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/chart2.xml" ContentType="application/vnd.openxmlformats-officedocument.drawingml.chart+xml"/>
  <Override PartName="/xl/charts/chart3.xml" ContentType="application/vnd.openxmlformats-officedocument.drawingml.char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codeName="DieseArbeitsmappe" defaultThemeVersion="124226"/>
  <bookViews>
    <workbookView xWindow="0" yWindow="0" windowWidth="19200" windowHeight="11370" activeTab="6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25725"/>
</workbook>
</file>

<file path=xl/calcChain.xml><?xml version="1.0" encoding="utf-8"?>
<calcChain xmlns="http://schemas.openxmlformats.org/spreadsheetml/2006/main">
  <c r="B9" i="74"/>
  <c r="A9" s="1"/>
  <c r="I22" i="72"/>
  <c r="J24"/>
  <c r="J23"/>
  <c r="D2" i="80" l="1"/>
  <c r="F2" i="73"/>
  <c r="V23" i="71"/>
  <c r="V21"/>
  <c r="V24"/>
  <c r="D3" i="73" s="1"/>
  <c r="G2"/>
  <c r="H2" s="1"/>
  <c r="B22" i="72"/>
  <c r="D4" i="73" l="1"/>
  <c r="F4" s="1"/>
  <c r="F3"/>
  <c r="C3"/>
  <c r="B3" s="1"/>
  <c r="A3" s="1"/>
  <c r="C2" i="80"/>
  <c r="B2"/>
  <c r="A2"/>
  <c r="N3" i="71"/>
  <c r="N4" s="1"/>
  <c r="N5" s="1"/>
  <c r="N6" s="1"/>
  <c r="N7" s="1"/>
  <c r="N8" s="1"/>
  <c r="N9" s="1"/>
  <c r="N10" s="1"/>
  <c r="N11" s="1"/>
  <c r="N12" s="1"/>
  <c r="N13" s="1"/>
  <c r="N14" s="1"/>
  <c r="N15" s="1"/>
  <c r="N16" s="1"/>
  <c r="N17" s="1"/>
  <c r="N18" s="1"/>
  <c r="N19" s="1"/>
  <c r="N20" s="1"/>
  <c r="N21" s="1"/>
  <c r="N22" s="1"/>
  <c r="N23" s="1"/>
  <c r="N24" s="1"/>
  <c r="N25" s="1"/>
  <c r="N26" s="1"/>
  <c r="N27" s="1"/>
  <c r="Q17"/>
  <c r="Q18"/>
  <c r="Q19"/>
  <c r="Q20"/>
  <c r="Q21"/>
  <c r="Q22"/>
  <c r="Q23"/>
  <c r="Q24"/>
  <c r="Q25"/>
  <c r="Q26"/>
  <c r="Q27"/>
  <c r="R17"/>
  <c r="R18"/>
  <c r="R19"/>
  <c r="R20"/>
  <c r="R21"/>
  <c r="R22"/>
  <c r="R23"/>
  <c r="R24"/>
  <c r="R25"/>
  <c r="R26"/>
  <c r="R27"/>
  <c r="D5" i="73" l="1"/>
  <c r="G3"/>
  <c r="H3" s="1"/>
  <c r="C4"/>
  <c r="F2" i="80"/>
  <c r="C3"/>
  <c r="E2"/>
  <c r="G23" i="72"/>
  <c r="H23" l="1"/>
  <c r="D6" i="73"/>
  <c r="F5"/>
  <c r="C5"/>
  <c r="B4"/>
  <c r="A4" s="1"/>
  <c r="I2" i="80"/>
  <c r="M2"/>
  <c r="F3"/>
  <c r="B3"/>
  <c r="A3" s="1"/>
  <c r="D3" s="1"/>
  <c r="E3"/>
  <c r="C4"/>
  <c r="G24" i="72"/>
  <c r="H24" s="1"/>
  <c r="D7" i="73" l="1"/>
  <c r="F6"/>
  <c r="G4"/>
  <c r="H4" s="1"/>
  <c r="C6"/>
  <c r="C7" s="1"/>
  <c r="B5"/>
  <c r="A5" s="1"/>
  <c r="G25" i="72"/>
  <c r="H25" s="1"/>
  <c r="F4" i="80"/>
  <c r="E4"/>
  <c r="B4"/>
  <c r="A4" s="1"/>
  <c r="D4" s="1"/>
  <c r="C5"/>
  <c r="K27" i="71"/>
  <c r="K26"/>
  <c r="K25"/>
  <c r="K24"/>
  <c r="K23"/>
  <c r="K22"/>
  <c r="K21"/>
  <c r="K20"/>
  <c r="K19"/>
  <c r="F27"/>
  <c r="F26"/>
  <c r="F25"/>
  <c r="F24"/>
  <c r="F23"/>
  <c r="F22"/>
  <c r="F21"/>
  <c r="F20"/>
  <c r="F19"/>
  <c r="F18"/>
  <c r="F17"/>
  <c r="F16"/>
  <c r="F14"/>
  <c r="F13"/>
  <c r="F12"/>
  <c r="F11"/>
  <c r="F10"/>
  <c r="F9"/>
  <c r="F8"/>
  <c r="F7"/>
  <c r="F6"/>
  <c r="F5"/>
  <c r="F4"/>
  <c r="F3"/>
  <c r="F2"/>
  <c r="F15"/>
  <c r="J21" i="72"/>
  <c r="J22" s="1"/>
  <c r="AI21"/>
  <c r="AI22" s="1"/>
  <c r="AH21"/>
  <c r="AH22" s="1"/>
  <c r="AG21"/>
  <c r="AG22" s="1"/>
  <c r="AF21"/>
  <c r="AF22" s="1"/>
  <c r="AE21"/>
  <c r="AE22" s="1"/>
  <c r="AD21"/>
  <c r="AD22" s="1"/>
  <c r="AC21"/>
  <c r="AC22" s="1"/>
  <c r="AB21"/>
  <c r="AB22" s="1"/>
  <c r="AA21"/>
  <c r="AA22" s="1"/>
  <c r="I23"/>
  <c r="D8" i="73" l="1"/>
  <c r="F7"/>
  <c r="B6"/>
  <c r="B7" s="1"/>
  <c r="G5"/>
  <c r="H5" s="1"/>
  <c r="I3" i="80"/>
  <c r="M3"/>
  <c r="G26" i="72"/>
  <c r="H26" s="1"/>
  <c r="F5" i="80"/>
  <c r="C6"/>
  <c r="E5"/>
  <c r="B5"/>
  <c r="K21" i="72"/>
  <c r="A6" i="73" l="1"/>
  <c r="A7" s="1"/>
  <c r="D9"/>
  <c r="F8"/>
  <c r="I4" i="80"/>
  <c r="M4"/>
  <c r="G27" i="72"/>
  <c r="H27" s="1"/>
  <c r="F6" i="80"/>
  <c r="B6"/>
  <c r="A5"/>
  <c r="D5" s="1"/>
  <c r="C7"/>
  <c r="E6"/>
  <c r="L21" i="72"/>
  <c r="L22" s="1"/>
  <c r="K22"/>
  <c r="M21" l="1"/>
  <c r="N21" s="1"/>
  <c r="N22" s="1"/>
  <c r="G6" i="73"/>
  <c r="H6" s="1"/>
  <c r="D10"/>
  <c r="F9"/>
  <c r="G7"/>
  <c r="H7" s="1"/>
  <c r="G28" i="72"/>
  <c r="H28" s="1"/>
  <c r="F7" i="80"/>
  <c r="C8"/>
  <c r="E7"/>
  <c r="A6"/>
  <c r="D6" s="1"/>
  <c r="B7"/>
  <c r="M22" i="72" l="1"/>
  <c r="D11" i="73"/>
  <c r="F10"/>
  <c r="I5" i="80"/>
  <c r="M5"/>
  <c r="B8"/>
  <c r="F8"/>
  <c r="A7"/>
  <c r="D7" s="1"/>
  <c r="C9"/>
  <c r="E8"/>
  <c r="O21" i="72"/>
  <c r="O22" s="1"/>
  <c r="D12" i="73" l="1"/>
  <c r="F11"/>
  <c r="I6" i="80"/>
  <c r="M6"/>
  <c r="B9"/>
  <c r="F9"/>
  <c r="C10"/>
  <c r="E9"/>
  <c r="A8"/>
  <c r="D8" s="1"/>
  <c r="P21" i="72"/>
  <c r="P22" s="1"/>
  <c r="D13" i="73" l="1"/>
  <c r="F12"/>
  <c r="I7" i="80"/>
  <c r="M7"/>
  <c r="F10"/>
  <c r="A9"/>
  <c r="D9" s="1"/>
  <c r="C11"/>
  <c r="E10"/>
  <c r="B10"/>
  <c r="Q21" i="72"/>
  <c r="Q22" s="1"/>
  <c r="D14" i="73" l="1"/>
  <c r="F13"/>
  <c r="I8" i="80"/>
  <c r="M8"/>
  <c r="F11"/>
  <c r="C12"/>
  <c r="E11"/>
  <c r="B11"/>
  <c r="A10"/>
  <c r="D10" s="1"/>
  <c r="R21" i="72"/>
  <c r="R22" s="1"/>
  <c r="D15" i="73" l="1"/>
  <c r="F14"/>
  <c r="I9" i="80"/>
  <c r="M9"/>
  <c r="F12"/>
  <c r="B12"/>
  <c r="A11"/>
  <c r="D11" s="1"/>
  <c r="C13"/>
  <c r="E12"/>
  <c r="S21" i="72"/>
  <c r="S22" s="1"/>
  <c r="D16" i="73" l="1"/>
  <c r="F15"/>
  <c r="I10" i="80"/>
  <c r="M10"/>
  <c r="F13"/>
  <c r="A12"/>
  <c r="D12" s="1"/>
  <c r="B13"/>
  <c r="C14"/>
  <c r="E13"/>
  <c r="T21" i="72"/>
  <c r="T22" s="1"/>
  <c r="D17" i="73" l="1"/>
  <c r="F16"/>
  <c r="I11" i="80"/>
  <c r="M11"/>
  <c r="F14"/>
  <c r="C15"/>
  <c r="E14"/>
  <c r="B14"/>
  <c r="A13"/>
  <c r="D13" s="1"/>
  <c r="U21" i="72"/>
  <c r="U22" s="1"/>
  <c r="D18" i="73" l="1"/>
  <c r="F17"/>
  <c r="I12" i="80"/>
  <c r="M12"/>
  <c r="B15"/>
  <c r="F15"/>
  <c r="A14"/>
  <c r="D14" s="1"/>
  <c r="C16"/>
  <c r="E15"/>
  <c r="V21" i="72"/>
  <c r="V22" l="1"/>
  <c r="W21"/>
  <c r="D19" i="73"/>
  <c r="F18"/>
  <c r="I13" i="80"/>
  <c r="M13"/>
  <c r="B16"/>
  <c r="F16"/>
  <c r="C17"/>
  <c r="E16"/>
  <c r="A15"/>
  <c r="D15" s="1"/>
  <c r="E27" i="71"/>
  <c r="E26"/>
  <c r="E25"/>
  <c r="E24"/>
  <c r="E23"/>
  <c r="E22"/>
  <c r="E21"/>
  <c r="E20"/>
  <c r="E19"/>
  <c r="E18"/>
  <c r="E17"/>
  <c r="E16"/>
  <c r="E15"/>
  <c r="E14"/>
  <c r="E13"/>
  <c r="E12"/>
  <c r="E11"/>
  <c r="E10"/>
  <c r="E9"/>
  <c r="E8"/>
  <c r="E7"/>
  <c r="E6"/>
  <c r="E5"/>
  <c r="E4"/>
  <c r="E3"/>
  <c r="E2"/>
  <c r="J3" i="72" s="1"/>
  <c r="J4" s="1"/>
  <c r="W22" l="1"/>
  <c r="X21"/>
  <c r="D20" i="73"/>
  <c r="F19"/>
  <c r="I14" i="80"/>
  <c r="M14"/>
  <c r="F17"/>
  <c r="A16"/>
  <c r="D16" s="1"/>
  <c r="C18"/>
  <c r="E17"/>
  <c r="B17"/>
  <c r="AI24" i="72"/>
  <c r="AH24"/>
  <c r="AG24"/>
  <c r="AF24"/>
  <c r="AE24"/>
  <c r="AD24"/>
  <c r="AC24"/>
  <c r="AB24"/>
  <c r="AA24"/>
  <c r="Z24"/>
  <c r="Y24"/>
  <c r="X24"/>
  <c r="W24"/>
  <c r="AI23"/>
  <c r="AH23"/>
  <c r="AG23"/>
  <c r="AF23"/>
  <c r="AE23"/>
  <c r="AD23"/>
  <c r="AC23"/>
  <c r="AB23"/>
  <c r="AA23"/>
  <c r="Z23"/>
  <c r="Y23"/>
  <c r="X23"/>
  <c r="W23"/>
  <c r="X22" l="1"/>
  <c r="Y21"/>
  <c r="D21" i="73"/>
  <c r="F20"/>
  <c r="I15" i="80"/>
  <c r="M15"/>
  <c r="F18"/>
  <c r="B18"/>
  <c r="C19"/>
  <c r="E18"/>
  <c r="A17"/>
  <c r="D17" s="1"/>
  <c r="AG27" i="72"/>
  <c r="AG25"/>
  <c r="AD26"/>
  <c r="AD25"/>
  <c r="AD27"/>
  <c r="AH26"/>
  <c r="AH25"/>
  <c r="AH27"/>
  <c r="AC28"/>
  <c r="AC27"/>
  <c r="AC25"/>
  <c r="W25"/>
  <c r="AA28"/>
  <c r="AA27"/>
  <c r="AA25"/>
  <c r="AE28"/>
  <c r="AE27"/>
  <c r="AE25"/>
  <c r="AI28"/>
  <c r="AI27"/>
  <c r="AI25"/>
  <c r="X25"/>
  <c r="AB26"/>
  <c r="AB25"/>
  <c r="AB27"/>
  <c r="AF25"/>
  <c r="AF27"/>
  <c r="AF26"/>
  <c r="AB28"/>
  <c r="AA26"/>
  <c r="AI26"/>
  <c r="AF28"/>
  <c r="AE26"/>
  <c r="AG28"/>
  <c r="AC26"/>
  <c r="AG26"/>
  <c r="AD28"/>
  <c r="AH28"/>
  <c r="Y22" l="1"/>
  <c r="Y25" s="1"/>
  <c r="Z21"/>
  <c r="Z22" s="1"/>
  <c r="Z25" s="1"/>
  <c r="D22" i="73"/>
  <c r="F21"/>
  <c r="I16" i="80"/>
  <c r="M16"/>
  <c r="F19"/>
  <c r="A18"/>
  <c r="D18" s="1"/>
  <c r="C20"/>
  <c r="E19"/>
  <c r="B19"/>
  <c r="I2" i="73"/>
  <c r="K23" i="72"/>
  <c r="L23"/>
  <c r="M23"/>
  <c r="N23"/>
  <c r="O23"/>
  <c r="P23"/>
  <c r="Q23"/>
  <c r="R23"/>
  <c r="D23" i="73" l="1"/>
  <c r="F22"/>
  <c r="I17" i="80"/>
  <c r="M17"/>
  <c r="F20"/>
  <c r="C21"/>
  <c r="E20"/>
  <c r="B20"/>
  <c r="A19"/>
  <c r="D19" s="1"/>
  <c r="B4" i="74"/>
  <c r="A4"/>
  <c r="B25" i="72"/>
  <c r="E25"/>
  <c r="K2"/>
  <c r="V24"/>
  <c r="U24"/>
  <c r="T24"/>
  <c r="S24"/>
  <c r="R24"/>
  <c r="Q24"/>
  <c r="P24"/>
  <c r="O24"/>
  <c r="N24"/>
  <c r="M24"/>
  <c r="L24"/>
  <c r="K24"/>
  <c r="V23"/>
  <c r="U23"/>
  <c r="T23"/>
  <c r="S23"/>
  <c r="I3" i="73"/>
  <c r="E24" i="72"/>
  <c r="B24"/>
  <c r="D4" i="74" l="1"/>
  <c r="E4" s="1"/>
  <c r="K17" i="80"/>
  <c r="J17"/>
  <c r="W26" i="72"/>
  <c r="Z26"/>
  <c r="Y26"/>
  <c r="X26"/>
  <c r="Z27"/>
  <c r="X28"/>
  <c r="W27"/>
  <c r="W28"/>
  <c r="Y27"/>
  <c r="X27"/>
  <c r="Z28"/>
  <c r="Y28"/>
  <c r="D24" i="73"/>
  <c r="F23"/>
  <c r="I18" i="80"/>
  <c r="M18"/>
  <c r="F21"/>
  <c r="B21"/>
  <c r="A20"/>
  <c r="D20" s="1"/>
  <c r="C22"/>
  <c r="E21"/>
  <c r="Q25" i="72"/>
  <c r="U25"/>
  <c r="J25"/>
  <c r="N25"/>
  <c r="J5" i="80" s="1"/>
  <c r="R25" i="72"/>
  <c r="V25"/>
  <c r="M25"/>
  <c r="O25"/>
  <c r="S25"/>
  <c r="L25"/>
  <c r="P25"/>
  <c r="T25"/>
  <c r="S27"/>
  <c r="O27"/>
  <c r="Q27"/>
  <c r="P27"/>
  <c r="V27"/>
  <c r="R27"/>
  <c r="N27"/>
  <c r="U27"/>
  <c r="M27"/>
  <c r="T27"/>
  <c r="L27"/>
  <c r="J27"/>
  <c r="O17" i="80" s="1"/>
  <c r="M26" i="72"/>
  <c r="P26"/>
  <c r="Q26"/>
  <c r="L26"/>
  <c r="N26"/>
  <c r="R26"/>
  <c r="V26"/>
  <c r="O26"/>
  <c r="K26"/>
  <c r="S26"/>
  <c r="T26"/>
  <c r="U26"/>
  <c r="J26"/>
  <c r="J28"/>
  <c r="I4" i="73" l="1"/>
  <c r="K15" i="80"/>
  <c r="J14"/>
  <c r="K14"/>
  <c r="K13"/>
  <c r="J15"/>
  <c r="L15" s="1"/>
  <c r="J16"/>
  <c r="K16"/>
  <c r="N12"/>
  <c r="N7"/>
  <c r="N11"/>
  <c r="K18"/>
  <c r="J18"/>
  <c r="N9"/>
  <c r="N14"/>
  <c r="O18"/>
  <c r="N18"/>
  <c r="N8"/>
  <c r="L17"/>
  <c r="N16"/>
  <c r="N17"/>
  <c r="P17" s="1"/>
  <c r="N13"/>
  <c r="N10"/>
  <c r="N15"/>
  <c r="K12"/>
  <c r="J13"/>
  <c r="K11"/>
  <c r="J12"/>
  <c r="J4"/>
  <c r="K6"/>
  <c r="J7"/>
  <c r="K10"/>
  <c r="J11"/>
  <c r="K5"/>
  <c r="L5" s="1"/>
  <c r="J6"/>
  <c r="K9"/>
  <c r="J10"/>
  <c r="K8"/>
  <c r="J9"/>
  <c r="K4"/>
  <c r="K7"/>
  <c r="J8"/>
  <c r="L8" s="1"/>
  <c r="O16"/>
  <c r="O14"/>
  <c r="O15"/>
  <c r="O12"/>
  <c r="O13"/>
  <c r="O10"/>
  <c r="O11"/>
  <c r="P11" s="1"/>
  <c r="O8"/>
  <c r="P8" s="1"/>
  <c r="O9"/>
  <c r="P9" s="1"/>
  <c r="O6"/>
  <c r="O7"/>
  <c r="P7" s="1"/>
  <c r="N6"/>
  <c r="D25" i="73"/>
  <c r="F24"/>
  <c r="K3" i="80"/>
  <c r="I5" i="73"/>
  <c r="I6"/>
  <c r="I7"/>
  <c r="O3" i="80"/>
  <c r="O4"/>
  <c r="N4"/>
  <c r="N5"/>
  <c r="O5"/>
  <c r="I19"/>
  <c r="M19"/>
  <c r="F22"/>
  <c r="C23"/>
  <c r="E22"/>
  <c r="A21"/>
  <c r="D21" s="1"/>
  <c r="B22"/>
  <c r="J27" i="71"/>
  <c r="I27"/>
  <c r="H27"/>
  <c r="G27"/>
  <c r="J26"/>
  <c r="I26"/>
  <c r="H26"/>
  <c r="G26"/>
  <c r="J25"/>
  <c r="I25"/>
  <c r="H25"/>
  <c r="G25"/>
  <c r="J24"/>
  <c r="I24"/>
  <c r="H24"/>
  <c r="G24"/>
  <c r="J23"/>
  <c r="I23"/>
  <c r="H23"/>
  <c r="G23"/>
  <c r="J22"/>
  <c r="I22"/>
  <c r="H22"/>
  <c r="G22"/>
  <c r="J21"/>
  <c r="I21"/>
  <c r="H21"/>
  <c r="G21"/>
  <c r="J20"/>
  <c r="I20"/>
  <c r="H20"/>
  <c r="G20"/>
  <c r="J19"/>
  <c r="I19"/>
  <c r="H19"/>
  <c r="G19"/>
  <c r="J2"/>
  <c r="I2"/>
  <c r="H2"/>
  <c r="K2" s="1"/>
  <c r="G2"/>
  <c r="L27"/>
  <c r="L26"/>
  <c r="L25"/>
  <c r="L24"/>
  <c r="L23"/>
  <c r="L22"/>
  <c r="L21"/>
  <c r="L20"/>
  <c r="L19"/>
  <c r="P15" i="80" l="1"/>
  <c r="P13"/>
  <c r="P16"/>
  <c r="P10"/>
  <c r="P12"/>
  <c r="P14"/>
  <c r="L13"/>
  <c r="L16"/>
  <c r="L14"/>
  <c r="N19"/>
  <c r="O19"/>
  <c r="P18"/>
  <c r="L18"/>
  <c r="J19"/>
  <c r="K19"/>
  <c r="L9"/>
  <c r="L6"/>
  <c r="L10"/>
  <c r="L11"/>
  <c r="P6"/>
  <c r="L4"/>
  <c r="L7"/>
  <c r="L12"/>
  <c r="P4"/>
  <c r="P5"/>
  <c r="D26" i="73"/>
  <c r="F25"/>
  <c r="I20" i="80"/>
  <c r="M20"/>
  <c r="B23"/>
  <c r="F23"/>
  <c r="A22"/>
  <c r="D22" s="1"/>
  <c r="C24"/>
  <c r="E23"/>
  <c r="Q28" i="72"/>
  <c r="U28"/>
  <c r="M28"/>
  <c r="T28"/>
  <c r="P28"/>
  <c r="S28"/>
  <c r="L28"/>
  <c r="V28"/>
  <c r="O28"/>
  <c r="N28"/>
  <c r="R28"/>
  <c r="K28"/>
  <c r="L19" i="80" l="1"/>
  <c r="P19"/>
  <c r="K20"/>
  <c r="J20"/>
  <c r="N20"/>
  <c r="O20"/>
  <c r="D27" i="73"/>
  <c r="F26"/>
  <c r="I21" i="80"/>
  <c r="M21"/>
  <c r="F24"/>
  <c r="C25"/>
  <c r="E24"/>
  <c r="B24"/>
  <c r="A23"/>
  <c r="D23" s="1"/>
  <c r="L20" l="1"/>
  <c r="P20"/>
  <c r="J21"/>
  <c r="K21"/>
  <c r="N21"/>
  <c r="O21"/>
  <c r="D28" i="73"/>
  <c r="F27"/>
  <c r="I22" i="80"/>
  <c r="M22"/>
  <c r="F25"/>
  <c r="B25"/>
  <c r="A24"/>
  <c r="D24" s="1"/>
  <c r="C26"/>
  <c r="E25"/>
  <c r="F1" i="74"/>
  <c r="C8" i="73"/>
  <c r="E2"/>
  <c r="A3" i="71"/>
  <c r="K3" i="72" s="1"/>
  <c r="K4" s="1"/>
  <c r="N22" i="80" l="1"/>
  <c r="O22"/>
  <c r="L21"/>
  <c r="J22"/>
  <c r="K22"/>
  <c r="P21"/>
  <c r="D29" i="73"/>
  <c r="F28"/>
  <c r="C9"/>
  <c r="B8"/>
  <c r="A8" s="1"/>
  <c r="I23" i="80"/>
  <c r="M23"/>
  <c r="B26"/>
  <c r="F26"/>
  <c r="C27"/>
  <c r="E26"/>
  <c r="A25"/>
  <c r="D25" s="1"/>
  <c r="V22" i="71"/>
  <c r="A4"/>
  <c r="A5" s="1"/>
  <c r="A6" s="1"/>
  <c r="A7" s="1"/>
  <c r="A8" s="1"/>
  <c r="A9" s="1"/>
  <c r="A10" s="1"/>
  <c r="A11" s="1"/>
  <c r="A12" s="1"/>
  <c r="A13" s="1"/>
  <c r="A14" s="1"/>
  <c r="F3" i="74"/>
  <c r="F2"/>
  <c r="G1"/>
  <c r="J3" i="71"/>
  <c r="L2" i="72"/>
  <c r="P22" i="80" l="1"/>
  <c r="J23"/>
  <c r="K23"/>
  <c r="O23"/>
  <c r="N23"/>
  <c r="L22"/>
  <c r="R11" i="71"/>
  <c r="Q12"/>
  <c r="R10"/>
  <c r="Q11"/>
  <c r="R9"/>
  <c r="Q10"/>
  <c r="R8"/>
  <c r="Q9"/>
  <c r="R7"/>
  <c r="Q8"/>
  <c r="R6"/>
  <c r="Q7"/>
  <c r="R5"/>
  <c r="Q6"/>
  <c r="A15"/>
  <c r="R12" s="1"/>
  <c r="Q5"/>
  <c r="D30" i="73"/>
  <c r="F29"/>
  <c r="G8"/>
  <c r="H8" s="1"/>
  <c r="C10"/>
  <c r="C11" s="1"/>
  <c r="C12" s="1"/>
  <c r="C13" s="1"/>
  <c r="C14" s="1"/>
  <c r="C15" s="1"/>
  <c r="C16" s="1"/>
  <c r="C17" s="1"/>
  <c r="C18" s="1"/>
  <c r="C19" s="1"/>
  <c r="C20" s="1"/>
  <c r="C21" s="1"/>
  <c r="C22" s="1"/>
  <c r="C23" s="1"/>
  <c r="C24" s="1"/>
  <c r="C25" s="1"/>
  <c r="C26" s="1"/>
  <c r="C27" s="1"/>
  <c r="C28" s="1"/>
  <c r="C29" s="1"/>
  <c r="C30" s="1"/>
  <c r="B9"/>
  <c r="A9" s="1"/>
  <c r="W15" i="71"/>
  <c r="Q2"/>
  <c r="Q3"/>
  <c r="Q4"/>
  <c r="L3" i="72"/>
  <c r="L4" s="1"/>
  <c r="I24" i="80"/>
  <c r="M24"/>
  <c r="F27"/>
  <c r="C28"/>
  <c r="E27"/>
  <c r="A26"/>
  <c r="D26" s="1"/>
  <c r="B27"/>
  <c r="R2" i="71"/>
  <c r="R3"/>
  <c r="R4"/>
  <c r="G2" i="74"/>
  <c r="G3"/>
  <c r="E3" i="73"/>
  <c r="F129" i="74"/>
  <c r="F125"/>
  <c r="F121"/>
  <c r="F117"/>
  <c r="F113"/>
  <c r="F109"/>
  <c r="F126" s="1"/>
  <c r="F105"/>
  <c r="F101"/>
  <c r="H1"/>
  <c r="H3" i="71"/>
  <c r="I3"/>
  <c r="G3"/>
  <c r="L2"/>
  <c r="A16"/>
  <c r="A17" s="1"/>
  <c r="A18" s="1"/>
  <c r="A19" s="1"/>
  <c r="A20" s="1"/>
  <c r="B5" i="74"/>
  <c r="M2" i="72"/>
  <c r="M3" s="1"/>
  <c r="M4" s="1"/>
  <c r="L23" i="80" l="1"/>
  <c r="K3" i="71"/>
  <c r="P23" i="80"/>
  <c r="J24"/>
  <c r="K24"/>
  <c r="O24"/>
  <c r="N24"/>
  <c r="Q13" i="71"/>
  <c r="W14"/>
  <c r="D31" i="73"/>
  <c r="F30"/>
  <c r="I8"/>
  <c r="B10"/>
  <c r="A10" s="1"/>
  <c r="H4" i="80"/>
  <c r="H7"/>
  <c r="H10"/>
  <c r="H19"/>
  <c r="H22"/>
  <c r="G4"/>
  <c r="G7"/>
  <c r="G10"/>
  <c r="G13"/>
  <c r="G19"/>
  <c r="G22"/>
  <c r="G25"/>
  <c r="H3"/>
  <c r="H6"/>
  <c r="H9"/>
  <c r="H12"/>
  <c r="H18"/>
  <c r="H21"/>
  <c r="H24"/>
  <c r="G3"/>
  <c r="G6"/>
  <c r="G9"/>
  <c r="G12"/>
  <c r="G18"/>
  <c r="G21"/>
  <c r="G24"/>
  <c r="H2"/>
  <c r="H5"/>
  <c r="H8"/>
  <c r="H11"/>
  <c r="H17"/>
  <c r="H20"/>
  <c r="H23"/>
  <c r="G2"/>
  <c r="G5"/>
  <c r="G8"/>
  <c r="G11"/>
  <c r="G17"/>
  <c r="G20"/>
  <c r="G23"/>
  <c r="G26"/>
  <c r="I25"/>
  <c r="M25"/>
  <c r="B28"/>
  <c r="F28"/>
  <c r="C29"/>
  <c r="E28"/>
  <c r="A27"/>
  <c r="D27" s="1"/>
  <c r="F98" i="74"/>
  <c r="E4" i="73"/>
  <c r="F99" i="74"/>
  <c r="F127"/>
  <c r="J4" i="71"/>
  <c r="F128" i="74"/>
  <c r="H3"/>
  <c r="H2"/>
  <c r="G100"/>
  <c r="G104"/>
  <c r="G120"/>
  <c r="G128"/>
  <c r="G108"/>
  <c r="G116"/>
  <c r="G124"/>
  <c r="G112"/>
  <c r="I1"/>
  <c r="E5" i="73"/>
  <c r="H4" i="71"/>
  <c r="G4"/>
  <c r="A21"/>
  <c r="B6" i="74"/>
  <c r="A5"/>
  <c r="D5" s="1"/>
  <c r="N2" i="72"/>
  <c r="N3" s="1"/>
  <c r="N4" s="1"/>
  <c r="L24" i="80" l="1"/>
  <c r="J25"/>
  <c r="K25"/>
  <c r="P24"/>
  <c r="N25"/>
  <c r="O25"/>
  <c r="G99" i="74"/>
  <c r="Q16" i="71"/>
  <c r="G16" i="80" s="1"/>
  <c r="R16" i="71"/>
  <c r="H16" i="80" s="1"/>
  <c r="Q15" i="71"/>
  <c r="G15" i="80" s="1"/>
  <c r="R15" i="71"/>
  <c r="H15" i="80" s="1"/>
  <c r="Q14" i="71"/>
  <c r="G29" i="80" s="1"/>
  <c r="R14" i="71"/>
  <c r="H29" i="80" s="1"/>
  <c r="A22" i="71"/>
  <c r="A23" s="1"/>
  <c r="A24" s="1"/>
  <c r="A25" s="1"/>
  <c r="A26" s="1"/>
  <c r="A27" s="1"/>
  <c r="R13"/>
  <c r="H26" i="80" s="1"/>
  <c r="G98" i="74"/>
  <c r="E5"/>
  <c r="D32" i="73"/>
  <c r="F31"/>
  <c r="C31"/>
  <c r="C32" s="1"/>
  <c r="G9"/>
  <c r="H9" s="1"/>
  <c r="B11"/>
  <c r="A11" s="1"/>
  <c r="G10"/>
  <c r="H10" s="1"/>
  <c r="I26" i="80"/>
  <c r="M26"/>
  <c r="B29"/>
  <c r="F29"/>
  <c r="A28"/>
  <c r="D28" s="1"/>
  <c r="C30"/>
  <c r="E29"/>
  <c r="K4" i="71"/>
  <c r="J5" s="1"/>
  <c r="I4"/>
  <c r="L3"/>
  <c r="H113" i="74"/>
  <c r="H109"/>
  <c r="H126" s="1"/>
  <c r="H101"/>
  <c r="H129"/>
  <c r="H121"/>
  <c r="H105"/>
  <c r="H117"/>
  <c r="H125"/>
  <c r="I3"/>
  <c r="I2"/>
  <c r="J1"/>
  <c r="E6" i="73"/>
  <c r="A6" i="74"/>
  <c r="D6" s="1"/>
  <c r="B7"/>
  <c r="O2" i="72"/>
  <c r="O3" s="1"/>
  <c r="O4" s="1"/>
  <c r="L25" i="80" l="1"/>
  <c r="N26"/>
  <c r="O26"/>
  <c r="J26"/>
  <c r="K26"/>
  <c r="P25"/>
  <c r="H28"/>
  <c r="G14"/>
  <c r="G28"/>
  <c r="H14"/>
  <c r="H27"/>
  <c r="G27"/>
  <c r="H13"/>
  <c r="H25"/>
  <c r="E6" i="74"/>
  <c r="D33" i="73"/>
  <c r="F32"/>
  <c r="I9"/>
  <c r="B12"/>
  <c r="A12" s="1"/>
  <c r="I27" i="80"/>
  <c r="M27"/>
  <c r="H30"/>
  <c r="G30"/>
  <c r="F30"/>
  <c r="C31"/>
  <c r="E30"/>
  <c r="A29"/>
  <c r="D29" s="1"/>
  <c r="B30"/>
  <c r="B8" i="74"/>
  <c r="F103"/>
  <c r="H127"/>
  <c r="F102"/>
  <c r="H128"/>
  <c r="I105"/>
  <c r="I101"/>
  <c r="I99"/>
  <c r="I103"/>
  <c r="J3"/>
  <c r="J2"/>
  <c r="K1"/>
  <c r="E7" i="73"/>
  <c r="L4" i="71"/>
  <c r="H5"/>
  <c r="G5"/>
  <c r="I5"/>
  <c r="A7" i="74"/>
  <c r="D7" s="1"/>
  <c r="P2" i="72"/>
  <c r="P3" s="1"/>
  <c r="P4" s="1"/>
  <c r="N27" i="80" l="1"/>
  <c r="O27"/>
  <c r="P26"/>
  <c r="L26"/>
  <c r="J27"/>
  <c r="K27"/>
  <c r="G103" i="74"/>
  <c r="G102"/>
  <c r="E7"/>
  <c r="D34" i="73"/>
  <c r="F33"/>
  <c r="C33"/>
  <c r="G11"/>
  <c r="H11" s="1"/>
  <c r="B13"/>
  <c r="A13" s="1"/>
  <c r="G12"/>
  <c r="H12" s="1"/>
  <c r="I28" i="80"/>
  <c r="M28"/>
  <c r="H31"/>
  <c r="G31"/>
  <c r="F31"/>
  <c r="B31"/>
  <c r="A30"/>
  <c r="D30" s="1"/>
  <c r="C32"/>
  <c r="E31"/>
  <c r="F107" i="74"/>
  <c r="A8"/>
  <c r="D8" s="1"/>
  <c r="I109"/>
  <c r="I126" s="1"/>
  <c r="I127"/>
  <c r="K5" i="71"/>
  <c r="H6" s="1"/>
  <c r="I107" i="74"/>
  <c r="F106"/>
  <c r="K3"/>
  <c r="K125" s="1"/>
  <c r="K2"/>
  <c r="F111"/>
  <c r="J129"/>
  <c r="J125"/>
  <c r="J121"/>
  <c r="J117"/>
  <c r="J113"/>
  <c r="J109"/>
  <c r="J128" s="1"/>
  <c r="J105"/>
  <c r="J101"/>
  <c r="L1"/>
  <c r="E8" i="73"/>
  <c r="Q2" i="72"/>
  <c r="Q3" s="1"/>
  <c r="Q4" s="1"/>
  <c r="J28" i="80" l="1"/>
  <c r="K28"/>
  <c r="L27"/>
  <c r="P27"/>
  <c r="N28"/>
  <c r="O28"/>
  <c r="E8" i="74"/>
  <c r="C34" i="73"/>
  <c r="C35" s="1"/>
  <c r="D35"/>
  <c r="F34"/>
  <c r="I11"/>
  <c r="B14"/>
  <c r="A14" s="1"/>
  <c r="I29" i="80"/>
  <c r="M29"/>
  <c r="H32"/>
  <c r="G32"/>
  <c r="F32"/>
  <c r="C33"/>
  <c r="E32"/>
  <c r="A31"/>
  <c r="D31" s="1"/>
  <c r="B32"/>
  <c r="I113" i="74"/>
  <c r="I128"/>
  <c r="I129"/>
  <c r="J126"/>
  <c r="I111"/>
  <c r="F110"/>
  <c r="K101"/>
  <c r="K109"/>
  <c r="K105"/>
  <c r="K121"/>
  <c r="K117"/>
  <c r="K113"/>
  <c r="J127"/>
  <c r="L3"/>
  <c r="L2"/>
  <c r="H115"/>
  <c r="K114"/>
  <c r="G115"/>
  <c r="J114"/>
  <c r="F115"/>
  <c r="K128"/>
  <c r="M1"/>
  <c r="E9" i="73"/>
  <c r="J6" i="71"/>
  <c r="I6"/>
  <c r="G6"/>
  <c r="L5"/>
  <c r="R2" i="72"/>
  <c r="R3" s="1"/>
  <c r="R4" s="1"/>
  <c r="P28" i="80" l="1"/>
  <c r="L28"/>
  <c r="J29"/>
  <c r="K29"/>
  <c r="N29"/>
  <c r="O29"/>
  <c r="D36" i="73"/>
  <c r="C36" s="1"/>
  <c r="F35"/>
  <c r="G13"/>
  <c r="H13" s="1"/>
  <c r="B15"/>
  <c r="A15" s="1"/>
  <c r="B33" i="80"/>
  <c r="I30"/>
  <c r="M30"/>
  <c r="H33"/>
  <c r="G33"/>
  <c r="F33"/>
  <c r="A32"/>
  <c r="D32" s="1"/>
  <c r="C34"/>
  <c r="E33"/>
  <c r="I114" i="74"/>
  <c r="I117"/>
  <c r="K6" i="71"/>
  <c r="H7" s="1"/>
  <c r="K129" i="74"/>
  <c r="K126"/>
  <c r="I116"/>
  <c r="I115"/>
  <c r="F114"/>
  <c r="F116"/>
  <c r="K127"/>
  <c r="K116"/>
  <c r="K115"/>
  <c r="J116"/>
  <c r="J115"/>
  <c r="H114"/>
  <c r="H116"/>
  <c r="G114"/>
  <c r="G117"/>
  <c r="L101"/>
  <c r="L102"/>
  <c r="L115"/>
  <c r="L116"/>
  <c r="L113"/>
  <c r="L110"/>
  <c r="L105"/>
  <c r="L98"/>
  <c r="L109"/>
  <c r="L128" s="1"/>
  <c r="L117"/>
  <c r="L106"/>
  <c r="L114"/>
  <c r="M3"/>
  <c r="M2"/>
  <c r="F119"/>
  <c r="L121"/>
  <c r="N1"/>
  <c r="E10" i="73"/>
  <c r="D9" i="74"/>
  <c r="S2" i="72"/>
  <c r="S3" s="1"/>
  <c r="S4" s="1"/>
  <c r="L29" i="80" l="1"/>
  <c r="J30"/>
  <c r="K30"/>
  <c r="N30"/>
  <c r="O30"/>
  <c r="P29"/>
  <c r="E9" i="74"/>
  <c r="D37" i="73"/>
  <c r="F36"/>
  <c r="I13"/>
  <c r="G14"/>
  <c r="H14" s="1"/>
  <c r="B16"/>
  <c r="A16" s="1"/>
  <c r="I31" i="80"/>
  <c r="M31"/>
  <c r="H34"/>
  <c r="G34"/>
  <c r="F34"/>
  <c r="C35"/>
  <c r="E34"/>
  <c r="B34"/>
  <c r="A33"/>
  <c r="D33" s="1"/>
  <c r="I121" i="74"/>
  <c r="L126"/>
  <c r="L118"/>
  <c r="I119"/>
  <c r="F118"/>
  <c r="L127"/>
  <c r="L129"/>
  <c r="N3"/>
  <c r="N129" s="1"/>
  <c r="N2"/>
  <c r="F123"/>
  <c r="L122"/>
  <c r="M118"/>
  <c r="M110"/>
  <c r="M121"/>
  <c r="M117"/>
  <c r="M116"/>
  <c r="M115"/>
  <c r="M114"/>
  <c r="M113"/>
  <c r="M109"/>
  <c r="M128" s="1"/>
  <c r="M106"/>
  <c r="M98"/>
  <c r="M105"/>
  <c r="M102"/>
  <c r="M101"/>
  <c r="O1"/>
  <c r="E11" i="73"/>
  <c r="J7" i="71"/>
  <c r="G7"/>
  <c r="I7"/>
  <c r="L6"/>
  <c r="T2" i="72"/>
  <c r="T3" s="1"/>
  <c r="T4" s="1"/>
  <c r="L30" i="80" l="1"/>
  <c r="P30"/>
  <c r="J31"/>
  <c r="K31"/>
  <c r="O31"/>
  <c r="N31"/>
  <c r="I14" i="73"/>
  <c r="D38"/>
  <c r="F37"/>
  <c r="C37"/>
  <c r="C38" s="1"/>
  <c r="B17"/>
  <c r="A17" s="1"/>
  <c r="G15"/>
  <c r="H15" s="1"/>
  <c r="I32" i="80"/>
  <c r="M32"/>
  <c r="B35"/>
  <c r="H35"/>
  <c r="F35"/>
  <c r="G35"/>
  <c r="A34"/>
  <c r="D34" s="1"/>
  <c r="C36"/>
  <c r="E35"/>
  <c r="M125" i="74"/>
  <c r="M129"/>
  <c r="I125"/>
  <c r="K7" i="71"/>
  <c r="H8" s="1"/>
  <c r="M122" i="74"/>
  <c r="M126"/>
  <c r="I123"/>
  <c r="F122"/>
  <c r="M127"/>
  <c r="L125"/>
  <c r="N113"/>
  <c r="N98"/>
  <c r="N114"/>
  <c r="N110"/>
  <c r="N121"/>
  <c r="N118"/>
  <c r="N106"/>
  <c r="N125"/>
  <c r="N102"/>
  <c r="N122"/>
  <c r="N115"/>
  <c r="N105"/>
  <c r="N101"/>
  <c r="N109"/>
  <c r="N128" s="1"/>
  <c r="N117"/>
  <c r="N116"/>
  <c r="O3"/>
  <c r="O2"/>
  <c r="P1"/>
  <c r="E12" i="73"/>
  <c r="U2" i="72"/>
  <c r="U3" s="1"/>
  <c r="U4" s="1"/>
  <c r="P31" i="80" l="1"/>
  <c r="L31"/>
  <c r="J32"/>
  <c r="K32"/>
  <c r="N32"/>
  <c r="O32"/>
  <c r="I8" i="71"/>
  <c r="H100" i="74"/>
  <c r="H98"/>
  <c r="D39" i="73"/>
  <c r="F38"/>
  <c r="I15"/>
  <c r="G16"/>
  <c r="H16" s="1"/>
  <c r="B18"/>
  <c r="A18" s="1"/>
  <c r="I33" i="80"/>
  <c r="M33"/>
  <c r="B36"/>
  <c r="H36"/>
  <c r="G36"/>
  <c r="F36"/>
  <c r="C37"/>
  <c r="E36"/>
  <c r="A35"/>
  <c r="D35" s="1"/>
  <c r="G8" i="71"/>
  <c r="L7"/>
  <c r="N126" i="74"/>
  <c r="O122"/>
  <c r="K8" i="71"/>
  <c r="H9" s="1"/>
  <c r="J8"/>
  <c r="N127" i="74"/>
  <c r="O129"/>
  <c r="O110"/>
  <c r="O121"/>
  <c r="O117"/>
  <c r="O101"/>
  <c r="O115"/>
  <c r="O105"/>
  <c r="O109"/>
  <c r="O128" s="1"/>
  <c r="O106"/>
  <c r="O125"/>
  <c r="O102"/>
  <c r="O118"/>
  <c r="O98"/>
  <c r="O114"/>
  <c r="O113"/>
  <c r="O116"/>
  <c r="P3"/>
  <c r="P2"/>
  <c r="Q1"/>
  <c r="E13" i="73"/>
  <c r="V2" i="72"/>
  <c r="V3" s="1"/>
  <c r="V4" s="1"/>
  <c r="L32" i="80" l="1"/>
  <c r="J33"/>
  <c r="K33"/>
  <c r="O33"/>
  <c r="N33"/>
  <c r="P32"/>
  <c r="I9" i="71"/>
  <c r="H104" i="74"/>
  <c r="H102"/>
  <c r="I16" i="73"/>
  <c r="D40"/>
  <c r="F39"/>
  <c r="C39"/>
  <c r="B19"/>
  <c r="A19" s="1"/>
  <c r="G17"/>
  <c r="H17" s="1"/>
  <c r="I34" i="80"/>
  <c r="M34"/>
  <c r="H37"/>
  <c r="G37"/>
  <c r="F37"/>
  <c r="A36"/>
  <c r="D36" s="1"/>
  <c r="C38"/>
  <c r="E37"/>
  <c r="B37"/>
  <c r="G9" i="71"/>
  <c r="L8"/>
  <c r="J9"/>
  <c r="K9"/>
  <c r="H10" s="1"/>
  <c r="O126" i="74"/>
  <c r="O127"/>
  <c r="W2" i="72"/>
  <c r="W3" s="1"/>
  <c r="W4" s="1"/>
  <c r="Q3" i="74"/>
  <c r="Q2"/>
  <c r="P105"/>
  <c r="P103"/>
  <c r="P101"/>
  <c r="P123"/>
  <c r="P119"/>
  <c r="P111"/>
  <c r="P99"/>
  <c r="P125"/>
  <c r="P121"/>
  <c r="P117"/>
  <c r="P116"/>
  <c r="P115"/>
  <c r="P114"/>
  <c r="P113"/>
  <c r="P109"/>
  <c r="P128" s="1"/>
  <c r="P107"/>
  <c r="R1"/>
  <c r="E14" i="73"/>
  <c r="L33" i="80" l="1"/>
  <c r="K34"/>
  <c r="J34"/>
  <c r="O34"/>
  <c r="N34"/>
  <c r="P33"/>
  <c r="H108" i="74"/>
  <c r="H106"/>
  <c r="C40" i="73"/>
  <c r="D41"/>
  <c r="F40"/>
  <c r="I17"/>
  <c r="G18"/>
  <c r="H18" s="1"/>
  <c r="B20"/>
  <c r="A20" s="1"/>
  <c r="I35" i="80"/>
  <c r="M35"/>
  <c r="H38"/>
  <c r="G38"/>
  <c r="F38"/>
  <c r="C39"/>
  <c r="E38"/>
  <c r="B38"/>
  <c r="A37"/>
  <c r="D37" s="1"/>
  <c r="G10" i="71"/>
  <c r="I10"/>
  <c r="J10"/>
  <c r="P129" i="74"/>
  <c r="P127"/>
  <c r="L9" i="71"/>
  <c r="Q122" i="74"/>
  <c r="Q106"/>
  <c r="Q105"/>
  <c r="Q113"/>
  <c r="Q117"/>
  <c r="Q114"/>
  <c r="P126"/>
  <c r="Q116"/>
  <c r="Q125"/>
  <c r="Q115"/>
  <c r="Q109"/>
  <c r="Q127" s="1"/>
  <c r="Q121"/>
  <c r="Q101"/>
  <c r="Q118"/>
  <c r="Q98"/>
  <c r="Q110"/>
  <c r="Q102"/>
  <c r="R3"/>
  <c r="R125" s="1"/>
  <c r="R2"/>
  <c r="Q126"/>
  <c r="S1"/>
  <c r="E15" i="73"/>
  <c r="K35" i="80" l="1"/>
  <c r="J35"/>
  <c r="L34"/>
  <c r="O35"/>
  <c r="N35"/>
  <c r="P34"/>
  <c r="Q128" i="74"/>
  <c r="I18" i="73"/>
  <c r="D42"/>
  <c r="F41"/>
  <c r="C41"/>
  <c r="C42" s="1"/>
  <c r="G19"/>
  <c r="H19" s="1"/>
  <c r="B21"/>
  <c r="A21" s="1"/>
  <c r="I36" i="80"/>
  <c r="M36"/>
  <c r="H39"/>
  <c r="G39"/>
  <c r="F39"/>
  <c r="B39"/>
  <c r="A38"/>
  <c r="D38" s="1"/>
  <c r="C40"/>
  <c r="E39"/>
  <c r="K10" i="71"/>
  <c r="J11" s="1"/>
  <c r="Q129" i="74"/>
  <c r="R113"/>
  <c r="R121"/>
  <c r="R104"/>
  <c r="R108"/>
  <c r="R105"/>
  <c r="R114"/>
  <c r="R128"/>
  <c r="R120"/>
  <c r="R100"/>
  <c r="R109"/>
  <c r="R127" s="1"/>
  <c r="R116"/>
  <c r="R124"/>
  <c r="R129"/>
  <c r="R101"/>
  <c r="R112"/>
  <c r="R117"/>
  <c r="R115"/>
  <c r="S3"/>
  <c r="S2"/>
  <c r="T1"/>
  <c r="E16" i="73"/>
  <c r="P35" i="80" l="1"/>
  <c r="L35"/>
  <c r="K36"/>
  <c r="J36"/>
  <c r="O36"/>
  <c r="N36"/>
  <c r="I11" i="71"/>
  <c r="D43" i="73"/>
  <c r="F42"/>
  <c r="I19"/>
  <c r="G20"/>
  <c r="H20" s="1"/>
  <c r="B22"/>
  <c r="A22" s="1"/>
  <c r="I37" i="80"/>
  <c r="M37"/>
  <c r="H40"/>
  <c r="G40"/>
  <c r="F40"/>
  <c r="C41"/>
  <c r="E40"/>
  <c r="A39"/>
  <c r="D39" s="1"/>
  <c r="B40"/>
  <c r="G11" i="71"/>
  <c r="H11"/>
  <c r="L10"/>
  <c r="S122" i="74"/>
  <c r="S106"/>
  <c r="S113"/>
  <c r="S124"/>
  <c r="S100"/>
  <c r="S105"/>
  <c r="R126"/>
  <c r="S104"/>
  <c r="S120"/>
  <c r="S112"/>
  <c r="S129"/>
  <c r="S110"/>
  <c r="S116"/>
  <c r="S125"/>
  <c r="S101"/>
  <c r="S109"/>
  <c r="S126" s="1"/>
  <c r="S117"/>
  <c r="S114"/>
  <c r="S108"/>
  <c r="S115"/>
  <c r="S121"/>
  <c r="S128"/>
  <c r="S118"/>
  <c r="S102"/>
  <c r="S98"/>
  <c r="T3"/>
  <c r="T128" s="1"/>
  <c r="T2"/>
  <c r="U1"/>
  <c r="E17" i="73"/>
  <c r="L36" i="80" l="1"/>
  <c r="P36"/>
  <c r="K37"/>
  <c r="J37"/>
  <c r="O37"/>
  <c r="N37"/>
  <c r="K11" i="71"/>
  <c r="G12" s="1"/>
  <c r="S127" i="74"/>
  <c r="D44" i="73"/>
  <c r="F43"/>
  <c r="C43"/>
  <c r="C44" s="1"/>
  <c r="I20"/>
  <c r="G21"/>
  <c r="H21" s="1"/>
  <c r="B23"/>
  <c r="A23" s="1"/>
  <c r="B41" i="80"/>
  <c r="I38"/>
  <c r="M38"/>
  <c r="H41"/>
  <c r="G41"/>
  <c r="F41"/>
  <c r="A40"/>
  <c r="D40" s="1"/>
  <c r="C42"/>
  <c r="E41"/>
  <c r="T107" i="74"/>
  <c r="T123"/>
  <c r="T101"/>
  <c r="T116"/>
  <c r="T124"/>
  <c r="T125"/>
  <c r="T115"/>
  <c r="T99"/>
  <c r="T105"/>
  <c r="T113"/>
  <c r="T111"/>
  <c r="T103"/>
  <c r="T109"/>
  <c r="T127" s="1"/>
  <c r="T117"/>
  <c r="T100"/>
  <c r="T104"/>
  <c r="T112"/>
  <c r="T120"/>
  <c r="T129"/>
  <c r="T108"/>
  <c r="T114"/>
  <c r="T121"/>
  <c r="T119"/>
  <c r="U3"/>
  <c r="U2"/>
  <c r="V1"/>
  <c r="L37" i="80" l="1"/>
  <c r="P37"/>
  <c r="J38"/>
  <c r="K38"/>
  <c r="N38"/>
  <c r="O38"/>
  <c r="I100" i="74"/>
  <c r="H12" i="71"/>
  <c r="J12"/>
  <c r="K12" s="1"/>
  <c r="L11"/>
  <c r="I12"/>
  <c r="T126" i="74"/>
  <c r="I21" i="73"/>
  <c r="D45"/>
  <c r="C45" s="1"/>
  <c r="F44"/>
  <c r="G22"/>
  <c r="H22" s="1"/>
  <c r="B24"/>
  <c r="A24" s="1"/>
  <c r="I39" i="80"/>
  <c r="M39"/>
  <c r="H42"/>
  <c r="G42"/>
  <c r="F42"/>
  <c r="C43"/>
  <c r="E42"/>
  <c r="B42"/>
  <c r="A41"/>
  <c r="D41" s="1"/>
  <c r="U122" i="74"/>
  <c r="U118"/>
  <c r="U110"/>
  <c r="E18" i="73"/>
  <c r="V3" i="74"/>
  <c r="V2"/>
  <c r="U129"/>
  <c r="U128"/>
  <c r="U125"/>
  <c r="U124"/>
  <c r="U121"/>
  <c r="U120"/>
  <c r="U117"/>
  <c r="U116"/>
  <c r="U115"/>
  <c r="U114"/>
  <c r="U113"/>
  <c r="U112"/>
  <c r="U109"/>
  <c r="U126" s="1"/>
  <c r="U108"/>
  <c r="U106"/>
  <c r="U105"/>
  <c r="U98"/>
  <c r="U100"/>
  <c r="U104"/>
  <c r="U102"/>
  <c r="U101"/>
  <c r="W1"/>
  <c r="K39" i="80" l="1"/>
  <c r="J39"/>
  <c r="L38"/>
  <c r="O39"/>
  <c r="N39"/>
  <c r="P38"/>
  <c r="I104" i="74"/>
  <c r="H13" i="71"/>
  <c r="K13" s="1"/>
  <c r="W4" i="74"/>
  <c r="W5"/>
  <c r="W6"/>
  <c r="W7"/>
  <c r="W8"/>
  <c r="W9"/>
  <c r="J13" i="71"/>
  <c r="J14" s="1"/>
  <c r="I13"/>
  <c r="I14" s="1"/>
  <c r="L12"/>
  <c r="G13"/>
  <c r="U127" i="74"/>
  <c r="D46" i="73"/>
  <c r="C46" s="1"/>
  <c r="F45"/>
  <c r="I22"/>
  <c r="G23"/>
  <c r="H23" s="1"/>
  <c r="B25"/>
  <c r="A25" s="1"/>
  <c r="I40" i="80"/>
  <c r="M40"/>
  <c r="H43"/>
  <c r="G43"/>
  <c r="F43"/>
  <c r="B43"/>
  <c r="A42"/>
  <c r="D42" s="1"/>
  <c r="C44"/>
  <c r="E43"/>
  <c r="V129" i="74"/>
  <c r="V114"/>
  <c r="V103"/>
  <c r="V111"/>
  <c r="V119"/>
  <c r="V127"/>
  <c r="V100"/>
  <c r="V108"/>
  <c r="V116"/>
  <c r="V124"/>
  <c r="V105"/>
  <c r="V113"/>
  <c r="V121"/>
  <c r="V99"/>
  <c r="V107"/>
  <c r="V115"/>
  <c r="V123"/>
  <c r="V112"/>
  <c r="V125"/>
  <c r="V120"/>
  <c r="V101"/>
  <c r="V128"/>
  <c r="V109"/>
  <c r="V126" s="1"/>
  <c r="V104"/>
  <c r="V117"/>
  <c r="W2"/>
  <c r="W3"/>
  <c r="E19" i="73"/>
  <c r="X1" i="74"/>
  <c r="H14" i="71"/>
  <c r="G14"/>
  <c r="L13"/>
  <c r="L39" i="80" l="1"/>
  <c r="P39"/>
  <c r="J40"/>
  <c r="K40"/>
  <c r="O40"/>
  <c r="N40"/>
  <c r="I108" i="74"/>
  <c r="K14" i="71"/>
  <c r="I15" s="1"/>
  <c r="K15" s="1"/>
  <c r="X4" i="74"/>
  <c r="X5"/>
  <c r="X6"/>
  <c r="X7"/>
  <c r="X8"/>
  <c r="X9"/>
  <c r="I23" i="73"/>
  <c r="D47"/>
  <c r="F46"/>
  <c r="G24"/>
  <c r="H24" s="1"/>
  <c r="B26"/>
  <c r="A26" s="1"/>
  <c r="I41" i="80"/>
  <c r="M41"/>
  <c r="H44"/>
  <c r="G44"/>
  <c r="F44"/>
  <c r="C45"/>
  <c r="E44"/>
  <c r="A43"/>
  <c r="D43" s="1"/>
  <c r="B44"/>
  <c r="E20" i="73"/>
  <c r="W129" i="74"/>
  <c r="W98"/>
  <c r="W106"/>
  <c r="W114"/>
  <c r="W122"/>
  <c r="W105"/>
  <c r="W113"/>
  <c r="W121"/>
  <c r="W100"/>
  <c r="W108"/>
  <c r="W116"/>
  <c r="W124"/>
  <c r="W99"/>
  <c r="W107"/>
  <c r="W115"/>
  <c r="W123"/>
  <c r="W102"/>
  <c r="W110"/>
  <c r="W118"/>
  <c r="W126"/>
  <c r="W101"/>
  <c r="W109"/>
  <c r="W117"/>
  <c r="W125"/>
  <c r="W112"/>
  <c r="W127"/>
  <c r="W120"/>
  <c r="W103"/>
  <c r="W128"/>
  <c r="W111"/>
  <c r="W104"/>
  <c r="W119"/>
  <c r="X2"/>
  <c r="X3"/>
  <c r="Y1"/>
  <c r="L40" i="80" l="1"/>
  <c r="P40"/>
  <c r="K41"/>
  <c r="J41"/>
  <c r="O41"/>
  <c r="N41"/>
  <c r="Y4" i="74"/>
  <c r="Y5"/>
  <c r="Y6"/>
  <c r="Y7"/>
  <c r="Y8"/>
  <c r="Y9"/>
  <c r="D48" i="73"/>
  <c r="F47"/>
  <c r="C47"/>
  <c r="C48" s="1"/>
  <c r="I24"/>
  <c r="G25"/>
  <c r="H25" s="1"/>
  <c r="B27"/>
  <c r="A27" s="1"/>
  <c r="I42" i="80"/>
  <c r="M42"/>
  <c r="H45"/>
  <c r="G45"/>
  <c r="F45"/>
  <c r="B45"/>
  <c r="A44"/>
  <c r="D44" s="1"/>
  <c r="C46"/>
  <c r="E45"/>
  <c r="X128" i="74"/>
  <c r="X101"/>
  <c r="X109"/>
  <c r="X117"/>
  <c r="X125"/>
  <c r="X98"/>
  <c r="X106"/>
  <c r="X114"/>
  <c r="X122"/>
  <c r="X103"/>
  <c r="X111"/>
  <c r="X119"/>
  <c r="X127"/>
  <c r="X100"/>
  <c r="X108"/>
  <c r="X116"/>
  <c r="X124"/>
  <c r="X105"/>
  <c r="X113"/>
  <c r="X121"/>
  <c r="X129"/>
  <c r="X102"/>
  <c r="X110"/>
  <c r="X118"/>
  <c r="X126"/>
  <c r="X99"/>
  <c r="X112"/>
  <c r="X107"/>
  <c r="X120"/>
  <c r="X115"/>
  <c r="X104"/>
  <c r="X123"/>
  <c r="Y3"/>
  <c r="Y2"/>
  <c r="E21" i="73"/>
  <c r="Z1" i="74"/>
  <c r="J15" i="71"/>
  <c r="J16" s="1"/>
  <c r="K16" s="1"/>
  <c r="H15"/>
  <c r="G15"/>
  <c r="L14"/>
  <c r="P41" i="80" l="1"/>
  <c r="L41"/>
  <c r="J42"/>
  <c r="K42"/>
  <c r="O42"/>
  <c r="N42"/>
  <c r="Z4" i="74"/>
  <c r="Z5"/>
  <c r="Z6"/>
  <c r="Z7"/>
  <c r="Z8"/>
  <c r="Z9"/>
  <c r="I25" i="73"/>
  <c r="D49"/>
  <c r="F48"/>
  <c r="G26"/>
  <c r="H26" s="1"/>
  <c r="B28"/>
  <c r="A28" s="1"/>
  <c r="I43" i="80"/>
  <c r="M43"/>
  <c r="H46"/>
  <c r="G46"/>
  <c r="F46"/>
  <c r="C47"/>
  <c r="E46"/>
  <c r="A45"/>
  <c r="D45" s="1"/>
  <c r="B46"/>
  <c r="E22" i="73"/>
  <c r="Z3" i="74"/>
  <c r="Z2"/>
  <c r="Y128"/>
  <c r="Y101"/>
  <c r="Y109"/>
  <c r="Y117"/>
  <c r="Y125"/>
  <c r="Y100"/>
  <c r="Y108"/>
  <c r="Y116"/>
  <c r="Y124"/>
  <c r="Y103"/>
  <c r="Y111"/>
  <c r="Y119"/>
  <c r="Y127"/>
  <c r="Y102"/>
  <c r="Y110"/>
  <c r="Y118"/>
  <c r="Y126"/>
  <c r="Y105"/>
  <c r="Y113"/>
  <c r="Y121"/>
  <c r="Y129"/>
  <c r="Y104"/>
  <c r="Y112"/>
  <c r="Y120"/>
  <c r="Y99"/>
  <c r="Y114"/>
  <c r="Y107"/>
  <c r="Y122"/>
  <c r="Y115"/>
  <c r="Y98"/>
  <c r="Y123"/>
  <c r="Y106"/>
  <c r="L15" i="71"/>
  <c r="AA1" i="74"/>
  <c r="L42" i="80" l="1"/>
  <c r="P42"/>
  <c r="N43"/>
  <c r="O43"/>
  <c r="K43"/>
  <c r="J43"/>
  <c r="AA4" i="74"/>
  <c r="AA5"/>
  <c r="AA6"/>
  <c r="AA7"/>
  <c r="AA8"/>
  <c r="AA9"/>
  <c r="D50" i="73"/>
  <c r="F49"/>
  <c r="C49"/>
  <c r="C50" s="1"/>
  <c r="I26"/>
  <c r="G27"/>
  <c r="H27" s="1"/>
  <c r="B29"/>
  <c r="A29" s="1"/>
  <c r="I44" i="80"/>
  <c r="M44"/>
  <c r="B47"/>
  <c r="H47"/>
  <c r="G47"/>
  <c r="F47"/>
  <c r="A46"/>
  <c r="D46" s="1"/>
  <c r="C48"/>
  <c r="E47"/>
  <c r="H16" i="71"/>
  <c r="Z129" i="74"/>
  <c r="Z104"/>
  <c r="Z112"/>
  <c r="Z120"/>
  <c r="Z128"/>
  <c r="Z101"/>
  <c r="Z109"/>
  <c r="Z117"/>
  <c r="Z125"/>
  <c r="Z98"/>
  <c r="Z106"/>
  <c r="Z114"/>
  <c r="Z122"/>
  <c r="Z103"/>
  <c r="Z111"/>
  <c r="Z119"/>
  <c r="Z127"/>
  <c r="Z100"/>
  <c r="Z108"/>
  <c r="Z116"/>
  <c r="Z124"/>
  <c r="Z105"/>
  <c r="Z113"/>
  <c r="Z121"/>
  <c r="Z118"/>
  <c r="Z99"/>
  <c r="Z126"/>
  <c r="Z107"/>
  <c r="Z102"/>
  <c r="Z115"/>
  <c r="Z110"/>
  <c r="Z123"/>
  <c r="AA2"/>
  <c r="AA3"/>
  <c r="E23" i="73"/>
  <c r="I16" i="71"/>
  <c r="I17" s="1"/>
  <c r="G16"/>
  <c r="AB1" i="74"/>
  <c r="L43" i="80" l="1"/>
  <c r="K44"/>
  <c r="J44"/>
  <c r="P43"/>
  <c r="N44"/>
  <c r="O44"/>
  <c r="AB4" i="74"/>
  <c r="AB5"/>
  <c r="AB6"/>
  <c r="AB7"/>
  <c r="AB8"/>
  <c r="AB9"/>
  <c r="K17" i="71"/>
  <c r="I18" s="1"/>
  <c r="J99" i="74"/>
  <c r="J100"/>
  <c r="I27" i="73"/>
  <c r="D51"/>
  <c r="F50"/>
  <c r="G28"/>
  <c r="H28" s="1"/>
  <c r="B30"/>
  <c r="A30" s="1"/>
  <c r="I45" i="80"/>
  <c r="M45"/>
  <c r="H48"/>
  <c r="G48"/>
  <c r="F48"/>
  <c r="C49"/>
  <c r="E48"/>
  <c r="A47"/>
  <c r="D47" s="1"/>
  <c r="B48"/>
  <c r="AB2" i="74"/>
  <c r="AB3"/>
  <c r="E24" i="73"/>
  <c r="AA129" i="74"/>
  <c r="AA104"/>
  <c r="AA112"/>
  <c r="AA120"/>
  <c r="AA128"/>
  <c r="AA103"/>
  <c r="AA111"/>
  <c r="AA119"/>
  <c r="AA127"/>
  <c r="AA98"/>
  <c r="AA106"/>
  <c r="AA114"/>
  <c r="AA122"/>
  <c r="AA105"/>
  <c r="AA113"/>
  <c r="AA121"/>
  <c r="AA100"/>
  <c r="AA108"/>
  <c r="AA116"/>
  <c r="AA124"/>
  <c r="AA99"/>
  <c r="AA107"/>
  <c r="AA115"/>
  <c r="AA123"/>
  <c r="AA118"/>
  <c r="AA101"/>
  <c r="AA126"/>
  <c r="AA109"/>
  <c r="AA102"/>
  <c r="AA117"/>
  <c r="AA110"/>
  <c r="AA125"/>
  <c r="J17" i="71"/>
  <c r="AC1" i="74"/>
  <c r="L44" i="80" l="1"/>
  <c r="J45"/>
  <c r="K45"/>
  <c r="N45"/>
  <c r="O45"/>
  <c r="P44"/>
  <c r="AC4" i="74"/>
  <c r="AC5"/>
  <c r="AC6"/>
  <c r="AC7"/>
  <c r="AC8"/>
  <c r="AC9"/>
  <c r="J103"/>
  <c r="J104"/>
  <c r="L17" i="71"/>
  <c r="J18"/>
  <c r="K18" s="1"/>
  <c r="L18" s="1"/>
  <c r="D52" i="73"/>
  <c r="F51"/>
  <c r="C51"/>
  <c r="C52" s="1"/>
  <c r="I28"/>
  <c r="G29"/>
  <c r="H29" s="1"/>
  <c r="B31"/>
  <c r="A31" s="1"/>
  <c r="I46" i="80"/>
  <c r="M46"/>
  <c r="B49"/>
  <c r="H49"/>
  <c r="G49"/>
  <c r="F49"/>
  <c r="A48"/>
  <c r="D48" s="1"/>
  <c r="C50"/>
  <c r="E49"/>
  <c r="H17" i="71"/>
  <c r="H18" s="1"/>
  <c r="AC3" i="74"/>
  <c r="AC2"/>
  <c r="E25" i="73"/>
  <c r="AB128" i="74"/>
  <c r="AB99"/>
  <c r="AB107"/>
  <c r="AB115"/>
  <c r="AB123"/>
  <c r="AB104"/>
  <c r="AB112"/>
  <c r="AB120"/>
  <c r="AB101"/>
  <c r="AB109"/>
  <c r="AB117"/>
  <c r="AB125"/>
  <c r="AB98"/>
  <c r="AB106"/>
  <c r="AB114"/>
  <c r="AB122"/>
  <c r="AB103"/>
  <c r="AB111"/>
  <c r="AB119"/>
  <c r="AB127"/>
  <c r="AB100"/>
  <c r="AB108"/>
  <c r="AB116"/>
  <c r="AB124"/>
  <c r="AB105"/>
  <c r="AB118"/>
  <c r="AB113"/>
  <c r="AB126"/>
  <c r="AB121"/>
  <c r="AB102"/>
  <c r="AB129"/>
  <c r="AB110"/>
  <c r="G17" i="71"/>
  <c r="G18" s="1"/>
  <c r="L16"/>
  <c r="AD1" i="74"/>
  <c r="L45" i="80" l="1"/>
  <c r="K46"/>
  <c r="J46"/>
  <c r="O46"/>
  <c r="N46"/>
  <c r="P45"/>
  <c r="AD4" i="74"/>
  <c r="AD5"/>
  <c r="AD6"/>
  <c r="AD7"/>
  <c r="AD8"/>
  <c r="AD9"/>
  <c r="J107"/>
  <c r="J108"/>
  <c r="AC15" i="75"/>
  <c r="D53" i="73"/>
  <c r="F52"/>
  <c r="I29"/>
  <c r="B32"/>
  <c r="A32" s="1"/>
  <c r="G30"/>
  <c r="H30" s="1"/>
  <c r="I47" i="80"/>
  <c r="M47"/>
  <c r="H50"/>
  <c r="G50"/>
  <c r="F50"/>
  <c r="C51"/>
  <c r="E50"/>
  <c r="A49"/>
  <c r="D49" s="1"/>
  <c r="B50"/>
  <c r="M7" i="75"/>
  <c r="K7"/>
  <c r="O7"/>
  <c r="Q7"/>
  <c r="E11"/>
  <c r="I7"/>
  <c r="E15"/>
  <c r="S7"/>
  <c r="G11"/>
  <c r="S3"/>
  <c r="G7"/>
  <c r="Q3"/>
  <c r="E3"/>
  <c r="E7"/>
  <c r="Y7"/>
  <c r="U15"/>
  <c r="Q15"/>
  <c r="K3"/>
  <c r="AC11"/>
  <c r="O15"/>
  <c r="U11"/>
  <c r="U3"/>
  <c r="Q11"/>
  <c r="O11"/>
  <c r="I11"/>
  <c r="I15"/>
  <c r="K15"/>
  <c r="AA11"/>
  <c r="Y11"/>
  <c r="AA3"/>
  <c r="K11"/>
  <c r="AC7"/>
  <c r="AA7"/>
  <c r="W15"/>
  <c r="M15"/>
  <c r="G3"/>
  <c r="Y3"/>
  <c r="S11"/>
  <c r="AA15"/>
  <c r="W7"/>
  <c r="W11"/>
  <c r="S15"/>
  <c r="I3"/>
  <c r="U7"/>
  <c r="M11"/>
  <c r="O3"/>
  <c r="G15"/>
  <c r="W3"/>
  <c r="AC3"/>
  <c r="Y15"/>
  <c r="M3"/>
  <c r="E26" i="73"/>
  <c r="AD3" i="74"/>
  <c r="AD2"/>
  <c r="AC128"/>
  <c r="AC99"/>
  <c r="AC107"/>
  <c r="AC115"/>
  <c r="AC123"/>
  <c r="AC98"/>
  <c r="AC106"/>
  <c r="AC114"/>
  <c r="AC122"/>
  <c r="AC101"/>
  <c r="AC109"/>
  <c r="AC117"/>
  <c r="AC125"/>
  <c r="AC100"/>
  <c r="AC108"/>
  <c r="AC116"/>
  <c r="AC124"/>
  <c r="AC103"/>
  <c r="AC111"/>
  <c r="AC119"/>
  <c r="AC127"/>
  <c r="AC102"/>
  <c r="AC110"/>
  <c r="AC118"/>
  <c r="AC126"/>
  <c r="AC105"/>
  <c r="AC120"/>
  <c r="AC113"/>
  <c r="AC121"/>
  <c r="AC104"/>
  <c r="AC112"/>
  <c r="AC129"/>
  <c r="AE1"/>
  <c r="X2" i="72"/>
  <c r="X3" s="1"/>
  <c r="X4" s="1"/>
  <c r="N47" i="80" l="1"/>
  <c r="O47"/>
  <c r="P46"/>
  <c r="L46"/>
  <c r="K47"/>
  <c r="J47"/>
  <c r="AE4" i="74"/>
  <c r="AE5"/>
  <c r="AE6"/>
  <c r="AE7"/>
  <c r="AE8"/>
  <c r="AE9"/>
  <c r="I30" i="73"/>
  <c r="D54"/>
  <c r="F53"/>
  <c r="C53"/>
  <c r="C54" s="1"/>
  <c r="G31"/>
  <c r="H31" s="1"/>
  <c r="B33"/>
  <c r="A33" s="1"/>
  <c r="I48" i="80"/>
  <c r="M48"/>
  <c r="B51"/>
  <c r="H51"/>
  <c r="G51"/>
  <c r="F51"/>
  <c r="A50"/>
  <c r="D50" s="1"/>
  <c r="C52"/>
  <c r="E51"/>
  <c r="Y2" i="72"/>
  <c r="Y3" s="1"/>
  <c r="Y4" s="1"/>
  <c r="AD129" i="74"/>
  <c r="AD102"/>
  <c r="AD110"/>
  <c r="AD118"/>
  <c r="AD126"/>
  <c r="AD99"/>
  <c r="AD107"/>
  <c r="AD115"/>
  <c r="AD123"/>
  <c r="AD104"/>
  <c r="AD112"/>
  <c r="AD120"/>
  <c r="AD128"/>
  <c r="AD101"/>
  <c r="AD109"/>
  <c r="AD117"/>
  <c r="AD125"/>
  <c r="AD98"/>
  <c r="AD106"/>
  <c r="AD114"/>
  <c r="AD122"/>
  <c r="AD103"/>
  <c r="AD111"/>
  <c r="AD119"/>
  <c r="AD127"/>
  <c r="AD124"/>
  <c r="AD105"/>
  <c r="AD100"/>
  <c r="AD113"/>
  <c r="AD108"/>
  <c r="AD121"/>
  <c r="AD116"/>
  <c r="AE2"/>
  <c r="AE3"/>
  <c r="E27" i="73"/>
  <c r="Z2" i="72"/>
  <c r="Z3" s="1"/>
  <c r="Z4" s="1"/>
  <c r="L47" i="80" l="1"/>
  <c r="P47"/>
  <c r="J48"/>
  <c r="K48"/>
  <c r="N48"/>
  <c r="O48"/>
  <c r="D55" i="73"/>
  <c r="F54"/>
  <c r="I31"/>
  <c r="B34"/>
  <c r="A34" s="1"/>
  <c r="G32"/>
  <c r="H32" s="1"/>
  <c r="I49" i="80"/>
  <c r="M49"/>
  <c r="H52"/>
  <c r="G52"/>
  <c r="F52"/>
  <c r="C53"/>
  <c r="E52"/>
  <c r="A51"/>
  <c r="D51" s="1"/>
  <c r="B52"/>
  <c r="E28" i="73"/>
  <c r="AE129" i="74"/>
  <c r="AE102"/>
  <c r="AE110"/>
  <c r="AE118"/>
  <c r="AE126"/>
  <c r="AE101"/>
  <c r="AE109"/>
  <c r="AE117"/>
  <c r="AE125"/>
  <c r="AE104"/>
  <c r="AE112"/>
  <c r="AE120"/>
  <c r="AE128"/>
  <c r="AE103"/>
  <c r="AE111"/>
  <c r="AE119"/>
  <c r="AE127"/>
  <c r="AE98"/>
  <c r="AE106"/>
  <c r="AE114"/>
  <c r="AE122"/>
  <c r="AE105"/>
  <c r="AE113"/>
  <c r="AE121"/>
  <c r="AE124"/>
  <c r="AE107"/>
  <c r="AE100"/>
  <c r="AE115"/>
  <c r="AE108"/>
  <c r="AE123"/>
  <c r="AE99"/>
  <c r="AE116"/>
  <c r="AA2" i="72"/>
  <c r="AA3" s="1"/>
  <c r="AA4" s="1"/>
  <c r="L48" i="80" l="1"/>
  <c r="P48"/>
  <c r="J49"/>
  <c r="K49"/>
  <c r="O49"/>
  <c r="N49"/>
  <c r="D56" i="73"/>
  <c r="F55"/>
  <c r="C55"/>
  <c r="C56" s="1"/>
  <c r="I32"/>
  <c r="G33"/>
  <c r="H33" s="1"/>
  <c r="B35"/>
  <c r="A35" s="1"/>
  <c r="I50" i="80"/>
  <c r="M50"/>
  <c r="B53"/>
  <c r="H53"/>
  <c r="G53"/>
  <c r="F53"/>
  <c r="A52"/>
  <c r="D52" s="1"/>
  <c r="C54"/>
  <c r="E53"/>
  <c r="E29" i="73"/>
  <c r="AB2" i="72"/>
  <c r="AB3" s="1"/>
  <c r="AB4" s="1"/>
  <c r="P49" i="80" l="1"/>
  <c r="L49"/>
  <c r="K50"/>
  <c r="J50"/>
  <c r="N50"/>
  <c r="O50"/>
  <c r="K99" i="74"/>
  <c r="K100"/>
  <c r="D57" i="73"/>
  <c r="F56"/>
  <c r="I33"/>
  <c r="B36"/>
  <c r="A36" s="1"/>
  <c r="G34"/>
  <c r="H34" s="1"/>
  <c r="I51" i="80"/>
  <c r="M51"/>
  <c r="H54"/>
  <c r="G54"/>
  <c r="F54"/>
  <c r="C55"/>
  <c r="E54"/>
  <c r="A53"/>
  <c r="D53" s="1"/>
  <c r="B54"/>
  <c r="E30" i="73"/>
  <c r="AC2" i="72"/>
  <c r="AC3" s="1"/>
  <c r="AC4" s="1"/>
  <c r="L50" i="80" l="1"/>
  <c r="J51"/>
  <c r="K51"/>
  <c r="P50"/>
  <c r="N51"/>
  <c r="O51"/>
  <c r="K103" i="74"/>
  <c r="K104"/>
  <c r="D58" i="73"/>
  <c r="F57"/>
  <c r="C57"/>
  <c r="C58" s="1"/>
  <c r="I34"/>
  <c r="G35"/>
  <c r="H35" s="1"/>
  <c r="B37"/>
  <c r="A37" s="1"/>
  <c r="I52" i="80"/>
  <c r="M52"/>
  <c r="B55"/>
  <c r="H55"/>
  <c r="G55"/>
  <c r="F55"/>
  <c r="A54"/>
  <c r="D54" s="1"/>
  <c r="C56"/>
  <c r="E55"/>
  <c r="E31" i="73"/>
  <c r="AD2" i="72"/>
  <c r="AD3" s="1"/>
  <c r="AD4" s="1"/>
  <c r="L51" i="80" l="1"/>
  <c r="J52"/>
  <c r="K52"/>
  <c r="N52"/>
  <c r="O52"/>
  <c r="P51"/>
  <c r="K107" i="74"/>
  <c r="K108"/>
  <c r="D59" i="73"/>
  <c r="F58"/>
  <c r="I35"/>
  <c r="G36"/>
  <c r="H36" s="1"/>
  <c r="B38"/>
  <c r="A38" s="1"/>
  <c r="I53" i="80"/>
  <c r="M53"/>
  <c r="H56"/>
  <c r="G56"/>
  <c r="F56"/>
  <c r="C57"/>
  <c r="E56"/>
  <c r="A55"/>
  <c r="D55" s="1"/>
  <c r="B56"/>
  <c r="E32" i="73"/>
  <c r="AE2" i="72"/>
  <c r="AE3" s="1"/>
  <c r="AE4" s="1"/>
  <c r="O53" i="80" l="1"/>
  <c r="N53"/>
  <c r="L52"/>
  <c r="P52"/>
  <c r="K53"/>
  <c r="J53"/>
  <c r="D60" i="73"/>
  <c r="F59"/>
  <c r="C59"/>
  <c r="C60" s="1"/>
  <c r="I36"/>
  <c r="G37"/>
  <c r="H37" s="1"/>
  <c r="B39"/>
  <c r="A39" s="1"/>
  <c r="I54" i="80"/>
  <c r="M54"/>
  <c r="B57"/>
  <c r="H57"/>
  <c r="G57"/>
  <c r="F57"/>
  <c r="A56"/>
  <c r="D56" s="1"/>
  <c r="C58"/>
  <c r="E57"/>
  <c r="E33" i="73"/>
  <c r="AF2" i="72"/>
  <c r="AF3" s="1"/>
  <c r="AF4" s="1"/>
  <c r="L53" i="80" l="1"/>
  <c r="P53"/>
  <c r="J54"/>
  <c r="K54"/>
  <c r="N54"/>
  <c r="O54"/>
  <c r="D61" i="73"/>
  <c r="F60"/>
  <c r="I37"/>
  <c r="G38"/>
  <c r="H38" s="1"/>
  <c r="B40"/>
  <c r="A40" s="1"/>
  <c r="I55" i="80"/>
  <c r="M55"/>
  <c r="H58"/>
  <c r="G58"/>
  <c r="F58"/>
  <c r="A57"/>
  <c r="D57" s="1"/>
  <c r="C59"/>
  <c r="E58"/>
  <c r="B58"/>
  <c r="E34" i="73"/>
  <c r="AG2" i="72"/>
  <c r="AG3" s="1"/>
  <c r="AG4" s="1"/>
  <c r="N55" i="80" l="1"/>
  <c r="O55"/>
  <c r="L54"/>
  <c r="P54"/>
  <c r="J55"/>
  <c r="K55"/>
  <c r="D62" i="73"/>
  <c r="F61"/>
  <c r="C61"/>
  <c r="C62" s="1"/>
  <c r="I38"/>
  <c r="L4" i="74" s="1"/>
  <c r="B41" i="73"/>
  <c r="A41" s="1"/>
  <c r="G39"/>
  <c r="H39" s="1"/>
  <c r="I56" i="80"/>
  <c r="M56"/>
  <c r="H59"/>
  <c r="G59"/>
  <c r="F59"/>
  <c r="B59"/>
  <c r="C60"/>
  <c r="E59"/>
  <c r="A58"/>
  <c r="D58" s="1"/>
  <c r="E35" i="73"/>
  <c r="AH2" i="72"/>
  <c r="AH3" s="1"/>
  <c r="AH4" s="1"/>
  <c r="L55" i="80" l="1"/>
  <c r="P55"/>
  <c r="O56"/>
  <c r="N56"/>
  <c r="K56"/>
  <c r="J56"/>
  <c r="I39" i="73"/>
  <c r="L5" i="74" s="1"/>
  <c r="L103" s="1"/>
  <c r="L99"/>
  <c r="L100"/>
  <c r="D63" i="73"/>
  <c r="F62"/>
  <c r="G40"/>
  <c r="H40" s="1"/>
  <c r="B42"/>
  <c r="A42" s="1"/>
  <c r="I57" i="80"/>
  <c r="M57"/>
  <c r="H60"/>
  <c r="G60"/>
  <c r="F60"/>
  <c r="A59"/>
  <c r="D59" s="1"/>
  <c r="C61"/>
  <c r="E60"/>
  <c r="B60"/>
  <c r="E36" i="73"/>
  <c r="AI2" i="72"/>
  <c r="AI3" s="1"/>
  <c r="AI4" s="1"/>
  <c r="L56" i="80" l="1"/>
  <c r="P56"/>
  <c r="N57"/>
  <c r="O57"/>
  <c r="J57"/>
  <c r="K57"/>
  <c r="L104" i="74"/>
  <c r="D64" i="73"/>
  <c r="F63"/>
  <c r="C63"/>
  <c r="C64" s="1"/>
  <c r="I40"/>
  <c r="L6" i="74" s="1"/>
  <c r="G41" i="73"/>
  <c r="H41" s="1"/>
  <c r="B43"/>
  <c r="A43" s="1"/>
  <c r="I58" i="80"/>
  <c r="M58"/>
  <c r="H61"/>
  <c r="G61"/>
  <c r="F61"/>
  <c r="B61"/>
  <c r="C62"/>
  <c r="E61"/>
  <c r="A60"/>
  <c r="D60" s="1"/>
  <c r="E37" i="73"/>
  <c r="L57" i="80" l="1"/>
  <c r="P57"/>
  <c r="O58"/>
  <c r="N58"/>
  <c r="J58"/>
  <c r="K58"/>
  <c r="L107" i="74"/>
  <c r="L108"/>
  <c r="D65" i="73"/>
  <c r="F64"/>
  <c r="I41"/>
  <c r="G42"/>
  <c r="H42" s="1"/>
  <c r="B44"/>
  <c r="A44" s="1"/>
  <c r="I59" i="80"/>
  <c r="M59"/>
  <c r="H62"/>
  <c r="G62"/>
  <c r="F62"/>
  <c r="A61"/>
  <c r="D61" s="1"/>
  <c r="C63"/>
  <c r="E62"/>
  <c r="B62"/>
  <c r="E38" i="73"/>
  <c r="P58" i="80" l="1"/>
  <c r="N59"/>
  <c r="O59"/>
  <c r="L58"/>
  <c r="J59"/>
  <c r="K59"/>
  <c r="I42" i="73"/>
  <c r="D66"/>
  <c r="F65"/>
  <c r="C65"/>
  <c r="C66" s="1"/>
  <c r="G43"/>
  <c r="H43" s="1"/>
  <c r="B45"/>
  <c r="A45" s="1"/>
  <c r="I60" i="80"/>
  <c r="M60"/>
  <c r="H63"/>
  <c r="G63"/>
  <c r="F63"/>
  <c r="B63"/>
  <c r="C64"/>
  <c r="E63"/>
  <c r="A62"/>
  <c r="D62" s="1"/>
  <c r="E39" i="73"/>
  <c r="P59" i="80" l="1"/>
  <c r="N60"/>
  <c r="O60"/>
  <c r="J60"/>
  <c r="K60"/>
  <c r="L59"/>
  <c r="D67" i="73"/>
  <c r="F66"/>
  <c r="I43"/>
  <c r="G44"/>
  <c r="H44" s="1"/>
  <c r="B46"/>
  <c r="A46" s="1"/>
  <c r="I61" i="80"/>
  <c r="M61"/>
  <c r="H64"/>
  <c r="G64"/>
  <c r="F64"/>
  <c r="C65"/>
  <c r="E64"/>
  <c r="A63"/>
  <c r="D63" s="1"/>
  <c r="B64"/>
  <c r="E40" i="73"/>
  <c r="L60" i="80" l="1"/>
  <c r="P60"/>
  <c r="J61"/>
  <c r="K61"/>
  <c r="N61"/>
  <c r="O61"/>
  <c r="D68" i="73"/>
  <c r="F67"/>
  <c r="C67"/>
  <c r="C68" s="1"/>
  <c r="I44"/>
  <c r="M4" i="74" s="1"/>
  <c r="B47" i="73"/>
  <c r="A47" s="1"/>
  <c r="G45"/>
  <c r="H45" s="1"/>
  <c r="I62" i="80"/>
  <c r="M62"/>
  <c r="B65"/>
  <c r="H65"/>
  <c r="G65"/>
  <c r="F65"/>
  <c r="A64"/>
  <c r="D64" s="1"/>
  <c r="C66"/>
  <c r="E65"/>
  <c r="E41" i="73"/>
  <c r="N62" i="80" l="1"/>
  <c r="O62"/>
  <c r="L61"/>
  <c r="J62"/>
  <c r="K62"/>
  <c r="P61"/>
  <c r="M99" i="74"/>
  <c r="M100"/>
  <c r="D69" i="73"/>
  <c r="F68"/>
  <c r="I45"/>
  <c r="M5" i="74" s="1"/>
  <c r="G46" i="73"/>
  <c r="H46" s="1"/>
  <c r="B48"/>
  <c r="A48" s="1"/>
  <c r="I63" i="80"/>
  <c r="M63"/>
  <c r="H66"/>
  <c r="G66"/>
  <c r="F66"/>
  <c r="A65"/>
  <c r="D65" s="1"/>
  <c r="C67"/>
  <c r="E66"/>
  <c r="B66"/>
  <c r="E42" i="73"/>
  <c r="O63" i="80" l="1"/>
  <c r="N63"/>
  <c r="P62"/>
  <c r="J63"/>
  <c r="K63"/>
  <c r="L62"/>
  <c r="M103" i="74"/>
  <c r="M104"/>
  <c r="I46" i="73"/>
  <c r="M6" i="74" s="1"/>
  <c r="D70" i="73"/>
  <c r="F69"/>
  <c r="C69"/>
  <c r="G47"/>
  <c r="H47" s="1"/>
  <c r="B49"/>
  <c r="A49" s="1"/>
  <c r="I64" i="80"/>
  <c r="M64"/>
  <c r="H67"/>
  <c r="G67"/>
  <c r="F67"/>
  <c r="B67"/>
  <c r="C68"/>
  <c r="E67"/>
  <c r="A66"/>
  <c r="D66" s="1"/>
  <c r="E43" i="73"/>
  <c r="P63" i="80" l="1"/>
  <c r="K64"/>
  <c r="J64"/>
  <c r="N64"/>
  <c r="O64"/>
  <c r="L63"/>
  <c r="C70" i="73"/>
  <c r="M107" i="74"/>
  <c r="M108"/>
  <c r="D71" i="73"/>
  <c r="F70"/>
  <c r="I47"/>
  <c r="G48"/>
  <c r="H48" s="1"/>
  <c r="B50"/>
  <c r="A50" s="1"/>
  <c r="I65" i="80"/>
  <c r="M65"/>
  <c r="H68"/>
  <c r="G68"/>
  <c r="F68"/>
  <c r="A67"/>
  <c r="D67" s="1"/>
  <c r="C69"/>
  <c r="E68"/>
  <c r="B68"/>
  <c r="E44" i="73"/>
  <c r="L64" i="80" l="1"/>
  <c r="P64"/>
  <c r="J65"/>
  <c r="K65"/>
  <c r="O65"/>
  <c r="N65"/>
  <c r="D72" i="73"/>
  <c r="F71"/>
  <c r="C71"/>
  <c r="I48"/>
  <c r="G49"/>
  <c r="H49" s="1"/>
  <c r="B51"/>
  <c r="A51" s="1"/>
  <c r="I66" i="80"/>
  <c r="M66"/>
  <c r="H69"/>
  <c r="G69"/>
  <c r="F69"/>
  <c r="B69"/>
  <c r="C70"/>
  <c r="E69"/>
  <c r="A68"/>
  <c r="D68" s="1"/>
  <c r="E45" i="73"/>
  <c r="L65" i="80" l="1"/>
  <c r="P65"/>
  <c r="K66"/>
  <c r="J66"/>
  <c r="O66"/>
  <c r="N66"/>
  <c r="C72" i="73"/>
  <c r="D73"/>
  <c r="F72"/>
  <c r="I49"/>
  <c r="G50"/>
  <c r="H50" s="1"/>
  <c r="B52"/>
  <c r="A52" s="1"/>
  <c r="I67" i="80"/>
  <c r="M67"/>
  <c r="H70"/>
  <c r="G70"/>
  <c r="F70"/>
  <c r="A69"/>
  <c r="D69" s="1"/>
  <c r="C71"/>
  <c r="E70"/>
  <c r="B70"/>
  <c r="E46" i="73"/>
  <c r="L66" i="80" l="1"/>
  <c r="P66"/>
  <c r="J67"/>
  <c r="K67"/>
  <c r="N67"/>
  <c r="O67"/>
  <c r="D74" i="73"/>
  <c r="F73"/>
  <c r="C73"/>
  <c r="C74" s="1"/>
  <c r="I50"/>
  <c r="N4" i="74" s="1"/>
  <c r="G51" i="73"/>
  <c r="H51" s="1"/>
  <c r="B53"/>
  <c r="A53" s="1"/>
  <c r="I68" i="80"/>
  <c r="M68"/>
  <c r="H71"/>
  <c r="G71"/>
  <c r="F71"/>
  <c r="B71"/>
  <c r="C72"/>
  <c r="E71"/>
  <c r="A70"/>
  <c r="D70" s="1"/>
  <c r="E47" i="73"/>
  <c r="L67" i="80" l="1"/>
  <c r="P67"/>
  <c r="J68"/>
  <c r="K68"/>
  <c r="N68"/>
  <c r="O68"/>
  <c r="N99" i="74"/>
  <c r="N100"/>
  <c r="D75" i="73"/>
  <c r="F74"/>
  <c r="I51"/>
  <c r="N5" i="74" s="1"/>
  <c r="G52" i="73"/>
  <c r="H52" s="1"/>
  <c r="B54"/>
  <c r="A54" s="1"/>
  <c r="I69" i="80"/>
  <c r="M69"/>
  <c r="H72"/>
  <c r="G72"/>
  <c r="F72"/>
  <c r="C73"/>
  <c r="E72"/>
  <c r="A71"/>
  <c r="D71" s="1"/>
  <c r="B72"/>
  <c r="E48" i="73"/>
  <c r="L68" i="80" l="1"/>
  <c r="P68"/>
  <c r="N69"/>
  <c r="O69"/>
  <c r="J69"/>
  <c r="K69"/>
  <c r="N103" i="74"/>
  <c r="N104"/>
  <c r="D76" i="73"/>
  <c r="F75"/>
  <c r="C75"/>
  <c r="C76" s="1"/>
  <c r="I52"/>
  <c r="N6" i="74" s="1"/>
  <c r="G53" i="73"/>
  <c r="H53" s="1"/>
  <c r="B55"/>
  <c r="A55" s="1"/>
  <c r="I70" i="80"/>
  <c r="M70"/>
  <c r="B73"/>
  <c r="H73"/>
  <c r="G73"/>
  <c r="F73"/>
  <c r="A72"/>
  <c r="D72" s="1"/>
  <c r="C74"/>
  <c r="E73"/>
  <c r="E49" i="73"/>
  <c r="J70" i="80" l="1"/>
  <c r="K70"/>
  <c r="P69"/>
  <c r="N70"/>
  <c r="O70"/>
  <c r="L69"/>
  <c r="N107" i="74"/>
  <c r="N108"/>
  <c r="D77" i="73"/>
  <c r="F76"/>
  <c r="I53"/>
  <c r="G54"/>
  <c r="H54" s="1"/>
  <c r="B56"/>
  <c r="A56" s="1"/>
  <c r="I71" i="80"/>
  <c r="M71"/>
  <c r="H74"/>
  <c r="G74"/>
  <c r="F74"/>
  <c r="A73"/>
  <c r="D73" s="1"/>
  <c r="C75"/>
  <c r="E74"/>
  <c r="B74"/>
  <c r="E50" i="73"/>
  <c r="O71" i="80" l="1"/>
  <c r="N71"/>
  <c r="L70"/>
  <c r="J71"/>
  <c r="K71"/>
  <c r="P70"/>
  <c r="D78" i="73"/>
  <c r="F77"/>
  <c r="C77"/>
  <c r="I54"/>
  <c r="B57"/>
  <c r="A57" s="1"/>
  <c r="G55"/>
  <c r="H55" s="1"/>
  <c r="I72" i="80"/>
  <c r="M72"/>
  <c r="B75"/>
  <c r="H75"/>
  <c r="G75"/>
  <c r="F75"/>
  <c r="C76"/>
  <c r="E75"/>
  <c r="A74"/>
  <c r="D74" s="1"/>
  <c r="E51" i="73"/>
  <c r="L71" i="80" l="1"/>
  <c r="P71"/>
  <c r="K72"/>
  <c r="J72"/>
  <c r="O72"/>
  <c r="N72"/>
  <c r="C78" i="73"/>
  <c r="D79"/>
  <c r="F78"/>
  <c r="I55"/>
  <c r="G56"/>
  <c r="H56" s="1"/>
  <c r="B58"/>
  <c r="A58" s="1"/>
  <c r="I73" i="80"/>
  <c r="M73"/>
  <c r="H76"/>
  <c r="G76"/>
  <c r="F76"/>
  <c r="A75"/>
  <c r="D75" s="1"/>
  <c r="C77"/>
  <c r="E76"/>
  <c r="B76"/>
  <c r="E52" i="73"/>
  <c r="P72" i="80" l="1"/>
  <c r="L72"/>
  <c r="J73"/>
  <c r="K73"/>
  <c r="O73"/>
  <c r="N73"/>
  <c r="D80" i="73"/>
  <c r="F79"/>
  <c r="C79"/>
  <c r="G57"/>
  <c r="H57" s="1"/>
  <c r="B59"/>
  <c r="A59" s="1"/>
  <c r="I56"/>
  <c r="O4" i="74" s="1"/>
  <c r="I74" i="80"/>
  <c r="M74"/>
  <c r="H77"/>
  <c r="G77"/>
  <c r="F77"/>
  <c r="B77"/>
  <c r="C78"/>
  <c r="E77"/>
  <c r="A76"/>
  <c r="D76" s="1"/>
  <c r="E53" i="73"/>
  <c r="L73" i="80" l="1"/>
  <c r="P73"/>
  <c r="J74"/>
  <c r="K74"/>
  <c r="O74"/>
  <c r="N74"/>
  <c r="O99" i="74"/>
  <c r="O100"/>
  <c r="C80" i="73"/>
  <c r="D81"/>
  <c r="F80"/>
  <c r="I57"/>
  <c r="O5" i="74" s="1"/>
  <c r="G58" i="73"/>
  <c r="H58" s="1"/>
  <c r="B60"/>
  <c r="A60" s="1"/>
  <c r="I75" i="80"/>
  <c r="M75"/>
  <c r="H78"/>
  <c r="G78"/>
  <c r="F78"/>
  <c r="A77"/>
  <c r="D77" s="1"/>
  <c r="C79"/>
  <c r="E78"/>
  <c r="B78"/>
  <c r="E54" i="73"/>
  <c r="P74" i="80" l="1"/>
  <c r="J75"/>
  <c r="K75"/>
  <c r="L74"/>
  <c r="N75"/>
  <c r="O75"/>
  <c r="O103" i="74"/>
  <c r="O104"/>
  <c r="I58" i="73"/>
  <c r="O6" i="74" s="1"/>
  <c r="D82" i="73"/>
  <c r="F81"/>
  <c r="C81"/>
  <c r="G59"/>
  <c r="H59" s="1"/>
  <c r="B61"/>
  <c r="A61" s="1"/>
  <c r="I76" i="80"/>
  <c r="M76"/>
  <c r="H79"/>
  <c r="G79"/>
  <c r="F79"/>
  <c r="B79"/>
  <c r="C80"/>
  <c r="E79"/>
  <c r="A78"/>
  <c r="D78" s="1"/>
  <c r="E55" i="73"/>
  <c r="J76" i="80" l="1"/>
  <c r="K76"/>
  <c r="L75"/>
  <c r="N76"/>
  <c r="O76"/>
  <c r="P75"/>
  <c r="O107" i="74"/>
  <c r="O108"/>
  <c r="C82" i="73"/>
  <c r="D83"/>
  <c r="F82"/>
  <c r="I59"/>
  <c r="G60"/>
  <c r="H60" s="1"/>
  <c r="B62"/>
  <c r="A62" s="1"/>
  <c r="I77" i="80"/>
  <c r="M77"/>
  <c r="H80"/>
  <c r="G80"/>
  <c r="F80"/>
  <c r="C81"/>
  <c r="E80"/>
  <c r="A79"/>
  <c r="D79" s="1"/>
  <c r="B80"/>
  <c r="E56" i="73"/>
  <c r="L76" i="80" l="1"/>
  <c r="J77"/>
  <c r="K77"/>
  <c r="N77"/>
  <c r="O77"/>
  <c r="P76"/>
  <c r="D84" i="73"/>
  <c r="F83"/>
  <c r="C83"/>
  <c r="I60"/>
  <c r="G61"/>
  <c r="H61" s="1"/>
  <c r="B63"/>
  <c r="A63" s="1"/>
  <c r="I78" i="80"/>
  <c r="M78"/>
  <c r="H81"/>
  <c r="G81"/>
  <c r="F81"/>
  <c r="B81"/>
  <c r="A80"/>
  <c r="D80" s="1"/>
  <c r="C82"/>
  <c r="E81"/>
  <c r="E57" i="73"/>
  <c r="L77" i="80" l="1"/>
  <c r="P77"/>
  <c r="N78"/>
  <c r="O78"/>
  <c r="K78"/>
  <c r="J78"/>
  <c r="C84" i="73"/>
  <c r="D85"/>
  <c r="F84"/>
  <c r="I61"/>
  <c r="G62"/>
  <c r="H62" s="1"/>
  <c r="B64"/>
  <c r="A64" s="1"/>
  <c r="I79" i="80"/>
  <c r="M79"/>
  <c r="H82"/>
  <c r="G82"/>
  <c r="F82"/>
  <c r="A81"/>
  <c r="D81" s="1"/>
  <c r="C83"/>
  <c r="E82"/>
  <c r="B82"/>
  <c r="E58" i="73"/>
  <c r="L78" i="80" l="1"/>
  <c r="P78"/>
  <c r="J79"/>
  <c r="K79"/>
  <c r="O79"/>
  <c r="N79"/>
  <c r="D86" i="73"/>
  <c r="F85"/>
  <c r="C85"/>
  <c r="C86" s="1"/>
  <c r="I62"/>
  <c r="P4" i="74" s="1"/>
  <c r="G63" i="73"/>
  <c r="H63" s="1"/>
  <c r="B65"/>
  <c r="A65" s="1"/>
  <c r="I80" i="80"/>
  <c r="M80"/>
  <c r="H83"/>
  <c r="G83"/>
  <c r="F83"/>
  <c r="B83"/>
  <c r="C84"/>
  <c r="E83"/>
  <c r="A82"/>
  <c r="D82" s="1"/>
  <c r="E59" i="73"/>
  <c r="L79" i="80" l="1"/>
  <c r="N80"/>
  <c r="O80"/>
  <c r="P79"/>
  <c r="J80"/>
  <c r="K80"/>
  <c r="P98" i="74"/>
  <c r="P100"/>
  <c r="D87" i="73"/>
  <c r="F86"/>
  <c r="I63"/>
  <c r="P5" i="74" s="1"/>
  <c r="G64" i="73"/>
  <c r="H64" s="1"/>
  <c r="B66"/>
  <c r="A66" s="1"/>
  <c r="I81" i="80"/>
  <c r="M81"/>
  <c r="H84"/>
  <c r="G84"/>
  <c r="F84"/>
  <c r="C85"/>
  <c r="E84"/>
  <c r="A83"/>
  <c r="D83" s="1"/>
  <c r="B84"/>
  <c r="E60" i="73"/>
  <c r="P80" i="80" l="1"/>
  <c r="O81"/>
  <c r="N81"/>
  <c r="J81"/>
  <c r="K81"/>
  <c r="L80"/>
  <c r="P102" i="74"/>
  <c r="P104"/>
  <c r="D88" i="73"/>
  <c r="F87"/>
  <c r="C87"/>
  <c r="C88" s="1"/>
  <c r="B67"/>
  <c r="A67" s="1"/>
  <c r="G65"/>
  <c r="H65" s="1"/>
  <c r="I64"/>
  <c r="P6" i="74" s="1"/>
  <c r="I82" i="80"/>
  <c r="M82"/>
  <c r="B85"/>
  <c r="H85"/>
  <c r="G85"/>
  <c r="F85"/>
  <c r="A84"/>
  <c r="D84" s="1"/>
  <c r="C86"/>
  <c r="E85"/>
  <c r="E61" i="73"/>
  <c r="L81" i="80" l="1"/>
  <c r="P81"/>
  <c r="J82"/>
  <c r="K82"/>
  <c r="N82"/>
  <c r="O82"/>
  <c r="P106" i="74"/>
  <c r="P108"/>
  <c r="D89" i="73"/>
  <c r="F88"/>
  <c r="I65"/>
  <c r="G66"/>
  <c r="H66" s="1"/>
  <c r="B68"/>
  <c r="A68" s="1"/>
  <c r="I83" i="80"/>
  <c r="M83"/>
  <c r="H86"/>
  <c r="G86"/>
  <c r="F86"/>
  <c r="A85"/>
  <c r="D85" s="1"/>
  <c r="C87"/>
  <c r="E86"/>
  <c r="B86"/>
  <c r="E62" i="73"/>
  <c r="L82" i="80" l="1"/>
  <c r="P82"/>
  <c r="O83"/>
  <c r="N83"/>
  <c r="K83"/>
  <c r="J83"/>
  <c r="D90" i="73"/>
  <c r="F89"/>
  <c r="C89"/>
  <c r="I66"/>
  <c r="G67"/>
  <c r="H67" s="1"/>
  <c r="B69"/>
  <c r="A69" s="1"/>
  <c r="I84" i="80"/>
  <c r="M84"/>
  <c r="B87"/>
  <c r="H87"/>
  <c r="G87"/>
  <c r="F87"/>
  <c r="C88"/>
  <c r="E87"/>
  <c r="A86"/>
  <c r="D86" s="1"/>
  <c r="E63" i="73"/>
  <c r="L83" i="80" l="1"/>
  <c r="P83"/>
  <c r="J84"/>
  <c r="K84"/>
  <c r="N84"/>
  <c r="O84"/>
  <c r="C90" i="73"/>
  <c r="D91"/>
  <c r="F90"/>
  <c r="I67"/>
  <c r="G68"/>
  <c r="H68" s="1"/>
  <c r="B70"/>
  <c r="A70" s="1"/>
  <c r="I85" i="80"/>
  <c r="M85"/>
  <c r="H88"/>
  <c r="G88"/>
  <c r="F88"/>
  <c r="A87"/>
  <c r="D87" s="1"/>
  <c r="C89"/>
  <c r="E88"/>
  <c r="B88"/>
  <c r="E64" i="73"/>
  <c r="L84" i="80" l="1"/>
  <c r="J85"/>
  <c r="K85"/>
  <c r="N85"/>
  <c r="O85"/>
  <c r="P84"/>
  <c r="I68" i="73"/>
  <c r="Q4" i="74" s="1"/>
  <c r="D92" i="73"/>
  <c r="F91"/>
  <c r="C91"/>
  <c r="G69"/>
  <c r="H69" s="1"/>
  <c r="B71"/>
  <c r="A71" s="1"/>
  <c r="I86" i="80"/>
  <c r="M86"/>
  <c r="H89"/>
  <c r="G89"/>
  <c r="F89"/>
  <c r="B89"/>
  <c r="C90"/>
  <c r="E89"/>
  <c r="A88"/>
  <c r="D88" s="1"/>
  <c r="E65" i="73"/>
  <c r="L85" i="80" l="1"/>
  <c r="P85"/>
  <c r="K86"/>
  <c r="J86"/>
  <c r="O86"/>
  <c r="N86"/>
  <c r="Q99" i="74"/>
  <c r="Q100"/>
  <c r="C92" i="73"/>
  <c r="D93"/>
  <c r="F92"/>
  <c r="I69"/>
  <c r="Q5" i="74" s="1"/>
  <c r="G70" i="73"/>
  <c r="H70" s="1"/>
  <c r="B72"/>
  <c r="A72" s="1"/>
  <c r="I87" i="80"/>
  <c r="M87"/>
  <c r="H90"/>
  <c r="G90"/>
  <c r="F90"/>
  <c r="C91"/>
  <c r="E90"/>
  <c r="A89"/>
  <c r="D89" s="1"/>
  <c r="B90"/>
  <c r="E66" i="73"/>
  <c r="L86" i="80" l="1"/>
  <c r="P86"/>
  <c r="J87"/>
  <c r="K87"/>
  <c r="N87"/>
  <c r="O87"/>
  <c r="Q103" i="74"/>
  <c r="Q104"/>
  <c r="I70" i="73"/>
  <c r="Q6" i="74" s="1"/>
  <c r="D94" i="73"/>
  <c r="F93"/>
  <c r="C93"/>
  <c r="G71"/>
  <c r="H71" s="1"/>
  <c r="B73"/>
  <c r="A73" s="1"/>
  <c r="I88" i="80"/>
  <c r="M88"/>
  <c r="H91"/>
  <c r="G91"/>
  <c r="F91"/>
  <c r="B91"/>
  <c r="A90"/>
  <c r="D90" s="1"/>
  <c r="C92"/>
  <c r="E91"/>
  <c r="E67" i="73"/>
  <c r="J88" i="80" l="1"/>
  <c r="K88"/>
  <c r="L87"/>
  <c r="O88"/>
  <c r="N88"/>
  <c r="P87"/>
  <c r="Q107" i="74"/>
  <c r="Q108"/>
  <c r="C94" i="73"/>
  <c r="D95"/>
  <c r="F94"/>
  <c r="I71"/>
  <c r="G72"/>
  <c r="H72" s="1"/>
  <c r="B74"/>
  <c r="A74" s="1"/>
  <c r="I89" i="80"/>
  <c r="M89"/>
  <c r="H92"/>
  <c r="G92"/>
  <c r="F92"/>
  <c r="A91"/>
  <c r="D91" s="1"/>
  <c r="C93"/>
  <c r="E92"/>
  <c r="B92"/>
  <c r="E68" i="73"/>
  <c r="P88" i="80" l="1"/>
  <c r="L88"/>
  <c r="J89"/>
  <c r="K89"/>
  <c r="N89"/>
  <c r="O89"/>
  <c r="I72" i="73"/>
  <c r="D96"/>
  <c r="F95"/>
  <c r="C95"/>
  <c r="G73"/>
  <c r="H73" s="1"/>
  <c r="B75"/>
  <c r="A75" s="1"/>
  <c r="I90" i="80"/>
  <c r="M90"/>
  <c r="H93"/>
  <c r="G93"/>
  <c r="F93"/>
  <c r="B93"/>
  <c r="C94"/>
  <c r="E93"/>
  <c r="A92"/>
  <c r="D92" s="1"/>
  <c r="E69" i="73"/>
  <c r="L89" i="80" l="1"/>
  <c r="P89"/>
  <c r="J90"/>
  <c r="K90"/>
  <c r="O90"/>
  <c r="N90"/>
  <c r="C96" i="73"/>
  <c r="D97"/>
  <c r="F96"/>
  <c r="I73"/>
  <c r="G74"/>
  <c r="H74" s="1"/>
  <c r="B76"/>
  <c r="A76" s="1"/>
  <c r="I91" i="80"/>
  <c r="M91"/>
  <c r="H94"/>
  <c r="G94"/>
  <c r="F94"/>
  <c r="C95"/>
  <c r="E94"/>
  <c r="A93"/>
  <c r="D93" s="1"/>
  <c r="B94"/>
  <c r="E70" i="73"/>
  <c r="P90" i="80" l="1"/>
  <c r="O91"/>
  <c r="N91"/>
  <c r="L90"/>
  <c r="J91"/>
  <c r="K91"/>
  <c r="D98" i="73"/>
  <c r="F97"/>
  <c r="C97"/>
  <c r="C98" s="1"/>
  <c r="I74"/>
  <c r="R4" i="74" s="1"/>
  <c r="G75" i="73"/>
  <c r="H75" s="1"/>
  <c r="B77"/>
  <c r="A77" s="1"/>
  <c r="I92" i="80"/>
  <c r="M92"/>
  <c r="H95"/>
  <c r="G95"/>
  <c r="F95"/>
  <c r="B95"/>
  <c r="A94"/>
  <c r="D94" s="1"/>
  <c r="C96"/>
  <c r="E95"/>
  <c r="E71" i="73"/>
  <c r="L91" i="80" l="1"/>
  <c r="P91"/>
  <c r="N92"/>
  <c r="O92"/>
  <c r="J92"/>
  <c r="K92"/>
  <c r="R98" i="74"/>
  <c r="R99"/>
  <c r="D99" i="73"/>
  <c r="F98"/>
  <c r="I75"/>
  <c r="R5" i="74" s="1"/>
  <c r="G76" i="73"/>
  <c r="H76" s="1"/>
  <c r="B78"/>
  <c r="A78" s="1"/>
  <c r="I93" i="80"/>
  <c r="M93"/>
  <c r="H96"/>
  <c r="G96"/>
  <c r="F96"/>
  <c r="C97"/>
  <c r="E96"/>
  <c r="A95"/>
  <c r="D95" s="1"/>
  <c r="B96"/>
  <c r="E72" i="73"/>
  <c r="J93" i="80" l="1"/>
  <c r="K93"/>
  <c r="N93"/>
  <c r="O93"/>
  <c r="P92"/>
  <c r="L92"/>
  <c r="R102" i="74"/>
  <c r="R103"/>
  <c r="D100" i="73"/>
  <c r="F99"/>
  <c r="C99"/>
  <c r="C100" s="1"/>
  <c r="I76"/>
  <c r="R6" i="74" s="1"/>
  <c r="B79" i="73"/>
  <c r="A79" s="1"/>
  <c r="G77"/>
  <c r="H77" s="1"/>
  <c r="I94" i="80"/>
  <c r="M94"/>
  <c r="H97"/>
  <c r="G97"/>
  <c r="F97"/>
  <c r="B97"/>
  <c r="A96"/>
  <c r="D96" s="1"/>
  <c r="C98"/>
  <c r="E97"/>
  <c r="E73" i="73"/>
  <c r="J94" i="80" l="1"/>
  <c r="K94"/>
  <c r="L93"/>
  <c r="N94"/>
  <c r="O94"/>
  <c r="P93"/>
  <c r="R106" i="74"/>
  <c r="R107"/>
  <c r="I77" i="73"/>
  <c r="D101"/>
  <c r="F100"/>
  <c r="G78"/>
  <c r="H78" s="1"/>
  <c r="B80"/>
  <c r="A80" s="1"/>
  <c r="I95" i="80"/>
  <c r="M95"/>
  <c r="H98"/>
  <c r="G98"/>
  <c r="F98"/>
  <c r="C99"/>
  <c r="E98"/>
  <c r="A97"/>
  <c r="D97" s="1"/>
  <c r="B98"/>
  <c r="E74" i="73"/>
  <c r="L94" i="80" l="1"/>
  <c r="J95"/>
  <c r="K95"/>
  <c r="O95"/>
  <c r="N95"/>
  <c r="P94"/>
  <c r="D102" i="73"/>
  <c r="F101"/>
  <c r="C101"/>
  <c r="C102" s="1"/>
  <c r="I78"/>
  <c r="B81"/>
  <c r="A81" s="1"/>
  <c r="G79"/>
  <c r="H79" s="1"/>
  <c r="I96" i="80"/>
  <c r="M96"/>
  <c r="H99"/>
  <c r="F99"/>
  <c r="G99"/>
  <c r="B99"/>
  <c r="A98"/>
  <c r="D98" s="1"/>
  <c r="C100"/>
  <c r="E99"/>
  <c r="E75" i="73"/>
  <c r="L95" i="80" l="1"/>
  <c r="P95"/>
  <c r="K96"/>
  <c r="J96"/>
  <c r="O96"/>
  <c r="N96"/>
  <c r="I79" i="73"/>
  <c r="D103"/>
  <c r="F102"/>
  <c r="G80"/>
  <c r="H80" s="1"/>
  <c r="B82"/>
  <c r="A82" s="1"/>
  <c r="I97" i="80"/>
  <c r="M97"/>
  <c r="H100"/>
  <c r="G100"/>
  <c r="F100"/>
  <c r="C101"/>
  <c r="E100"/>
  <c r="B100"/>
  <c r="A99"/>
  <c r="D99" s="1"/>
  <c r="E76" i="73"/>
  <c r="L96" i="80" l="1"/>
  <c r="P96"/>
  <c r="O97"/>
  <c r="N97"/>
  <c r="J97"/>
  <c r="K97"/>
  <c r="D104" i="73"/>
  <c r="F103"/>
  <c r="C103"/>
  <c r="C104" s="1"/>
  <c r="G81"/>
  <c r="H81" s="1"/>
  <c r="B83"/>
  <c r="A83" s="1"/>
  <c r="I80"/>
  <c r="I98" i="80"/>
  <c r="M98"/>
  <c r="H101"/>
  <c r="G101"/>
  <c r="F101"/>
  <c r="A100"/>
  <c r="D100" s="1"/>
  <c r="B101"/>
  <c r="C102"/>
  <c r="E101"/>
  <c r="E77" i="73"/>
  <c r="L97" i="80" l="1"/>
  <c r="P97"/>
  <c r="J98"/>
  <c r="K98"/>
  <c r="N98"/>
  <c r="O98"/>
  <c r="D105" i="73"/>
  <c r="F104"/>
  <c r="I81"/>
  <c r="G82"/>
  <c r="H82" s="1"/>
  <c r="B84"/>
  <c r="A84" s="1"/>
  <c r="I99" i="80"/>
  <c r="M99"/>
  <c r="H102"/>
  <c r="G102"/>
  <c r="F102"/>
  <c r="C103"/>
  <c r="E102"/>
  <c r="B102"/>
  <c r="A101"/>
  <c r="D101" s="1"/>
  <c r="E78" i="73"/>
  <c r="L98" i="80" l="1"/>
  <c r="P98"/>
  <c r="J99"/>
  <c r="K99"/>
  <c r="N99"/>
  <c r="O99"/>
  <c r="D106" i="73"/>
  <c r="F105"/>
  <c r="C105"/>
  <c r="B85"/>
  <c r="A85" s="1"/>
  <c r="G83"/>
  <c r="H83" s="1"/>
  <c r="I82"/>
  <c r="I100" i="80"/>
  <c r="M100"/>
  <c r="H103"/>
  <c r="G103"/>
  <c r="F103"/>
  <c r="B103"/>
  <c r="A102"/>
  <c r="D102" s="1"/>
  <c r="C104"/>
  <c r="E103"/>
  <c r="E79" i="73"/>
  <c r="L99" i="80" l="1"/>
  <c r="K100"/>
  <c r="J100"/>
  <c r="O100"/>
  <c r="N100"/>
  <c r="P99"/>
  <c r="C106" i="73"/>
  <c r="C107" s="1"/>
  <c r="D107"/>
  <c r="F106"/>
  <c r="I83"/>
  <c r="G84"/>
  <c r="H84" s="1"/>
  <c r="B86"/>
  <c r="A86" s="1"/>
  <c r="I101" i="80"/>
  <c r="M101"/>
  <c r="H104"/>
  <c r="G104"/>
  <c r="F104"/>
  <c r="A103"/>
  <c r="D103" s="1"/>
  <c r="C105"/>
  <c r="E104"/>
  <c r="B104"/>
  <c r="E80" i="73"/>
  <c r="P100" i="80" l="1"/>
  <c r="J101"/>
  <c r="K101"/>
  <c r="L100"/>
  <c r="N101"/>
  <c r="O101"/>
  <c r="S7" i="74"/>
  <c r="S111" s="1"/>
  <c r="I84" i="73"/>
  <c r="D108"/>
  <c r="C108" s="1"/>
  <c r="F107"/>
  <c r="G85"/>
  <c r="H85" s="1"/>
  <c r="B87"/>
  <c r="A87" s="1"/>
  <c r="I102" i="80"/>
  <c r="M102"/>
  <c r="B105"/>
  <c r="H105"/>
  <c r="G105"/>
  <c r="F105"/>
  <c r="C106"/>
  <c r="E105"/>
  <c r="A104"/>
  <c r="D104" s="1"/>
  <c r="E81" i="73"/>
  <c r="J102" i="80" l="1"/>
  <c r="K102"/>
  <c r="L101"/>
  <c r="N102"/>
  <c r="O102"/>
  <c r="P101"/>
  <c r="S8" i="74"/>
  <c r="S119" s="1"/>
  <c r="D109" i="73"/>
  <c r="F108"/>
  <c r="I85"/>
  <c r="G86"/>
  <c r="H86" s="1"/>
  <c r="B88"/>
  <c r="A88" s="1"/>
  <c r="I103" i="80"/>
  <c r="M103"/>
  <c r="H106"/>
  <c r="G106"/>
  <c r="F106"/>
  <c r="C107"/>
  <c r="E106"/>
  <c r="A105"/>
  <c r="D105" s="1"/>
  <c r="B106"/>
  <c r="E82" i="73"/>
  <c r="P102" i="80" l="1"/>
  <c r="L102"/>
  <c r="K103"/>
  <c r="J103"/>
  <c r="O103"/>
  <c r="N103"/>
  <c r="S9" i="74"/>
  <c r="S123" s="1"/>
  <c r="D110" i="73"/>
  <c r="F109"/>
  <c r="C109"/>
  <c r="C110" s="1"/>
  <c r="I86"/>
  <c r="G87"/>
  <c r="H87" s="1"/>
  <c r="B89"/>
  <c r="A89" s="1"/>
  <c r="I104" i="80"/>
  <c r="M104"/>
  <c r="B107"/>
  <c r="H107"/>
  <c r="G107"/>
  <c r="F107"/>
  <c r="A106"/>
  <c r="D106" s="1"/>
  <c r="C108"/>
  <c r="E107"/>
  <c r="E83" i="73"/>
  <c r="P103" i="80" l="1"/>
  <c r="K104"/>
  <c r="J104"/>
  <c r="N104"/>
  <c r="O104"/>
  <c r="L103"/>
  <c r="I87" i="73"/>
  <c r="D111"/>
  <c r="F110"/>
  <c r="B90"/>
  <c r="A90" s="1"/>
  <c r="G88"/>
  <c r="H88" s="1"/>
  <c r="I105" i="80"/>
  <c r="M105"/>
  <c r="H108"/>
  <c r="G108"/>
  <c r="F108"/>
  <c r="A107"/>
  <c r="D107" s="1"/>
  <c r="C109"/>
  <c r="E108"/>
  <c r="B108"/>
  <c r="E84" i="73"/>
  <c r="P104" i="80" l="1"/>
  <c r="O105"/>
  <c r="N105"/>
  <c r="L104"/>
  <c r="K105"/>
  <c r="J105"/>
  <c r="D112" i="73"/>
  <c r="F111"/>
  <c r="C111"/>
  <c r="I88"/>
  <c r="G89"/>
  <c r="H89" s="1"/>
  <c r="B91"/>
  <c r="A91" s="1"/>
  <c r="I106" i="80"/>
  <c r="M106"/>
  <c r="G109"/>
  <c r="H109"/>
  <c r="F109"/>
  <c r="B109"/>
  <c r="C110"/>
  <c r="E109"/>
  <c r="A108"/>
  <c r="D108" s="1"/>
  <c r="E85" i="73"/>
  <c r="L105" i="80" l="1"/>
  <c r="P105"/>
  <c r="O106"/>
  <c r="N106"/>
  <c r="J106"/>
  <c r="K106"/>
  <c r="C112" i="73"/>
  <c r="D113"/>
  <c r="F112"/>
  <c r="G90"/>
  <c r="H90" s="1"/>
  <c r="B92"/>
  <c r="A92" s="1"/>
  <c r="I89"/>
  <c r="I107" i="80"/>
  <c r="M107"/>
  <c r="H110"/>
  <c r="G110"/>
  <c r="F110"/>
  <c r="C111"/>
  <c r="E110"/>
  <c r="A109"/>
  <c r="D109" s="1"/>
  <c r="B110"/>
  <c r="E86" i="73"/>
  <c r="P106" i="80" l="1"/>
  <c r="J107"/>
  <c r="K107"/>
  <c r="N107"/>
  <c r="O107"/>
  <c r="L106"/>
  <c r="T7" i="74"/>
  <c r="T110" s="1"/>
  <c r="D114" i="73"/>
  <c r="F113"/>
  <c r="C113"/>
  <c r="G91"/>
  <c r="H91" s="1"/>
  <c r="B93"/>
  <c r="A93" s="1"/>
  <c r="I90"/>
  <c r="T8" i="74" s="1"/>
  <c r="T118" s="1"/>
  <c r="I108" i="80"/>
  <c r="M108"/>
  <c r="B111"/>
  <c r="H111"/>
  <c r="G111"/>
  <c r="F111"/>
  <c r="A110"/>
  <c r="D110" s="1"/>
  <c r="C112"/>
  <c r="E111"/>
  <c r="E87" i="73"/>
  <c r="L107" i="80" l="1"/>
  <c r="K108"/>
  <c r="J108"/>
  <c r="P107"/>
  <c r="O108"/>
  <c r="N108"/>
  <c r="G110" i="74"/>
  <c r="G111"/>
  <c r="C114" i="73"/>
  <c r="D115"/>
  <c r="F114"/>
  <c r="I91"/>
  <c r="B94"/>
  <c r="A94" s="1"/>
  <c r="G92"/>
  <c r="H92" s="1"/>
  <c r="I109" i="80"/>
  <c r="M109"/>
  <c r="H112"/>
  <c r="G112"/>
  <c r="F112"/>
  <c r="C113"/>
  <c r="E112"/>
  <c r="A111"/>
  <c r="D111" s="1"/>
  <c r="B112"/>
  <c r="E88" i="73"/>
  <c r="P108" i="80" l="1"/>
  <c r="J109"/>
  <c r="K109"/>
  <c r="L108"/>
  <c r="N109"/>
  <c r="O109"/>
  <c r="T9" i="74"/>
  <c r="T122" s="1"/>
  <c r="D116" i="73"/>
  <c r="F115"/>
  <c r="C115"/>
  <c r="C116" s="1"/>
  <c r="I92"/>
  <c r="G93"/>
  <c r="H93" s="1"/>
  <c r="B95"/>
  <c r="A95" s="1"/>
  <c r="I110" i="80"/>
  <c r="M110"/>
  <c r="B113"/>
  <c r="H113"/>
  <c r="G113"/>
  <c r="F113"/>
  <c r="A112"/>
  <c r="D112" s="1"/>
  <c r="C114"/>
  <c r="E113"/>
  <c r="E89" i="73"/>
  <c r="L109" i="80" l="1"/>
  <c r="J110"/>
  <c r="K110"/>
  <c r="N110"/>
  <c r="O110"/>
  <c r="P109"/>
  <c r="G122" i="74"/>
  <c r="G123"/>
  <c r="D117" i="73"/>
  <c r="F116"/>
  <c r="B96"/>
  <c r="A96" s="1"/>
  <c r="G94"/>
  <c r="H94" s="1"/>
  <c r="I93"/>
  <c r="I111" i="80"/>
  <c r="M111"/>
  <c r="H114"/>
  <c r="G114"/>
  <c r="F114"/>
  <c r="A113"/>
  <c r="D113" s="1"/>
  <c r="C115"/>
  <c r="E114"/>
  <c r="B114"/>
  <c r="E90" i="73"/>
  <c r="L110" i="80" l="1"/>
  <c r="P110"/>
  <c r="J111"/>
  <c r="K111"/>
  <c r="O111"/>
  <c r="N111"/>
  <c r="D118" i="73"/>
  <c r="F117"/>
  <c r="C117"/>
  <c r="I94"/>
  <c r="G95"/>
  <c r="H95" s="1"/>
  <c r="B97"/>
  <c r="A97" s="1"/>
  <c r="I112" i="80"/>
  <c r="M112"/>
  <c r="H115"/>
  <c r="G115"/>
  <c r="F115"/>
  <c r="B115"/>
  <c r="C116"/>
  <c r="E115"/>
  <c r="A114"/>
  <c r="D114" s="1"/>
  <c r="E91" i="73"/>
  <c r="P111" i="80" l="1"/>
  <c r="O112"/>
  <c r="N112"/>
  <c r="L111"/>
  <c r="K112"/>
  <c r="J112"/>
  <c r="C118" i="73"/>
  <c r="C119" s="1"/>
  <c r="D119"/>
  <c r="F118"/>
  <c r="B98"/>
  <c r="A98" s="1"/>
  <c r="I95"/>
  <c r="G96"/>
  <c r="H96" s="1"/>
  <c r="I113" i="80"/>
  <c r="M113"/>
  <c r="H116"/>
  <c r="G116"/>
  <c r="F116"/>
  <c r="A115"/>
  <c r="D115" s="1"/>
  <c r="C117"/>
  <c r="E116"/>
  <c r="B116"/>
  <c r="E92" i="73"/>
  <c r="L112" i="80" l="1"/>
  <c r="P112"/>
  <c r="O113"/>
  <c r="N113"/>
  <c r="K113"/>
  <c r="J113"/>
  <c r="U7" i="74"/>
  <c r="U111" s="1"/>
  <c r="H112"/>
  <c r="D120" i="73"/>
  <c r="C120" s="1"/>
  <c r="F119"/>
  <c r="I96"/>
  <c r="G97"/>
  <c r="H97" s="1"/>
  <c r="B99"/>
  <c r="A99" s="1"/>
  <c r="I114" i="80"/>
  <c r="M114"/>
  <c r="H117"/>
  <c r="G117"/>
  <c r="F117"/>
  <c r="B117"/>
  <c r="C118"/>
  <c r="E117"/>
  <c r="A116"/>
  <c r="D116" s="1"/>
  <c r="E93" i="73"/>
  <c r="H110" i="74" l="1"/>
  <c r="L113" i="80"/>
  <c r="P113"/>
  <c r="J114"/>
  <c r="K114"/>
  <c r="N114"/>
  <c r="O114"/>
  <c r="U8" i="74"/>
  <c r="U119" s="1"/>
  <c r="H120"/>
  <c r="D121" i="73"/>
  <c r="F120"/>
  <c r="I97"/>
  <c r="G98"/>
  <c r="H98" s="1"/>
  <c r="B100"/>
  <c r="A100" s="1"/>
  <c r="I115" i="80"/>
  <c r="M115"/>
  <c r="H118"/>
  <c r="G118"/>
  <c r="F118"/>
  <c r="C119"/>
  <c r="E118"/>
  <c r="A117"/>
  <c r="D117" s="1"/>
  <c r="B118"/>
  <c r="E94" i="73"/>
  <c r="H118" i="74" l="1"/>
  <c r="J115" i="80"/>
  <c r="K115"/>
  <c r="L114"/>
  <c r="N115"/>
  <c r="O115"/>
  <c r="P114"/>
  <c r="U9" i="74"/>
  <c r="U123" s="1"/>
  <c r="H124"/>
  <c r="I98" i="73"/>
  <c r="D122"/>
  <c r="F121"/>
  <c r="C121"/>
  <c r="C122" s="1"/>
  <c r="G99"/>
  <c r="H99" s="1"/>
  <c r="B101"/>
  <c r="A101" s="1"/>
  <c r="I116" i="80"/>
  <c r="M116"/>
  <c r="B119"/>
  <c r="H119"/>
  <c r="G119"/>
  <c r="F119"/>
  <c r="A118"/>
  <c r="D118" s="1"/>
  <c r="C120"/>
  <c r="E119"/>
  <c r="E95" i="73"/>
  <c r="H122" i="74" l="1"/>
  <c r="L115" i="80"/>
  <c r="J116"/>
  <c r="K116"/>
  <c r="N116"/>
  <c r="O116"/>
  <c r="P115"/>
  <c r="D123" i="73"/>
  <c r="F122"/>
  <c r="I99"/>
  <c r="G100"/>
  <c r="H100" s="1"/>
  <c r="B102"/>
  <c r="A102" s="1"/>
  <c r="I117" i="80"/>
  <c r="M117"/>
  <c r="H120"/>
  <c r="G120"/>
  <c r="F120"/>
  <c r="C121"/>
  <c r="E120"/>
  <c r="A119"/>
  <c r="D119" s="1"/>
  <c r="B120"/>
  <c r="E96" i="73"/>
  <c r="L116" i="80" l="1"/>
  <c r="P116"/>
  <c r="O117"/>
  <c r="N117"/>
  <c r="J117"/>
  <c r="K117"/>
  <c r="D124" i="73"/>
  <c r="F123"/>
  <c r="C123"/>
  <c r="G101"/>
  <c r="H101" s="1"/>
  <c r="B103"/>
  <c r="A103" s="1"/>
  <c r="I100"/>
  <c r="I118" i="80"/>
  <c r="M118"/>
  <c r="B121"/>
  <c r="H121"/>
  <c r="G121"/>
  <c r="F121"/>
  <c r="A120"/>
  <c r="D120" s="1"/>
  <c r="C122"/>
  <c r="E121"/>
  <c r="E97" i="73"/>
  <c r="P117" i="80" l="1"/>
  <c r="N118"/>
  <c r="O118"/>
  <c r="L117"/>
  <c r="J118"/>
  <c r="K118"/>
  <c r="C124" i="73"/>
  <c r="D125"/>
  <c r="F124"/>
  <c r="I101"/>
  <c r="G102"/>
  <c r="H102" s="1"/>
  <c r="B104"/>
  <c r="A104" s="1"/>
  <c r="I119" i="80"/>
  <c r="M119"/>
  <c r="H122"/>
  <c r="G122"/>
  <c r="F122"/>
  <c r="A121"/>
  <c r="D121" s="1"/>
  <c r="C123"/>
  <c r="E122"/>
  <c r="B122"/>
  <c r="E98" i="73"/>
  <c r="P118" i="80" l="1"/>
  <c r="K119"/>
  <c r="J119"/>
  <c r="N119"/>
  <c r="O119"/>
  <c r="L118"/>
  <c r="V7" i="74"/>
  <c r="V110" s="1"/>
  <c r="I102" i="73"/>
  <c r="D126"/>
  <c r="F125"/>
  <c r="C125"/>
  <c r="G103"/>
  <c r="H103" s="1"/>
  <c r="B105"/>
  <c r="A105" s="1"/>
  <c r="I120" i="80"/>
  <c r="M120"/>
  <c r="H123"/>
  <c r="G123"/>
  <c r="F123"/>
  <c r="B123"/>
  <c r="C124"/>
  <c r="E123"/>
  <c r="A122"/>
  <c r="D122" s="1"/>
  <c r="E99" i="73"/>
  <c r="P119" i="80" l="1"/>
  <c r="J120"/>
  <c r="K120"/>
  <c r="L119"/>
  <c r="N120"/>
  <c r="O120"/>
  <c r="I112" i="74"/>
  <c r="V8"/>
  <c r="V118" s="1"/>
  <c r="C126" i="73"/>
  <c r="I103"/>
  <c r="D127"/>
  <c r="F126"/>
  <c r="G104"/>
  <c r="H104" s="1"/>
  <c r="B106"/>
  <c r="A106" s="1"/>
  <c r="I121" i="80"/>
  <c r="M121"/>
  <c r="H124"/>
  <c r="G124"/>
  <c r="F124"/>
  <c r="A123"/>
  <c r="D123" s="1"/>
  <c r="C125"/>
  <c r="E124"/>
  <c r="B124"/>
  <c r="E100" i="73"/>
  <c r="N121" i="80" l="1"/>
  <c r="O121"/>
  <c r="L120"/>
  <c r="J121"/>
  <c r="K121"/>
  <c r="P120"/>
  <c r="I120" i="74"/>
  <c r="V9"/>
  <c r="V122" s="1"/>
  <c r="I104" i="73"/>
  <c r="D128"/>
  <c r="F127"/>
  <c r="C127"/>
  <c r="G105"/>
  <c r="H105" s="1"/>
  <c r="B107"/>
  <c r="A107" s="1"/>
  <c r="I122" i="80"/>
  <c r="M122"/>
  <c r="B125"/>
  <c r="H125"/>
  <c r="G125"/>
  <c r="F125"/>
  <c r="C126"/>
  <c r="E125"/>
  <c r="A124"/>
  <c r="D124" s="1"/>
  <c r="E101" i="73"/>
  <c r="P121" i="80" l="1"/>
  <c r="J122"/>
  <c r="K122"/>
  <c r="O122"/>
  <c r="N122"/>
  <c r="L121"/>
  <c r="I124" i="74"/>
  <c r="C128" i="73"/>
  <c r="D129"/>
  <c r="F128"/>
  <c r="I105"/>
  <c r="G106"/>
  <c r="H106" s="1"/>
  <c r="B108"/>
  <c r="A108" s="1"/>
  <c r="I123" i="80"/>
  <c r="M123"/>
  <c r="H126"/>
  <c r="G126"/>
  <c r="F126"/>
  <c r="A125"/>
  <c r="D125" s="1"/>
  <c r="C127"/>
  <c r="E126"/>
  <c r="B126"/>
  <c r="E102" i="73"/>
  <c r="P122" i="80" l="1"/>
  <c r="L122"/>
  <c r="J123"/>
  <c r="K123"/>
  <c r="N123"/>
  <c r="O123"/>
  <c r="D130" i="73"/>
  <c r="F129"/>
  <c r="C129"/>
  <c r="C130" s="1"/>
  <c r="I106"/>
  <c r="G107"/>
  <c r="H107" s="1"/>
  <c r="B109"/>
  <c r="A109" s="1"/>
  <c r="I124" i="80"/>
  <c r="M124"/>
  <c r="H127"/>
  <c r="G127"/>
  <c r="F127"/>
  <c r="B127"/>
  <c r="C128"/>
  <c r="E127"/>
  <c r="A126"/>
  <c r="D126" s="1"/>
  <c r="E103" i="73"/>
  <c r="L123" i="80" l="1"/>
  <c r="P123"/>
  <c r="N124"/>
  <c r="O124"/>
  <c r="J124"/>
  <c r="K124"/>
  <c r="D131" i="73"/>
  <c r="F130"/>
  <c r="I107"/>
  <c r="G108"/>
  <c r="H108" s="1"/>
  <c r="B110"/>
  <c r="A110" s="1"/>
  <c r="I125" i="80"/>
  <c r="M125"/>
  <c r="H128"/>
  <c r="G128"/>
  <c r="F128"/>
  <c r="A127"/>
  <c r="D127" s="1"/>
  <c r="C129"/>
  <c r="E128"/>
  <c r="B128"/>
  <c r="E104" i="73"/>
  <c r="P124" i="80" l="1"/>
  <c r="J125"/>
  <c r="K125"/>
  <c r="N125"/>
  <c r="O125"/>
  <c r="L124"/>
  <c r="J111" i="74"/>
  <c r="J112"/>
  <c r="D132" i="73"/>
  <c r="F131"/>
  <c r="C131"/>
  <c r="I108"/>
  <c r="G109"/>
  <c r="H109" s="1"/>
  <c r="B111"/>
  <c r="A111" s="1"/>
  <c r="B129" i="80"/>
  <c r="I126"/>
  <c r="M126"/>
  <c r="H129"/>
  <c r="G129"/>
  <c r="F129"/>
  <c r="C130"/>
  <c r="E129"/>
  <c r="A128"/>
  <c r="D128" s="1"/>
  <c r="E105" i="73"/>
  <c r="L125" i="80" l="1"/>
  <c r="P125"/>
  <c r="O126"/>
  <c r="N126"/>
  <c r="K126"/>
  <c r="J126"/>
  <c r="J119" i="74"/>
  <c r="J120"/>
  <c r="C132" i="73"/>
  <c r="D133"/>
  <c r="F132"/>
  <c r="B112"/>
  <c r="A112" s="1"/>
  <c r="G110"/>
  <c r="H110" s="1"/>
  <c r="I109"/>
  <c r="I127" i="80"/>
  <c r="M127"/>
  <c r="H130"/>
  <c r="G130"/>
  <c r="F130"/>
  <c r="A129"/>
  <c r="D129" s="1"/>
  <c r="C131"/>
  <c r="E130"/>
  <c r="B130"/>
  <c r="E106" i="73"/>
  <c r="L126" i="80" l="1"/>
  <c r="P126"/>
  <c r="K127"/>
  <c r="J127"/>
  <c r="O127"/>
  <c r="N127"/>
  <c r="J123" i="74"/>
  <c r="J124"/>
  <c r="D134" i="73"/>
  <c r="F133"/>
  <c r="C133"/>
  <c r="C134" s="1"/>
  <c r="I110"/>
  <c r="G111"/>
  <c r="H111" s="1"/>
  <c r="B113"/>
  <c r="A113" s="1"/>
  <c r="I128" i="80"/>
  <c r="M128"/>
  <c r="B131"/>
  <c r="H131"/>
  <c r="G131"/>
  <c r="F131"/>
  <c r="C132"/>
  <c r="E131"/>
  <c r="A130"/>
  <c r="D130" s="1"/>
  <c r="E107" i="73"/>
  <c r="L127" i="80" l="1"/>
  <c r="J128"/>
  <c r="K128"/>
  <c r="N128"/>
  <c r="O128"/>
  <c r="P127"/>
  <c r="D135" i="73"/>
  <c r="F134"/>
  <c r="G112"/>
  <c r="H112" s="1"/>
  <c r="B114"/>
  <c r="A114" s="1"/>
  <c r="I111"/>
  <c r="I129" i="80"/>
  <c r="M129"/>
  <c r="H132"/>
  <c r="G132"/>
  <c r="F132"/>
  <c r="A131"/>
  <c r="D131" s="1"/>
  <c r="C133"/>
  <c r="E132"/>
  <c r="B132"/>
  <c r="E108" i="73"/>
  <c r="L128" i="80" l="1"/>
  <c r="P128"/>
  <c r="K129"/>
  <c r="J129"/>
  <c r="O129"/>
  <c r="N129"/>
  <c r="D136" i="73"/>
  <c r="F135"/>
  <c r="C135"/>
  <c r="I112"/>
  <c r="G113"/>
  <c r="H113" s="1"/>
  <c r="B115"/>
  <c r="A115" s="1"/>
  <c r="I130" i="80"/>
  <c r="M130"/>
  <c r="H133"/>
  <c r="G133"/>
  <c r="F133"/>
  <c r="B133"/>
  <c r="C134"/>
  <c r="E133"/>
  <c r="A132"/>
  <c r="D132" s="1"/>
  <c r="E109" i="73"/>
  <c r="J130" i="80" l="1"/>
  <c r="K130"/>
  <c r="N130"/>
  <c r="O130"/>
  <c r="L129"/>
  <c r="P129"/>
  <c r="C136" i="73"/>
  <c r="D137"/>
  <c r="F136"/>
  <c r="G114"/>
  <c r="H114" s="1"/>
  <c r="B116"/>
  <c r="A116" s="1"/>
  <c r="I113"/>
  <c r="I131" i="80"/>
  <c r="M131"/>
  <c r="H134"/>
  <c r="G134"/>
  <c r="F134"/>
  <c r="C135"/>
  <c r="E134"/>
  <c r="A133"/>
  <c r="D133" s="1"/>
  <c r="B134"/>
  <c r="E110" i="73"/>
  <c r="N131" i="80" l="1"/>
  <c r="O131"/>
  <c r="L130"/>
  <c r="P130"/>
  <c r="J131"/>
  <c r="K131"/>
  <c r="K111" i="74"/>
  <c r="K112"/>
  <c r="C137" i="73"/>
  <c r="I114"/>
  <c r="D138"/>
  <c r="F137"/>
  <c r="G115"/>
  <c r="H115" s="1"/>
  <c r="B117"/>
  <c r="A117" s="1"/>
  <c r="B135" i="80"/>
  <c r="I132"/>
  <c r="M132"/>
  <c r="H135"/>
  <c r="G135"/>
  <c r="F135"/>
  <c r="A134"/>
  <c r="D134" s="1"/>
  <c r="C136"/>
  <c r="E135"/>
  <c r="E111" i="73"/>
  <c r="L131" i="80" l="1"/>
  <c r="P131"/>
  <c r="J132"/>
  <c r="K132"/>
  <c r="N132"/>
  <c r="O132"/>
  <c r="K119" i="74"/>
  <c r="K120"/>
  <c r="C138" i="73"/>
  <c r="D139"/>
  <c r="F138"/>
  <c r="B118"/>
  <c r="A118" s="1"/>
  <c r="G116"/>
  <c r="H116" s="1"/>
  <c r="I115"/>
  <c r="I133" i="80"/>
  <c r="M133"/>
  <c r="H136"/>
  <c r="G136"/>
  <c r="F136"/>
  <c r="C137"/>
  <c r="E136"/>
  <c r="A135"/>
  <c r="D135" s="1"/>
  <c r="B136"/>
  <c r="E112" i="73"/>
  <c r="O133" i="80" l="1"/>
  <c r="N133"/>
  <c r="P132"/>
  <c r="L132"/>
  <c r="J133"/>
  <c r="K133"/>
  <c r="K123" i="74"/>
  <c r="K124"/>
  <c r="D140" i="73"/>
  <c r="F139"/>
  <c r="C139"/>
  <c r="C140" s="1"/>
  <c r="I116"/>
  <c r="G117"/>
  <c r="H117" s="1"/>
  <c r="B119"/>
  <c r="A119" s="1"/>
  <c r="I134" i="80"/>
  <c r="M134"/>
  <c r="B137"/>
  <c r="H137"/>
  <c r="G137"/>
  <c r="F137"/>
  <c r="A136"/>
  <c r="D136" s="1"/>
  <c r="C138"/>
  <c r="E137"/>
  <c r="E113" i="73"/>
  <c r="P133" i="80" l="1"/>
  <c r="L133"/>
  <c r="K134"/>
  <c r="J134"/>
  <c r="N134"/>
  <c r="O134"/>
  <c r="I117" i="73"/>
  <c r="D141"/>
  <c r="F140"/>
  <c r="G118"/>
  <c r="H118" s="1"/>
  <c r="B120"/>
  <c r="A120" s="1"/>
  <c r="I135" i="80"/>
  <c r="M135"/>
  <c r="H138"/>
  <c r="G138"/>
  <c r="F138"/>
  <c r="C139"/>
  <c r="E138"/>
  <c r="A137"/>
  <c r="D137" s="1"/>
  <c r="B138"/>
  <c r="E114" i="73"/>
  <c r="P134" i="80" l="1"/>
  <c r="J135"/>
  <c r="K135"/>
  <c r="L134"/>
  <c r="N135"/>
  <c r="O135"/>
  <c r="D142" i="73"/>
  <c r="F141"/>
  <c r="C141"/>
  <c r="C142" s="1"/>
  <c r="I118"/>
  <c r="G119"/>
  <c r="H119" s="1"/>
  <c r="B121"/>
  <c r="A121" s="1"/>
  <c r="I136" i="80"/>
  <c r="M136"/>
  <c r="B139"/>
  <c r="H139"/>
  <c r="G139"/>
  <c r="F139"/>
  <c r="A138"/>
  <c r="D138" s="1"/>
  <c r="C140"/>
  <c r="E139"/>
  <c r="E115" i="73"/>
  <c r="P135" i="80" l="1"/>
  <c r="O136"/>
  <c r="N136"/>
  <c r="L135"/>
  <c r="J136"/>
  <c r="K136"/>
  <c r="D143" i="73"/>
  <c r="F142"/>
  <c r="G120"/>
  <c r="H120" s="1"/>
  <c r="B122"/>
  <c r="A122" s="1"/>
  <c r="I119"/>
  <c r="L7" i="74" s="1"/>
  <c r="I137" i="80"/>
  <c r="M137"/>
  <c r="H140"/>
  <c r="G140"/>
  <c r="F140"/>
  <c r="C141"/>
  <c r="E140"/>
  <c r="A139"/>
  <c r="D139" s="1"/>
  <c r="B140"/>
  <c r="E116" i="73"/>
  <c r="P136" i="80" l="1"/>
  <c r="J137"/>
  <c r="K137"/>
  <c r="N137"/>
  <c r="O137"/>
  <c r="L136"/>
  <c r="L111" i="74"/>
  <c r="L112"/>
  <c r="D144" i="73"/>
  <c r="F143"/>
  <c r="C143"/>
  <c r="C144" s="1"/>
  <c r="G121"/>
  <c r="H121" s="1"/>
  <c r="B123"/>
  <c r="A123" s="1"/>
  <c r="I120"/>
  <c r="L8" i="74" s="1"/>
  <c r="I138" i="80"/>
  <c r="M138"/>
  <c r="B141"/>
  <c r="H141"/>
  <c r="G141"/>
  <c r="F141"/>
  <c r="A140"/>
  <c r="D140" s="1"/>
  <c r="C142"/>
  <c r="E141"/>
  <c r="E117" i="73"/>
  <c r="L137" i="80" l="1"/>
  <c r="J138"/>
  <c r="K138"/>
  <c r="O138"/>
  <c r="N138"/>
  <c r="P137"/>
  <c r="L119" i="74"/>
  <c r="L120"/>
  <c r="D145" i="73"/>
  <c r="F144"/>
  <c r="G122"/>
  <c r="H122" s="1"/>
  <c r="B124"/>
  <c r="A124" s="1"/>
  <c r="I121"/>
  <c r="L9" i="74" s="1"/>
  <c r="I139" i="80"/>
  <c r="M139"/>
  <c r="H142"/>
  <c r="G142"/>
  <c r="F142"/>
  <c r="C143"/>
  <c r="E142"/>
  <c r="A141"/>
  <c r="D141" s="1"/>
  <c r="B142"/>
  <c r="E118" i="73"/>
  <c r="P138" i="80" l="1"/>
  <c r="L138"/>
  <c r="K139"/>
  <c r="J139"/>
  <c r="O139"/>
  <c r="N139"/>
  <c r="L123" i="74"/>
  <c r="L124"/>
  <c r="D146" i="73"/>
  <c r="F145"/>
  <c r="C145"/>
  <c r="C146" s="1"/>
  <c r="G123"/>
  <c r="H123" s="1"/>
  <c r="B125"/>
  <c r="A125" s="1"/>
  <c r="I122"/>
  <c r="I140" i="80"/>
  <c r="M140"/>
  <c r="B143"/>
  <c r="H143"/>
  <c r="G143"/>
  <c r="F143"/>
  <c r="A142"/>
  <c r="D142" s="1"/>
  <c r="C144"/>
  <c r="E143"/>
  <c r="E119" i="73"/>
  <c r="L139" i="80" l="1"/>
  <c r="P139"/>
  <c r="K140"/>
  <c r="J140"/>
  <c r="O140"/>
  <c r="N140"/>
  <c r="D147" i="73"/>
  <c r="F146"/>
  <c r="G124"/>
  <c r="H124" s="1"/>
  <c r="B126"/>
  <c r="A126" s="1"/>
  <c r="I123"/>
  <c r="I141" i="80"/>
  <c r="M141"/>
  <c r="H144"/>
  <c r="G144"/>
  <c r="F144"/>
  <c r="C145"/>
  <c r="E144"/>
  <c r="A143"/>
  <c r="D143" s="1"/>
  <c r="B144"/>
  <c r="E120" i="73"/>
  <c r="P140" i="80" l="1"/>
  <c r="L140"/>
  <c r="J141"/>
  <c r="K141"/>
  <c r="O141"/>
  <c r="N141"/>
  <c r="D148" i="73"/>
  <c r="F147"/>
  <c r="C147"/>
  <c r="C148" s="1"/>
  <c r="I124"/>
  <c r="G125"/>
  <c r="H125" s="1"/>
  <c r="B127"/>
  <c r="A127" s="1"/>
  <c r="I142" i="80"/>
  <c r="M142"/>
  <c r="B145"/>
  <c r="H145"/>
  <c r="G145"/>
  <c r="F145"/>
  <c r="A144"/>
  <c r="D144" s="1"/>
  <c r="C146"/>
  <c r="E145"/>
  <c r="E121" i="73"/>
  <c r="P141" i="80" l="1"/>
  <c r="L141"/>
  <c r="J142"/>
  <c r="K142"/>
  <c r="N142"/>
  <c r="O142"/>
  <c r="D149" i="73"/>
  <c r="F148"/>
  <c r="I125"/>
  <c r="M7" i="74" s="1"/>
  <c r="B128" i="73"/>
  <c r="A128" s="1"/>
  <c r="G126"/>
  <c r="H126" s="1"/>
  <c r="I143" i="80"/>
  <c r="M143"/>
  <c r="H146"/>
  <c r="G146"/>
  <c r="F146"/>
  <c r="A145"/>
  <c r="D145" s="1"/>
  <c r="C147"/>
  <c r="E146"/>
  <c r="B146"/>
  <c r="E122" i="73"/>
  <c r="L142" i="80" l="1"/>
  <c r="P142"/>
  <c r="J143"/>
  <c r="K143"/>
  <c r="O143"/>
  <c r="N143"/>
  <c r="M111" i="74"/>
  <c r="M112"/>
  <c r="D150" i="73"/>
  <c r="F149"/>
  <c r="C149"/>
  <c r="C150" s="1"/>
  <c r="I126"/>
  <c r="M8" i="74" s="1"/>
  <c r="G127" i="73"/>
  <c r="H127" s="1"/>
  <c r="B129"/>
  <c r="A129" s="1"/>
  <c r="I144" i="80"/>
  <c r="M144"/>
  <c r="B147"/>
  <c r="H147"/>
  <c r="G147"/>
  <c r="F147"/>
  <c r="C148"/>
  <c r="E147"/>
  <c r="A146"/>
  <c r="D146" s="1"/>
  <c r="E123" i="73"/>
  <c r="P143" i="80" l="1"/>
  <c r="J144"/>
  <c r="K144"/>
  <c r="L143"/>
  <c r="N144"/>
  <c r="O144"/>
  <c r="M119" i="74"/>
  <c r="M120"/>
  <c r="D151" i="73"/>
  <c r="F150"/>
  <c r="B130"/>
  <c r="A130" s="1"/>
  <c r="G128"/>
  <c r="H128" s="1"/>
  <c r="I127"/>
  <c r="M9" i="74" s="1"/>
  <c r="I145" i="80"/>
  <c r="M145"/>
  <c r="H148"/>
  <c r="G148"/>
  <c r="F148"/>
  <c r="A147"/>
  <c r="D147" s="1"/>
  <c r="C149"/>
  <c r="E148"/>
  <c r="B148"/>
  <c r="E124" i="73"/>
  <c r="J145" i="80" l="1"/>
  <c r="K145"/>
  <c r="L144"/>
  <c r="N145"/>
  <c r="O145"/>
  <c r="P144"/>
  <c r="M123" i="74"/>
  <c r="M124"/>
  <c r="D152" i="73"/>
  <c r="F151"/>
  <c r="C151"/>
  <c r="C152" s="1"/>
  <c r="I128"/>
  <c r="G129"/>
  <c r="H129" s="1"/>
  <c r="B131"/>
  <c r="A131" s="1"/>
  <c r="I146" i="80"/>
  <c r="M146"/>
  <c r="H149"/>
  <c r="G149"/>
  <c r="F149"/>
  <c r="B149"/>
  <c r="C150"/>
  <c r="E149"/>
  <c r="A148"/>
  <c r="D148" s="1"/>
  <c r="E125" i="73"/>
  <c r="L145" i="80" l="1"/>
  <c r="J146"/>
  <c r="K146"/>
  <c r="N146"/>
  <c r="O146"/>
  <c r="P145"/>
  <c r="I129" i="73"/>
  <c r="D153"/>
  <c r="C153" s="1"/>
  <c r="F152"/>
  <c r="G130"/>
  <c r="H130" s="1"/>
  <c r="B132"/>
  <c r="A132" s="1"/>
  <c r="I147" i="80"/>
  <c r="M147"/>
  <c r="H150"/>
  <c r="G150"/>
  <c r="F150"/>
  <c r="C151"/>
  <c r="E150"/>
  <c r="A149"/>
  <c r="D149" s="1"/>
  <c r="B150"/>
  <c r="E126" i="73"/>
  <c r="L146" i="80" l="1"/>
  <c r="P146"/>
  <c r="O147"/>
  <c r="N147"/>
  <c r="K147"/>
  <c r="J147"/>
  <c r="D154" i="73"/>
  <c r="C154" s="1"/>
  <c r="F153"/>
  <c r="I130"/>
  <c r="G131"/>
  <c r="H131" s="1"/>
  <c r="B133"/>
  <c r="A133" s="1"/>
  <c r="I148" i="80"/>
  <c r="M148"/>
  <c r="B151"/>
  <c r="H151"/>
  <c r="G151"/>
  <c r="F151"/>
  <c r="A150"/>
  <c r="D150" s="1"/>
  <c r="C152"/>
  <c r="E151"/>
  <c r="E127" i="73"/>
  <c r="L147" i="80" l="1"/>
  <c r="P147"/>
  <c r="J148"/>
  <c r="K148"/>
  <c r="N148"/>
  <c r="O148"/>
  <c r="D155" i="73"/>
  <c r="F154"/>
  <c r="B134"/>
  <c r="A134" s="1"/>
  <c r="G132"/>
  <c r="H132" s="1"/>
  <c r="I131"/>
  <c r="N7" i="74" s="1"/>
  <c r="I149" i="80"/>
  <c r="M149"/>
  <c r="H152"/>
  <c r="G152"/>
  <c r="F152"/>
  <c r="C153"/>
  <c r="E152"/>
  <c r="A151"/>
  <c r="D151" s="1"/>
  <c r="B152"/>
  <c r="E128" i="73"/>
  <c r="L148" i="80" l="1"/>
  <c r="J149"/>
  <c r="K149"/>
  <c r="O149"/>
  <c r="N149"/>
  <c r="P148"/>
  <c r="N111" i="74"/>
  <c r="N112"/>
  <c r="D156" i="73"/>
  <c r="F155"/>
  <c r="C155"/>
  <c r="C156" s="1"/>
  <c r="I132"/>
  <c r="N8" i="74" s="1"/>
  <c r="G133" i="73"/>
  <c r="H133" s="1"/>
  <c r="B135"/>
  <c r="A135" s="1"/>
  <c r="B153" i="80"/>
  <c r="I150"/>
  <c r="M150"/>
  <c r="H153"/>
  <c r="G153"/>
  <c r="F153"/>
  <c r="A152"/>
  <c r="D152" s="1"/>
  <c r="C154"/>
  <c r="E153"/>
  <c r="E129" i="73"/>
  <c r="P149" i="80" l="1"/>
  <c r="L149"/>
  <c r="K150"/>
  <c r="J150"/>
  <c r="O150"/>
  <c r="N150"/>
  <c r="N119" i="74"/>
  <c r="N120"/>
  <c r="I133" i="73"/>
  <c r="N9" i="74" s="1"/>
  <c r="D157" i="73"/>
  <c r="F156"/>
  <c r="B136"/>
  <c r="A136" s="1"/>
  <c r="G134"/>
  <c r="H134" s="1"/>
  <c r="I151" i="80"/>
  <c r="M151"/>
  <c r="H154"/>
  <c r="G154"/>
  <c r="F154"/>
  <c r="C155"/>
  <c r="E154"/>
  <c r="A153"/>
  <c r="D153" s="1"/>
  <c r="B154"/>
  <c r="E130" i="73"/>
  <c r="L150" i="80" l="1"/>
  <c r="P150"/>
  <c r="J151"/>
  <c r="K151"/>
  <c r="N151"/>
  <c r="O151"/>
  <c r="N123" i="74"/>
  <c r="N124"/>
  <c r="I134" i="73"/>
  <c r="D158"/>
  <c r="F157"/>
  <c r="C157"/>
  <c r="C158" s="1"/>
  <c r="G135"/>
  <c r="H135" s="1"/>
  <c r="B137"/>
  <c r="A137" s="1"/>
  <c r="I152" i="80"/>
  <c r="M152"/>
  <c r="B155"/>
  <c r="H155"/>
  <c r="G155"/>
  <c r="F155"/>
  <c r="A154"/>
  <c r="D154" s="1"/>
  <c r="C156"/>
  <c r="E155"/>
  <c r="E131" i="73"/>
  <c r="J152" i="80" l="1"/>
  <c r="K152"/>
  <c r="L151"/>
  <c r="O152"/>
  <c r="N152"/>
  <c r="P151"/>
  <c r="I135" i="73"/>
  <c r="D159"/>
  <c r="F158"/>
  <c r="G136"/>
  <c r="H136" s="1"/>
  <c r="B138"/>
  <c r="A138" s="1"/>
  <c r="I153" i="80"/>
  <c r="M153"/>
  <c r="H156"/>
  <c r="G156"/>
  <c r="F156"/>
  <c r="C157"/>
  <c r="E156"/>
  <c r="A155"/>
  <c r="D155" s="1"/>
  <c r="B156"/>
  <c r="E132" i="73"/>
  <c r="P152" i="80" l="1"/>
  <c r="L152"/>
  <c r="J153"/>
  <c r="K153"/>
  <c r="N153"/>
  <c r="O153"/>
  <c r="D160" i="73"/>
  <c r="F159"/>
  <c r="C159"/>
  <c r="I136"/>
  <c r="B139"/>
  <c r="A139" s="1"/>
  <c r="G137"/>
  <c r="H137" s="1"/>
  <c r="I154" i="80"/>
  <c r="M154"/>
  <c r="B157"/>
  <c r="H157"/>
  <c r="G157"/>
  <c r="F157"/>
  <c r="A156"/>
  <c r="D156" s="1"/>
  <c r="C158"/>
  <c r="E157"/>
  <c r="E133" i="73"/>
  <c r="L153" i="80" l="1"/>
  <c r="P153"/>
  <c r="J154"/>
  <c r="K154"/>
  <c r="N154"/>
  <c r="O154"/>
  <c r="C160" i="73"/>
  <c r="D161"/>
  <c r="F160"/>
  <c r="I137"/>
  <c r="O7" i="74" s="1"/>
  <c r="G138" i="73"/>
  <c r="H138" s="1"/>
  <c r="B140"/>
  <c r="A140" s="1"/>
  <c r="I155" i="80"/>
  <c r="M155"/>
  <c r="H158"/>
  <c r="G158"/>
  <c r="F158"/>
  <c r="C159"/>
  <c r="E158"/>
  <c r="A157"/>
  <c r="D157" s="1"/>
  <c r="B158"/>
  <c r="E134" i="73"/>
  <c r="J155" i="80" l="1"/>
  <c r="K155"/>
  <c r="L154"/>
  <c r="N155"/>
  <c r="O155"/>
  <c r="P154"/>
  <c r="O111" i="74"/>
  <c r="O112"/>
  <c r="D162" i="73"/>
  <c r="F161"/>
  <c r="C161"/>
  <c r="I138"/>
  <c r="O8" i="74" s="1"/>
  <c r="B141" i="73"/>
  <c r="A141" s="1"/>
  <c r="G139"/>
  <c r="H139" s="1"/>
  <c r="I156" i="80"/>
  <c r="M156"/>
  <c r="B159"/>
  <c r="H159"/>
  <c r="G159"/>
  <c r="F159"/>
  <c r="A158"/>
  <c r="D158" s="1"/>
  <c r="C160"/>
  <c r="E159"/>
  <c r="E135" i="73"/>
  <c r="L155" i="80" l="1"/>
  <c r="J156"/>
  <c r="K156"/>
  <c r="N156"/>
  <c r="O156"/>
  <c r="P155"/>
  <c r="O119" i="74"/>
  <c r="O120"/>
  <c r="C162" i="73"/>
  <c r="I139"/>
  <c r="O9" i="74" s="1"/>
  <c r="D163" i="73"/>
  <c r="F162"/>
  <c r="G140"/>
  <c r="H140" s="1"/>
  <c r="B142"/>
  <c r="A142" s="1"/>
  <c r="I157" i="80"/>
  <c r="M157"/>
  <c r="H160"/>
  <c r="G160"/>
  <c r="F160"/>
  <c r="A159"/>
  <c r="D159" s="1"/>
  <c r="C161"/>
  <c r="E160"/>
  <c r="B160"/>
  <c r="E136" i="73"/>
  <c r="L156" i="80" l="1"/>
  <c r="P156"/>
  <c r="O157"/>
  <c r="N157"/>
  <c r="K157"/>
  <c r="J157"/>
  <c r="O123" i="74"/>
  <c r="O124"/>
  <c r="D164" i="73"/>
  <c r="F163"/>
  <c r="C163"/>
  <c r="C164" s="1"/>
  <c r="G141"/>
  <c r="H141" s="1"/>
  <c r="B143"/>
  <c r="A143" s="1"/>
  <c r="I140"/>
  <c r="I158" i="80"/>
  <c r="M158"/>
  <c r="H161"/>
  <c r="G161"/>
  <c r="F161"/>
  <c r="B161"/>
  <c r="C162"/>
  <c r="E161"/>
  <c r="A160"/>
  <c r="D160" s="1"/>
  <c r="E137" i="73"/>
  <c r="L157" i="80" l="1"/>
  <c r="P157"/>
  <c r="J158"/>
  <c r="K158"/>
  <c r="N158"/>
  <c r="O158"/>
  <c r="I141" i="73"/>
  <c r="D165"/>
  <c r="F164"/>
  <c r="G142"/>
  <c r="H142" s="1"/>
  <c r="B144"/>
  <c r="A144" s="1"/>
  <c r="I159" i="80"/>
  <c r="M159"/>
  <c r="H162"/>
  <c r="G162"/>
  <c r="F162"/>
  <c r="C163"/>
  <c r="E162"/>
  <c r="A161"/>
  <c r="D161" s="1"/>
  <c r="B162"/>
  <c r="E138" i="73"/>
  <c r="L158" i="80" l="1"/>
  <c r="K159"/>
  <c r="J159"/>
  <c r="N159"/>
  <c r="O159"/>
  <c r="P158"/>
  <c r="D166" i="73"/>
  <c r="F165"/>
  <c r="C165"/>
  <c r="G143"/>
  <c r="H143" s="1"/>
  <c r="B145"/>
  <c r="A145" s="1"/>
  <c r="I142"/>
  <c r="I160" i="80"/>
  <c r="M160"/>
  <c r="B163"/>
  <c r="H163"/>
  <c r="G163"/>
  <c r="F163"/>
  <c r="A162"/>
  <c r="D162" s="1"/>
  <c r="C164"/>
  <c r="E163"/>
  <c r="E139" i="73"/>
  <c r="L159" i="80" l="1"/>
  <c r="K160"/>
  <c r="J160"/>
  <c r="O160"/>
  <c r="N160"/>
  <c r="P159"/>
  <c r="C166" i="73"/>
  <c r="D167"/>
  <c r="F166"/>
  <c r="G144"/>
  <c r="H144" s="1"/>
  <c r="B146"/>
  <c r="A146" s="1"/>
  <c r="I143"/>
  <c r="P7" i="74" s="1"/>
  <c r="I161" i="80"/>
  <c r="M161"/>
  <c r="H164"/>
  <c r="G164"/>
  <c r="F164"/>
  <c r="A163"/>
  <c r="D163" s="1"/>
  <c r="C165"/>
  <c r="E164"/>
  <c r="B164"/>
  <c r="E140" i="73"/>
  <c r="L160" i="80" l="1"/>
  <c r="P160"/>
  <c r="O161"/>
  <c r="N161"/>
  <c r="J161"/>
  <c r="K161"/>
  <c r="P110" i="74"/>
  <c r="P112"/>
  <c r="C167" i="73"/>
  <c r="D168"/>
  <c r="F167"/>
  <c r="G145"/>
  <c r="H145" s="1"/>
  <c r="B147"/>
  <c r="A147" s="1"/>
  <c r="I144"/>
  <c r="P8" i="74" s="1"/>
  <c r="I162" i="80"/>
  <c r="M162"/>
  <c r="H165"/>
  <c r="G165"/>
  <c r="F165"/>
  <c r="B165"/>
  <c r="C166"/>
  <c r="E165"/>
  <c r="A164"/>
  <c r="D164" s="1"/>
  <c r="E141" i="73"/>
  <c r="P161" i="80" l="1"/>
  <c r="J162"/>
  <c r="K162"/>
  <c r="N162"/>
  <c r="O162"/>
  <c r="L161"/>
  <c r="P118" i="74"/>
  <c r="P120"/>
  <c r="C168" i="73"/>
  <c r="D169"/>
  <c r="F168"/>
  <c r="I145"/>
  <c r="P9" i="74" s="1"/>
  <c r="G146" i="73"/>
  <c r="H146" s="1"/>
  <c r="B148"/>
  <c r="A148" s="1"/>
  <c r="I163" i="80"/>
  <c r="M163"/>
  <c r="H166"/>
  <c r="G166"/>
  <c r="F166"/>
  <c r="C167"/>
  <c r="E166"/>
  <c r="A165"/>
  <c r="D165" s="1"/>
  <c r="B166"/>
  <c r="E142" i="73"/>
  <c r="L162" i="80" l="1"/>
  <c r="K163"/>
  <c r="J163"/>
  <c r="N163"/>
  <c r="O163"/>
  <c r="P162"/>
  <c r="P122" i="74"/>
  <c r="P124"/>
  <c r="C169" i="73"/>
  <c r="D170"/>
  <c r="F169"/>
  <c r="B149"/>
  <c r="A149" s="1"/>
  <c r="G147"/>
  <c r="H147" s="1"/>
  <c r="I146"/>
  <c r="I164" i="80"/>
  <c r="M164"/>
  <c r="B167"/>
  <c r="H167"/>
  <c r="G167"/>
  <c r="F167"/>
  <c r="A166"/>
  <c r="D166" s="1"/>
  <c r="C168"/>
  <c r="E167"/>
  <c r="E143" i="73"/>
  <c r="P163" i="80" l="1"/>
  <c r="K164"/>
  <c r="J164"/>
  <c r="L163"/>
  <c r="O164"/>
  <c r="N164"/>
  <c r="I147" i="73"/>
  <c r="C170"/>
  <c r="D171"/>
  <c r="F170"/>
  <c r="G148"/>
  <c r="H148" s="1"/>
  <c r="B150"/>
  <c r="A150" s="1"/>
  <c r="I165" i="80"/>
  <c r="M165"/>
  <c r="H168"/>
  <c r="G168"/>
  <c r="F168"/>
  <c r="A167"/>
  <c r="D167" s="1"/>
  <c r="C169"/>
  <c r="E168"/>
  <c r="B168"/>
  <c r="E144" i="73"/>
  <c r="L164" i="80" l="1"/>
  <c r="N165"/>
  <c r="O165"/>
  <c r="P164"/>
  <c r="J165"/>
  <c r="K165"/>
  <c r="D172" i="73"/>
  <c r="F171"/>
  <c r="I148"/>
  <c r="C171"/>
  <c r="G149"/>
  <c r="H149" s="1"/>
  <c r="B151"/>
  <c r="A151" s="1"/>
  <c r="I166" i="80"/>
  <c r="M166"/>
  <c r="H169"/>
  <c r="G169"/>
  <c r="F169"/>
  <c r="B169"/>
  <c r="C170"/>
  <c r="E169"/>
  <c r="A168"/>
  <c r="D168" s="1"/>
  <c r="E145" i="73"/>
  <c r="P165" i="80" l="1"/>
  <c r="N166"/>
  <c r="O166"/>
  <c r="J166"/>
  <c r="K166"/>
  <c r="L165"/>
  <c r="C172" i="73"/>
  <c r="I149"/>
  <c r="Q7" i="74" s="1"/>
  <c r="D173" i="73"/>
  <c r="F172"/>
  <c r="G150"/>
  <c r="H150" s="1"/>
  <c r="B152"/>
  <c r="A152" s="1"/>
  <c r="I167" i="80"/>
  <c r="M167"/>
  <c r="H170"/>
  <c r="G170"/>
  <c r="F170"/>
  <c r="A169"/>
  <c r="D169" s="1"/>
  <c r="C171"/>
  <c r="E170"/>
  <c r="B170"/>
  <c r="E146" i="73"/>
  <c r="P166" i="80" l="1"/>
  <c r="L166"/>
  <c r="J167"/>
  <c r="K167"/>
  <c r="N167"/>
  <c r="O167"/>
  <c r="Q111" i="74"/>
  <c r="Q112"/>
  <c r="D174" i="73"/>
  <c r="F173"/>
  <c r="I150"/>
  <c r="Q8" i="74" s="1"/>
  <c r="C173" i="73"/>
  <c r="G151"/>
  <c r="H151" s="1"/>
  <c r="B153"/>
  <c r="A153" s="1"/>
  <c r="B171" i="80"/>
  <c r="I168"/>
  <c r="M168"/>
  <c r="H171"/>
  <c r="G171"/>
  <c r="F171"/>
  <c r="C172"/>
  <c r="E171"/>
  <c r="A170"/>
  <c r="D170" s="1"/>
  <c r="E147" i="73"/>
  <c r="L167" i="80" l="1"/>
  <c r="K168"/>
  <c r="J168"/>
  <c r="O168"/>
  <c r="N168"/>
  <c r="P167"/>
  <c r="Q119" i="74"/>
  <c r="Q120"/>
  <c r="C174" i="73"/>
  <c r="D175"/>
  <c r="F174"/>
  <c r="I151"/>
  <c r="Q9" i="74" s="1"/>
  <c r="G152" i="73"/>
  <c r="H152" s="1"/>
  <c r="B154"/>
  <c r="A154" s="1"/>
  <c r="I169" i="80"/>
  <c r="M169"/>
  <c r="H172"/>
  <c r="G172"/>
  <c r="F172"/>
  <c r="C173"/>
  <c r="E172"/>
  <c r="A171"/>
  <c r="D171" s="1"/>
  <c r="B172"/>
  <c r="E148" i="73"/>
  <c r="P168" i="80" l="1"/>
  <c r="J169"/>
  <c r="K169"/>
  <c r="L168"/>
  <c r="N169"/>
  <c r="O169"/>
  <c r="Q123" i="74"/>
  <c r="Q124"/>
  <c r="C175" i="73"/>
  <c r="D176"/>
  <c r="F175"/>
  <c r="G153"/>
  <c r="H153" s="1"/>
  <c r="B155"/>
  <c r="A155" s="1"/>
  <c r="I152"/>
  <c r="I170" i="80"/>
  <c r="M170"/>
  <c r="B173"/>
  <c r="G173"/>
  <c r="H173"/>
  <c r="F173"/>
  <c r="A172"/>
  <c r="D172" s="1"/>
  <c r="C174"/>
  <c r="E173"/>
  <c r="E149" i="73"/>
  <c r="P169" i="80" l="1"/>
  <c r="L169"/>
  <c r="J170"/>
  <c r="K170"/>
  <c r="O170"/>
  <c r="N170"/>
  <c r="C176" i="73"/>
  <c r="D177"/>
  <c r="F176"/>
  <c r="G154"/>
  <c r="H154" s="1"/>
  <c r="B156"/>
  <c r="A156" s="1"/>
  <c r="I153"/>
  <c r="I171" i="80"/>
  <c r="M171"/>
  <c r="H174"/>
  <c r="G174"/>
  <c r="F174"/>
  <c r="C175"/>
  <c r="E174"/>
  <c r="A173"/>
  <c r="D173" s="1"/>
  <c r="B174"/>
  <c r="E150" i="73"/>
  <c r="L170" i="80" l="1"/>
  <c r="P170"/>
  <c r="J171"/>
  <c r="K171"/>
  <c r="O171"/>
  <c r="N171"/>
  <c r="C177" i="73"/>
  <c r="D178"/>
  <c r="F177"/>
  <c r="G155"/>
  <c r="H155" s="1"/>
  <c r="B157"/>
  <c r="A157" s="1"/>
  <c r="I154"/>
  <c r="I172" i="80"/>
  <c r="M172"/>
  <c r="B175"/>
  <c r="H175"/>
  <c r="G175"/>
  <c r="F175"/>
  <c r="A174"/>
  <c r="D174" s="1"/>
  <c r="C176"/>
  <c r="E175"/>
  <c r="E151" i="73"/>
  <c r="L171" i="80" l="1"/>
  <c r="P171"/>
  <c r="O172"/>
  <c r="N172"/>
  <c r="J172"/>
  <c r="K172"/>
  <c r="C178" i="73"/>
  <c r="I155"/>
  <c r="R7" i="74" s="1"/>
  <c r="D179" i="73"/>
  <c r="F178"/>
  <c r="G156"/>
  <c r="H156" s="1"/>
  <c r="B158"/>
  <c r="A158" s="1"/>
  <c r="I173" i="80"/>
  <c r="M173"/>
  <c r="H176"/>
  <c r="G176"/>
  <c r="F176"/>
  <c r="A175"/>
  <c r="D175" s="1"/>
  <c r="C177"/>
  <c r="E176"/>
  <c r="B176"/>
  <c r="E152" i="73"/>
  <c r="P172" i="80" l="1"/>
  <c r="J173"/>
  <c r="K173"/>
  <c r="L172"/>
  <c r="N173"/>
  <c r="O173"/>
  <c r="R110" i="74"/>
  <c r="R111"/>
  <c r="I156" i="73"/>
  <c r="R8" i="74" s="1"/>
  <c r="D180" i="73"/>
  <c r="F179"/>
  <c r="C179"/>
  <c r="C180" s="1"/>
  <c r="G157"/>
  <c r="H157" s="1"/>
  <c r="B159"/>
  <c r="A159" s="1"/>
  <c r="I174" i="80"/>
  <c r="M174"/>
  <c r="H177"/>
  <c r="G177"/>
  <c r="F177"/>
  <c r="B177"/>
  <c r="C178"/>
  <c r="E177"/>
  <c r="A176"/>
  <c r="D176" s="1"/>
  <c r="E153" i="73"/>
  <c r="L173" i="80" l="1"/>
  <c r="N174"/>
  <c r="O174"/>
  <c r="J174"/>
  <c r="K174"/>
  <c r="P173"/>
  <c r="R118" i="74"/>
  <c r="R119"/>
  <c r="I157" i="73"/>
  <c r="R9" i="74" s="1"/>
  <c r="D181" i="73"/>
  <c r="F180"/>
  <c r="G158"/>
  <c r="H158" s="1"/>
  <c r="B160"/>
  <c r="A160" s="1"/>
  <c r="I175" i="80"/>
  <c r="M175"/>
  <c r="H178"/>
  <c r="G178"/>
  <c r="F178"/>
  <c r="C179"/>
  <c r="E178"/>
  <c r="A177"/>
  <c r="D177" s="1"/>
  <c r="B178"/>
  <c r="E154" i="73"/>
  <c r="K175" i="80" l="1"/>
  <c r="J175"/>
  <c r="P174"/>
  <c r="O175"/>
  <c r="N175"/>
  <c r="L174"/>
  <c r="R122" i="74"/>
  <c r="R123"/>
  <c r="D182" i="73"/>
  <c r="F181"/>
  <c r="C181"/>
  <c r="G159"/>
  <c r="H159" s="1"/>
  <c r="B161"/>
  <c r="A161" s="1"/>
  <c r="I158"/>
  <c r="I176" i="80"/>
  <c r="M176"/>
  <c r="B179"/>
  <c r="H179"/>
  <c r="G179"/>
  <c r="F179"/>
  <c r="A178"/>
  <c r="D178" s="1"/>
  <c r="C180"/>
  <c r="E179"/>
  <c r="E155" i="73"/>
  <c r="L175" i="80" l="1"/>
  <c r="P175"/>
  <c r="J176"/>
  <c r="K176"/>
  <c r="N176"/>
  <c r="O176"/>
  <c r="C182" i="73"/>
  <c r="D183"/>
  <c r="F182"/>
  <c r="G160"/>
  <c r="H160" s="1"/>
  <c r="B162"/>
  <c r="A162" s="1"/>
  <c r="I159"/>
  <c r="I177" i="80"/>
  <c r="M177"/>
  <c r="H180"/>
  <c r="G180"/>
  <c r="F180"/>
  <c r="C181"/>
  <c r="E180"/>
  <c r="A179"/>
  <c r="D179" s="1"/>
  <c r="B180"/>
  <c r="E156" i="73"/>
  <c r="L176" i="80" l="1"/>
  <c r="J177"/>
  <c r="K177"/>
  <c r="P176"/>
  <c r="O177"/>
  <c r="N177"/>
  <c r="D184" i="73"/>
  <c r="F183"/>
  <c r="I160"/>
  <c r="C183"/>
  <c r="G161"/>
  <c r="H161" s="1"/>
  <c r="B163"/>
  <c r="A163" s="1"/>
  <c r="B181" i="80"/>
  <c r="I178"/>
  <c r="M178"/>
  <c r="H181"/>
  <c r="G181"/>
  <c r="F181"/>
  <c r="A180"/>
  <c r="D180" s="1"/>
  <c r="C182"/>
  <c r="E181"/>
  <c r="E157" i="73"/>
  <c r="L177" i="80" l="1"/>
  <c r="P177"/>
  <c r="J178"/>
  <c r="K178"/>
  <c r="N178"/>
  <c r="O178"/>
  <c r="C184" i="73"/>
  <c r="D185"/>
  <c r="F184"/>
  <c r="G162"/>
  <c r="H162" s="1"/>
  <c r="B164"/>
  <c r="A164" s="1"/>
  <c r="I161"/>
  <c r="I179" i="80"/>
  <c r="M179"/>
  <c r="H182"/>
  <c r="G182"/>
  <c r="F182"/>
  <c r="A181"/>
  <c r="D181" s="1"/>
  <c r="C183"/>
  <c r="E182"/>
  <c r="B182"/>
  <c r="E158" i="73"/>
  <c r="K179" i="80" l="1"/>
  <c r="J179"/>
  <c r="L178"/>
  <c r="O179"/>
  <c r="N179"/>
  <c r="P178"/>
  <c r="D186" i="73"/>
  <c r="F185"/>
  <c r="C185"/>
  <c r="C186" s="1"/>
  <c r="G163"/>
  <c r="H163" s="1"/>
  <c r="B165"/>
  <c r="A165" s="1"/>
  <c r="I162"/>
  <c r="I180" i="80"/>
  <c r="M180"/>
  <c r="H183"/>
  <c r="G183"/>
  <c r="F183"/>
  <c r="B183"/>
  <c r="C184"/>
  <c r="E183"/>
  <c r="A182"/>
  <c r="D182" s="1"/>
  <c r="E159" i="73"/>
  <c r="L179" i="80" l="1"/>
  <c r="P179"/>
  <c r="J180"/>
  <c r="K180"/>
  <c r="N180"/>
  <c r="O180"/>
  <c r="D187" i="73"/>
  <c r="F186"/>
  <c r="G164"/>
  <c r="H164" s="1"/>
  <c r="B166"/>
  <c r="A166" s="1"/>
  <c r="I163"/>
  <c r="I181" i="80"/>
  <c r="M181"/>
  <c r="H184"/>
  <c r="G184"/>
  <c r="F184"/>
  <c r="C185"/>
  <c r="E184"/>
  <c r="A183"/>
  <c r="D183" s="1"/>
  <c r="B184"/>
  <c r="E160" i="73"/>
  <c r="L180" i="80" l="1"/>
  <c r="J181"/>
  <c r="K181"/>
  <c r="N181"/>
  <c r="O181"/>
  <c r="P180"/>
  <c r="D188" i="73"/>
  <c r="F187"/>
  <c r="C187"/>
  <c r="C188" s="1"/>
  <c r="G165"/>
  <c r="H165" s="1"/>
  <c r="B167"/>
  <c r="A167" s="1"/>
  <c r="I164"/>
  <c r="I182" i="80"/>
  <c r="M182"/>
  <c r="B185"/>
  <c r="H185"/>
  <c r="G185"/>
  <c r="F185"/>
  <c r="A184"/>
  <c r="D184" s="1"/>
  <c r="C186"/>
  <c r="E185"/>
  <c r="E161" i="73"/>
  <c r="L181" i="80" l="1"/>
  <c r="K182"/>
  <c r="J182"/>
  <c r="O182"/>
  <c r="N182"/>
  <c r="P181"/>
  <c r="I165" i="73"/>
  <c r="D189"/>
  <c r="C189" s="1"/>
  <c r="F188"/>
  <c r="G166"/>
  <c r="H166" s="1"/>
  <c r="B168"/>
  <c r="A168" s="1"/>
  <c r="I183" i="80"/>
  <c r="M183"/>
  <c r="H186"/>
  <c r="G186"/>
  <c r="F186"/>
  <c r="C187"/>
  <c r="E186"/>
  <c r="A185"/>
  <c r="D185" s="1"/>
  <c r="B186"/>
  <c r="E162" i="73"/>
  <c r="L182" i="80" l="1"/>
  <c r="P182"/>
  <c r="N183"/>
  <c r="O183"/>
  <c r="J183"/>
  <c r="K183"/>
  <c r="I166" i="73"/>
  <c r="D190"/>
  <c r="C190" s="1"/>
  <c r="F189"/>
  <c r="G167"/>
  <c r="H167" s="1"/>
  <c r="B169"/>
  <c r="A169" s="1"/>
  <c r="I184" i="80"/>
  <c r="M184"/>
  <c r="H187"/>
  <c r="G187"/>
  <c r="F187"/>
  <c r="B187"/>
  <c r="A186"/>
  <c r="D186" s="1"/>
  <c r="C188"/>
  <c r="E187"/>
  <c r="E163" i="73"/>
  <c r="P183" i="80" l="1"/>
  <c r="J184"/>
  <c r="K184"/>
  <c r="O184"/>
  <c r="N184"/>
  <c r="L183"/>
  <c r="I167" i="73"/>
  <c r="D191"/>
  <c r="F190"/>
  <c r="G168"/>
  <c r="H168" s="1"/>
  <c r="B170"/>
  <c r="A170" s="1"/>
  <c r="I185" i="80"/>
  <c r="M185"/>
  <c r="H188"/>
  <c r="G188"/>
  <c r="F188"/>
  <c r="C189"/>
  <c r="E188"/>
  <c r="A187"/>
  <c r="D187" s="1"/>
  <c r="B188"/>
  <c r="E164" i="73"/>
  <c r="L184" i="80" l="1"/>
  <c r="O185"/>
  <c r="N185"/>
  <c r="P184"/>
  <c r="K185"/>
  <c r="J185"/>
  <c r="D192" i="73"/>
  <c r="F191"/>
  <c r="C191"/>
  <c r="C192" s="1"/>
  <c r="G169"/>
  <c r="H169" s="1"/>
  <c r="B171"/>
  <c r="A171" s="1"/>
  <c r="I168"/>
  <c r="I186" i="80"/>
  <c r="M186"/>
  <c r="B189"/>
  <c r="H189"/>
  <c r="G189"/>
  <c r="F189"/>
  <c r="A188"/>
  <c r="D188" s="1"/>
  <c r="C190"/>
  <c r="E189"/>
  <c r="E165" i="73"/>
  <c r="L185" i="80" l="1"/>
  <c r="P185"/>
  <c r="J186"/>
  <c r="K186"/>
  <c r="O186"/>
  <c r="N186"/>
  <c r="I169" i="73"/>
  <c r="D193"/>
  <c r="F192"/>
  <c r="G170"/>
  <c r="H170" s="1"/>
  <c r="B172"/>
  <c r="A172" s="1"/>
  <c r="I187" i="80"/>
  <c r="M187"/>
  <c r="H190"/>
  <c r="G190"/>
  <c r="F190"/>
  <c r="C191"/>
  <c r="E190"/>
  <c r="A189"/>
  <c r="D189" s="1"/>
  <c r="B190"/>
  <c r="E166" i="73"/>
  <c r="P186" i="80" l="1"/>
  <c r="N187"/>
  <c r="O187"/>
  <c r="L186"/>
  <c r="J187"/>
  <c r="K187"/>
  <c r="D194" i="73"/>
  <c r="F193"/>
  <c r="C193"/>
  <c r="C194" s="1"/>
  <c r="G171"/>
  <c r="H171" s="1"/>
  <c r="B173"/>
  <c r="A173" s="1"/>
  <c r="I170"/>
  <c r="I188" i="80"/>
  <c r="M188"/>
  <c r="H191"/>
  <c r="G191"/>
  <c r="F191"/>
  <c r="B191"/>
  <c r="A190"/>
  <c r="D190" s="1"/>
  <c r="C192"/>
  <c r="E191"/>
  <c r="E167" i="73"/>
  <c r="L187" i="80" l="1"/>
  <c r="N188"/>
  <c r="O188"/>
  <c r="P187"/>
  <c r="J188"/>
  <c r="K188"/>
  <c r="D195" i="73"/>
  <c r="F194"/>
  <c r="G172"/>
  <c r="H172" s="1"/>
  <c r="B174"/>
  <c r="A174" s="1"/>
  <c r="I171"/>
  <c r="I189" i="80"/>
  <c r="M189"/>
  <c r="H192"/>
  <c r="G192"/>
  <c r="F192"/>
  <c r="C193"/>
  <c r="E192"/>
  <c r="A191"/>
  <c r="D191" s="1"/>
  <c r="B192"/>
  <c r="E168" i="73"/>
  <c r="P188" i="80" l="1"/>
  <c r="J189"/>
  <c r="K189"/>
  <c r="N189"/>
  <c r="O189"/>
  <c r="L188"/>
  <c r="D196" i="73"/>
  <c r="F195"/>
  <c r="I172"/>
  <c r="C195"/>
  <c r="G173"/>
  <c r="H173" s="1"/>
  <c r="B175"/>
  <c r="A175" s="1"/>
  <c r="I190" i="80"/>
  <c r="M190"/>
  <c r="B193"/>
  <c r="H193"/>
  <c r="G193"/>
  <c r="F193"/>
  <c r="A192"/>
  <c r="D192" s="1"/>
  <c r="C194"/>
  <c r="E193"/>
  <c r="E169" i="73"/>
  <c r="L189" i="80" l="1"/>
  <c r="J190"/>
  <c r="L190" s="1"/>
  <c r="K190"/>
  <c r="O190"/>
  <c r="N190"/>
  <c r="P189"/>
  <c r="C196" i="73"/>
  <c r="D197"/>
  <c r="F196"/>
  <c r="G174"/>
  <c r="H174" s="1"/>
  <c r="B176"/>
  <c r="A176" s="1"/>
  <c r="I173"/>
  <c r="I191" i="80"/>
  <c r="M191"/>
  <c r="H194"/>
  <c r="G194"/>
  <c r="F194"/>
  <c r="C195"/>
  <c r="E194"/>
  <c r="A193"/>
  <c r="D193" s="1"/>
  <c r="B194"/>
  <c r="E170" i="73"/>
  <c r="P190" i="80" l="1"/>
  <c r="J191"/>
  <c r="K191"/>
  <c r="N191"/>
  <c r="O191"/>
  <c r="D198" i="73"/>
  <c r="F197"/>
  <c r="I174"/>
  <c r="C197"/>
  <c r="G175"/>
  <c r="H175" s="1"/>
  <c r="B177"/>
  <c r="A177" s="1"/>
  <c r="I192" i="80"/>
  <c r="M192"/>
  <c r="H195"/>
  <c r="G195"/>
  <c r="F195"/>
  <c r="B195"/>
  <c r="A194"/>
  <c r="D194" s="1"/>
  <c r="C196"/>
  <c r="E195"/>
  <c r="E171" i="73"/>
  <c r="J192" i="80" l="1"/>
  <c r="K192"/>
  <c r="L191"/>
  <c r="N192"/>
  <c r="O192"/>
  <c r="P191"/>
  <c r="C198" i="73"/>
  <c r="D199"/>
  <c r="F198"/>
  <c r="B178"/>
  <c r="A178" s="1"/>
  <c r="G176"/>
  <c r="H176" s="1"/>
  <c r="I175"/>
  <c r="I193" i="80"/>
  <c r="M193"/>
  <c r="H196"/>
  <c r="G196"/>
  <c r="F196"/>
  <c r="C197"/>
  <c r="E196"/>
  <c r="A195"/>
  <c r="D195" s="1"/>
  <c r="B196"/>
  <c r="E172" i="73"/>
  <c r="L192" i="80" l="1"/>
  <c r="O193"/>
  <c r="N193"/>
  <c r="K193"/>
  <c r="J193"/>
  <c r="P192"/>
  <c r="D200" i="73"/>
  <c r="F199"/>
  <c r="C199"/>
  <c r="C200" s="1"/>
  <c r="I176"/>
  <c r="G177"/>
  <c r="H177" s="1"/>
  <c r="B179"/>
  <c r="A179" s="1"/>
  <c r="I194" i="80"/>
  <c r="M194"/>
  <c r="B197"/>
  <c r="H197"/>
  <c r="G197"/>
  <c r="F197"/>
  <c r="A196"/>
  <c r="D196" s="1"/>
  <c r="C198"/>
  <c r="E197"/>
  <c r="E173" i="73"/>
  <c r="L193" i="80" l="1"/>
  <c r="P193"/>
  <c r="N194"/>
  <c r="O194"/>
  <c r="J194"/>
  <c r="K194"/>
  <c r="D201" i="73"/>
  <c r="C201" s="1"/>
  <c r="F200"/>
  <c r="I177"/>
  <c r="B180"/>
  <c r="A180" s="1"/>
  <c r="G178"/>
  <c r="H178" s="1"/>
  <c r="I195" i="80"/>
  <c r="M195"/>
  <c r="H198"/>
  <c r="G198"/>
  <c r="F198"/>
  <c r="C199"/>
  <c r="E198"/>
  <c r="A197"/>
  <c r="D197" s="1"/>
  <c r="B198"/>
  <c r="E174" i="73"/>
  <c r="L194" i="80" l="1"/>
  <c r="P194"/>
  <c r="J195"/>
  <c r="K195"/>
  <c r="N195"/>
  <c r="O195"/>
  <c r="D202" i="73"/>
  <c r="C202" s="1"/>
  <c r="F201"/>
  <c r="I178"/>
  <c r="G179"/>
  <c r="H179" s="1"/>
  <c r="B181"/>
  <c r="A181" s="1"/>
  <c r="I196" i="80"/>
  <c r="M196"/>
  <c r="H199"/>
  <c r="G199"/>
  <c r="F199"/>
  <c r="B199"/>
  <c r="A198"/>
  <c r="D198" s="1"/>
  <c r="C200"/>
  <c r="E199"/>
  <c r="E175" i="73"/>
  <c r="L195" i="80" l="1"/>
  <c r="K196"/>
  <c r="J196"/>
  <c r="O196"/>
  <c r="N196"/>
  <c r="P195"/>
  <c r="D203" i="73"/>
  <c r="F202"/>
  <c r="B182"/>
  <c r="A182" s="1"/>
  <c r="I179"/>
  <c r="G180"/>
  <c r="H180" s="1"/>
  <c r="I197" i="80"/>
  <c r="M197"/>
  <c r="H200"/>
  <c r="G200"/>
  <c r="F200"/>
  <c r="A199"/>
  <c r="D199" s="1"/>
  <c r="C201"/>
  <c r="E200"/>
  <c r="B200"/>
  <c r="E176" i="73"/>
  <c r="P196" i="80" l="1"/>
  <c r="N197"/>
  <c r="O197"/>
  <c r="L196"/>
  <c r="K197"/>
  <c r="J197"/>
  <c r="D204" i="73"/>
  <c r="F203"/>
  <c r="C203"/>
  <c r="C204" s="1"/>
  <c r="I180"/>
  <c r="G181"/>
  <c r="H181" s="1"/>
  <c r="B183"/>
  <c r="A183" s="1"/>
  <c r="I198" i="80"/>
  <c r="M198"/>
  <c r="B201"/>
  <c r="H201"/>
  <c r="G201"/>
  <c r="F201"/>
  <c r="C202"/>
  <c r="E201"/>
  <c r="A200"/>
  <c r="D200" s="1"/>
  <c r="E177" i="73"/>
  <c r="L197" i="80" l="1"/>
  <c r="P197"/>
  <c r="N198"/>
  <c r="O198"/>
  <c r="J198"/>
  <c r="K198"/>
  <c r="I181" i="73"/>
  <c r="D205"/>
  <c r="F204"/>
  <c r="G182"/>
  <c r="H182" s="1"/>
  <c r="B184"/>
  <c r="A184" s="1"/>
  <c r="I199" i="80"/>
  <c r="M199"/>
  <c r="H202"/>
  <c r="G202"/>
  <c r="F202"/>
  <c r="A201"/>
  <c r="D201" s="1"/>
  <c r="C203"/>
  <c r="E202"/>
  <c r="B202"/>
  <c r="E178" i="73"/>
  <c r="P198" i="80" l="1"/>
  <c r="J199"/>
  <c r="K199"/>
  <c r="N199"/>
  <c r="O199"/>
  <c r="L198"/>
  <c r="D206" i="73"/>
  <c r="F205"/>
  <c r="C205"/>
  <c r="C206" s="1"/>
  <c r="G183"/>
  <c r="H183" s="1"/>
  <c r="B185"/>
  <c r="A185" s="1"/>
  <c r="I182"/>
  <c r="I200" i="80"/>
  <c r="M200"/>
  <c r="H203"/>
  <c r="G203"/>
  <c r="F203"/>
  <c r="B203"/>
  <c r="C204"/>
  <c r="E203"/>
  <c r="A202"/>
  <c r="D202" s="1"/>
  <c r="E179" i="73"/>
  <c r="O200" i="80" l="1"/>
  <c r="N200"/>
  <c r="L199"/>
  <c r="P199"/>
  <c r="J200"/>
  <c r="K200"/>
  <c r="D207" i="73"/>
  <c r="F206"/>
  <c r="I183"/>
  <c r="G184"/>
  <c r="H184" s="1"/>
  <c r="B186"/>
  <c r="A186" s="1"/>
  <c r="I201" i="80"/>
  <c r="M201"/>
  <c r="H204"/>
  <c r="G204"/>
  <c r="F204"/>
  <c r="B204"/>
  <c r="A203"/>
  <c r="D203" s="1"/>
  <c r="C205"/>
  <c r="E204"/>
  <c r="E180" i="73"/>
  <c r="L200" i="80" l="1"/>
  <c r="P200"/>
  <c r="N201"/>
  <c r="O201"/>
  <c r="J201"/>
  <c r="K201"/>
  <c r="D208" i="73"/>
  <c r="F207"/>
  <c r="C207"/>
  <c r="C208" s="1"/>
  <c r="I184"/>
  <c r="G185"/>
  <c r="H185" s="1"/>
  <c r="B187"/>
  <c r="A187" s="1"/>
  <c r="I202" i="80"/>
  <c r="M202"/>
  <c r="H205"/>
  <c r="G205"/>
  <c r="F205"/>
  <c r="B205"/>
  <c r="C206"/>
  <c r="E205"/>
  <c r="A204"/>
  <c r="D204" s="1"/>
  <c r="E181" i="73"/>
  <c r="K202" i="80" l="1"/>
  <c r="J202"/>
  <c r="P201"/>
  <c r="O202"/>
  <c r="N202"/>
  <c r="L201"/>
  <c r="D209" i="73"/>
  <c r="C209" s="1"/>
  <c r="F208"/>
  <c r="B188"/>
  <c r="A188" s="1"/>
  <c r="G186"/>
  <c r="H186" s="1"/>
  <c r="I185"/>
  <c r="I203" i="80"/>
  <c r="M203"/>
  <c r="H206"/>
  <c r="G206"/>
  <c r="F206"/>
  <c r="C207"/>
  <c r="E206"/>
  <c r="A205"/>
  <c r="D205" s="1"/>
  <c r="B206"/>
  <c r="E182" i="73"/>
  <c r="L202" i="80" l="1"/>
  <c r="P202"/>
  <c r="J203"/>
  <c r="K203"/>
  <c r="N203"/>
  <c r="O203"/>
  <c r="D210" i="73"/>
  <c r="C210" s="1"/>
  <c r="F209"/>
  <c r="I186"/>
  <c r="G187"/>
  <c r="H187" s="1"/>
  <c r="B189"/>
  <c r="A189" s="1"/>
  <c r="I204" i="80"/>
  <c r="M204"/>
  <c r="H207"/>
  <c r="G207"/>
  <c r="F207"/>
  <c r="B207"/>
  <c r="A206"/>
  <c r="D206" s="1"/>
  <c r="C208"/>
  <c r="E207"/>
  <c r="E183" i="73"/>
  <c r="L203" i="80" l="1"/>
  <c r="P203"/>
  <c r="K204"/>
  <c r="J204"/>
  <c r="N204"/>
  <c r="O204"/>
  <c r="D211" i="73"/>
  <c r="F210"/>
  <c r="G188"/>
  <c r="H188" s="1"/>
  <c r="B190"/>
  <c r="A190" s="1"/>
  <c r="I187"/>
  <c r="I205" i="80"/>
  <c r="M205"/>
  <c r="H208"/>
  <c r="G208"/>
  <c r="F208"/>
  <c r="C209"/>
  <c r="E208"/>
  <c r="A207"/>
  <c r="D207" s="1"/>
  <c r="B208"/>
  <c r="E184" i="73"/>
  <c r="L204" i="80" l="1"/>
  <c r="K205"/>
  <c r="J205"/>
  <c r="O205"/>
  <c r="N205"/>
  <c r="P204"/>
  <c r="D212" i="73"/>
  <c r="F211"/>
  <c r="C211"/>
  <c r="C212" s="1"/>
  <c r="I188"/>
  <c r="G189"/>
  <c r="H189" s="1"/>
  <c r="B191"/>
  <c r="A191" s="1"/>
  <c r="I206" i="80"/>
  <c r="M206"/>
  <c r="B209"/>
  <c r="H209"/>
  <c r="G209"/>
  <c r="F209"/>
  <c r="A208"/>
  <c r="D208" s="1"/>
  <c r="C210"/>
  <c r="E209"/>
  <c r="E185" i="73"/>
  <c r="L205" i="80" l="1"/>
  <c r="P205"/>
  <c r="J206"/>
  <c r="K206"/>
  <c r="O206"/>
  <c r="N206"/>
  <c r="I189" i="73"/>
  <c r="D213"/>
  <c r="F212"/>
  <c r="B192"/>
  <c r="A192" s="1"/>
  <c r="G190"/>
  <c r="H190" s="1"/>
  <c r="I207" i="80"/>
  <c r="M207"/>
  <c r="H210"/>
  <c r="G210"/>
  <c r="F210"/>
  <c r="C211"/>
  <c r="E210"/>
  <c r="A209"/>
  <c r="D209" s="1"/>
  <c r="B210"/>
  <c r="E186" i="73"/>
  <c r="P206" i="80" l="1"/>
  <c r="J207"/>
  <c r="K207"/>
  <c r="N207"/>
  <c r="O207"/>
  <c r="L206"/>
  <c r="I190" i="73"/>
  <c r="D214"/>
  <c r="F213"/>
  <c r="C213"/>
  <c r="G191"/>
  <c r="H191" s="1"/>
  <c r="B193"/>
  <c r="A193" s="1"/>
  <c r="I208" i="80"/>
  <c r="M208"/>
  <c r="H211"/>
  <c r="G211"/>
  <c r="F211"/>
  <c r="B211"/>
  <c r="A210"/>
  <c r="D210" s="1"/>
  <c r="C212"/>
  <c r="E211"/>
  <c r="E187" i="73"/>
  <c r="N208" i="80" l="1"/>
  <c r="O208"/>
  <c r="L207"/>
  <c r="P207"/>
  <c r="J208"/>
  <c r="K208"/>
  <c r="C214" i="73"/>
  <c r="I191"/>
  <c r="D215"/>
  <c r="F214"/>
  <c r="G192"/>
  <c r="H192" s="1"/>
  <c r="B194"/>
  <c r="A194" s="1"/>
  <c r="I209" i="80"/>
  <c r="M209"/>
  <c r="H212"/>
  <c r="G212"/>
  <c r="F212"/>
  <c r="C213"/>
  <c r="E212"/>
  <c r="A211"/>
  <c r="D211" s="1"/>
  <c r="B212"/>
  <c r="E188" i="73"/>
  <c r="J209" i="80" l="1"/>
  <c r="K209"/>
  <c r="L208"/>
  <c r="P208"/>
  <c r="O209"/>
  <c r="N209"/>
  <c r="D216" i="73"/>
  <c r="F215"/>
  <c r="C215"/>
  <c r="C216" s="1"/>
  <c r="I192"/>
  <c r="G193"/>
  <c r="H193" s="1"/>
  <c r="B195"/>
  <c r="A195" s="1"/>
  <c r="I210" i="80"/>
  <c r="M210"/>
  <c r="B213"/>
  <c r="H213"/>
  <c r="G213"/>
  <c r="F213"/>
  <c r="A212"/>
  <c r="D212" s="1"/>
  <c r="C214"/>
  <c r="E213"/>
  <c r="E189" i="73"/>
  <c r="P209" i="80" l="1"/>
  <c r="N210"/>
  <c r="O210"/>
  <c r="L209"/>
  <c r="J210"/>
  <c r="K210"/>
  <c r="I193" i="73"/>
  <c r="D217"/>
  <c r="F216"/>
  <c r="G194"/>
  <c r="H194" s="1"/>
  <c r="B196"/>
  <c r="A196" s="1"/>
  <c r="I211" i="80"/>
  <c r="M211"/>
  <c r="H214"/>
  <c r="G214"/>
  <c r="F214"/>
  <c r="C215"/>
  <c r="E214"/>
  <c r="A213"/>
  <c r="D213" s="1"/>
  <c r="B214"/>
  <c r="E190" i="73"/>
  <c r="P210" i="80" l="1"/>
  <c r="J211"/>
  <c r="K211"/>
  <c r="O211"/>
  <c r="N211"/>
  <c r="L210"/>
  <c r="D218" i="73"/>
  <c r="F217"/>
  <c r="C217"/>
  <c r="C218" s="1"/>
  <c r="I194"/>
  <c r="G195"/>
  <c r="H195" s="1"/>
  <c r="B197"/>
  <c r="A197" s="1"/>
  <c r="I212" i="80"/>
  <c r="M212"/>
  <c r="H215"/>
  <c r="G215"/>
  <c r="F215"/>
  <c r="B215"/>
  <c r="A214"/>
  <c r="D214" s="1"/>
  <c r="C216"/>
  <c r="E215"/>
  <c r="E191" i="73"/>
  <c r="P211" i="80" l="1"/>
  <c r="L211"/>
  <c r="J212"/>
  <c r="K212"/>
  <c r="N212"/>
  <c r="O212"/>
  <c r="D219" i="73"/>
  <c r="F218"/>
  <c r="G196"/>
  <c r="H196" s="1"/>
  <c r="B198"/>
  <c r="A198" s="1"/>
  <c r="I195"/>
  <c r="I213" i="80"/>
  <c r="M213"/>
  <c r="H216"/>
  <c r="G216"/>
  <c r="F216"/>
  <c r="A215"/>
  <c r="D215" s="1"/>
  <c r="C217"/>
  <c r="E216"/>
  <c r="B216"/>
  <c r="E192" i="73"/>
  <c r="L212" i="80" l="1"/>
  <c r="P212"/>
  <c r="J213"/>
  <c r="K213"/>
  <c r="N213"/>
  <c r="O213"/>
  <c r="D220" i="73"/>
  <c r="F219"/>
  <c r="C219"/>
  <c r="I196"/>
  <c r="G197"/>
  <c r="H197" s="1"/>
  <c r="B199"/>
  <c r="A199" s="1"/>
  <c r="I214" i="80"/>
  <c r="M214"/>
  <c r="H217"/>
  <c r="G217"/>
  <c r="F217"/>
  <c r="C218"/>
  <c r="E217"/>
  <c r="B217"/>
  <c r="A216"/>
  <c r="D216" s="1"/>
  <c r="E193" i="73"/>
  <c r="L213" i="80" l="1"/>
  <c r="K214"/>
  <c r="J214"/>
  <c r="P213"/>
  <c r="O214"/>
  <c r="N214"/>
  <c r="C220" i="73"/>
  <c r="D221"/>
  <c r="F220"/>
  <c r="I197"/>
  <c r="G198"/>
  <c r="H198" s="1"/>
  <c r="B200"/>
  <c r="A200" s="1"/>
  <c r="I215" i="80"/>
  <c r="M215"/>
  <c r="H218"/>
  <c r="G218"/>
  <c r="F218"/>
  <c r="B218"/>
  <c r="A217"/>
  <c r="D217" s="1"/>
  <c r="C219"/>
  <c r="E218"/>
  <c r="E194" i="73"/>
  <c r="P214" i="80" l="1"/>
  <c r="J215"/>
  <c r="K215"/>
  <c r="L214"/>
  <c r="N215"/>
  <c r="O215"/>
  <c r="D222" i="73"/>
  <c r="F221"/>
  <c r="C221"/>
  <c r="C222" s="1"/>
  <c r="G199"/>
  <c r="H199" s="1"/>
  <c r="B201"/>
  <c r="A201" s="1"/>
  <c r="I198"/>
  <c r="I216" i="80"/>
  <c r="M216"/>
  <c r="H219"/>
  <c r="G219"/>
  <c r="F219"/>
  <c r="A218"/>
  <c r="D218" s="1"/>
  <c r="C220"/>
  <c r="E219"/>
  <c r="B219"/>
  <c r="E195" i="73"/>
  <c r="P215" i="80" l="1"/>
  <c r="L215"/>
  <c r="J216"/>
  <c r="K216"/>
  <c r="O216"/>
  <c r="N216"/>
  <c r="D223" i="73"/>
  <c r="F222"/>
  <c r="I199"/>
  <c r="B202"/>
  <c r="A202" s="1"/>
  <c r="G200"/>
  <c r="H200" s="1"/>
  <c r="I217" i="80"/>
  <c r="M217"/>
  <c r="H220"/>
  <c r="G220"/>
  <c r="F220"/>
  <c r="B220"/>
  <c r="C221"/>
  <c r="E220"/>
  <c r="A219"/>
  <c r="D219" s="1"/>
  <c r="E196" i="73"/>
  <c r="L216" i="80" l="1"/>
  <c r="O217"/>
  <c r="N217"/>
  <c r="P216"/>
  <c r="J217"/>
  <c r="K217"/>
  <c r="D224" i="73"/>
  <c r="F223"/>
  <c r="C223"/>
  <c r="C224" s="1"/>
  <c r="I200"/>
  <c r="G201"/>
  <c r="H201" s="1"/>
  <c r="B203"/>
  <c r="A203" s="1"/>
  <c r="I218" i="80"/>
  <c r="M218"/>
  <c r="H221"/>
  <c r="G221"/>
  <c r="F221"/>
  <c r="A220"/>
  <c r="D220" s="1"/>
  <c r="C222"/>
  <c r="E221"/>
  <c r="B221"/>
  <c r="E197" i="73"/>
  <c r="P217" i="80" l="1"/>
  <c r="O218"/>
  <c r="N218"/>
  <c r="J218"/>
  <c r="K218"/>
  <c r="L217"/>
  <c r="D225" i="73"/>
  <c r="F224"/>
  <c r="I201"/>
  <c r="B204"/>
  <c r="A204" s="1"/>
  <c r="G202"/>
  <c r="H202" s="1"/>
  <c r="I219" i="80"/>
  <c r="M219"/>
  <c r="B222"/>
  <c r="H222"/>
  <c r="G222"/>
  <c r="F222"/>
  <c r="C223"/>
  <c r="E222"/>
  <c r="A221"/>
  <c r="D221" s="1"/>
  <c r="E198" i="73"/>
  <c r="P218" i="80" l="1"/>
  <c r="J219"/>
  <c r="K219"/>
  <c r="L218"/>
  <c r="N219"/>
  <c r="O219"/>
  <c r="D226" i="73"/>
  <c r="F225"/>
  <c r="C225"/>
  <c r="G203"/>
  <c r="H203" s="1"/>
  <c r="I202"/>
  <c r="B205"/>
  <c r="A205" s="1"/>
  <c r="I220" i="80"/>
  <c r="M220"/>
  <c r="H223"/>
  <c r="G223"/>
  <c r="F223"/>
  <c r="C224"/>
  <c r="E223"/>
  <c r="A222"/>
  <c r="D222" s="1"/>
  <c r="B223"/>
  <c r="E199" i="73"/>
  <c r="N220" i="80" l="1"/>
  <c r="O220"/>
  <c r="L219"/>
  <c r="J220"/>
  <c r="K220"/>
  <c r="P219"/>
  <c r="C226" i="73"/>
  <c r="D227"/>
  <c r="F226"/>
  <c r="I203"/>
  <c r="B206"/>
  <c r="A206" s="1"/>
  <c r="G204"/>
  <c r="H204" s="1"/>
  <c r="I221" i="80"/>
  <c r="M221"/>
  <c r="B224"/>
  <c r="H224"/>
  <c r="G224"/>
  <c r="F224"/>
  <c r="A223"/>
  <c r="D223" s="1"/>
  <c r="C225"/>
  <c r="E224"/>
  <c r="E200" i="73"/>
  <c r="J221" i="80" l="1"/>
  <c r="K221"/>
  <c r="P220"/>
  <c r="N221"/>
  <c r="O221"/>
  <c r="L220"/>
  <c r="I204" i="73"/>
  <c r="D228"/>
  <c r="F227"/>
  <c r="C227"/>
  <c r="G205"/>
  <c r="H205" s="1"/>
  <c r="B207"/>
  <c r="A207" s="1"/>
  <c r="I222" i="80"/>
  <c r="M222"/>
  <c r="H225"/>
  <c r="G225"/>
  <c r="F225"/>
  <c r="C226"/>
  <c r="E225"/>
  <c r="A224"/>
  <c r="D224" s="1"/>
  <c r="B225"/>
  <c r="E201" i="73"/>
  <c r="P221" i="80" l="1"/>
  <c r="J222"/>
  <c r="K222"/>
  <c r="L221"/>
  <c r="N222"/>
  <c r="O222"/>
  <c r="C228" i="73"/>
  <c r="C229" s="1"/>
  <c r="D229"/>
  <c r="F228"/>
  <c r="I205"/>
  <c r="G206"/>
  <c r="H206" s="1"/>
  <c r="B208"/>
  <c r="A208" s="1"/>
  <c r="I223" i="80"/>
  <c r="M223"/>
  <c r="B226"/>
  <c r="H226"/>
  <c r="G226"/>
  <c r="F226"/>
  <c r="A225"/>
  <c r="D225" s="1"/>
  <c r="C227"/>
  <c r="E226"/>
  <c r="E202" i="73"/>
  <c r="P222" i="80" l="1"/>
  <c r="N223"/>
  <c r="O223"/>
  <c r="L222"/>
  <c r="K223"/>
  <c r="J223"/>
  <c r="D230" i="73"/>
  <c r="C230" s="1"/>
  <c r="F229"/>
  <c r="I206"/>
  <c r="G207"/>
  <c r="H207" s="1"/>
  <c r="B209"/>
  <c r="A209" s="1"/>
  <c r="I224" i="80"/>
  <c r="M224"/>
  <c r="H227"/>
  <c r="G227"/>
  <c r="F227"/>
  <c r="A226"/>
  <c r="D226" s="1"/>
  <c r="C228"/>
  <c r="E227"/>
  <c r="B227"/>
  <c r="E203" i="73"/>
  <c r="L223" i="80" l="1"/>
  <c r="P223"/>
  <c r="J224"/>
  <c r="K224"/>
  <c r="N224"/>
  <c r="O224"/>
  <c r="D231" i="73"/>
  <c r="F230"/>
  <c r="I207"/>
  <c r="G208"/>
  <c r="H208" s="1"/>
  <c r="B210"/>
  <c r="A210" s="1"/>
  <c r="I225" i="80"/>
  <c r="M225"/>
  <c r="B228"/>
  <c r="H228"/>
  <c r="G228"/>
  <c r="F228"/>
  <c r="C229"/>
  <c r="E228"/>
  <c r="A227"/>
  <c r="D227" s="1"/>
  <c r="E204" i="73"/>
  <c r="L224" i="80" l="1"/>
  <c r="P224"/>
  <c r="K225"/>
  <c r="J225"/>
  <c r="O225"/>
  <c r="N225"/>
  <c r="D232" i="73"/>
  <c r="F231"/>
  <c r="C231"/>
  <c r="C232" s="1"/>
  <c r="G209"/>
  <c r="H209" s="1"/>
  <c r="B211"/>
  <c r="A211" s="1"/>
  <c r="I208"/>
  <c r="I226" i="80"/>
  <c r="M226"/>
  <c r="H229"/>
  <c r="G229"/>
  <c r="F229"/>
  <c r="A228"/>
  <c r="D228" s="1"/>
  <c r="C230"/>
  <c r="E229"/>
  <c r="B229"/>
  <c r="E205" i="73"/>
  <c r="P225" i="80" l="1"/>
  <c r="L225"/>
  <c r="J226"/>
  <c r="K226"/>
  <c r="N226"/>
  <c r="O226"/>
  <c r="D233" i="73"/>
  <c r="F232"/>
  <c r="I209"/>
  <c r="B212"/>
  <c r="A212" s="1"/>
  <c r="G210"/>
  <c r="H210" s="1"/>
  <c r="I227" i="80"/>
  <c r="M227"/>
  <c r="H230"/>
  <c r="G230"/>
  <c r="F230"/>
  <c r="B230"/>
  <c r="C231"/>
  <c r="E230"/>
  <c r="A229"/>
  <c r="D229" s="1"/>
  <c r="E206" i="73"/>
  <c r="L226" i="80" l="1"/>
  <c r="J227"/>
  <c r="K227"/>
  <c r="N227"/>
  <c r="O227"/>
  <c r="P226"/>
  <c r="I210" i="73"/>
  <c r="D234"/>
  <c r="F233"/>
  <c r="C233"/>
  <c r="G211"/>
  <c r="H211" s="1"/>
  <c r="B213"/>
  <c r="A213" s="1"/>
  <c r="I228" i="80"/>
  <c r="M228"/>
  <c r="H231"/>
  <c r="G231"/>
  <c r="F231"/>
  <c r="A230"/>
  <c r="D230" s="1"/>
  <c r="C232"/>
  <c r="E231"/>
  <c r="B231"/>
  <c r="E207" i="73"/>
  <c r="L227" i="80" l="1"/>
  <c r="K228"/>
  <c r="J228"/>
  <c r="O228"/>
  <c r="N228"/>
  <c r="P227"/>
  <c r="C234" i="73"/>
  <c r="D235"/>
  <c r="F234"/>
  <c r="G212"/>
  <c r="H212" s="1"/>
  <c r="B214"/>
  <c r="A214" s="1"/>
  <c r="I211"/>
  <c r="I229" i="80"/>
  <c r="M229"/>
  <c r="H232"/>
  <c r="G232"/>
  <c r="F232"/>
  <c r="B232"/>
  <c r="C233"/>
  <c r="E232"/>
  <c r="A231"/>
  <c r="D231" s="1"/>
  <c r="E208" i="73"/>
  <c r="L228" i="80" l="1"/>
  <c r="P228"/>
  <c r="J229"/>
  <c r="K229"/>
  <c r="N229"/>
  <c r="O229"/>
  <c r="D236" i="73"/>
  <c r="F235"/>
  <c r="C235"/>
  <c r="C236" s="1"/>
  <c r="I212"/>
  <c r="G213"/>
  <c r="H213" s="1"/>
  <c r="B215"/>
  <c r="A215" s="1"/>
  <c r="I230" i="80"/>
  <c r="M230"/>
  <c r="H233"/>
  <c r="G233"/>
  <c r="F233"/>
  <c r="A232"/>
  <c r="D232" s="1"/>
  <c r="C234"/>
  <c r="E233"/>
  <c r="B233"/>
  <c r="E209" i="73"/>
  <c r="L229" i="80" l="1"/>
  <c r="J230"/>
  <c r="K230"/>
  <c r="P229"/>
  <c r="N230"/>
  <c r="O230"/>
  <c r="D237" i="73"/>
  <c r="F236"/>
  <c r="I213"/>
  <c r="G214"/>
  <c r="H214" s="1"/>
  <c r="B216"/>
  <c r="A216" s="1"/>
  <c r="I231" i="80"/>
  <c r="M231"/>
  <c r="H234"/>
  <c r="G234"/>
  <c r="F234"/>
  <c r="B234"/>
  <c r="C235"/>
  <c r="E234"/>
  <c r="A233"/>
  <c r="D233" s="1"/>
  <c r="E210" i="73"/>
  <c r="L230" i="80" l="1"/>
  <c r="N231"/>
  <c r="O231"/>
  <c r="P230"/>
  <c r="J231"/>
  <c r="K231"/>
  <c r="I214" i="73"/>
  <c r="D238"/>
  <c r="F237"/>
  <c r="C237"/>
  <c r="C238" s="1"/>
  <c r="B217"/>
  <c r="A217" s="1"/>
  <c r="G215"/>
  <c r="H215" s="1"/>
  <c r="I232" i="80"/>
  <c r="M232"/>
  <c r="H235"/>
  <c r="G235"/>
  <c r="F235"/>
  <c r="C236"/>
  <c r="E235"/>
  <c r="A234"/>
  <c r="D234" s="1"/>
  <c r="B235"/>
  <c r="E211" i="73"/>
  <c r="P231" i="80" l="1"/>
  <c r="O232"/>
  <c r="N232"/>
  <c r="K232"/>
  <c r="J232"/>
  <c r="L231"/>
  <c r="D239" i="73"/>
  <c r="F238"/>
  <c r="I215"/>
  <c r="G216"/>
  <c r="H216" s="1"/>
  <c r="B218"/>
  <c r="A218" s="1"/>
  <c r="B236" i="80"/>
  <c r="I233"/>
  <c r="M233"/>
  <c r="H236"/>
  <c r="G236"/>
  <c r="F236"/>
  <c r="A235"/>
  <c r="D235" s="1"/>
  <c r="C237"/>
  <c r="E236"/>
  <c r="E212" i="73"/>
  <c r="N233" i="80" l="1"/>
  <c r="O233"/>
  <c r="P232"/>
  <c r="J233"/>
  <c r="K233"/>
  <c r="L232"/>
  <c r="D240" i="73"/>
  <c r="F239"/>
  <c r="C239"/>
  <c r="G217"/>
  <c r="H217" s="1"/>
  <c r="B219"/>
  <c r="A219" s="1"/>
  <c r="I216"/>
  <c r="I234" i="80"/>
  <c r="M234"/>
  <c r="H237"/>
  <c r="G237"/>
  <c r="F237"/>
  <c r="C238"/>
  <c r="E237"/>
  <c r="A236"/>
  <c r="D236" s="1"/>
  <c r="B237"/>
  <c r="E213" i="73"/>
  <c r="P233" i="80" l="1"/>
  <c r="O234"/>
  <c r="N234"/>
  <c r="J234"/>
  <c r="K234"/>
  <c r="L233"/>
  <c r="C240" i="73"/>
  <c r="D241"/>
  <c r="F240"/>
  <c r="I217"/>
  <c r="G218"/>
  <c r="H218" s="1"/>
  <c r="B220"/>
  <c r="A220" s="1"/>
  <c r="I235" i="80"/>
  <c r="M235"/>
  <c r="B238"/>
  <c r="H238"/>
  <c r="G238"/>
  <c r="F238"/>
  <c r="A237"/>
  <c r="D237" s="1"/>
  <c r="C239"/>
  <c r="E238"/>
  <c r="E214" i="73"/>
  <c r="L234" i="80" l="1"/>
  <c r="P234"/>
  <c r="N235"/>
  <c r="O235"/>
  <c r="J235"/>
  <c r="K235"/>
  <c r="D242" i="73"/>
  <c r="F241"/>
  <c r="C241"/>
  <c r="B221"/>
  <c r="A221" s="1"/>
  <c r="G219"/>
  <c r="H219" s="1"/>
  <c r="I218"/>
  <c r="I236" i="80"/>
  <c r="M236"/>
  <c r="H239"/>
  <c r="G239"/>
  <c r="F239"/>
  <c r="A238"/>
  <c r="D238" s="1"/>
  <c r="C240"/>
  <c r="E239"/>
  <c r="B239"/>
  <c r="E215" i="73"/>
  <c r="P235" i="80" l="1"/>
  <c r="L235"/>
  <c r="J236"/>
  <c r="K236"/>
  <c r="N236"/>
  <c r="O236"/>
  <c r="C242" i="73"/>
  <c r="D243"/>
  <c r="F242"/>
  <c r="I219"/>
  <c r="G220"/>
  <c r="H220" s="1"/>
  <c r="B222"/>
  <c r="A222" s="1"/>
  <c r="B240" i="80"/>
  <c r="I237"/>
  <c r="M237"/>
  <c r="H240"/>
  <c r="G240"/>
  <c r="F240"/>
  <c r="C241"/>
  <c r="E240"/>
  <c r="A239"/>
  <c r="D239" s="1"/>
  <c r="E216" i="73"/>
  <c r="O237" i="80" l="1"/>
  <c r="N237"/>
  <c r="L236"/>
  <c r="P236"/>
  <c r="K237"/>
  <c r="J237"/>
  <c r="I220" i="73"/>
  <c r="D244"/>
  <c r="F243"/>
  <c r="C243"/>
  <c r="B223"/>
  <c r="A223" s="1"/>
  <c r="G221"/>
  <c r="H221" s="1"/>
  <c r="I238" i="80"/>
  <c r="M238"/>
  <c r="H241"/>
  <c r="G241"/>
  <c r="F241"/>
  <c r="A240"/>
  <c r="D240" s="1"/>
  <c r="C242"/>
  <c r="E241"/>
  <c r="B241"/>
  <c r="E217" i="73"/>
  <c r="L237" i="80" l="1"/>
  <c r="P237"/>
  <c r="J238"/>
  <c r="K238"/>
  <c r="N238"/>
  <c r="O238"/>
  <c r="C244" i="73"/>
  <c r="D245"/>
  <c r="F244"/>
  <c r="I221"/>
  <c r="G222"/>
  <c r="H222" s="1"/>
  <c r="B224"/>
  <c r="A224" s="1"/>
  <c r="I239" i="80"/>
  <c r="M239"/>
  <c r="H242"/>
  <c r="G242"/>
  <c r="F242"/>
  <c r="B242"/>
  <c r="C243"/>
  <c r="E242"/>
  <c r="A241"/>
  <c r="D241" s="1"/>
  <c r="E218" i="73"/>
  <c r="L238" i="80" l="1"/>
  <c r="J239"/>
  <c r="K239"/>
  <c r="P238"/>
  <c r="O239"/>
  <c r="N239"/>
  <c r="D246" i="73"/>
  <c r="F245"/>
  <c r="C245"/>
  <c r="G223"/>
  <c r="H223" s="1"/>
  <c r="B225"/>
  <c r="A225" s="1"/>
  <c r="I222"/>
  <c r="I240" i="80"/>
  <c r="M240"/>
  <c r="H243"/>
  <c r="G243"/>
  <c r="F243"/>
  <c r="A242"/>
  <c r="D242" s="1"/>
  <c r="C244"/>
  <c r="E243"/>
  <c r="B243"/>
  <c r="E219" i="73"/>
  <c r="P239" i="80" l="1"/>
  <c r="L239"/>
  <c r="J240"/>
  <c r="K240"/>
  <c r="N240"/>
  <c r="O240"/>
  <c r="C246" i="73"/>
  <c r="D247"/>
  <c r="F246"/>
  <c r="I223"/>
  <c r="G224"/>
  <c r="H224" s="1"/>
  <c r="B226"/>
  <c r="A226" s="1"/>
  <c r="I241" i="80"/>
  <c r="M241"/>
  <c r="B244"/>
  <c r="H244"/>
  <c r="G244"/>
  <c r="F244"/>
  <c r="C245"/>
  <c r="E244"/>
  <c r="A243"/>
  <c r="D243" s="1"/>
  <c r="E220" i="73"/>
  <c r="L240" i="80" l="1"/>
  <c r="J241"/>
  <c r="K241"/>
  <c r="P240"/>
  <c r="O241"/>
  <c r="N241"/>
  <c r="D248" i="73"/>
  <c r="F247"/>
  <c r="C247"/>
  <c r="C248" s="1"/>
  <c r="B227"/>
  <c r="A227" s="1"/>
  <c r="G225"/>
  <c r="H225" s="1"/>
  <c r="I224"/>
  <c r="I242" i="80"/>
  <c r="M242"/>
  <c r="H245"/>
  <c r="G245"/>
  <c r="F245"/>
  <c r="A244"/>
  <c r="D244" s="1"/>
  <c r="C246"/>
  <c r="E245"/>
  <c r="B245"/>
  <c r="E221" i="73"/>
  <c r="L241" i="80" l="1"/>
  <c r="P241"/>
  <c r="J242"/>
  <c r="K242"/>
  <c r="N242"/>
  <c r="O242"/>
  <c r="D249" i="73"/>
  <c r="F248"/>
  <c r="I225"/>
  <c r="G226"/>
  <c r="H226" s="1"/>
  <c r="B228"/>
  <c r="A228" s="1"/>
  <c r="I243" i="80"/>
  <c r="M243"/>
  <c r="H246"/>
  <c r="G246"/>
  <c r="F246"/>
  <c r="B246"/>
  <c r="C247"/>
  <c r="E246"/>
  <c r="A245"/>
  <c r="D245" s="1"/>
  <c r="E222" i="73"/>
  <c r="L242" i="80" l="1"/>
  <c r="J243"/>
  <c r="K243"/>
  <c r="N243"/>
  <c r="O243"/>
  <c r="P242"/>
  <c r="I226" i="73"/>
  <c r="D250"/>
  <c r="F249"/>
  <c r="C249"/>
  <c r="C250" s="1"/>
  <c r="G227"/>
  <c r="H227" s="1"/>
  <c r="B229"/>
  <c r="A229" s="1"/>
  <c r="I244" i="80"/>
  <c r="M244"/>
  <c r="H247"/>
  <c r="G247"/>
  <c r="F247"/>
  <c r="A246"/>
  <c r="D246" s="1"/>
  <c r="C248"/>
  <c r="E247"/>
  <c r="B247"/>
  <c r="E223" i="73"/>
  <c r="L243" i="80" l="1"/>
  <c r="P243"/>
  <c r="J244"/>
  <c r="K244"/>
  <c r="O244"/>
  <c r="N244"/>
  <c r="D251" i="73"/>
  <c r="F250"/>
  <c r="I227"/>
  <c r="G228"/>
  <c r="H228" s="1"/>
  <c r="B230"/>
  <c r="A230" s="1"/>
  <c r="I245" i="80"/>
  <c r="M245"/>
  <c r="B248"/>
  <c r="H248"/>
  <c r="G248"/>
  <c r="F248"/>
  <c r="C249"/>
  <c r="E248"/>
  <c r="A247"/>
  <c r="D247" s="1"/>
  <c r="E224" i="73"/>
  <c r="P244" i="80" l="1"/>
  <c r="L244"/>
  <c r="K245"/>
  <c r="J245"/>
  <c r="N245"/>
  <c r="O245"/>
  <c r="I228" i="73"/>
  <c r="D252"/>
  <c r="F251"/>
  <c r="C251"/>
  <c r="G229"/>
  <c r="H229" s="1"/>
  <c r="B231"/>
  <c r="A231" s="1"/>
  <c r="I246" i="80"/>
  <c r="M246"/>
  <c r="H249"/>
  <c r="G249"/>
  <c r="F249"/>
  <c r="C250"/>
  <c r="E249"/>
  <c r="A248"/>
  <c r="D248" s="1"/>
  <c r="B249"/>
  <c r="E225" i="73"/>
  <c r="P245" i="80" l="1"/>
  <c r="J246"/>
  <c r="K246"/>
  <c r="L245"/>
  <c r="O246"/>
  <c r="N246"/>
  <c r="C252" i="73"/>
  <c r="D253"/>
  <c r="F252"/>
  <c r="G230"/>
  <c r="H230" s="1"/>
  <c r="B232"/>
  <c r="A232" s="1"/>
  <c r="I229"/>
  <c r="I247" i="80"/>
  <c r="M247"/>
  <c r="B250"/>
  <c r="H250"/>
  <c r="G250"/>
  <c r="F250"/>
  <c r="A249"/>
  <c r="D249" s="1"/>
  <c r="C251"/>
  <c r="E250"/>
  <c r="E226" i="73"/>
  <c r="P246" i="80" l="1"/>
  <c r="L246"/>
  <c r="N247"/>
  <c r="O247"/>
  <c r="J247"/>
  <c r="K247"/>
  <c r="D254" i="73"/>
  <c r="F253"/>
  <c r="C253"/>
  <c r="C254" s="1"/>
  <c r="I230"/>
  <c r="G231"/>
  <c r="H231" s="1"/>
  <c r="B233"/>
  <c r="A233" s="1"/>
  <c r="I248" i="80"/>
  <c r="M248"/>
  <c r="H251"/>
  <c r="G251"/>
  <c r="F251"/>
  <c r="A250"/>
  <c r="D250" s="1"/>
  <c r="C252"/>
  <c r="E251"/>
  <c r="B251"/>
  <c r="E227" i="73"/>
  <c r="P247" i="80" l="1"/>
  <c r="J248"/>
  <c r="K248"/>
  <c r="O248"/>
  <c r="N248"/>
  <c r="L247"/>
  <c r="I231" i="73"/>
  <c r="D255"/>
  <c r="F254"/>
  <c r="G232"/>
  <c r="H232" s="1"/>
  <c r="B234"/>
  <c r="A234" s="1"/>
  <c r="I249" i="80"/>
  <c r="M249"/>
  <c r="H252"/>
  <c r="G252"/>
  <c r="F252"/>
  <c r="B252"/>
  <c r="C253"/>
  <c r="E252"/>
  <c r="A251"/>
  <c r="D251" s="1"/>
  <c r="E228" i="73"/>
  <c r="L248" i="80" l="1"/>
  <c r="P248"/>
  <c r="J249"/>
  <c r="K249"/>
  <c r="O249"/>
  <c r="N249"/>
  <c r="D256" i="73"/>
  <c r="F255"/>
  <c r="C255"/>
  <c r="I232"/>
  <c r="B235"/>
  <c r="A235" s="1"/>
  <c r="G233"/>
  <c r="H233" s="1"/>
  <c r="I250" i="80"/>
  <c r="M250"/>
  <c r="H253"/>
  <c r="G253"/>
  <c r="F253"/>
  <c r="A252"/>
  <c r="D252" s="1"/>
  <c r="C254"/>
  <c r="E253"/>
  <c r="B253"/>
  <c r="E229" i="73"/>
  <c r="L249" i="80" l="1"/>
  <c r="P249"/>
  <c r="J250"/>
  <c r="K250"/>
  <c r="O250"/>
  <c r="N250"/>
  <c r="C256" i="73"/>
  <c r="C257" s="1"/>
  <c r="D257"/>
  <c r="F256"/>
  <c r="I233"/>
  <c r="G234"/>
  <c r="H234" s="1"/>
  <c r="B236"/>
  <c r="A236" s="1"/>
  <c r="I251" i="80"/>
  <c r="M251"/>
  <c r="H254"/>
  <c r="G254"/>
  <c r="F254"/>
  <c r="B254"/>
  <c r="C255"/>
  <c r="E254"/>
  <c r="A253"/>
  <c r="D253" s="1"/>
  <c r="E230" i="73"/>
  <c r="P250" i="80" l="1"/>
  <c r="L250"/>
  <c r="J251"/>
  <c r="K251"/>
  <c r="N251"/>
  <c r="O251"/>
  <c r="I234" i="73"/>
  <c r="D258"/>
  <c r="C258" s="1"/>
  <c r="F257"/>
  <c r="B237"/>
  <c r="A237" s="1"/>
  <c r="G235"/>
  <c r="H235" s="1"/>
  <c r="I252" i="80"/>
  <c r="M252"/>
  <c r="H255"/>
  <c r="G255"/>
  <c r="F255"/>
  <c r="A254"/>
  <c r="D254" s="1"/>
  <c r="C256"/>
  <c r="E255"/>
  <c r="B255"/>
  <c r="E231" i="73"/>
  <c r="L251" i="80" l="1"/>
  <c r="J252"/>
  <c r="K252"/>
  <c r="O252"/>
  <c r="N252"/>
  <c r="P251"/>
  <c r="D259" i="73"/>
  <c r="F258"/>
  <c r="I235"/>
  <c r="G236"/>
  <c r="H236" s="1"/>
  <c r="B238"/>
  <c r="A238" s="1"/>
  <c r="I253" i="80"/>
  <c r="M253"/>
  <c r="H256"/>
  <c r="G256"/>
  <c r="F256"/>
  <c r="B256"/>
  <c r="C257"/>
  <c r="E256"/>
  <c r="A255"/>
  <c r="D255" s="1"/>
  <c r="E232" i="73"/>
  <c r="L252" i="80" l="1"/>
  <c r="P252"/>
  <c r="J253"/>
  <c r="K253"/>
  <c r="N253"/>
  <c r="O253"/>
  <c r="D260" i="73"/>
  <c r="F259"/>
  <c r="C259"/>
  <c r="C260" s="1"/>
  <c r="I236"/>
  <c r="G237"/>
  <c r="H237" s="1"/>
  <c r="B239"/>
  <c r="A239" s="1"/>
  <c r="I254" i="80"/>
  <c r="M254"/>
  <c r="H257"/>
  <c r="G257"/>
  <c r="F257"/>
  <c r="A256"/>
  <c r="D256" s="1"/>
  <c r="C258"/>
  <c r="E257"/>
  <c r="B257"/>
  <c r="E233" i="73"/>
  <c r="L253" i="80" l="1"/>
  <c r="J254"/>
  <c r="K254"/>
  <c r="P253"/>
  <c r="O254"/>
  <c r="N254"/>
  <c r="I237" i="73"/>
  <c r="D261"/>
  <c r="F260"/>
  <c r="G238"/>
  <c r="H238" s="1"/>
  <c r="B240"/>
  <c r="A240" s="1"/>
  <c r="I255" i="80"/>
  <c r="M255"/>
  <c r="H258"/>
  <c r="G258"/>
  <c r="F258"/>
  <c r="B258"/>
  <c r="C259"/>
  <c r="E258"/>
  <c r="A257"/>
  <c r="D257" s="1"/>
  <c r="E234" i="73"/>
  <c r="L254" i="80" l="1"/>
  <c r="P254"/>
  <c r="O255"/>
  <c r="N255"/>
  <c r="J255"/>
  <c r="K255"/>
  <c r="D262" i="73"/>
  <c r="F261"/>
  <c r="C261"/>
  <c r="C262" s="1"/>
  <c r="I238"/>
  <c r="G239"/>
  <c r="H239" s="1"/>
  <c r="B241"/>
  <c r="A241" s="1"/>
  <c r="I256" i="80"/>
  <c r="M256"/>
  <c r="H259"/>
  <c r="G259"/>
  <c r="F259"/>
  <c r="A258"/>
  <c r="D258" s="1"/>
  <c r="C260"/>
  <c r="E259"/>
  <c r="B259"/>
  <c r="E235" i="73"/>
  <c r="P255" i="80" l="1"/>
  <c r="K256"/>
  <c r="J256"/>
  <c r="L255"/>
  <c r="N256"/>
  <c r="O256"/>
  <c r="I239" i="73"/>
  <c r="D263"/>
  <c r="F262"/>
  <c r="G240"/>
  <c r="H240" s="1"/>
  <c r="B242"/>
  <c r="A242" s="1"/>
  <c r="I257" i="80"/>
  <c r="M257"/>
  <c r="H260"/>
  <c r="G260"/>
  <c r="F260"/>
  <c r="B260"/>
  <c r="C261"/>
  <c r="E260"/>
  <c r="A259"/>
  <c r="D259" s="1"/>
  <c r="E236" i="73"/>
  <c r="L256" i="80" l="1"/>
  <c r="K257"/>
  <c r="J257"/>
  <c r="O257"/>
  <c r="N257"/>
  <c r="P256"/>
  <c r="D264" i="73"/>
  <c r="F263"/>
  <c r="C263"/>
  <c r="I240"/>
  <c r="G241"/>
  <c r="H241" s="1"/>
  <c r="B243"/>
  <c r="A243" s="1"/>
  <c r="I258" i="80"/>
  <c r="M258"/>
  <c r="H261"/>
  <c r="G261"/>
  <c r="F261"/>
  <c r="A260"/>
  <c r="D260" s="1"/>
  <c r="C262"/>
  <c r="E261"/>
  <c r="B261"/>
  <c r="E237" i="73"/>
  <c r="L257" i="80" l="1"/>
  <c r="P257"/>
  <c r="N258"/>
  <c r="O258"/>
  <c r="J258"/>
  <c r="K258"/>
  <c r="C264" i="73"/>
  <c r="D265"/>
  <c r="F264"/>
  <c r="I241"/>
  <c r="G242"/>
  <c r="H242" s="1"/>
  <c r="B244"/>
  <c r="A244" s="1"/>
  <c r="I259" i="80"/>
  <c r="M259"/>
  <c r="H262"/>
  <c r="G262"/>
  <c r="F262"/>
  <c r="B262"/>
  <c r="C263"/>
  <c r="E262"/>
  <c r="A261"/>
  <c r="D261" s="1"/>
  <c r="E238" i="73"/>
  <c r="P258" i="80" l="1"/>
  <c r="J259"/>
  <c r="K259"/>
  <c r="L258"/>
  <c r="N259"/>
  <c r="O259"/>
  <c r="I242" i="73"/>
  <c r="D266"/>
  <c r="F265"/>
  <c r="C265"/>
  <c r="G243"/>
  <c r="H243" s="1"/>
  <c r="B245"/>
  <c r="A245" s="1"/>
  <c r="G244"/>
  <c r="H244" s="1"/>
  <c r="I260" i="80"/>
  <c r="M260"/>
  <c r="H263"/>
  <c r="G263"/>
  <c r="F263"/>
  <c r="C264"/>
  <c r="E263"/>
  <c r="A262"/>
  <c r="D262" s="1"/>
  <c r="B263"/>
  <c r="E239" i="73"/>
  <c r="L259" i="80" l="1"/>
  <c r="P259"/>
  <c r="J260"/>
  <c r="K260"/>
  <c r="N260"/>
  <c r="O260"/>
  <c r="C266" i="73"/>
  <c r="C267" s="1"/>
  <c r="D267"/>
  <c r="F266"/>
  <c r="B246"/>
  <c r="A246" s="1"/>
  <c r="I243"/>
  <c r="I261" i="80"/>
  <c r="M261"/>
  <c r="B264"/>
  <c r="H264"/>
  <c r="G264"/>
  <c r="F264"/>
  <c r="A263"/>
  <c r="D263" s="1"/>
  <c r="C265"/>
  <c r="E264"/>
  <c r="E240" i="73"/>
  <c r="L260" i="80" l="1"/>
  <c r="K261"/>
  <c r="J261"/>
  <c r="N261"/>
  <c r="O261"/>
  <c r="P260"/>
  <c r="D268" i="73"/>
  <c r="C268" s="1"/>
  <c r="F267"/>
  <c r="G245"/>
  <c r="H245" s="1"/>
  <c r="B247"/>
  <c r="A247" s="1"/>
  <c r="G246"/>
  <c r="H246" s="1"/>
  <c r="I262" i="80"/>
  <c r="M262"/>
  <c r="H265"/>
  <c r="G265"/>
  <c r="F265"/>
  <c r="A264"/>
  <c r="D264" s="1"/>
  <c r="C266"/>
  <c r="E265"/>
  <c r="B265"/>
  <c r="E241" i="73"/>
  <c r="L261" i="80" l="1"/>
  <c r="J262"/>
  <c r="K262"/>
  <c r="P261"/>
  <c r="N262"/>
  <c r="O262"/>
  <c r="D269" i="73"/>
  <c r="F268"/>
  <c r="I245"/>
  <c r="B248"/>
  <c r="A248" s="1"/>
  <c r="I263" i="80"/>
  <c r="M263"/>
  <c r="H266"/>
  <c r="G266"/>
  <c r="F266"/>
  <c r="B266"/>
  <c r="C267"/>
  <c r="E266"/>
  <c r="A265"/>
  <c r="D265" s="1"/>
  <c r="E242" i="73"/>
  <c r="L262" i="80" l="1"/>
  <c r="J263"/>
  <c r="K263"/>
  <c r="N263"/>
  <c r="O263"/>
  <c r="P262"/>
  <c r="D270" i="73"/>
  <c r="F269"/>
  <c r="C269"/>
  <c r="G247"/>
  <c r="H247" s="1"/>
  <c r="B249"/>
  <c r="A249" s="1"/>
  <c r="I264" i="80"/>
  <c r="M264"/>
  <c r="H267"/>
  <c r="G267"/>
  <c r="F267"/>
  <c r="C268"/>
  <c r="E267"/>
  <c r="A266"/>
  <c r="D266" s="1"/>
  <c r="B267"/>
  <c r="E243" i="73"/>
  <c r="L263" i="80" l="1"/>
  <c r="P263"/>
  <c r="N264"/>
  <c r="O264"/>
  <c r="K264"/>
  <c r="J264"/>
  <c r="C270" i="73"/>
  <c r="D271"/>
  <c r="F270"/>
  <c r="I247"/>
  <c r="G248"/>
  <c r="H248" s="1"/>
  <c r="B250"/>
  <c r="A250" s="1"/>
  <c r="I265" i="80"/>
  <c r="M265"/>
  <c r="B268"/>
  <c r="H268"/>
  <c r="G268"/>
  <c r="F268"/>
  <c r="A267"/>
  <c r="D267" s="1"/>
  <c r="C269"/>
  <c r="E268"/>
  <c r="E244" i="73"/>
  <c r="L264" i="80" l="1"/>
  <c r="P264"/>
  <c r="J265"/>
  <c r="K265"/>
  <c r="N265"/>
  <c r="O265"/>
  <c r="D272" i="73"/>
  <c r="F271"/>
  <c r="C271"/>
  <c r="B251"/>
  <c r="A251" s="1"/>
  <c r="G249"/>
  <c r="H249" s="1"/>
  <c r="I248"/>
  <c r="I266" i="80"/>
  <c r="M266"/>
  <c r="H269"/>
  <c r="G269"/>
  <c r="F269"/>
  <c r="A268"/>
  <c r="D268" s="1"/>
  <c r="C270"/>
  <c r="E269"/>
  <c r="B269"/>
  <c r="E245" i="73"/>
  <c r="L265" i="80" l="1"/>
  <c r="J266"/>
  <c r="K266"/>
  <c r="O266"/>
  <c r="N266"/>
  <c r="P265"/>
  <c r="C272" i="73"/>
  <c r="D273"/>
  <c r="F272"/>
  <c r="I249"/>
  <c r="G250"/>
  <c r="H250" s="1"/>
  <c r="B252"/>
  <c r="A252" s="1"/>
  <c r="I267" i="80"/>
  <c r="M267"/>
  <c r="H270"/>
  <c r="G270"/>
  <c r="F270"/>
  <c r="B270"/>
  <c r="C271"/>
  <c r="E270"/>
  <c r="A269"/>
  <c r="D269" s="1"/>
  <c r="E246" i="73"/>
  <c r="P266" i="80" l="1"/>
  <c r="L266"/>
  <c r="K267"/>
  <c r="J267"/>
  <c r="O267"/>
  <c r="N267"/>
  <c r="D274" i="73"/>
  <c r="F273"/>
  <c r="C273"/>
  <c r="C274" s="1"/>
  <c r="B253"/>
  <c r="A253" s="1"/>
  <c r="I250"/>
  <c r="G251"/>
  <c r="H251" s="1"/>
  <c r="I268" i="80"/>
  <c r="M268"/>
  <c r="H271"/>
  <c r="G271"/>
  <c r="F271"/>
  <c r="C272"/>
  <c r="E271"/>
  <c r="A270"/>
  <c r="D270" s="1"/>
  <c r="B271"/>
  <c r="E247" i="73"/>
  <c r="L267" i="80" l="1"/>
  <c r="P267"/>
  <c r="O268"/>
  <c r="N268"/>
  <c r="J268"/>
  <c r="K268"/>
  <c r="D275" i="73"/>
  <c r="F274"/>
  <c r="G252"/>
  <c r="H252" s="1"/>
  <c r="I251"/>
  <c r="B254"/>
  <c r="A254" s="1"/>
  <c r="I269" i="80"/>
  <c r="M269"/>
  <c r="B272"/>
  <c r="H272"/>
  <c r="G272"/>
  <c r="F272"/>
  <c r="A271"/>
  <c r="D271" s="1"/>
  <c r="C273"/>
  <c r="E272"/>
  <c r="E248" i="73"/>
  <c r="P268" i="80" l="1"/>
  <c r="J269"/>
  <c r="K269"/>
  <c r="N269"/>
  <c r="O269"/>
  <c r="L268"/>
  <c r="D276" i="73"/>
  <c r="F275"/>
  <c r="C275"/>
  <c r="C276" s="1"/>
  <c r="I252"/>
  <c r="B255"/>
  <c r="A255" s="1"/>
  <c r="G253"/>
  <c r="H253" s="1"/>
  <c r="I270" i="80"/>
  <c r="M270"/>
  <c r="H273"/>
  <c r="G273"/>
  <c r="F273"/>
  <c r="A272"/>
  <c r="D272" s="1"/>
  <c r="C274"/>
  <c r="E273"/>
  <c r="B273"/>
  <c r="E249" i="73"/>
  <c r="O270" i="80" l="1"/>
  <c r="N270"/>
  <c r="L269"/>
  <c r="P269"/>
  <c r="K270"/>
  <c r="J270"/>
  <c r="D277" i="73"/>
  <c r="F276"/>
  <c r="I253"/>
  <c r="G254"/>
  <c r="H254" s="1"/>
  <c r="B256"/>
  <c r="A256" s="1"/>
  <c r="I271" i="80"/>
  <c r="M271"/>
  <c r="H274"/>
  <c r="G274"/>
  <c r="F274"/>
  <c r="B274"/>
  <c r="C275"/>
  <c r="E274"/>
  <c r="A273"/>
  <c r="D273" s="1"/>
  <c r="E250" i="73"/>
  <c r="L270" i="80" l="1"/>
  <c r="P270"/>
  <c r="O271"/>
  <c r="N271"/>
  <c r="J271"/>
  <c r="K271"/>
  <c r="D278" i="73"/>
  <c r="F277"/>
  <c r="C277"/>
  <c r="C278" s="1"/>
  <c r="G255"/>
  <c r="H255" s="1"/>
  <c r="B257"/>
  <c r="A257" s="1"/>
  <c r="I254"/>
  <c r="I272" i="80"/>
  <c r="M272"/>
  <c r="H275"/>
  <c r="G275"/>
  <c r="F275"/>
  <c r="A274"/>
  <c r="D274" s="1"/>
  <c r="C276"/>
  <c r="E275"/>
  <c r="B275"/>
  <c r="E251" i="73"/>
  <c r="P271" i="80" l="1"/>
  <c r="J272"/>
  <c r="K272"/>
  <c r="L271"/>
  <c r="N272"/>
  <c r="O272"/>
  <c r="I255" i="73"/>
  <c r="D279"/>
  <c r="F278"/>
  <c r="G256"/>
  <c r="H256" s="1"/>
  <c r="B258"/>
  <c r="A258" s="1"/>
  <c r="I273" i="80"/>
  <c r="M273"/>
  <c r="H276"/>
  <c r="G276"/>
  <c r="F276"/>
  <c r="B276"/>
  <c r="C277"/>
  <c r="E276"/>
  <c r="A275"/>
  <c r="D275" s="1"/>
  <c r="E252" i="73"/>
  <c r="L272" i="80" l="1"/>
  <c r="J273"/>
  <c r="K273"/>
  <c r="O273"/>
  <c r="N273"/>
  <c r="P272"/>
  <c r="D280" i="73"/>
  <c r="F279"/>
  <c r="C279"/>
  <c r="C280" s="1"/>
  <c r="I256"/>
  <c r="G257"/>
  <c r="H257" s="1"/>
  <c r="B259"/>
  <c r="A259" s="1"/>
  <c r="I274" i="80"/>
  <c r="M274"/>
  <c r="H277"/>
  <c r="G277"/>
  <c r="F277"/>
  <c r="A276"/>
  <c r="D276" s="1"/>
  <c r="C278"/>
  <c r="E277"/>
  <c r="B277"/>
  <c r="E253" i="73"/>
  <c r="L273" i="80" l="1"/>
  <c r="K274"/>
  <c r="J274"/>
  <c r="P273"/>
  <c r="O274"/>
  <c r="N274"/>
  <c r="D281" i="73"/>
  <c r="F280"/>
  <c r="I257"/>
  <c r="F7" i="74" s="1"/>
  <c r="F112" s="1"/>
  <c r="G258" i="73"/>
  <c r="H258" s="1"/>
  <c r="B260"/>
  <c r="A260" s="1"/>
  <c r="I275" i="80"/>
  <c r="M275"/>
  <c r="H278"/>
  <c r="G278"/>
  <c r="F278"/>
  <c r="B278"/>
  <c r="C279"/>
  <c r="E278"/>
  <c r="A277"/>
  <c r="D277" s="1"/>
  <c r="E254" i="73"/>
  <c r="L274" i="80" l="1"/>
  <c r="P274"/>
  <c r="O275"/>
  <c r="N275"/>
  <c r="J275"/>
  <c r="K275"/>
  <c r="D282" i="73"/>
  <c r="F281"/>
  <c r="C281"/>
  <c r="I258"/>
  <c r="F8" i="74" s="1"/>
  <c r="F120" s="1"/>
  <c r="G259" i="73"/>
  <c r="H259" s="1"/>
  <c r="B261"/>
  <c r="A261" s="1"/>
  <c r="I276" i="80"/>
  <c r="M276"/>
  <c r="H279"/>
  <c r="G279"/>
  <c r="F279"/>
  <c r="C280"/>
  <c r="E279"/>
  <c r="A278"/>
  <c r="D278" s="1"/>
  <c r="B279"/>
  <c r="E255" i="73"/>
  <c r="P275" i="80" l="1"/>
  <c r="N276"/>
  <c r="O276"/>
  <c r="K276"/>
  <c r="J276"/>
  <c r="L275"/>
  <c r="C282" i="73"/>
  <c r="D283"/>
  <c r="F282"/>
  <c r="I259"/>
  <c r="F9" i="74" s="1"/>
  <c r="F124" s="1"/>
  <c r="G260" i="73"/>
  <c r="H260" s="1"/>
  <c r="B262"/>
  <c r="A262" s="1"/>
  <c r="I277" i="80"/>
  <c r="M277"/>
  <c r="B280"/>
  <c r="H280"/>
  <c r="G280"/>
  <c r="F280"/>
  <c r="A279"/>
  <c r="D279" s="1"/>
  <c r="C281"/>
  <c r="E280"/>
  <c r="E256" i="73"/>
  <c r="P276" i="80" l="1"/>
  <c r="L276"/>
  <c r="O277"/>
  <c r="N277"/>
  <c r="K277"/>
  <c r="J277"/>
  <c r="I260" i="73"/>
  <c r="D284"/>
  <c r="F283"/>
  <c r="C283"/>
  <c r="C284" s="1"/>
  <c r="B263"/>
  <c r="A263" s="1"/>
  <c r="G261"/>
  <c r="H261" s="1"/>
  <c r="I278" i="80"/>
  <c r="M278"/>
  <c r="H281"/>
  <c r="G281"/>
  <c r="F281"/>
  <c r="A280"/>
  <c r="D280" s="1"/>
  <c r="C282"/>
  <c r="E281"/>
  <c r="B281"/>
  <c r="E257" i="73"/>
  <c r="P277" i="80" l="1"/>
  <c r="J278"/>
  <c r="K278"/>
  <c r="N278"/>
  <c r="O278"/>
  <c r="L277"/>
  <c r="D285" i="73"/>
  <c r="F284"/>
  <c r="I261"/>
  <c r="G262"/>
  <c r="H262" s="1"/>
  <c r="B264"/>
  <c r="A264" s="1"/>
  <c r="I279" i="80"/>
  <c r="M279"/>
  <c r="H282"/>
  <c r="G282"/>
  <c r="F282"/>
  <c r="B282"/>
  <c r="C283"/>
  <c r="E282"/>
  <c r="A281"/>
  <c r="D281" s="1"/>
  <c r="E258" i="73"/>
  <c r="O279" i="80" l="1"/>
  <c r="N279"/>
  <c r="L278"/>
  <c r="K279"/>
  <c r="J279"/>
  <c r="P278"/>
  <c r="D286" i="73"/>
  <c r="F285"/>
  <c r="C285"/>
  <c r="C286" s="1"/>
  <c r="B265"/>
  <c r="A265" s="1"/>
  <c r="G263"/>
  <c r="H263" s="1"/>
  <c r="I280" i="80"/>
  <c r="M280"/>
  <c r="H283"/>
  <c r="G283"/>
  <c r="F283"/>
  <c r="A282"/>
  <c r="D282" s="1"/>
  <c r="C284"/>
  <c r="E283"/>
  <c r="B283"/>
  <c r="E259" i="73"/>
  <c r="L279" i="80" l="1"/>
  <c r="P279"/>
  <c r="J280"/>
  <c r="K280"/>
  <c r="O280"/>
  <c r="N280"/>
  <c r="D287" i="73"/>
  <c r="F286"/>
  <c r="I263"/>
  <c r="G7" i="74" s="1"/>
  <c r="G113" s="1"/>
  <c r="G264" i="73"/>
  <c r="H264" s="1"/>
  <c r="B266"/>
  <c r="A266" s="1"/>
  <c r="I281" i="80"/>
  <c r="M281"/>
  <c r="H284"/>
  <c r="G284"/>
  <c r="F284"/>
  <c r="B284"/>
  <c r="C285"/>
  <c r="E284"/>
  <c r="A283"/>
  <c r="D283" s="1"/>
  <c r="E260" i="73"/>
  <c r="P280" i="80" l="1"/>
  <c r="L280"/>
  <c r="J281"/>
  <c r="K281"/>
  <c r="N281"/>
  <c r="O281"/>
  <c r="D288" i="73"/>
  <c r="F287"/>
  <c r="C287"/>
  <c r="G265"/>
  <c r="H265" s="1"/>
  <c r="B267"/>
  <c r="A267" s="1"/>
  <c r="I282" i="80"/>
  <c r="M282"/>
  <c r="H285"/>
  <c r="G285"/>
  <c r="F285"/>
  <c r="A284"/>
  <c r="D284" s="1"/>
  <c r="C286"/>
  <c r="E285"/>
  <c r="B285"/>
  <c r="E261" i="73"/>
  <c r="L281" i="80" l="1"/>
  <c r="P281"/>
  <c r="J282"/>
  <c r="K282"/>
  <c r="N282"/>
  <c r="O282"/>
  <c r="C288" i="73"/>
  <c r="D289"/>
  <c r="F288"/>
  <c r="B268"/>
  <c r="A268" s="1"/>
  <c r="G266"/>
  <c r="H266" s="1"/>
  <c r="I265"/>
  <c r="G9" i="74" s="1"/>
  <c r="G125" s="1"/>
  <c r="I283" i="80"/>
  <c r="M283"/>
  <c r="B286"/>
  <c r="H286"/>
  <c r="G286"/>
  <c r="F286"/>
  <c r="C287"/>
  <c r="E286"/>
  <c r="A285"/>
  <c r="D285" s="1"/>
  <c r="E262" i="73"/>
  <c r="L282" i="80" l="1"/>
  <c r="P282"/>
  <c r="O283"/>
  <c r="N283"/>
  <c r="K283"/>
  <c r="J283"/>
  <c r="D290" i="73"/>
  <c r="F289"/>
  <c r="C289"/>
  <c r="C290" s="1"/>
  <c r="I266"/>
  <c r="G267"/>
  <c r="H267" s="1"/>
  <c r="B269"/>
  <c r="A269" s="1"/>
  <c r="I284" i="80"/>
  <c r="M284"/>
  <c r="H287"/>
  <c r="G287"/>
  <c r="F287"/>
  <c r="A286"/>
  <c r="D286" s="1"/>
  <c r="C288"/>
  <c r="E287"/>
  <c r="B287"/>
  <c r="E263" i="73"/>
  <c r="P283" i="80" l="1"/>
  <c r="K284"/>
  <c r="J284"/>
  <c r="N284"/>
  <c r="O284"/>
  <c r="L283"/>
  <c r="I267" i="73"/>
  <c r="D291"/>
  <c r="F290"/>
  <c r="G268"/>
  <c r="H268" s="1"/>
  <c r="B270"/>
  <c r="A270" s="1"/>
  <c r="I285" i="80"/>
  <c r="M285"/>
  <c r="B288"/>
  <c r="H288"/>
  <c r="G288"/>
  <c r="F288"/>
  <c r="C289"/>
  <c r="E288"/>
  <c r="A287"/>
  <c r="D287" s="1"/>
  <c r="E264" i="73"/>
  <c r="L284" i="80" l="1"/>
  <c r="O285"/>
  <c r="N285"/>
  <c r="K285"/>
  <c r="J285"/>
  <c r="P284"/>
  <c r="D292" i="73"/>
  <c r="F291"/>
  <c r="C291"/>
  <c r="C292" s="1"/>
  <c r="I268"/>
  <c r="G269"/>
  <c r="H269" s="1"/>
  <c r="B271"/>
  <c r="A271" s="1"/>
  <c r="I286" i="80"/>
  <c r="M286"/>
  <c r="H289"/>
  <c r="G289"/>
  <c r="F289"/>
  <c r="A288"/>
  <c r="D288" s="1"/>
  <c r="C290"/>
  <c r="E289"/>
  <c r="B289"/>
  <c r="E265" i="73"/>
  <c r="P285" i="80" l="1"/>
  <c r="N286"/>
  <c r="O286"/>
  <c r="J286"/>
  <c r="K286"/>
  <c r="L285"/>
  <c r="I269" i="73"/>
  <c r="H7" i="74" s="1"/>
  <c r="H111" s="1"/>
  <c r="D293" i="73"/>
  <c r="F292"/>
  <c r="G270"/>
  <c r="H270" s="1"/>
  <c r="B272"/>
  <c r="A272" s="1"/>
  <c r="I287" i="80"/>
  <c r="M287"/>
  <c r="H290"/>
  <c r="G290"/>
  <c r="F290"/>
  <c r="B290"/>
  <c r="C291"/>
  <c r="E290"/>
  <c r="A289"/>
  <c r="D289" s="1"/>
  <c r="E266" i="73"/>
  <c r="P286" i="80" l="1"/>
  <c r="O287"/>
  <c r="N287"/>
  <c r="J287"/>
  <c r="K287"/>
  <c r="L286"/>
  <c r="D294" i="73"/>
  <c r="F293"/>
  <c r="C293"/>
  <c r="C294" s="1"/>
  <c r="I270"/>
  <c r="H8" i="74" s="1"/>
  <c r="H119" s="1"/>
  <c r="G271" i="73"/>
  <c r="H271" s="1"/>
  <c r="B273"/>
  <c r="A273" s="1"/>
  <c r="I288" i="80"/>
  <c r="M288"/>
  <c r="H291"/>
  <c r="F291"/>
  <c r="G291"/>
  <c r="C292"/>
  <c r="E291"/>
  <c r="A290"/>
  <c r="D290" s="1"/>
  <c r="B291"/>
  <c r="E267" i="73"/>
  <c r="L287" i="80" l="1"/>
  <c r="P287"/>
  <c r="N288"/>
  <c r="O288"/>
  <c r="J288"/>
  <c r="K288"/>
  <c r="I271" i="73"/>
  <c r="H9" i="74" s="1"/>
  <c r="H123" s="1"/>
  <c r="D295" i="73"/>
  <c r="F294"/>
  <c r="G272"/>
  <c r="H272" s="1"/>
  <c r="B274"/>
  <c r="A274" s="1"/>
  <c r="I289" i="80"/>
  <c r="M289"/>
  <c r="H292"/>
  <c r="G292"/>
  <c r="F292"/>
  <c r="B292"/>
  <c r="A291"/>
  <c r="D291" s="1"/>
  <c r="C293"/>
  <c r="E292"/>
  <c r="E268" i="73"/>
  <c r="I272" l="1"/>
  <c r="O289" i="80"/>
  <c r="N289"/>
  <c r="P288"/>
  <c r="J289"/>
  <c r="K289"/>
  <c r="L288"/>
  <c r="D296" i="73"/>
  <c r="F295"/>
  <c r="C295"/>
  <c r="G273"/>
  <c r="H273" s="1"/>
  <c r="B275"/>
  <c r="A275" s="1"/>
  <c r="I290" i="80"/>
  <c r="M290"/>
  <c r="H293"/>
  <c r="G293"/>
  <c r="F293"/>
  <c r="A292"/>
  <c r="D292" s="1"/>
  <c r="C294"/>
  <c r="E293"/>
  <c r="B293"/>
  <c r="E269" i="73"/>
  <c r="N290" i="80" l="1"/>
  <c r="O290"/>
  <c r="P289"/>
  <c r="J290"/>
  <c r="K290"/>
  <c r="L289"/>
  <c r="C296" i="73"/>
  <c r="D297"/>
  <c r="F296"/>
  <c r="I273"/>
  <c r="G274"/>
  <c r="H274" s="1"/>
  <c r="B276"/>
  <c r="A276" s="1"/>
  <c r="I291" i="80"/>
  <c r="M291"/>
  <c r="H294"/>
  <c r="G294"/>
  <c r="F294"/>
  <c r="B294"/>
  <c r="C295"/>
  <c r="E294"/>
  <c r="A293"/>
  <c r="D293" s="1"/>
  <c r="E270" i="73"/>
  <c r="P290" i="80" l="1"/>
  <c r="J291"/>
  <c r="K291"/>
  <c r="N291"/>
  <c r="O291"/>
  <c r="L290"/>
  <c r="I274" i="73"/>
  <c r="D298"/>
  <c r="F297"/>
  <c r="C297"/>
  <c r="C298" s="1"/>
  <c r="G275"/>
  <c r="H275" s="1"/>
  <c r="B277"/>
  <c r="A277" s="1"/>
  <c r="I292" i="80"/>
  <c r="M292"/>
  <c r="H295"/>
  <c r="G295"/>
  <c r="F295"/>
  <c r="A294"/>
  <c r="D294" s="1"/>
  <c r="C296"/>
  <c r="E295"/>
  <c r="B295"/>
  <c r="E271" i="73"/>
  <c r="L291" i="80" l="1"/>
  <c r="P291"/>
  <c r="N292"/>
  <c r="O292"/>
  <c r="J292"/>
  <c r="K292"/>
  <c r="I275" i="73"/>
  <c r="I7" i="74" s="1"/>
  <c r="I110" s="1"/>
  <c r="D299" i="73"/>
  <c r="F298"/>
  <c r="G276"/>
  <c r="H276" s="1"/>
  <c r="B278"/>
  <c r="A278" s="1"/>
  <c r="I293" i="80"/>
  <c r="M293"/>
  <c r="H296"/>
  <c r="G296"/>
  <c r="F296"/>
  <c r="B296"/>
  <c r="C297"/>
  <c r="E296"/>
  <c r="A295"/>
  <c r="D295" s="1"/>
  <c r="E272" i="73"/>
  <c r="L292" i="80" l="1"/>
  <c r="P292"/>
  <c r="N293"/>
  <c r="O293"/>
  <c r="J293"/>
  <c r="K293"/>
  <c r="D300" i="73"/>
  <c r="F299"/>
  <c r="I276"/>
  <c r="I8" i="74" s="1"/>
  <c r="I118" s="1"/>
  <c r="C299" i="73"/>
  <c r="B279"/>
  <c r="A279" s="1"/>
  <c r="G277"/>
  <c r="H277" s="1"/>
  <c r="I294" i="80"/>
  <c r="M294"/>
  <c r="H297"/>
  <c r="G297"/>
  <c r="F297"/>
  <c r="C298"/>
  <c r="E297"/>
  <c r="A296"/>
  <c r="D296" s="1"/>
  <c r="B297"/>
  <c r="E273" i="73"/>
  <c r="L293" i="80" l="1"/>
  <c r="K294"/>
  <c r="J294"/>
  <c r="P293"/>
  <c r="O294"/>
  <c r="N294"/>
  <c r="C300" i="73"/>
  <c r="D301"/>
  <c r="F300"/>
  <c r="I277"/>
  <c r="I9" i="74" s="1"/>
  <c r="I122" s="1"/>
  <c r="G278" i="73"/>
  <c r="H278" s="1"/>
  <c r="B280"/>
  <c r="A280" s="1"/>
  <c r="I295" i="80"/>
  <c r="M295"/>
  <c r="B298"/>
  <c r="H298"/>
  <c r="G298"/>
  <c r="F298"/>
  <c r="A297"/>
  <c r="D297" s="1"/>
  <c r="C299"/>
  <c r="E298"/>
  <c r="E274" i="73"/>
  <c r="L294" i="80" l="1"/>
  <c r="P294"/>
  <c r="N295"/>
  <c r="O295"/>
  <c r="K295"/>
  <c r="J295"/>
  <c r="I278" i="73"/>
  <c r="D302"/>
  <c r="F301"/>
  <c r="C301"/>
  <c r="C302" s="1"/>
  <c r="B281"/>
  <c r="A281" s="1"/>
  <c r="G279"/>
  <c r="H279" s="1"/>
  <c r="I296" i="80"/>
  <c r="M296"/>
  <c r="H299"/>
  <c r="G299"/>
  <c r="F299"/>
  <c r="A298"/>
  <c r="D298" s="1"/>
  <c r="C300"/>
  <c r="E299"/>
  <c r="B299"/>
  <c r="E275" i="73"/>
  <c r="L295" i="80" l="1"/>
  <c r="P295"/>
  <c r="J296"/>
  <c r="K296"/>
  <c r="O296"/>
  <c r="N296"/>
  <c r="D303" i="73"/>
  <c r="F302"/>
  <c r="I279"/>
  <c r="G280"/>
  <c r="H280" s="1"/>
  <c r="B282"/>
  <c r="A282" s="1"/>
  <c r="I297" i="80"/>
  <c r="M297"/>
  <c r="B300"/>
  <c r="H300"/>
  <c r="G300"/>
  <c r="F300"/>
  <c r="C301"/>
  <c r="E300"/>
  <c r="A299"/>
  <c r="D299" s="1"/>
  <c r="E276" i="73"/>
  <c r="L296" i="80" l="1"/>
  <c r="P296"/>
  <c r="J297"/>
  <c r="K297"/>
  <c r="N297"/>
  <c r="O297"/>
  <c r="I280" i="73"/>
  <c r="D304"/>
  <c r="F303"/>
  <c r="C303"/>
  <c r="G281"/>
  <c r="H281" s="1"/>
  <c r="B283"/>
  <c r="A283" s="1"/>
  <c r="I298" i="80"/>
  <c r="M298"/>
  <c r="H301"/>
  <c r="G301"/>
  <c r="F301"/>
  <c r="A300"/>
  <c r="D300" s="1"/>
  <c r="C302"/>
  <c r="E301"/>
  <c r="B301"/>
  <c r="E277" i="73"/>
  <c r="L297" i="80" l="1"/>
  <c r="K298"/>
  <c r="J298"/>
  <c r="P297"/>
  <c r="N298"/>
  <c r="O298"/>
  <c r="C304" i="73"/>
  <c r="D305"/>
  <c r="F304"/>
  <c r="I281"/>
  <c r="J7" i="74" s="1"/>
  <c r="J110" s="1"/>
  <c r="G282" i="73"/>
  <c r="H282" s="1"/>
  <c r="B284"/>
  <c r="A284" s="1"/>
  <c r="I299" i="80"/>
  <c r="M299"/>
  <c r="H302"/>
  <c r="G302"/>
  <c r="F302"/>
  <c r="B302"/>
  <c r="C303"/>
  <c r="E302"/>
  <c r="A301"/>
  <c r="D301" s="1"/>
  <c r="E278" i="73"/>
  <c r="I282" l="1"/>
  <c r="J8" i="74" s="1"/>
  <c r="J118" s="1"/>
  <c r="P298" i="80"/>
  <c r="J299"/>
  <c r="K299"/>
  <c r="N299"/>
  <c r="O299"/>
  <c r="L298"/>
  <c r="D306" i="73"/>
  <c r="F305"/>
  <c r="C305"/>
  <c r="G283"/>
  <c r="H283" s="1"/>
  <c r="B285"/>
  <c r="A285" s="1"/>
  <c r="I300" i="80"/>
  <c r="M300"/>
  <c r="H303"/>
  <c r="G303"/>
  <c r="F303"/>
  <c r="C304"/>
  <c r="E303"/>
  <c r="A302"/>
  <c r="D302" s="1"/>
  <c r="B303"/>
  <c r="E279" i="73"/>
  <c r="L299" i="80" l="1"/>
  <c r="P299"/>
  <c r="K300"/>
  <c r="J300"/>
  <c r="N300"/>
  <c r="O300"/>
  <c r="C306" i="73"/>
  <c r="I283"/>
  <c r="J9" i="74" s="1"/>
  <c r="J122" s="1"/>
  <c r="D307" i="73"/>
  <c r="F306"/>
  <c r="G284"/>
  <c r="H284" s="1"/>
  <c r="B286"/>
  <c r="A286" s="1"/>
  <c r="I301" i="80"/>
  <c r="M301"/>
  <c r="B304"/>
  <c r="H304"/>
  <c r="G304"/>
  <c r="F304"/>
  <c r="A303"/>
  <c r="D303" s="1"/>
  <c r="C305"/>
  <c r="E304"/>
  <c r="E280" i="73"/>
  <c r="L300" i="80" l="1"/>
  <c r="J301"/>
  <c r="K301"/>
  <c r="N301"/>
  <c r="O301"/>
  <c r="P300"/>
  <c r="D308" i="73"/>
  <c r="F307"/>
  <c r="C307"/>
  <c r="I284"/>
  <c r="B287"/>
  <c r="A287" s="1"/>
  <c r="G285"/>
  <c r="H285" s="1"/>
  <c r="I302" i="80"/>
  <c r="M302"/>
  <c r="H305"/>
  <c r="G305"/>
  <c r="F305"/>
  <c r="A304"/>
  <c r="D304" s="1"/>
  <c r="C306"/>
  <c r="E305"/>
  <c r="B305"/>
  <c r="E281" i="73"/>
  <c r="O302" i="80" l="1"/>
  <c r="N302"/>
  <c r="L301"/>
  <c r="P301"/>
  <c r="K302"/>
  <c r="J302"/>
  <c r="C308" i="73"/>
  <c r="D309"/>
  <c r="F308"/>
  <c r="I285"/>
  <c r="G286"/>
  <c r="H286" s="1"/>
  <c r="B288"/>
  <c r="A288" s="1"/>
  <c r="I303" i="80"/>
  <c r="M303"/>
  <c r="H306"/>
  <c r="G306"/>
  <c r="F306"/>
  <c r="B306"/>
  <c r="C307"/>
  <c r="E306"/>
  <c r="A305"/>
  <c r="D305" s="1"/>
  <c r="E282" i="73"/>
  <c r="L302" i="80" l="1"/>
  <c r="P302"/>
  <c r="J303"/>
  <c r="K303"/>
  <c r="O303"/>
  <c r="N303"/>
  <c r="I286" i="73"/>
  <c r="D310"/>
  <c r="F309"/>
  <c r="C309"/>
  <c r="G287"/>
  <c r="H287" s="1"/>
  <c r="B289"/>
  <c r="A289" s="1"/>
  <c r="I304" i="80"/>
  <c r="M304"/>
  <c r="H307"/>
  <c r="G307"/>
  <c r="F307"/>
  <c r="A306"/>
  <c r="D306" s="1"/>
  <c r="C308"/>
  <c r="E307"/>
  <c r="B307"/>
  <c r="E283" i="73"/>
  <c r="P303" i="80" l="1"/>
  <c r="N304"/>
  <c r="O304"/>
  <c r="L303"/>
  <c r="J304"/>
  <c r="K304"/>
  <c r="I287" i="73"/>
  <c r="K7" i="74" s="1"/>
  <c r="K110" s="1"/>
  <c r="C310" i="73"/>
  <c r="D311"/>
  <c r="F310"/>
  <c r="G288"/>
  <c r="H288" s="1"/>
  <c r="B290"/>
  <c r="A290" s="1"/>
  <c r="I305" i="80"/>
  <c r="M305"/>
  <c r="H308"/>
  <c r="G308"/>
  <c r="F308"/>
  <c r="B308"/>
  <c r="C309"/>
  <c r="E308"/>
  <c r="A307"/>
  <c r="D307" s="1"/>
  <c r="E284" i="73"/>
  <c r="O305" i="80" l="1"/>
  <c r="N305"/>
  <c r="P304"/>
  <c r="J305"/>
  <c r="K305"/>
  <c r="L304"/>
  <c r="D312" i="73"/>
  <c r="F311"/>
  <c r="C311"/>
  <c r="I288"/>
  <c r="K8" i="74" s="1"/>
  <c r="K118" s="1"/>
  <c r="G289" i="73"/>
  <c r="H289" s="1"/>
  <c r="B291"/>
  <c r="A291" s="1"/>
  <c r="I306" i="80"/>
  <c r="M306"/>
  <c r="H309"/>
  <c r="G309"/>
  <c r="F309"/>
  <c r="C310"/>
  <c r="E309"/>
  <c r="A308"/>
  <c r="D308" s="1"/>
  <c r="B309"/>
  <c r="E285" i="73"/>
  <c r="P305" i="80" l="1"/>
  <c r="J306"/>
  <c r="K306"/>
  <c r="N306"/>
  <c r="O306"/>
  <c r="L305"/>
  <c r="C312" i="73"/>
  <c r="D313"/>
  <c r="F312"/>
  <c r="I289"/>
  <c r="K9" i="74" s="1"/>
  <c r="K122" s="1"/>
  <c r="G290" i="73"/>
  <c r="H290" s="1"/>
  <c r="B292"/>
  <c r="A292" s="1"/>
  <c r="I307" i="80"/>
  <c r="M307"/>
  <c r="H310"/>
  <c r="G310"/>
  <c r="F310"/>
  <c r="B310"/>
  <c r="A309"/>
  <c r="D309" s="1"/>
  <c r="C311"/>
  <c r="E310"/>
  <c r="E286" i="73"/>
  <c r="L306" i="80" l="1"/>
  <c r="P306"/>
  <c r="N307"/>
  <c r="O307"/>
  <c r="J307"/>
  <c r="K307"/>
  <c r="D314" i="73"/>
  <c r="F313"/>
  <c r="C313"/>
  <c r="I290"/>
  <c r="G291"/>
  <c r="H291" s="1"/>
  <c r="B293"/>
  <c r="A293" s="1"/>
  <c r="I308" i="80"/>
  <c r="M308"/>
  <c r="H311"/>
  <c r="G311"/>
  <c r="F311"/>
  <c r="A310"/>
  <c r="D310" s="1"/>
  <c r="C312"/>
  <c r="E311"/>
  <c r="B311"/>
  <c r="E287" i="73"/>
  <c r="P307" i="80" l="1"/>
  <c r="L307"/>
  <c r="J308"/>
  <c r="K308"/>
  <c r="N308"/>
  <c r="O308"/>
  <c r="C314" i="73"/>
  <c r="C315" s="1"/>
  <c r="D315"/>
  <c r="F314"/>
  <c r="I291"/>
  <c r="G292"/>
  <c r="H292" s="1"/>
  <c r="B294"/>
  <c r="A294" s="1"/>
  <c r="I309" i="80"/>
  <c r="M309"/>
  <c r="B312"/>
  <c r="H312"/>
  <c r="G312"/>
  <c r="F312"/>
  <c r="C313"/>
  <c r="E312"/>
  <c r="A311"/>
  <c r="D311" s="1"/>
  <c r="E288" i="73"/>
  <c r="L308" i="80" l="1"/>
  <c r="P308"/>
  <c r="J309"/>
  <c r="K309"/>
  <c r="N309"/>
  <c r="O309"/>
  <c r="I292" i="73"/>
  <c r="D316"/>
  <c r="C316" s="1"/>
  <c r="F315"/>
  <c r="G293"/>
  <c r="H293" s="1"/>
  <c r="B295"/>
  <c r="A295" s="1"/>
  <c r="I310" i="80"/>
  <c r="M310"/>
  <c r="H313"/>
  <c r="G313"/>
  <c r="F313"/>
  <c r="C314"/>
  <c r="E313"/>
  <c r="A312"/>
  <c r="D312" s="1"/>
  <c r="B313"/>
  <c r="E289" i="73"/>
  <c r="L309" i="80" l="1"/>
  <c r="P309"/>
  <c r="J310"/>
  <c r="K310"/>
  <c r="N310"/>
  <c r="O310"/>
  <c r="D317" i="73"/>
  <c r="F316"/>
  <c r="I293"/>
  <c r="G294"/>
  <c r="H294" s="1"/>
  <c r="I294"/>
  <c r="B296"/>
  <c r="A296" s="1"/>
  <c r="I311" i="80"/>
  <c r="M311"/>
  <c r="H314"/>
  <c r="G314"/>
  <c r="F314"/>
  <c r="B314"/>
  <c r="A313"/>
  <c r="D313" s="1"/>
  <c r="C315"/>
  <c r="E314"/>
  <c r="E290" i="73"/>
  <c r="L310" i="80" l="1"/>
  <c r="P310"/>
  <c r="K311"/>
  <c r="J311"/>
  <c r="O311"/>
  <c r="N311"/>
  <c r="D318" i="73"/>
  <c r="F317"/>
  <c r="C317"/>
  <c r="G295"/>
  <c r="H295" s="1"/>
  <c r="B297"/>
  <c r="A297" s="1"/>
  <c r="I312" i="80"/>
  <c r="M312"/>
  <c r="H315"/>
  <c r="G315"/>
  <c r="F315"/>
  <c r="A314"/>
  <c r="D314" s="1"/>
  <c r="C316"/>
  <c r="E315"/>
  <c r="B315"/>
  <c r="E291" i="73"/>
  <c r="L311" i="80" l="1"/>
  <c r="P311"/>
  <c r="J312"/>
  <c r="K312"/>
  <c r="O312"/>
  <c r="N312"/>
  <c r="C318" i="73"/>
  <c r="I295"/>
  <c r="D319"/>
  <c r="F318"/>
  <c r="B298"/>
  <c r="A298" s="1"/>
  <c r="G296"/>
  <c r="H296" s="1"/>
  <c r="I313" i="80"/>
  <c r="M313"/>
  <c r="B316"/>
  <c r="H316"/>
  <c r="G316"/>
  <c r="F316"/>
  <c r="C317"/>
  <c r="E316"/>
  <c r="A315"/>
  <c r="D315" s="1"/>
  <c r="E292" i="73"/>
  <c r="P312" i="80" l="1"/>
  <c r="K313"/>
  <c r="J313"/>
  <c r="L312"/>
  <c r="N313"/>
  <c r="O313"/>
  <c r="D320" i="73"/>
  <c r="F319"/>
  <c r="C319"/>
  <c r="C320" s="1"/>
  <c r="I296"/>
  <c r="G297"/>
  <c r="H297" s="1"/>
  <c r="B299"/>
  <c r="A299" s="1"/>
  <c r="I314" i="80"/>
  <c r="M314"/>
  <c r="H317"/>
  <c r="G317"/>
  <c r="F317"/>
  <c r="A316"/>
  <c r="D316" s="1"/>
  <c r="C318"/>
  <c r="E317"/>
  <c r="B317"/>
  <c r="E293" i="73"/>
  <c r="L313" i="80" l="1"/>
  <c r="O314"/>
  <c r="N314"/>
  <c r="J314"/>
  <c r="K314"/>
  <c r="P313"/>
  <c r="D321" i="73"/>
  <c r="F320"/>
  <c r="G298"/>
  <c r="H298" s="1"/>
  <c r="B300"/>
  <c r="A300" s="1"/>
  <c r="I297"/>
  <c r="I315" i="80"/>
  <c r="M315"/>
  <c r="H318"/>
  <c r="G318"/>
  <c r="F318"/>
  <c r="B318"/>
  <c r="C319"/>
  <c r="E318"/>
  <c r="A317"/>
  <c r="D317" s="1"/>
  <c r="E294" i="73"/>
  <c r="P314" i="80" l="1"/>
  <c r="J315"/>
  <c r="K315"/>
  <c r="L314"/>
  <c r="N315"/>
  <c r="O315"/>
  <c r="D322" i="73"/>
  <c r="F321"/>
  <c r="C321"/>
  <c r="G299"/>
  <c r="H299" s="1"/>
  <c r="B301"/>
  <c r="A301" s="1"/>
  <c r="I298"/>
  <c r="I316" i="80"/>
  <c r="M316"/>
  <c r="H319"/>
  <c r="G319"/>
  <c r="F319"/>
  <c r="A318"/>
  <c r="D318" s="1"/>
  <c r="C320"/>
  <c r="E319"/>
  <c r="B319"/>
  <c r="E295" i="73"/>
  <c r="N316" i="80" l="1"/>
  <c r="O316"/>
  <c r="L315"/>
  <c r="J316"/>
  <c r="K316"/>
  <c r="P315"/>
  <c r="C322" i="73"/>
  <c r="D323"/>
  <c r="F322"/>
  <c r="G300"/>
  <c r="H300" s="1"/>
  <c r="B302"/>
  <c r="A302" s="1"/>
  <c r="I299"/>
  <c r="I317" i="80"/>
  <c r="M317"/>
  <c r="B320"/>
  <c r="H320"/>
  <c r="G320"/>
  <c r="F320"/>
  <c r="C321"/>
  <c r="E320"/>
  <c r="A319"/>
  <c r="D319" s="1"/>
  <c r="E296" i="73"/>
  <c r="L316" i="80" l="1"/>
  <c r="J317"/>
  <c r="K317"/>
  <c r="P316"/>
  <c r="N317"/>
  <c r="O317"/>
  <c r="D324" i="73"/>
  <c r="F323"/>
  <c r="C323"/>
  <c r="G301"/>
  <c r="H301" s="1"/>
  <c r="B303"/>
  <c r="A303" s="1"/>
  <c r="I300"/>
  <c r="I318" i="80"/>
  <c r="M318"/>
  <c r="H321"/>
  <c r="G321"/>
  <c r="F321"/>
  <c r="A320"/>
  <c r="D320" s="1"/>
  <c r="C322"/>
  <c r="E321"/>
  <c r="B321"/>
  <c r="E297" i="73"/>
  <c r="N318" i="80" l="1"/>
  <c r="O318"/>
  <c r="L317"/>
  <c r="K318"/>
  <c r="J318"/>
  <c r="P317"/>
  <c r="C324" i="73"/>
  <c r="D325"/>
  <c r="F324"/>
  <c r="G302"/>
  <c r="H302" s="1"/>
  <c r="B304"/>
  <c r="A304" s="1"/>
  <c r="I301"/>
  <c r="I319" i="80"/>
  <c r="M319"/>
  <c r="H322"/>
  <c r="G322"/>
  <c r="F322"/>
  <c r="B322"/>
  <c r="C323"/>
  <c r="E322"/>
  <c r="A321"/>
  <c r="D321" s="1"/>
  <c r="E298" i="73"/>
  <c r="L318" i="80" l="1"/>
  <c r="J319"/>
  <c r="K319"/>
  <c r="P318"/>
  <c r="O319"/>
  <c r="N319"/>
  <c r="D326" i="73"/>
  <c r="F325"/>
  <c r="C325"/>
  <c r="C326" s="1"/>
  <c r="G303"/>
  <c r="H303" s="1"/>
  <c r="B305"/>
  <c r="A305" s="1"/>
  <c r="I302"/>
  <c r="I320" i="80"/>
  <c r="M320"/>
  <c r="H323"/>
  <c r="G323"/>
  <c r="F323"/>
  <c r="A322"/>
  <c r="D322" s="1"/>
  <c r="C324"/>
  <c r="E323"/>
  <c r="B323"/>
  <c r="E299" i="73"/>
  <c r="P319" i="80" l="1"/>
  <c r="L319"/>
  <c r="N320"/>
  <c r="O320"/>
  <c r="J320"/>
  <c r="K320"/>
  <c r="D327" i="73"/>
  <c r="F326"/>
  <c r="G304"/>
  <c r="H304" s="1"/>
  <c r="B306"/>
  <c r="A306" s="1"/>
  <c r="I303"/>
  <c r="I321" i="80"/>
  <c r="M321"/>
  <c r="B324"/>
  <c r="H324"/>
  <c r="G324"/>
  <c r="F324"/>
  <c r="C325"/>
  <c r="E324"/>
  <c r="A323"/>
  <c r="D323" s="1"/>
  <c r="E300" i="73"/>
  <c r="L320" i="80" l="1"/>
  <c r="P320"/>
  <c r="J321"/>
  <c r="K321"/>
  <c r="O321"/>
  <c r="N321"/>
  <c r="D328" i="73"/>
  <c r="F327"/>
  <c r="C327"/>
  <c r="C328" s="1"/>
  <c r="G305"/>
  <c r="H305" s="1"/>
  <c r="B307"/>
  <c r="A307" s="1"/>
  <c r="I304"/>
  <c r="I322" i="80"/>
  <c r="M322"/>
  <c r="H325"/>
  <c r="G325"/>
  <c r="F325"/>
  <c r="A324"/>
  <c r="D324" s="1"/>
  <c r="C326"/>
  <c r="E325"/>
  <c r="B325"/>
  <c r="E301" i="73"/>
  <c r="P321" i="80" l="1"/>
  <c r="L321"/>
  <c r="J322"/>
  <c r="K322"/>
  <c r="N322"/>
  <c r="O322"/>
  <c r="D329" i="73"/>
  <c r="F328"/>
  <c r="G306"/>
  <c r="H306" s="1"/>
  <c r="B308"/>
  <c r="A308" s="1"/>
  <c r="I305"/>
  <c r="I323" i="80"/>
  <c r="M323"/>
  <c r="H326"/>
  <c r="G326"/>
  <c r="F326"/>
  <c r="B326"/>
  <c r="C327"/>
  <c r="E326"/>
  <c r="A325"/>
  <c r="D325" s="1"/>
  <c r="E302" i="73"/>
  <c r="L322" i="80" l="1"/>
  <c r="P322"/>
  <c r="J323"/>
  <c r="K323"/>
  <c r="N323"/>
  <c r="O323"/>
  <c r="D330" i="73"/>
  <c r="F329"/>
  <c r="C329"/>
  <c r="C330" s="1"/>
  <c r="G307"/>
  <c r="H307" s="1"/>
  <c r="B309"/>
  <c r="A309" s="1"/>
  <c r="I306"/>
  <c r="I324" i="80"/>
  <c r="M324"/>
  <c r="H327"/>
  <c r="G327"/>
  <c r="F327"/>
  <c r="C328"/>
  <c r="E327"/>
  <c r="A326"/>
  <c r="D326" s="1"/>
  <c r="B327"/>
  <c r="E303" i="73"/>
  <c r="L323" i="80" l="1"/>
  <c r="P323"/>
  <c r="J324"/>
  <c r="K324"/>
  <c r="N324"/>
  <c r="O324"/>
  <c r="D331" i="73"/>
  <c r="F330"/>
  <c r="G308"/>
  <c r="H308" s="1"/>
  <c r="B310"/>
  <c r="A310" s="1"/>
  <c r="I307"/>
  <c r="I325" i="80"/>
  <c r="M325"/>
  <c r="B328"/>
  <c r="H328"/>
  <c r="G328"/>
  <c r="F328"/>
  <c r="A327"/>
  <c r="D327" s="1"/>
  <c r="C329"/>
  <c r="E328"/>
  <c r="E304" i="73"/>
  <c r="L324" i="80" l="1"/>
  <c r="P324"/>
  <c r="J325"/>
  <c r="K325"/>
  <c r="N325"/>
  <c r="O325"/>
  <c r="D332" i="73"/>
  <c r="F331"/>
  <c r="C331"/>
  <c r="C332" s="1"/>
  <c r="I308"/>
  <c r="G309"/>
  <c r="H309" s="1"/>
  <c r="B311"/>
  <c r="A311" s="1"/>
  <c r="I326" i="80"/>
  <c r="M326"/>
  <c r="H329"/>
  <c r="G329"/>
  <c r="F329"/>
  <c r="C330"/>
  <c r="E329"/>
  <c r="A328"/>
  <c r="D328" s="1"/>
  <c r="B329"/>
  <c r="E305" i="73"/>
  <c r="L325" i="80" l="1"/>
  <c r="P325"/>
  <c r="K326"/>
  <c r="J326"/>
  <c r="N326"/>
  <c r="O326"/>
  <c r="I309" i="73"/>
  <c r="D333"/>
  <c r="F332"/>
  <c r="G310"/>
  <c r="H310" s="1"/>
  <c r="B312"/>
  <c r="A312" s="1"/>
  <c r="I327" i="80"/>
  <c r="M327"/>
  <c r="B330"/>
  <c r="H330"/>
  <c r="G330"/>
  <c r="F330"/>
  <c r="A329"/>
  <c r="D329" s="1"/>
  <c r="C331"/>
  <c r="E330"/>
  <c r="E306" i="73"/>
  <c r="L326" i="80" l="1"/>
  <c r="J327"/>
  <c r="K327"/>
  <c r="N327"/>
  <c r="O327"/>
  <c r="P326"/>
  <c r="D334" i="73"/>
  <c r="F333"/>
  <c r="C333"/>
  <c r="C334" s="1"/>
  <c r="I310"/>
  <c r="G311"/>
  <c r="H311" s="1"/>
  <c r="B313"/>
  <c r="A313" s="1"/>
  <c r="I328" i="80"/>
  <c r="M328"/>
  <c r="H331"/>
  <c r="G331"/>
  <c r="F331"/>
  <c r="C332"/>
  <c r="E331"/>
  <c r="A330"/>
  <c r="D330" s="1"/>
  <c r="B331"/>
  <c r="E307" i="73"/>
  <c r="L327" i="80" l="1"/>
  <c r="P327"/>
  <c r="N328"/>
  <c r="O328"/>
  <c r="K328"/>
  <c r="J328"/>
  <c r="I311" i="73"/>
  <c r="D335"/>
  <c r="F334"/>
  <c r="G312"/>
  <c r="H312" s="1"/>
  <c r="B314"/>
  <c r="A314" s="1"/>
  <c r="I329" i="80"/>
  <c r="M329"/>
  <c r="H332"/>
  <c r="G332"/>
  <c r="F332"/>
  <c r="B332"/>
  <c r="A331"/>
  <c r="D331" s="1"/>
  <c r="C333"/>
  <c r="E332"/>
  <c r="E308" i="73"/>
  <c r="P328" i="80" l="1"/>
  <c r="J329"/>
  <c r="K329"/>
  <c r="N329"/>
  <c r="O329"/>
  <c r="L328"/>
  <c r="D336" i="73"/>
  <c r="F335"/>
  <c r="I312"/>
  <c r="C335"/>
  <c r="G313"/>
  <c r="H313" s="1"/>
  <c r="B315"/>
  <c r="A315" s="1"/>
  <c r="I330" i="80"/>
  <c r="M330"/>
  <c r="H333"/>
  <c r="G333"/>
  <c r="F333"/>
  <c r="C334"/>
  <c r="E333"/>
  <c r="A332"/>
  <c r="D332" s="1"/>
  <c r="B333"/>
  <c r="E309" i="73"/>
  <c r="L329" i="80" l="1"/>
  <c r="P329"/>
  <c r="O330"/>
  <c r="N330"/>
  <c r="K330"/>
  <c r="J330"/>
  <c r="C336" i="73"/>
  <c r="I313"/>
  <c r="D337"/>
  <c r="F336"/>
  <c r="G314"/>
  <c r="H314" s="1"/>
  <c r="B316"/>
  <c r="A316" s="1"/>
  <c r="I331" i="80"/>
  <c r="M331"/>
  <c r="B334"/>
  <c r="H334"/>
  <c r="G334"/>
  <c r="F334"/>
  <c r="A333"/>
  <c r="D333" s="1"/>
  <c r="C335"/>
  <c r="E334"/>
  <c r="E310" i="73"/>
  <c r="L330" i="80" l="1"/>
  <c r="P330"/>
  <c r="J331"/>
  <c r="K331"/>
  <c r="N331"/>
  <c r="O331"/>
  <c r="D338" i="73"/>
  <c r="F337"/>
  <c r="C337"/>
  <c r="C338" s="1"/>
  <c r="I314"/>
  <c r="G315"/>
  <c r="H315" s="1"/>
  <c r="B317"/>
  <c r="A317" s="1"/>
  <c r="I332" i="80"/>
  <c r="M332"/>
  <c r="H335"/>
  <c r="G335"/>
  <c r="F335"/>
  <c r="C336"/>
  <c r="E335"/>
  <c r="A334"/>
  <c r="D334" s="1"/>
  <c r="B335"/>
  <c r="E311" i="73"/>
  <c r="L331" i="80" l="1"/>
  <c r="P331"/>
  <c r="J332"/>
  <c r="K332"/>
  <c r="N332"/>
  <c r="O332"/>
  <c r="I315" i="73"/>
  <c r="D339"/>
  <c r="F338"/>
  <c r="G316"/>
  <c r="H316" s="1"/>
  <c r="B318"/>
  <c r="A318" s="1"/>
  <c r="I333" i="80"/>
  <c r="M333"/>
  <c r="B336"/>
  <c r="H336"/>
  <c r="G336"/>
  <c r="F336"/>
  <c r="A335"/>
  <c r="D335" s="1"/>
  <c r="C337"/>
  <c r="E336"/>
  <c r="E312" i="73"/>
  <c r="L332" i="80" l="1"/>
  <c r="P332"/>
  <c r="K333"/>
  <c r="J333"/>
  <c r="O333"/>
  <c r="N333"/>
  <c r="D340" i="73"/>
  <c r="F339"/>
  <c r="I316"/>
  <c r="C339"/>
  <c r="G317"/>
  <c r="H317" s="1"/>
  <c r="B319"/>
  <c r="A319" s="1"/>
  <c r="I334" i="80"/>
  <c r="M334"/>
  <c r="H337"/>
  <c r="G337"/>
  <c r="F337"/>
  <c r="C338"/>
  <c r="E337"/>
  <c r="A336"/>
  <c r="D336" s="1"/>
  <c r="B337"/>
  <c r="E313" i="73"/>
  <c r="L333" i="80" l="1"/>
  <c r="P333"/>
  <c r="K334"/>
  <c r="J334"/>
  <c r="O334"/>
  <c r="N334"/>
  <c r="C340" i="73"/>
  <c r="I317"/>
  <c r="D341"/>
  <c r="F340"/>
  <c r="G318"/>
  <c r="H318" s="1"/>
  <c r="B320"/>
  <c r="A320" s="1"/>
  <c r="I335" i="80"/>
  <c r="M335"/>
  <c r="B338"/>
  <c r="H338"/>
  <c r="G338"/>
  <c r="F338"/>
  <c r="A337"/>
  <c r="D337" s="1"/>
  <c r="C339"/>
  <c r="E338"/>
  <c r="E314" i="73"/>
  <c r="L334" i="80" l="1"/>
  <c r="P334"/>
  <c r="J335"/>
  <c r="K335"/>
  <c r="O335"/>
  <c r="N335"/>
  <c r="D342" i="73"/>
  <c r="F341"/>
  <c r="C341"/>
  <c r="G319"/>
  <c r="H319" s="1"/>
  <c r="B321"/>
  <c r="A321" s="1"/>
  <c r="I318"/>
  <c r="I336" i="80"/>
  <c r="M336"/>
  <c r="H339"/>
  <c r="G339"/>
  <c r="F339"/>
  <c r="C340"/>
  <c r="E339"/>
  <c r="A338"/>
  <c r="D338" s="1"/>
  <c r="B339"/>
  <c r="E315" i="73"/>
  <c r="P335" i="80" l="1"/>
  <c r="N336"/>
  <c r="O336"/>
  <c r="L335"/>
  <c r="J336"/>
  <c r="K336"/>
  <c r="C342" i="73"/>
  <c r="D343"/>
  <c r="F342"/>
  <c r="I319"/>
  <c r="G320"/>
  <c r="H320" s="1"/>
  <c r="B322"/>
  <c r="A322" s="1"/>
  <c r="I337" i="80"/>
  <c r="M337"/>
  <c r="B340"/>
  <c r="H340"/>
  <c r="G340"/>
  <c r="F340"/>
  <c r="A339"/>
  <c r="D339" s="1"/>
  <c r="C341"/>
  <c r="E340"/>
  <c r="E316" i="73"/>
  <c r="P336" i="80" l="1"/>
  <c r="J337"/>
  <c r="K337"/>
  <c r="O337"/>
  <c r="N337"/>
  <c r="L336"/>
  <c r="D344" i="73"/>
  <c r="F343"/>
  <c r="C343"/>
  <c r="C344" s="1"/>
  <c r="B323"/>
  <c r="A323" s="1"/>
  <c r="G321"/>
  <c r="H321" s="1"/>
  <c r="I320"/>
  <c r="I338" i="80"/>
  <c r="M338"/>
  <c r="H341"/>
  <c r="G341"/>
  <c r="F341"/>
  <c r="C342"/>
  <c r="E341"/>
  <c r="A340"/>
  <c r="D340" s="1"/>
  <c r="B341"/>
  <c r="E317" i="73"/>
  <c r="P337" i="80" l="1"/>
  <c r="L337"/>
  <c r="J338"/>
  <c r="K338"/>
  <c r="O338"/>
  <c r="N338"/>
  <c r="D345" i="73"/>
  <c r="F344"/>
  <c r="I321"/>
  <c r="G322"/>
  <c r="H322" s="1"/>
  <c r="B324"/>
  <c r="A324" s="1"/>
  <c r="I339" i="80"/>
  <c r="M339"/>
  <c r="B342"/>
  <c r="H342"/>
  <c r="G342"/>
  <c r="F342"/>
  <c r="A341"/>
  <c r="D341" s="1"/>
  <c r="C343"/>
  <c r="E342"/>
  <c r="E318" i="73"/>
  <c r="P338" i="80" l="1"/>
  <c r="L338"/>
  <c r="J339"/>
  <c r="K339"/>
  <c r="N339"/>
  <c r="O339"/>
  <c r="D346" i="73"/>
  <c r="F345"/>
  <c r="C345"/>
  <c r="C346" s="1"/>
  <c r="B325"/>
  <c r="A325" s="1"/>
  <c r="G323"/>
  <c r="H323" s="1"/>
  <c r="I322"/>
  <c r="I340" i="80"/>
  <c r="M340"/>
  <c r="H343"/>
  <c r="G343"/>
  <c r="F343"/>
  <c r="C344"/>
  <c r="E343"/>
  <c r="A342"/>
  <c r="D342" s="1"/>
  <c r="B343"/>
  <c r="E319" i="73"/>
  <c r="L339" i="80" l="1"/>
  <c r="P339"/>
  <c r="K340"/>
  <c r="J340"/>
  <c r="O340"/>
  <c r="N340"/>
  <c r="D347" i="73"/>
  <c r="F346"/>
  <c r="I323"/>
  <c r="G324"/>
  <c r="H324" s="1"/>
  <c r="I324"/>
  <c r="B326"/>
  <c r="A326" s="1"/>
  <c r="I341" i="80"/>
  <c r="M341"/>
  <c r="B344"/>
  <c r="H344"/>
  <c r="G344"/>
  <c r="F344"/>
  <c r="A343"/>
  <c r="D343" s="1"/>
  <c r="C345"/>
  <c r="E344"/>
  <c r="E320" i="73"/>
  <c r="L340" i="80" l="1"/>
  <c r="P340"/>
  <c r="J341"/>
  <c r="K341"/>
  <c r="O341"/>
  <c r="N341"/>
  <c r="D348" i="73"/>
  <c r="F347"/>
  <c r="C347"/>
  <c r="B327"/>
  <c r="A327" s="1"/>
  <c r="G325"/>
  <c r="H325" s="1"/>
  <c r="I342" i="80"/>
  <c r="M342"/>
  <c r="H345"/>
  <c r="G345"/>
  <c r="F345"/>
  <c r="C346"/>
  <c r="E345"/>
  <c r="A344"/>
  <c r="D344" s="1"/>
  <c r="B345"/>
  <c r="E321" i="73"/>
  <c r="P341" i="80" l="1"/>
  <c r="L341"/>
  <c r="J342"/>
  <c r="K342"/>
  <c r="O342"/>
  <c r="N342"/>
  <c r="C348" i="73"/>
  <c r="D349"/>
  <c r="F348"/>
  <c r="I325"/>
  <c r="G326"/>
  <c r="H326" s="1"/>
  <c r="B328"/>
  <c r="A328" s="1"/>
  <c r="I343" i="80"/>
  <c r="M343"/>
  <c r="B346"/>
  <c r="H346"/>
  <c r="G346"/>
  <c r="F346"/>
  <c r="A345"/>
  <c r="D345" s="1"/>
  <c r="C347"/>
  <c r="E346"/>
  <c r="E322" i="73"/>
  <c r="L342" i="80" l="1"/>
  <c r="P342"/>
  <c r="O343"/>
  <c r="N343"/>
  <c r="J343"/>
  <c r="K343"/>
  <c r="C349" i="73"/>
  <c r="I326"/>
  <c r="D350"/>
  <c r="F349"/>
  <c r="B329"/>
  <c r="A329" s="1"/>
  <c r="G327"/>
  <c r="H327" s="1"/>
  <c r="I344" i="80"/>
  <c r="M344"/>
  <c r="H347"/>
  <c r="G347"/>
  <c r="F347"/>
  <c r="C348"/>
  <c r="E347"/>
  <c r="A346"/>
  <c r="D346" s="1"/>
  <c r="B347"/>
  <c r="E323" i="73"/>
  <c r="L343" i="80" l="1"/>
  <c r="P343"/>
  <c r="J344"/>
  <c r="K344"/>
  <c r="O344"/>
  <c r="N344"/>
  <c r="C350" i="73"/>
  <c r="D351"/>
  <c r="F350"/>
  <c r="I327"/>
  <c r="G328"/>
  <c r="H328" s="1"/>
  <c r="B330"/>
  <c r="A330" s="1"/>
  <c r="I345" i="80"/>
  <c r="M345"/>
  <c r="B348"/>
  <c r="H348"/>
  <c r="G348"/>
  <c r="F348"/>
  <c r="A347"/>
  <c r="D347" s="1"/>
  <c r="C349"/>
  <c r="E348"/>
  <c r="E324" i="73"/>
  <c r="P344" i="80" l="1"/>
  <c r="J345"/>
  <c r="K345"/>
  <c r="L344"/>
  <c r="N345"/>
  <c r="O345"/>
  <c r="C351" i="73"/>
  <c r="I328"/>
  <c r="D352"/>
  <c r="F351"/>
  <c r="B331"/>
  <c r="A331" s="1"/>
  <c r="G329"/>
  <c r="H329" s="1"/>
  <c r="I346" i="80"/>
  <c r="M346"/>
  <c r="H349"/>
  <c r="G349"/>
  <c r="F349"/>
  <c r="C350"/>
  <c r="E349"/>
  <c r="A348"/>
  <c r="D348" s="1"/>
  <c r="B349"/>
  <c r="E325" i="73"/>
  <c r="L345" i="80" l="1"/>
  <c r="K346"/>
  <c r="J346"/>
  <c r="O346"/>
  <c r="N346"/>
  <c r="P345"/>
  <c r="C352" i="73"/>
  <c r="D353"/>
  <c r="F352"/>
  <c r="I329"/>
  <c r="G330"/>
  <c r="H330" s="1"/>
  <c r="B332"/>
  <c r="A332" s="1"/>
  <c r="I347" i="80"/>
  <c r="M347"/>
  <c r="H350"/>
  <c r="G350"/>
  <c r="F350"/>
  <c r="B350"/>
  <c r="A349"/>
  <c r="D349" s="1"/>
  <c r="C351"/>
  <c r="E350"/>
  <c r="E326" i="73"/>
  <c r="J347" i="80" l="1"/>
  <c r="K347"/>
  <c r="P346"/>
  <c r="O347"/>
  <c r="N347"/>
  <c r="L346"/>
  <c r="D354" i="73"/>
  <c r="F353"/>
  <c r="C353"/>
  <c r="C354" s="1"/>
  <c r="B333"/>
  <c r="A333" s="1"/>
  <c r="I330"/>
  <c r="G331"/>
  <c r="H331" s="1"/>
  <c r="I348" i="80"/>
  <c r="M348"/>
  <c r="H351"/>
  <c r="G351"/>
  <c r="F351"/>
  <c r="C352"/>
  <c r="E351"/>
  <c r="A350"/>
  <c r="D350" s="1"/>
  <c r="B351"/>
  <c r="E327" i="73"/>
  <c r="P347" i="80" l="1"/>
  <c r="L347"/>
  <c r="N348"/>
  <c r="O348"/>
  <c r="J348"/>
  <c r="K348"/>
  <c r="D355" i="73"/>
  <c r="F354"/>
  <c r="I331"/>
  <c r="G332"/>
  <c r="H332" s="1"/>
  <c r="B334"/>
  <c r="A334" s="1"/>
  <c r="I349" i="80"/>
  <c r="M349"/>
  <c r="B352"/>
  <c r="H352"/>
  <c r="G352"/>
  <c r="F352"/>
  <c r="A351"/>
  <c r="D351" s="1"/>
  <c r="C353"/>
  <c r="E352"/>
  <c r="E328" i="73"/>
  <c r="L348" i="80" l="1"/>
  <c r="P348"/>
  <c r="J349"/>
  <c r="K349"/>
  <c r="N349"/>
  <c r="O349"/>
  <c r="D356" i="73"/>
  <c r="F355"/>
  <c r="C355"/>
  <c r="I332"/>
  <c r="G333"/>
  <c r="H333" s="1"/>
  <c r="B335"/>
  <c r="A335" s="1"/>
  <c r="I350" i="80"/>
  <c r="M350"/>
  <c r="H353"/>
  <c r="G353"/>
  <c r="F353"/>
  <c r="A352"/>
  <c r="D352" s="1"/>
  <c r="C354"/>
  <c r="E353"/>
  <c r="B353"/>
  <c r="E329" i="73"/>
  <c r="L349" i="80" l="1"/>
  <c r="J350"/>
  <c r="K350"/>
  <c r="P349"/>
  <c r="N350"/>
  <c r="O350"/>
  <c r="C356" i="73"/>
  <c r="C357" s="1"/>
  <c r="D357"/>
  <c r="F356"/>
  <c r="I333"/>
  <c r="G334"/>
  <c r="H334" s="1"/>
  <c r="B336"/>
  <c r="A336" s="1"/>
  <c r="I351" i="80"/>
  <c r="M351"/>
  <c r="B354"/>
  <c r="H354"/>
  <c r="G354"/>
  <c r="F354"/>
  <c r="C355"/>
  <c r="E354"/>
  <c r="A353"/>
  <c r="D353" s="1"/>
  <c r="E330" i="73"/>
  <c r="L350" i="80" l="1"/>
  <c r="J351"/>
  <c r="K351"/>
  <c r="P350"/>
  <c r="O351"/>
  <c r="N351"/>
  <c r="D358" i="73"/>
  <c r="C358" s="1"/>
  <c r="F357"/>
  <c r="I334"/>
  <c r="G335"/>
  <c r="H335" s="1"/>
  <c r="B337"/>
  <c r="A337" s="1"/>
  <c r="I352" i="80"/>
  <c r="M352"/>
  <c r="H355"/>
  <c r="G355"/>
  <c r="F355"/>
  <c r="C356"/>
  <c r="E355"/>
  <c r="A354"/>
  <c r="D354" s="1"/>
  <c r="B355"/>
  <c r="E331" i="73"/>
  <c r="L351" i="80" l="1"/>
  <c r="P351"/>
  <c r="J352"/>
  <c r="K352"/>
  <c r="N352"/>
  <c r="O352"/>
  <c r="D359" i="73"/>
  <c r="F358"/>
  <c r="I335"/>
  <c r="B338"/>
  <c r="A338" s="1"/>
  <c r="G336"/>
  <c r="H336" s="1"/>
  <c r="I353" i="80"/>
  <c r="M353"/>
  <c r="B356"/>
  <c r="H356"/>
  <c r="G356"/>
  <c r="F356"/>
  <c r="A355"/>
  <c r="D355" s="1"/>
  <c r="C357"/>
  <c r="E356"/>
  <c r="E332" i="73"/>
  <c r="L352" i="80" l="1"/>
  <c r="P352"/>
  <c r="J353"/>
  <c r="K353"/>
  <c r="O353"/>
  <c r="N353"/>
  <c r="D360" i="73"/>
  <c r="F359"/>
  <c r="C359"/>
  <c r="I336"/>
  <c r="G337"/>
  <c r="H337" s="1"/>
  <c r="B339"/>
  <c r="A339" s="1"/>
  <c r="I354" i="80"/>
  <c r="M354"/>
  <c r="H357"/>
  <c r="G357"/>
  <c r="F357"/>
  <c r="A356"/>
  <c r="D356" s="1"/>
  <c r="C358"/>
  <c r="E357"/>
  <c r="B357"/>
  <c r="E333" i="73"/>
  <c r="L353" i="80" l="1"/>
  <c r="P353"/>
  <c r="O354"/>
  <c r="N354"/>
  <c r="K354"/>
  <c r="J354"/>
  <c r="C360" i="73"/>
  <c r="D361"/>
  <c r="F360"/>
  <c r="I337"/>
  <c r="G338"/>
  <c r="H338" s="1"/>
  <c r="B340"/>
  <c r="A340" s="1"/>
  <c r="I355" i="80"/>
  <c r="M355"/>
  <c r="B358"/>
  <c r="G358"/>
  <c r="H358"/>
  <c r="F358"/>
  <c r="C359"/>
  <c r="E358"/>
  <c r="A357"/>
  <c r="D357" s="1"/>
  <c r="E334" i="73"/>
  <c r="L354" i="80" l="1"/>
  <c r="P354"/>
  <c r="K355"/>
  <c r="J355"/>
  <c r="N355"/>
  <c r="O355"/>
  <c r="D362" i="73"/>
  <c r="F361"/>
  <c r="C361"/>
  <c r="C362" s="1"/>
  <c r="I338"/>
  <c r="G339"/>
  <c r="H339" s="1"/>
  <c r="B341"/>
  <c r="A341" s="1"/>
  <c r="I356" i="80"/>
  <c r="M356"/>
  <c r="H359"/>
  <c r="G359"/>
  <c r="F359"/>
  <c r="A358"/>
  <c r="D358" s="1"/>
  <c r="C360"/>
  <c r="E359"/>
  <c r="B359"/>
  <c r="E335" i="73"/>
  <c r="P355" i="80" l="1"/>
  <c r="L355"/>
  <c r="J356"/>
  <c r="K356"/>
  <c r="N356"/>
  <c r="O356"/>
  <c r="I339" i="73"/>
  <c r="D363"/>
  <c r="F362"/>
  <c r="G340"/>
  <c r="H340" s="1"/>
  <c r="B342"/>
  <c r="A342" s="1"/>
  <c r="B360" i="80"/>
  <c r="I357"/>
  <c r="M357"/>
  <c r="H360"/>
  <c r="G360"/>
  <c r="F360"/>
  <c r="C361"/>
  <c r="E360"/>
  <c r="A359"/>
  <c r="D359" s="1"/>
  <c r="E336" i="73"/>
  <c r="L356" i="80" l="1"/>
  <c r="J357"/>
  <c r="K357"/>
  <c r="N357"/>
  <c r="O357"/>
  <c r="P356"/>
  <c r="D364" i="73"/>
  <c r="F363"/>
  <c r="I340"/>
  <c r="C363"/>
  <c r="B343"/>
  <c r="A343" s="1"/>
  <c r="G341"/>
  <c r="H341" s="1"/>
  <c r="I358" i="80"/>
  <c r="M358"/>
  <c r="H361"/>
  <c r="G361"/>
  <c r="F361"/>
  <c r="A360"/>
  <c r="D360" s="1"/>
  <c r="C362"/>
  <c r="E361"/>
  <c r="B361"/>
  <c r="E337" i="73"/>
  <c r="L357" i="80" l="1"/>
  <c r="P357"/>
  <c r="N358"/>
  <c r="O358"/>
  <c r="J358"/>
  <c r="K358"/>
  <c r="C364" i="73"/>
  <c r="D365"/>
  <c r="F364"/>
  <c r="I341"/>
  <c r="G342"/>
  <c r="H342" s="1"/>
  <c r="B344"/>
  <c r="A344" s="1"/>
  <c r="I359" i="80"/>
  <c r="M359"/>
  <c r="H362"/>
  <c r="G362"/>
  <c r="F362"/>
  <c r="B362"/>
  <c r="C363"/>
  <c r="E362"/>
  <c r="A361"/>
  <c r="D361" s="1"/>
  <c r="E338" i="73"/>
  <c r="L358" i="80" l="1"/>
  <c r="P358"/>
  <c r="J359"/>
  <c r="K359"/>
  <c r="N359"/>
  <c r="O359"/>
  <c r="D366" i="73"/>
  <c r="F365"/>
  <c r="C365"/>
  <c r="C366" s="1"/>
  <c r="I342"/>
  <c r="G343"/>
  <c r="H343" s="1"/>
  <c r="B345"/>
  <c r="A345" s="1"/>
  <c r="I360" i="80"/>
  <c r="M360"/>
  <c r="H363"/>
  <c r="G363"/>
  <c r="F363"/>
  <c r="C364"/>
  <c r="E363"/>
  <c r="A362"/>
  <c r="D362" s="1"/>
  <c r="B363"/>
  <c r="E339" i="73"/>
  <c r="L359" i="80" l="1"/>
  <c r="P359"/>
  <c r="J360"/>
  <c r="K360"/>
  <c r="O360"/>
  <c r="N360"/>
  <c r="D367" i="73"/>
  <c r="F366"/>
  <c r="I343"/>
  <c r="G344"/>
  <c r="H344" s="1"/>
  <c r="B346"/>
  <c r="A346" s="1"/>
  <c r="I361" i="80"/>
  <c r="M361"/>
  <c r="H364"/>
  <c r="G364"/>
  <c r="F364"/>
  <c r="B364"/>
  <c r="A363"/>
  <c r="D363" s="1"/>
  <c r="C365"/>
  <c r="E364"/>
  <c r="E340" i="73"/>
  <c r="L360" i="80" l="1"/>
  <c r="J361"/>
  <c r="K361"/>
  <c r="O361"/>
  <c r="N361"/>
  <c r="P360"/>
  <c r="D368" i="73"/>
  <c r="F367"/>
  <c r="C367"/>
  <c r="C368" s="1"/>
  <c r="I344"/>
  <c r="G345"/>
  <c r="H345" s="1"/>
  <c r="B347"/>
  <c r="A347" s="1"/>
  <c r="I362" i="80"/>
  <c r="M362"/>
  <c r="H365"/>
  <c r="G365"/>
  <c r="F365"/>
  <c r="C366"/>
  <c r="E365"/>
  <c r="A364"/>
  <c r="D364" s="1"/>
  <c r="B365"/>
  <c r="E341" i="73"/>
  <c r="P361" i="80" l="1"/>
  <c r="L361"/>
  <c r="J362"/>
  <c r="K362"/>
  <c r="N362"/>
  <c r="O362"/>
  <c r="D369" i="73"/>
  <c r="F368"/>
  <c r="I345"/>
  <c r="G346"/>
  <c r="H346" s="1"/>
  <c r="I346"/>
  <c r="B348"/>
  <c r="A348" s="1"/>
  <c r="I363" i="80"/>
  <c r="M363"/>
  <c r="B366"/>
  <c r="H366"/>
  <c r="G366"/>
  <c r="F366"/>
  <c r="A365"/>
  <c r="D365" s="1"/>
  <c r="C367"/>
  <c r="E366"/>
  <c r="E342" i="73"/>
  <c r="L362" i="80" l="1"/>
  <c r="P362"/>
  <c r="O363"/>
  <c r="N363"/>
  <c r="J363"/>
  <c r="K363"/>
  <c r="D370" i="73"/>
  <c r="F369"/>
  <c r="C369"/>
  <c r="B349"/>
  <c r="A349" s="1"/>
  <c r="G347"/>
  <c r="H347" s="1"/>
  <c r="I364" i="80"/>
  <c r="M364"/>
  <c r="H367"/>
  <c r="G367"/>
  <c r="F367"/>
  <c r="C368"/>
  <c r="E367"/>
  <c r="A366"/>
  <c r="D366" s="1"/>
  <c r="B367"/>
  <c r="E343" i="73"/>
  <c r="P363" i="80" l="1"/>
  <c r="J364"/>
  <c r="K364"/>
  <c r="N364"/>
  <c r="O364"/>
  <c r="L363"/>
  <c r="C370" i="73"/>
  <c r="D371"/>
  <c r="F370"/>
  <c r="I347"/>
  <c r="G348"/>
  <c r="H348" s="1"/>
  <c r="I348"/>
  <c r="B350"/>
  <c r="A350" s="1"/>
  <c r="I365" i="80"/>
  <c r="M365"/>
  <c r="B368"/>
  <c r="H368"/>
  <c r="G368"/>
  <c r="F368"/>
  <c r="A367"/>
  <c r="D367" s="1"/>
  <c r="C369"/>
  <c r="E368"/>
  <c r="E344" i="73"/>
  <c r="L364" i="80" l="1"/>
  <c r="P364"/>
  <c r="K365"/>
  <c r="J365"/>
  <c r="O365"/>
  <c r="N365"/>
  <c r="D372" i="73"/>
  <c r="F371"/>
  <c r="C371"/>
  <c r="C372" s="1"/>
  <c r="B351"/>
  <c r="A351" s="1"/>
  <c r="G349"/>
  <c r="H349" s="1"/>
  <c r="I366" i="80"/>
  <c r="M366"/>
  <c r="H369"/>
  <c r="G369"/>
  <c r="F369"/>
  <c r="A368"/>
  <c r="D368" s="1"/>
  <c r="C370"/>
  <c r="E369"/>
  <c r="B369"/>
  <c r="E345" i="73"/>
  <c r="J366" i="80" l="1"/>
  <c r="K366"/>
  <c r="L365"/>
  <c r="N366"/>
  <c r="O366"/>
  <c r="P365"/>
  <c r="D373" i="73"/>
  <c r="F372"/>
  <c r="I349"/>
  <c r="G350"/>
  <c r="H350" s="1"/>
  <c r="I350"/>
  <c r="B352"/>
  <c r="A352" s="1"/>
  <c r="B370" i="80"/>
  <c r="I367"/>
  <c r="M367"/>
  <c r="H370"/>
  <c r="G370"/>
  <c r="F370"/>
  <c r="C371"/>
  <c r="E370"/>
  <c r="A369"/>
  <c r="D369" s="1"/>
  <c r="E346" i="73"/>
  <c r="L366" i="80" l="1"/>
  <c r="K367"/>
  <c r="J367"/>
  <c r="N367"/>
  <c r="O367"/>
  <c r="P366"/>
  <c r="D374" i="73"/>
  <c r="F373"/>
  <c r="C373"/>
  <c r="C374" s="1"/>
  <c r="G351"/>
  <c r="H351" s="1"/>
  <c r="B353"/>
  <c r="A353" s="1"/>
  <c r="I368" i="80"/>
  <c r="M368"/>
  <c r="H371"/>
  <c r="G371"/>
  <c r="F371"/>
  <c r="A370"/>
  <c r="D370" s="1"/>
  <c r="C372"/>
  <c r="E371"/>
  <c r="B371"/>
  <c r="E347" i="73"/>
  <c r="L367" i="80" l="1"/>
  <c r="O368"/>
  <c r="N368"/>
  <c r="J368"/>
  <c r="K368"/>
  <c r="P367"/>
  <c r="D375" i="73"/>
  <c r="F374"/>
  <c r="G352"/>
  <c r="H352" s="1"/>
  <c r="B354"/>
  <c r="A354" s="1"/>
  <c r="I351"/>
  <c r="I369" i="80"/>
  <c r="M369"/>
  <c r="B372"/>
  <c r="H372"/>
  <c r="G372"/>
  <c r="F372"/>
  <c r="C373"/>
  <c r="E372"/>
  <c r="A371"/>
  <c r="D371" s="1"/>
  <c r="E348" i="73"/>
  <c r="P368" i="80" l="1"/>
  <c r="J369"/>
  <c r="K369"/>
  <c r="O369"/>
  <c r="N369"/>
  <c r="L368"/>
  <c r="D376" i="73"/>
  <c r="F375"/>
  <c r="C375"/>
  <c r="C376" s="1"/>
  <c r="I352"/>
  <c r="G353"/>
  <c r="H353" s="1"/>
  <c r="B355"/>
  <c r="A355" s="1"/>
  <c r="I370" i="80"/>
  <c r="M370"/>
  <c r="H373"/>
  <c r="G373"/>
  <c r="F373"/>
  <c r="A372"/>
  <c r="D372" s="1"/>
  <c r="C374"/>
  <c r="E373"/>
  <c r="B373"/>
  <c r="E349" i="73"/>
  <c r="P369" i="80" l="1"/>
  <c r="O370"/>
  <c r="N370"/>
  <c r="L369"/>
  <c r="K370"/>
  <c r="J370"/>
  <c r="I353" i="73"/>
  <c r="D377"/>
  <c r="F376"/>
  <c r="G354"/>
  <c r="H354" s="1"/>
  <c r="B356"/>
  <c r="A356" s="1"/>
  <c r="I371" i="80"/>
  <c r="M371"/>
  <c r="B374"/>
  <c r="H374"/>
  <c r="G374"/>
  <c r="F374"/>
  <c r="C375"/>
  <c r="E374"/>
  <c r="A373"/>
  <c r="D373" s="1"/>
  <c r="E350" i="73"/>
  <c r="P370" i="80" l="1"/>
  <c r="N371"/>
  <c r="O371"/>
  <c r="L370"/>
  <c r="J371"/>
  <c r="K371"/>
  <c r="D378" i="73"/>
  <c r="F377"/>
  <c r="C377"/>
  <c r="C378" s="1"/>
  <c r="G355"/>
  <c r="H355" s="1"/>
  <c r="B357"/>
  <c r="A357" s="1"/>
  <c r="I354"/>
  <c r="I372" i="80"/>
  <c r="M372"/>
  <c r="H375"/>
  <c r="G375"/>
  <c r="F375"/>
  <c r="A374"/>
  <c r="D374" s="1"/>
  <c r="C376"/>
  <c r="E375"/>
  <c r="B375"/>
  <c r="E351" i="73"/>
  <c r="P371" i="80" l="1"/>
  <c r="J372"/>
  <c r="K372"/>
  <c r="N372"/>
  <c r="O372"/>
  <c r="L371"/>
  <c r="D379" i="73"/>
  <c r="F378"/>
  <c r="G356"/>
  <c r="H356" s="1"/>
  <c r="B358"/>
  <c r="A358" s="1"/>
  <c r="I355"/>
  <c r="I373" i="80"/>
  <c r="M373"/>
  <c r="H376"/>
  <c r="G376"/>
  <c r="F376"/>
  <c r="B376"/>
  <c r="C377"/>
  <c r="E376"/>
  <c r="A375"/>
  <c r="D375" s="1"/>
  <c r="E352" i="73"/>
  <c r="L372" i="80" l="1"/>
  <c r="P372"/>
  <c r="O373"/>
  <c r="N373"/>
  <c r="K373"/>
  <c r="J373"/>
  <c r="D380" i="73"/>
  <c r="F379"/>
  <c r="C379"/>
  <c r="G357"/>
  <c r="H357" s="1"/>
  <c r="B359"/>
  <c r="A359" s="1"/>
  <c r="I356"/>
  <c r="I374" i="80"/>
  <c r="M374"/>
  <c r="H377"/>
  <c r="G377"/>
  <c r="F377"/>
  <c r="C378"/>
  <c r="E377"/>
  <c r="A376"/>
  <c r="D376" s="1"/>
  <c r="B377"/>
  <c r="E353" i="73"/>
  <c r="L373" i="80" l="1"/>
  <c r="P373"/>
  <c r="J374"/>
  <c r="K374"/>
  <c r="N374"/>
  <c r="O374"/>
  <c r="C380" i="73"/>
  <c r="C381" s="1"/>
  <c r="D381"/>
  <c r="F380"/>
  <c r="I357"/>
  <c r="G358"/>
  <c r="H358" s="1"/>
  <c r="B360"/>
  <c r="A360" s="1"/>
  <c r="I375" i="80"/>
  <c r="M375"/>
  <c r="B378"/>
  <c r="H378"/>
  <c r="G378"/>
  <c r="F378"/>
  <c r="A377"/>
  <c r="D377" s="1"/>
  <c r="C379"/>
  <c r="E378"/>
  <c r="E354" i="73"/>
  <c r="L374" i="80" l="1"/>
  <c r="P374"/>
  <c r="J375"/>
  <c r="K375"/>
  <c r="N375"/>
  <c r="O375"/>
  <c r="D382" i="73"/>
  <c r="C382" s="1"/>
  <c r="F381"/>
  <c r="I358"/>
  <c r="B361"/>
  <c r="A361" s="1"/>
  <c r="G359"/>
  <c r="H359" s="1"/>
  <c r="I376" i="80"/>
  <c r="M376"/>
  <c r="H379"/>
  <c r="G379"/>
  <c r="F379"/>
  <c r="C380"/>
  <c r="E379"/>
  <c r="A378"/>
  <c r="D378" s="1"/>
  <c r="B379"/>
  <c r="E355" i="73"/>
  <c r="N376" i="80" l="1"/>
  <c r="O376"/>
  <c r="L375"/>
  <c r="P375"/>
  <c r="J376"/>
  <c r="K376"/>
  <c r="D383" i="73"/>
  <c r="F382"/>
  <c r="I359"/>
  <c r="G360"/>
  <c r="H360" s="1"/>
  <c r="I360"/>
  <c r="B362"/>
  <c r="A362" s="1"/>
  <c r="I377" i="80"/>
  <c r="M377"/>
  <c r="B380"/>
  <c r="H380"/>
  <c r="G380"/>
  <c r="F380"/>
  <c r="A379"/>
  <c r="D379" s="1"/>
  <c r="C381"/>
  <c r="E380"/>
  <c r="E356" i="73"/>
  <c r="J377" i="80" l="1"/>
  <c r="K377"/>
  <c r="L376"/>
  <c r="P376"/>
  <c r="N377"/>
  <c r="O377"/>
  <c r="D384" i="73"/>
  <c r="F383"/>
  <c r="C383"/>
  <c r="G361"/>
  <c r="H361" s="1"/>
  <c r="B363"/>
  <c r="A363" s="1"/>
  <c r="I378" i="80"/>
  <c r="M378"/>
  <c r="H381"/>
  <c r="G381"/>
  <c r="F381"/>
  <c r="C382"/>
  <c r="E381"/>
  <c r="A380"/>
  <c r="D380" s="1"/>
  <c r="B381"/>
  <c r="E357" i="73"/>
  <c r="N378" i="80" l="1"/>
  <c r="O378"/>
  <c r="P377"/>
  <c r="L377"/>
  <c r="J378"/>
  <c r="K378"/>
  <c r="C384" i="73"/>
  <c r="D385"/>
  <c r="F384"/>
  <c r="I361"/>
  <c r="G362"/>
  <c r="H362" s="1"/>
  <c r="B364"/>
  <c r="A364" s="1"/>
  <c r="I379" i="80"/>
  <c r="M379"/>
  <c r="B382"/>
  <c r="H382"/>
  <c r="G382"/>
  <c r="F382"/>
  <c r="A381"/>
  <c r="D381" s="1"/>
  <c r="C383"/>
  <c r="E382"/>
  <c r="E358" i="73"/>
  <c r="O379" i="80" l="1"/>
  <c r="N379"/>
  <c r="L378"/>
  <c r="P378"/>
  <c r="J379"/>
  <c r="K379"/>
  <c r="D386" i="73"/>
  <c r="F385"/>
  <c r="C385"/>
  <c r="C386" s="1"/>
  <c r="G363"/>
  <c r="H363" s="1"/>
  <c r="B365"/>
  <c r="A365" s="1"/>
  <c r="I362"/>
  <c r="I380" i="80"/>
  <c r="M380"/>
  <c r="H383"/>
  <c r="G383"/>
  <c r="F383"/>
  <c r="A382"/>
  <c r="D382" s="1"/>
  <c r="C384"/>
  <c r="E383"/>
  <c r="B383"/>
  <c r="E359" i="73"/>
  <c r="P379" i="80" l="1"/>
  <c r="L379"/>
  <c r="K380"/>
  <c r="J380"/>
  <c r="N380"/>
  <c r="O380"/>
  <c r="D387" i="73"/>
  <c r="F386"/>
  <c r="G364"/>
  <c r="H364" s="1"/>
  <c r="B366"/>
  <c r="A366" s="1"/>
  <c r="I363"/>
  <c r="I381" i="80"/>
  <c r="M381"/>
  <c r="B384"/>
  <c r="H384"/>
  <c r="G384"/>
  <c r="F384"/>
  <c r="C385"/>
  <c r="E384"/>
  <c r="A383"/>
  <c r="D383" s="1"/>
  <c r="E360" i="73"/>
  <c r="P380" i="80" l="1"/>
  <c r="N381"/>
  <c r="O381"/>
  <c r="J381"/>
  <c r="K381"/>
  <c r="L380"/>
  <c r="D388" i="73"/>
  <c r="F387"/>
  <c r="C387"/>
  <c r="G365"/>
  <c r="H365" s="1"/>
  <c r="B367"/>
  <c r="A367" s="1"/>
  <c r="I364"/>
  <c r="I382" i="80"/>
  <c r="M382"/>
  <c r="H385"/>
  <c r="G385"/>
  <c r="F385"/>
  <c r="A384"/>
  <c r="D384" s="1"/>
  <c r="C386"/>
  <c r="E385"/>
  <c r="B385"/>
  <c r="E361" i="73"/>
  <c r="O382" i="80" l="1"/>
  <c r="N382"/>
  <c r="P381"/>
  <c r="L381"/>
  <c r="J382"/>
  <c r="K382"/>
  <c r="C388" i="73"/>
  <c r="D389"/>
  <c r="F388"/>
  <c r="G366"/>
  <c r="H366" s="1"/>
  <c r="B368"/>
  <c r="A368" s="1"/>
  <c r="I365"/>
  <c r="I383" i="80"/>
  <c r="M383"/>
  <c r="B386"/>
  <c r="H386"/>
  <c r="G386"/>
  <c r="F386"/>
  <c r="C387"/>
  <c r="E386"/>
  <c r="A385"/>
  <c r="D385" s="1"/>
  <c r="E362" i="73"/>
  <c r="P382" i="80" l="1"/>
  <c r="J383"/>
  <c r="K383"/>
  <c r="L382"/>
  <c r="N383"/>
  <c r="O383"/>
  <c r="D390" i="73"/>
  <c r="F389"/>
  <c r="C389"/>
  <c r="G367"/>
  <c r="H367" s="1"/>
  <c r="B369"/>
  <c r="A369" s="1"/>
  <c r="I366"/>
  <c r="I384" i="80"/>
  <c r="M384"/>
  <c r="H387"/>
  <c r="G387"/>
  <c r="F387"/>
  <c r="A386"/>
  <c r="D386" s="1"/>
  <c r="C388"/>
  <c r="E387"/>
  <c r="B387"/>
  <c r="E363" i="73"/>
  <c r="O384" i="80" l="1"/>
  <c r="N384"/>
  <c r="L383"/>
  <c r="J384"/>
  <c r="K384"/>
  <c r="P383"/>
  <c r="C390" i="73"/>
  <c r="D391"/>
  <c r="F390"/>
  <c r="G368"/>
  <c r="H368" s="1"/>
  <c r="B370"/>
  <c r="A370" s="1"/>
  <c r="I367"/>
  <c r="I385" i="80"/>
  <c r="M385"/>
  <c r="B388"/>
  <c r="H388"/>
  <c r="G388"/>
  <c r="F388"/>
  <c r="C389"/>
  <c r="E388"/>
  <c r="A387"/>
  <c r="D387" s="1"/>
  <c r="E364" i="73"/>
  <c r="P384" i="80" l="1"/>
  <c r="J385"/>
  <c r="K385"/>
  <c r="N385"/>
  <c r="O385"/>
  <c r="L384"/>
  <c r="D392" i="73"/>
  <c r="F391"/>
  <c r="C391"/>
  <c r="I368"/>
  <c r="G369"/>
  <c r="H369" s="1"/>
  <c r="B371"/>
  <c r="A371" s="1"/>
  <c r="I386" i="80"/>
  <c r="M386"/>
  <c r="H389"/>
  <c r="G389"/>
  <c r="F389"/>
  <c r="A388"/>
  <c r="D388" s="1"/>
  <c r="C390"/>
  <c r="E389"/>
  <c r="B389"/>
  <c r="E365" i="73"/>
  <c r="N386" i="80" l="1"/>
  <c r="O386"/>
  <c r="L385"/>
  <c r="P385"/>
  <c r="J386"/>
  <c r="K386"/>
  <c r="C392" i="73"/>
  <c r="D393"/>
  <c r="F392"/>
  <c r="G370"/>
  <c r="H370" s="1"/>
  <c r="B372"/>
  <c r="A372" s="1"/>
  <c r="I369"/>
  <c r="I387" i="80"/>
  <c r="M387"/>
  <c r="B390"/>
  <c r="H390"/>
  <c r="G390"/>
  <c r="F390"/>
  <c r="C391"/>
  <c r="E390"/>
  <c r="A389"/>
  <c r="D389" s="1"/>
  <c r="E366" i="73"/>
  <c r="L386" i="80" l="1"/>
  <c r="P386"/>
  <c r="J387"/>
  <c r="K387"/>
  <c r="N387"/>
  <c r="O387"/>
  <c r="D394" i="73"/>
  <c r="F393"/>
  <c r="C393"/>
  <c r="I370"/>
  <c r="G371"/>
  <c r="H371" s="1"/>
  <c r="B373"/>
  <c r="A373" s="1"/>
  <c r="I388" i="80"/>
  <c r="M388"/>
  <c r="H391"/>
  <c r="G391"/>
  <c r="F391"/>
  <c r="A390"/>
  <c r="D390" s="1"/>
  <c r="C392"/>
  <c r="E391"/>
  <c r="B391"/>
  <c r="E367" i="73"/>
  <c r="L387" i="80" l="1"/>
  <c r="J388"/>
  <c r="K388"/>
  <c r="P387"/>
  <c r="N388"/>
  <c r="O388"/>
  <c r="C394" i="73"/>
  <c r="D395"/>
  <c r="F394"/>
  <c r="G372"/>
  <c r="H372" s="1"/>
  <c r="B374"/>
  <c r="A374" s="1"/>
  <c r="I371"/>
  <c r="I389" i="80"/>
  <c r="M389"/>
  <c r="H392"/>
  <c r="G392"/>
  <c r="F392"/>
  <c r="B392"/>
  <c r="C393"/>
  <c r="E392"/>
  <c r="A391"/>
  <c r="D391" s="1"/>
  <c r="E368" i="73"/>
  <c r="L388" i="80" l="1"/>
  <c r="J389"/>
  <c r="K389"/>
  <c r="P388"/>
  <c r="O389"/>
  <c r="N389"/>
  <c r="D396" i="73"/>
  <c r="F395"/>
  <c r="C395"/>
  <c r="C396" s="1"/>
  <c r="I372"/>
  <c r="G373"/>
  <c r="H373" s="1"/>
  <c r="B375"/>
  <c r="A375" s="1"/>
  <c r="I390" i="80"/>
  <c r="M390"/>
  <c r="H393"/>
  <c r="G393"/>
  <c r="F393"/>
  <c r="B393"/>
  <c r="A392"/>
  <c r="D392" s="1"/>
  <c r="C394"/>
  <c r="E393"/>
  <c r="E369" i="73"/>
  <c r="P389" i="80" l="1"/>
  <c r="L389"/>
  <c r="N390"/>
  <c r="O390"/>
  <c r="J390"/>
  <c r="K390"/>
  <c r="I373" i="73"/>
  <c r="D397"/>
  <c r="F396"/>
  <c r="G374"/>
  <c r="H374" s="1"/>
  <c r="B376"/>
  <c r="A376" s="1"/>
  <c r="I391" i="80"/>
  <c r="M391"/>
  <c r="H394"/>
  <c r="G394"/>
  <c r="F394"/>
  <c r="B394"/>
  <c r="C395"/>
  <c r="E394"/>
  <c r="A393"/>
  <c r="D393" s="1"/>
  <c r="E370" i="73"/>
  <c r="L390" i="80" l="1"/>
  <c r="P390"/>
  <c r="J391"/>
  <c r="K391"/>
  <c r="N391"/>
  <c r="O391"/>
  <c r="D398" i="73"/>
  <c r="F397"/>
  <c r="C397"/>
  <c r="C398" s="1"/>
  <c r="I374"/>
  <c r="G375"/>
  <c r="H375" s="1"/>
  <c r="B377"/>
  <c r="A377" s="1"/>
  <c r="I392" i="80"/>
  <c r="M392"/>
  <c r="H395"/>
  <c r="G395"/>
  <c r="F395"/>
  <c r="A394"/>
  <c r="D394" s="1"/>
  <c r="C396"/>
  <c r="E395"/>
  <c r="B395"/>
  <c r="E371" i="73"/>
  <c r="L391" i="80" l="1"/>
  <c r="J392"/>
  <c r="K392"/>
  <c r="P391"/>
  <c r="N392"/>
  <c r="O392"/>
  <c r="D399" i="73"/>
  <c r="F398"/>
  <c r="G376"/>
  <c r="H376" s="1"/>
  <c r="B378"/>
  <c r="A378" s="1"/>
  <c r="I375"/>
  <c r="I393" i="80"/>
  <c r="M393"/>
  <c r="B396"/>
  <c r="H396"/>
  <c r="G396"/>
  <c r="F396"/>
  <c r="C397"/>
  <c r="E396"/>
  <c r="A395"/>
  <c r="D395" s="1"/>
  <c r="E372" i="73"/>
  <c r="L392" i="80" l="1"/>
  <c r="N393"/>
  <c r="O393"/>
  <c r="P392"/>
  <c r="J393"/>
  <c r="K393"/>
  <c r="D400" i="73"/>
  <c r="F399"/>
  <c r="C399"/>
  <c r="C400" s="1"/>
  <c r="I376"/>
  <c r="G377"/>
  <c r="H377" s="1"/>
  <c r="B379"/>
  <c r="A379" s="1"/>
  <c r="I394" i="80"/>
  <c r="M394"/>
  <c r="H397"/>
  <c r="G397"/>
  <c r="F397"/>
  <c r="A396"/>
  <c r="D396" s="1"/>
  <c r="C398"/>
  <c r="E397"/>
  <c r="B397"/>
  <c r="E373" i="73"/>
  <c r="P393" i="80" l="1"/>
  <c r="O394"/>
  <c r="N394"/>
  <c r="J394"/>
  <c r="K394"/>
  <c r="L393"/>
  <c r="D401" i="73"/>
  <c r="F400"/>
  <c r="G378"/>
  <c r="H378" s="1"/>
  <c r="B380"/>
  <c r="A380" s="1"/>
  <c r="I377"/>
  <c r="I395" i="80"/>
  <c r="M395"/>
  <c r="H398"/>
  <c r="G398"/>
  <c r="F398"/>
  <c r="B398"/>
  <c r="C399"/>
  <c r="E398"/>
  <c r="A397"/>
  <c r="D397" s="1"/>
  <c r="E374" i="73"/>
  <c r="P394" i="80" l="1"/>
  <c r="L394"/>
  <c r="J395"/>
  <c r="K395"/>
  <c r="N395"/>
  <c r="O395"/>
  <c r="D402" i="73"/>
  <c r="F401"/>
  <c r="C401"/>
  <c r="I378"/>
  <c r="G379"/>
  <c r="H379" s="1"/>
  <c r="B381"/>
  <c r="A381" s="1"/>
  <c r="I396" i="80"/>
  <c r="M396"/>
  <c r="H399"/>
  <c r="G399"/>
  <c r="F399"/>
  <c r="A398"/>
  <c r="D398" s="1"/>
  <c r="C400"/>
  <c r="E399"/>
  <c r="B399"/>
  <c r="E375" i="73"/>
  <c r="L395" i="80" l="1"/>
  <c r="J396"/>
  <c r="K396"/>
  <c r="P395"/>
  <c r="O396"/>
  <c r="N396"/>
  <c r="C402" i="73"/>
  <c r="D403"/>
  <c r="F402"/>
  <c r="G380"/>
  <c r="H380" s="1"/>
  <c r="B382"/>
  <c r="A382" s="1"/>
  <c r="I379"/>
  <c r="I397" i="80"/>
  <c r="M397"/>
  <c r="H400"/>
  <c r="G400"/>
  <c r="F400"/>
  <c r="B400"/>
  <c r="C401"/>
  <c r="E400"/>
  <c r="A399"/>
  <c r="D399" s="1"/>
  <c r="E376" i="73"/>
  <c r="P396" i="80" l="1"/>
  <c r="L396"/>
  <c r="J397"/>
  <c r="K397"/>
  <c r="N397"/>
  <c r="O397"/>
  <c r="D404" i="73"/>
  <c r="F403"/>
  <c r="C403"/>
  <c r="I380"/>
  <c r="G381"/>
  <c r="H381" s="1"/>
  <c r="B383"/>
  <c r="A383" s="1"/>
  <c r="I398" i="80"/>
  <c r="M398"/>
  <c r="H401"/>
  <c r="G401"/>
  <c r="F401"/>
  <c r="A400"/>
  <c r="D400" s="1"/>
  <c r="C402"/>
  <c r="E401"/>
  <c r="B401"/>
  <c r="E377" i="73"/>
  <c r="J398" i="80" l="1"/>
  <c r="K398"/>
  <c r="L397"/>
  <c r="N398"/>
  <c r="O398"/>
  <c r="P397"/>
  <c r="C404" i="73"/>
  <c r="D405"/>
  <c r="F404"/>
  <c r="G382"/>
  <c r="H382" s="1"/>
  <c r="B384"/>
  <c r="A384" s="1"/>
  <c r="I381"/>
  <c r="I399" i="80"/>
  <c r="M399"/>
  <c r="H402"/>
  <c r="G402"/>
  <c r="F402"/>
  <c r="B402"/>
  <c r="C403"/>
  <c r="E402"/>
  <c r="A401"/>
  <c r="D401" s="1"/>
  <c r="E378" i="73"/>
  <c r="O399" i="80" l="1"/>
  <c r="N399"/>
  <c r="L398"/>
  <c r="J399"/>
  <c r="K399"/>
  <c r="P398"/>
  <c r="C405" i="73"/>
  <c r="D406"/>
  <c r="F405"/>
  <c r="I382"/>
  <c r="G383"/>
  <c r="H383" s="1"/>
  <c r="B385"/>
  <c r="A385" s="1"/>
  <c r="I400" i="80"/>
  <c r="M400"/>
  <c r="H403"/>
  <c r="G403"/>
  <c r="F403"/>
  <c r="C404"/>
  <c r="E403"/>
  <c r="A402"/>
  <c r="D402" s="1"/>
  <c r="B403"/>
  <c r="E379" i="73"/>
  <c r="P399" i="80" l="1"/>
  <c r="J400"/>
  <c r="K400"/>
  <c r="N400"/>
  <c r="O400"/>
  <c r="L399"/>
  <c r="C406" i="73"/>
  <c r="D407"/>
  <c r="F406"/>
  <c r="B386"/>
  <c r="A386" s="1"/>
  <c r="G384"/>
  <c r="H384" s="1"/>
  <c r="I383"/>
  <c r="I401" i="80"/>
  <c r="M401"/>
  <c r="B404"/>
  <c r="H404"/>
  <c r="G404"/>
  <c r="F404"/>
  <c r="A403"/>
  <c r="D403" s="1"/>
  <c r="C405"/>
  <c r="E404"/>
  <c r="E380" i="73"/>
  <c r="L400" i="80" l="1"/>
  <c r="O401"/>
  <c r="N401"/>
  <c r="P400"/>
  <c r="J401"/>
  <c r="K401"/>
  <c r="D408" i="73"/>
  <c r="F407"/>
  <c r="C407"/>
  <c r="C408" s="1"/>
  <c r="I384"/>
  <c r="G385"/>
  <c r="H385" s="1"/>
  <c r="B387"/>
  <c r="A387" s="1"/>
  <c r="I402" i="80"/>
  <c r="M402"/>
  <c r="H405"/>
  <c r="G405"/>
  <c r="F405"/>
  <c r="C406"/>
  <c r="E405"/>
  <c r="A404"/>
  <c r="D404" s="1"/>
  <c r="B405"/>
  <c r="E381" i="73"/>
  <c r="P401" i="80" l="1"/>
  <c r="J402"/>
  <c r="K402"/>
  <c r="N402"/>
  <c r="O402"/>
  <c r="L401"/>
  <c r="D409" i="73"/>
  <c r="F408"/>
  <c r="I385"/>
  <c r="B388"/>
  <c r="A388" s="1"/>
  <c r="G386"/>
  <c r="H386" s="1"/>
  <c r="I403" i="80"/>
  <c r="M403"/>
  <c r="B406"/>
  <c r="H406"/>
  <c r="G406"/>
  <c r="F406"/>
  <c r="A405"/>
  <c r="D405" s="1"/>
  <c r="C407"/>
  <c r="E406"/>
  <c r="E382" i="73"/>
  <c r="L402" i="80" l="1"/>
  <c r="J403"/>
  <c r="K403"/>
  <c r="P402"/>
  <c r="N403"/>
  <c r="O403"/>
  <c r="D410" i="73"/>
  <c r="F409"/>
  <c r="C409"/>
  <c r="C410" s="1"/>
  <c r="I386"/>
  <c r="G387"/>
  <c r="H387" s="1"/>
  <c r="B389"/>
  <c r="A389" s="1"/>
  <c r="I404" i="80"/>
  <c r="M404"/>
  <c r="H407"/>
  <c r="G407"/>
  <c r="F407"/>
  <c r="C408"/>
  <c r="E407"/>
  <c r="A406"/>
  <c r="D406" s="1"/>
  <c r="B407"/>
  <c r="E383" i="73"/>
  <c r="L403" i="80" l="1"/>
  <c r="J404"/>
  <c r="K404"/>
  <c r="P403"/>
  <c r="N404"/>
  <c r="O404"/>
  <c r="D411" i="73"/>
  <c r="F410"/>
  <c r="I387"/>
  <c r="B390"/>
  <c r="A390" s="1"/>
  <c r="G388"/>
  <c r="H388" s="1"/>
  <c r="I405" i="80"/>
  <c r="M405"/>
  <c r="B408"/>
  <c r="H408"/>
  <c r="G408"/>
  <c r="F408"/>
  <c r="A407"/>
  <c r="D407" s="1"/>
  <c r="C409"/>
  <c r="E408"/>
  <c r="E384" i="73"/>
  <c r="P404" i="80" l="1"/>
  <c r="L404"/>
  <c r="J405"/>
  <c r="K405"/>
  <c r="N405"/>
  <c r="O405"/>
  <c r="D412" i="73"/>
  <c r="F411"/>
  <c r="C411"/>
  <c r="I388"/>
  <c r="G389"/>
  <c r="H389" s="1"/>
  <c r="B391"/>
  <c r="A391" s="1"/>
  <c r="I406" i="80"/>
  <c r="M406"/>
  <c r="H409"/>
  <c r="G409"/>
  <c r="F409"/>
  <c r="C410"/>
  <c r="E409"/>
  <c r="A408"/>
  <c r="D408" s="1"/>
  <c r="B409"/>
  <c r="E385" i="73"/>
  <c r="L405" i="80" l="1"/>
  <c r="P405"/>
  <c r="N406"/>
  <c r="O406"/>
  <c r="J406"/>
  <c r="K406"/>
  <c r="C412" i="73"/>
  <c r="D413"/>
  <c r="F412"/>
  <c r="B392"/>
  <c r="A392" s="1"/>
  <c r="I389"/>
  <c r="G390"/>
  <c r="H390" s="1"/>
  <c r="I407" i="80"/>
  <c r="M407"/>
  <c r="B410"/>
  <c r="H410"/>
  <c r="G410"/>
  <c r="F410"/>
  <c r="A409"/>
  <c r="D409" s="1"/>
  <c r="C411"/>
  <c r="E410"/>
  <c r="E386" i="73"/>
  <c r="L406" i="80" l="1"/>
  <c r="P406"/>
  <c r="J407"/>
  <c r="K407"/>
  <c r="N407"/>
  <c r="O407"/>
  <c r="D414" i="73"/>
  <c r="F413"/>
  <c r="C413"/>
  <c r="I390"/>
  <c r="G391"/>
  <c r="H391" s="1"/>
  <c r="B393"/>
  <c r="A393" s="1"/>
  <c r="I408" i="80"/>
  <c r="M408"/>
  <c r="H411"/>
  <c r="G411"/>
  <c r="F411"/>
  <c r="C412"/>
  <c r="E411"/>
  <c r="A410"/>
  <c r="D410" s="1"/>
  <c r="B411"/>
  <c r="E387" i="73"/>
  <c r="L407" i="80" l="1"/>
  <c r="P407"/>
  <c r="K408"/>
  <c r="J408"/>
  <c r="O408"/>
  <c r="N408"/>
  <c r="I391" i="73"/>
  <c r="C414"/>
  <c r="D415"/>
  <c r="F414"/>
  <c r="G392"/>
  <c r="H392" s="1"/>
  <c r="B394"/>
  <c r="A394" s="1"/>
  <c r="I409" i="80"/>
  <c r="M409"/>
  <c r="B412"/>
  <c r="H412"/>
  <c r="G412"/>
  <c r="F412"/>
  <c r="A411"/>
  <c r="D411" s="1"/>
  <c r="C413"/>
  <c r="E412"/>
  <c r="E388" i="73"/>
  <c r="J409" i="80" l="1"/>
  <c r="K409"/>
  <c r="L408"/>
  <c r="N409"/>
  <c r="O409"/>
  <c r="P408"/>
  <c r="D416" i="73"/>
  <c r="F415"/>
  <c r="C415"/>
  <c r="C416" s="1"/>
  <c r="G393"/>
  <c r="H393" s="1"/>
  <c r="B395"/>
  <c r="A395" s="1"/>
  <c r="I392"/>
  <c r="I410" i="80"/>
  <c r="M410"/>
  <c r="H413"/>
  <c r="G413"/>
  <c r="F413"/>
  <c r="C414"/>
  <c r="E413"/>
  <c r="A412"/>
  <c r="D412" s="1"/>
  <c r="B413"/>
  <c r="E389" i="73"/>
  <c r="L409" i="80" l="1"/>
  <c r="O410"/>
  <c r="N410"/>
  <c r="K410"/>
  <c r="J410"/>
  <c r="P409"/>
  <c r="D417" i="73"/>
  <c r="F416"/>
  <c r="I393"/>
  <c r="G394"/>
  <c r="H394" s="1"/>
  <c r="B396"/>
  <c r="A396" s="1"/>
  <c r="I411" i="80"/>
  <c r="M411"/>
  <c r="B414"/>
  <c r="H414"/>
  <c r="G414"/>
  <c r="F414"/>
  <c r="A413"/>
  <c r="D413" s="1"/>
  <c r="C415"/>
  <c r="E414"/>
  <c r="E390" i="73"/>
  <c r="L410" i="80" l="1"/>
  <c r="P410"/>
  <c r="J411"/>
  <c r="K411"/>
  <c r="O411"/>
  <c r="N411"/>
  <c r="D418" i="73"/>
  <c r="F417"/>
  <c r="C417"/>
  <c r="B397"/>
  <c r="A397" s="1"/>
  <c r="G395"/>
  <c r="H395" s="1"/>
  <c r="I394"/>
  <c r="I412" i="80"/>
  <c r="M412"/>
  <c r="H415"/>
  <c r="G415"/>
  <c r="F415"/>
  <c r="C416"/>
  <c r="E415"/>
  <c r="A414"/>
  <c r="D414" s="1"/>
  <c r="B415"/>
  <c r="E391" i="73"/>
  <c r="P411" i="80" l="1"/>
  <c r="J412"/>
  <c r="K412"/>
  <c r="L411"/>
  <c r="N412"/>
  <c r="O412"/>
  <c r="C418" i="73"/>
  <c r="D419"/>
  <c r="F418"/>
  <c r="I395"/>
  <c r="G396"/>
  <c r="H396" s="1"/>
  <c r="B398"/>
  <c r="A398" s="1"/>
  <c r="I413" i="80"/>
  <c r="M413"/>
  <c r="B416"/>
  <c r="H416"/>
  <c r="G416"/>
  <c r="F416"/>
  <c r="A415"/>
  <c r="D415" s="1"/>
  <c r="C417"/>
  <c r="E416"/>
  <c r="E392" i="73"/>
  <c r="L412" i="80" l="1"/>
  <c r="N413"/>
  <c r="O413"/>
  <c r="K413"/>
  <c r="J413"/>
  <c r="P412"/>
  <c r="D420" i="73"/>
  <c r="F419"/>
  <c r="C419"/>
  <c r="I396"/>
  <c r="B399"/>
  <c r="A399" s="1"/>
  <c r="G397"/>
  <c r="H397" s="1"/>
  <c r="I414" i="80"/>
  <c r="M414"/>
  <c r="H417"/>
  <c r="G417"/>
  <c r="F417"/>
  <c r="C418"/>
  <c r="E417"/>
  <c r="A416"/>
  <c r="D416" s="1"/>
  <c r="B417"/>
  <c r="E393" i="73"/>
  <c r="L413" i="80" l="1"/>
  <c r="P413"/>
  <c r="J414"/>
  <c r="K414"/>
  <c r="O414"/>
  <c r="N414"/>
  <c r="I397" i="73"/>
  <c r="C420"/>
  <c r="D421"/>
  <c r="F420"/>
  <c r="G398"/>
  <c r="H398" s="1"/>
  <c r="B400"/>
  <c r="A400" s="1"/>
  <c r="I415" i="80"/>
  <c r="M415"/>
  <c r="B418"/>
  <c r="H418"/>
  <c r="G418"/>
  <c r="F418"/>
  <c r="A417"/>
  <c r="D417" s="1"/>
  <c r="C419"/>
  <c r="E418"/>
  <c r="E394" i="73"/>
  <c r="L414" i="80" l="1"/>
  <c r="O415"/>
  <c r="N415"/>
  <c r="P414"/>
  <c r="J415"/>
  <c r="K415"/>
  <c r="D422" i="73"/>
  <c r="F421"/>
  <c r="C421"/>
  <c r="C422" s="1"/>
  <c r="G399"/>
  <c r="H399" s="1"/>
  <c r="B401"/>
  <c r="A401" s="1"/>
  <c r="I398"/>
  <c r="I416" i="80"/>
  <c r="M416"/>
  <c r="H419"/>
  <c r="G419"/>
  <c r="F419"/>
  <c r="C420"/>
  <c r="E419"/>
  <c r="A418"/>
  <c r="D418" s="1"/>
  <c r="B419"/>
  <c r="E395" i="73"/>
  <c r="P415" i="80" l="1"/>
  <c r="O416"/>
  <c r="N416"/>
  <c r="J416"/>
  <c r="K416"/>
  <c r="L415"/>
  <c r="D423" i="73"/>
  <c r="F422"/>
  <c r="I399"/>
  <c r="G400"/>
  <c r="H400" s="1"/>
  <c r="B402"/>
  <c r="A402" s="1"/>
  <c r="I417" i="80"/>
  <c r="M417"/>
  <c r="B420"/>
  <c r="H420"/>
  <c r="G420"/>
  <c r="F420"/>
  <c r="A419"/>
  <c r="D419" s="1"/>
  <c r="C421"/>
  <c r="E420"/>
  <c r="E396" i="73"/>
  <c r="P416" i="80" l="1"/>
  <c r="J417"/>
  <c r="K417"/>
  <c r="N417"/>
  <c r="O417"/>
  <c r="L416"/>
  <c r="D424" i="73"/>
  <c r="F423"/>
  <c r="C423"/>
  <c r="I400"/>
  <c r="B403"/>
  <c r="A403" s="1"/>
  <c r="G401"/>
  <c r="H401" s="1"/>
  <c r="I418" i="80"/>
  <c r="M418"/>
  <c r="H421"/>
  <c r="G421"/>
  <c r="F421"/>
  <c r="C422"/>
  <c r="E421"/>
  <c r="A420"/>
  <c r="D420" s="1"/>
  <c r="B421"/>
  <c r="E397" i="73"/>
  <c r="L417" i="80" l="1"/>
  <c r="P417"/>
  <c r="N418"/>
  <c r="O418"/>
  <c r="J418"/>
  <c r="K418"/>
  <c r="C424" i="73"/>
  <c r="D425"/>
  <c r="F424"/>
  <c r="I401"/>
  <c r="G402"/>
  <c r="H402" s="1"/>
  <c r="I402"/>
  <c r="B404"/>
  <c r="A404" s="1"/>
  <c r="I419" i="80"/>
  <c r="M419"/>
  <c r="B422"/>
  <c r="G422"/>
  <c r="H422"/>
  <c r="F422"/>
  <c r="A421"/>
  <c r="D421" s="1"/>
  <c r="C423"/>
  <c r="E422"/>
  <c r="E398" i="73"/>
  <c r="L418" i="80" l="1"/>
  <c r="P418"/>
  <c r="N419"/>
  <c r="O419"/>
  <c r="J419"/>
  <c r="K419"/>
  <c r="D426" i="73"/>
  <c r="F425"/>
  <c r="C425"/>
  <c r="C426" s="1"/>
  <c r="B405"/>
  <c r="A405" s="1"/>
  <c r="G403"/>
  <c r="H403" s="1"/>
  <c r="I420" i="80"/>
  <c r="M420"/>
  <c r="H423"/>
  <c r="G423"/>
  <c r="F423"/>
  <c r="C424"/>
  <c r="E423"/>
  <c r="A422"/>
  <c r="D422" s="1"/>
  <c r="B423"/>
  <c r="E399" i="73"/>
  <c r="L419" i="80" l="1"/>
  <c r="P419"/>
  <c r="N420"/>
  <c r="O420"/>
  <c r="J420"/>
  <c r="K420"/>
  <c r="D427" i="73"/>
  <c r="F426"/>
  <c r="I403"/>
  <c r="G404"/>
  <c r="H404" s="1"/>
  <c r="B406"/>
  <c r="A406" s="1"/>
  <c r="I421" i="80"/>
  <c r="M421"/>
  <c r="B424"/>
  <c r="H424"/>
  <c r="G424"/>
  <c r="F424"/>
  <c r="A423"/>
  <c r="D423" s="1"/>
  <c r="C425"/>
  <c r="E424"/>
  <c r="E400" i="73"/>
  <c r="L420" i="80" l="1"/>
  <c r="P420"/>
  <c r="K421"/>
  <c r="J421"/>
  <c r="O421"/>
  <c r="N421"/>
  <c r="D428" i="73"/>
  <c r="F427"/>
  <c r="C427"/>
  <c r="C428" s="1"/>
  <c r="I404"/>
  <c r="B407"/>
  <c r="A407" s="1"/>
  <c r="G405"/>
  <c r="H405" s="1"/>
  <c r="I405"/>
  <c r="I422" i="80"/>
  <c r="M422"/>
  <c r="H425"/>
  <c r="G425"/>
  <c r="F425"/>
  <c r="C426"/>
  <c r="E425"/>
  <c r="A424"/>
  <c r="D424" s="1"/>
  <c r="B425"/>
  <c r="E401" i="73"/>
  <c r="L421" i="80" l="1"/>
  <c r="P421"/>
  <c r="K422"/>
  <c r="J422"/>
  <c r="O422"/>
  <c r="N422"/>
  <c r="D429" i="73"/>
  <c r="F428"/>
  <c r="G406"/>
  <c r="H406" s="1"/>
  <c r="B408"/>
  <c r="A408" s="1"/>
  <c r="I423" i="80"/>
  <c r="M423"/>
  <c r="B426"/>
  <c r="H426"/>
  <c r="G426"/>
  <c r="F426"/>
  <c r="A425"/>
  <c r="D425" s="1"/>
  <c r="C427"/>
  <c r="E426"/>
  <c r="E402" i="73"/>
  <c r="J423" i="80" l="1"/>
  <c r="K423"/>
  <c r="O423"/>
  <c r="N423"/>
  <c r="L422"/>
  <c r="P422"/>
  <c r="D430" i="73"/>
  <c r="F429"/>
  <c r="C429"/>
  <c r="C430" s="1"/>
  <c r="B409"/>
  <c r="A409" s="1"/>
  <c r="G407"/>
  <c r="H407" s="1"/>
  <c r="I406"/>
  <c r="I424" i="80"/>
  <c r="M424"/>
  <c r="H427"/>
  <c r="G427"/>
  <c r="F427"/>
  <c r="C428"/>
  <c r="E427"/>
  <c r="A426"/>
  <c r="D426" s="1"/>
  <c r="B427"/>
  <c r="E403" i="73"/>
  <c r="L423" i="80" l="1"/>
  <c r="J424"/>
  <c r="K424"/>
  <c r="N424"/>
  <c r="O424"/>
  <c r="P423"/>
  <c r="D431" i="73"/>
  <c r="F430"/>
  <c r="I407"/>
  <c r="G408"/>
  <c r="H408" s="1"/>
  <c r="I408"/>
  <c r="B410"/>
  <c r="A410" s="1"/>
  <c r="I425" i="80"/>
  <c r="M425"/>
  <c r="B428"/>
  <c r="H428"/>
  <c r="G428"/>
  <c r="F428"/>
  <c r="A427"/>
  <c r="D427" s="1"/>
  <c r="C429"/>
  <c r="E428"/>
  <c r="E404" i="73"/>
  <c r="N425" i="80" l="1"/>
  <c r="O425"/>
  <c r="L424"/>
  <c r="P424"/>
  <c r="K425"/>
  <c r="J425"/>
  <c r="D432" i="73"/>
  <c r="F431"/>
  <c r="C431"/>
  <c r="G409"/>
  <c r="H409" s="1"/>
  <c r="B411"/>
  <c r="A411" s="1"/>
  <c r="I426" i="80"/>
  <c r="M426"/>
  <c r="H429"/>
  <c r="G429"/>
  <c r="F429"/>
  <c r="C430"/>
  <c r="E429"/>
  <c r="A428"/>
  <c r="D428" s="1"/>
  <c r="B429"/>
  <c r="E405" i="73"/>
  <c r="L425" i="80" l="1"/>
  <c r="O426"/>
  <c r="N426"/>
  <c r="P425"/>
  <c r="J426"/>
  <c r="K426"/>
  <c r="C432" i="73"/>
  <c r="D433"/>
  <c r="F432"/>
  <c r="I409"/>
  <c r="G410"/>
  <c r="H410" s="1"/>
  <c r="B412"/>
  <c r="A412" s="1"/>
  <c r="I427" i="80"/>
  <c r="M427"/>
  <c r="B430"/>
  <c r="H430"/>
  <c r="G430"/>
  <c r="F430"/>
  <c r="A429"/>
  <c r="D429" s="1"/>
  <c r="C431"/>
  <c r="E430"/>
  <c r="E406" i="73"/>
  <c r="P426" i="80" l="1"/>
  <c r="J427"/>
  <c r="K427"/>
  <c r="N427"/>
  <c r="O427"/>
  <c r="L426"/>
  <c r="I410" i="73"/>
  <c r="D434"/>
  <c r="F433"/>
  <c r="C433"/>
  <c r="B413"/>
  <c r="A413" s="1"/>
  <c r="G411"/>
  <c r="H411" s="1"/>
  <c r="I428" i="80"/>
  <c r="M428"/>
  <c r="H431"/>
  <c r="G431"/>
  <c r="F431"/>
  <c r="C432"/>
  <c r="E431"/>
  <c r="A430"/>
  <c r="D430" s="1"/>
  <c r="B431"/>
  <c r="E407" i="73"/>
  <c r="J428" i="80" l="1"/>
  <c r="K428"/>
  <c r="O428"/>
  <c r="N428"/>
  <c r="L427"/>
  <c r="P427"/>
  <c r="C434" i="73"/>
  <c r="C435" s="1"/>
  <c r="D435"/>
  <c r="F434"/>
  <c r="I411"/>
  <c r="G412"/>
  <c r="H412" s="1"/>
  <c r="B414"/>
  <c r="A414" s="1"/>
  <c r="I429" i="80"/>
  <c r="M429"/>
  <c r="B432"/>
  <c r="H432"/>
  <c r="G432"/>
  <c r="F432"/>
  <c r="A431"/>
  <c r="D431" s="1"/>
  <c r="C433"/>
  <c r="E432"/>
  <c r="E408" i="73"/>
  <c r="P428" i="80" l="1"/>
  <c r="J429"/>
  <c r="K429"/>
  <c r="L428"/>
  <c r="N429"/>
  <c r="O429"/>
  <c r="I412" i="73"/>
  <c r="D436"/>
  <c r="C436" s="1"/>
  <c r="F435"/>
  <c r="B415"/>
  <c r="A415" s="1"/>
  <c r="G413"/>
  <c r="H413" s="1"/>
  <c r="I430" i="80"/>
  <c r="M430"/>
  <c r="H433"/>
  <c r="G433"/>
  <c r="F433"/>
  <c r="C434"/>
  <c r="E433"/>
  <c r="A432"/>
  <c r="D432" s="1"/>
  <c r="B433"/>
  <c r="E409" i="73"/>
  <c r="J430" i="80" l="1"/>
  <c r="K430"/>
  <c r="L429"/>
  <c r="O430"/>
  <c r="N430"/>
  <c r="P429"/>
  <c r="D437" i="73"/>
  <c r="F436"/>
  <c r="I413"/>
  <c r="G414"/>
  <c r="H414" s="1"/>
  <c r="I414"/>
  <c r="B416"/>
  <c r="A416" s="1"/>
  <c r="I431" i="80"/>
  <c r="M431"/>
  <c r="B434"/>
  <c r="H434"/>
  <c r="G434"/>
  <c r="F434"/>
  <c r="A433"/>
  <c r="D433" s="1"/>
  <c r="C435"/>
  <c r="E434"/>
  <c r="E410" i="73"/>
  <c r="P430" i="80" l="1"/>
  <c r="J431"/>
  <c r="K431"/>
  <c r="L430"/>
  <c r="N431"/>
  <c r="O431"/>
  <c r="D438" i="73"/>
  <c r="F437"/>
  <c r="C437"/>
  <c r="B417"/>
  <c r="A417" s="1"/>
  <c r="G415"/>
  <c r="H415" s="1"/>
  <c r="I432" i="80"/>
  <c r="M432"/>
  <c r="H435"/>
  <c r="G435"/>
  <c r="F435"/>
  <c r="C436"/>
  <c r="E435"/>
  <c r="A434"/>
  <c r="D434" s="1"/>
  <c r="B435"/>
  <c r="E411" i="73"/>
  <c r="L431" i="80" l="1"/>
  <c r="J432"/>
  <c r="K432"/>
  <c r="N432"/>
  <c r="O432"/>
  <c r="P431"/>
  <c r="C438" i="73"/>
  <c r="D439"/>
  <c r="F438"/>
  <c r="I415"/>
  <c r="G416"/>
  <c r="H416" s="1"/>
  <c r="B418"/>
  <c r="A418" s="1"/>
  <c r="I433" i="80"/>
  <c r="M433"/>
  <c r="B436"/>
  <c r="H436"/>
  <c r="G436"/>
  <c r="F436"/>
  <c r="A435"/>
  <c r="D435" s="1"/>
  <c r="C437"/>
  <c r="E436"/>
  <c r="E412" i="73"/>
  <c r="L432" i="80" l="1"/>
  <c r="P432"/>
  <c r="J433"/>
  <c r="K433"/>
  <c r="N433"/>
  <c r="O433"/>
  <c r="C439" i="73"/>
  <c r="D440"/>
  <c r="F439"/>
  <c r="I416"/>
  <c r="B419"/>
  <c r="A419" s="1"/>
  <c r="G417"/>
  <c r="H417" s="1"/>
  <c r="I434" i="80"/>
  <c r="M434"/>
  <c r="H437"/>
  <c r="G437"/>
  <c r="F437"/>
  <c r="C438"/>
  <c r="E437"/>
  <c r="A436"/>
  <c r="D436" s="1"/>
  <c r="B437"/>
  <c r="E413" i="73"/>
  <c r="L433" i="80" l="1"/>
  <c r="K434"/>
  <c r="J434"/>
  <c r="P433"/>
  <c r="N434"/>
  <c r="O434"/>
  <c r="D441" i="73"/>
  <c r="F440"/>
  <c r="C440"/>
  <c r="C441" s="1"/>
  <c r="I417"/>
  <c r="B420"/>
  <c r="A420" s="1"/>
  <c r="G418"/>
  <c r="H418" s="1"/>
  <c r="I435" i="80"/>
  <c r="M435"/>
  <c r="B438"/>
  <c r="H438"/>
  <c r="G438"/>
  <c r="F438"/>
  <c r="A437"/>
  <c r="D437" s="1"/>
  <c r="C439"/>
  <c r="E438"/>
  <c r="E414" i="73"/>
  <c r="L434" i="80" l="1"/>
  <c r="P434"/>
  <c r="J435"/>
  <c r="K435"/>
  <c r="N435"/>
  <c r="O435"/>
  <c r="D442" i="73"/>
  <c r="F441"/>
  <c r="I418"/>
  <c r="G419"/>
  <c r="H419" s="1"/>
  <c r="B421"/>
  <c r="A421" s="1"/>
  <c r="I436" i="80"/>
  <c r="M436"/>
  <c r="H439"/>
  <c r="G439"/>
  <c r="F439"/>
  <c r="C440"/>
  <c r="E439"/>
  <c r="A438"/>
  <c r="D438" s="1"/>
  <c r="B439"/>
  <c r="E415" i="73"/>
  <c r="L435" i="80" l="1"/>
  <c r="J436"/>
  <c r="K436"/>
  <c r="N436"/>
  <c r="O436"/>
  <c r="P435"/>
  <c r="D443" i="73"/>
  <c r="F442"/>
  <c r="C442"/>
  <c r="G420"/>
  <c r="H420" s="1"/>
  <c r="B422"/>
  <c r="A422" s="1"/>
  <c r="I419"/>
  <c r="I437" i="80"/>
  <c r="M437"/>
  <c r="H440"/>
  <c r="G440"/>
  <c r="F440"/>
  <c r="B440"/>
  <c r="A439"/>
  <c r="D439" s="1"/>
  <c r="C441"/>
  <c r="E440"/>
  <c r="E416" i="73"/>
  <c r="L436" i="80" l="1"/>
  <c r="P436"/>
  <c r="N437"/>
  <c r="O437"/>
  <c r="J437"/>
  <c r="K437"/>
  <c r="C443" i="73"/>
  <c r="C444" s="1"/>
  <c r="D444"/>
  <c r="F443"/>
  <c r="G421"/>
  <c r="H421" s="1"/>
  <c r="B423"/>
  <c r="A423" s="1"/>
  <c r="I420"/>
  <c r="I438" i="80"/>
  <c r="M438"/>
  <c r="H441"/>
  <c r="G441"/>
  <c r="F441"/>
  <c r="C442"/>
  <c r="E441"/>
  <c r="A440"/>
  <c r="D440" s="1"/>
  <c r="B441"/>
  <c r="E417" i="73"/>
  <c r="J438" i="80" l="1"/>
  <c r="K438"/>
  <c r="P437"/>
  <c r="N438"/>
  <c r="O438"/>
  <c r="L437"/>
  <c r="D445" i="73"/>
  <c r="C445" s="1"/>
  <c r="F444"/>
  <c r="I421"/>
  <c r="G422"/>
  <c r="H422" s="1"/>
  <c r="B424"/>
  <c r="A424" s="1"/>
  <c r="I439" i="80"/>
  <c r="M439"/>
  <c r="B442"/>
  <c r="H442"/>
  <c r="G442"/>
  <c r="F442"/>
  <c r="A441"/>
  <c r="D441" s="1"/>
  <c r="C443"/>
  <c r="E442"/>
  <c r="E418" i="73"/>
  <c r="L438" i="80" l="1"/>
  <c r="N439"/>
  <c r="O439"/>
  <c r="J439"/>
  <c r="K439"/>
  <c r="P438"/>
  <c r="D446" i="73"/>
  <c r="F445"/>
  <c r="B425"/>
  <c r="A425" s="1"/>
  <c r="G423"/>
  <c r="H423" s="1"/>
  <c r="I422"/>
  <c r="I440" i="80"/>
  <c r="M440"/>
  <c r="H443"/>
  <c r="G443"/>
  <c r="F443"/>
  <c r="C444"/>
  <c r="E443"/>
  <c r="A442"/>
  <c r="D442" s="1"/>
  <c r="B443"/>
  <c r="E419" i="73"/>
  <c r="P439" i="80" l="1"/>
  <c r="L439"/>
  <c r="J440"/>
  <c r="K440"/>
  <c r="N440"/>
  <c r="O440"/>
  <c r="D447" i="73"/>
  <c r="F446"/>
  <c r="C446"/>
  <c r="C447" s="1"/>
  <c r="I423"/>
  <c r="G424"/>
  <c r="H424" s="1"/>
  <c r="B426"/>
  <c r="A426" s="1"/>
  <c r="I441" i="80"/>
  <c r="M441"/>
  <c r="B444"/>
  <c r="H444"/>
  <c r="G444"/>
  <c r="F444"/>
  <c r="A443"/>
  <c r="D443" s="1"/>
  <c r="C445"/>
  <c r="E444"/>
  <c r="E420" i="73"/>
  <c r="L440" i="80" l="1"/>
  <c r="J441"/>
  <c r="K441"/>
  <c r="P440"/>
  <c r="O441"/>
  <c r="N441"/>
  <c r="D448" i="73"/>
  <c r="F447"/>
  <c r="G425"/>
  <c r="H425" s="1"/>
  <c r="B427"/>
  <c r="A427" s="1"/>
  <c r="I424"/>
  <c r="I442" i="80"/>
  <c r="M442"/>
  <c r="H445"/>
  <c r="G445"/>
  <c r="F445"/>
  <c r="C446"/>
  <c r="E445"/>
  <c r="A444"/>
  <c r="D444" s="1"/>
  <c r="B445"/>
  <c r="E421" i="73"/>
  <c r="L441" i="80" l="1"/>
  <c r="P441"/>
  <c r="O442"/>
  <c r="N442"/>
  <c r="J442"/>
  <c r="K442"/>
  <c r="D449" i="73"/>
  <c r="F448"/>
  <c r="C448"/>
  <c r="G426"/>
  <c r="H426" s="1"/>
  <c r="B428"/>
  <c r="A428" s="1"/>
  <c r="I425"/>
  <c r="I443" i="80"/>
  <c r="M443"/>
  <c r="B446"/>
  <c r="H446"/>
  <c r="G446"/>
  <c r="F446"/>
  <c r="A445"/>
  <c r="D445" s="1"/>
  <c r="C447"/>
  <c r="E446"/>
  <c r="E422" i="73"/>
  <c r="P442" i="80" l="1"/>
  <c r="J443"/>
  <c r="K443"/>
  <c r="N443"/>
  <c r="O443"/>
  <c r="L442"/>
  <c r="C449" i="73"/>
  <c r="D450"/>
  <c r="F449"/>
  <c r="I426"/>
  <c r="G427"/>
  <c r="H427" s="1"/>
  <c r="B429"/>
  <c r="A429" s="1"/>
  <c r="I444" i="80"/>
  <c r="M444"/>
  <c r="H447"/>
  <c r="G447"/>
  <c r="F447"/>
  <c r="C448"/>
  <c r="E447"/>
  <c r="A446"/>
  <c r="D446" s="1"/>
  <c r="B447"/>
  <c r="E423" i="73"/>
  <c r="J444" i="80" l="1"/>
  <c r="K444"/>
  <c r="N444"/>
  <c r="O444"/>
  <c r="L443"/>
  <c r="P443"/>
  <c r="D451" i="73"/>
  <c r="F450"/>
  <c r="C450"/>
  <c r="G428"/>
  <c r="H428" s="1"/>
  <c r="B430"/>
  <c r="A430" s="1"/>
  <c r="I427"/>
  <c r="I445" i="80"/>
  <c r="M445"/>
  <c r="B448"/>
  <c r="H448"/>
  <c r="G448"/>
  <c r="F448"/>
  <c r="A447"/>
  <c r="D447" s="1"/>
  <c r="C449"/>
  <c r="E448"/>
  <c r="E424" i="73"/>
  <c r="J445" i="80" l="1"/>
  <c r="K445"/>
  <c r="L444"/>
  <c r="N445"/>
  <c r="O445"/>
  <c r="P444"/>
  <c r="C451" i="73"/>
  <c r="D452"/>
  <c r="F451"/>
  <c r="G429"/>
  <c r="H429" s="1"/>
  <c r="B431"/>
  <c r="A431" s="1"/>
  <c r="I428"/>
  <c r="I446" i="80"/>
  <c r="M446"/>
  <c r="H449"/>
  <c r="G449"/>
  <c r="F449"/>
  <c r="C450"/>
  <c r="E449"/>
  <c r="A448"/>
  <c r="D448" s="1"/>
  <c r="B449"/>
  <c r="E425" i="73"/>
  <c r="L445" i="80" l="1"/>
  <c r="J446"/>
  <c r="K446"/>
  <c r="N446"/>
  <c r="O446"/>
  <c r="P445"/>
  <c r="D453" i="73"/>
  <c r="F452"/>
  <c r="C452"/>
  <c r="C453" s="1"/>
  <c r="I429"/>
  <c r="G430"/>
  <c r="H430" s="1"/>
  <c r="B432"/>
  <c r="A432" s="1"/>
  <c r="I447" i="80"/>
  <c r="M447"/>
  <c r="B450"/>
  <c r="H450"/>
  <c r="G450"/>
  <c r="F450"/>
  <c r="A449"/>
  <c r="D449" s="1"/>
  <c r="C451"/>
  <c r="E450"/>
  <c r="E426" i="73"/>
  <c r="L446" i="80" l="1"/>
  <c r="P446"/>
  <c r="J447"/>
  <c r="K447"/>
  <c r="N447"/>
  <c r="O447"/>
  <c r="I430" i="73"/>
  <c r="D454"/>
  <c r="F453"/>
  <c r="G431"/>
  <c r="H431" s="1"/>
  <c r="B433"/>
  <c r="A433" s="1"/>
  <c r="I448" i="80"/>
  <c r="M448"/>
  <c r="H451"/>
  <c r="G451"/>
  <c r="F451"/>
  <c r="C452"/>
  <c r="E451"/>
  <c r="A450"/>
  <c r="D450" s="1"/>
  <c r="B451"/>
  <c r="E427" i="73"/>
  <c r="O448" i="80" l="1"/>
  <c r="N448"/>
  <c r="L447"/>
  <c r="P447"/>
  <c r="K448"/>
  <c r="J448"/>
  <c r="D455" i="73"/>
  <c r="F454"/>
  <c r="C454"/>
  <c r="C455" s="1"/>
  <c r="I431"/>
  <c r="G432"/>
  <c r="H432" s="1"/>
  <c r="B434"/>
  <c r="A434" s="1"/>
  <c r="I449" i="80"/>
  <c r="M449"/>
  <c r="B452"/>
  <c r="H452"/>
  <c r="G452"/>
  <c r="F452"/>
  <c r="A451"/>
  <c r="D451" s="1"/>
  <c r="C453"/>
  <c r="E452"/>
  <c r="E428" i="73"/>
  <c r="L448" i="80" l="1"/>
  <c r="P448"/>
  <c r="K449"/>
  <c r="J449"/>
  <c r="N449"/>
  <c r="O449"/>
  <c r="I432" i="73"/>
  <c r="D456"/>
  <c r="F455"/>
  <c r="B435"/>
  <c r="A435" s="1"/>
  <c r="G433"/>
  <c r="H433" s="1"/>
  <c r="I450" i="80"/>
  <c r="M450"/>
  <c r="H453"/>
  <c r="G453"/>
  <c r="F453"/>
  <c r="C454"/>
  <c r="E453"/>
  <c r="A452"/>
  <c r="D452" s="1"/>
  <c r="B453"/>
  <c r="E429" i="73"/>
  <c r="L449" i="80" l="1"/>
  <c r="P449"/>
  <c r="J450"/>
  <c r="K450"/>
  <c r="O450"/>
  <c r="N450"/>
  <c r="D457" i="73"/>
  <c r="F456"/>
  <c r="C456"/>
  <c r="I433"/>
  <c r="G434"/>
  <c r="H434" s="1"/>
  <c r="B436"/>
  <c r="A436" s="1"/>
  <c r="I451" i="80"/>
  <c r="M451"/>
  <c r="B454"/>
  <c r="H454"/>
  <c r="G454"/>
  <c r="F454"/>
  <c r="A453"/>
  <c r="D453" s="1"/>
  <c r="C455"/>
  <c r="E454"/>
  <c r="E430" i="73"/>
  <c r="P450" i="80" l="1"/>
  <c r="K451"/>
  <c r="J451"/>
  <c r="L450"/>
  <c r="O451"/>
  <c r="N451"/>
  <c r="C457" i="73"/>
  <c r="D458"/>
  <c r="F457"/>
  <c r="I434"/>
  <c r="G435"/>
  <c r="H435" s="1"/>
  <c r="B437"/>
  <c r="A437" s="1"/>
  <c r="I452" i="80"/>
  <c r="M452"/>
  <c r="H455"/>
  <c r="G455"/>
  <c r="F455"/>
  <c r="C456"/>
  <c r="E455"/>
  <c r="A454"/>
  <c r="D454" s="1"/>
  <c r="B455"/>
  <c r="E431" i="73"/>
  <c r="P451" i="80" l="1"/>
  <c r="L451"/>
  <c r="N452"/>
  <c r="O452"/>
  <c r="J452"/>
  <c r="K452"/>
  <c r="D459" i="73"/>
  <c r="F458"/>
  <c r="C458"/>
  <c r="C459" s="1"/>
  <c r="I435"/>
  <c r="G436"/>
  <c r="H436" s="1"/>
  <c r="B438"/>
  <c r="A438" s="1"/>
  <c r="I453" i="80"/>
  <c r="M453"/>
  <c r="B456"/>
  <c r="H456"/>
  <c r="G456"/>
  <c r="F456"/>
  <c r="A455"/>
  <c r="D455" s="1"/>
  <c r="C457"/>
  <c r="E456"/>
  <c r="E432" i="73"/>
  <c r="L452" i="80" l="1"/>
  <c r="P452"/>
  <c r="J453"/>
  <c r="K453"/>
  <c r="N453"/>
  <c r="O453"/>
  <c r="D460" i="73"/>
  <c r="F459"/>
  <c r="I436"/>
  <c r="B439"/>
  <c r="A439" s="1"/>
  <c r="G437"/>
  <c r="H437" s="1"/>
  <c r="I454" i="80"/>
  <c r="M454"/>
  <c r="H457"/>
  <c r="G457"/>
  <c r="F457"/>
  <c r="C458"/>
  <c r="E457"/>
  <c r="A456"/>
  <c r="D456" s="1"/>
  <c r="B457"/>
  <c r="E433" i="73"/>
  <c r="L453" i="80" l="1"/>
  <c r="P453"/>
  <c r="J454"/>
  <c r="K454"/>
  <c r="N454"/>
  <c r="O454"/>
  <c r="D461" i="73"/>
  <c r="F460"/>
  <c r="C460"/>
  <c r="C461" s="1"/>
  <c r="G438"/>
  <c r="H438" s="1"/>
  <c r="I437"/>
  <c r="B440"/>
  <c r="A440" s="1"/>
  <c r="B458" i="80"/>
  <c r="I455"/>
  <c r="M455"/>
  <c r="H458"/>
  <c r="G458"/>
  <c r="F458"/>
  <c r="A457"/>
  <c r="D457" s="1"/>
  <c r="C459"/>
  <c r="E458"/>
  <c r="E434" i="73"/>
  <c r="L454" i="80" l="1"/>
  <c r="P454"/>
  <c r="N455"/>
  <c r="O455"/>
  <c r="J455"/>
  <c r="K455"/>
  <c r="D462" i="73"/>
  <c r="F461"/>
  <c r="I438"/>
  <c r="B441"/>
  <c r="A441" s="1"/>
  <c r="G439"/>
  <c r="H439" s="1"/>
  <c r="I456" i="80"/>
  <c r="M456"/>
  <c r="H459"/>
  <c r="G459"/>
  <c r="F459"/>
  <c r="C460"/>
  <c r="E459"/>
  <c r="A458"/>
  <c r="D458" s="1"/>
  <c r="B459"/>
  <c r="E435" i="73"/>
  <c r="P455" i="80" l="1"/>
  <c r="J456"/>
  <c r="K456"/>
  <c r="N456"/>
  <c r="O456"/>
  <c r="L455"/>
  <c r="D463" i="73"/>
  <c r="F462"/>
  <c r="C462"/>
  <c r="C463" s="1"/>
  <c r="I439"/>
  <c r="G440"/>
  <c r="H440" s="1"/>
  <c r="B442"/>
  <c r="A442" s="1"/>
  <c r="I457" i="80"/>
  <c r="M457"/>
  <c r="B460"/>
  <c r="H460"/>
  <c r="G460"/>
  <c r="F460"/>
  <c r="A459"/>
  <c r="D459" s="1"/>
  <c r="C461"/>
  <c r="E460"/>
  <c r="E436" i="73"/>
  <c r="L456" i="80" l="1"/>
  <c r="P456"/>
  <c r="O457"/>
  <c r="N457"/>
  <c r="K457"/>
  <c r="J457"/>
  <c r="I440" i="73"/>
  <c r="D464"/>
  <c r="F463"/>
  <c r="B443"/>
  <c r="A443" s="1"/>
  <c r="G441"/>
  <c r="H441" s="1"/>
  <c r="I458" i="80"/>
  <c r="M458"/>
  <c r="H461"/>
  <c r="G461"/>
  <c r="F461"/>
  <c r="C462"/>
  <c r="E461"/>
  <c r="A460"/>
  <c r="D460" s="1"/>
  <c r="B461"/>
  <c r="E437" i="73"/>
  <c r="L457" i="80" l="1"/>
  <c r="P457"/>
  <c r="K458"/>
  <c r="J458"/>
  <c r="N458"/>
  <c r="O458"/>
  <c r="D465" i="73"/>
  <c r="F464"/>
  <c r="C464"/>
  <c r="I441"/>
  <c r="G442"/>
  <c r="H442" s="1"/>
  <c r="B444"/>
  <c r="A444" s="1"/>
  <c r="I459" i="80"/>
  <c r="M459"/>
  <c r="B462"/>
  <c r="H462"/>
  <c r="G462"/>
  <c r="F462"/>
  <c r="A461"/>
  <c r="D461" s="1"/>
  <c r="C463"/>
  <c r="E462"/>
  <c r="E438" i="73"/>
  <c r="L458" i="80" l="1"/>
  <c r="K459"/>
  <c r="J459"/>
  <c r="P458"/>
  <c r="N459"/>
  <c r="O459"/>
  <c r="C465" i="73"/>
  <c r="I442"/>
  <c r="D466"/>
  <c r="F465"/>
  <c r="G443"/>
  <c r="H443" s="1"/>
  <c r="B445"/>
  <c r="A445" s="1"/>
  <c r="I460" i="80"/>
  <c r="M460"/>
  <c r="H463"/>
  <c r="F463"/>
  <c r="G463"/>
  <c r="C464"/>
  <c r="E463"/>
  <c r="A462"/>
  <c r="D462" s="1"/>
  <c r="B463"/>
  <c r="E439" i="73"/>
  <c r="L459" i="80" l="1"/>
  <c r="P459"/>
  <c r="N460"/>
  <c r="O460"/>
  <c r="J460"/>
  <c r="K460"/>
  <c r="D467" i="73"/>
  <c r="F466"/>
  <c r="C466"/>
  <c r="C467" s="1"/>
  <c r="I443"/>
  <c r="G444"/>
  <c r="H444" s="1"/>
  <c r="B446"/>
  <c r="A446" s="1"/>
  <c r="I461" i="80"/>
  <c r="M461"/>
  <c r="B464"/>
  <c r="H464"/>
  <c r="G464"/>
  <c r="F464"/>
  <c r="A463"/>
  <c r="D463" s="1"/>
  <c r="C465"/>
  <c r="E464"/>
  <c r="E440" i="73"/>
  <c r="P460" i="80" l="1"/>
  <c r="J461"/>
  <c r="K461"/>
  <c r="L460"/>
  <c r="N461"/>
  <c r="O461"/>
  <c r="D468" i="73"/>
  <c r="F467"/>
  <c r="G445"/>
  <c r="H445" s="1"/>
  <c r="B447"/>
  <c r="A447" s="1"/>
  <c r="I444"/>
  <c r="I462" i="80"/>
  <c r="M462"/>
  <c r="H465"/>
  <c r="G465"/>
  <c r="F465"/>
  <c r="C466"/>
  <c r="E465"/>
  <c r="A464"/>
  <c r="D464" s="1"/>
  <c r="B465"/>
  <c r="E441" i="73"/>
  <c r="L461" i="80" l="1"/>
  <c r="N462"/>
  <c r="O462"/>
  <c r="P461"/>
  <c r="J462"/>
  <c r="K462"/>
  <c r="D469" i="73"/>
  <c r="F468"/>
  <c r="C468"/>
  <c r="C469" s="1"/>
  <c r="I445"/>
  <c r="G446"/>
  <c r="H446" s="1"/>
  <c r="B448"/>
  <c r="A448" s="1"/>
  <c r="I463" i="80"/>
  <c r="M463"/>
  <c r="B466"/>
  <c r="H466"/>
  <c r="G466"/>
  <c r="F466"/>
  <c r="A465"/>
  <c r="D465" s="1"/>
  <c r="C467"/>
  <c r="E466"/>
  <c r="E442" i="73"/>
  <c r="P462" i="80" l="1"/>
  <c r="N463"/>
  <c r="O463"/>
  <c r="K463"/>
  <c r="J463"/>
  <c r="L462"/>
  <c r="D470" i="73"/>
  <c r="C470" s="1"/>
  <c r="F469"/>
  <c r="I446"/>
  <c r="B449"/>
  <c r="A449" s="1"/>
  <c r="G447"/>
  <c r="H447" s="1"/>
  <c r="I464" i="80"/>
  <c r="M464"/>
  <c r="H467"/>
  <c r="G467"/>
  <c r="F467"/>
  <c r="C468"/>
  <c r="E467"/>
  <c r="A466"/>
  <c r="D466" s="1"/>
  <c r="B467"/>
  <c r="E443" i="73"/>
  <c r="P463" i="80" l="1"/>
  <c r="L463"/>
  <c r="J464"/>
  <c r="K464"/>
  <c r="N464"/>
  <c r="O464"/>
  <c r="D471" i="73"/>
  <c r="C471" s="1"/>
  <c r="F470"/>
  <c r="I447"/>
  <c r="G448"/>
  <c r="H448" s="1"/>
  <c r="I448"/>
  <c r="B450"/>
  <c r="A450" s="1"/>
  <c r="I465" i="80"/>
  <c r="M465"/>
  <c r="B468"/>
  <c r="H468"/>
  <c r="G468"/>
  <c r="F468"/>
  <c r="A467"/>
  <c r="D467" s="1"/>
  <c r="C469"/>
  <c r="E468"/>
  <c r="E444" i="73"/>
  <c r="L464" i="80" l="1"/>
  <c r="J465"/>
  <c r="K465"/>
  <c r="P464"/>
  <c r="O465"/>
  <c r="N465"/>
  <c r="D472" i="73"/>
  <c r="F471"/>
  <c r="B451"/>
  <c r="A451" s="1"/>
  <c r="G449"/>
  <c r="H449" s="1"/>
  <c r="I466" i="80"/>
  <c r="M466"/>
  <c r="H469"/>
  <c r="G469"/>
  <c r="F469"/>
  <c r="C470"/>
  <c r="E469"/>
  <c r="A468"/>
  <c r="D468" s="1"/>
  <c r="B469"/>
  <c r="E445" i="73"/>
  <c r="L465" i="80" l="1"/>
  <c r="P465"/>
  <c r="J466"/>
  <c r="K466"/>
  <c r="N466"/>
  <c r="O466"/>
  <c r="D473" i="73"/>
  <c r="F472"/>
  <c r="C472"/>
  <c r="I449"/>
  <c r="G450"/>
  <c r="H450" s="1"/>
  <c r="B452"/>
  <c r="A452" s="1"/>
  <c r="I467" i="80"/>
  <c r="M467"/>
  <c r="B470"/>
  <c r="H470"/>
  <c r="G470"/>
  <c r="F470"/>
  <c r="A469"/>
  <c r="D469" s="1"/>
  <c r="C471"/>
  <c r="E470"/>
  <c r="E446" i="73"/>
  <c r="L466" i="80" l="1"/>
  <c r="J467"/>
  <c r="K467"/>
  <c r="P466"/>
  <c r="O467"/>
  <c r="N467"/>
  <c r="C473" i="73"/>
  <c r="D474"/>
  <c r="F473"/>
  <c r="I450"/>
  <c r="G451"/>
  <c r="H451" s="1"/>
  <c r="B453"/>
  <c r="A453" s="1"/>
  <c r="I468" i="80"/>
  <c r="M468"/>
  <c r="H471"/>
  <c r="G471"/>
  <c r="F471"/>
  <c r="C472"/>
  <c r="E471"/>
  <c r="A470"/>
  <c r="D470" s="1"/>
  <c r="B471"/>
  <c r="E447" i="73"/>
  <c r="L467" i="80" l="1"/>
  <c r="P467"/>
  <c r="J468"/>
  <c r="K468"/>
  <c r="N468"/>
  <c r="O468"/>
  <c r="I451" i="73"/>
  <c r="D475"/>
  <c r="F474"/>
  <c r="C474"/>
  <c r="G452"/>
  <c r="H452" s="1"/>
  <c r="B454"/>
  <c r="A454" s="1"/>
  <c r="I469" i="80"/>
  <c r="M469"/>
  <c r="B472"/>
  <c r="H472"/>
  <c r="G472"/>
  <c r="F472"/>
  <c r="A471"/>
  <c r="D471" s="1"/>
  <c r="C473"/>
  <c r="E472"/>
  <c r="E448" i="73"/>
  <c r="L468" i="80" l="1"/>
  <c r="J469"/>
  <c r="K469"/>
  <c r="P468"/>
  <c r="N469"/>
  <c r="O469"/>
  <c r="C475" i="73"/>
  <c r="D476"/>
  <c r="F475"/>
  <c r="I452"/>
  <c r="B455"/>
  <c r="A455" s="1"/>
  <c r="G453"/>
  <c r="H453" s="1"/>
  <c r="I470" i="80"/>
  <c r="M470"/>
  <c r="H473"/>
  <c r="G473"/>
  <c r="F473"/>
  <c r="C474"/>
  <c r="E473"/>
  <c r="A472"/>
  <c r="D472" s="1"/>
  <c r="B473"/>
  <c r="E449" i="73"/>
  <c r="L469" i="80" l="1"/>
  <c r="P469"/>
  <c r="J470"/>
  <c r="K470"/>
  <c r="O470"/>
  <c r="N470"/>
  <c r="D477" i="73"/>
  <c r="F476"/>
  <c r="C476"/>
  <c r="C477" s="1"/>
  <c r="I453"/>
  <c r="G454"/>
  <c r="H454" s="1"/>
  <c r="B456"/>
  <c r="A456" s="1"/>
  <c r="I471" i="80"/>
  <c r="M471"/>
  <c r="B474"/>
  <c r="H474"/>
  <c r="G474"/>
  <c r="F474"/>
  <c r="A473"/>
  <c r="D473" s="1"/>
  <c r="C475"/>
  <c r="E474"/>
  <c r="E450" i="73"/>
  <c r="L470" i="80" l="1"/>
  <c r="P470"/>
  <c r="N471"/>
  <c r="O471"/>
  <c r="J471"/>
  <c r="K471"/>
  <c r="D478" i="73"/>
  <c r="C478" s="1"/>
  <c r="F477"/>
  <c r="I454"/>
  <c r="G455"/>
  <c r="H455" s="1"/>
  <c r="B457"/>
  <c r="A457" s="1"/>
  <c r="I472" i="80"/>
  <c r="M472"/>
  <c r="H475"/>
  <c r="G475"/>
  <c r="F475"/>
  <c r="C476"/>
  <c r="E475"/>
  <c r="A474"/>
  <c r="D474" s="1"/>
  <c r="B475"/>
  <c r="E451" i="73"/>
  <c r="L471" i="80" l="1"/>
  <c r="P471"/>
  <c r="J472"/>
  <c r="K472"/>
  <c r="N472"/>
  <c r="O472"/>
  <c r="D479" i="73"/>
  <c r="F478"/>
  <c r="I455"/>
  <c r="G456"/>
  <c r="H456" s="1"/>
  <c r="B458"/>
  <c r="A458" s="1"/>
  <c r="I473" i="80"/>
  <c r="M473"/>
  <c r="B476"/>
  <c r="H476"/>
  <c r="G476"/>
  <c r="F476"/>
  <c r="A475"/>
  <c r="D475" s="1"/>
  <c r="C477"/>
  <c r="E476"/>
  <c r="E452" i="73"/>
  <c r="L472" i="80" l="1"/>
  <c r="P472"/>
  <c r="K473"/>
  <c r="J473"/>
  <c r="O473"/>
  <c r="N473"/>
  <c r="D480" i="73"/>
  <c r="F479"/>
  <c r="C479"/>
  <c r="C480" s="1"/>
  <c r="I456"/>
  <c r="B459"/>
  <c r="A459" s="1"/>
  <c r="G457"/>
  <c r="H457" s="1"/>
  <c r="I474" i="80"/>
  <c r="M474"/>
  <c r="H477"/>
  <c r="G477"/>
  <c r="F477"/>
  <c r="C478"/>
  <c r="E477"/>
  <c r="A476"/>
  <c r="D476" s="1"/>
  <c r="B477"/>
  <c r="E453" i="73"/>
  <c r="L473" i="80" l="1"/>
  <c r="K474"/>
  <c r="J474"/>
  <c r="O474"/>
  <c r="N474"/>
  <c r="P473"/>
  <c r="D481" i="73"/>
  <c r="F480"/>
  <c r="I457"/>
  <c r="G458"/>
  <c r="H458" s="1"/>
  <c r="B460"/>
  <c r="A460" s="1"/>
  <c r="I475" i="80"/>
  <c r="M475"/>
  <c r="B478"/>
  <c r="H478"/>
  <c r="G478"/>
  <c r="F478"/>
  <c r="A477"/>
  <c r="D477" s="1"/>
  <c r="C479"/>
  <c r="E478"/>
  <c r="E454" i="73"/>
  <c r="P474" i="80" l="1"/>
  <c r="J475"/>
  <c r="K475"/>
  <c r="N475"/>
  <c r="O475"/>
  <c r="L474"/>
  <c r="D482" i="73"/>
  <c r="F481"/>
  <c r="C481"/>
  <c r="C482" s="1"/>
  <c r="B461"/>
  <c r="A461" s="1"/>
  <c r="I458"/>
  <c r="G459"/>
  <c r="H459" s="1"/>
  <c r="I476" i="80"/>
  <c r="M476"/>
  <c r="H479"/>
  <c r="G479"/>
  <c r="F479"/>
  <c r="C480"/>
  <c r="E479"/>
  <c r="A478"/>
  <c r="D478" s="1"/>
  <c r="B479"/>
  <c r="E455" i="73"/>
  <c r="L475" i="80" l="1"/>
  <c r="P475"/>
  <c r="J476"/>
  <c r="K476"/>
  <c r="O476"/>
  <c r="N476"/>
  <c r="D483" i="73"/>
  <c r="F482"/>
  <c r="I459"/>
  <c r="G460"/>
  <c r="H460" s="1"/>
  <c r="B462"/>
  <c r="A462" s="1"/>
  <c r="I477" i="80"/>
  <c r="M477"/>
  <c r="B480"/>
  <c r="H480"/>
  <c r="G480"/>
  <c r="F480"/>
  <c r="A479"/>
  <c r="D479" s="1"/>
  <c r="C481"/>
  <c r="E480"/>
  <c r="E456" i="73"/>
  <c r="L476" i="80" l="1"/>
  <c r="J477"/>
  <c r="K477"/>
  <c r="O477"/>
  <c r="N477"/>
  <c r="P476"/>
  <c r="D484" i="73"/>
  <c r="F483"/>
  <c r="C483"/>
  <c r="I460"/>
  <c r="G461"/>
  <c r="H461" s="1"/>
  <c r="B463"/>
  <c r="A463" s="1"/>
  <c r="I478" i="80"/>
  <c r="M478"/>
  <c r="H481"/>
  <c r="G481"/>
  <c r="F481"/>
  <c r="C482"/>
  <c r="E481"/>
  <c r="A480"/>
  <c r="D480" s="1"/>
  <c r="B481"/>
  <c r="E457" i="73"/>
  <c r="P477" i="80" l="1"/>
  <c r="L477"/>
  <c r="K478"/>
  <c r="J478"/>
  <c r="N478"/>
  <c r="O478"/>
  <c r="C484" i="73"/>
  <c r="D485"/>
  <c r="F484"/>
  <c r="G462"/>
  <c r="H462" s="1"/>
  <c r="B464"/>
  <c r="A464" s="1"/>
  <c r="I461"/>
  <c r="I479" i="80"/>
  <c r="M479"/>
  <c r="B482"/>
  <c r="H482"/>
  <c r="G482"/>
  <c r="F482"/>
  <c r="A481"/>
  <c r="D481" s="1"/>
  <c r="C483"/>
  <c r="E482"/>
  <c r="E458" i="73"/>
  <c r="P478" i="80" l="1"/>
  <c r="N479"/>
  <c r="O479"/>
  <c r="L478"/>
  <c r="J479"/>
  <c r="K479"/>
  <c r="D486" i="73"/>
  <c r="F485"/>
  <c r="C485"/>
  <c r="I462"/>
  <c r="G463"/>
  <c r="H463" s="1"/>
  <c r="B465"/>
  <c r="A465" s="1"/>
  <c r="I480" i="80"/>
  <c r="M480"/>
  <c r="H483"/>
  <c r="G483"/>
  <c r="F483"/>
  <c r="C484"/>
  <c r="E483"/>
  <c r="A482"/>
  <c r="D482" s="1"/>
  <c r="B483"/>
  <c r="E459" i="73"/>
  <c r="O480" i="80" l="1"/>
  <c r="N480"/>
  <c r="P479"/>
  <c r="J480"/>
  <c r="K480"/>
  <c r="L479"/>
  <c r="C486" i="73"/>
  <c r="I463"/>
  <c r="D487"/>
  <c r="F486"/>
  <c r="G464"/>
  <c r="H464" s="1"/>
  <c r="I464"/>
  <c r="B466"/>
  <c r="A466" s="1"/>
  <c r="I481" i="80"/>
  <c r="M481"/>
  <c r="B484"/>
  <c r="H484"/>
  <c r="G484"/>
  <c r="F484"/>
  <c r="A483"/>
  <c r="D483" s="1"/>
  <c r="C485"/>
  <c r="E484"/>
  <c r="E460" i="73"/>
  <c r="P480" i="80" l="1"/>
  <c r="J481"/>
  <c r="K481"/>
  <c r="N481"/>
  <c r="O481"/>
  <c r="L480"/>
  <c r="D488" i="73"/>
  <c r="F487"/>
  <c r="C487"/>
  <c r="C488" s="1"/>
  <c r="G465"/>
  <c r="H465" s="1"/>
  <c r="B467"/>
  <c r="A467" s="1"/>
  <c r="I482" i="80"/>
  <c r="M482"/>
  <c r="H485"/>
  <c r="G485"/>
  <c r="F485"/>
  <c r="C486"/>
  <c r="E485"/>
  <c r="A484"/>
  <c r="D484" s="1"/>
  <c r="B485"/>
  <c r="E461" i="73"/>
  <c r="L481" i="80" l="1"/>
  <c r="P481"/>
  <c r="K482"/>
  <c r="J482"/>
  <c r="N482"/>
  <c r="O482"/>
  <c r="D489" i="73"/>
  <c r="F488"/>
  <c r="I465"/>
  <c r="G466"/>
  <c r="H466" s="1"/>
  <c r="I466"/>
  <c r="B468"/>
  <c r="A468" s="1"/>
  <c r="I483" i="80"/>
  <c r="M483"/>
  <c r="B486"/>
  <c r="H486"/>
  <c r="G486"/>
  <c r="F486"/>
  <c r="A485"/>
  <c r="D485" s="1"/>
  <c r="C487"/>
  <c r="E486"/>
  <c r="E462" i="73"/>
  <c r="L482" i="80" l="1"/>
  <c r="P482"/>
  <c r="J483"/>
  <c r="K483"/>
  <c r="N483"/>
  <c r="O483"/>
  <c r="D490" i="73"/>
  <c r="F489"/>
  <c r="C489"/>
  <c r="C490" s="1"/>
  <c r="G467"/>
  <c r="H467" s="1"/>
  <c r="B469"/>
  <c r="A469" s="1"/>
  <c r="I484" i="80"/>
  <c r="M484"/>
  <c r="H487"/>
  <c r="G487"/>
  <c r="F487"/>
  <c r="C488"/>
  <c r="E487"/>
  <c r="A486"/>
  <c r="D486" s="1"/>
  <c r="B487"/>
  <c r="E463" i="73"/>
  <c r="L483" i="80" l="1"/>
  <c r="J484"/>
  <c r="K484"/>
  <c r="N484"/>
  <c r="O484"/>
  <c r="P483"/>
  <c r="D491" i="73"/>
  <c r="F490"/>
  <c r="I467"/>
  <c r="G468"/>
  <c r="H468" s="1"/>
  <c r="B470"/>
  <c r="A470" s="1"/>
  <c r="I485" i="80"/>
  <c r="M485"/>
  <c r="B488"/>
  <c r="H488"/>
  <c r="G488"/>
  <c r="F488"/>
  <c r="A487"/>
  <c r="D487" s="1"/>
  <c r="C489"/>
  <c r="E488"/>
  <c r="E464" i="73"/>
  <c r="L484" i="80" l="1"/>
  <c r="P484"/>
  <c r="K485"/>
  <c r="J485"/>
  <c r="O485"/>
  <c r="N485"/>
  <c r="D492" i="73"/>
  <c r="F491"/>
  <c r="C491"/>
  <c r="I468"/>
  <c r="G469"/>
  <c r="H469" s="1"/>
  <c r="B471"/>
  <c r="A471" s="1"/>
  <c r="I486" i="80"/>
  <c r="M486"/>
  <c r="H489"/>
  <c r="G489"/>
  <c r="F489"/>
  <c r="C490"/>
  <c r="E489"/>
  <c r="A488"/>
  <c r="D488" s="1"/>
  <c r="B489"/>
  <c r="E465" i="73"/>
  <c r="P485" i="80" l="1"/>
  <c r="L485"/>
  <c r="J486"/>
  <c r="K486"/>
  <c r="N486"/>
  <c r="O486"/>
  <c r="C492" i="73"/>
  <c r="D493"/>
  <c r="F492"/>
  <c r="G470"/>
  <c r="H470" s="1"/>
  <c r="B472"/>
  <c r="A472" s="1"/>
  <c r="I469"/>
  <c r="I487" i="80"/>
  <c r="M487"/>
  <c r="H490"/>
  <c r="G490"/>
  <c r="F490"/>
  <c r="B490"/>
  <c r="A489"/>
  <c r="D489" s="1"/>
  <c r="C491"/>
  <c r="E490"/>
  <c r="E466" i="73"/>
  <c r="L486" i="80" l="1"/>
  <c r="J487"/>
  <c r="K487"/>
  <c r="P486"/>
  <c r="N487"/>
  <c r="O487"/>
  <c r="D494" i="73"/>
  <c r="F493"/>
  <c r="I470"/>
  <c r="C493"/>
  <c r="G471"/>
  <c r="H471" s="1"/>
  <c r="B473"/>
  <c r="A473" s="1"/>
  <c r="I488" i="80"/>
  <c r="M488"/>
  <c r="H491"/>
  <c r="G491"/>
  <c r="F491"/>
  <c r="C492"/>
  <c r="E491"/>
  <c r="A490"/>
  <c r="D490" s="1"/>
  <c r="B491"/>
  <c r="E467" i="73"/>
  <c r="L487" i="80" l="1"/>
  <c r="J488"/>
  <c r="K488"/>
  <c r="P487"/>
  <c r="N488"/>
  <c r="O488"/>
  <c r="C494" i="73"/>
  <c r="D495"/>
  <c r="F494"/>
  <c r="I471"/>
  <c r="G472"/>
  <c r="H472" s="1"/>
  <c r="I472"/>
  <c r="B474"/>
  <c r="A474" s="1"/>
  <c r="I489" i="80"/>
  <c r="M489"/>
  <c r="B492"/>
  <c r="H492"/>
  <c r="G492"/>
  <c r="F492"/>
  <c r="A491"/>
  <c r="D491" s="1"/>
  <c r="C493"/>
  <c r="E492"/>
  <c r="E468" i="73"/>
  <c r="L488" i="80" l="1"/>
  <c r="K489"/>
  <c r="J489"/>
  <c r="N489"/>
  <c r="O489"/>
  <c r="P488"/>
  <c r="D496" i="73"/>
  <c r="F495"/>
  <c r="C495"/>
  <c r="G473"/>
  <c r="H473" s="1"/>
  <c r="B475"/>
  <c r="A475" s="1"/>
  <c r="I490" i="80"/>
  <c r="M490"/>
  <c r="H493"/>
  <c r="G493"/>
  <c r="F493"/>
  <c r="C494"/>
  <c r="E493"/>
  <c r="A492"/>
  <c r="D492" s="1"/>
  <c r="B493"/>
  <c r="E469" i="73"/>
  <c r="L489" i="80" l="1"/>
  <c r="N490"/>
  <c r="O490"/>
  <c r="K490"/>
  <c r="J490"/>
  <c r="P489"/>
  <c r="C496" i="73"/>
  <c r="D497"/>
  <c r="F496"/>
  <c r="I473"/>
  <c r="G474"/>
  <c r="H474" s="1"/>
  <c r="I474"/>
  <c r="B476"/>
  <c r="A476" s="1"/>
  <c r="I491" i="80"/>
  <c r="M491"/>
  <c r="B494"/>
  <c r="H494"/>
  <c r="G494"/>
  <c r="F494"/>
  <c r="A493"/>
  <c r="D493" s="1"/>
  <c r="C495"/>
  <c r="E494"/>
  <c r="E470" i="73"/>
  <c r="L490" i="80" l="1"/>
  <c r="P490"/>
  <c r="J491"/>
  <c r="K491"/>
  <c r="N491"/>
  <c r="O491"/>
  <c r="D498" i="73"/>
  <c r="F497"/>
  <c r="C497"/>
  <c r="C498" s="1"/>
  <c r="G475"/>
  <c r="H475" s="1"/>
  <c r="B477"/>
  <c r="A477" s="1"/>
  <c r="I492" i="80"/>
  <c r="M492"/>
  <c r="H495"/>
  <c r="G495"/>
  <c r="F495"/>
  <c r="C496"/>
  <c r="E495"/>
  <c r="A494"/>
  <c r="D494" s="1"/>
  <c r="B495"/>
  <c r="E471" i="73"/>
  <c r="L491" i="80" l="1"/>
  <c r="P491"/>
  <c r="J492"/>
  <c r="K492"/>
  <c r="N492"/>
  <c r="O492"/>
  <c r="D499" i="73"/>
  <c r="F498"/>
  <c r="I475"/>
  <c r="G476"/>
  <c r="H476" s="1"/>
  <c r="B478"/>
  <c r="A478" s="1"/>
  <c r="I493" i="80"/>
  <c r="M493"/>
  <c r="B496"/>
  <c r="H496"/>
  <c r="G496"/>
  <c r="F496"/>
  <c r="A495"/>
  <c r="D495" s="1"/>
  <c r="C497"/>
  <c r="E496"/>
  <c r="E472" i="73"/>
  <c r="L492" i="80" l="1"/>
  <c r="J493"/>
  <c r="K493"/>
  <c r="N493"/>
  <c r="O493"/>
  <c r="P492"/>
  <c r="D500" i="73"/>
  <c r="F499"/>
  <c r="C499"/>
  <c r="C500" s="1"/>
  <c r="B479"/>
  <c r="A479" s="1"/>
  <c r="G478"/>
  <c r="H478" s="1"/>
  <c r="G477"/>
  <c r="H477" s="1"/>
  <c r="I476"/>
  <c r="I494" i="80"/>
  <c r="M494"/>
  <c r="H497"/>
  <c r="G497"/>
  <c r="F497"/>
  <c r="C498"/>
  <c r="E497"/>
  <c r="A496"/>
  <c r="D496" s="1"/>
  <c r="B497"/>
  <c r="E473" i="73"/>
  <c r="L493" i="80" l="1"/>
  <c r="P493"/>
  <c r="N494"/>
  <c r="O494"/>
  <c r="J494"/>
  <c r="K494"/>
  <c r="D501" i="73"/>
  <c r="F500"/>
  <c r="I477"/>
  <c r="B480"/>
  <c r="A480" s="1"/>
  <c r="I495" i="80"/>
  <c r="M495"/>
  <c r="B498"/>
  <c r="H498"/>
  <c r="G498"/>
  <c r="F498"/>
  <c r="A497"/>
  <c r="D497" s="1"/>
  <c r="C499"/>
  <c r="E498"/>
  <c r="E474" i="73"/>
  <c r="J495" i="80" l="1"/>
  <c r="K495"/>
  <c r="P494"/>
  <c r="N495"/>
  <c r="O495"/>
  <c r="L494"/>
  <c r="D502" i="73"/>
  <c r="F501"/>
  <c r="C501"/>
  <c r="C502" s="1"/>
  <c r="G479"/>
  <c r="H479" s="1"/>
  <c r="B481"/>
  <c r="A481" s="1"/>
  <c r="G480"/>
  <c r="H480" s="1"/>
  <c r="I496" i="80"/>
  <c r="M496"/>
  <c r="H499"/>
  <c r="G499"/>
  <c r="F499"/>
  <c r="C500"/>
  <c r="E499"/>
  <c r="A498"/>
  <c r="D498" s="1"/>
  <c r="B499"/>
  <c r="E475" i="73"/>
  <c r="L495" i="80" l="1"/>
  <c r="N496"/>
  <c r="O496"/>
  <c r="K496"/>
  <c r="J496"/>
  <c r="P495"/>
  <c r="D503" i="73"/>
  <c r="F502"/>
  <c r="I479"/>
  <c r="B482"/>
  <c r="A482" s="1"/>
  <c r="I497" i="80"/>
  <c r="M497"/>
  <c r="B500"/>
  <c r="H500"/>
  <c r="G500"/>
  <c r="F500"/>
  <c r="A499"/>
  <c r="D499" s="1"/>
  <c r="C501"/>
  <c r="E500"/>
  <c r="E476" i="73"/>
  <c r="P496" i="80" l="1"/>
  <c r="L496"/>
  <c r="J497"/>
  <c r="K497"/>
  <c r="N497"/>
  <c r="O497"/>
  <c r="D504" i="73"/>
  <c r="F503"/>
  <c r="C503"/>
  <c r="C504" s="1"/>
  <c r="G481"/>
  <c r="H481" s="1"/>
  <c r="B483"/>
  <c r="A483" s="1"/>
  <c r="I498" i="80"/>
  <c r="M498"/>
  <c r="H501"/>
  <c r="G501"/>
  <c r="F501"/>
  <c r="C502"/>
  <c r="E501"/>
  <c r="A500"/>
  <c r="D500" s="1"/>
  <c r="B501"/>
  <c r="E477" i="73"/>
  <c r="L497" i="80" l="1"/>
  <c r="P497"/>
  <c r="O498"/>
  <c r="N498"/>
  <c r="K498"/>
  <c r="J498"/>
  <c r="D505" i="73"/>
  <c r="F504"/>
  <c r="I481"/>
  <c r="G482"/>
  <c r="H482" s="1"/>
  <c r="I482"/>
  <c r="B484"/>
  <c r="A484" s="1"/>
  <c r="I499" i="80"/>
  <c r="M499"/>
  <c r="B502"/>
  <c r="H502"/>
  <c r="G502"/>
  <c r="F502"/>
  <c r="A501"/>
  <c r="D501" s="1"/>
  <c r="C503"/>
  <c r="E502"/>
  <c r="E478" i="73"/>
  <c r="P498" i="80" l="1"/>
  <c r="K499"/>
  <c r="J499"/>
  <c r="N499"/>
  <c r="O499"/>
  <c r="L498"/>
  <c r="D506" i="73"/>
  <c r="F505"/>
  <c r="C505"/>
  <c r="C506" s="1"/>
  <c r="B485"/>
  <c r="A485" s="1"/>
  <c r="G483"/>
  <c r="H483" s="1"/>
  <c r="I500" i="80"/>
  <c r="M500"/>
  <c r="H503"/>
  <c r="G503"/>
  <c r="F503"/>
  <c r="C504"/>
  <c r="E503"/>
  <c r="A502"/>
  <c r="D502" s="1"/>
  <c r="B503"/>
  <c r="E479" i="73"/>
  <c r="P499" i="80" l="1"/>
  <c r="J500"/>
  <c r="K500"/>
  <c r="N500"/>
  <c r="O500"/>
  <c r="L499"/>
  <c r="D507" i="73"/>
  <c r="C507" s="1"/>
  <c r="F506"/>
  <c r="I483"/>
  <c r="G484"/>
  <c r="H484" s="1"/>
  <c r="B486"/>
  <c r="A486" s="1"/>
  <c r="I501" i="80"/>
  <c r="M501"/>
  <c r="B504"/>
  <c r="H504"/>
  <c r="G504"/>
  <c r="F504"/>
  <c r="A503"/>
  <c r="D503" s="1"/>
  <c r="C505"/>
  <c r="E504"/>
  <c r="E480" i="73"/>
  <c r="L500" i="80" l="1"/>
  <c r="J501"/>
  <c r="L501" s="1"/>
  <c r="K501"/>
  <c r="P500"/>
  <c r="N501"/>
  <c r="O501"/>
  <c r="D508" i="73"/>
  <c r="C508" s="1"/>
  <c r="F507"/>
  <c r="B487"/>
  <c r="A487" s="1"/>
  <c r="I484"/>
  <c r="G485"/>
  <c r="H485" s="1"/>
  <c r="I502" i="80"/>
  <c r="M502"/>
  <c r="H505"/>
  <c r="G505"/>
  <c r="F505"/>
  <c r="C506"/>
  <c r="E505"/>
  <c r="A504"/>
  <c r="D504" s="1"/>
  <c r="B505"/>
  <c r="E481" i="73"/>
  <c r="O502" i="80" l="1"/>
  <c r="N502"/>
  <c r="P501"/>
  <c r="J502"/>
  <c r="K502"/>
  <c r="D509" i="73"/>
  <c r="F508"/>
  <c r="G486"/>
  <c r="H486" s="1"/>
  <c r="I485"/>
  <c r="B488"/>
  <c r="A488" s="1"/>
  <c r="B506" i="80"/>
  <c r="I503"/>
  <c r="M503"/>
  <c r="H506"/>
  <c r="G506"/>
  <c r="F506"/>
  <c r="A505"/>
  <c r="D505" s="1"/>
  <c r="C507"/>
  <c r="E506"/>
  <c r="E482" i="73"/>
  <c r="P502" i="80" l="1"/>
  <c r="N503"/>
  <c r="O503"/>
  <c r="K503"/>
  <c r="J503"/>
  <c r="L502"/>
  <c r="D510" i="73"/>
  <c r="F509"/>
  <c r="C509"/>
  <c r="I486"/>
  <c r="B489"/>
  <c r="A489" s="1"/>
  <c r="G487"/>
  <c r="H487" s="1"/>
  <c r="I504" i="80"/>
  <c r="M504"/>
  <c r="H507"/>
  <c r="G507"/>
  <c r="F507"/>
  <c r="C508"/>
  <c r="E507"/>
  <c r="A506"/>
  <c r="D506" s="1"/>
  <c r="B507"/>
  <c r="E483" i="73"/>
  <c r="L503" i="80" l="1"/>
  <c r="N504"/>
  <c r="O504"/>
  <c r="P503"/>
  <c r="J504"/>
  <c r="K504"/>
  <c r="C510" i="73"/>
  <c r="C511" s="1"/>
  <c r="D511"/>
  <c r="F510"/>
  <c r="I487"/>
  <c r="G488"/>
  <c r="H488" s="1"/>
  <c r="B490"/>
  <c r="A490" s="1"/>
  <c r="I505" i="80"/>
  <c r="M505"/>
  <c r="B508"/>
  <c r="H508"/>
  <c r="G508"/>
  <c r="F508"/>
  <c r="A507"/>
  <c r="D507" s="1"/>
  <c r="C509"/>
  <c r="E508"/>
  <c r="E484" i="73"/>
  <c r="P504" i="80" l="1"/>
  <c r="N505"/>
  <c r="O505"/>
  <c r="K505"/>
  <c r="J505"/>
  <c r="L504"/>
  <c r="D512" i="73"/>
  <c r="C512" s="1"/>
  <c r="F511"/>
  <c r="G489"/>
  <c r="H489" s="1"/>
  <c r="B491"/>
  <c r="A491" s="1"/>
  <c r="I488"/>
  <c r="I506" i="80"/>
  <c r="M506"/>
  <c r="H509"/>
  <c r="G509"/>
  <c r="F509"/>
  <c r="C510"/>
  <c r="E509"/>
  <c r="A508"/>
  <c r="D508" s="1"/>
  <c r="B509"/>
  <c r="E485" i="73"/>
  <c r="P505" i="80" l="1"/>
  <c r="J506"/>
  <c r="K506"/>
  <c r="N506"/>
  <c r="O506"/>
  <c r="L505"/>
  <c r="I489" i="73"/>
  <c r="D513"/>
  <c r="F512"/>
  <c r="G490"/>
  <c r="H490" s="1"/>
  <c r="B492"/>
  <c r="A492" s="1"/>
  <c r="I507" i="80"/>
  <c r="M507"/>
  <c r="B510"/>
  <c r="H510"/>
  <c r="G510"/>
  <c r="F510"/>
  <c r="A509"/>
  <c r="D509" s="1"/>
  <c r="C511"/>
  <c r="E510"/>
  <c r="E486" i="73"/>
  <c r="L506" i="80" l="1"/>
  <c r="P506"/>
  <c r="J507"/>
  <c r="K507"/>
  <c r="N507"/>
  <c r="O507"/>
  <c r="D514" i="73"/>
  <c r="F513"/>
  <c r="C513"/>
  <c r="C514" s="1"/>
  <c r="G491"/>
  <c r="H491" s="1"/>
  <c r="B493"/>
  <c r="A493" s="1"/>
  <c r="I490"/>
  <c r="I508" i="80"/>
  <c r="M508"/>
  <c r="H511"/>
  <c r="G511"/>
  <c r="F511"/>
  <c r="C512"/>
  <c r="E511"/>
  <c r="A510"/>
  <c r="D510" s="1"/>
  <c r="B511"/>
  <c r="E487" i="73"/>
  <c r="L507" i="80" l="1"/>
  <c r="K508"/>
  <c r="J508"/>
  <c r="P507"/>
  <c r="O508"/>
  <c r="N508"/>
  <c r="I491" i="73"/>
  <c r="D515"/>
  <c r="F514"/>
  <c r="G492"/>
  <c r="H492" s="1"/>
  <c r="I492"/>
  <c r="B494"/>
  <c r="A494" s="1"/>
  <c r="I509" i="80"/>
  <c r="M509"/>
  <c r="B512"/>
  <c r="H512"/>
  <c r="G512"/>
  <c r="F512"/>
  <c r="A511"/>
  <c r="D511" s="1"/>
  <c r="C513"/>
  <c r="E512"/>
  <c r="E488" i="73"/>
  <c r="L508" i="80" l="1"/>
  <c r="P508"/>
  <c r="J509"/>
  <c r="K509"/>
  <c r="N509"/>
  <c r="O509"/>
  <c r="D516" i="73"/>
  <c r="F515"/>
  <c r="C515"/>
  <c r="B495"/>
  <c r="A495" s="1"/>
  <c r="G493"/>
  <c r="H493" s="1"/>
  <c r="I510" i="80"/>
  <c r="M510"/>
  <c r="H513"/>
  <c r="G513"/>
  <c r="F513"/>
  <c r="C514"/>
  <c r="E513"/>
  <c r="A512"/>
  <c r="D512" s="1"/>
  <c r="B513"/>
  <c r="E489" i="73"/>
  <c r="L509" i="80" l="1"/>
  <c r="P509"/>
  <c r="O510"/>
  <c r="N510"/>
  <c r="J510"/>
  <c r="K510"/>
  <c r="C516" i="73"/>
  <c r="D517"/>
  <c r="F516"/>
  <c r="I493"/>
  <c r="G494"/>
  <c r="H494" s="1"/>
  <c r="I494"/>
  <c r="B496"/>
  <c r="A496" s="1"/>
  <c r="I511" i="80"/>
  <c r="M511"/>
  <c r="B514"/>
  <c r="H514"/>
  <c r="G514"/>
  <c r="F514"/>
  <c r="A513"/>
  <c r="D513" s="1"/>
  <c r="C515"/>
  <c r="E514"/>
  <c r="E490" i="73"/>
  <c r="L510" i="80" l="1"/>
  <c r="P510"/>
  <c r="N511"/>
  <c r="O511"/>
  <c r="K511"/>
  <c r="J511"/>
  <c r="L511" s="1"/>
  <c r="D518" i="73"/>
  <c r="F517"/>
  <c r="C517"/>
  <c r="C518" s="1"/>
  <c r="B497"/>
  <c r="A497" s="1"/>
  <c r="G495"/>
  <c r="H495" s="1"/>
  <c r="I512" i="80"/>
  <c r="M512"/>
  <c r="H515"/>
  <c r="G515"/>
  <c r="F515"/>
  <c r="A514"/>
  <c r="D514" s="1"/>
  <c r="C516"/>
  <c r="E515"/>
  <c r="B515"/>
  <c r="E491" i="73"/>
  <c r="P511" i="80" l="1"/>
  <c r="J512"/>
  <c r="K512"/>
  <c r="N512"/>
  <c r="O512"/>
  <c r="D519" i="73"/>
  <c r="F518"/>
  <c r="I495"/>
  <c r="G496"/>
  <c r="H496" s="1"/>
  <c r="I496"/>
  <c r="B498"/>
  <c r="A498" s="1"/>
  <c r="I513" i="80"/>
  <c r="M513"/>
  <c r="B516"/>
  <c r="H516"/>
  <c r="G516"/>
  <c r="F516"/>
  <c r="C517"/>
  <c r="E516"/>
  <c r="A515"/>
  <c r="D515" s="1"/>
  <c r="E492" i="73"/>
  <c r="L512" i="80" l="1"/>
  <c r="K513"/>
  <c r="J513"/>
  <c r="O513"/>
  <c r="N513"/>
  <c r="P512"/>
  <c r="D520" i="73"/>
  <c r="F519"/>
  <c r="C519"/>
  <c r="B499"/>
  <c r="A499" s="1"/>
  <c r="G497"/>
  <c r="H497" s="1"/>
  <c r="I514" i="80"/>
  <c r="M514"/>
  <c r="H517"/>
  <c r="G517"/>
  <c r="F517"/>
  <c r="A516"/>
  <c r="D516" s="1"/>
  <c r="C518"/>
  <c r="E517"/>
  <c r="B517"/>
  <c r="E493" i="73"/>
  <c r="L513" i="80" l="1"/>
  <c r="P513"/>
  <c r="K514"/>
  <c r="J514"/>
  <c r="O514"/>
  <c r="N514"/>
  <c r="C520" i="73"/>
  <c r="D521"/>
  <c r="F520"/>
  <c r="I497"/>
  <c r="G498"/>
  <c r="H498" s="1"/>
  <c r="I498"/>
  <c r="B500"/>
  <c r="A500" s="1"/>
  <c r="I515" i="80"/>
  <c r="M515"/>
  <c r="B518"/>
  <c r="H518"/>
  <c r="G518"/>
  <c r="F518"/>
  <c r="C519"/>
  <c r="E518"/>
  <c r="A517"/>
  <c r="D517" s="1"/>
  <c r="E494" i="73"/>
  <c r="N515" i="80" l="1"/>
  <c r="O515"/>
  <c r="L514"/>
  <c r="J515"/>
  <c r="K515"/>
  <c r="P514"/>
  <c r="D522" i="73"/>
  <c r="F521"/>
  <c r="C521"/>
  <c r="G499"/>
  <c r="H499" s="1"/>
  <c r="B501"/>
  <c r="A501" s="1"/>
  <c r="I516" i="80"/>
  <c r="M516"/>
  <c r="H519"/>
  <c r="G519"/>
  <c r="F519"/>
  <c r="C520"/>
  <c r="E519"/>
  <c r="A518"/>
  <c r="D518" s="1"/>
  <c r="B519"/>
  <c r="E495" i="73"/>
  <c r="N516" i="80" l="1"/>
  <c r="O516"/>
  <c r="P515"/>
  <c r="J516"/>
  <c r="K516"/>
  <c r="L515"/>
  <c r="C522" i="73"/>
  <c r="D523"/>
  <c r="F522"/>
  <c r="I499"/>
  <c r="G500"/>
  <c r="H500" s="1"/>
  <c r="I500"/>
  <c r="B502"/>
  <c r="A502" s="1"/>
  <c r="I517" i="80"/>
  <c r="M517"/>
  <c r="B520"/>
  <c r="H520"/>
  <c r="G520"/>
  <c r="F520"/>
  <c r="A519"/>
  <c r="D519" s="1"/>
  <c r="C521"/>
  <c r="E520"/>
  <c r="E496" i="73"/>
  <c r="P516" i="80" l="1"/>
  <c r="J517"/>
  <c r="K517"/>
  <c r="N517"/>
  <c r="O517"/>
  <c r="L516"/>
  <c r="D524" i="73"/>
  <c r="F523"/>
  <c r="C523"/>
  <c r="C524" s="1"/>
  <c r="B503"/>
  <c r="A503" s="1"/>
  <c r="G501"/>
  <c r="H501" s="1"/>
  <c r="I518" i="80"/>
  <c r="M518"/>
  <c r="H521"/>
  <c r="G521"/>
  <c r="F521"/>
  <c r="C522"/>
  <c r="E521"/>
  <c r="A520"/>
  <c r="D520" s="1"/>
  <c r="B521"/>
  <c r="E497" i="73"/>
  <c r="L517" i="80" l="1"/>
  <c r="P517"/>
  <c r="K518"/>
  <c r="J518"/>
  <c r="N518"/>
  <c r="O518"/>
  <c r="D525" i="73"/>
  <c r="F524"/>
  <c r="I501"/>
  <c r="G502"/>
  <c r="H502" s="1"/>
  <c r="I502"/>
  <c r="B504"/>
  <c r="A504" s="1"/>
  <c r="I519" i="80"/>
  <c r="M519"/>
  <c r="B522"/>
  <c r="H522"/>
  <c r="G522"/>
  <c r="F522"/>
  <c r="A521"/>
  <c r="D521" s="1"/>
  <c r="C523"/>
  <c r="E522"/>
  <c r="E498" i="73"/>
  <c r="L518" i="80" l="1"/>
  <c r="P518"/>
  <c r="J519"/>
  <c r="K519"/>
  <c r="N519"/>
  <c r="O519"/>
  <c r="D526" i="73"/>
  <c r="F525"/>
  <c r="C525"/>
  <c r="G503"/>
  <c r="H503" s="1"/>
  <c r="B505"/>
  <c r="A505" s="1"/>
  <c r="I520" i="80"/>
  <c r="M520"/>
  <c r="H523"/>
  <c r="G523"/>
  <c r="F523"/>
  <c r="A522"/>
  <c r="D522" s="1"/>
  <c r="C524"/>
  <c r="E523"/>
  <c r="B523"/>
  <c r="E499" i="73"/>
  <c r="N520" i="80" l="1"/>
  <c r="O520"/>
  <c r="L519"/>
  <c r="P519"/>
  <c r="J520"/>
  <c r="K520"/>
  <c r="C526" i="73"/>
  <c r="I503"/>
  <c r="D527"/>
  <c r="F526"/>
  <c r="G504"/>
  <c r="H504" s="1"/>
  <c r="I504"/>
  <c r="B506"/>
  <c r="A506" s="1"/>
  <c r="I521" i="80"/>
  <c r="M521"/>
  <c r="H524"/>
  <c r="G524"/>
  <c r="F524"/>
  <c r="B524"/>
  <c r="C525"/>
  <c r="E524"/>
  <c r="A523"/>
  <c r="D523" s="1"/>
  <c r="E500" i="73"/>
  <c r="N521" i="80" l="1"/>
  <c r="O521"/>
  <c r="L520"/>
  <c r="P520"/>
  <c r="K521"/>
  <c r="J521"/>
  <c r="D528" i="73"/>
  <c r="F527"/>
  <c r="C527"/>
  <c r="G505"/>
  <c r="H505" s="1"/>
  <c r="B507"/>
  <c r="A507" s="1"/>
  <c r="I522" i="80"/>
  <c r="M522"/>
  <c r="H525"/>
  <c r="G525"/>
  <c r="F525"/>
  <c r="A524"/>
  <c r="D524" s="1"/>
  <c r="C526"/>
  <c r="E525"/>
  <c r="B525"/>
  <c r="E501" i="73"/>
  <c r="L521" i="80" l="1"/>
  <c r="N522"/>
  <c r="O522"/>
  <c r="P521"/>
  <c r="K522"/>
  <c r="J522"/>
  <c r="C528" i="73"/>
  <c r="D529"/>
  <c r="F528"/>
  <c r="I505"/>
  <c r="G506"/>
  <c r="H506" s="1"/>
  <c r="I506"/>
  <c r="B508"/>
  <c r="A508" s="1"/>
  <c r="I523" i="80"/>
  <c r="M523"/>
  <c r="B526"/>
  <c r="H526"/>
  <c r="G526"/>
  <c r="F526"/>
  <c r="C527"/>
  <c r="E526"/>
  <c r="A525"/>
  <c r="D525" s="1"/>
  <c r="E502" i="73"/>
  <c r="L522" i="80" l="1"/>
  <c r="P522"/>
  <c r="N523"/>
  <c r="O523"/>
  <c r="K523"/>
  <c r="J523"/>
  <c r="D530" i="73"/>
  <c r="F529"/>
  <c r="C529"/>
  <c r="B509"/>
  <c r="A509" s="1"/>
  <c r="G507"/>
  <c r="H507" s="1"/>
  <c r="I524" i="80"/>
  <c r="M524"/>
  <c r="H527"/>
  <c r="G527"/>
  <c r="F527"/>
  <c r="C528"/>
  <c r="E527"/>
  <c r="A526"/>
  <c r="D526" s="1"/>
  <c r="B527"/>
  <c r="E503" i="73"/>
  <c r="L523" i="80" l="1"/>
  <c r="P523"/>
  <c r="J524"/>
  <c r="K524"/>
  <c r="N524"/>
  <c r="O524"/>
  <c r="C530" i="73"/>
  <c r="D531"/>
  <c r="F530"/>
  <c r="I507"/>
  <c r="G508"/>
  <c r="H508" s="1"/>
  <c r="B510"/>
  <c r="A510" s="1"/>
  <c r="I525" i="80"/>
  <c r="M525"/>
  <c r="B528"/>
  <c r="H528"/>
  <c r="G528"/>
  <c r="F528"/>
  <c r="A527"/>
  <c r="D527" s="1"/>
  <c r="C529"/>
  <c r="E528"/>
  <c r="E504" i="73"/>
  <c r="L524" i="80" l="1"/>
  <c r="K525"/>
  <c r="J525"/>
  <c r="P524"/>
  <c r="O525"/>
  <c r="N525"/>
  <c r="D532" i="73"/>
  <c r="F531"/>
  <c r="C531"/>
  <c r="C532" s="1"/>
  <c r="I508"/>
  <c r="G509"/>
  <c r="H509" s="1"/>
  <c r="B511"/>
  <c r="A511" s="1"/>
  <c r="I526" i="80"/>
  <c r="M526"/>
  <c r="H529"/>
  <c r="G529"/>
  <c r="F529"/>
  <c r="C530"/>
  <c r="E529"/>
  <c r="A528"/>
  <c r="D528" s="1"/>
  <c r="B529"/>
  <c r="E505" i="73"/>
  <c r="P525" i="80" l="1"/>
  <c r="J526"/>
  <c r="K526"/>
  <c r="L525"/>
  <c r="O526"/>
  <c r="N526"/>
  <c r="I509" i="73"/>
  <c r="D533"/>
  <c r="F532"/>
  <c r="G510"/>
  <c r="H510" s="1"/>
  <c r="B512"/>
  <c r="A512" s="1"/>
  <c r="I527" i="80"/>
  <c r="M527"/>
  <c r="B530"/>
  <c r="H530"/>
  <c r="G530"/>
  <c r="F530"/>
  <c r="A529"/>
  <c r="D529" s="1"/>
  <c r="C531"/>
  <c r="E530"/>
  <c r="E506" i="73"/>
  <c r="L526" i="80" l="1"/>
  <c r="P526"/>
  <c r="J527"/>
  <c r="K527"/>
  <c r="N527"/>
  <c r="O527"/>
  <c r="D534" i="73"/>
  <c r="F533"/>
  <c r="C533"/>
  <c r="C534" s="1"/>
  <c r="G511"/>
  <c r="H511" s="1"/>
  <c r="B513"/>
  <c r="A513" s="1"/>
  <c r="I510"/>
  <c r="I528" i="80"/>
  <c r="M528"/>
  <c r="H531"/>
  <c r="G531"/>
  <c r="F531"/>
  <c r="C532"/>
  <c r="E531"/>
  <c r="A530"/>
  <c r="D530" s="1"/>
  <c r="B531"/>
  <c r="E507" i="73"/>
  <c r="J528" i="80" l="1"/>
  <c r="K528"/>
  <c r="L527"/>
  <c r="N528"/>
  <c r="O528"/>
  <c r="P527"/>
  <c r="D535" i="73"/>
  <c r="F534"/>
  <c r="G512"/>
  <c r="H512" s="1"/>
  <c r="B514"/>
  <c r="A514" s="1"/>
  <c r="I511"/>
  <c r="I529" i="80"/>
  <c r="M529"/>
  <c r="B532"/>
  <c r="H532"/>
  <c r="G532"/>
  <c r="F532"/>
  <c r="A531"/>
  <c r="D531" s="1"/>
  <c r="C533"/>
  <c r="E532"/>
  <c r="E508" i="73"/>
  <c r="P528" i="80" l="1"/>
  <c r="L528"/>
  <c r="J529"/>
  <c r="K529"/>
  <c r="N529"/>
  <c r="O529"/>
  <c r="D536" i="73"/>
  <c r="F535"/>
  <c r="C535"/>
  <c r="G513"/>
  <c r="H513" s="1"/>
  <c r="B515"/>
  <c r="A515" s="1"/>
  <c r="I512"/>
  <c r="I530" i="80"/>
  <c r="M530"/>
  <c r="H533"/>
  <c r="G533"/>
  <c r="F533"/>
  <c r="C534"/>
  <c r="E533"/>
  <c r="A532"/>
  <c r="D532" s="1"/>
  <c r="B533"/>
  <c r="E509" i="73"/>
  <c r="L529" i="80" l="1"/>
  <c r="P529"/>
  <c r="J530"/>
  <c r="K530"/>
  <c r="O530"/>
  <c r="N530"/>
  <c r="C536" i="73"/>
  <c r="D537"/>
  <c r="F536"/>
  <c r="G514"/>
  <c r="H514" s="1"/>
  <c r="B516"/>
  <c r="A516" s="1"/>
  <c r="I513"/>
  <c r="I531" i="80"/>
  <c r="M531"/>
  <c r="H534"/>
  <c r="G534"/>
  <c r="F534"/>
  <c r="B534"/>
  <c r="A533"/>
  <c r="D533" s="1"/>
  <c r="C535"/>
  <c r="E534"/>
  <c r="E510" i="73"/>
  <c r="P530" i="80" l="1"/>
  <c r="L530"/>
  <c r="J531"/>
  <c r="K531"/>
  <c r="O531"/>
  <c r="N531"/>
  <c r="D538" i="73"/>
  <c r="F537"/>
  <c r="C537"/>
  <c r="G515"/>
  <c r="H515" s="1"/>
  <c r="B517"/>
  <c r="A517" s="1"/>
  <c r="I514"/>
  <c r="I532" i="80"/>
  <c r="M532"/>
  <c r="H535"/>
  <c r="G535"/>
  <c r="F535"/>
  <c r="A534"/>
  <c r="D534" s="1"/>
  <c r="C536"/>
  <c r="E535"/>
  <c r="B535"/>
  <c r="E511" i="73"/>
  <c r="L531" i="80" l="1"/>
  <c r="P531"/>
  <c r="O532"/>
  <c r="N532"/>
  <c r="J532"/>
  <c r="K532"/>
  <c r="C538" i="73"/>
  <c r="D539"/>
  <c r="F538"/>
  <c r="G516"/>
  <c r="H516" s="1"/>
  <c r="B518"/>
  <c r="A518" s="1"/>
  <c r="I515"/>
  <c r="I533" i="80"/>
  <c r="M533"/>
  <c r="B536"/>
  <c r="H536"/>
  <c r="G536"/>
  <c r="F536"/>
  <c r="C537"/>
  <c r="E536"/>
  <c r="A535"/>
  <c r="D535" s="1"/>
  <c r="E512" i="73"/>
  <c r="P532" i="80" l="1"/>
  <c r="J533"/>
  <c r="K533"/>
  <c r="L532"/>
  <c r="N533"/>
  <c r="O533"/>
  <c r="D540" i="73"/>
  <c r="F539"/>
  <c r="I516"/>
  <c r="C539"/>
  <c r="G517"/>
  <c r="H517" s="1"/>
  <c r="B519"/>
  <c r="A519" s="1"/>
  <c r="I534" i="80"/>
  <c r="M534"/>
  <c r="H537"/>
  <c r="G537"/>
  <c r="F537"/>
  <c r="A536"/>
  <c r="D536" s="1"/>
  <c r="C538"/>
  <c r="E537"/>
  <c r="B537"/>
  <c r="E513" i="73"/>
  <c r="L533" i="80" l="1"/>
  <c r="O534"/>
  <c r="N534"/>
  <c r="J534"/>
  <c r="K534"/>
  <c r="P533"/>
  <c r="C540" i="73"/>
  <c r="C541" s="1"/>
  <c r="D541"/>
  <c r="F540"/>
  <c r="I517"/>
  <c r="G518"/>
  <c r="H518" s="1"/>
  <c r="B520"/>
  <c r="A520" s="1"/>
  <c r="I535" i="80"/>
  <c r="M535"/>
  <c r="B538"/>
  <c r="H538"/>
  <c r="G538"/>
  <c r="F538"/>
  <c r="C539"/>
  <c r="E538"/>
  <c r="A537"/>
  <c r="D537" s="1"/>
  <c r="E514" i="73"/>
  <c r="P534" i="80" l="1"/>
  <c r="J535"/>
  <c r="K535"/>
  <c r="N535"/>
  <c r="O535"/>
  <c r="L534"/>
  <c r="I518" i="73"/>
  <c r="D542"/>
  <c r="C542" s="1"/>
  <c r="F541"/>
  <c r="G519"/>
  <c r="H519" s="1"/>
  <c r="B521"/>
  <c r="A521" s="1"/>
  <c r="I536" i="80"/>
  <c r="M536"/>
  <c r="H539"/>
  <c r="G539"/>
  <c r="F539"/>
  <c r="A538"/>
  <c r="D538" s="1"/>
  <c r="C540"/>
  <c r="E539"/>
  <c r="B539"/>
  <c r="E515" i="73"/>
  <c r="L535" i="80" l="1"/>
  <c r="P535"/>
  <c r="J536"/>
  <c r="K536"/>
  <c r="O536"/>
  <c r="N536"/>
  <c r="D543" i="73"/>
  <c r="F542"/>
  <c r="I519"/>
  <c r="G520"/>
  <c r="H520" s="1"/>
  <c r="I520"/>
  <c r="B522"/>
  <c r="A522" s="1"/>
  <c r="I537" i="80"/>
  <c r="M537"/>
  <c r="B540"/>
  <c r="H540"/>
  <c r="G540"/>
  <c r="F540"/>
  <c r="C541"/>
  <c r="E540"/>
  <c r="A539"/>
  <c r="D539" s="1"/>
  <c r="E516" i="73"/>
  <c r="P536" i="80" l="1"/>
  <c r="L536"/>
  <c r="J537"/>
  <c r="K537"/>
  <c r="N537"/>
  <c r="O537"/>
  <c r="D544" i="73"/>
  <c r="F543"/>
  <c r="C543"/>
  <c r="G521"/>
  <c r="H521" s="1"/>
  <c r="B523"/>
  <c r="A523" s="1"/>
  <c r="I538" i="80"/>
  <c r="M538"/>
  <c r="H541"/>
  <c r="G541"/>
  <c r="F541"/>
  <c r="C542"/>
  <c r="E541"/>
  <c r="A540"/>
  <c r="D540" s="1"/>
  <c r="B541"/>
  <c r="E517" i="73"/>
  <c r="L537" i="80" l="1"/>
  <c r="J538"/>
  <c r="K538"/>
  <c r="N538"/>
  <c r="O538"/>
  <c r="P537"/>
  <c r="C544" i="73"/>
  <c r="I521"/>
  <c r="D545"/>
  <c r="F544"/>
  <c r="G522"/>
  <c r="H522" s="1"/>
  <c r="I522"/>
  <c r="B524"/>
  <c r="A524" s="1"/>
  <c r="I539" i="80"/>
  <c r="M539"/>
  <c r="B542"/>
  <c r="H542"/>
  <c r="G542"/>
  <c r="F542"/>
  <c r="A541"/>
  <c r="D541" s="1"/>
  <c r="C543"/>
  <c r="E542"/>
  <c r="E518" i="73"/>
  <c r="L538" i="80" l="1"/>
  <c r="P538"/>
  <c r="N539"/>
  <c r="O539"/>
  <c r="J539"/>
  <c r="K539"/>
  <c r="D546" i="73"/>
  <c r="F545"/>
  <c r="C545"/>
  <c r="C546" s="1"/>
  <c r="G523"/>
  <c r="H523" s="1"/>
  <c r="B525"/>
  <c r="A525" s="1"/>
  <c r="I540" i="80"/>
  <c r="M540"/>
  <c r="H543"/>
  <c r="F543"/>
  <c r="G543"/>
  <c r="C544"/>
  <c r="E543"/>
  <c r="A542"/>
  <c r="D542" s="1"/>
  <c r="B543"/>
  <c r="E519" i="73"/>
  <c r="N540" i="80" l="1"/>
  <c r="O540"/>
  <c r="P539"/>
  <c r="L539"/>
  <c r="K540"/>
  <c r="J540"/>
  <c r="I523" i="73"/>
  <c r="D547"/>
  <c r="F546"/>
  <c r="B526"/>
  <c r="A526" s="1"/>
  <c r="G524"/>
  <c r="H524" s="1"/>
  <c r="I541" i="80"/>
  <c r="M541"/>
  <c r="B544"/>
  <c r="H544"/>
  <c r="G544"/>
  <c r="F544"/>
  <c r="A543"/>
  <c r="D543" s="1"/>
  <c r="C545"/>
  <c r="E544"/>
  <c r="E520" i="73"/>
  <c r="L540" i="80" l="1"/>
  <c r="N541"/>
  <c r="O541"/>
  <c r="P540"/>
  <c r="K541"/>
  <c r="J541"/>
  <c r="D548" i="73"/>
  <c r="F547"/>
  <c r="C547"/>
  <c r="C548" s="1"/>
  <c r="I524"/>
  <c r="G525"/>
  <c r="H525" s="1"/>
  <c r="B527"/>
  <c r="A527" s="1"/>
  <c r="I542" i="80"/>
  <c r="M542"/>
  <c r="H545"/>
  <c r="G545"/>
  <c r="F545"/>
  <c r="C546"/>
  <c r="E545"/>
  <c r="A544"/>
  <c r="D544" s="1"/>
  <c r="B545"/>
  <c r="E521" i="73"/>
  <c r="L541" i="80" l="1"/>
  <c r="P541"/>
  <c r="N542"/>
  <c r="O542"/>
  <c r="J542"/>
  <c r="K542"/>
  <c r="I525" i="73"/>
  <c r="D549"/>
  <c r="F548"/>
  <c r="G526"/>
  <c r="H526" s="1"/>
  <c r="B528"/>
  <c r="A528" s="1"/>
  <c r="I543" i="80"/>
  <c r="M543"/>
  <c r="B546"/>
  <c r="H546"/>
  <c r="G546"/>
  <c r="F546"/>
  <c r="A545"/>
  <c r="D545" s="1"/>
  <c r="C547"/>
  <c r="E546"/>
  <c r="E522" i="73"/>
  <c r="P542" i="80" l="1"/>
  <c r="L542"/>
  <c r="J543"/>
  <c r="K543"/>
  <c r="N543"/>
  <c r="O543"/>
  <c r="D550" i="73"/>
  <c r="F549"/>
  <c r="C549"/>
  <c r="C550" s="1"/>
  <c r="I526"/>
  <c r="B529"/>
  <c r="A529" s="1"/>
  <c r="G527"/>
  <c r="H527" s="1"/>
  <c r="I544" i="80"/>
  <c r="M544"/>
  <c r="H547"/>
  <c r="G547"/>
  <c r="F547"/>
  <c r="A546"/>
  <c r="D546" s="1"/>
  <c r="C548"/>
  <c r="E547"/>
  <c r="B547"/>
  <c r="E523" i="73"/>
  <c r="L543" i="80" l="1"/>
  <c r="K544"/>
  <c r="J544"/>
  <c r="P543"/>
  <c r="O544"/>
  <c r="N544"/>
  <c r="D551" i="73"/>
  <c r="F550"/>
  <c r="I527"/>
  <c r="G528"/>
  <c r="H528" s="1"/>
  <c r="B530"/>
  <c r="A530" s="1"/>
  <c r="I545" i="80"/>
  <c r="M545"/>
  <c r="B548"/>
  <c r="H548"/>
  <c r="G548"/>
  <c r="F548"/>
  <c r="C549"/>
  <c r="E548"/>
  <c r="A547"/>
  <c r="D547" s="1"/>
  <c r="E524" i="73"/>
  <c r="P544" i="80" l="1"/>
  <c r="N545"/>
  <c r="O545"/>
  <c r="L544"/>
  <c r="J545"/>
  <c r="K545"/>
  <c r="D552" i="73"/>
  <c r="F551"/>
  <c r="C551"/>
  <c r="C552" s="1"/>
  <c r="I528"/>
  <c r="G529"/>
  <c r="H529" s="1"/>
  <c r="B531"/>
  <c r="A531" s="1"/>
  <c r="I546" i="80"/>
  <c r="M546"/>
  <c r="H549"/>
  <c r="G549"/>
  <c r="F549"/>
  <c r="C550"/>
  <c r="E549"/>
  <c r="A548"/>
  <c r="D548" s="1"/>
  <c r="B549"/>
  <c r="E525" i="73"/>
  <c r="P545" i="80" l="1"/>
  <c r="N546"/>
  <c r="O546"/>
  <c r="K546"/>
  <c r="J546"/>
  <c r="L545"/>
  <c r="D553" i="73"/>
  <c r="F552"/>
  <c r="I529"/>
  <c r="G530"/>
  <c r="H530" s="1"/>
  <c r="B532"/>
  <c r="A532" s="1"/>
  <c r="I547" i="80"/>
  <c r="M547"/>
  <c r="B550"/>
  <c r="H550"/>
  <c r="G550"/>
  <c r="F550"/>
  <c r="A549"/>
  <c r="D549" s="1"/>
  <c r="C551"/>
  <c r="E550"/>
  <c r="E526" i="73"/>
  <c r="L546" i="80" l="1"/>
  <c r="P546"/>
  <c r="J547"/>
  <c r="K547"/>
  <c r="N547"/>
  <c r="O547"/>
  <c r="D554" i="73"/>
  <c r="F553"/>
  <c r="C553"/>
  <c r="C554" s="1"/>
  <c r="I530"/>
  <c r="B533"/>
  <c r="A533" s="1"/>
  <c r="G531"/>
  <c r="H531" s="1"/>
  <c r="I531"/>
  <c r="I548" i="80"/>
  <c r="M548"/>
  <c r="H551"/>
  <c r="G551"/>
  <c r="F551"/>
  <c r="A550"/>
  <c r="D550" s="1"/>
  <c r="C552"/>
  <c r="E551"/>
  <c r="B551"/>
  <c r="E527" i="73"/>
  <c r="L547" i="80" l="1"/>
  <c r="J548"/>
  <c r="K548"/>
  <c r="N548"/>
  <c r="O548"/>
  <c r="P547"/>
  <c r="D555" i="73"/>
  <c r="F554"/>
  <c r="G532"/>
  <c r="H532" s="1"/>
  <c r="B534"/>
  <c r="A534" s="1"/>
  <c r="I549" i="80"/>
  <c r="M549"/>
  <c r="B552"/>
  <c r="H552"/>
  <c r="G552"/>
  <c r="F552"/>
  <c r="C553"/>
  <c r="E552"/>
  <c r="A551"/>
  <c r="D551" s="1"/>
  <c r="E528" i="73"/>
  <c r="L548" i="80" l="1"/>
  <c r="P548"/>
  <c r="J549"/>
  <c r="K549"/>
  <c r="N549"/>
  <c r="O549"/>
  <c r="D556" i="73"/>
  <c r="F555"/>
  <c r="C555"/>
  <c r="C556" s="1"/>
  <c r="I532"/>
  <c r="G533"/>
  <c r="H533" s="1"/>
  <c r="B535"/>
  <c r="A535" s="1"/>
  <c r="I550" i="80"/>
  <c r="M550"/>
  <c r="H553"/>
  <c r="G553"/>
  <c r="F553"/>
  <c r="A552"/>
  <c r="D552" s="1"/>
  <c r="C554"/>
  <c r="E553"/>
  <c r="B553"/>
  <c r="E529" i="73"/>
  <c r="L549" i="80" l="1"/>
  <c r="K550"/>
  <c r="J550"/>
  <c r="P549"/>
  <c r="N550"/>
  <c r="O550"/>
  <c r="D557" i="73"/>
  <c r="F556"/>
  <c r="I533"/>
  <c r="G534"/>
  <c r="H534" s="1"/>
  <c r="B536"/>
  <c r="A536" s="1"/>
  <c r="I551" i="80"/>
  <c r="M551"/>
  <c r="B554"/>
  <c r="H554"/>
  <c r="G554"/>
  <c r="F554"/>
  <c r="C555"/>
  <c r="E554"/>
  <c r="A553"/>
  <c r="D553" s="1"/>
  <c r="E530" i="73"/>
  <c r="P550" i="80" l="1"/>
  <c r="N551"/>
  <c r="O551"/>
  <c r="L550"/>
  <c r="J551"/>
  <c r="K551"/>
  <c r="D558" i="73"/>
  <c r="F557"/>
  <c r="C557"/>
  <c r="I534"/>
  <c r="G535"/>
  <c r="H535" s="1"/>
  <c r="B537"/>
  <c r="A537" s="1"/>
  <c r="I552" i="80"/>
  <c r="M552"/>
  <c r="H555"/>
  <c r="G555"/>
  <c r="F555"/>
  <c r="A554"/>
  <c r="D554" s="1"/>
  <c r="C556"/>
  <c r="E555"/>
  <c r="B555"/>
  <c r="E531" i="73"/>
  <c r="P551" i="80" l="1"/>
  <c r="J552"/>
  <c r="K552"/>
  <c r="L551"/>
  <c r="O552"/>
  <c r="N552"/>
  <c r="C558" i="73"/>
  <c r="D559"/>
  <c r="F558"/>
  <c r="I535"/>
  <c r="G536"/>
  <c r="H536" s="1"/>
  <c r="B538"/>
  <c r="A538" s="1"/>
  <c r="I553" i="80"/>
  <c r="M553"/>
  <c r="H556"/>
  <c r="G556"/>
  <c r="F556"/>
  <c r="B556"/>
  <c r="C557"/>
  <c r="E556"/>
  <c r="A555"/>
  <c r="D555" s="1"/>
  <c r="E532" i="73"/>
  <c r="P552" i="80" l="1"/>
  <c r="L552"/>
  <c r="N553"/>
  <c r="O553"/>
  <c r="K553"/>
  <c r="J553"/>
  <c r="D560" i="73"/>
  <c r="F559"/>
  <c r="C559"/>
  <c r="C560" s="1"/>
  <c r="I536"/>
  <c r="G537"/>
  <c r="H537" s="1"/>
  <c r="B539"/>
  <c r="A539" s="1"/>
  <c r="I554" i="80"/>
  <c r="M554"/>
  <c r="H557"/>
  <c r="G557"/>
  <c r="F557"/>
  <c r="C558"/>
  <c r="E557"/>
  <c r="A556"/>
  <c r="D556" s="1"/>
  <c r="B557"/>
  <c r="E533" i="73"/>
  <c r="P553" i="80" l="1"/>
  <c r="L553"/>
  <c r="N554"/>
  <c r="O554"/>
  <c r="J554"/>
  <c r="K554"/>
  <c r="I537" i="73"/>
  <c r="D561"/>
  <c r="F560"/>
  <c r="G538"/>
  <c r="H538" s="1"/>
  <c r="B540"/>
  <c r="A540" s="1"/>
  <c r="I555" i="80"/>
  <c r="M555"/>
  <c r="B558"/>
  <c r="H558"/>
  <c r="G558"/>
  <c r="F558"/>
  <c r="A557"/>
  <c r="D557" s="1"/>
  <c r="C559"/>
  <c r="E558"/>
  <c r="E534" i="73"/>
  <c r="P554" i="80" l="1"/>
  <c r="J555"/>
  <c r="K555"/>
  <c r="N555"/>
  <c r="O555"/>
  <c r="L554"/>
  <c r="D562" i="73"/>
  <c r="F561"/>
  <c r="C561"/>
  <c r="C562" s="1"/>
  <c r="I538"/>
  <c r="B541"/>
  <c r="A541" s="1"/>
  <c r="G539"/>
  <c r="H539" s="1"/>
  <c r="I556" i="80"/>
  <c r="M556"/>
  <c r="H559"/>
  <c r="G559"/>
  <c r="F559"/>
  <c r="C560"/>
  <c r="E559"/>
  <c r="A558"/>
  <c r="D558" s="1"/>
  <c r="B559"/>
  <c r="E535" i="73"/>
  <c r="L555" i="80" l="1"/>
  <c r="K556"/>
  <c r="J556"/>
  <c r="O556"/>
  <c r="N556"/>
  <c r="P555"/>
  <c r="D563" i="73"/>
  <c r="F562"/>
  <c r="I539"/>
  <c r="G540"/>
  <c r="H540" s="1"/>
  <c r="I540"/>
  <c r="B542"/>
  <c r="A542" s="1"/>
  <c r="I557" i="80"/>
  <c r="M557"/>
  <c r="B560"/>
  <c r="H560"/>
  <c r="G560"/>
  <c r="F560"/>
  <c r="A559"/>
  <c r="D559" s="1"/>
  <c r="C561"/>
  <c r="E560"/>
  <c r="E536" i="73"/>
  <c r="L556" i="80" l="1"/>
  <c r="P556"/>
  <c r="J557"/>
  <c r="K557"/>
  <c r="N557"/>
  <c r="O557"/>
  <c r="D564" i="73"/>
  <c r="F563"/>
  <c r="C563"/>
  <c r="B543"/>
  <c r="A543" s="1"/>
  <c r="G541"/>
  <c r="H541" s="1"/>
  <c r="I558" i="80"/>
  <c r="M558"/>
  <c r="H561"/>
  <c r="G561"/>
  <c r="F561"/>
  <c r="C562"/>
  <c r="E561"/>
  <c r="A560"/>
  <c r="D560" s="1"/>
  <c r="B561"/>
  <c r="E537" i="73"/>
  <c r="L557" i="80" l="1"/>
  <c r="J558"/>
  <c r="K558"/>
  <c r="O558"/>
  <c r="N558"/>
  <c r="P557"/>
  <c r="C564" i="73"/>
  <c r="D565"/>
  <c r="F564"/>
  <c r="I541"/>
  <c r="G542"/>
  <c r="H542" s="1"/>
  <c r="I542"/>
  <c r="B544"/>
  <c r="A544" s="1"/>
  <c r="I559" i="80"/>
  <c r="M559"/>
  <c r="B562"/>
  <c r="H562"/>
  <c r="G562"/>
  <c r="F562"/>
  <c r="A561"/>
  <c r="D561" s="1"/>
  <c r="C563"/>
  <c r="E562"/>
  <c r="E538" i="73"/>
  <c r="L558" i="80" l="1"/>
  <c r="P558"/>
  <c r="J559"/>
  <c r="K559"/>
  <c r="O559"/>
  <c r="N559"/>
  <c r="D566" i="73"/>
  <c r="F565"/>
  <c r="C565"/>
  <c r="C566" s="1"/>
  <c r="B545"/>
  <c r="A545" s="1"/>
  <c r="G543"/>
  <c r="H543" s="1"/>
  <c r="I560" i="80"/>
  <c r="M560"/>
  <c r="H563"/>
  <c r="G563"/>
  <c r="F563"/>
  <c r="C564"/>
  <c r="E563"/>
  <c r="A562"/>
  <c r="D562" s="1"/>
  <c r="B563"/>
  <c r="E539" i="73"/>
  <c r="P559" i="80" l="1"/>
  <c r="K560"/>
  <c r="J560"/>
  <c r="O560"/>
  <c r="N560"/>
  <c r="L559"/>
  <c r="D567" i="73"/>
  <c r="F566"/>
  <c r="I543"/>
  <c r="G544"/>
  <c r="H544" s="1"/>
  <c r="I544"/>
  <c r="B546"/>
  <c r="A546" s="1"/>
  <c r="I561" i="80"/>
  <c r="M561"/>
  <c r="B564"/>
  <c r="H564"/>
  <c r="G564"/>
  <c r="F564"/>
  <c r="A563"/>
  <c r="D563" s="1"/>
  <c r="C565"/>
  <c r="E564"/>
  <c r="E540" i="73"/>
  <c r="P560" i="80" l="1"/>
  <c r="L560"/>
  <c r="J561"/>
  <c r="K561"/>
  <c r="N561"/>
  <c r="O561"/>
  <c r="D568" i="73"/>
  <c r="F567"/>
  <c r="C567"/>
  <c r="B547"/>
  <c r="A547" s="1"/>
  <c r="G545"/>
  <c r="H545" s="1"/>
  <c r="I562" i="80"/>
  <c r="M562"/>
  <c r="H565"/>
  <c r="G565"/>
  <c r="F565"/>
  <c r="C566"/>
  <c r="E565"/>
  <c r="A564"/>
  <c r="D564" s="1"/>
  <c r="B565"/>
  <c r="E541" i="73"/>
  <c r="L561" i="80" l="1"/>
  <c r="J562"/>
  <c r="K562"/>
  <c r="N562"/>
  <c r="O562"/>
  <c r="P561"/>
  <c r="C568" i="73"/>
  <c r="D569"/>
  <c r="F568"/>
  <c r="I545"/>
  <c r="G546"/>
  <c r="H546" s="1"/>
  <c r="I546"/>
  <c r="B548"/>
  <c r="A548" s="1"/>
  <c r="I563" i="80"/>
  <c r="M563"/>
  <c r="B566"/>
  <c r="H566"/>
  <c r="G566"/>
  <c r="F566"/>
  <c r="A565"/>
  <c r="D565" s="1"/>
  <c r="C567"/>
  <c r="E566"/>
  <c r="E542" i="73"/>
  <c r="L562" i="80" l="1"/>
  <c r="K563"/>
  <c r="J563"/>
  <c r="N563"/>
  <c r="O563"/>
  <c r="P562"/>
  <c r="D570" i="73"/>
  <c r="F569"/>
  <c r="C569"/>
  <c r="B549"/>
  <c r="A549" s="1"/>
  <c r="G547"/>
  <c r="H547" s="1"/>
  <c r="I564" i="80"/>
  <c r="M564"/>
  <c r="H567"/>
  <c r="G567"/>
  <c r="F567"/>
  <c r="C568"/>
  <c r="E567"/>
  <c r="A566"/>
  <c r="D566" s="1"/>
  <c r="B567"/>
  <c r="E543" i="73"/>
  <c r="L563" i="80" l="1"/>
  <c r="K564"/>
  <c r="J564"/>
  <c r="P563"/>
  <c r="O564"/>
  <c r="N564"/>
  <c r="C570" i="73"/>
  <c r="D571"/>
  <c r="F570"/>
  <c r="B550"/>
  <c r="A550" s="1"/>
  <c r="I547"/>
  <c r="G548"/>
  <c r="H548" s="1"/>
  <c r="I548"/>
  <c r="I565" i="80"/>
  <c r="M565"/>
  <c r="B568"/>
  <c r="H568"/>
  <c r="G568"/>
  <c r="F568"/>
  <c r="A567"/>
  <c r="D567" s="1"/>
  <c r="C569"/>
  <c r="E568"/>
  <c r="E544" i="73"/>
  <c r="L564" i="80" l="1"/>
  <c r="P564"/>
  <c r="J565"/>
  <c r="K565"/>
  <c r="N565"/>
  <c r="O565"/>
  <c r="D572" i="73"/>
  <c r="F571"/>
  <c r="C571"/>
  <c r="B551"/>
  <c r="A551" s="1"/>
  <c r="G549"/>
  <c r="H549" s="1"/>
  <c r="I566" i="80"/>
  <c r="M566"/>
  <c r="H569"/>
  <c r="G569"/>
  <c r="F569"/>
  <c r="C570"/>
  <c r="E569"/>
  <c r="A568"/>
  <c r="D568" s="1"/>
  <c r="B569"/>
  <c r="E545" i="73"/>
  <c r="J566" i="80" l="1"/>
  <c r="K566"/>
  <c r="L565"/>
  <c r="O566"/>
  <c r="N566"/>
  <c r="P565"/>
  <c r="C572" i="73"/>
  <c r="D573"/>
  <c r="F572"/>
  <c r="I549"/>
  <c r="G550"/>
  <c r="H550" s="1"/>
  <c r="I550"/>
  <c r="B552"/>
  <c r="A552" s="1"/>
  <c r="I567" i="80"/>
  <c r="M567"/>
  <c r="B570"/>
  <c r="H570"/>
  <c r="G570"/>
  <c r="F570"/>
  <c r="A569"/>
  <c r="D569" s="1"/>
  <c r="C571"/>
  <c r="E570"/>
  <c r="E546" i="73"/>
  <c r="P566" i="80" l="1"/>
  <c r="L566"/>
  <c r="J567"/>
  <c r="K567"/>
  <c r="N567"/>
  <c r="O567"/>
  <c r="D574" i="73"/>
  <c r="F573"/>
  <c r="C573"/>
  <c r="B553"/>
  <c r="A553" s="1"/>
  <c r="G551"/>
  <c r="H551" s="1"/>
  <c r="I568" i="80"/>
  <c r="M568"/>
  <c r="H571"/>
  <c r="G571"/>
  <c r="F571"/>
  <c r="C572"/>
  <c r="E571"/>
  <c r="A570"/>
  <c r="D570" s="1"/>
  <c r="B571"/>
  <c r="E547" i="73"/>
  <c r="L567" i="80" l="1"/>
  <c r="P567"/>
  <c r="O568"/>
  <c r="N568"/>
  <c r="K568"/>
  <c r="J568"/>
  <c r="C574" i="73"/>
  <c r="D575"/>
  <c r="F574"/>
  <c r="I551"/>
  <c r="G552"/>
  <c r="H552" s="1"/>
  <c r="I552"/>
  <c r="B554"/>
  <c r="A554" s="1"/>
  <c r="I569" i="80"/>
  <c r="M569"/>
  <c r="B572"/>
  <c r="H572"/>
  <c r="G572"/>
  <c r="F572"/>
  <c r="A571"/>
  <c r="D571" s="1"/>
  <c r="C573"/>
  <c r="E572"/>
  <c r="E548" i="73"/>
  <c r="L568" i="80" l="1"/>
  <c r="P568"/>
  <c r="K569"/>
  <c r="J569"/>
  <c r="N569"/>
  <c r="O569"/>
  <c r="D576" i="73"/>
  <c r="F575"/>
  <c r="C575"/>
  <c r="B555"/>
  <c r="A555" s="1"/>
  <c r="G553"/>
  <c r="H553" s="1"/>
  <c r="I570" i="80"/>
  <c r="M570"/>
  <c r="H573"/>
  <c r="G573"/>
  <c r="F573"/>
  <c r="C574"/>
  <c r="E573"/>
  <c r="A572"/>
  <c r="D572" s="1"/>
  <c r="B573"/>
  <c r="E549" i="73"/>
  <c r="L569" i="80" l="1"/>
  <c r="J570"/>
  <c r="K570"/>
  <c r="N570"/>
  <c r="O570"/>
  <c r="P569"/>
  <c r="C576" i="73"/>
  <c r="D577"/>
  <c r="F576"/>
  <c r="I553"/>
  <c r="G554"/>
  <c r="H554" s="1"/>
  <c r="B556"/>
  <c r="A556" s="1"/>
  <c r="I571" i="80"/>
  <c r="M571"/>
  <c r="B574"/>
  <c r="H574"/>
  <c r="G574"/>
  <c r="F574"/>
  <c r="A573"/>
  <c r="D573" s="1"/>
  <c r="C575"/>
  <c r="E574"/>
  <c r="E550" i="73"/>
  <c r="O571" i="80" l="1"/>
  <c r="N571"/>
  <c r="L570"/>
  <c r="P570"/>
  <c r="J571"/>
  <c r="K571"/>
  <c r="D578" i="73"/>
  <c r="F577"/>
  <c r="C577"/>
  <c r="C578" s="1"/>
  <c r="B557"/>
  <c r="A557" s="1"/>
  <c r="G555"/>
  <c r="H555" s="1"/>
  <c r="I554"/>
  <c r="I572" i="80"/>
  <c r="M572"/>
  <c r="H575"/>
  <c r="G575"/>
  <c r="F575"/>
  <c r="C576"/>
  <c r="E575"/>
  <c r="A574"/>
  <c r="D574" s="1"/>
  <c r="B575"/>
  <c r="E551" i="73"/>
  <c r="P571" i="80" l="1"/>
  <c r="J572"/>
  <c r="K572"/>
  <c r="L571"/>
  <c r="N572"/>
  <c r="O572"/>
  <c r="D579" i="73"/>
  <c r="F578"/>
  <c r="I555"/>
  <c r="G556"/>
  <c r="H556" s="1"/>
  <c r="I556"/>
  <c r="B558"/>
  <c r="A558" s="1"/>
  <c r="B576" i="80"/>
  <c r="I573"/>
  <c r="M573"/>
  <c r="H576"/>
  <c r="G576"/>
  <c r="F576"/>
  <c r="A575"/>
  <c r="D575" s="1"/>
  <c r="C577"/>
  <c r="E576"/>
  <c r="E552" i="73"/>
  <c r="J573" i="80" l="1"/>
  <c r="K573"/>
  <c r="L572"/>
  <c r="N573"/>
  <c r="O573"/>
  <c r="P572"/>
  <c r="D580" i="73"/>
  <c r="F579"/>
  <c r="C579"/>
  <c r="C580" s="1"/>
  <c r="G557"/>
  <c r="H557" s="1"/>
  <c r="B559"/>
  <c r="A559" s="1"/>
  <c r="I574" i="80"/>
  <c r="M574"/>
  <c r="H577"/>
  <c r="G577"/>
  <c r="F577"/>
  <c r="C578"/>
  <c r="E577"/>
  <c r="A576"/>
  <c r="D576" s="1"/>
  <c r="B577"/>
  <c r="E553" i="73"/>
  <c r="O574" i="80" l="1"/>
  <c r="N574"/>
  <c r="L573"/>
  <c r="J574"/>
  <c r="K574"/>
  <c r="P573"/>
  <c r="D581" i="73"/>
  <c r="F580"/>
  <c r="I557"/>
  <c r="G558"/>
  <c r="H558" s="1"/>
  <c r="I558"/>
  <c r="B560"/>
  <c r="A560" s="1"/>
  <c r="I575" i="80"/>
  <c r="M575"/>
  <c r="H578"/>
  <c r="G578"/>
  <c r="F578"/>
  <c r="B578"/>
  <c r="A577"/>
  <c r="D577" s="1"/>
  <c r="C579"/>
  <c r="E578"/>
  <c r="E554" i="73"/>
  <c r="P574" i="80" l="1"/>
  <c r="J575"/>
  <c r="K575"/>
  <c r="N575"/>
  <c r="O575"/>
  <c r="L574"/>
  <c r="D582" i="73"/>
  <c r="F581"/>
  <c r="C581"/>
  <c r="G559"/>
  <c r="H559" s="1"/>
  <c r="B561"/>
  <c r="A561" s="1"/>
  <c r="I576" i="80"/>
  <c r="M576"/>
  <c r="H579"/>
  <c r="G579"/>
  <c r="F579"/>
  <c r="C580"/>
  <c r="E579"/>
  <c r="A578"/>
  <c r="D578" s="1"/>
  <c r="B579"/>
  <c r="E555" i="73"/>
  <c r="L575" i="80" l="1"/>
  <c r="P575"/>
  <c r="J576"/>
  <c r="K576"/>
  <c r="O576"/>
  <c r="N576"/>
  <c r="C582" i="73"/>
  <c r="D583"/>
  <c r="F582"/>
  <c r="I559"/>
  <c r="G560"/>
  <c r="H560" s="1"/>
  <c r="B562"/>
  <c r="A562" s="1"/>
  <c r="I577" i="80"/>
  <c r="M577"/>
  <c r="B580"/>
  <c r="H580"/>
  <c r="G580"/>
  <c r="F580"/>
  <c r="A579"/>
  <c r="D579" s="1"/>
  <c r="C581"/>
  <c r="E580"/>
  <c r="E556" i="73"/>
  <c r="L576" i="80" l="1"/>
  <c r="P576"/>
  <c r="J577"/>
  <c r="K577"/>
  <c r="N577"/>
  <c r="O577"/>
  <c r="D584" i="73"/>
  <c r="F583"/>
  <c r="C583"/>
  <c r="G561"/>
  <c r="H561" s="1"/>
  <c r="B563"/>
  <c r="A563" s="1"/>
  <c r="I560"/>
  <c r="I578" i="80"/>
  <c r="M578"/>
  <c r="H581"/>
  <c r="G581"/>
  <c r="F581"/>
  <c r="C582"/>
  <c r="E581"/>
  <c r="A580"/>
  <c r="D580" s="1"/>
  <c r="B581"/>
  <c r="E557" i="73"/>
  <c r="L577" i="80" l="1"/>
  <c r="J578"/>
  <c r="K578"/>
  <c r="P577"/>
  <c r="O578"/>
  <c r="N578"/>
  <c r="C584" i="73"/>
  <c r="C585" s="1"/>
  <c r="D585"/>
  <c r="F584"/>
  <c r="I561"/>
  <c r="G562"/>
  <c r="H562" s="1"/>
  <c r="B564"/>
  <c r="A564" s="1"/>
  <c r="I579" i="80"/>
  <c r="M579"/>
  <c r="B582"/>
  <c r="H582"/>
  <c r="G582"/>
  <c r="F582"/>
  <c r="A581"/>
  <c r="D581" s="1"/>
  <c r="C583"/>
  <c r="E582"/>
  <c r="E558" i="73"/>
  <c r="L578" i="80" l="1"/>
  <c r="P578"/>
  <c r="J579"/>
  <c r="K579"/>
  <c r="N579"/>
  <c r="O579"/>
  <c r="D586" i="73"/>
  <c r="C586" s="1"/>
  <c r="F585"/>
  <c r="G563"/>
  <c r="H563" s="1"/>
  <c r="B565"/>
  <c r="A565" s="1"/>
  <c r="I562"/>
  <c r="I580" i="80"/>
  <c r="M580"/>
  <c r="H583"/>
  <c r="G583"/>
  <c r="F583"/>
  <c r="C584"/>
  <c r="E583"/>
  <c r="A582"/>
  <c r="D582" s="1"/>
  <c r="B583"/>
  <c r="E559" i="73"/>
  <c r="L579" i="80" l="1"/>
  <c r="K580"/>
  <c r="J580"/>
  <c r="N580"/>
  <c r="O580"/>
  <c r="P579"/>
  <c r="D587" i="73"/>
  <c r="F586"/>
  <c r="I563"/>
  <c r="G564"/>
  <c r="H564" s="1"/>
  <c r="B566"/>
  <c r="A566" s="1"/>
  <c r="I581" i="80"/>
  <c r="M581"/>
  <c r="H584"/>
  <c r="G584"/>
  <c r="F584"/>
  <c r="B584"/>
  <c r="A583"/>
  <c r="D583" s="1"/>
  <c r="C585"/>
  <c r="E584"/>
  <c r="E560" i="73"/>
  <c r="P580" i="80" l="1"/>
  <c r="O581"/>
  <c r="N581"/>
  <c r="L580"/>
  <c r="J581"/>
  <c r="K581"/>
  <c r="D588" i="73"/>
  <c r="F587"/>
  <c r="C587"/>
  <c r="C588" s="1"/>
  <c r="G565"/>
  <c r="H565" s="1"/>
  <c r="B567"/>
  <c r="A567" s="1"/>
  <c r="I564"/>
  <c r="I582" i="80"/>
  <c r="M582"/>
  <c r="H585"/>
  <c r="G585"/>
  <c r="F585"/>
  <c r="C586"/>
  <c r="E585"/>
  <c r="A584"/>
  <c r="D584" s="1"/>
  <c r="B585"/>
  <c r="E561" i="73"/>
  <c r="L581" i="80" l="1"/>
  <c r="P581"/>
  <c r="O582"/>
  <c r="N582"/>
  <c r="J582"/>
  <c r="K582"/>
  <c r="D589" i="73"/>
  <c r="F588"/>
  <c r="I565"/>
  <c r="G566"/>
  <c r="H566" s="1"/>
  <c r="B568"/>
  <c r="A568" s="1"/>
  <c r="I583" i="80"/>
  <c r="M583"/>
  <c r="B586"/>
  <c r="H586"/>
  <c r="G586"/>
  <c r="F586"/>
  <c r="A585"/>
  <c r="D585" s="1"/>
  <c r="C587"/>
  <c r="E586"/>
  <c r="E562" i="73"/>
  <c r="P582" i="80" l="1"/>
  <c r="J583"/>
  <c r="K583"/>
  <c r="N583"/>
  <c r="O583"/>
  <c r="L582"/>
  <c r="D590" i="73"/>
  <c r="F589"/>
  <c r="C589"/>
  <c r="C590" s="1"/>
  <c r="B569"/>
  <c r="A569" s="1"/>
  <c r="G567"/>
  <c r="H567" s="1"/>
  <c r="I566"/>
  <c r="I584" i="80"/>
  <c r="M584"/>
  <c r="H587"/>
  <c r="G587"/>
  <c r="F587"/>
  <c r="A586"/>
  <c r="D586" s="1"/>
  <c r="C588"/>
  <c r="E587"/>
  <c r="B587"/>
  <c r="E563" i="73"/>
  <c r="O584" i="80" l="1"/>
  <c r="N584"/>
  <c r="L583"/>
  <c r="P583"/>
  <c r="K584"/>
  <c r="J584"/>
  <c r="D591" i="73"/>
  <c r="F590"/>
  <c r="I567"/>
  <c r="G568"/>
  <c r="H568" s="1"/>
  <c r="B570"/>
  <c r="A570" s="1"/>
  <c r="I585" i="80"/>
  <c r="M585"/>
  <c r="B588"/>
  <c r="H588"/>
  <c r="G588"/>
  <c r="F588"/>
  <c r="C589"/>
  <c r="E588"/>
  <c r="A587"/>
  <c r="D587" s="1"/>
  <c r="E564" i="73"/>
  <c r="L584" i="80" l="1"/>
  <c r="P584"/>
  <c r="N585"/>
  <c r="O585"/>
  <c r="J585"/>
  <c r="K585"/>
  <c r="D592" i="73"/>
  <c r="F591"/>
  <c r="C591"/>
  <c r="I568"/>
  <c r="G569"/>
  <c r="H569" s="1"/>
  <c r="B571"/>
  <c r="A571" s="1"/>
  <c r="I586" i="80"/>
  <c r="M586"/>
  <c r="H589"/>
  <c r="G589"/>
  <c r="F589"/>
  <c r="A588"/>
  <c r="D588" s="1"/>
  <c r="C590"/>
  <c r="E589"/>
  <c r="B589"/>
  <c r="E565" i="73"/>
  <c r="L585" i="80" l="1"/>
  <c r="P585"/>
  <c r="J586"/>
  <c r="K586"/>
  <c r="N586"/>
  <c r="O586"/>
  <c r="C592" i="73"/>
  <c r="D593"/>
  <c r="F592"/>
  <c r="I569"/>
  <c r="G570"/>
  <c r="H570" s="1"/>
  <c r="I570"/>
  <c r="B572"/>
  <c r="A572" s="1"/>
  <c r="I587" i="80"/>
  <c r="M587"/>
  <c r="B590"/>
  <c r="H590"/>
  <c r="G590"/>
  <c r="F590"/>
  <c r="C591"/>
  <c r="E590"/>
  <c r="A589"/>
  <c r="D589" s="1"/>
  <c r="E566" i="73"/>
  <c r="N587" i="80" l="1"/>
  <c r="O587"/>
  <c r="L586"/>
  <c r="P586"/>
  <c r="J587"/>
  <c r="K587"/>
  <c r="D594" i="73"/>
  <c r="F593"/>
  <c r="C593"/>
  <c r="C594" s="1"/>
  <c r="G571"/>
  <c r="H571" s="1"/>
  <c r="B573"/>
  <c r="A573" s="1"/>
  <c r="I588" i="80"/>
  <c r="M588"/>
  <c r="H591"/>
  <c r="G591"/>
  <c r="F591"/>
  <c r="C592"/>
  <c r="E591"/>
  <c r="A590"/>
  <c r="D590" s="1"/>
  <c r="B591"/>
  <c r="E567" i="73"/>
  <c r="N588" i="80" l="1"/>
  <c r="O588"/>
  <c r="L587"/>
  <c r="P587"/>
  <c r="J588"/>
  <c r="K588"/>
  <c r="D595" i="73"/>
  <c r="F594"/>
  <c r="I571"/>
  <c r="G572"/>
  <c r="H572" s="1"/>
  <c r="B574"/>
  <c r="A574" s="1"/>
  <c r="I589" i="80"/>
  <c r="M589"/>
  <c r="B592"/>
  <c r="H592"/>
  <c r="G592"/>
  <c r="F592"/>
  <c r="A591"/>
  <c r="D591" s="1"/>
  <c r="C593"/>
  <c r="E592"/>
  <c r="E568" i="73"/>
  <c r="O589" i="80" l="1"/>
  <c r="N589"/>
  <c r="L588"/>
  <c r="P588"/>
  <c r="J589"/>
  <c r="K589"/>
  <c r="D596" i="73"/>
  <c r="F595"/>
  <c r="C595"/>
  <c r="C596" s="1"/>
  <c r="G573"/>
  <c r="H573" s="1"/>
  <c r="B575"/>
  <c r="A575" s="1"/>
  <c r="I572"/>
  <c r="I590" i="80"/>
  <c r="M590"/>
  <c r="G593"/>
  <c r="H593"/>
  <c r="F593"/>
  <c r="C594"/>
  <c r="E593"/>
  <c r="A592"/>
  <c r="D592" s="1"/>
  <c r="B593"/>
  <c r="E569" i="73"/>
  <c r="P589" i="80" l="1"/>
  <c r="J590"/>
  <c r="K590"/>
  <c r="L589"/>
  <c r="N590"/>
  <c r="O590"/>
  <c r="D597" i="73"/>
  <c r="F596"/>
  <c r="G574"/>
  <c r="H574" s="1"/>
  <c r="B576"/>
  <c r="A576" s="1"/>
  <c r="I573"/>
  <c r="I591" i="80"/>
  <c r="M591"/>
  <c r="B594"/>
  <c r="H594"/>
  <c r="G594"/>
  <c r="F594"/>
  <c r="A593"/>
  <c r="D593" s="1"/>
  <c r="C595"/>
  <c r="E594"/>
  <c r="E570" i="73"/>
  <c r="L590" i="80" l="1"/>
  <c r="J591"/>
  <c r="K591"/>
  <c r="N591"/>
  <c r="O591"/>
  <c r="P590"/>
  <c r="D598" i="73"/>
  <c r="F597"/>
  <c r="C597"/>
  <c r="C598" s="1"/>
  <c r="G575"/>
  <c r="H575" s="1"/>
  <c r="B577"/>
  <c r="A577" s="1"/>
  <c r="I574"/>
  <c r="I592" i="80"/>
  <c r="M592"/>
  <c r="H595"/>
  <c r="G595"/>
  <c r="F595"/>
  <c r="C596"/>
  <c r="E595"/>
  <c r="A594"/>
  <c r="D594" s="1"/>
  <c r="B595"/>
  <c r="E571" i="73"/>
  <c r="L591" i="80" l="1"/>
  <c r="P591"/>
  <c r="J592"/>
  <c r="K592"/>
  <c r="N592"/>
  <c r="O592"/>
  <c r="D599" i="73"/>
  <c r="F598"/>
  <c r="I575"/>
  <c r="G576"/>
  <c r="H576" s="1"/>
  <c r="B578"/>
  <c r="A578" s="1"/>
  <c r="I593" i="80"/>
  <c r="M593"/>
  <c r="B596"/>
  <c r="H596"/>
  <c r="G596"/>
  <c r="F596"/>
  <c r="A595"/>
  <c r="D595" s="1"/>
  <c r="C597"/>
  <c r="E596"/>
  <c r="E572" i="73"/>
  <c r="L592" i="80" l="1"/>
  <c r="P592"/>
  <c r="J593"/>
  <c r="K593"/>
  <c r="N593"/>
  <c r="O593"/>
  <c r="D600" i="73"/>
  <c r="F599"/>
  <c r="C599"/>
  <c r="C600" s="1"/>
  <c r="B579"/>
  <c r="A579" s="1"/>
  <c r="G577"/>
  <c r="H577" s="1"/>
  <c r="I576"/>
  <c r="I594" i="80"/>
  <c r="M594"/>
  <c r="H597"/>
  <c r="G597"/>
  <c r="F597"/>
  <c r="C598"/>
  <c r="E597"/>
  <c r="A596"/>
  <c r="D596" s="1"/>
  <c r="B597"/>
  <c r="E573" i="73"/>
  <c r="L593" i="80" l="1"/>
  <c r="P593"/>
  <c r="K594"/>
  <c r="J594"/>
  <c r="O594"/>
  <c r="N594"/>
  <c r="D601" i="73"/>
  <c r="F600"/>
  <c r="I577"/>
  <c r="G578"/>
  <c r="H578" s="1"/>
  <c r="B580"/>
  <c r="A580" s="1"/>
  <c r="I595" i="80"/>
  <c r="M595"/>
  <c r="B598"/>
  <c r="H598"/>
  <c r="G598"/>
  <c r="F598"/>
  <c r="A597"/>
  <c r="D597" s="1"/>
  <c r="C599"/>
  <c r="E598"/>
  <c r="E574" i="73"/>
  <c r="P594" i="80" l="1"/>
  <c r="L594"/>
  <c r="J595"/>
  <c r="K595"/>
  <c r="O595"/>
  <c r="N595"/>
  <c r="D602" i="73"/>
  <c r="F601"/>
  <c r="C601"/>
  <c r="C602" s="1"/>
  <c r="I578"/>
  <c r="B581"/>
  <c r="A581" s="1"/>
  <c r="G579"/>
  <c r="H579" s="1"/>
  <c r="I579"/>
  <c r="I596" i="80"/>
  <c r="M596"/>
  <c r="H599"/>
  <c r="G599"/>
  <c r="F599"/>
  <c r="C600"/>
  <c r="E599"/>
  <c r="A598"/>
  <c r="D598" s="1"/>
  <c r="B599"/>
  <c r="E575" i="73"/>
  <c r="L595" i="80" l="1"/>
  <c r="P595"/>
  <c r="J596"/>
  <c r="K596"/>
  <c r="O596"/>
  <c r="N596"/>
  <c r="D603" i="73"/>
  <c r="F602"/>
  <c r="G580"/>
  <c r="H580" s="1"/>
  <c r="B582"/>
  <c r="A582" s="1"/>
  <c r="I597" i="80"/>
  <c r="M597"/>
  <c r="B600"/>
  <c r="H600"/>
  <c r="G600"/>
  <c r="F600"/>
  <c r="A599"/>
  <c r="D599" s="1"/>
  <c r="C601"/>
  <c r="E600"/>
  <c r="E576" i="73"/>
  <c r="P596" i="80" l="1"/>
  <c r="J597"/>
  <c r="K597"/>
  <c r="L596"/>
  <c r="O597"/>
  <c r="N597"/>
  <c r="D604" i="73"/>
  <c r="F603"/>
  <c r="C603"/>
  <c r="I580"/>
  <c r="G581"/>
  <c r="H581" s="1"/>
  <c r="B583"/>
  <c r="A583" s="1"/>
  <c r="I598" i="80"/>
  <c r="M598"/>
  <c r="H601"/>
  <c r="G601"/>
  <c r="F601"/>
  <c r="C602"/>
  <c r="E601"/>
  <c r="A600"/>
  <c r="D600" s="1"/>
  <c r="B601"/>
  <c r="E577" i="73"/>
  <c r="P597" i="80" l="1"/>
  <c r="L597"/>
  <c r="O598"/>
  <c r="N598"/>
  <c r="K598"/>
  <c r="J598"/>
  <c r="C604" i="73"/>
  <c r="D605"/>
  <c r="F604"/>
  <c r="G582"/>
  <c r="H582" s="1"/>
  <c r="B584"/>
  <c r="A584" s="1"/>
  <c r="I581"/>
  <c r="I599" i="80"/>
  <c r="M599"/>
  <c r="B602"/>
  <c r="H602"/>
  <c r="G602"/>
  <c r="F602"/>
  <c r="A601"/>
  <c r="D601" s="1"/>
  <c r="C603"/>
  <c r="E602"/>
  <c r="E578" i="73"/>
  <c r="L598" i="80" l="1"/>
  <c r="P598"/>
  <c r="N599"/>
  <c r="O599"/>
  <c r="J599"/>
  <c r="K599"/>
  <c r="D606" i="73"/>
  <c r="F605"/>
  <c r="C605"/>
  <c r="I582"/>
  <c r="G583"/>
  <c r="H583" s="1"/>
  <c r="B585"/>
  <c r="A585" s="1"/>
  <c r="I600" i="80"/>
  <c r="M600"/>
  <c r="H603"/>
  <c r="G603"/>
  <c r="F603"/>
  <c r="C604"/>
  <c r="E603"/>
  <c r="A602"/>
  <c r="D602" s="1"/>
  <c r="B603"/>
  <c r="E579" i="73"/>
  <c r="P599" i="80" l="1"/>
  <c r="O600"/>
  <c r="N600"/>
  <c r="J600"/>
  <c r="K600"/>
  <c r="L599"/>
  <c r="C606" i="73"/>
  <c r="D607"/>
  <c r="F606"/>
  <c r="G584"/>
  <c r="H584" s="1"/>
  <c r="B586"/>
  <c r="A586" s="1"/>
  <c r="I583"/>
  <c r="I601" i="80"/>
  <c r="M601"/>
  <c r="B604"/>
  <c r="H604"/>
  <c r="G604"/>
  <c r="F604"/>
  <c r="A603"/>
  <c r="D603" s="1"/>
  <c r="C605"/>
  <c r="E604"/>
  <c r="E580" i="73"/>
  <c r="L600" i="80" l="1"/>
  <c r="P600"/>
  <c r="N601"/>
  <c r="O601"/>
  <c r="J601"/>
  <c r="K601"/>
  <c r="D608" i="73"/>
  <c r="F607"/>
  <c r="C607"/>
  <c r="C608" s="1"/>
  <c r="G585"/>
  <c r="H585" s="1"/>
  <c r="B587"/>
  <c r="A587" s="1"/>
  <c r="I584"/>
  <c r="I602" i="80"/>
  <c r="M602"/>
  <c r="H605"/>
  <c r="G605"/>
  <c r="F605"/>
  <c r="C606"/>
  <c r="E605"/>
  <c r="A604"/>
  <c r="D604" s="1"/>
  <c r="B605"/>
  <c r="E581" i="73"/>
  <c r="P601" i="80" l="1"/>
  <c r="L601"/>
  <c r="J602"/>
  <c r="K602"/>
  <c r="N602"/>
  <c r="O602"/>
  <c r="D609" i="73"/>
  <c r="F608"/>
  <c r="I585"/>
  <c r="G586"/>
  <c r="H586" s="1"/>
  <c r="I586"/>
  <c r="B588"/>
  <c r="A588" s="1"/>
  <c r="I603" i="80"/>
  <c r="M603"/>
  <c r="B606"/>
  <c r="H606"/>
  <c r="G606"/>
  <c r="F606"/>
  <c r="A605"/>
  <c r="D605" s="1"/>
  <c r="C607"/>
  <c r="E606"/>
  <c r="E582" i="73"/>
  <c r="L602" i="80" l="1"/>
  <c r="P602"/>
  <c r="J603"/>
  <c r="K603"/>
  <c r="N603"/>
  <c r="O603"/>
  <c r="D610" i="73"/>
  <c r="F609"/>
  <c r="C609"/>
  <c r="B589"/>
  <c r="A589" s="1"/>
  <c r="G587"/>
  <c r="H587" s="1"/>
  <c r="I604" i="80"/>
  <c r="M604"/>
  <c r="H607"/>
  <c r="F607"/>
  <c r="G607"/>
  <c r="C608"/>
  <c r="E607"/>
  <c r="A606"/>
  <c r="D606" s="1"/>
  <c r="B607"/>
  <c r="E583" i="73"/>
  <c r="L603" i="80" l="1"/>
  <c r="K604"/>
  <c r="J604"/>
  <c r="N604"/>
  <c r="O604"/>
  <c r="P603"/>
  <c r="C610" i="73"/>
  <c r="D611"/>
  <c r="F610"/>
  <c r="I587"/>
  <c r="G588"/>
  <c r="H588" s="1"/>
  <c r="B590"/>
  <c r="A590" s="1"/>
  <c r="I605" i="80"/>
  <c r="M605"/>
  <c r="B608"/>
  <c r="H608"/>
  <c r="G608"/>
  <c r="F608"/>
  <c r="A607"/>
  <c r="D607" s="1"/>
  <c r="C609"/>
  <c r="E608"/>
  <c r="E584" i="73"/>
  <c r="P604" i="80" l="1"/>
  <c r="K605"/>
  <c r="J605"/>
  <c r="O605"/>
  <c r="N605"/>
  <c r="L604"/>
  <c r="D612" i="73"/>
  <c r="F611"/>
  <c r="C611"/>
  <c r="C612" s="1"/>
  <c r="I588"/>
  <c r="B591"/>
  <c r="A591" s="1"/>
  <c r="G589"/>
  <c r="H589" s="1"/>
  <c r="I606" i="80"/>
  <c r="M606"/>
  <c r="G609"/>
  <c r="H609"/>
  <c r="F609"/>
  <c r="C610"/>
  <c r="E609"/>
  <c r="A608"/>
  <c r="D608" s="1"/>
  <c r="B609"/>
  <c r="E585" i="73"/>
  <c r="P605" i="80" l="1"/>
  <c r="L605"/>
  <c r="K606"/>
  <c r="J606"/>
  <c r="O606"/>
  <c r="N606"/>
  <c r="D613" i="73"/>
  <c r="F612"/>
  <c r="I589"/>
  <c r="G590"/>
  <c r="H590" s="1"/>
  <c r="B592"/>
  <c r="A592" s="1"/>
  <c r="I607" i="80"/>
  <c r="M607"/>
  <c r="B610"/>
  <c r="H610"/>
  <c r="G610"/>
  <c r="F610"/>
  <c r="A609"/>
  <c r="D609" s="1"/>
  <c r="C611"/>
  <c r="E610"/>
  <c r="E586" i="73"/>
  <c r="L606" i="80" l="1"/>
  <c r="P606"/>
  <c r="J607"/>
  <c r="K607"/>
  <c r="N607"/>
  <c r="O607"/>
  <c r="D614" i="73"/>
  <c r="F613"/>
  <c r="C613"/>
  <c r="C614" s="1"/>
  <c r="B593"/>
  <c r="A593" s="1"/>
  <c r="I590"/>
  <c r="G591"/>
  <c r="H591" s="1"/>
  <c r="I608" i="80"/>
  <c r="M608"/>
  <c r="H611"/>
  <c r="G611"/>
  <c r="F611"/>
  <c r="C612"/>
  <c r="E611"/>
  <c r="A610"/>
  <c r="D610" s="1"/>
  <c r="B611"/>
  <c r="E587" i="73"/>
  <c r="L607" i="80" l="1"/>
  <c r="K608"/>
  <c r="J608"/>
  <c r="P607"/>
  <c r="O608"/>
  <c r="N608"/>
  <c r="D615" i="73"/>
  <c r="F614"/>
  <c r="I591"/>
  <c r="G592"/>
  <c r="H592" s="1"/>
  <c r="B594"/>
  <c r="A594" s="1"/>
  <c r="I609" i="80"/>
  <c r="M609"/>
  <c r="B612"/>
  <c r="H612"/>
  <c r="G612"/>
  <c r="F612"/>
  <c r="A611"/>
  <c r="D611" s="1"/>
  <c r="C613"/>
  <c r="E612"/>
  <c r="E588" i="73"/>
  <c r="P608" i="80" l="1"/>
  <c r="N609"/>
  <c r="O609"/>
  <c r="L608"/>
  <c r="J609"/>
  <c r="K609"/>
  <c r="D616" i="73"/>
  <c r="F615"/>
  <c r="C615"/>
  <c r="I592"/>
  <c r="G593"/>
  <c r="H593" s="1"/>
  <c r="B595"/>
  <c r="A595" s="1"/>
  <c r="I610" i="80"/>
  <c r="M610"/>
  <c r="H613"/>
  <c r="G613"/>
  <c r="F613"/>
  <c r="C614"/>
  <c r="E613"/>
  <c r="A612"/>
  <c r="D612" s="1"/>
  <c r="B613"/>
  <c r="E589" i="73"/>
  <c r="P609" i="80" l="1"/>
  <c r="J610"/>
  <c r="K610"/>
  <c r="O610"/>
  <c r="N610"/>
  <c r="L609"/>
  <c r="C616" i="73"/>
  <c r="I593"/>
  <c r="D617"/>
  <c r="F616"/>
  <c r="G594"/>
  <c r="H594" s="1"/>
  <c r="B596"/>
  <c r="A596" s="1"/>
  <c r="I611" i="80"/>
  <c r="M611"/>
  <c r="B614"/>
  <c r="H614"/>
  <c r="G614"/>
  <c r="F614"/>
  <c r="A613"/>
  <c r="D613" s="1"/>
  <c r="C615"/>
  <c r="E614"/>
  <c r="E590" i="73"/>
  <c r="P610" i="80" l="1"/>
  <c r="L610"/>
  <c r="O611"/>
  <c r="N611"/>
  <c r="J611"/>
  <c r="K611"/>
  <c r="D618" i="73"/>
  <c r="F617"/>
  <c r="C617"/>
  <c r="I594"/>
  <c r="G595"/>
  <c r="H595" s="1"/>
  <c r="B597"/>
  <c r="A597" s="1"/>
  <c r="I612" i="80"/>
  <c r="M612"/>
  <c r="H615"/>
  <c r="G615"/>
  <c r="F615"/>
  <c r="C616"/>
  <c r="E615"/>
  <c r="A614"/>
  <c r="D614" s="1"/>
  <c r="B615"/>
  <c r="E591" i="73"/>
  <c r="P611" i="80" l="1"/>
  <c r="K612"/>
  <c r="J612"/>
  <c r="L611"/>
  <c r="O612"/>
  <c r="N612"/>
  <c r="C618" i="73"/>
  <c r="D619"/>
  <c r="F618"/>
  <c r="G596"/>
  <c r="H596" s="1"/>
  <c r="B598"/>
  <c r="A598" s="1"/>
  <c r="I595"/>
  <c r="I613" i="80"/>
  <c r="M613"/>
  <c r="B616"/>
  <c r="H616"/>
  <c r="G616"/>
  <c r="F616"/>
  <c r="A615"/>
  <c r="D615" s="1"/>
  <c r="C617"/>
  <c r="E616"/>
  <c r="E592" i="73"/>
  <c r="P612" i="80" l="1"/>
  <c r="N613"/>
  <c r="O613"/>
  <c r="L612"/>
  <c r="J613"/>
  <c r="K613"/>
  <c r="D620" i="73"/>
  <c r="F619"/>
  <c r="C619"/>
  <c r="C620" s="1"/>
  <c r="G597"/>
  <c r="H597" s="1"/>
  <c r="B599"/>
  <c r="A599" s="1"/>
  <c r="I596"/>
  <c r="I614" i="80"/>
  <c r="M614"/>
  <c r="H617"/>
  <c r="G617"/>
  <c r="F617"/>
  <c r="C618"/>
  <c r="E617"/>
  <c r="A616"/>
  <c r="D616" s="1"/>
  <c r="B617"/>
  <c r="E593" i="73"/>
  <c r="N614" i="80" l="1"/>
  <c r="O614"/>
  <c r="P613"/>
  <c r="J614"/>
  <c r="K614"/>
  <c r="L613"/>
  <c r="D621" i="73"/>
  <c r="F620"/>
  <c r="I597"/>
  <c r="G598"/>
  <c r="H598" s="1"/>
  <c r="B600"/>
  <c r="A600" s="1"/>
  <c r="I615" i="80"/>
  <c r="M615"/>
  <c r="B618"/>
  <c r="H618"/>
  <c r="G618"/>
  <c r="F618"/>
  <c r="A617"/>
  <c r="D617" s="1"/>
  <c r="C619"/>
  <c r="E618"/>
  <c r="E594" i="73"/>
  <c r="O615" i="80" l="1"/>
  <c r="N615"/>
  <c r="P614"/>
  <c r="J615"/>
  <c r="K615"/>
  <c r="L614"/>
  <c r="D622" i="73"/>
  <c r="F621"/>
  <c r="C621"/>
  <c r="C622" s="1"/>
  <c r="G599"/>
  <c r="H599" s="1"/>
  <c r="B601"/>
  <c r="A601" s="1"/>
  <c r="I598"/>
  <c r="I616" i="80"/>
  <c r="M616"/>
  <c r="H619"/>
  <c r="G619"/>
  <c r="F619"/>
  <c r="C620"/>
  <c r="E619"/>
  <c r="A618"/>
  <c r="D618" s="1"/>
  <c r="B619"/>
  <c r="E595" i="73"/>
  <c r="L615" i="80" l="1"/>
  <c r="P615"/>
  <c r="K616"/>
  <c r="J616"/>
  <c r="N616"/>
  <c r="O616"/>
  <c r="D623" i="73"/>
  <c r="F622"/>
  <c r="I599"/>
  <c r="G600"/>
  <c r="H600" s="1"/>
  <c r="B602"/>
  <c r="A602" s="1"/>
  <c r="I617" i="80"/>
  <c r="M617"/>
  <c r="B620"/>
  <c r="H620"/>
  <c r="G620"/>
  <c r="F620"/>
  <c r="A619"/>
  <c r="D619" s="1"/>
  <c r="C621"/>
  <c r="E620"/>
  <c r="E596" i="73"/>
  <c r="L616" i="80" l="1"/>
  <c r="K617"/>
  <c r="J617"/>
  <c r="O617"/>
  <c r="N617"/>
  <c r="P616"/>
  <c r="D624" i="73"/>
  <c r="F623"/>
  <c r="C623"/>
  <c r="I600"/>
  <c r="G601"/>
  <c r="H601" s="1"/>
  <c r="B603"/>
  <c r="A603" s="1"/>
  <c r="I618" i="80"/>
  <c r="M618"/>
  <c r="H621"/>
  <c r="G621"/>
  <c r="F621"/>
  <c r="A620"/>
  <c r="D620" s="1"/>
  <c r="C622"/>
  <c r="E621"/>
  <c r="B621"/>
  <c r="E597" i="73"/>
  <c r="L617" i="80" l="1"/>
  <c r="P617"/>
  <c r="K618"/>
  <c r="J618"/>
  <c r="O618"/>
  <c r="N618"/>
  <c r="C624" i="73"/>
  <c r="D625"/>
  <c r="F624"/>
  <c r="I601"/>
  <c r="G602"/>
  <c r="H602" s="1"/>
  <c r="B604"/>
  <c r="A604" s="1"/>
  <c r="I619" i="80"/>
  <c r="M619"/>
  <c r="H622"/>
  <c r="G622"/>
  <c r="F622"/>
  <c r="B622"/>
  <c r="C623"/>
  <c r="E622"/>
  <c r="A621"/>
  <c r="D621" s="1"/>
  <c r="E598" i="73"/>
  <c r="L618" i="80" l="1"/>
  <c r="P618"/>
  <c r="J619"/>
  <c r="K619"/>
  <c r="N619"/>
  <c r="O619"/>
  <c r="D626" i="73"/>
  <c r="F625"/>
  <c r="I602"/>
  <c r="C625"/>
  <c r="G603"/>
  <c r="H603" s="1"/>
  <c r="B605"/>
  <c r="A605" s="1"/>
  <c r="I620" i="80"/>
  <c r="M620"/>
  <c r="H623"/>
  <c r="G623"/>
  <c r="F623"/>
  <c r="A622"/>
  <c r="D622" s="1"/>
  <c r="C624"/>
  <c r="E623"/>
  <c r="B623"/>
  <c r="E599" i="73"/>
  <c r="L619" i="80" l="1"/>
  <c r="J620"/>
  <c r="K620"/>
  <c r="P619"/>
  <c r="N620"/>
  <c r="O620"/>
  <c r="C626" i="73"/>
  <c r="D627"/>
  <c r="F626"/>
  <c r="I603"/>
  <c r="G604"/>
  <c r="H604" s="1"/>
  <c r="B606"/>
  <c r="A606" s="1"/>
  <c r="I621" i="80"/>
  <c r="M621"/>
  <c r="B624"/>
  <c r="H624"/>
  <c r="G624"/>
  <c r="F624"/>
  <c r="C625"/>
  <c r="E624"/>
  <c r="A623"/>
  <c r="D623" s="1"/>
  <c r="E600" i="73"/>
  <c r="L620" i="80" l="1"/>
  <c r="N621"/>
  <c r="O621"/>
  <c r="J621"/>
  <c r="K621"/>
  <c r="P620"/>
  <c r="D628" i="73"/>
  <c r="F627"/>
  <c r="C627"/>
  <c r="C628" s="1"/>
  <c r="B607"/>
  <c r="A607" s="1"/>
  <c r="G605"/>
  <c r="H605" s="1"/>
  <c r="I604"/>
  <c r="I622" i="80"/>
  <c r="M622"/>
  <c r="H625"/>
  <c r="G625"/>
  <c r="F625"/>
  <c r="A624"/>
  <c r="D624" s="1"/>
  <c r="C626"/>
  <c r="E625"/>
  <c r="B625"/>
  <c r="E601" i="73"/>
  <c r="N622" i="80" l="1"/>
  <c r="O622"/>
  <c r="P621"/>
  <c r="L621"/>
  <c r="J622"/>
  <c r="K622"/>
  <c r="D629" i="73"/>
  <c r="F628"/>
  <c r="I605"/>
  <c r="G606"/>
  <c r="H606" s="1"/>
  <c r="B608"/>
  <c r="A608" s="1"/>
  <c r="I623" i="80"/>
  <c r="M623"/>
  <c r="B626"/>
  <c r="H626"/>
  <c r="G626"/>
  <c r="F626"/>
  <c r="C627"/>
  <c r="E626"/>
  <c r="A625"/>
  <c r="D625" s="1"/>
  <c r="E602" i="73"/>
  <c r="N623" i="80" l="1"/>
  <c r="O623"/>
  <c r="L622"/>
  <c r="P622"/>
  <c r="J623"/>
  <c r="K623"/>
  <c r="D630" i="73"/>
  <c r="F629"/>
  <c r="C629"/>
  <c r="C630" s="1"/>
  <c r="I606"/>
  <c r="B609"/>
  <c r="A609" s="1"/>
  <c r="G607"/>
  <c r="H607" s="1"/>
  <c r="I624" i="80"/>
  <c r="M624"/>
  <c r="H627"/>
  <c r="G627"/>
  <c r="F627"/>
  <c r="A626"/>
  <c r="D626" s="1"/>
  <c r="C628"/>
  <c r="E627"/>
  <c r="B627"/>
  <c r="E603" i="73"/>
  <c r="L623" i="80" l="1"/>
  <c r="P623"/>
  <c r="J624"/>
  <c r="K624"/>
  <c r="N624"/>
  <c r="O624"/>
  <c r="D631" i="73"/>
  <c r="F630"/>
  <c r="I607"/>
  <c r="G608"/>
  <c r="H608" s="1"/>
  <c r="B610"/>
  <c r="A610" s="1"/>
  <c r="I625" i="80"/>
  <c r="M625"/>
  <c r="H628"/>
  <c r="G628"/>
  <c r="F628"/>
  <c r="B628"/>
  <c r="C629"/>
  <c r="E628"/>
  <c r="A627"/>
  <c r="D627" s="1"/>
  <c r="E604" i="73"/>
  <c r="P624" i="80" l="1"/>
  <c r="O625"/>
  <c r="N625"/>
  <c r="L624"/>
  <c r="J625"/>
  <c r="K625"/>
  <c r="D632" i="73"/>
  <c r="F631"/>
  <c r="C631"/>
  <c r="C632" s="1"/>
  <c r="I608"/>
  <c r="B611"/>
  <c r="A611" s="1"/>
  <c r="G609"/>
  <c r="H609" s="1"/>
  <c r="I626" i="80"/>
  <c r="M626"/>
  <c r="H629"/>
  <c r="G629"/>
  <c r="F629"/>
  <c r="A628"/>
  <c r="D628" s="1"/>
  <c r="C630"/>
  <c r="E629"/>
  <c r="B629"/>
  <c r="E605" i="73"/>
  <c r="P625" i="80" l="1"/>
  <c r="N626"/>
  <c r="O626"/>
  <c r="K626"/>
  <c r="J626"/>
  <c r="L625"/>
  <c r="D633" i="73"/>
  <c r="F632"/>
  <c r="I609"/>
  <c r="G610"/>
  <c r="H610" s="1"/>
  <c r="B612"/>
  <c r="A612" s="1"/>
  <c r="I627" i="80"/>
  <c r="M627"/>
  <c r="B630"/>
  <c r="H630"/>
  <c r="G630"/>
  <c r="F630"/>
  <c r="C631"/>
  <c r="E630"/>
  <c r="A629"/>
  <c r="D629" s="1"/>
  <c r="E606" i="73"/>
  <c r="L626" i="80" l="1"/>
  <c r="P626"/>
  <c r="J627"/>
  <c r="K627"/>
  <c r="N627"/>
  <c r="O627"/>
  <c r="D634" i="73"/>
  <c r="F633"/>
  <c r="C633"/>
  <c r="C634" s="1"/>
  <c r="I610"/>
  <c r="B613"/>
  <c r="A613" s="1"/>
  <c r="G611"/>
  <c r="H611" s="1"/>
  <c r="I628" i="80"/>
  <c r="M628"/>
  <c r="H631"/>
  <c r="G631"/>
  <c r="F631"/>
  <c r="C632"/>
  <c r="E631"/>
  <c r="A630"/>
  <c r="D630" s="1"/>
  <c r="B631"/>
  <c r="E607" i="73"/>
  <c r="L627" i="80" l="1"/>
  <c r="P627"/>
  <c r="N628"/>
  <c r="O628"/>
  <c r="K628"/>
  <c r="J628"/>
  <c r="D635" i="73"/>
  <c r="F634"/>
  <c r="I611"/>
  <c r="G612"/>
  <c r="H612" s="1"/>
  <c r="B614"/>
  <c r="A614" s="1"/>
  <c r="I629" i="80"/>
  <c r="M629"/>
  <c r="B632"/>
  <c r="H632"/>
  <c r="G632"/>
  <c r="F632"/>
  <c r="A631"/>
  <c r="D631" s="1"/>
  <c r="C633"/>
  <c r="E632"/>
  <c r="E608" i="73"/>
  <c r="L628" i="80" l="1"/>
  <c r="P628"/>
  <c r="J629"/>
  <c r="K629"/>
  <c r="N629"/>
  <c r="O629"/>
  <c r="D636" i="73"/>
  <c r="F635"/>
  <c r="C635"/>
  <c r="I612"/>
  <c r="B615"/>
  <c r="A615" s="1"/>
  <c r="G613"/>
  <c r="H613" s="1"/>
  <c r="I613"/>
  <c r="I630" i="80"/>
  <c r="M630"/>
  <c r="H633"/>
  <c r="G633"/>
  <c r="F633"/>
  <c r="C634"/>
  <c r="E633"/>
  <c r="A632"/>
  <c r="D632" s="1"/>
  <c r="B633"/>
  <c r="E609" i="73"/>
  <c r="O630" i="80" l="1"/>
  <c r="N630"/>
  <c r="L629"/>
  <c r="P629"/>
  <c r="J630"/>
  <c r="K630"/>
  <c r="C636" i="73"/>
  <c r="D637"/>
  <c r="F636"/>
  <c r="G614"/>
  <c r="H614" s="1"/>
  <c r="B616"/>
  <c r="A616" s="1"/>
  <c r="I631" i="80"/>
  <c r="M631"/>
  <c r="B634"/>
  <c r="H634"/>
  <c r="G634"/>
  <c r="F634"/>
  <c r="A633"/>
  <c r="D633" s="1"/>
  <c r="C635"/>
  <c r="E634"/>
  <c r="E610" i="73"/>
  <c r="P630" i="80" l="1"/>
  <c r="L630"/>
  <c r="J631"/>
  <c r="K631"/>
  <c r="O631"/>
  <c r="N631"/>
  <c r="D638" i="73"/>
  <c r="F637"/>
  <c r="C637"/>
  <c r="I614"/>
  <c r="B617"/>
  <c r="A617" s="1"/>
  <c r="G615"/>
  <c r="H615" s="1"/>
  <c r="I632" i="80"/>
  <c r="M632"/>
  <c r="H635"/>
  <c r="G635"/>
  <c r="F635"/>
  <c r="C636"/>
  <c r="E635"/>
  <c r="A634"/>
  <c r="D634" s="1"/>
  <c r="B635"/>
  <c r="E611" i="73"/>
  <c r="L631" i="80" l="1"/>
  <c r="O632"/>
  <c r="N632"/>
  <c r="P631"/>
  <c r="K632"/>
  <c r="J632"/>
  <c r="L632" s="1"/>
  <c r="C638" i="73"/>
  <c r="D639"/>
  <c r="F638"/>
  <c r="I615"/>
  <c r="G616"/>
  <c r="H616" s="1"/>
  <c r="I616"/>
  <c r="B618"/>
  <c r="A618" s="1"/>
  <c r="B636" i="80"/>
  <c r="I633"/>
  <c r="M633"/>
  <c r="H636"/>
  <c r="G636"/>
  <c r="F636"/>
  <c r="A635"/>
  <c r="D635" s="1"/>
  <c r="C637"/>
  <c r="E636"/>
  <c r="E612" i="73"/>
  <c r="P632" i="80" l="1"/>
  <c r="J633"/>
  <c r="K633"/>
  <c r="O633"/>
  <c r="N633"/>
  <c r="D640" i="73"/>
  <c r="F639"/>
  <c r="C639"/>
  <c r="C640" s="1"/>
  <c r="B619"/>
  <c r="A619" s="1"/>
  <c r="G617"/>
  <c r="H617" s="1"/>
  <c r="I634" i="80"/>
  <c r="M634"/>
  <c r="H637"/>
  <c r="G637"/>
  <c r="F637"/>
  <c r="C638"/>
  <c r="E637"/>
  <c r="A636"/>
  <c r="D636" s="1"/>
  <c r="B637"/>
  <c r="E613" i="73"/>
  <c r="L633" i="80" l="1"/>
  <c r="O634"/>
  <c r="N634"/>
  <c r="K634"/>
  <c r="J634"/>
  <c r="P633"/>
  <c r="D641" i="73"/>
  <c r="F640"/>
  <c r="I617"/>
  <c r="G618"/>
  <c r="H618" s="1"/>
  <c r="B620"/>
  <c r="A620" s="1"/>
  <c r="I635" i="80"/>
  <c r="M635"/>
  <c r="B638"/>
  <c r="H638"/>
  <c r="G638"/>
  <c r="F638"/>
  <c r="A637"/>
  <c r="D637" s="1"/>
  <c r="C639"/>
  <c r="E638"/>
  <c r="E614" i="73"/>
  <c r="K635" i="80" l="1"/>
  <c r="J635"/>
  <c r="P634"/>
  <c r="N635"/>
  <c r="O635"/>
  <c r="L634"/>
  <c r="D642" i="73"/>
  <c r="F641"/>
  <c r="C641"/>
  <c r="C642" s="1"/>
  <c r="I618"/>
  <c r="B621"/>
  <c r="A621" s="1"/>
  <c r="G619"/>
  <c r="H619" s="1"/>
  <c r="I619"/>
  <c r="I636" i="80"/>
  <c r="M636"/>
  <c r="H639"/>
  <c r="G639"/>
  <c r="F639"/>
  <c r="C640"/>
  <c r="E639"/>
  <c r="A638"/>
  <c r="D638" s="1"/>
  <c r="B639"/>
  <c r="E615" i="73"/>
  <c r="L635" i="80" l="1"/>
  <c r="J636"/>
  <c r="K636"/>
  <c r="O636"/>
  <c r="N636"/>
  <c r="P635"/>
  <c r="D643" i="73"/>
  <c r="F642"/>
  <c r="G620"/>
  <c r="H620" s="1"/>
  <c r="B622"/>
  <c r="A622" s="1"/>
  <c r="I637" i="80"/>
  <c r="M637"/>
  <c r="B640"/>
  <c r="H640"/>
  <c r="G640"/>
  <c r="F640"/>
  <c r="A639"/>
  <c r="D639" s="1"/>
  <c r="C641"/>
  <c r="E640"/>
  <c r="E616" i="73"/>
  <c r="P636" i="80" l="1"/>
  <c r="K637"/>
  <c r="J637"/>
  <c r="L636"/>
  <c r="N637"/>
  <c r="O637"/>
  <c r="D644" i="73"/>
  <c r="F643"/>
  <c r="C643"/>
  <c r="C644" s="1"/>
  <c r="I620"/>
  <c r="B623"/>
  <c r="A623" s="1"/>
  <c r="G621"/>
  <c r="H621" s="1"/>
  <c r="I638" i="80"/>
  <c r="M638"/>
  <c r="H641"/>
  <c r="G641"/>
  <c r="F641"/>
  <c r="C642"/>
  <c r="E641"/>
  <c r="A640"/>
  <c r="D640" s="1"/>
  <c r="B641"/>
  <c r="E617" i="73"/>
  <c r="L637" i="80" l="1"/>
  <c r="O638"/>
  <c r="N638"/>
  <c r="J638"/>
  <c r="K638"/>
  <c r="P637"/>
  <c r="D645" i="73"/>
  <c r="F644"/>
  <c r="I621"/>
  <c r="G622"/>
  <c r="H622" s="1"/>
  <c r="I622"/>
  <c r="B624"/>
  <c r="A624" s="1"/>
  <c r="I639" i="80"/>
  <c r="M639"/>
  <c r="B642"/>
  <c r="H642"/>
  <c r="G642"/>
  <c r="F642"/>
  <c r="A641"/>
  <c r="D641" s="1"/>
  <c r="C643"/>
  <c r="E642"/>
  <c r="E618" i="73"/>
  <c r="P638" i="80" l="1"/>
  <c r="O639"/>
  <c r="N639"/>
  <c r="L638"/>
  <c r="J639"/>
  <c r="K639"/>
  <c r="D646" i="73"/>
  <c r="F645"/>
  <c r="C645"/>
  <c r="B625"/>
  <c r="A625" s="1"/>
  <c r="G623"/>
  <c r="H623" s="1"/>
  <c r="I640" i="80"/>
  <c r="M640"/>
  <c r="H643"/>
  <c r="G643"/>
  <c r="F643"/>
  <c r="C644"/>
  <c r="E643"/>
  <c r="A642"/>
  <c r="D642" s="1"/>
  <c r="B643"/>
  <c r="E619" i="73"/>
  <c r="L639" i="80" l="1"/>
  <c r="P639"/>
  <c r="J640"/>
  <c r="K640"/>
  <c r="O640"/>
  <c r="N640"/>
  <c r="C646" i="73"/>
  <c r="D647"/>
  <c r="F646"/>
  <c r="I623"/>
  <c r="G624"/>
  <c r="H624" s="1"/>
  <c r="I624"/>
  <c r="B626"/>
  <c r="A626" s="1"/>
  <c r="I641" i="80"/>
  <c r="M641"/>
  <c r="B644"/>
  <c r="H644"/>
  <c r="G644"/>
  <c r="F644"/>
  <c r="A643"/>
  <c r="D643" s="1"/>
  <c r="C645"/>
  <c r="E644"/>
  <c r="E620" i="73"/>
  <c r="P640" i="80" l="1"/>
  <c r="J641"/>
  <c r="K641"/>
  <c r="N641"/>
  <c r="O641"/>
  <c r="L640"/>
  <c r="D648" i="73"/>
  <c r="F647"/>
  <c r="C647"/>
  <c r="B627"/>
  <c r="A627" s="1"/>
  <c r="G625"/>
  <c r="H625" s="1"/>
  <c r="I642" i="80"/>
  <c r="M642"/>
  <c r="H645"/>
  <c r="G645"/>
  <c r="F645"/>
  <c r="C646"/>
  <c r="E645"/>
  <c r="A644"/>
  <c r="D644" s="1"/>
  <c r="B645"/>
  <c r="E621" i="73"/>
  <c r="L641" i="80" l="1"/>
  <c r="J642"/>
  <c r="K642"/>
  <c r="P641"/>
  <c r="N642"/>
  <c r="O642"/>
  <c r="C648" i="73"/>
  <c r="D649"/>
  <c r="F648"/>
  <c r="I625"/>
  <c r="G626"/>
  <c r="H626" s="1"/>
  <c r="I626"/>
  <c r="B628"/>
  <c r="A628" s="1"/>
  <c r="I643" i="80"/>
  <c r="M643"/>
  <c r="B646"/>
  <c r="H646"/>
  <c r="G646"/>
  <c r="F646"/>
  <c r="A645"/>
  <c r="D645" s="1"/>
  <c r="C647"/>
  <c r="E646"/>
  <c r="E622" i="73"/>
  <c r="L642" i="80" l="1"/>
  <c r="N643"/>
  <c r="O643"/>
  <c r="P642"/>
  <c r="J643"/>
  <c r="K643"/>
  <c r="D650" i="73"/>
  <c r="F649"/>
  <c r="C649"/>
  <c r="G627"/>
  <c r="H627" s="1"/>
  <c r="B629"/>
  <c r="A629" s="1"/>
  <c r="I644" i="80"/>
  <c r="M644"/>
  <c r="H647"/>
  <c r="G647"/>
  <c r="F647"/>
  <c r="C648"/>
  <c r="E647"/>
  <c r="A646"/>
  <c r="D646" s="1"/>
  <c r="B647"/>
  <c r="E623" i="73"/>
  <c r="P643" i="80" l="1"/>
  <c r="K644"/>
  <c r="J644"/>
  <c r="N644"/>
  <c r="O644"/>
  <c r="L643"/>
  <c r="C650" i="73"/>
  <c r="D651"/>
  <c r="F650"/>
  <c r="G628"/>
  <c r="H628" s="1"/>
  <c r="B630"/>
  <c r="A630" s="1"/>
  <c r="I627"/>
  <c r="I645" i="80"/>
  <c r="M645"/>
  <c r="B648"/>
  <c r="H648"/>
  <c r="G648"/>
  <c r="F648"/>
  <c r="A647"/>
  <c r="D647" s="1"/>
  <c r="C649"/>
  <c r="E648"/>
  <c r="E624" i="73"/>
  <c r="K645" i="80" l="1"/>
  <c r="J645"/>
  <c r="O645"/>
  <c r="N645"/>
  <c r="L644"/>
  <c r="P644"/>
  <c r="D652" i="73"/>
  <c r="F651"/>
  <c r="C651"/>
  <c r="C652" s="1"/>
  <c r="G629"/>
  <c r="H629" s="1"/>
  <c r="B631"/>
  <c r="A631" s="1"/>
  <c r="I628"/>
  <c r="I646" i="80"/>
  <c r="M646"/>
  <c r="H649"/>
  <c r="G649"/>
  <c r="F649"/>
  <c r="A648"/>
  <c r="D648" s="1"/>
  <c r="C650"/>
  <c r="E649"/>
  <c r="B649"/>
  <c r="E625" i="73"/>
  <c r="L645" i="80" l="1"/>
  <c r="P645"/>
  <c r="J646"/>
  <c r="K646"/>
  <c r="O646"/>
  <c r="N646"/>
  <c r="D653" i="73"/>
  <c r="F652"/>
  <c r="I629"/>
  <c r="G630"/>
  <c r="H630" s="1"/>
  <c r="I630"/>
  <c r="B632"/>
  <c r="A632" s="1"/>
  <c r="I647" i="80"/>
  <c r="M647"/>
  <c r="B650"/>
  <c r="H650"/>
  <c r="G650"/>
  <c r="F650"/>
  <c r="C651"/>
  <c r="E650"/>
  <c r="A649"/>
  <c r="D649" s="1"/>
  <c r="E626" i="73"/>
  <c r="P646" i="80" l="1"/>
  <c r="L646"/>
  <c r="K647"/>
  <c r="J647"/>
  <c r="O647"/>
  <c r="N647"/>
  <c r="D654" i="73"/>
  <c r="F653"/>
  <c r="C653"/>
  <c r="C654" s="1"/>
  <c r="G631"/>
  <c r="H631" s="1"/>
  <c r="B633"/>
  <c r="A633" s="1"/>
  <c r="I648" i="80"/>
  <c r="M648"/>
  <c r="H651"/>
  <c r="G651"/>
  <c r="F651"/>
  <c r="A650"/>
  <c r="D650" s="1"/>
  <c r="C652"/>
  <c r="E651"/>
  <c r="B651"/>
  <c r="E627" i="73"/>
  <c r="P647" i="80" l="1"/>
  <c r="K648"/>
  <c r="J648"/>
  <c r="N648"/>
  <c r="O648"/>
  <c r="L647"/>
  <c r="D655" i="73"/>
  <c r="F654"/>
  <c r="I631"/>
  <c r="G632"/>
  <c r="H632" s="1"/>
  <c r="B634"/>
  <c r="A634" s="1"/>
  <c r="I649" i="80"/>
  <c r="M649"/>
  <c r="B652"/>
  <c r="H652"/>
  <c r="G652"/>
  <c r="F652"/>
  <c r="C653"/>
  <c r="E652"/>
  <c r="A651"/>
  <c r="D651" s="1"/>
  <c r="E628" i="73"/>
  <c r="L648" i="80" l="1"/>
  <c r="K649"/>
  <c r="J649"/>
  <c r="P648"/>
  <c r="N649"/>
  <c r="O649"/>
  <c r="D656" i="73"/>
  <c r="F655"/>
  <c r="I632"/>
  <c r="C655"/>
  <c r="C656" s="1"/>
  <c r="G633"/>
  <c r="H633" s="1"/>
  <c r="B635"/>
  <c r="A635" s="1"/>
  <c r="I650" i="80"/>
  <c r="M650"/>
  <c r="H653"/>
  <c r="G653"/>
  <c r="F653"/>
  <c r="A652"/>
  <c r="D652" s="1"/>
  <c r="C654"/>
  <c r="E653"/>
  <c r="B653"/>
  <c r="E629" i="73"/>
  <c r="L649" i="80" l="1"/>
  <c r="N650"/>
  <c r="O650"/>
  <c r="J650"/>
  <c r="K650"/>
  <c r="P649"/>
  <c r="D657" i="73"/>
  <c r="F656"/>
  <c r="G634"/>
  <c r="H634" s="1"/>
  <c r="B636"/>
  <c r="A636" s="1"/>
  <c r="I633"/>
  <c r="I651" i="80"/>
  <c r="M651"/>
  <c r="H654"/>
  <c r="G654"/>
  <c r="F654"/>
  <c r="B654"/>
  <c r="C655"/>
  <c r="E654"/>
  <c r="A653"/>
  <c r="D653" s="1"/>
  <c r="E630" i="73"/>
  <c r="P650" i="80" l="1"/>
  <c r="J651"/>
  <c r="K651"/>
  <c r="L650"/>
  <c r="O651"/>
  <c r="N651"/>
  <c r="D658" i="73"/>
  <c r="F657"/>
  <c r="I634"/>
  <c r="C657"/>
  <c r="C658" s="1"/>
  <c r="G635"/>
  <c r="H635" s="1"/>
  <c r="B637"/>
  <c r="A637" s="1"/>
  <c r="I652" i="80"/>
  <c r="M652"/>
  <c r="H655"/>
  <c r="G655"/>
  <c r="F655"/>
  <c r="A654"/>
  <c r="D654" s="1"/>
  <c r="C656"/>
  <c r="E655"/>
  <c r="B655"/>
  <c r="E631" i="73"/>
  <c r="L651" i="80" l="1"/>
  <c r="P651"/>
  <c r="K652"/>
  <c r="J652"/>
  <c r="N652"/>
  <c r="O652"/>
  <c r="D659" i="73"/>
  <c r="F658"/>
  <c r="I635"/>
  <c r="G636"/>
  <c r="H636" s="1"/>
  <c r="I636"/>
  <c r="B638"/>
  <c r="A638" s="1"/>
  <c r="I653" i="80"/>
  <c r="M653"/>
  <c r="B656"/>
  <c r="H656"/>
  <c r="G656"/>
  <c r="F656"/>
  <c r="C657"/>
  <c r="E656"/>
  <c r="A655"/>
  <c r="D655" s="1"/>
  <c r="E632" i="73"/>
  <c r="L652" i="80" l="1"/>
  <c r="J653"/>
  <c r="K653"/>
  <c r="P652"/>
  <c r="N653"/>
  <c r="O653"/>
  <c r="D660" i="73"/>
  <c r="F659"/>
  <c r="C659"/>
  <c r="G637"/>
  <c r="H637" s="1"/>
  <c r="B639"/>
  <c r="A639" s="1"/>
  <c r="I654" i="80"/>
  <c r="M654"/>
  <c r="G657"/>
  <c r="H657"/>
  <c r="F657"/>
  <c r="C658"/>
  <c r="E657"/>
  <c r="A656"/>
  <c r="D656" s="1"/>
  <c r="B657"/>
  <c r="E633" i="73"/>
  <c r="L653" i="80" l="1"/>
  <c r="J654"/>
  <c r="K654"/>
  <c r="O654"/>
  <c r="N654"/>
  <c r="P653"/>
  <c r="C660" i="73"/>
  <c r="D661"/>
  <c r="F660"/>
  <c r="G638"/>
  <c r="H638" s="1"/>
  <c r="B640"/>
  <c r="A640" s="1"/>
  <c r="I637"/>
  <c r="I655" i="80"/>
  <c r="M655"/>
  <c r="B658"/>
  <c r="H658"/>
  <c r="G658"/>
  <c r="F658"/>
  <c r="A657"/>
  <c r="D657" s="1"/>
  <c r="C659"/>
  <c r="E658"/>
  <c r="E634" i="73"/>
  <c r="L654" i="80" l="1"/>
  <c r="J655"/>
  <c r="K655"/>
  <c r="P654"/>
  <c r="N655"/>
  <c r="O655"/>
  <c r="D662" i="73"/>
  <c r="F661"/>
  <c r="C661"/>
  <c r="I638"/>
  <c r="G639"/>
  <c r="H639" s="1"/>
  <c r="B641"/>
  <c r="A641" s="1"/>
  <c r="I656" i="80"/>
  <c r="M656"/>
  <c r="H659"/>
  <c r="G659"/>
  <c r="F659"/>
  <c r="C660"/>
  <c r="E659"/>
  <c r="A658"/>
  <c r="D658" s="1"/>
  <c r="B659"/>
  <c r="E635" i="73"/>
  <c r="N656" i="80" l="1"/>
  <c r="O656"/>
  <c r="L655"/>
  <c r="J656"/>
  <c r="K656"/>
  <c r="P655"/>
  <c r="C662" i="73"/>
  <c r="D663"/>
  <c r="F662"/>
  <c r="G640"/>
  <c r="H640" s="1"/>
  <c r="B642"/>
  <c r="A642" s="1"/>
  <c r="I639"/>
  <c r="I657" i="80"/>
  <c r="M657"/>
  <c r="B660"/>
  <c r="H660"/>
  <c r="G660"/>
  <c r="F660"/>
  <c r="A659"/>
  <c r="D659" s="1"/>
  <c r="C661"/>
  <c r="E660"/>
  <c r="E636" i="73"/>
  <c r="L656" i="80" l="1"/>
  <c r="J657"/>
  <c r="K657"/>
  <c r="N657"/>
  <c r="O657"/>
  <c r="P656"/>
  <c r="D664" i="73"/>
  <c r="F663"/>
  <c r="C663"/>
  <c r="C664" s="1"/>
  <c r="I640"/>
  <c r="G641"/>
  <c r="H641" s="1"/>
  <c r="B643"/>
  <c r="A643" s="1"/>
  <c r="I658" i="80"/>
  <c r="M658"/>
  <c r="H661"/>
  <c r="G661"/>
  <c r="F661"/>
  <c r="C662"/>
  <c r="E661"/>
  <c r="A660"/>
  <c r="D660" s="1"/>
  <c r="B661"/>
  <c r="E637" i="73"/>
  <c r="O658" i="80" l="1"/>
  <c r="N658"/>
  <c r="L657"/>
  <c r="P657"/>
  <c r="J658"/>
  <c r="K658"/>
  <c r="D665" i="73"/>
  <c r="F664"/>
  <c r="G642"/>
  <c r="H642" s="1"/>
  <c r="B644"/>
  <c r="A644" s="1"/>
  <c r="I641"/>
  <c r="I659" i="80"/>
  <c r="M659"/>
  <c r="B662"/>
  <c r="H662"/>
  <c r="G662"/>
  <c r="F662"/>
  <c r="A661"/>
  <c r="D661" s="1"/>
  <c r="C663"/>
  <c r="E662"/>
  <c r="E638" i="73"/>
  <c r="P658" i="80" l="1"/>
  <c r="N659"/>
  <c r="O659"/>
  <c r="L658"/>
  <c r="J659"/>
  <c r="K659"/>
  <c r="D666" i="73"/>
  <c r="F665"/>
  <c r="C665"/>
  <c r="C666" s="1"/>
  <c r="I642"/>
  <c r="G643"/>
  <c r="H643" s="1"/>
  <c r="B645"/>
  <c r="A645" s="1"/>
  <c r="I660" i="80"/>
  <c r="M660"/>
  <c r="H663"/>
  <c r="G663"/>
  <c r="F663"/>
  <c r="C664"/>
  <c r="E663"/>
  <c r="A662"/>
  <c r="D662" s="1"/>
  <c r="B663"/>
  <c r="E639" i="73"/>
  <c r="L659" i="80" l="1"/>
  <c r="P659"/>
  <c r="K660"/>
  <c r="J660"/>
  <c r="O660"/>
  <c r="N660"/>
  <c r="D667" i="73"/>
  <c r="F666"/>
  <c r="G644"/>
  <c r="H644" s="1"/>
  <c r="B646"/>
  <c r="A646" s="1"/>
  <c r="I643"/>
  <c r="I661" i="80"/>
  <c r="M661"/>
  <c r="B664"/>
  <c r="H664"/>
  <c r="G664"/>
  <c r="F664"/>
  <c r="A663"/>
  <c r="D663" s="1"/>
  <c r="C665"/>
  <c r="E664"/>
  <c r="E640" i="73"/>
  <c r="P660" i="80" l="1"/>
  <c r="J661"/>
  <c r="K661"/>
  <c r="L660"/>
  <c r="O661"/>
  <c r="N661"/>
  <c r="D668" i="73"/>
  <c r="F667"/>
  <c r="C667"/>
  <c r="C668" s="1"/>
  <c r="I644"/>
  <c r="G645"/>
  <c r="H645" s="1"/>
  <c r="B647"/>
  <c r="A647" s="1"/>
  <c r="I662" i="80"/>
  <c r="M662"/>
  <c r="H665"/>
  <c r="G665"/>
  <c r="F665"/>
  <c r="C666"/>
  <c r="E665"/>
  <c r="A664"/>
  <c r="D664" s="1"/>
  <c r="B665"/>
  <c r="E641" i="73"/>
  <c r="L661" i="80" l="1"/>
  <c r="P661"/>
  <c r="J662"/>
  <c r="K662"/>
  <c r="N662"/>
  <c r="O662"/>
  <c r="I645" i="73"/>
  <c r="D669"/>
  <c r="F668"/>
  <c r="G646"/>
  <c r="H646" s="1"/>
  <c r="B648"/>
  <c r="A648" s="1"/>
  <c r="I663" i="80"/>
  <c r="M663"/>
  <c r="B666"/>
  <c r="H666"/>
  <c r="G666"/>
  <c r="F666"/>
  <c r="A665"/>
  <c r="D665" s="1"/>
  <c r="C667"/>
  <c r="E666"/>
  <c r="E642" i="73"/>
  <c r="L662" i="80" l="1"/>
  <c r="J663"/>
  <c r="K663"/>
  <c r="O663"/>
  <c r="N663"/>
  <c r="P662"/>
  <c r="D670" i="73"/>
  <c r="F669"/>
  <c r="C669"/>
  <c r="C670" s="1"/>
  <c r="I646"/>
  <c r="B649"/>
  <c r="A649" s="1"/>
  <c r="G647"/>
  <c r="H647" s="1"/>
  <c r="I664" i="80"/>
  <c r="M664"/>
  <c r="H667"/>
  <c r="G667"/>
  <c r="F667"/>
  <c r="C668"/>
  <c r="E667"/>
  <c r="A666"/>
  <c r="D666" s="1"/>
  <c r="B667"/>
  <c r="E643" i="73"/>
  <c r="L663" i="80" l="1"/>
  <c r="P663"/>
  <c r="K664"/>
  <c r="J664"/>
  <c r="O664"/>
  <c r="N664"/>
  <c r="D671" i="73"/>
  <c r="F670"/>
  <c r="I647"/>
  <c r="G648"/>
  <c r="H648" s="1"/>
  <c r="B650"/>
  <c r="A650" s="1"/>
  <c r="I665" i="80"/>
  <c r="M665"/>
  <c r="B668"/>
  <c r="H668"/>
  <c r="G668"/>
  <c r="F668"/>
  <c r="A667"/>
  <c r="D667" s="1"/>
  <c r="C669"/>
  <c r="E668"/>
  <c r="E644" i="73"/>
  <c r="L664" i="80" l="1"/>
  <c r="P664"/>
  <c r="J665"/>
  <c r="K665"/>
  <c r="N665"/>
  <c r="O665"/>
  <c r="D672" i="73"/>
  <c r="F671"/>
  <c r="C671"/>
  <c r="I648"/>
  <c r="B651"/>
  <c r="A651" s="1"/>
  <c r="G649"/>
  <c r="H649" s="1"/>
  <c r="I666" i="80"/>
  <c r="M666"/>
  <c r="H669"/>
  <c r="G669"/>
  <c r="F669"/>
  <c r="C670"/>
  <c r="E669"/>
  <c r="A668"/>
  <c r="D668" s="1"/>
  <c r="B669"/>
  <c r="E645" i="73"/>
  <c r="K666" i="80" l="1"/>
  <c r="J666"/>
  <c r="L665"/>
  <c r="N666"/>
  <c r="O666"/>
  <c r="P665"/>
  <c r="C672" i="73"/>
  <c r="D673"/>
  <c r="F672"/>
  <c r="I649"/>
  <c r="G650"/>
  <c r="H650" s="1"/>
  <c r="B652"/>
  <c r="A652" s="1"/>
  <c r="I667" i="80"/>
  <c r="M667"/>
  <c r="B670"/>
  <c r="H670"/>
  <c r="G670"/>
  <c r="F670"/>
  <c r="A669"/>
  <c r="D669" s="1"/>
  <c r="C671"/>
  <c r="E670"/>
  <c r="E646" i="73"/>
  <c r="L666" i="80" l="1"/>
  <c r="J667"/>
  <c r="K667"/>
  <c r="N667"/>
  <c r="O667"/>
  <c r="P666"/>
  <c r="D674" i="73"/>
  <c r="F673"/>
  <c r="C673"/>
  <c r="I650"/>
  <c r="B653"/>
  <c r="A653" s="1"/>
  <c r="G651"/>
  <c r="H651" s="1"/>
  <c r="I668" i="80"/>
  <c r="M668"/>
  <c r="H671"/>
  <c r="F671"/>
  <c r="G671"/>
  <c r="C672"/>
  <c r="E671"/>
  <c r="A670"/>
  <c r="D670" s="1"/>
  <c r="B671"/>
  <c r="E647" i="73"/>
  <c r="L667" i="80" l="1"/>
  <c r="P667"/>
  <c r="O668"/>
  <c r="N668"/>
  <c r="K668"/>
  <c r="J668"/>
  <c r="C674" i="73"/>
  <c r="D675"/>
  <c r="F674"/>
  <c r="I651"/>
  <c r="G652"/>
  <c r="H652" s="1"/>
  <c r="B654"/>
  <c r="A654" s="1"/>
  <c r="I669" i="80"/>
  <c r="M669"/>
  <c r="B672"/>
  <c r="H672"/>
  <c r="G672"/>
  <c r="F672"/>
  <c r="A671"/>
  <c r="D671" s="1"/>
  <c r="C673"/>
  <c r="E672"/>
  <c r="E648" i="73"/>
  <c r="L668" i="80" l="1"/>
  <c r="P668"/>
  <c r="J669"/>
  <c r="K669"/>
  <c r="N669"/>
  <c r="O669"/>
  <c r="D676" i="73"/>
  <c r="F675"/>
  <c r="C675"/>
  <c r="I652"/>
  <c r="B655"/>
  <c r="A655" s="1"/>
  <c r="G653"/>
  <c r="H653" s="1"/>
  <c r="I653"/>
  <c r="I670" i="80"/>
  <c r="M670"/>
  <c r="G673"/>
  <c r="F673"/>
  <c r="H673"/>
  <c r="C674"/>
  <c r="E673"/>
  <c r="A672"/>
  <c r="D672" s="1"/>
  <c r="B673"/>
  <c r="E649" i="73"/>
  <c r="L669" i="80" l="1"/>
  <c r="P669"/>
  <c r="O670"/>
  <c r="N670"/>
  <c r="J670"/>
  <c r="K670"/>
  <c r="C676" i="73"/>
  <c r="D677"/>
  <c r="F676"/>
  <c r="G654"/>
  <c r="H654" s="1"/>
  <c r="B656"/>
  <c r="A656" s="1"/>
  <c r="I671" i="80"/>
  <c r="M671"/>
  <c r="B674"/>
  <c r="H674"/>
  <c r="G674"/>
  <c r="F674"/>
  <c r="A673"/>
  <c r="D673" s="1"/>
  <c r="C675"/>
  <c r="E674"/>
  <c r="E650" i="73"/>
  <c r="P670" i="80" l="1"/>
  <c r="N671"/>
  <c r="O671"/>
  <c r="L670"/>
  <c r="J671"/>
  <c r="K671"/>
  <c r="D678" i="73"/>
  <c r="F677"/>
  <c r="I654"/>
  <c r="C677"/>
  <c r="B657"/>
  <c r="A657" s="1"/>
  <c r="G655"/>
  <c r="H655" s="1"/>
  <c r="I672" i="80"/>
  <c r="M672"/>
  <c r="H675"/>
  <c r="G675"/>
  <c r="F675"/>
  <c r="C676"/>
  <c r="E675"/>
  <c r="A674"/>
  <c r="D674" s="1"/>
  <c r="B675"/>
  <c r="E651" i="73"/>
  <c r="P671" i="80" l="1"/>
  <c r="K672"/>
  <c r="J672"/>
  <c r="O672"/>
  <c r="N672"/>
  <c r="L671"/>
  <c r="C678" i="73"/>
  <c r="D679"/>
  <c r="F678"/>
  <c r="I655"/>
  <c r="G656"/>
  <c r="H656" s="1"/>
  <c r="B658"/>
  <c r="A658" s="1"/>
  <c r="I673" i="80"/>
  <c r="M673"/>
  <c r="B676"/>
  <c r="H676"/>
  <c r="G676"/>
  <c r="F676"/>
  <c r="A675"/>
  <c r="D675" s="1"/>
  <c r="C677"/>
  <c r="E676"/>
  <c r="E652" i="73"/>
  <c r="P672" i="80" l="1"/>
  <c r="L672"/>
  <c r="N673"/>
  <c r="O673"/>
  <c r="K673"/>
  <c r="J673"/>
  <c r="I656" i="73"/>
  <c r="D680"/>
  <c r="F679"/>
  <c r="C679"/>
  <c r="G657"/>
  <c r="H657" s="1"/>
  <c r="B659"/>
  <c r="A659" s="1"/>
  <c r="I674" i="80"/>
  <c r="M674"/>
  <c r="H677"/>
  <c r="G677"/>
  <c r="F677"/>
  <c r="C678"/>
  <c r="E677"/>
  <c r="A676"/>
  <c r="D676" s="1"/>
  <c r="B677"/>
  <c r="E653" i="73"/>
  <c r="L673" i="80" l="1"/>
  <c r="P673"/>
  <c r="J674"/>
  <c r="K674"/>
  <c r="N674"/>
  <c r="O674"/>
  <c r="C680" i="73"/>
  <c r="I657"/>
  <c r="D681"/>
  <c r="F680"/>
  <c r="G658"/>
  <c r="H658" s="1"/>
  <c r="I658"/>
  <c r="B660"/>
  <c r="A660" s="1"/>
  <c r="I675" i="80"/>
  <c r="M675"/>
  <c r="B678"/>
  <c r="H678"/>
  <c r="G678"/>
  <c r="F678"/>
  <c r="A677"/>
  <c r="D677" s="1"/>
  <c r="C679"/>
  <c r="E678"/>
  <c r="E654" i="73"/>
  <c r="N675" i="80" l="1"/>
  <c r="O675"/>
  <c r="L674"/>
  <c r="P674"/>
  <c r="J675"/>
  <c r="K675"/>
  <c r="D682" i="73"/>
  <c r="F681"/>
  <c r="C681"/>
  <c r="G659"/>
  <c r="H659" s="1"/>
  <c r="B661"/>
  <c r="A661" s="1"/>
  <c r="I676" i="80"/>
  <c r="M676"/>
  <c r="H679"/>
  <c r="G679"/>
  <c r="F679"/>
  <c r="C680"/>
  <c r="E679"/>
  <c r="A678"/>
  <c r="D678" s="1"/>
  <c r="B679"/>
  <c r="E655" i="73"/>
  <c r="L675" i="80" l="1"/>
  <c r="P675"/>
  <c r="N676"/>
  <c r="O676"/>
  <c r="K676"/>
  <c r="J676"/>
  <c r="C682" i="73"/>
  <c r="D683"/>
  <c r="F682"/>
  <c r="I659"/>
  <c r="G660"/>
  <c r="H660" s="1"/>
  <c r="B662"/>
  <c r="A662" s="1"/>
  <c r="I677" i="80"/>
  <c r="M677"/>
  <c r="B680"/>
  <c r="H680"/>
  <c r="G680"/>
  <c r="F680"/>
  <c r="A679"/>
  <c r="D679" s="1"/>
  <c r="C681"/>
  <c r="E680"/>
  <c r="E656" i="73"/>
  <c r="L676" i="80" l="1"/>
  <c r="P676"/>
  <c r="J677"/>
  <c r="K677"/>
  <c r="O677"/>
  <c r="N677"/>
  <c r="I660" i="73"/>
  <c r="D684"/>
  <c r="F683"/>
  <c r="C683"/>
  <c r="C684" s="1"/>
  <c r="G661"/>
  <c r="H661" s="1"/>
  <c r="B663"/>
  <c r="A663" s="1"/>
  <c r="I678" i="80"/>
  <c r="M678"/>
  <c r="H681"/>
  <c r="G681"/>
  <c r="F681"/>
  <c r="C682"/>
  <c r="E681"/>
  <c r="A680"/>
  <c r="D680" s="1"/>
  <c r="B681"/>
  <c r="E657" i="73"/>
  <c r="L677" i="80" l="1"/>
  <c r="N678"/>
  <c r="O678"/>
  <c r="P677"/>
  <c r="J678"/>
  <c r="K678"/>
  <c r="D685" i="73"/>
  <c r="F684"/>
  <c r="G662"/>
  <c r="H662" s="1"/>
  <c r="B664"/>
  <c r="A664" s="1"/>
  <c r="I661"/>
  <c r="I679" i="80"/>
  <c r="M679"/>
  <c r="B682"/>
  <c r="H682"/>
  <c r="G682"/>
  <c r="F682"/>
  <c r="A681"/>
  <c r="D681" s="1"/>
  <c r="C683"/>
  <c r="E682"/>
  <c r="E658" i="73"/>
  <c r="P678" i="80" l="1"/>
  <c r="J679"/>
  <c r="K679"/>
  <c r="O679"/>
  <c r="N679"/>
  <c r="L678"/>
  <c r="D686" i="73"/>
  <c r="F685"/>
  <c r="I662"/>
  <c r="C685"/>
  <c r="G663"/>
  <c r="H663" s="1"/>
  <c r="B665"/>
  <c r="A665" s="1"/>
  <c r="I680" i="80"/>
  <c r="M680"/>
  <c r="H683"/>
  <c r="G683"/>
  <c r="F683"/>
  <c r="C684"/>
  <c r="E683"/>
  <c r="A682"/>
  <c r="D682" s="1"/>
  <c r="B683"/>
  <c r="E659" i="73"/>
  <c r="P679" i="80" l="1"/>
  <c r="L679"/>
  <c r="K680"/>
  <c r="J680"/>
  <c r="N680"/>
  <c r="O680"/>
  <c r="C686" i="73"/>
  <c r="D687"/>
  <c r="F686"/>
  <c r="I663"/>
  <c r="G664"/>
  <c r="H664" s="1"/>
  <c r="B666"/>
  <c r="A666" s="1"/>
  <c r="I681" i="80"/>
  <c r="M681"/>
  <c r="B684"/>
  <c r="H684"/>
  <c r="G684"/>
  <c r="F684"/>
  <c r="A683"/>
  <c r="D683" s="1"/>
  <c r="C685"/>
  <c r="E684"/>
  <c r="E660" i="73"/>
  <c r="L680" i="80" l="1"/>
  <c r="J681"/>
  <c r="K681"/>
  <c r="P680"/>
  <c r="N681"/>
  <c r="O681"/>
  <c r="I664" i="73"/>
  <c r="D688"/>
  <c r="F687"/>
  <c r="C687"/>
  <c r="G665"/>
  <c r="H665" s="1"/>
  <c r="B667"/>
  <c r="A667" s="1"/>
  <c r="I682" i="80"/>
  <c r="M682"/>
  <c r="H685"/>
  <c r="G685"/>
  <c r="F685"/>
  <c r="C686"/>
  <c r="E685"/>
  <c r="A684"/>
  <c r="D684" s="1"/>
  <c r="B685"/>
  <c r="E661" i="73"/>
  <c r="L681" i="80" l="1"/>
  <c r="J682"/>
  <c r="K682"/>
  <c r="N682"/>
  <c r="O682"/>
  <c r="P681"/>
  <c r="C688" i="73"/>
  <c r="I665"/>
  <c r="D689"/>
  <c r="F688"/>
  <c r="G666"/>
  <c r="H666" s="1"/>
  <c r="I666"/>
  <c r="B668"/>
  <c r="A668" s="1"/>
  <c r="I683" i="80"/>
  <c r="M683"/>
  <c r="B686"/>
  <c r="H686"/>
  <c r="G686"/>
  <c r="F686"/>
  <c r="A685"/>
  <c r="D685" s="1"/>
  <c r="C687"/>
  <c r="E686"/>
  <c r="E662" i="73"/>
  <c r="L682" i="80" l="1"/>
  <c r="P682"/>
  <c r="J683"/>
  <c r="K683"/>
  <c r="O683"/>
  <c r="N683"/>
  <c r="D690" i="73"/>
  <c r="F689"/>
  <c r="C689"/>
  <c r="G667"/>
  <c r="H667" s="1"/>
  <c r="B669"/>
  <c r="A669" s="1"/>
  <c r="I684" i="80"/>
  <c r="M684"/>
  <c r="H687"/>
  <c r="G687"/>
  <c r="F687"/>
  <c r="C688"/>
  <c r="E687"/>
  <c r="A686"/>
  <c r="D686" s="1"/>
  <c r="B687"/>
  <c r="E663" i="73"/>
  <c r="L683" i="80" l="1"/>
  <c r="P683"/>
  <c r="N684"/>
  <c r="O684"/>
  <c r="K684"/>
  <c r="J684"/>
  <c r="C690" i="73"/>
  <c r="I667"/>
  <c r="D691"/>
  <c r="F690"/>
  <c r="G668"/>
  <c r="H668" s="1"/>
  <c r="I668"/>
  <c r="B670"/>
  <c r="A670" s="1"/>
  <c r="I685" i="80"/>
  <c r="M685"/>
  <c r="B688"/>
  <c r="H688"/>
  <c r="G688"/>
  <c r="F688"/>
  <c r="A687"/>
  <c r="D687" s="1"/>
  <c r="C689"/>
  <c r="E688"/>
  <c r="E664" i="73"/>
  <c r="P684" i="80" l="1"/>
  <c r="N685"/>
  <c r="O685"/>
  <c r="K685"/>
  <c r="J685"/>
  <c r="L684"/>
  <c r="D692" i="73"/>
  <c r="F691"/>
  <c r="C691"/>
  <c r="B671"/>
  <c r="A671" s="1"/>
  <c r="G669"/>
  <c r="H669" s="1"/>
  <c r="I686" i="80"/>
  <c r="M686"/>
  <c r="H689"/>
  <c r="G689"/>
  <c r="F689"/>
  <c r="C690"/>
  <c r="E689"/>
  <c r="A688"/>
  <c r="D688" s="1"/>
  <c r="B689"/>
  <c r="E665" i="73"/>
  <c r="L685" i="80" l="1"/>
  <c r="P685"/>
  <c r="J686"/>
  <c r="K686"/>
  <c r="O686"/>
  <c r="N686"/>
  <c r="C692" i="73"/>
  <c r="D693"/>
  <c r="F692"/>
  <c r="I669"/>
  <c r="G670"/>
  <c r="H670" s="1"/>
  <c r="B672"/>
  <c r="A672" s="1"/>
  <c r="I687" i="80"/>
  <c r="M687"/>
  <c r="B690"/>
  <c r="H690"/>
  <c r="G690"/>
  <c r="F690"/>
  <c r="A689"/>
  <c r="D689" s="1"/>
  <c r="C691"/>
  <c r="E690"/>
  <c r="E666" i="73"/>
  <c r="P686" i="80" l="1"/>
  <c r="L686"/>
  <c r="J687"/>
  <c r="K687"/>
  <c r="N687"/>
  <c r="O687"/>
  <c r="D694" i="73"/>
  <c r="F693"/>
  <c r="C693"/>
  <c r="I670"/>
  <c r="G671"/>
  <c r="H671" s="1"/>
  <c r="B673"/>
  <c r="A673" s="1"/>
  <c r="I688" i="80"/>
  <c r="M688"/>
  <c r="H691"/>
  <c r="G691"/>
  <c r="F691"/>
  <c r="C692"/>
  <c r="E691"/>
  <c r="A690"/>
  <c r="D690" s="1"/>
  <c r="B691"/>
  <c r="E667" i="73"/>
  <c r="L687" i="80" l="1"/>
  <c r="J688"/>
  <c r="K688"/>
  <c r="N688"/>
  <c r="O688"/>
  <c r="P687"/>
  <c r="C694" i="73"/>
  <c r="I671"/>
  <c r="D695"/>
  <c r="F694"/>
  <c r="G672"/>
  <c r="H672" s="1"/>
  <c r="B674"/>
  <c r="A674" s="1"/>
  <c r="I689" i="80"/>
  <c r="M689"/>
  <c r="B692"/>
  <c r="H692"/>
  <c r="G692"/>
  <c r="F692"/>
  <c r="A691"/>
  <c r="D691" s="1"/>
  <c r="C693"/>
  <c r="E692"/>
  <c r="E668" i="73"/>
  <c r="L688" i="80" l="1"/>
  <c r="J689"/>
  <c r="K689"/>
  <c r="P688"/>
  <c r="O689"/>
  <c r="N689"/>
  <c r="D696" i="73"/>
  <c r="F695"/>
  <c r="C695"/>
  <c r="I672"/>
  <c r="G673"/>
  <c r="H673" s="1"/>
  <c r="B675"/>
  <c r="A675" s="1"/>
  <c r="I690" i="80"/>
  <c r="M690"/>
  <c r="H693"/>
  <c r="G693"/>
  <c r="F693"/>
  <c r="C694"/>
  <c r="E693"/>
  <c r="A692"/>
  <c r="D692" s="1"/>
  <c r="B693"/>
  <c r="E669" i="73"/>
  <c r="P689" i="80" l="1"/>
  <c r="J690"/>
  <c r="K690"/>
  <c r="L689"/>
  <c r="N690"/>
  <c r="O690"/>
  <c r="C696" i="73"/>
  <c r="D697"/>
  <c r="F696"/>
  <c r="G674"/>
  <c r="H674" s="1"/>
  <c r="B676"/>
  <c r="A676" s="1"/>
  <c r="I673"/>
  <c r="I691" i="80"/>
  <c r="M691"/>
  <c r="B694"/>
  <c r="H694"/>
  <c r="G694"/>
  <c r="F694"/>
  <c r="A693"/>
  <c r="D693" s="1"/>
  <c r="C695"/>
  <c r="E694"/>
  <c r="E670" i="73"/>
  <c r="L690" i="80" l="1"/>
  <c r="J691"/>
  <c r="K691"/>
  <c r="N691"/>
  <c r="O691"/>
  <c r="P690"/>
  <c r="D698" i="73"/>
  <c r="F697"/>
  <c r="C697"/>
  <c r="G675"/>
  <c r="H675" s="1"/>
  <c r="B677"/>
  <c r="A677" s="1"/>
  <c r="I674"/>
  <c r="I692" i="80"/>
  <c r="M692"/>
  <c r="H695"/>
  <c r="G695"/>
  <c r="F695"/>
  <c r="C696"/>
  <c r="E695"/>
  <c r="A694"/>
  <c r="D694" s="1"/>
  <c r="B695"/>
  <c r="E671" i="73"/>
  <c r="L691" i="80" l="1"/>
  <c r="K692"/>
  <c r="J692"/>
  <c r="N692"/>
  <c r="O692"/>
  <c r="P691"/>
  <c r="C698" i="73"/>
  <c r="D699"/>
  <c r="F698"/>
  <c r="I675"/>
  <c r="G676"/>
  <c r="H676" s="1"/>
  <c r="B678"/>
  <c r="A678" s="1"/>
  <c r="I693" i="80"/>
  <c r="M693"/>
  <c r="B696"/>
  <c r="H696"/>
  <c r="G696"/>
  <c r="F696"/>
  <c r="A695"/>
  <c r="D695" s="1"/>
  <c r="C697"/>
  <c r="E696"/>
  <c r="E672" i="73"/>
  <c r="L692" i="80" l="1"/>
  <c r="J693"/>
  <c r="K693"/>
  <c r="P692"/>
  <c r="O693"/>
  <c r="N693"/>
  <c r="D700" i="73"/>
  <c r="F699"/>
  <c r="I676"/>
  <c r="C699"/>
  <c r="G677"/>
  <c r="H677" s="1"/>
  <c r="B679"/>
  <c r="A679" s="1"/>
  <c r="I694" i="80"/>
  <c r="M694"/>
  <c r="H697"/>
  <c r="G697"/>
  <c r="F697"/>
  <c r="C698"/>
  <c r="E697"/>
  <c r="A696"/>
  <c r="D696" s="1"/>
  <c r="B697"/>
  <c r="E673" i="73"/>
  <c r="P693" i="80" l="1"/>
  <c r="L693"/>
  <c r="N694"/>
  <c r="O694"/>
  <c r="J694"/>
  <c r="K694"/>
  <c r="C700" i="73"/>
  <c r="D701"/>
  <c r="F700"/>
  <c r="G678"/>
  <c r="H678" s="1"/>
  <c r="B680"/>
  <c r="A680" s="1"/>
  <c r="I677"/>
  <c r="I695" i="80"/>
  <c r="M695"/>
  <c r="H698"/>
  <c r="G698"/>
  <c r="F698"/>
  <c r="B698"/>
  <c r="A697"/>
  <c r="D697" s="1"/>
  <c r="C699"/>
  <c r="E698"/>
  <c r="E674" i="73"/>
  <c r="P694" i="80" l="1"/>
  <c r="L694"/>
  <c r="O695"/>
  <c r="N695"/>
  <c r="J695"/>
  <c r="K695"/>
  <c r="D702" i="73"/>
  <c r="F701"/>
  <c r="C701"/>
  <c r="G679"/>
  <c r="H679" s="1"/>
  <c r="B681"/>
  <c r="A681" s="1"/>
  <c r="I678"/>
  <c r="I696" i="80"/>
  <c r="M696"/>
  <c r="H699"/>
  <c r="G699"/>
  <c r="F699"/>
  <c r="C700"/>
  <c r="E699"/>
  <c r="A698"/>
  <c r="D698" s="1"/>
  <c r="B699"/>
  <c r="E675" i="73"/>
  <c r="P695" i="80" l="1"/>
  <c r="J696"/>
  <c r="K696"/>
  <c r="N696"/>
  <c r="O696"/>
  <c r="L695"/>
  <c r="C702" i="73"/>
  <c r="D703"/>
  <c r="F702"/>
  <c r="I679"/>
  <c r="G680"/>
  <c r="H680" s="1"/>
  <c r="B682"/>
  <c r="A682" s="1"/>
  <c r="I697" i="80"/>
  <c r="M697"/>
  <c r="B700"/>
  <c r="H700"/>
  <c r="G700"/>
  <c r="F700"/>
  <c r="A699"/>
  <c r="D699" s="1"/>
  <c r="C701"/>
  <c r="E700"/>
  <c r="E676" i="73"/>
  <c r="L696" i="80" l="1"/>
  <c r="J697"/>
  <c r="K697"/>
  <c r="P696"/>
  <c r="N697"/>
  <c r="O697"/>
  <c r="D704" i="73"/>
  <c r="F703"/>
  <c r="C703"/>
  <c r="I680"/>
  <c r="G681"/>
  <c r="H681" s="1"/>
  <c r="I681"/>
  <c r="B683"/>
  <c r="A683" s="1"/>
  <c r="I698" i="80"/>
  <c r="M698"/>
  <c r="H701"/>
  <c r="G701"/>
  <c r="F701"/>
  <c r="C702"/>
  <c r="E701"/>
  <c r="A700"/>
  <c r="D700" s="1"/>
  <c r="B701"/>
  <c r="E677" i="73"/>
  <c r="L697" i="80" l="1"/>
  <c r="N698"/>
  <c r="O698"/>
  <c r="P697"/>
  <c r="J698"/>
  <c r="K698"/>
  <c r="C704" i="73"/>
  <c r="D705"/>
  <c r="F704"/>
  <c r="G682"/>
  <c r="H682" s="1"/>
  <c r="B684"/>
  <c r="A684" s="1"/>
  <c r="I699" i="80"/>
  <c r="M699"/>
  <c r="B702"/>
  <c r="H702"/>
  <c r="G702"/>
  <c r="F702"/>
  <c r="A701"/>
  <c r="D701" s="1"/>
  <c r="C703"/>
  <c r="E702"/>
  <c r="E678" i="73"/>
  <c r="P698" i="80" l="1"/>
  <c r="K699"/>
  <c r="J699"/>
  <c r="N699"/>
  <c r="O699"/>
  <c r="L698"/>
  <c r="D706" i="73"/>
  <c r="F705"/>
  <c r="C705"/>
  <c r="I682"/>
  <c r="B685"/>
  <c r="A685" s="1"/>
  <c r="G683"/>
  <c r="H683" s="1"/>
  <c r="I700" i="80"/>
  <c r="M700"/>
  <c r="H703"/>
  <c r="G703"/>
  <c r="F703"/>
  <c r="C704"/>
  <c r="E703"/>
  <c r="A702"/>
  <c r="D702" s="1"/>
  <c r="B703"/>
  <c r="E679" i="73"/>
  <c r="J700" i="80" l="1"/>
  <c r="K700"/>
  <c r="O700"/>
  <c r="N700"/>
  <c r="L699"/>
  <c r="P699"/>
  <c r="C706" i="73"/>
  <c r="D707"/>
  <c r="F706"/>
  <c r="I683"/>
  <c r="G684"/>
  <c r="H684" s="1"/>
  <c r="B686"/>
  <c r="A686" s="1"/>
  <c r="I701" i="80"/>
  <c r="M701"/>
  <c r="B704"/>
  <c r="H704"/>
  <c r="G704"/>
  <c r="F704"/>
  <c r="A703"/>
  <c r="D703" s="1"/>
  <c r="C705"/>
  <c r="E704"/>
  <c r="E680" i="73"/>
  <c r="L700" i="80" l="1"/>
  <c r="P700"/>
  <c r="J701"/>
  <c r="K701"/>
  <c r="N701"/>
  <c r="O701"/>
  <c r="D708" i="73"/>
  <c r="F707"/>
  <c r="C707"/>
  <c r="G685"/>
  <c r="H685" s="1"/>
  <c r="B687"/>
  <c r="A687" s="1"/>
  <c r="I684"/>
  <c r="I702" i="80"/>
  <c r="M702"/>
  <c r="H705"/>
  <c r="G705"/>
  <c r="F705"/>
  <c r="C706"/>
  <c r="E705"/>
  <c r="A704"/>
  <c r="D704" s="1"/>
  <c r="B705"/>
  <c r="E681" i="73"/>
  <c r="L701" i="80" l="1"/>
  <c r="J702"/>
  <c r="K702"/>
  <c r="P701"/>
  <c r="O702"/>
  <c r="N702"/>
  <c r="C708" i="73"/>
  <c r="D709"/>
  <c r="F708"/>
  <c r="G686"/>
  <c r="H686" s="1"/>
  <c r="B688"/>
  <c r="A688" s="1"/>
  <c r="I685"/>
  <c r="I703" i="80"/>
  <c r="M703"/>
  <c r="B706"/>
  <c r="H706"/>
  <c r="G706"/>
  <c r="F706"/>
  <c r="A705"/>
  <c r="D705" s="1"/>
  <c r="C707"/>
  <c r="E706"/>
  <c r="E682" i="73"/>
  <c r="L702" i="80" l="1"/>
  <c r="P702"/>
  <c r="O703"/>
  <c r="N703"/>
  <c r="J703"/>
  <c r="K703"/>
  <c r="D710" i="73"/>
  <c r="F709"/>
  <c r="C709"/>
  <c r="I686"/>
  <c r="G687"/>
  <c r="H687" s="1"/>
  <c r="B689"/>
  <c r="A689" s="1"/>
  <c r="I704" i="80"/>
  <c r="M704"/>
  <c r="H707"/>
  <c r="G707"/>
  <c r="F707"/>
  <c r="C708"/>
  <c r="E707"/>
  <c r="A706"/>
  <c r="D706" s="1"/>
  <c r="B707"/>
  <c r="E683" i="73"/>
  <c r="P703" i="80" l="1"/>
  <c r="K704"/>
  <c r="J704"/>
  <c r="L703"/>
  <c r="N704"/>
  <c r="O704"/>
  <c r="C710" i="73"/>
  <c r="D711"/>
  <c r="F710"/>
  <c r="G688"/>
  <c r="H688" s="1"/>
  <c r="B690"/>
  <c r="A690" s="1"/>
  <c r="I687"/>
  <c r="I705" i="80"/>
  <c r="M705"/>
  <c r="B708"/>
  <c r="H708"/>
  <c r="G708"/>
  <c r="F708"/>
  <c r="A707"/>
  <c r="D707" s="1"/>
  <c r="C709"/>
  <c r="E708"/>
  <c r="E684" i="73"/>
  <c r="L704" i="80" l="1"/>
  <c r="J705"/>
  <c r="K705"/>
  <c r="N705"/>
  <c r="O705"/>
  <c r="P704"/>
  <c r="D712" i="73"/>
  <c r="F711"/>
  <c r="C711"/>
  <c r="G689"/>
  <c r="H689" s="1"/>
  <c r="B691"/>
  <c r="A691" s="1"/>
  <c r="I688"/>
  <c r="I706" i="80"/>
  <c r="M706"/>
  <c r="H709"/>
  <c r="G709"/>
  <c r="F709"/>
  <c r="C710"/>
  <c r="E709"/>
  <c r="A708"/>
  <c r="D708" s="1"/>
  <c r="B709"/>
  <c r="E685" i="73"/>
  <c r="L705" i="80" l="1"/>
  <c r="K706"/>
  <c r="J706"/>
  <c r="O706"/>
  <c r="N706"/>
  <c r="P705"/>
  <c r="C712" i="73"/>
  <c r="D713"/>
  <c r="F712"/>
  <c r="G690"/>
  <c r="H690" s="1"/>
  <c r="B692"/>
  <c r="A692" s="1"/>
  <c r="I689"/>
  <c r="I707" i="80"/>
  <c r="M707"/>
  <c r="B710"/>
  <c r="H710"/>
  <c r="G710"/>
  <c r="F710"/>
  <c r="A709"/>
  <c r="D709" s="1"/>
  <c r="C711"/>
  <c r="E710"/>
  <c r="E686" i="73"/>
  <c r="O707" i="80" l="1"/>
  <c r="N707"/>
  <c r="P706"/>
  <c r="L706"/>
  <c r="J707"/>
  <c r="K707"/>
  <c r="D714" i="73"/>
  <c r="F713"/>
  <c r="C713"/>
  <c r="C714" s="1"/>
  <c r="B693"/>
  <c r="A693" s="1"/>
  <c r="G691"/>
  <c r="H691" s="1"/>
  <c r="I690"/>
  <c r="I708" i="80"/>
  <c r="M708"/>
  <c r="H711"/>
  <c r="G711"/>
  <c r="F711"/>
  <c r="C712"/>
  <c r="E711"/>
  <c r="A710"/>
  <c r="D710" s="1"/>
  <c r="B711"/>
  <c r="E687" i="73"/>
  <c r="P707" i="80" l="1"/>
  <c r="K708"/>
  <c r="J708"/>
  <c r="L707"/>
  <c r="N708"/>
  <c r="O708"/>
  <c r="D715" i="73"/>
  <c r="F714"/>
  <c r="I691"/>
  <c r="G692"/>
  <c r="H692" s="1"/>
  <c r="B694"/>
  <c r="A694" s="1"/>
  <c r="I709" i="80"/>
  <c r="M709"/>
  <c r="B712"/>
  <c r="H712"/>
  <c r="G712"/>
  <c r="F712"/>
  <c r="A711"/>
  <c r="D711" s="1"/>
  <c r="C713"/>
  <c r="E712"/>
  <c r="E688" i="73"/>
  <c r="P708" i="80" l="1"/>
  <c r="L708"/>
  <c r="J709"/>
  <c r="K709"/>
  <c r="O709"/>
  <c r="N709"/>
  <c r="D716" i="73"/>
  <c r="F715"/>
  <c r="C715"/>
  <c r="C716" s="1"/>
  <c r="B695"/>
  <c r="A695" s="1"/>
  <c r="I692"/>
  <c r="G693"/>
  <c r="H693" s="1"/>
  <c r="I710" i="80"/>
  <c r="M710"/>
  <c r="H713"/>
  <c r="G713"/>
  <c r="F713"/>
  <c r="C714"/>
  <c r="E713"/>
  <c r="A712"/>
  <c r="D712" s="1"/>
  <c r="B713"/>
  <c r="E689" i="73"/>
  <c r="P709" i="80" l="1"/>
  <c r="J710"/>
  <c r="K710"/>
  <c r="L709"/>
  <c r="O710"/>
  <c r="N710"/>
  <c r="D717" i="73"/>
  <c r="F716"/>
  <c r="I693"/>
  <c r="G694"/>
  <c r="H694" s="1"/>
  <c r="B696"/>
  <c r="A696" s="1"/>
  <c r="I711" i="80"/>
  <c r="M711"/>
  <c r="B714"/>
  <c r="H714"/>
  <c r="G714"/>
  <c r="F714"/>
  <c r="A713"/>
  <c r="D713" s="1"/>
  <c r="C715"/>
  <c r="E714"/>
  <c r="E690" i="73"/>
  <c r="P710" i="80" l="1"/>
  <c r="L710"/>
  <c r="J711"/>
  <c r="K711"/>
  <c r="O711"/>
  <c r="N711"/>
  <c r="D718" i="73"/>
  <c r="F717"/>
  <c r="C717"/>
  <c r="G695"/>
  <c r="H695" s="1"/>
  <c r="B697"/>
  <c r="A697" s="1"/>
  <c r="I694"/>
  <c r="I712" i="80"/>
  <c r="M712"/>
  <c r="H715"/>
  <c r="G715"/>
  <c r="F715"/>
  <c r="C716"/>
  <c r="E715"/>
  <c r="A714"/>
  <c r="D714" s="1"/>
  <c r="B715"/>
  <c r="E691" i="73"/>
  <c r="L711" i="80" l="1"/>
  <c r="P711"/>
  <c r="J712"/>
  <c r="K712"/>
  <c r="N712"/>
  <c r="O712"/>
  <c r="C718" i="73"/>
  <c r="D719"/>
  <c r="F718"/>
  <c r="I695"/>
  <c r="G696"/>
  <c r="H696" s="1"/>
  <c r="B698"/>
  <c r="A698" s="1"/>
  <c r="I713" i="80"/>
  <c r="M713"/>
  <c r="B716"/>
  <c r="H716"/>
  <c r="G716"/>
  <c r="F716"/>
  <c r="A715"/>
  <c r="D715" s="1"/>
  <c r="C717"/>
  <c r="E716"/>
  <c r="E692" i="73"/>
  <c r="L712" i="80" l="1"/>
  <c r="P712"/>
  <c r="N713"/>
  <c r="O713"/>
  <c r="J713"/>
  <c r="K713"/>
  <c r="D720" i="73"/>
  <c r="F719"/>
  <c r="C719"/>
  <c r="I696"/>
  <c r="G697"/>
  <c r="H697" s="1"/>
  <c r="B699"/>
  <c r="A699" s="1"/>
  <c r="I714" i="80"/>
  <c r="M714"/>
  <c r="H717"/>
  <c r="G717"/>
  <c r="F717"/>
  <c r="A716"/>
  <c r="D716" s="1"/>
  <c r="C718"/>
  <c r="E717"/>
  <c r="B717"/>
  <c r="E693" i="73"/>
  <c r="P713" i="80" l="1"/>
  <c r="J714"/>
  <c r="K714"/>
  <c r="L713"/>
  <c r="N714"/>
  <c r="O714"/>
  <c r="C720" i="73"/>
  <c r="D721"/>
  <c r="F720"/>
  <c r="G698"/>
  <c r="H698" s="1"/>
  <c r="B700"/>
  <c r="A700" s="1"/>
  <c r="I697"/>
  <c r="I715" i="80"/>
  <c r="M715"/>
  <c r="B718"/>
  <c r="H718"/>
  <c r="G718"/>
  <c r="F718"/>
  <c r="C719"/>
  <c r="E718"/>
  <c r="A717"/>
  <c r="D717" s="1"/>
  <c r="E694" i="73"/>
  <c r="L714" i="80" l="1"/>
  <c r="O715"/>
  <c r="N715"/>
  <c r="J715"/>
  <c r="K715"/>
  <c r="P714"/>
  <c r="D722" i="73"/>
  <c r="F721"/>
  <c r="I698"/>
  <c r="C721"/>
  <c r="C722" s="1"/>
  <c r="G699"/>
  <c r="H699" s="1"/>
  <c r="B701"/>
  <c r="A701" s="1"/>
  <c r="I716" i="80"/>
  <c r="M716"/>
  <c r="H719"/>
  <c r="G719"/>
  <c r="F719"/>
  <c r="A718"/>
  <c r="D718" s="1"/>
  <c r="C720"/>
  <c r="E719"/>
  <c r="B719"/>
  <c r="E695" i="73"/>
  <c r="P715" i="80" l="1"/>
  <c r="O716"/>
  <c r="N716"/>
  <c r="L715"/>
  <c r="J716"/>
  <c r="K716"/>
  <c r="D723" i="73"/>
  <c r="F722"/>
  <c r="B702"/>
  <c r="A702" s="1"/>
  <c r="G700"/>
  <c r="H700" s="1"/>
  <c r="I699"/>
  <c r="I717" i="80"/>
  <c r="M717"/>
  <c r="B720"/>
  <c r="H720"/>
  <c r="G720"/>
  <c r="F720"/>
  <c r="C721"/>
  <c r="E720"/>
  <c r="A719"/>
  <c r="D719" s="1"/>
  <c r="E696" i="73"/>
  <c r="L716" i="80" l="1"/>
  <c r="P716"/>
  <c r="O717"/>
  <c r="N717"/>
  <c r="J717"/>
  <c r="K717"/>
  <c r="I700" i="73"/>
  <c r="D724"/>
  <c r="F723"/>
  <c r="C723"/>
  <c r="C724" s="1"/>
  <c r="G701"/>
  <c r="H701" s="1"/>
  <c r="B703"/>
  <c r="A703" s="1"/>
  <c r="I718" i="80"/>
  <c r="M718"/>
  <c r="G721"/>
  <c r="H721"/>
  <c r="F721"/>
  <c r="A720"/>
  <c r="D720" s="1"/>
  <c r="C722"/>
  <c r="E721"/>
  <c r="B721"/>
  <c r="E697" i="73"/>
  <c r="P717" i="80" l="1"/>
  <c r="J718"/>
  <c r="K718"/>
  <c r="L717"/>
  <c r="O718"/>
  <c r="N718"/>
  <c r="D725" i="73"/>
  <c r="F724"/>
  <c r="G702"/>
  <c r="H702" s="1"/>
  <c r="B704"/>
  <c r="A704" s="1"/>
  <c r="I701"/>
  <c r="I719" i="80"/>
  <c r="M719"/>
  <c r="B722"/>
  <c r="H722"/>
  <c r="G722"/>
  <c r="F722"/>
  <c r="C723"/>
  <c r="E722"/>
  <c r="A721"/>
  <c r="D721" s="1"/>
  <c r="E698" i="73"/>
  <c r="P718" i="80" l="1"/>
  <c r="L718"/>
  <c r="J719"/>
  <c r="K719"/>
  <c r="N719"/>
  <c r="O719"/>
  <c r="D726" i="73"/>
  <c r="F725"/>
  <c r="C725"/>
  <c r="C726" s="1"/>
  <c r="I702"/>
  <c r="G703"/>
  <c r="H703" s="1"/>
  <c r="B705"/>
  <c r="A705" s="1"/>
  <c r="I720" i="80"/>
  <c r="M720"/>
  <c r="H723"/>
  <c r="G723"/>
  <c r="F723"/>
  <c r="C724"/>
  <c r="E723"/>
  <c r="A722"/>
  <c r="D722" s="1"/>
  <c r="B723"/>
  <c r="E699" i="73"/>
  <c r="L719" i="80" l="1"/>
  <c r="P719"/>
  <c r="N720"/>
  <c r="O720"/>
  <c r="J720"/>
  <c r="K720"/>
  <c r="D727" i="73"/>
  <c r="F726"/>
  <c r="G704"/>
  <c r="H704" s="1"/>
  <c r="B706"/>
  <c r="A706" s="1"/>
  <c r="I703"/>
  <c r="I721" i="80"/>
  <c r="M721"/>
  <c r="B724"/>
  <c r="H724"/>
  <c r="G724"/>
  <c r="F724"/>
  <c r="A723"/>
  <c r="D723" s="1"/>
  <c r="C725"/>
  <c r="E724"/>
  <c r="E700" i="73"/>
  <c r="L720" i="80" l="1"/>
  <c r="P720"/>
  <c r="J721"/>
  <c r="K721"/>
  <c r="N721"/>
  <c r="O721"/>
  <c r="D728" i="73"/>
  <c r="F727"/>
  <c r="I704"/>
  <c r="C727"/>
  <c r="C728" s="1"/>
  <c r="G705"/>
  <c r="H705" s="1"/>
  <c r="B707"/>
  <c r="A707" s="1"/>
  <c r="I722" i="80"/>
  <c r="M722"/>
  <c r="H725"/>
  <c r="G725"/>
  <c r="F725"/>
  <c r="C726"/>
  <c r="E725"/>
  <c r="A724"/>
  <c r="D724" s="1"/>
  <c r="B725"/>
  <c r="E701" i="73"/>
  <c r="L721" i="80" l="1"/>
  <c r="P721"/>
  <c r="K722"/>
  <c r="J722"/>
  <c r="N722"/>
  <c r="O722"/>
  <c r="D729" i="73"/>
  <c r="F728"/>
  <c r="B708"/>
  <c r="A708" s="1"/>
  <c r="G706"/>
  <c r="H706" s="1"/>
  <c r="I705"/>
  <c r="I723" i="80"/>
  <c r="M723"/>
  <c r="B726"/>
  <c r="H726"/>
  <c r="G726"/>
  <c r="F726"/>
  <c r="A725"/>
  <c r="D725" s="1"/>
  <c r="C727"/>
  <c r="E726"/>
  <c r="E702" i="73"/>
  <c r="L722" i="80" l="1"/>
  <c r="J723"/>
  <c r="K723"/>
  <c r="N723"/>
  <c r="O723"/>
  <c r="P722"/>
  <c r="D730" i="73"/>
  <c r="F729"/>
  <c r="C729"/>
  <c r="C730" s="1"/>
  <c r="I706"/>
  <c r="G707"/>
  <c r="H707" s="1"/>
  <c r="B709"/>
  <c r="A709" s="1"/>
  <c r="I724" i="80"/>
  <c r="M724"/>
  <c r="H727"/>
  <c r="G727"/>
  <c r="F727"/>
  <c r="A726"/>
  <c r="D726" s="1"/>
  <c r="C728"/>
  <c r="E727"/>
  <c r="B727"/>
  <c r="E703" i="73"/>
  <c r="N724" i="80" l="1"/>
  <c r="O724"/>
  <c r="L723"/>
  <c r="P723"/>
  <c r="J724"/>
  <c r="K724"/>
  <c r="D731" i="73"/>
  <c r="F730"/>
  <c r="B710"/>
  <c r="A710" s="1"/>
  <c r="I707"/>
  <c r="G708"/>
  <c r="H708" s="1"/>
  <c r="I725" i="80"/>
  <c r="M725"/>
  <c r="B728"/>
  <c r="H728"/>
  <c r="G728"/>
  <c r="F728"/>
  <c r="C729"/>
  <c r="E728"/>
  <c r="A727"/>
  <c r="D727" s="1"/>
  <c r="E704" i="73"/>
  <c r="O725" i="80" l="1"/>
  <c r="N725"/>
  <c r="L724"/>
  <c r="P724"/>
  <c r="J725"/>
  <c r="K725"/>
  <c r="D732" i="73"/>
  <c r="F731"/>
  <c r="C731"/>
  <c r="C732" s="1"/>
  <c r="G709"/>
  <c r="H709" s="1"/>
  <c r="I708"/>
  <c r="B711"/>
  <c r="A711" s="1"/>
  <c r="I726" i="80"/>
  <c r="M726"/>
  <c r="H729"/>
  <c r="G729"/>
  <c r="F729"/>
  <c r="C730"/>
  <c r="E729"/>
  <c r="A728"/>
  <c r="D728" s="1"/>
  <c r="B729"/>
  <c r="E705" i="73"/>
  <c r="P725" i="80" l="1"/>
  <c r="L725"/>
  <c r="J726"/>
  <c r="K726"/>
  <c r="N726"/>
  <c r="O726"/>
  <c r="I709" i="73"/>
  <c r="D733"/>
  <c r="F732"/>
  <c r="B712"/>
  <c r="A712" s="1"/>
  <c r="G710"/>
  <c r="H710" s="1"/>
  <c r="I727" i="80"/>
  <c r="M727"/>
  <c r="B730"/>
  <c r="H730"/>
  <c r="G730"/>
  <c r="F730"/>
  <c r="A729"/>
  <c r="D729" s="1"/>
  <c r="C731"/>
  <c r="E730"/>
  <c r="E706" i="73"/>
  <c r="L726" i="80" l="1"/>
  <c r="P726"/>
  <c r="J727"/>
  <c r="K727"/>
  <c r="O727"/>
  <c r="N727"/>
  <c r="D734" i="73"/>
  <c r="F733"/>
  <c r="C733"/>
  <c r="C734" s="1"/>
  <c r="I710"/>
  <c r="G711"/>
  <c r="H711" s="1"/>
  <c r="B713"/>
  <c r="A713" s="1"/>
  <c r="G712"/>
  <c r="H712" s="1"/>
  <c r="I728" i="80"/>
  <c r="M728"/>
  <c r="H731"/>
  <c r="G731"/>
  <c r="F731"/>
  <c r="C732"/>
  <c r="E731"/>
  <c r="A730"/>
  <c r="D730" s="1"/>
  <c r="B731"/>
  <c r="E707" i="73"/>
  <c r="P727" i="80" l="1"/>
  <c r="J728"/>
  <c r="K728"/>
  <c r="N728"/>
  <c r="O728"/>
  <c r="L727"/>
  <c r="D735" i="73"/>
  <c r="F734"/>
  <c r="B714"/>
  <c r="A714" s="1"/>
  <c r="I711"/>
  <c r="I729" i="80"/>
  <c r="M729"/>
  <c r="B732"/>
  <c r="H732"/>
  <c r="G732"/>
  <c r="F732"/>
  <c r="A731"/>
  <c r="D731" s="1"/>
  <c r="C733"/>
  <c r="E732"/>
  <c r="E708" i="73"/>
  <c r="J729" i="80" l="1"/>
  <c r="K729"/>
  <c r="L728"/>
  <c r="O729"/>
  <c r="N729"/>
  <c r="P728"/>
  <c r="D736" i="73"/>
  <c r="F735"/>
  <c r="C735"/>
  <c r="G713"/>
  <c r="H713" s="1"/>
  <c r="B715"/>
  <c r="A715" s="1"/>
  <c r="G714"/>
  <c r="H714" s="1"/>
  <c r="I730" i="80"/>
  <c r="M730"/>
  <c r="H733"/>
  <c r="G733"/>
  <c r="F733"/>
  <c r="C734"/>
  <c r="E733"/>
  <c r="A732"/>
  <c r="D732" s="1"/>
  <c r="B733"/>
  <c r="E709" i="73"/>
  <c r="J730" i="80" l="1"/>
  <c r="K730"/>
  <c r="P729"/>
  <c r="L729"/>
  <c r="N730"/>
  <c r="O730"/>
  <c r="C736" i="73"/>
  <c r="D737"/>
  <c r="F736"/>
  <c r="I713"/>
  <c r="B716"/>
  <c r="A716" s="1"/>
  <c r="I731" i="80"/>
  <c r="M731"/>
  <c r="B734"/>
  <c r="H734"/>
  <c r="G734"/>
  <c r="F734"/>
  <c r="A733"/>
  <c r="D733" s="1"/>
  <c r="C735"/>
  <c r="E734"/>
  <c r="E710" i="73"/>
  <c r="O731" i="80" l="1"/>
  <c r="N731"/>
  <c r="P730"/>
  <c r="L730"/>
  <c r="J731"/>
  <c r="K731"/>
  <c r="D738" i="73"/>
  <c r="F737"/>
  <c r="C737"/>
  <c r="G715"/>
  <c r="H715" s="1"/>
  <c r="B717"/>
  <c r="A717" s="1"/>
  <c r="I732" i="80"/>
  <c r="M732"/>
  <c r="H735"/>
  <c r="F735"/>
  <c r="G735"/>
  <c r="A734"/>
  <c r="D734" s="1"/>
  <c r="C736"/>
  <c r="E735"/>
  <c r="B735"/>
  <c r="E711" i="73"/>
  <c r="P731" i="80" l="1"/>
  <c r="L731"/>
  <c r="J732"/>
  <c r="K732"/>
  <c r="N732"/>
  <c r="O732"/>
  <c r="C738" i="73"/>
  <c r="I715"/>
  <c r="D739"/>
  <c r="F738"/>
  <c r="G716"/>
  <c r="H716" s="1"/>
  <c r="B718"/>
  <c r="A718" s="1"/>
  <c r="I733" i="80"/>
  <c r="M733"/>
  <c r="H736"/>
  <c r="G736"/>
  <c r="F736"/>
  <c r="B736"/>
  <c r="C737"/>
  <c r="E736"/>
  <c r="A735"/>
  <c r="D735" s="1"/>
  <c r="E712" i="73"/>
  <c r="L732" i="80" l="1"/>
  <c r="K733"/>
  <c r="J733"/>
  <c r="O733"/>
  <c r="N733"/>
  <c r="P732"/>
  <c r="D740" i="73"/>
  <c r="F739"/>
  <c r="C739"/>
  <c r="C740" s="1"/>
  <c r="I716"/>
  <c r="G717"/>
  <c r="H717" s="1"/>
  <c r="B719"/>
  <c r="A719" s="1"/>
  <c r="I734" i="80"/>
  <c r="M734"/>
  <c r="G737"/>
  <c r="H737"/>
  <c r="F737"/>
  <c r="C738"/>
  <c r="E737"/>
  <c r="A736"/>
  <c r="D736" s="1"/>
  <c r="B737"/>
  <c r="E713" i="73"/>
  <c r="L733" i="80" l="1"/>
  <c r="P733"/>
  <c r="N734"/>
  <c r="O734"/>
  <c r="J734"/>
  <c r="K734"/>
  <c r="D741" i="73"/>
  <c r="F740"/>
  <c r="B720"/>
  <c r="A720" s="1"/>
  <c r="G718"/>
  <c r="H718" s="1"/>
  <c r="I717"/>
  <c r="B738" i="80"/>
  <c r="I735"/>
  <c r="M735"/>
  <c r="H738"/>
  <c r="G738"/>
  <c r="F738"/>
  <c r="A737"/>
  <c r="D737" s="1"/>
  <c r="C739"/>
  <c r="E738"/>
  <c r="E714" i="73"/>
  <c r="L734" i="80" l="1"/>
  <c r="P734"/>
  <c r="J735"/>
  <c r="K735"/>
  <c r="N735"/>
  <c r="O735"/>
  <c r="D742" i="73"/>
  <c r="F741"/>
  <c r="C741"/>
  <c r="I718"/>
  <c r="G719"/>
  <c r="H719" s="1"/>
  <c r="B721"/>
  <c r="A721" s="1"/>
  <c r="I736" i="80"/>
  <c r="M736"/>
  <c r="H739"/>
  <c r="G739"/>
  <c r="F739"/>
  <c r="C740"/>
  <c r="E739"/>
  <c r="A738"/>
  <c r="D738" s="1"/>
  <c r="B739"/>
  <c r="E715" i="73"/>
  <c r="L735" i="80" l="1"/>
  <c r="P735"/>
  <c r="J736"/>
  <c r="K736"/>
  <c r="O736"/>
  <c r="N736"/>
  <c r="C742" i="73"/>
  <c r="D743"/>
  <c r="F742"/>
  <c r="I719"/>
  <c r="G720"/>
  <c r="H720" s="1"/>
  <c r="I720"/>
  <c r="B722"/>
  <c r="A722" s="1"/>
  <c r="I737" i="80"/>
  <c r="M737"/>
  <c r="B740"/>
  <c r="H740"/>
  <c r="G740"/>
  <c r="F740"/>
  <c r="A739"/>
  <c r="D739" s="1"/>
  <c r="C741"/>
  <c r="E740"/>
  <c r="E716" i="73"/>
  <c r="L736" i="80" l="1"/>
  <c r="N737"/>
  <c r="O737"/>
  <c r="J737"/>
  <c r="K737"/>
  <c r="P736"/>
  <c r="D744" i="73"/>
  <c r="F743"/>
  <c r="C743"/>
  <c r="G721"/>
  <c r="H721" s="1"/>
  <c r="B723"/>
  <c r="A723" s="1"/>
  <c r="I738" i="80"/>
  <c r="M738"/>
  <c r="H741"/>
  <c r="G741"/>
  <c r="F741"/>
  <c r="A740"/>
  <c r="D740" s="1"/>
  <c r="C742"/>
  <c r="E741"/>
  <c r="B741"/>
  <c r="E717" i="73"/>
  <c r="P737" i="80" l="1"/>
  <c r="L737"/>
  <c r="J738"/>
  <c r="K738"/>
  <c r="N738"/>
  <c r="O738"/>
  <c r="C744" i="73"/>
  <c r="D745"/>
  <c r="F744"/>
  <c r="I721"/>
  <c r="G722"/>
  <c r="H722" s="1"/>
  <c r="B724"/>
  <c r="A724" s="1"/>
  <c r="I739" i="80"/>
  <c r="M739"/>
  <c r="H742"/>
  <c r="G742"/>
  <c r="F742"/>
  <c r="B742"/>
  <c r="C743"/>
  <c r="E742"/>
  <c r="A741"/>
  <c r="D741" s="1"/>
  <c r="E718" i="73"/>
  <c r="L738" i="80" l="1"/>
  <c r="P738"/>
  <c r="J739"/>
  <c r="K739"/>
  <c r="N739"/>
  <c r="O739"/>
  <c r="I722" i="73"/>
  <c r="D746"/>
  <c r="F745"/>
  <c r="C745"/>
  <c r="C746" s="1"/>
  <c r="G723"/>
  <c r="H723" s="1"/>
  <c r="B725"/>
  <c r="A725" s="1"/>
  <c r="I740" i="80"/>
  <c r="M740"/>
  <c r="H743"/>
  <c r="G743"/>
  <c r="F743"/>
  <c r="A742"/>
  <c r="D742" s="1"/>
  <c r="C744"/>
  <c r="E743"/>
  <c r="B743"/>
  <c r="E719" i="73"/>
  <c r="L739" i="80" l="1"/>
  <c r="P739"/>
  <c r="J740"/>
  <c r="K740"/>
  <c r="N740"/>
  <c r="O740"/>
  <c r="D747" i="73"/>
  <c r="F746"/>
  <c r="G724"/>
  <c r="H724" s="1"/>
  <c r="B726"/>
  <c r="A726" s="1"/>
  <c r="I723"/>
  <c r="I741" i="80"/>
  <c r="M741"/>
  <c r="B744"/>
  <c r="H744"/>
  <c r="G744"/>
  <c r="F744"/>
  <c r="C745"/>
  <c r="E744"/>
  <c r="A743"/>
  <c r="D743" s="1"/>
  <c r="E720" i="73"/>
  <c r="L740" i="80" l="1"/>
  <c r="P740"/>
  <c r="J741"/>
  <c r="K741"/>
  <c r="N741"/>
  <c r="O741"/>
  <c r="D748" i="73"/>
  <c r="F747"/>
  <c r="C747"/>
  <c r="I724"/>
  <c r="G725"/>
  <c r="H725" s="1"/>
  <c r="B727"/>
  <c r="A727" s="1"/>
  <c r="I742" i="80"/>
  <c r="M742"/>
  <c r="H745"/>
  <c r="G745"/>
  <c r="F745"/>
  <c r="A744"/>
  <c r="D744" s="1"/>
  <c r="C746"/>
  <c r="E745"/>
  <c r="B745"/>
  <c r="E721" i="73"/>
  <c r="L741" i="80" l="1"/>
  <c r="K742"/>
  <c r="J742"/>
  <c r="P741"/>
  <c r="O742"/>
  <c r="N742"/>
  <c r="C748" i="73"/>
  <c r="I725"/>
  <c r="D749"/>
  <c r="F748"/>
  <c r="G726"/>
  <c r="H726" s="1"/>
  <c r="B728"/>
  <c r="A728" s="1"/>
  <c r="I743" i="80"/>
  <c r="M743"/>
  <c r="B746"/>
  <c r="H746"/>
  <c r="G746"/>
  <c r="F746"/>
  <c r="C747"/>
  <c r="E746"/>
  <c r="A745"/>
  <c r="D745" s="1"/>
  <c r="E722" i="73"/>
  <c r="P742" i="80" l="1"/>
  <c r="J743"/>
  <c r="K743"/>
  <c r="N743"/>
  <c r="O743"/>
  <c r="L742"/>
  <c r="D750" i="73"/>
  <c r="F749"/>
  <c r="C749"/>
  <c r="C750" s="1"/>
  <c r="I726"/>
  <c r="G727"/>
  <c r="H727" s="1"/>
  <c r="B729"/>
  <c r="A729" s="1"/>
  <c r="I744" i="80"/>
  <c r="M744"/>
  <c r="H747"/>
  <c r="G747"/>
  <c r="F747"/>
  <c r="A746"/>
  <c r="D746" s="1"/>
  <c r="C748"/>
  <c r="E747"/>
  <c r="B747"/>
  <c r="E723" i="73"/>
  <c r="N744" i="80" l="1"/>
  <c r="O744"/>
  <c r="L743"/>
  <c r="P743"/>
  <c r="K744"/>
  <c r="J744"/>
  <c r="I727" i="73"/>
  <c r="D751"/>
  <c r="F750"/>
  <c r="G728"/>
  <c r="H728" s="1"/>
  <c r="B730"/>
  <c r="A730" s="1"/>
  <c r="I745" i="80"/>
  <c r="M745"/>
  <c r="B748"/>
  <c r="H748"/>
  <c r="G748"/>
  <c r="F748"/>
  <c r="C749"/>
  <c r="E748"/>
  <c r="A747"/>
  <c r="D747" s="1"/>
  <c r="E724" i="73"/>
  <c r="L744" i="80" l="1"/>
  <c r="O745"/>
  <c r="N745"/>
  <c r="P744"/>
  <c r="J745"/>
  <c r="K745"/>
  <c r="D752" i="73"/>
  <c r="F751"/>
  <c r="C751"/>
  <c r="C752" s="1"/>
  <c r="I728"/>
  <c r="B731"/>
  <c r="A731" s="1"/>
  <c r="G729"/>
  <c r="H729" s="1"/>
  <c r="I746" i="80"/>
  <c r="M746"/>
  <c r="H749"/>
  <c r="G749"/>
  <c r="F749"/>
  <c r="A748"/>
  <c r="D748" s="1"/>
  <c r="C750"/>
  <c r="E749"/>
  <c r="B749"/>
  <c r="E725" i="73"/>
  <c r="P745" i="80" l="1"/>
  <c r="N746"/>
  <c r="O746"/>
  <c r="K746"/>
  <c r="J746"/>
  <c r="L745"/>
  <c r="D753" i="73"/>
  <c r="F752"/>
  <c r="I729"/>
  <c r="G730"/>
  <c r="H730" s="1"/>
  <c r="I730"/>
  <c r="B732"/>
  <c r="A732" s="1"/>
  <c r="I747" i="80"/>
  <c r="M747"/>
  <c r="B750"/>
  <c r="H750"/>
  <c r="G750"/>
  <c r="F750"/>
  <c r="C751"/>
  <c r="E750"/>
  <c r="A749"/>
  <c r="D749" s="1"/>
  <c r="E726" i="73"/>
  <c r="L746" i="80" l="1"/>
  <c r="O747"/>
  <c r="N747"/>
  <c r="P746"/>
  <c r="J747"/>
  <c r="K747"/>
  <c r="D754" i="73"/>
  <c r="F753"/>
  <c r="C753"/>
  <c r="B733"/>
  <c r="A733" s="1"/>
  <c r="G731"/>
  <c r="H731" s="1"/>
  <c r="I748" i="80"/>
  <c r="M748"/>
  <c r="H751"/>
  <c r="G751"/>
  <c r="F751"/>
  <c r="A750"/>
  <c r="D750" s="1"/>
  <c r="C752"/>
  <c r="E751"/>
  <c r="B751"/>
  <c r="E727" i="73"/>
  <c r="P747" i="80" l="1"/>
  <c r="K748"/>
  <c r="J748"/>
  <c r="N748"/>
  <c r="O748"/>
  <c r="L747"/>
  <c r="C754" i="73"/>
  <c r="D755"/>
  <c r="F754"/>
  <c r="I731"/>
  <c r="G732"/>
  <c r="H732" s="1"/>
  <c r="I732"/>
  <c r="B734"/>
  <c r="A734" s="1"/>
  <c r="I749" i="80"/>
  <c r="M749"/>
  <c r="B752"/>
  <c r="H752"/>
  <c r="G752"/>
  <c r="F752"/>
  <c r="C753"/>
  <c r="E752"/>
  <c r="A751"/>
  <c r="D751" s="1"/>
  <c r="E728" i="73"/>
  <c r="L748" i="80" l="1"/>
  <c r="J749"/>
  <c r="K749"/>
  <c r="P748"/>
  <c r="N749"/>
  <c r="O749"/>
  <c r="D756" i="73"/>
  <c r="F755"/>
  <c r="C755"/>
  <c r="G733"/>
  <c r="H733" s="1"/>
  <c r="B735"/>
  <c r="A735" s="1"/>
  <c r="I750" i="80"/>
  <c r="M750"/>
  <c r="H753"/>
  <c r="G753"/>
  <c r="F753"/>
  <c r="C754"/>
  <c r="E753"/>
  <c r="A752"/>
  <c r="D752" s="1"/>
  <c r="B753"/>
  <c r="E729" i="73"/>
  <c r="L749" i="80" l="1"/>
  <c r="K750"/>
  <c r="J750"/>
  <c r="O750"/>
  <c r="N750"/>
  <c r="P749"/>
  <c r="C756" i="73"/>
  <c r="D757"/>
  <c r="F756"/>
  <c r="I733"/>
  <c r="G734"/>
  <c r="H734" s="1"/>
  <c r="B736"/>
  <c r="A736" s="1"/>
  <c r="I751" i="80"/>
  <c r="M751"/>
  <c r="B754"/>
  <c r="H754"/>
  <c r="G754"/>
  <c r="F754"/>
  <c r="A753"/>
  <c r="D753" s="1"/>
  <c r="C755"/>
  <c r="E754"/>
  <c r="E730" i="73"/>
  <c r="N751" i="80" l="1"/>
  <c r="O751"/>
  <c r="P750"/>
  <c r="L750"/>
  <c r="J751"/>
  <c r="K751"/>
  <c r="D758" i="73"/>
  <c r="F757"/>
  <c r="C757"/>
  <c r="C758" s="1"/>
  <c r="I734"/>
  <c r="G735"/>
  <c r="H735" s="1"/>
  <c r="B737"/>
  <c r="A737" s="1"/>
  <c r="I752" i="80"/>
  <c r="M752"/>
  <c r="H755"/>
  <c r="G755"/>
  <c r="F755"/>
  <c r="C756"/>
  <c r="E755"/>
  <c r="A754"/>
  <c r="D754" s="1"/>
  <c r="B755"/>
  <c r="E731" i="73"/>
  <c r="K752" i="80" l="1"/>
  <c r="J752"/>
  <c r="L751"/>
  <c r="P751"/>
  <c r="O752"/>
  <c r="N752"/>
  <c r="I735" i="73"/>
  <c r="D759"/>
  <c r="F758"/>
  <c r="B738"/>
  <c r="A738" s="1"/>
  <c r="G736"/>
  <c r="H736" s="1"/>
  <c r="I753" i="80"/>
  <c r="M753"/>
  <c r="B756"/>
  <c r="H756"/>
  <c r="G756"/>
  <c r="F756"/>
  <c r="A755"/>
  <c r="D755" s="1"/>
  <c r="C757"/>
  <c r="E756"/>
  <c r="E732" i="73"/>
  <c r="L752" i="80" l="1"/>
  <c r="P752"/>
  <c r="J753"/>
  <c r="K753"/>
  <c r="N753"/>
  <c r="O753"/>
  <c r="D760" i="73"/>
  <c r="F759"/>
  <c r="C759"/>
  <c r="C760" s="1"/>
  <c r="I736"/>
  <c r="G737"/>
  <c r="H737" s="1"/>
  <c r="B739"/>
  <c r="A739" s="1"/>
  <c r="I754" i="80"/>
  <c r="M754"/>
  <c r="H757"/>
  <c r="G757"/>
  <c r="F757"/>
  <c r="C758"/>
  <c r="E757"/>
  <c r="A756"/>
  <c r="D756" s="1"/>
  <c r="B757"/>
  <c r="E733" i="73"/>
  <c r="L753" i="80" l="1"/>
  <c r="P753"/>
  <c r="J754"/>
  <c r="K754"/>
  <c r="O754"/>
  <c r="N754"/>
  <c r="I737" i="73"/>
  <c r="D761"/>
  <c r="F760"/>
  <c r="G738"/>
  <c r="H738" s="1"/>
  <c r="B740"/>
  <c r="A740" s="1"/>
  <c r="I755" i="80"/>
  <c r="M755"/>
  <c r="B758"/>
  <c r="H758"/>
  <c r="G758"/>
  <c r="F758"/>
  <c r="A757"/>
  <c r="D757" s="1"/>
  <c r="C759"/>
  <c r="E758"/>
  <c r="E734" i="73"/>
  <c r="L754" i="80" l="1"/>
  <c r="J755"/>
  <c r="K755"/>
  <c r="N755"/>
  <c r="O755"/>
  <c r="P754"/>
  <c r="D762" i="73"/>
  <c r="F761"/>
  <c r="C761"/>
  <c r="I738"/>
  <c r="B741"/>
  <c r="A741" s="1"/>
  <c r="G739"/>
  <c r="H739" s="1"/>
  <c r="I739"/>
  <c r="I756" i="80"/>
  <c r="M756"/>
  <c r="H759"/>
  <c r="G759"/>
  <c r="F759"/>
  <c r="C760"/>
  <c r="E759"/>
  <c r="A758"/>
  <c r="D758" s="1"/>
  <c r="B759"/>
  <c r="E735" i="73"/>
  <c r="L755" i="80" l="1"/>
  <c r="P755"/>
  <c r="K756"/>
  <c r="J756"/>
  <c r="O756"/>
  <c r="N756"/>
  <c r="C762" i="73"/>
  <c r="D763"/>
  <c r="F762"/>
  <c r="G740"/>
  <c r="H740" s="1"/>
  <c r="B742"/>
  <c r="A742" s="1"/>
  <c r="I757" i="80"/>
  <c r="M757"/>
  <c r="B760"/>
  <c r="H760"/>
  <c r="G760"/>
  <c r="F760"/>
  <c r="A759"/>
  <c r="D759" s="1"/>
  <c r="C761"/>
  <c r="E760"/>
  <c r="E736" i="73"/>
  <c r="L756" i="80" l="1"/>
  <c r="P756"/>
  <c r="J757"/>
  <c r="K757"/>
  <c r="N757"/>
  <c r="O757"/>
  <c r="D764" i="73"/>
  <c r="F763"/>
  <c r="C763"/>
  <c r="C764" s="1"/>
  <c r="I740"/>
  <c r="G741"/>
  <c r="H741" s="1"/>
  <c r="B743"/>
  <c r="A743" s="1"/>
  <c r="I758" i="80"/>
  <c r="M758"/>
  <c r="H761"/>
  <c r="G761"/>
  <c r="F761"/>
  <c r="C762"/>
  <c r="E761"/>
  <c r="A760"/>
  <c r="D760" s="1"/>
  <c r="B761"/>
  <c r="E737" i="73"/>
  <c r="L757" i="80" l="1"/>
  <c r="P757"/>
  <c r="J758"/>
  <c r="K758"/>
  <c r="N758"/>
  <c r="O758"/>
  <c r="D765" i="73"/>
  <c r="F764"/>
  <c r="B744"/>
  <c r="A744" s="1"/>
  <c r="G742"/>
  <c r="H742" s="1"/>
  <c r="I741"/>
  <c r="I759" i="80"/>
  <c r="M759"/>
  <c r="B762"/>
  <c r="H762"/>
  <c r="G762"/>
  <c r="F762"/>
  <c r="A761"/>
  <c r="D761" s="1"/>
  <c r="C763"/>
  <c r="E762"/>
  <c r="E738" i="73"/>
  <c r="L758" i="80" l="1"/>
  <c r="J759"/>
  <c r="K759"/>
  <c r="N759"/>
  <c r="O759"/>
  <c r="P758"/>
  <c r="D766" i="73"/>
  <c r="F765"/>
  <c r="C765"/>
  <c r="C766" s="1"/>
  <c r="I742"/>
  <c r="G743"/>
  <c r="H743" s="1"/>
  <c r="B745"/>
  <c r="A745" s="1"/>
  <c r="I760" i="80"/>
  <c r="M760"/>
  <c r="H763"/>
  <c r="G763"/>
  <c r="F763"/>
  <c r="C764"/>
  <c r="E763"/>
  <c r="A762"/>
  <c r="D762" s="1"/>
  <c r="B763"/>
  <c r="E739" i="73"/>
  <c r="L759" i="80" l="1"/>
  <c r="K760"/>
  <c r="J760"/>
  <c r="O760"/>
  <c r="N760"/>
  <c r="P759"/>
  <c r="I743" i="73"/>
  <c r="D767"/>
  <c r="F766"/>
  <c r="G744"/>
  <c r="H744" s="1"/>
  <c r="B746"/>
  <c r="A746" s="1"/>
  <c r="I761" i="80"/>
  <c r="M761"/>
  <c r="B764"/>
  <c r="H764"/>
  <c r="G764"/>
  <c r="F764"/>
  <c r="A763"/>
  <c r="D763" s="1"/>
  <c r="C765"/>
  <c r="E764"/>
  <c r="E740" i="73"/>
  <c r="L760" i="80" l="1"/>
  <c r="P760"/>
  <c r="J761"/>
  <c r="K761"/>
  <c r="O761"/>
  <c r="N761"/>
  <c r="D768" i="73"/>
  <c r="F767"/>
  <c r="C767"/>
  <c r="C768" s="1"/>
  <c r="I744"/>
  <c r="B747"/>
  <c r="A747" s="1"/>
  <c r="G745"/>
  <c r="H745" s="1"/>
  <c r="I745"/>
  <c r="I762" i="80"/>
  <c r="M762"/>
  <c r="H765"/>
  <c r="G765"/>
  <c r="F765"/>
  <c r="A764"/>
  <c r="D764" s="1"/>
  <c r="C766"/>
  <c r="E765"/>
  <c r="B765"/>
  <c r="E741" i="73"/>
  <c r="P761" i="80" l="1"/>
  <c r="L761"/>
  <c r="J762"/>
  <c r="K762"/>
  <c r="N762"/>
  <c r="O762"/>
  <c r="D769" i="73"/>
  <c r="F768"/>
  <c r="G746"/>
  <c r="H746" s="1"/>
  <c r="B748"/>
  <c r="A748" s="1"/>
  <c r="I763" i="80"/>
  <c r="M763"/>
  <c r="H766"/>
  <c r="G766"/>
  <c r="F766"/>
  <c r="B766"/>
  <c r="C767"/>
  <c r="E766"/>
  <c r="A765"/>
  <c r="D765" s="1"/>
  <c r="E742" i="73"/>
  <c r="L762" i="80" l="1"/>
  <c r="K763"/>
  <c r="J763"/>
  <c r="N763"/>
  <c r="O763"/>
  <c r="P762"/>
  <c r="D770" i="73"/>
  <c r="F769"/>
  <c r="C769"/>
  <c r="C770" s="1"/>
  <c r="G747"/>
  <c r="H747" s="1"/>
  <c r="B749"/>
  <c r="A749" s="1"/>
  <c r="I746"/>
  <c r="I764" i="80"/>
  <c r="M764"/>
  <c r="H767"/>
  <c r="G767"/>
  <c r="F767"/>
  <c r="A766"/>
  <c r="D766" s="1"/>
  <c r="C768"/>
  <c r="E767"/>
  <c r="B767"/>
  <c r="E743" i="73"/>
  <c r="L763" i="80" l="1"/>
  <c r="P763"/>
  <c r="N764"/>
  <c r="O764"/>
  <c r="K764"/>
  <c r="J764"/>
  <c r="D771" i="73"/>
  <c r="F770"/>
  <c r="I747"/>
  <c r="G748"/>
  <c r="H748" s="1"/>
  <c r="B750"/>
  <c r="A750" s="1"/>
  <c r="I765" i="80"/>
  <c r="M765"/>
  <c r="B768"/>
  <c r="H768"/>
  <c r="G768"/>
  <c r="F768"/>
  <c r="C769"/>
  <c r="E768"/>
  <c r="A767"/>
  <c r="D767" s="1"/>
  <c r="E744" i="73"/>
  <c r="P764" i="80" l="1"/>
  <c r="J765"/>
  <c r="K765"/>
  <c r="N765"/>
  <c r="O765"/>
  <c r="L764"/>
  <c r="D772" i="73"/>
  <c r="F771"/>
  <c r="C771"/>
  <c r="B751"/>
  <c r="A751" s="1"/>
  <c r="G749"/>
  <c r="H749" s="1"/>
  <c r="I748"/>
  <c r="I766" i="80"/>
  <c r="M766"/>
  <c r="H769"/>
  <c r="G769"/>
  <c r="F769"/>
  <c r="A768"/>
  <c r="D768" s="1"/>
  <c r="C770"/>
  <c r="E769"/>
  <c r="B769"/>
  <c r="E745" i="73"/>
  <c r="O766" i="80" l="1"/>
  <c r="N766"/>
  <c r="L765"/>
  <c r="P765"/>
  <c r="K766"/>
  <c r="J766"/>
  <c r="C772" i="73"/>
  <c r="D773"/>
  <c r="F772"/>
  <c r="I749"/>
  <c r="G750"/>
  <c r="H750" s="1"/>
  <c r="I750"/>
  <c r="B752"/>
  <c r="A752" s="1"/>
  <c r="I767" i="80"/>
  <c r="M767"/>
  <c r="B770"/>
  <c r="H770"/>
  <c r="G770"/>
  <c r="F770"/>
  <c r="C771"/>
  <c r="E770"/>
  <c r="A769"/>
  <c r="D769" s="1"/>
  <c r="E746" i="73"/>
  <c r="L766" i="80" l="1"/>
  <c r="P766"/>
  <c r="J767"/>
  <c r="K767"/>
  <c r="N767"/>
  <c r="O767"/>
  <c r="D774" i="73"/>
  <c r="F773"/>
  <c r="C773"/>
  <c r="C774" s="1"/>
  <c r="G751"/>
  <c r="H751" s="1"/>
  <c r="B753"/>
  <c r="A753" s="1"/>
  <c r="I768" i="80"/>
  <c r="M768"/>
  <c r="H771"/>
  <c r="G771"/>
  <c r="F771"/>
  <c r="A770"/>
  <c r="D770" s="1"/>
  <c r="C772"/>
  <c r="E771"/>
  <c r="B771"/>
  <c r="E747" i="73"/>
  <c r="L767" i="80" l="1"/>
  <c r="J768"/>
  <c r="K768"/>
  <c r="O768"/>
  <c r="N768"/>
  <c r="P767"/>
  <c r="D775" i="73"/>
  <c r="C775" s="1"/>
  <c r="F774"/>
  <c r="I751"/>
  <c r="G752"/>
  <c r="H752" s="1"/>
  <c r="B754"/>
  <c r="A754" s="1"/>
  <c r="I769" i="80"/>
  <c r="M769"/>
  <c r="B772"/>
  <c r="H772"/>
  <c r="G772"/>
  <c r="F772"/>
  <c r="C773"/>
  <c r="E772"/>
  <c r="A771"/>
  <c r="D771" s="1"/>
  <c r="E748" i="73"/>
  <c r="L768" i="80" l="1"/>
  <c r="O769"/>
  <c r="N769"/>
  <c r="P768"/>
  <c r="K769"/>
  <c r="J769"/>
  <c r="D776" i="73"/>
  <c r="C776" s="1"/>
  <c r="F775"/>
  <c r="I752"/>
  <c r="B755"/>
  <c r="A755" s="1"/>
  <c r="G753"/>
  <c r="H753" s="1"/>
  <c r="I770" i="80"/>
  <c r="M770"/>
  <c r="H773"/>
  <c r="G773"/>
  <c r="F773"/>
  <c r="A772"/>
  <c r="D772" s="1"/>
  <c r="C774"/>
  <c r="E773"/>
  <c r="B773"/>
  <c r="E749" i="73"/>
  <c r="P769" i="80" l="1"/>
  <c r="O770"/>
  <c r="N770"/>
  <c r="L769"/>
  <c r="K770"/>
  <c r="J770"/>
  <c r="L770" s="1"/>
  <c r="D777" i="73"/>
  <c r="C777" s="1"/>
  <c r="F776"/>
  <c r="I753"/>
  <c r="G754"/>
  <c r="H754" s="1"/>
  <c r="B756"/>
  <c r="A756" s="1"/>
  <c r="I771" i="80"/>
  <c r="M771"/>
  <c r="B774"/>
  <c r="H774"/>
  <c r="G774"/>
  <c r="F774"/>
  <c r="C775"/>
  <c r="E774"/>
  <c r="A773"/>
  <c r="D773" s="1"/>
  <c r="E750" i="73"/>
  <c r="P770" i="80" l="1"/>
  <c r="J771"/>
  <c r="K771"/>
  <c r="N771"/>
  <c r="O771"/>
  <c r="D778" i="73"/>
  <c r="C778" s="1"/>
  <c r="F777"/>
  <c r="I754"/>
  <c r="B757"/>
  <c r="A757" s="1"/>
  <c r="G755"/>
  <c r="H755" s="1"/>
  <c r="I772" i="80"/>
  <c r="M772"/>
  <c r="H775"/>
  <c r="G775"/>
  <c r="F775"/>
  <c r="C776"/>
  <c r="E775"/>
  <c r="A774"/>
  <c r="D774" s="1"/>
  <c r="B775"/>
  <c r="E751" i="73"/>
  <c r="J772" i="80" l="1"/>
  <c r="K772"/>
  <c r="L771"/>
  <c r="N772"/>
  <c r="O772"/>
  <c r="P771"/>
  <c r="D779" i="73"/>
  <c r="F778"/>
  <c r="G756"/>
  <c r="H756" s="1"/>
  <c r="B758"/>
  <c r="A758" s="1"/>
  <c r="I755"/>
  <c r="I773" i="80"/>
  <c r="M773"/>
  <c r="H776"/>
  <c r="G776"/>
  <c r="F776"/>
  <c r="B776"/>
  <c r="A775"/>
  <c r="D775" s="1"/>
  <c r="C777"/>
  <c r="E776"/>
  <c r="E752" i="73"/>
  <c r="L772" i="80" l="1"/>
  <c r="N773"/>
  <c r="O773"/>
  <c r="J773"/>
  <c r="K773"/>
  <c r="P772"/>
  <c r="D780" i="73"/>
  <c r="F779"/>
  <c r="C779"/>
  <c r="C780" s="1"/>
  <c r="I756"/>
  <c r="G757"/>
  <c r="H757" s="1"/>
  <c r="B759"/>
  <c r="A759" s="1"/>
  <c r="I774" i="80"/>
  <c r="M774"/>
  <c r="H777"/>
  <c r="G777"/>
  <c r="F777"/>
  <c r="C778"/>
  <c r="E777"/>
  <c r="A776"/>
  <c r="D776" s="1"/>
  <c r="B777"/>
  <c r="E753" i="73"/>
  <c r="P773" i="80" l="1"/>
  <c r="J774"/>
  <c r="K774"/>
  <c r="N774"/>
  <c r="O774"/>
  <c r="L773"/>
  <c r="D781" i="73"/>
  <c r="F780"/>
  <c r="I757"/>
  <c r="G758"/>
  <c r="H758" s="1"/>
  <c r="B760"/>
  <c r="A760" s="1"/>
  <c r="I775" i="80"/>
  <c r="M775"/>
  <c r="H778"/>
  <c r="G778"/>
  <c r="F778"/>
  <c r="B778"/>
  <c r="A777"/>
  <c r="D777" s="1"/>
  <c r="C779"/>
  <c r="E778"/>
  <c r="E754" i="73"/>
  <c r="L774" i="80" l="1"/>
  <c r="P774"/>
  <c r="O775"/>
  <c r="N775"/>
  <c r="J775"/>
  <c r="K775"/>
  <c r="D782" i="73"/>
  <c r="F781"/>
  <c r="C781"/>
  <c r="C782" s="1"/>
  <c r="I758"/>
  <c r="G759"/>
  <c r="H759" s="1"/>
  <c r="B761"/>
  <c r="A761" s="1"/>
  <c r="I776" i="80"/>
  <c r="M776"/>
  <c r="H779"/>
  <c r="G779"/>
  <c r="F779"/>
  <c r="A778"/>
  <c r="D778" s="1"/>
  <c r="C780"/>
  <c r="E779"/>
  <c r="B779"/>
  <c r="E755" i="73"/>
  <c r="P775" i="80" l="1"/>
  <c r="J776"/>
  <c r="K776"/>
  <c r="L775"/>
  <c r="N776"/>
  <c r="O776"/>
  <c r="D783" i="73"/>
  <c r="F782"/>
  <c r="I759"/>
  <c r="G760"/>
  <c r="H760" s="1"/>
  <c r="I760"/>
  <c r="B762"/>
  <c r="A762" s="1"/>
  <c r="I777" i="80"/>
  <c r="M777"/>
  <c r="H780"/>
  <c r="G780"/>
  <c r="F780"/>
  <c r="B780"/>
  <c r="C781"/>
  <c r="E780"/>
  <c r="A779"/>
  <c r="D779" s="1"/>
  <c r="E756" i="73"/>
  <c r="L776" i="80" l="1"/>
  <c r="N777"/>
  <c r="O777"/>
  <c r="J777"/>
  <c r="K777"/>
  <c r="P776"/>
  <c r="D784" i="73"/>
  <c r="F783"/>
  <c r="C783"/>
  <c r="G761"/>
  <c r="H761" s="1"/>
  <c r="B763"/>
  <c r="A763" s="1"/>
  <c r="I778" i="80"/>
  <c r="M778"/>
  <c r="H781"/>
  <c r="G781"/>
  <c r="F781"/>
  <c r="A780"/>
  <c r="D780" s="1"/>
  <c r="C782"/>
  <c r="E781"/>
  <c r="B781"/>
  <c r="E757" i="73"/>
  <c r="P777" i="80" l="1"/>
  <c r="L777"/>
  <c r="N778"/>
  <c r="O778"/>
  <c r="J778"/>
  <c r="K778"/>
  <c r="C784" i="73"/>
  <c r="D785"/>
  <c r="F784"/>
  <c r="I761"/>
  <c r="G762"/>
  <c r="H762" s="1"/>
  <c r="I762"/>
  <c r="B764"/>
  <c r="A764" s="1"/>
  <c r="I779" i="80"/>
  <c r="M779"/>
  <c r="H782"/>
  <c r="G782"/>
  <c r="F782"/>
  <c r="B782"/>
  <c r="C783"/>
  <c r="E782"/>
  <c r="A781"/>
  <c r="D781" s="1"/>
  <c r="E758" i="73"/>
  <c r="N779" i="80" l="1"/>
  <c r="O779"/>
  <c r="P778"/>
  <c r="L778"/>
  <c r="J779"/>
  <c r="K779"/>
  <c r="D786" i="73"/>
  <c r="F785"/>
  <c r="C785"/>
  <c r="G763"/>
  <c r="H763" s="1"/>
  <c r="B765"/>
  <c r="A765" s="1"/>
  <c r="I780" i="80"/>
  <c r="M780"/>
  <c r="H783"/>
  <c r="G783"/>
  <c r="F783"/>
  <c r="C784"/>
  <c r="E783"/>
  <c r="A782"/>
  <c r="D782" s="1"/>
  <c r="B783"/>
  <c r="E759" i="73"/>
  <c r="L779" i="80" l="1"/>
  <c r="P779"/>
  <c r="J780"/>
  <c r="K780"/>
  <c r="O780"/>
  <c r="N780"/>
  <c r="C786" i="73"/>
  <c r="D787"/>
  <c r="F786"/>
  <c r="I763"/>
  <c r="B766"/>
  <c r="A766" s="1"/>
  <c r="G764"/>
  <c r="H764" s="1"/>
  <c r="I781" i="80"/>
  <c r="M781"/>
  <c r="H784"/>
  <c r="G784"/>
  <c r="F784"/>
  <c r="B784"/>
  <c r="A783"/>
  <c r="D783" s="1"/>
  <c r="C785"/>
  <c r="E784"/>
  <c r="E760" i="73"/>
  <c r="P780" i="80" l="1"/>
  <c r="L780"/>
  <c r="J781"/>
  <c r="K781"/>
  <c r="N781"/>
  <c r="O781"/>
  <c r="D788" i="73"/>
  <c r="F787"/>
  <c r="C787"/>
  <c r="C788" s="1"/>
  <c r="I764"/>
  <c r="G765"/>
  <c r="H765" s="1"/>
  <c r="B767"/>
  <c r="A767" s="1"/>
  <c r="I782" i="80"/>
  <c r="M782"/>
  <c r="G785"/>
  <c r="H785"/>
  <c r="F785"/>
  <c r="C786"/>
  <c r="E785"/>
  <c r="A784"/>
  <c r="D784" s="1"/>
  <c r="B785"/>
  <c r="E761" i="73"/>
  <c r="L781" i="80" l="1"/>
  <c r="P781"/>
  <c r="J782"/>
  <c r="K782"/>
  <c r="O782"/>
  <c r="N782"/>
  <c r="D789" i="73"/>
  <c r="F788"/>
  <c r="I765"/>
  <c r="G766"/>
  <c r="H766" s="1"/>
  <c r="I766"/>
  <c r="B768"/>
  <c r="A768" s="1"/>
  <c r="I783" i="80"/>
  <c r="M783"/>
  <c r="H786"/>
  <c r="G786"/>
  <c r="F786"/>
  <c r="B786"/>
  <c r="A785"/>
  <c r="D785" s="1"/>
  <c r="C787"/>
  <c r="E786"/>
  <c r="E762" i="73"/>
  <c r="L782" i="80" l="1"/>
  <c r="P782"/>
  <c r="J783"/>
  <c r="K783"/>
  <c r="N783"/>
  <c r="O783"/>
  <c r="D790" i="73"/>
  <c r="F789"/>
  <c r="C789"/>
  <c r="G767"/>
  <c r="H767" s="1"/>
  <c r="B769"/>
  <c r="A769" s="1"/>
  <c r="I784" i="80"/>
  <c r="M784"/>
  <c r="H787"/>
  <c r="G787"/>
  <c r="F787"/>
  <c r="A786"/>
  <c r="D786" s="1"/>
  <c r="C788"/>
  <c r="E787"/>
  <c r="B787"/>
  <c r="E763" i="73"/>
  <c r="L783" i="80" l="1"/>
  <c r="P783"/>
  <c r="J784"/>
  <c r="K784"/>
  <c r="N784"/>
  <c r="O784"/>
  <c r="C790" i="73"/>
  <c r="D791"/>
  <c r="F790"/>
  <c r="I767"/>
  <c r="G768"/>
  <c r="H768" s="1"/>
  <c r="B770"/>
  <c r="A770" s="1"/>
  <c r="I785" i="80"/>
  <c r="M785"/>
  <c r="B788"/>
  <c r="H788"/>
  <c r="G788"/>
  <c r="F788"/>
  <c r="C789"/>
  <c r="E788"/>
  <c r="A787"/>
  <c r="D787" s="1"/>
  <c r="E764" i="73"/>
  <c r="L784" i="80" l="1"/>
  <c r="P784"/>
  <c r="K785"/>
  <c r="J785"/>
  <c r="O785"/>
  <c r="N785"/>
  <c r="D792" i="73"/>
  <c r="F791"/>
  <c r="C791"/>
  <c r="C792" s="1"/>
  <c r="I768"/>
  <c r="G769"/>
  <c r="H769" s="1"/>
  <c r="B771"/>
  <c r="A771" s="1"/>
  <c r="I786" i="80"/>
  <c r="M786"/>
  <c r="H789"/>
  <c r="G789"/>
  <c r="F789"/>
  <c r="A788"/>
  <c r="D788" s="1"/>
  <c r="C790"/>
  <c r="E789"/>
  <c r="B789"/>
  <c r="E765" i="73"/>
  <c r="L785" i="80" l="1"/>
  <c r="K786"/>
  <c r="J786"/>
  <c r="O786"/>
  <c r="N786"/>
  <c r="P785"/>
  <c r="D793" i="73"/>
  <c r="F792"/>
  <c r="I769"/>
  <c r="G770"/>
  <c r="H770" s="1"/>
  <c r="B772"/>
  <c r="A772" s="1"/>
  <c r="I787" i="80"/>
  <c r="M787"/>
  <c r="H790"/>
  <c r="G790"/>
  <c r="F790"/>
  <c r="B790"/>
  <c r="C791"/>
  <c r="E790"/>
  <c r="A789"/>
  <c r="D789" s="1"/>
  <c r="E766" i="73"/>
  <c r="L786" i="80" l="1"/>
  <c r="P786"/>
  <c r="K787"/>
  <c r="J787"/>
  <c r="O787"/>
  <c r="N787"/>
  <c r="D794" i="73"/>
  <c r="F793"/>
  <c r="C793"/>
  <c r="C794" s="1"/>
  <c r="I770"/>
  <c r="G771"/>
  <c r="H771" s="1"/>
  <c r="B773"/>
  <c r="A773" s="1"/>
  <c r="I788" i="80"/>
  <c r="M788"/>
  <c r="H791"/>
  <c r="G791"/>
  <c r="F791"/>
  <c r="C792"/>
  <c r="E791"/>
  <c r="A790"/>
  <c r="D790" s="1"/>
  <c r="B791"/>
  <c r="E767" i="73"/>
  <c r="L787" i="80" l="1"/>
  <c r="J788"/>
  <c r="K788"/>
  <c r="O788"/>
  <c r="N788"/>
  <c r="P787"/>
  <c r="D795" i="73"/>
  <c r="F794"/>
  <c r="I771"/>
  <c r="G772"/>
  <c r="H772" s="1"/>
  <c r="I772"/>
  <c r="B774"/>
  <c r="A774" s="1"/>
  <c r="I789" i="80"/>
  <c r="M789"/>
  <c r="H792"/>
  <c r="G792"/>
  <c r="F792"/>
  <c r="B792"/>
  <c r="A791"/>
  <c r="D791" s="1"/>
  <c r="C793"/>
  <c r="E792"/>
  <c r="E768" i="73"/>
  <c r="P788" i="80" l="1"/>
  <c r="K789"/>
  <c r="J789"/>
  <c r="N789"/>
  <c r="O789"/>
  <c r="L788"/>
  <c r="D796" i="73"/>
  <c r="F795"/>
  <c r="C795"/>
  <c r="G773"/>
  <c r="H773" s="1"/>
  <c r="B775"/>
  <c r="A775" s="1"/>
  <c r="I790" i="80"/>
  <c r="M790"/>
  <c r="H793"/>
  <c r="G793"/>
  <c r="F793"/>
  <c r="C794"/>
  <c r="E793"/>
  <c r="A792"/>
  <c r="D792" s="1"/>
  <c r="B793"/>
  <c r="E769" i="73"/>
  <c r="P789" i="80" l="1"/>
  <c r="J790"/>
  <c r="K790"/>
  <c r="N790"/>
  <c r="O790"/>
  <c r="L789"/>
  <c r="C796" i="73"/>
  <c r="D797"/>
  <c r="F796"/>
  <c r="I773"/>
  <c r="G774"/>
  <c r="H774" s="1"/>
  <c r="I774"/>
  <c r="B776"/>
  <c r="A776" s="1"/>
  <c r="I791" i="80"/>
  <c r="M791"/>
  <c r="H794"/>
  <c r="G794"/>
  <c r="F794"/>
  <c r="B794"/>
  <c r="A793"/>
  <c r="D793" s="1"/>
  <c r="C795"/>
  <c r="E794"/>
  <c r="E770" i="73"/>
  <c r="L790" i="80" l="1"/>
  <c r="P790"/>
  <c r="O791"/>
  <c r="N791"/>
  <c r="K791"/>
  <c r="J791"/>
  <c r="D798" i="73"/>
  <c r="F797"/>
  <c r="C797"/>
  <c r="C798" s="1"/>
  <c r="G775"/>
  <c r="H775" s="1"/>
  <c r="B777"/>
  <c r="A777" s="1"/>
  <c r="I792" i="80"/>
  <c r="M792"/>
  <c r="H795"/>
  <c r="G795"/>
  <c r="F795"/>
  <c r="C796"/>
  <c r="E795"/>
  <c r="A794"/>
  <c r="D794" s="1"/>
  <c r="B795"/>
  <c r="E771" i="73"/>
  <c r="J792" i="80" l="1"/>
  <c r="K792"/>
  <c r="P791"/>
  <c r="N792"/>
  <c r="O792"/>
  <c r="L791"/>
  <c r="D799" i="73"/>
  <c r="F798"/>
  <c r="I775"/>
  <c r="G776"/>
  <c r="H776" s="1"/>
  <c r="I776"/>
  <c r="B778"/>
  <c r="A778" s="1"/>
  <c r="I793" i="80"/>
  <c r="M793"/>
  <c r="H796"/>
  <c r="G796"/>
  <c r="F796"/>
  <c r="B796"/>
  <c r="A795"/>
  <c r="D795" s="1"/>
  <c r="C797"/>
  <c r="E796"/>
  <c r="E772" i="73"/>
  <c r="L792" i="80" l="1"/>
  <c r="O793"/>
  <c r="N793"/>
  <c r="K793"/>
  <c r="J793"/>
  <c r="P792"/>
  <c r="D800" i="73"/>
  <c r="F799"/>
  <c r="C799"/>
  <c r="C800" s="1"/>
  <c r="G777"/>
  <c r="H777" s="1"/>
  <c r="B779"/>
  <c r="A779" s="1"/>
  <c r="I794" i="80"/>
  <c r="M794"/>
  <c r="H797"/>
  <c r="G797"/>
  <c r="F797"/>
  <c r="A796"/>
  <c r="D796" s="1"/>
  <c r="C798"/>
  <c r="E797"/>
  <c r="B797"/>
  <c r="E773" i="73"/>
  <c r="N794" i="80" l="1"/>
  <c r="O794"/>
  <c r="P793"/>
  <c r="J794"/>
  <c r="K794"/>
  <c r="L793"/>
  <c r="D801" i="73"/>
  <c r="F800"/>
  <c r="G778"/>
  <c r="H778" s="1"/>
  <c r="B780"/>
  <c r="A780" s="1"/>
  <c r="I777"/>
  <c r="I795" i="80"/>
  <c r="M795"/>
  <c r="H798"/>
  <c r="G798"/>
  <c r="F798"/>
  <c r="B798"/>
  <c r="C799"/>
  <c r="E798"/>
  <c r="A797"/>
  <c r="D797" s="1"/>
  <c r="E774" i="73"/>
  <c r="P794" i="80" l="1"/>
  <c r="N795"/>
  <c r="O795"/>
  <c r="K795"/>
  <c r="J795"/>
  <c r="L794"/>
  <c r="D802" i="73"/>
  <c r="F801"/>
  <c r="C801"/>
  <c r="C802" s="1"/>
  <c r="I778"/>
  <c r="G779"/>
  <c r="H779" s="1"/>
  <c r="B781"/>
  <c r="A781" s="1"/>
  <c r="I796" i="80"/>
  <c r="M796"/>
  <c r="H799"/>
  <c r="G799"/>
  <c r="F799"/>
  <c r="C800"/>
  <c r="E799"/>
  <c r="A798"/>
  <c r="D798" s="1"/>
  <c r="B799"/>
  <c r="E775" i="73"/>
  <c r="P795" i="80" l="1"/>
  <c r="J796"/>
  <c r="K796"/>
  <c r="O796"/>
  <c r="N796"/>
  <c r="L795"/>
  <c r="I779" i="73"/>
  <c r="D803"/>
  <c r="F802"/>
  <c r="G780"/>
  <c r="H780" s="1"/>
  <c r="B782"/>
  <c r="A782" s="1"/>
  <c r="I797" i="80"/>
  <c r="M797"/>
  <c r="H800"/>
  <c r="G800"/>
  <c r="F800"/>
  <c r="B800"/>
  <c r="A799"/>
  <c r="D799" s="1"/>
  <c r="C801"/>
  <c r="E800"/>
  <c r="E776" i="73"/>
  <c r="L796" i="80" l="1"/>
  <c r="O797"/>
  <c r="N797"/>
  <c r="K797"/>
  <c r="J797"/>
  <c r="P796"/>
  <c r="D804" i="73"/>
  <c r="F803"/>
  <c r="C803"/>
  <c r="C804" s="1"/>
  <c r="I780"/>
  <c r="G781"/>
  <c r="H781" s="1"/>
  <c r="B783"/>
  <c r="A783" s="1"/>
  <c r="I798" i="80"/>
  <c r="M798"/>
  <c r="G801"/>
  <c r="H801"/>
  <c r="F801"/>
  <c r="C802"/>
  <c r="E801"/>
  <c r="A800"/>
  <c r="D800" s="1"/>
  <c r="B801"/>
  <c r="E777" i="73"/>
  <c r="P797" i="80" l="1"/>
  <c r="O798"/>
  <c r="N798"/>
  <c r="J798"/>
  <c r="K798"/>
  <c r="L797"/>
  <c r="D805" i="73"/>
  <c r="F804"/>
  <c r="G782"/>
  <c r="H782" s="1"/>
  <c r="B784"/>
  <c r="A784" s="1"/>
  <c r="I781"/>
  <c r="I799" i="80"/>
  <c r="M799"/>
  <c r="H802"/>
  <c r="G802"/>
  <c r="F802"/>
  <c r="B802"/>
  <c r="A801"/>
  <c r="D801" s="1"/>
  <c r="C803"/>
  <c r="E802"/>
  <c r="E778" i="73"/>
  <c r="P798" i="80" l="1"/>
  <c r="N799"/>
  <c r="O799"/>
  <c r="J799"/>
  <c r="K799"/>
  <c r="L798"/>
  <c r="D806" i="73"/>
  <c r="F805"/>
  <c r="C805"/>
  <c r="C806" s="1"/>
  <c r="I782"/>
  <c r="G783"/>
  <c r="H783" s="1"/>
  <c r="B785"/>
  <c r="A785" s="1"/>
  <c r="I800" i="80"/>
  <c r="M800"/>
  <c r="H803"/>
  <c r="G803"/>
  <c r="F803"/>
  <c r="A802"/>
  <c r="D802" s="1"/>
  <c r="C804"/>
  <c r="E803"/>
  <c r="B803"/>
  <c r="E779" i="73"/>
  <c r="P799" i="80" l="1"/>
  <c r="L799"/>
  <c r="N800"/>
  <c r="O800"/>
  <c r="J800"/>
  <c r="K800"/>
  <c r="D807" i="73"/>
  <c r="C807" s="1"/>
  <c r="F806"/>
  <c r="I783"/>
  <c r="G784"/>
  <c r="H784" s="1"/>
  <c r="B786"/>
  <c r="A786" s="1"/>
  <c r="I801" i="80"/>
  <c r="M801"/>
  <c r="B804"/>
  <c r="H804"/>
  <c r="G804"/>
  <c r="F804"/>
  <c r="C805"/>
  <c r="E804"/>
  <c r="A803"/>
  <c r="D803" s="1"/>
  <c r="E780" i="73"/>
  <c r="L800" i="80" l="1"/>
  <c r="P800"/>
  <c r="J801"/>
  <c r="K801"/>
  <c r="N801"/>
  <c r="O801"/>
  <c r="D808" i="73"/>
  <c r="C808" s="1"/>
  <c r="F807"/>
  <c r="I784"/>
  <c r="G785"/>
  <c r="H785" s="1"/>
  <c r="I785"/>
  <c r="B787"/>
  <c r="A787" s="1"/>
  <c r="I802" i="80"/>
  <c r="M802"/>
  <c r="H805"/>
  <c r="G805"/>
  <c r="F805"/>
  <c r="A804"/>
  <c r="D804" s="1"/>
  <c r="C806"/>
  <c r="E805"/>
  <c r="B805"/>
  <c r="E781" i="73"/>
  <c r="L801" i="80" l="1"/>
  <c r="P801"/>
  <c r="K802"/>
  <c r="J802"/>
  <c r="O802"/>
  <c r="N802"/>
  <c r="D809" i="73"/>
  <c r="F808"/>
  <c r="G786"/>
  <c r="H786" s="1"/>
  <c r="B788"/>
  <c r="A788" s="1"/>
  <c r="I803" i="80"/>
  <c r="M803"/>
  <c r="H806"/>
  <c r="G806"/>
  <c r="F806"/>
  <c r="B806"/>
  <c r="C807"/>
  <c r="E806"/>
  <c r="A805"/>
  <c r="D805" s="1"/>
  <c r="E782" i="73"/>
  <c r="L802" i="80" l="1"/>
  <c r="K803"/>
  <c r="J803"/>
  <c r="O803"/>
  <c r="N803"/>
  <c r="P802"/>
  <c r="D810" i="73"/>
  <c r="F809"/>
  <c r="C809"/>
  <c r="C810" s="1"/>
  <c r="I786"/>
  <c r="G787"/>
  <c r="H787" s="1"/>
  <c r="B789"/>
  <c r="A789" s="1"/>
  <c r="I804" i="80"/>
  <c r="M804"/>
  <c r="H807"/>
  <c r="G807"/>
  <c r="F807"/>
  <c r="A806"/>
  <c r="D806" s="1"/>
  <c r="C808"/>
  <c r="E807"/>
  <c r="B807"/>
  <c r="E783" i="73"/>
  <c r="P803" i="80" l="1"/>
  <c r="J804"/>
  <c r="K804"/>
  <c r="O804"/>
  <c r="N804"/>
  <c r="L803"/>
  <c r="I787" i="73"/>
  <c r="D811"/>
  <c r="F810"/>
  <c r="G788"/>
  <c r="H788" s="1"/>
  <c r="B790"/>
  <c r="A790" s="1"/>
  <c r="I805" i="80"/>
  <c r="M805"/>
  <c r="H808"/>
  <c r="G808"/>
  <c r="F808"/>
  <c r="B808"/>
  <c r="C809"/>
  <c r="E808"/>
  <c r="A807"/>
  <c r="D807" s="1"/>
  <c r="E784" i="73"/>
  <c r="P804" i="80" l="1"/>
  <c r="L804"/>
  <c r="J805"/>
  <c r="K805"/>
  <c r="O805"/>
  <c r="N805"/>
  <c r="D812" i="73"/>
  <c r="F811"/>
  <c r="C811"/>
  <c r="C812" s="1"/>
  <c r="I788"/>
  <c r="G789"/>
  <c r="H789" s="1"/>
  <c r="B791"/>
  <c r="A791" s="1"/>
  <c r="I806" i="80"/>
  <c r="M806"/>
  <c r="H809"/>
  <c r="G809"/>
  <c r="F809"/>
  <c r="A808"/>
  <c r="D808" s="1"/>
  <c r="C810"/>
  <c r="E809"/>
  <c r="B809"/>
  <c r="E785" i="73"/>
  <c r="L805" i="80" l="1"/>
  <c r="P805"/>
  <c r="J806"/>
  <c r="K806"/>
  <c r="N806"/>
  <c r="O806"/>
  <c r="I789" i="73"/>
  <c r="D813"/>
  <c r="F812"/>
  <c r="G790"/>
  <c r="H790" s="1"/>
  <c r="B792"/>
  <c r="A792" s="1"/>
  <c r="I807" i="80"/>
  <c r="M807"/>
  <c r="B810"/>
  <c r="H810"/>
  <c r="G810"/>
  <c r="F810"/>
  <c r="C811"/>
  <c r="E810"/>
  <c r="A809"/>
  <c r="D809" s="1"/>
  <c r="E786" i="73"/>
  <c r="L806" i="80" l="1"/>
  <c r="P806"/>
  <c r="K807"/>
  <c r="J807"/>
  <c r="N807"/>
  <c r="O807"/>
  <c r="D814" i="73"/>
  <c r="F813"/>
  <c r="C813"/>
  <c r="I790"/>
  <c r="G791"/>
  <c r="H791" s="1"/>
  <c r="B793"/>
  <c r="A793" s="1"/>
  <c r="I808" i="80"/>
  <c r="M808"/>
  <c r="H811"/>
  <c r="G811"/>
  <c r="F811"/>
  <c r="A810"/>
  <c r="D810" s="1"/>
  <c r="C812"/>
  <c r="E811"/>
  <c r="B811"/>
  <c r="E787" i="73"/>
  <c r="L807" i="80" l="1"/>
  <c r="N808"/>
  <c r="O808"/>
  <c r="J808"/>
  <c r="K808"/>
  <c r="P807"/>
  <c r="C814" i="73"/>
  <c r="I791"/>
  <c r="D815"/>
  <c r="F814"/>
  <c r="G792"/>
  <c r="H792" s="1"/>
  <c r="B794"/>
  <c r="A794" s="1"/>
  <c r="I809" i="80"/>
  <c r="M809"/>
  <c r="B812"/>
  <c r="H812"/>
  <c r="G812"/>
  <c r="F812"/>
  <c r="C813"/>
  <c r="E812"/>
  <c r="A811"/>
  <c r="D811" s="1"/>
  <c r="E788" i="73"/>
  <c r="P808" i="80" l="1"/>
  <c r="J809"/>
  <c r="K809"/>
  <c r="L808"/>
  <c r="N809"/>
  <c r="O809"/>
  <c r="D816" i="73"/>
  <c r="F815"/>
  <c r="C815"/>
  <c r="C816" s="1"/>
  <c r="I792"/>
  <c r="G793"/>
  <c r="H793" s="1"/>
  <c r="B795"/>
  <c r="A795" s="1"/>
  <c r="I810" i="80"/>
  <c r="M810"/>
  <c r="H813"/>
  <c r="G813"/>
  <c r="F813"/>
  <c r="A812"/>
  <c r="D812" s="1"/>
  <c r="C814"/>
  <c r="E813"/>
  <c r="B813"/>
  <c r="E789" i="73"/>
  <c r="L809" i="80" l="1"/>
  <c r="J810"/>
  <c r="K810"/>
  <c r="P809"/>
  <c r="N810"/>
  <c r="O810"/>
  <c r="I793" i="73"/>
  <c r="D817"/>
  <c r="F816"/>
  <c r="G794"/>
  <c r="H794" s="1"/>
  <c r="B796"/>
  <c r="A796" s="1"/>
  <c r="I811" i="80"/>
  <c r="M811"/>
  <c r="H814"/>
  <c r="G814"/>
  <c r="F814"/>
  <c r="B814"/>
  <c r="C815"/>
  <c r="E814"/>
  <c r="A813"/>
  <c r="D813" s="1"/>
  <c r="E790" i="73"/>
  <c r="P810" i="80" l="1"/>
  <c r="L810"/>
  <c r="N811"/>
  <c r="O811"/>
  <c r="J811"/>
  <c r="K811"/>
  <c r="D818" i="73"/>
  <c r="F817"/>
  <c r="C817"/>
  <c r="C818" s="1"/>
  <c r="I794"/>
  <c r="B797"/>
  <c r="A797" s="1"/>
  <c r="G795"/>
  <c r="H795" s="1"/>
  <c r="I812" i="80"/>
  <c r="M812"/>
  <c r="H815"/>
  <c r="G815"/>
  <c r="F815"/>
  <c r="A814"/>
  <c r="D814" s="1"/>
  <c r="C816"/>
  <c r="E815"/>
  <c r="B815"/>
  <c r="E791" i="73"/>
  <c r="P811" i="80" l="1"/>
  <c r="L811"/>
  <c r="O812"/>
  <c r="N812"/>
  <c r="J812"/>
  <c r="K812"/>
  <c r="D819" i="73"/>
  <c r="F818"/>
  <c r="I795"/>
  <c r="G796"/>
  <c r="H796" s="1"/>
  <c r="B798"/>
  <c r="A798" s="1"/>
  <c r="I813" i="80"/>
  <c r="M813"/>
  <c r="H816"/>
  <c r="G816"/>
  <c r="F816"/>
  <c r="B816"/>
  <c r="C817"/>
  <c r="E816"/>
  <c r="A815"/>
  <c r="D815" s="1"/>
  <c r="E792" i="73"/>
  <c r="P812" i="80" l="1"/>
  <c r="J813"/>
  <c r="K813"/>
  <c r="N813"/>
  <c r="O813"/>
  <c r="L812"/>
  <c r="D820" i="73"/>
  <c r="F819"/>
  <c r="C819"/>
  <c r="C820" s="1"/>
  <c r="G797"/>
  <c r="H797" s="1"/>
  <c r="B799"/>
  <c r="A799" s="1"/>
  <c r="I796"/>
  <c r="I814" i="80"/>
  <c r="M814"/>
  <c r="H817"/>
  <c r="G817"/>
  <c r="F817"/>
  <c r="A816"/>
  <c r="D816" s="1"/>
  <c r="C818"/>
  <c r="E817"/>
  <c r="B817"/>
  <c r="E793" i="73"/>
  <c r="O814" i="80" l="1"/>
  <c r="N814"/>
  <c r="L813"/>
  <c r="P813"/>
  <c r="K814"/>
  <c r="J814"/>
  <c r="D821" i="73"/>
  <c r="F820"/>
  <c r="I797"/>
  <c r="G798"/>
  <c r="H798" s="1"/>
  <c r="B800"/>
  <c r="A800" s="1"/>
  <c r="I815" i="80"/>
  <c r="M815"/>
  <c r="H818"/>
  <c r="G818"/>
  <c r="F818"/>
  <c r="B818"/>
  <c r="C819"/>
  <c r="E818"/>
  <c r="A817"/>
  <c r="D817" s="1"/>
  <c r="E794" i="73"/>
  <c r="L814" i="80" l="1"/>
  <c r="P814"/>
  <c r="J815"/>
  <c r="K815"/>
  <c r="N815"/>
  <c r="O815"/>
  <c r="D822" i="73"/>
  <c r="F821"/>
  <c r="C821"/>
  <c r="C822" s="1"/>
  <c r="I798"/>
  <c r="G799"/>
  <c r="H799" s="1"/>
  <c r="B801"/>
  <c r="A801" s="1"/>
  <c r="I816" i="80"/>
  <c r="M816"/>
  <c r="H819"/>
  <c r="G819"/>
  <c r="F819"/>
  <c r="C820"/>
  <c r="E819"/>
  <c r="A818"/>
  <c r="D818" s="1"/>
  <c r="B819"/>
  <c r="E795" i="73"/>
  <c r="L815" i="80" l="1"/>
  <c r="J816"/>
  <c r="K816"/>
  <c r="P815"/>
  <c r="O816"/>
  <c r="N816"/>
  <c r="D823" i="73"/>
  <c r="F822"/>
  <c r="I799"/>
  <c r="G800"/>
  <c r="H800" s="1"/>
  <c r="B802"/>
  <c r="A802" s="1"/>
  <c r="I817" i="80"/>
  <c r="M817"/>
  <c r="H820"/>
  <c r="G820"/>
  <c r="F820"/>
  <c r="B820"/>
  <c r="A819"/>
  <c r="D819" s="1"/>
  <c r="C821"/>
  <c r="E820"/>
  <c r="E796" i="73"/>
  <c r="L816" i="80" l="1"/>
  <c r="P816"/>
  <c r="N817"/>
  <c r="O817"/>
  <c r="J817"/>
  <c r="K817"/>
  <c r="D824" i="73"/>
  <c r="F823"/>
  <c r="C823"/>
  <c r="C824" s="1"/>
  <c r="I800"/>
  <c r="G801"/>
  <c r="H801" s="1"/>
  <c r="B803"/>
  <c r="A803" s="1"/>
  <c r="I818" i="80"/>
  <c r="M818"/>
  <c r="H821"/>
  <c r="G821"/>
  <c r="F821"/>
  <c r="C822"/>
  <c r="E821"/>
  <c r="A820"/>
  <c r="D820" s="1"/>
  <c r="B821"/>
  <c r="E797" i="73"/>
  <c r="L817" i="80" l="1"/>
  <c r="P817"/>
  <c r="K818"/>
  <c r="J818"/>
  <c r="N818"/>
  <c r="O818"/>
  <c r="I801" i="73"/>
  <c r="D825"/>
  <c r="F824"/>
  <c r="G802"/>
  <c r="H802" s="1"/>
  <c r="B804"/>
  <c r="A804" s="1"/>
  <c r="I819" i="80"/>
  <c r="M819"/>
  <c r="B822"/>
  <c r="H822"/>
  <c r="G822"/>
  <c r="F822"/>
  <c r="A821"/>
  <c r="D821" s="1"/>
  <c r="C823"/>
  <c r="E822"/>
  <c r="E798" i="73"/>
  <c r="L818" i="80" l="1"/>
  <c r="P818"/>
  <c r="J819"/>
  <c r="K819"/>
  <c r="N819"/>
  <c r="O819"/>
  <c r="D826" i="73"/>
  <c r="F825"/>
  <c r="C825"/>
  <c r="C826" s="1"/>
  <c r="I802"/>
  <c r="G803"/>
  <c r="H803" s="1"/>
  <c r="B805"/>
  <c r="A805" s="1"/>
  <c r="I820" i="80"/>
  <c r="M820"/>
  <c r="H823"/>
  <c r="G823"/>
  <c r="F823"/>
  <c r="A822"/>
  <c r="D822" s="1"/>
  <c r="C824"/>
  <c r="E823"/>
  <c r="B823"/>
  <c r="E799" i="73"/>
  <c r="L819" i="80" l="1"/>
  <c r="K820"/>
  <c r="J820"/>
  <c r="O820"/>
  <c r="N820"/>
  <c r="P819"/>
  <c r="I803" i="73"/>
  <c r="D827"/>
  <c r="F826"/>
  <c r="G804"/>
  <c r="H804" s="1"/>
  <c r="B806"/>
  <c r="A806" s="1"/>
  <c r="I821" i="80"/>
  <c r="M821"/>
  <c r="H824"/>
  <c r="G824"/>
  <c r="F824"/>
  <c r="B824"/>
  <c r="C825"/>
  <c r="E824"/>
  <c r="A823"/>
  <c r="D823" s="1"/>
  <c r="E800" i="73"/>
  <c r="N821" i="80" l="1"/>
  <c r="O821"/>
  <c r="P820"/>
  <c r="L820"/>
  <c r="K821"/>
  <c r="J821"/>
  <c r="D828" i="73"/>
  <c r="F827"/>
  <c r="C827"/>
  <c r="C828" s="1"/>
  <c r="I804"/>
  <c r="G805"/>
  <c r="H805" s="1"/>
  <c r="B807"/>
  <c r="A807" s="1"/>
  <c r="I822" i="80"/>
  <c r="M822"/>
  <c r="H825"/>
  <c r="G825"/>
  <c r="F825"/>
  <c r="C826"/>
  <c r="E825"/>
  <c r="A824"/>
  <c r="D824" s="1"/>
  <c r="B825"/>
  <c r="E801" i="73"/>
  <c r="L821" i="80" l="1"/>
  <c r="J822"/>
  <c r="K822"/>
  <c r="P821"/>
  <c r="N822"/>
  <c r="O822"/>
  <c r="I805" i="73"/>
  <c r="D829"/>
  <c r="F828"/>
  <c r="G806"/>
  <c r="H806" s="1"/>
  <c r="B808"/>
  <c r="A808" s="1"/>
  <c r="I823" i="80"/>
  <c r="M823"/>
  <c r="B826"/>
  <c r="H826"/>
  <c r="G826"/>
  <c r="F826"/>
  <c r="A825"/>
  <c r="D825" s="1"/>
  <c r="C827"/>
  <c r="E826"/>
  <c r="E802" i="73"/>
  <c r="L822" i="80" l="1"/>
  <c r="K823"/>
  <c r="J823"/>
  <c r="N823"/>
  <c r="O823"/>
  <c r="P822"/>
  <c r="D830" i="73"/>
  <c r="F829"/>
  <c r="C829"/>
  <c r="C830" s="1"/>
  <c r="I806"/>
  <c r="B809"/>
  <c r="A809" s="1"/>
  <c r="G807"/>
  <c r="H807" s="1"/>
  <c r="I824" i="80"/>
  <c r="M824"/>
  <c r="H827"/>
  <c r="G827"/>
  <c r="F827"/>
  <c r="A826"/>
  <c r="D826" s="1"/>
  <c r="C828"/>
  <c r="E827"/>
  <c r="B827"/>
  <c r="E803" i="73"/>
  <c r="P823" i="80" l="1"/>
  <c r="L823"/>
  <c r="K824"/>
  <c r="J824"/>
  <c r="N824"/>
  <c r="O824"/>
  <c r="D831" i="73"/>
  <c r="F830"/>
  <c r="I807"/>
  <c r="G808"/>
  <c r="H808" s="1"/>
  <c r="I808"/>
  <c r="B810"/>
  <c r="A810" s="1"/>
  <c r="I825" i="80"/>
  <c r="M825"/>
  <c r="H828"/>
  <c r="G828"/>
  <c r="F828"/>
  <c r="B828"/>
  <c r="C829"/>
  <c r="E828"/>
  <c r="A827"/>
  <c r="D827" s="1"/>
  <c r="E804" i="73"/>
  <c r="L824" i="80" l="1"/>
  <c r="P824"/>
  <c r="K825"/>
  <c r="J825"/>
  <c r="O825"/>
  <c r="N825"/>
  <c r="D832" i="73"/>
  <c r="F831"/>
  <c r="C831"/>
  <c r="C832" s="1"/>
  <c r="G809"/>
  <c r="H809" s="1"/>
  <c r="B811"/>
  <c r="A811" s="1"/>
  <c r="I826" i="80"/>
  <c r="M826"/>
  <c r="H829"/>
  <c r="G829"/>
  <c r="F829"/>
  <c r="C830"/>
  <c r="E829"/>
  <c r="A828"/>
  <c r="D828" s="1"/>
  <c r="B829"/>
  <c r="E805" i="73"/>
  <c r="L825" i="80" l="1"/>
  <c r="P825"/>
  <c r="J826"/>
  <c r="K826"/>
  <c r="N826"/>
  <c r="O826"/>
  <c r="I809" i="73"/>
  <c r="D833"/>
  <c r="F832"/>
  <c r="G810"/>
  <c r="H810" s="1"/>
  <c r="I810"/>
  <c r="B812"/>
  <c r="A812" s="1"/>
  <c r="I827" i="80"/>
  <c r="M827"/>
  <c r="B830"/>
  <c r="H830"/>
  <c r="G830"/>
  <c r="F830"/>
  <c r="A829"/>
  <c r="D829" s="1"/>
  <c r="C831"/>
  <c r="E830"/>
  <c r="E806" i="73"/>
  <c r="L826" i="80" l="1"/>
  <c r="K827"/>
  <c r="J827"/>
  <c r="P826"/>
  <c r="O827"/>
  <c r="N827"/>
  <c r="D834" i="73"/>
  <c r="F833"/>
  <c r="C833"/>
  <c r="C834" s="1"/>
  <c r="G811"/>
  <c r="H811" s="1"/>
  <c r="B813"/>
  <c r="A813" s="1"/>
  <c r="I828" i="80"/>
  <c r="M828"/>
  <c r="H831"/>
  <c r="G831"/>
  <c r="F831"/>
  <c r="A830"/>
  <c r="D830" s="1"/>
  <c r="C832"/>
  <c r="E831"/>
  <c r="B831"/>
  <c r="E807" i="73"/>
  <c r="P827" i="80" l="1"/>
  <c r="O828"/>
  <c r="N828"/>
  <c r="L827"/>
  <c r="K828"/>
  <c r="J828"/>
  <c r="I811" i="73"/>
  <c r="D835"/>
  <c r="F834"/>
  <c r="G812"/>
  <c r="H812" s="1"/>
  <c r="I812"/>
  <c r="B814"/>
  <c r="A814" s="1"/>
  <c r="I829" i="80"/>
  <c r="M829"/>
  <c r="H832"/>
  <c r="G832"/>
  <c r="F832"/>
  <c r="B832"/>
  <c r="C833"/>
  <c r="E832"/>
  <c r="A831"/>
  <c r="D831" s="1"/>
  <c r="E808" i="73"/>
  <c r="L828" i="80" l="1"/>
  <c r="P828"/>
  <c r="O829"/>
  <c r="N829"/>
  <c r="J829"/>
  <c r="K829"/>
  <c r="D836" i="73"/>
  <c r="F835"/>
  <c r="C835"/>
  <c r="C836" s="1"/>
  <c r="G813"/>
  <c r="H813" s="1"/>
  <c r="B815"/>
  <c r="A815" s="1"/>
  <c r="I830" i="80"/>
  <c r="M830"/>
  <c r="H833"/>
  <c r="G833"/>
  <c r="F833"/>
  <c r="C834"/>
  <c r="E833"/>
  <c r="A832"/>
  <c r="D832" s="1"/>
  <c r="B833"/>
  <c r="E809" i="73"/>
  <c r="L829" i="80" l="1"/>
  <c r="P829"/>
  <c r="K830"/>
  <c r="J830"/>
  <c r="O830"/>
  <c r="N830"/>
  <c r="I813" i="73"/>
  <c r="D837"/>
  <c r="F836"/>
  <c r="G814"/>
  <c r="H814" s="1"/>
  <c r="I814"/>
  <c r="B816"/>
  <c r="A816" s="1"/>
  <c r="I831" i="80"/>
  <c r="M831"/>
  <c r="B834"/>
  <c r="H834"/>
  <c r="G834"/>
  <c r="F834"/>
  <c r="A833"/>
  <c r="D833" s="1"/>
  <c r="C835"/>
  <c r="E834"/>
  <c r="E810" i="73"/>
  <c r="L830" i="80" l="1"/>
  <c r="J831"/>
  <c r="K831"/>
  <c r="N831"/>
  <c r="O831"/>
  <c r="P830"/>
  <c r="D838" i="73"/>
  <c r="F837"/>
  <c r="C837"/>
  <c r="C838" s="1"/>
  <c r="G815"/>
  <c r="H815" s="1"/>
  <c r="B817"/>
  <c r="A817" s="1"/>
  <c r="I832" i="80"/>
  <c r="M832"/>
  <c r="H835"/>
  <c r="G835"/>
  <c r="F835"/>
  <c r="C836"/>
  <c r="E835"/>
  <c r="A834"/>
  <c r="D834" s="1"/>
  <c r="B835"/>
  <c r="E811" i="73"/>
  <c r="L831" i="80" l="1"/>
  <c r="P831"/>
  <c r="J832"/>
  <c r="K832"/>
  <c r="N832"/>
  <c r="O832"/>
  <c r="I815" i="73"/>
  <c r="D839"/>
  <c r="F838"/>
  <c r="G816"/>
  <c r="H816" s="1"/>
  <c r="I816"/>
  <c r="B818"/>
  <c r="A818" s="1"/>
  <c r="I833" i="80"/>
  <c r="M833"/>
  <c r="H836"/>
  <c r="G836"/>
  <c r="F836"/>
  <c r="B836"/>
  <c r="A835"/>
  <c r="D835" s="1"/>
  <c r="C837"/>
  <c r="E836"/>
  <c r="E812" i="73"/>
  <c r="L832" i="80" l="1"/>
  <c r="J833"/>
  <c r="K833"/>
  <c r="N833"/>
  <c r="O833"/>
  <c r="P832"/>
  <c r="D840" i="73"/>
  <c r="F839"/>
  <c r="C839"/>
  <c r="C840" s="1"/>
  <c r="G817"/>
  <c r="H817" s="1"/>
  <c r="B819"/>
  <c r="A819" s="1"/>
  <c r="I834" i="80"/>
  <c r="M834"/>
  <c r="G837"/>
  <c r="H837"/>
  <c r="F837"/>
  <c r="A836"/>
  <c r="D836" s="1"/>
  <c r="C838"/>
  <c r="E837"/>
  <c r="B837"/>
  <c r="E813" i="73"/>
  <c r="L833" i="80" l="1"/>
  <c r="P833"/>
  <c r="J834"/>
  <c r="K834"/>
  <c r="O834"/>
  <c r="N834"/>
  <c r="I817" i="73"/>
  <c r="D841"/>
  <c r="F840"/>
  <c r="G818"/>
  <c r="H818" s="1"/>
  <c r="I818"/>
  <c r="B820"/>
  <c r="A820" s="1"/>
  <c r="I835" i="80"/>
  <c r="M835"/>
  <c r="H838"/>
  <c r="G838"/>
  <c r="F838"/>
  <c r="B838"/>
  <c r="C839"/>
  <c r="E838"/>
  <c r="A837"/>
  <c r="D837" s="1"/>
  <c r="E814" i="73"/>
  <c r="P834" i="80" l="1"/>
  <c r="L834"/>
  <c r="J835"/>
  <c r="K835"/>
  <c r="O835"/>
  <c r="N835"/>
  <c r="D842" i="73"/>
  <c r="F841"/>
  <c r="C841"/>
  <c r="C842" s="1"/>
  <c r="G819"/>
  <c r="H819" s="1"/>
  <c r="B821"/>
  <c r="A821" s="1"/>
  <c r="I836" i="80"/>
  <c r="M836"/>
  <c r="H839"/>
  <c r="G839"/>
  <c r="F839"/>
  <c r="C840"/>
  <c r="E839"/>
  <c r="A838"/>
  <c r="D838" s="1"/>
  <c r="B839"/>
  <c r="E815" i="73"/>
  <c r="L835" i="80" l="1"/>
  <c r="P835"/>
  <c r="J836"/>
  <c r="K836"/>
  <c r="N836"/>
  <c r="O836"/>
  <c r="I819" i="73"/>
  <c r="D843"/>
  <c r="F842"/>
  <c r="G820"/>
  <c r="H820" s="1"/>
  <c r="I820"/>
  <c r="B822"/>
  <c r="A822" s="1"/>
  <c r="I837" i="80"/>
  <c r="M837"/>
  <c r="H840"/>
  <c r="G840"/>
  <c r="F840"/>
  <c r="B840"/>
  <c r="A839"/>
  <c r="D839" s="1"/>
  <c r="C841"/>
  <c r="E840"/>
  <c r="E816" i="73"/>
  <c r="L836" i="80" l="1"/>
  <c r="J837"/>
  <c r="K837"/>
  <c r="P836"/>
  <c r="O837"/>
  <c r="N837"/>
  <c r="D844" i="73"/>
  <c r="F843"/>
  <c r="C843"/>
  <c r="C844" s="1"/>
  <c r="G821"/>
  <c r="H821" s="1"/>
  <c r="B823"/>
  <c r="A823" s="1"/>
  <c r="I838" i="80"/>
  <c r="M838"/>
  <c r="H841"/>
  <c r="G841"/>
  <c r="F841"/>
  <c r="C842"/>
  <c r="E841"/>
  <c r="A840"/>
  <c r="D840" s="1"/>
  <c r="B841"/>
  <c r="E817" i="73"/>
  <c r="P837" i="80" l="1"/>
  <c r="L837"/>
  <c r="J838"/>
  <c r="K838"/>
  <c r="N838"/>
  <c r="O838"/>
  <c r="I821" i="73"/>
  <c r="D845"/>
  <c r="F844"/>
  <c r="G822"/>
  <c r="H822" s="1"/>
  <c r="B824"/>
  <c r="A824" s="1"/>
  <c r="B842" i="80"/>
  <c r="I839"/>
  <c r="M839"/>
  <c r="H842"/>
  <c r="G842"/>
  <c r="F842"/>
  <c r="A841"/>
  <c r="D841" s="1"/>
  <c r="C843"/>
  <c r="E842"/>
  <c r="E818" i="73"/>
  <c r="L838" i="80" l="1"/>
  <c r="N839"/>
  <c r="O839"/>
  <c r="K839"/>
  <c r="J839"/>
  <c r="P838"/>
  <c r="D846" i="73"/>
  <c r="F845"/>
  <c r="C845"/>
  <c r="C846" s="1"/>
  <c r="I822"/>
  <c r="G823"/>
  <c r="H823" s="1"/>
  <c r="B825"/>
  <c r="A825" s="1"/>
  <c r="I840" i="80"/>
  <c r="M840"/>
  <c r="H843"/>
  <c r="G843"/>
  <c r="F843"/>
  <c r="C844"/>
  <c r="E843"/>
  <c r="A842"/>
  <c r="D842" s="1"/>
  <c r="B843"/>
  <c r="E819" i="73"/>
  <c r="P839" i="80" l="1"/>
  <c r="N840"/>
  <c r="O840"/>
  <c r="J840"/>
  <c r="K840"/>
  <c r="L839"/>
  <c r="I823" i="73"/>
  <c r="D847"/>
  <c r="F846"/>
  <c r="G824"/>
  <c r="H824" s="1"/>
  <c r="B826"/>
  <c r="A826" s="1"/>
  <c r="I841" i="80"/>
  <c r="M841"/>
  <c r="H844"/>
  <c r="G844"/>
  <c r="F844"/>
  <c r="B844"/>
  <c r="A843"/>
  <c r="D843" s="1"/>
  <c r="C845"/>
  <c r="E844"/>
  <c r="E820" i="73"/>
  <c r="L840" i="80" l="1"/>
  <c r="P840"/>
  <c r="J841"/>
  <c r="K841"/>
  <c r="N841"/>
  <c r="O841"/>
  <c r="D848" i="73"/>
  <c r="F847"/>
  <c r="I824"/>
  <c r="C847"/>
  <c r="G825"/>
  <c r="H825" s="1"/>
  <c r="B827"/>
  <c r="A827" s="1"/>
  <c r="I842" i="80"/>
  <c r="M842"/>
  <c r="G845"/>
  <c r="H845"/>
  <c r="F845"/>
  <c r="C846"/>
  <c r="E845"/>
  <c r="A844"/>
  <c r="D844" s="1"/>
  <c r="B845"/>
  <c r="E821" i="73"/>
  <c r="L841" i="80" l="1"/>
  <c r="J842"/>
  <c r="K842"/>
  <c r="P841"/>
  <c r="N842"/>
  <c r="O842"/>
  <c r="C848" i="73"/>
  <c r="I825"/>
  <c r="D849"/>
  <c r="F848"/>
  <c r="G826"/>
  <c r="H826" s="1"/>
  <c r="B828"/>
  <c r="A828" s="1"/>
  <c r="I843" i="80"/>
  <c r="M843"/>
  <c r="B846"/>
  <c r="H846"/>
  <c r="G846"/>
  <c r="F846"/>
  <c r="A845"/>
  <c r="D845" s="1"/>
  <c r="C847"/>
  <c r="E846"/>
  <c r="E822" i="73"/>
  <c r="J843" i="80" l="1"/>
  <c r="K843"/>
  <c r="P842"/>
  <c r="N843"/>
  <c r="O843"/>
  <c r="L842"/>
  <c r="D850" i="73"/>
  <c r="F849"/>
  <c r="C849"/>
  <c r="C850" s="1"/>
  <c r="I826"/>
  <c r="B829"/>
  <c r="A829" s="1"/>
  <c r="G827"/>
  <c r="H827" s="1"/>
  <c r="I827"/>
  <c r="I844" i="80"/>
  <c r="M844"/>
  <c r="H847"/>
  <c r="G847"/>
  <c r="F847"/>
  <c r="A846"/>
  <c r="D846" s="1"/>
  <c r="C848"/>
  <c r="E847"/>
  <c r="B847"/>
  <c r="E823" i="73"/>
  <c r="L843" i="80" l="1"/>
  <c r="J844"/>
  <c r="K844"/>
  <c r="O844"/>
  <c r="N844"/>
  <c r="P843"/>
  <c r="D851" i="73"/>
  <c r="F850"/>
  <c r="G828"/>
  <c r="H828" s="1"/>
  <c r="B830"/>
  <c r="A830" s="1"/>
  <c r="I845" i="80"/>
  <c r="M845"/>
  <c r="H848"/>
  <c r="G848"/>
  <c r="F848"/>
  <c r="B848"/>
  <c r="C849"/>
  <c r="E848"/>
  <c r="A847"/>
  <c r="D847" s="1"/>
  <c r="E824" i="73"/>
  <c r="L844" i="80" l="1"/>
  <c r="P844"/>
  <c r="K845"/>
  <c r="J845"/>
  <c r="O845"/>
  <c r="N845"/>
  <c r="D852" i="73"/>
  <c r="F851"/>
  <c r="I828"/>
  <c r="C851"/>
  <c r="C852" s="1"/>
  <c r="G829"/>
  <c r="H829" s="1"/>
  <c r="B831"/>
  <c r="A831" s="1"/>
  <c r="I846" i="80"/>
  <c r="M846"/>
  <c r="H849"/>
  <c r="G849"/>
  <c r="F849"/>
  <c r="C850"/>
  <c r="E849"/>
  <c r="A848"/>
  <c r="D848" s="1"/>
  <c r="B849"/>
  <c r="E825" i="73"/>
  <c r="P845" i="80" l="1"/>
  <c r="L845"/>
  <c r="K846"/>
  <c r="J846"/>
  <c r="N846"/>
  <c r="O846"/>
  <c r="I829" i="73"/>
  <c r="D853"/>
  <c r="F852"/>
  <c r="G830"/>
  <c r="H830" s="1"/>
  <c r="B832"/>
  <c r="A832" s="1"/>
  <c r="I847" i="80"/>
  <c r="M847"/>
  <c r="B850"/>
  <c r="H850"/>
  <c r="G850"/>
  <c r="F850"/>
  <c r="A849"/>
  <c r="D849" s="1"/>
  <c r="C851"/>
  <c r="E850"/>
  <c r="E826" i="73"/>
  <c r="L846" i="80" l="1"/>
  <c r="J847"/>
  <c r="K847"/>
  <c r="N847"/>
  <c r="O847"/>
  <c r="P846"/>
  <c r="D854" i="73"/>
  <c r="F853"/>
  <c r="I830"/>
  <c r="C853"/>
  <c r="C854" s="1"/>
  <c r="G831"/>
  <c r="H831" s="1"/>
  <c r="B833"/>
  <c r="A833" s="1"/>
  <c r="I848" i="80"/>
  <c r="M848"/>
  <c r="H851"/>
  <c r="G851"/>
  <c r="F851"/>
  <c r="A850"/>
  <c r="D850" s="1"/>
  <c r="C852"/>
  <c r="E851"/>
  <c r="B851"/>
  <c r="E827" i="73"/>
  <c r="L847" i="80" l="1"/>
  <c r="P847"/>
  <c r="O848"/>
  <c r="N848"/>
  <c r="K848"/>
  <c r="J848"/>
  <c r="I831" i="73"/>
  <c r="D855"/>
  <c r="F854"/>
  <c r="G832"/>
  <c r="H832" s="1"/>
  <c r="B834"/>
  <c r="A834" s="1"/>
  <c r="I849" i="80"/>
  <c r="M849"/>
  <c r="B852"/>
  <c r="H852"/>
  <c r="G852"/>
  <c r="F852"/>
  <c r="C853"/>
  <c r="E852"/>
  <c r="A851"/>
  <c r="D851" s="1"/>
  <c r="E828" i="73"/>
  <c r="L848" i="80" l="1"/>
  <c r="P848"/>
  <c r="N849"/>
  <c r="O849"/>
  <c r="J849"/>
  <c r="K849"/>
  <c r="D856" i="73"/>
  <c r="F855"/>
  <c r="C855"/>
  <c r="C856" s="1"/>
  <c r="I832"/>
  <c r="G833"/>
  <c r="H833" s="1"/>
  <c r="B835"/>
  <c r="A835" s="1"/>
  <c r="I850" i="80"/>
  <c r="M850"/>
  <c r="H853"/>
  <c r="G853"/>
  <c r="F853"/>
  <c r="C854"/>
  <c r="E853"/>
  <c r="A852"/>
  <c r="D852" s="1"/>
  <c r="B853"/>
  <c r="E829" i="73"/>
  <c r="P849" i="80" l="1"/>
  <c r="K850"/>
  <c r="J850"/>
  <c r="L849"/>
  <c r="N850"/>
  <c r="O850"/>
  <c r="I833" i="73"/>
  <c r="D857"/>
  <c r="F856"/>
  <c r="G834"/>
  <c r="H834" s="1"/>
  <c r="B836"/>
  <c r="A836" s="1"/>
  <c r="I851" i="80"/>
  <c r="M851"/>
  <c r="B854"/>
  <c r="H854"/>
  <c r="G854"/>
  <c r="F854"/>
  <c r="A853"/>
  <c r="D853" s="1"/>
  <c r="C855"/>
  <c r="E854"/>
  <c r="E830" i="73"/>
  <c r="L850" i="80" l="1"/>
  <c r="N851"/>
  <c r="O851"/>
  <c r="P850"/>
  <c r="J851"/>
  <c r="K851"/>
  <c r="D858" i="73"/>
  <c r="F857"/>
  <c r="C857"/>
  <c r="C858" s="1"/>
  <c r="I834"/>
  <c r="B837"/>
  <c r="A837" s="1"/>
  <c r="G835"/>
  <c r="H835" s="1"/>
  <c r="I835"/>
  <c r="I852" i="80"/>
  <c r="M852"/>
  <c r="H855"/>
  <c r="G855"/>
  <c r="F855"/>
  <c r="A854"/>
  <c r="D854" s="1"/>
  <c r="C856"/>
  <c r="E855"/>
  <c r="B855"/>
  <c r="E831" i="73"/>
  <c r="P851" i="80" l="1"/>
  <c r="J852"/>
  <c r="K852"/>
  <c r="N852"/>
  <c r="O852"/>
  <c r="L851"/>
  <c r="D859" i="73"/>
  <c r="F858"/>
  <c r="G836"/>
  <c r="H836" s="1"/>
  <c r="B838"/>
  <c r="A838" s="1"/>
  <c r="I853" i="80"/>
  <c r="M853"/>
  <c r="H856"/>
  <c r="G856"/>
  <c r="F856"/>
  <c r="B856"/>
  <c r="C857"/>
  <c r="E856"/>
  <c r="A855"/>
  <c r="D855" s="1"/>
  <c r="E832" i="73"/>
  <c r="L852" i="80" l="1"/>
  <c r="P852"/>
  <c r="J853"/>
  <c r="K853"/>
  <c r="N853"/>
  <c r="O853"/>
  <c r="D860" i="73"/>
  <c r="F859"/>
  <c r="C859"/>
  <c r="C860" s="1"/>
  <c r="I836"/>
  <c r="G837"/>
  <c r="H837" s="1"/>
  <c r="B839"/>
  <c r="A839" s="1"/>
  <c r="I854" i="80"/>
  <c r="M854"/>
  <c r="H857"/>
  <c r="G857"/>
  <c r="F857"/>
  <c r="A856"/>
  <c r="D856" s="1"/>
  <c r="C858"/>
  <c r="E857"/>
  <c r="B857"/>
  <c r="E833" i="73"/>
  <c r="L853" i="80" l="1"/>
  <c r="P853"/>
  <c r="K854"/>
  <c r="J854"/>
  <c r="N854"/>
  <c r="O854"/>
  <c r="I837" i="73"/>
  <c r="D861"/>
  <c r="C861" s="1"/>
  <c r="F860"/>
  <c r="G838"/>
  <c r="H838" s="1"/>
  <c r="B840"/>
  <c r="A840" s="1"/>
  <c r="I855" i="80"/>
  <c r="M855"/>
  <c r="B858"/>
  <c r="H858"/>
  <c r="G858"/>
  <c r="F858"/>
  <c r="C859"/>
  <c r="E858"/>
  <c r="A857"/>
  <c r="D857" s="1"/>
  <c r="E834" i="73"/>
  <c r="L854" i="80" l="1"/>
  <c r="P854"/>
  <c r="J855"/>
  <c r="K855"/>
  <c r="O855"/>
  <c r="N855"/>
  <c r="D862" i="73"/>
  <c r="C862" s="1"/>
  <c r="F861"/>
  <c r="I838"/>
  <c r="G839"/>
  <c r="H839" s="1"/>
  <c r="B841"/>
  <c r="A841" s="1"/>
  <c r="I856" i="80"/>
  <c r="M856"/>
  <c r="H859"/>
  <c r="G859"/>
  <c r="F859"/>
  <c r="C860"/>
  <c r="E859"/>
  <c r="A858"/>
  <c r="D858" s="1"/>
  <c r="B859"/>
  <c r="E835" i="73"/>
  <c r="L855" i="80" l="1"/>
  <c r="P855"/>
  <c r="K856"/>
  <c r="J856"/>
  <c r="O856"/>
  <c r="N856"/>
  <c r="D863" i="73"/>
  <c r="F862"/>
  <c r="I839"/>
  <c r="G840"/>
  <c r="H840" s="1"/>
  <c r="I840"/>
  <c r="B842"/>
  <c r="A842" s="1"/>
  <c r="I857" i="80"/>
  <c r="M857"/>
  <c r="B860"/>
  <c r="H860"/>
  <c r="G860"/>
  <c r="F860"/>
  <c r="A859"/>
  <c r="D859" s="1"/>
  <c r="C861"/>
  <c r="E860"/>
  <c r="E836" i="73"/>
  <c r="L856" i="80" l="1"/>
  <c r="P856"/>
  <c r="J857"/>
  <c r="K857"/>
  <c r="N857"/>
  <c r="O857"/>
  <c r="D864" i="73"/>
  <c r="F863"/>
  <c r="C863"/>
  <c r="C864" s="1"/>
  <c r="B843"/>
  <c r="A843" s="1"/>
  <c r="G841"/>
  <c r="H841" s="1"/>
  <c r="I858" i="80"/>
  <c r="M858"/>
  <c r="H861"/>
  <c r="G861"/>
  <c r="F861"/>
  <c r="A860"/>
  <c r="D860" s="1"/>
  <c r="C862"/>
  <c r="E861"/>
  <c r="B861"/>
  <c r="E837" i="73"/>
  <c r="N858" i="80" l="1"/>
  <c r="O858"/>
  <c r="L857"/>
  <c r="P857"/>
  <c r="J858"/>
  <c r="K858"/>
  <c r="D865" i="73"/>
  <c r="F864"/>
  <c r="I841"/>
  <c r="G842"/>
  <c r="H842" s="1"/>
  <c r="I842"/>
  <c r="B844"/>
  <c r="A844" s="1"/>
  <c r="I859" i="80"/>
  <c r="M859"/>
  <c r="B862"/>
  <c r="G862"/>
  <c r="F862"/>
  <c r="H862"/>
  <c r="C863"/>
  <c r="E862"/>
  <c r="A861"/>
  <c r="D861" s="1"/>
  <c r="E838" i="73"/>
  <c r="K859" i="80" l="1"/>
  <c r="J859"/>
  <c r="L858"/>
  <c r="P858"/>
  <c r="O859"/>
  <c r="N859"/>
  <c r="D866" i="73"/>
  <c r="F865"/>
  <c r="C865"/>
  <c r="C866" s="1"/>
  <c r="G843"/>
  <c r="H843" s="1"/>
  <c r="B845"/>
  <c r="A845" s="1"/>
  <c r="I860" i="80"/>
  <c r="M860"/>
  <c r="H863"/>
  <c r="F863"/>
  <c r="G863"/>
  <c r="A862"/>
  <c r="D862" s="1"/>
  <c r="C864"/>
  <c r="E863"/>
  <c r="B863"/>
  <c r="E839" i="73"/>
  <c r="L859" i="80" l="1"/>
  <c r="P859"/>
  <c r="J860"/>
  <c r="K860"/>
  <c r="O860"/>
  <c r="N860"/>
  <c r="D867" i="73"/>
  <c r="F866"/>
  <c r="I843"/>
  <c r="G844"/>
  <c r="H844" s="1"/>
  <c r="B846"/>
  <c r="A846" s="1"/>
  <c r="I861" i="80"/>
  <c r="M861"/>
  <c r="B864"/>
  <c r="H864"/>
  <c r="G864"/>
  <c r="F864"/>
  <c r="C865"/>
  <c r="E864"/>
  <c r="A863"/>
  <c r="D863" s="1"/>
  <c r="E840" i="73"/>
  <c r="P860" i="80" l="1"/>
  <c r="L860"/>
  <c r="J861"/>
  <c r="K861"/>
  <c r="O861"/>
  <c r="N861"/>
  <c r="I844" i="73"/>
  <c r="D868"/>
  <c r="F867"/>
  <c r="C867"/>
  <c r="G845"/>
  <c r="H845" s="1"/>
  <c r="B847"/>
  <c r="A847" s="1"/>
  <c r="I862" i="80"/>
  <c r="M862"/>
  <c r="H865"/>
  <c r="G865"/>
  <c r="F865"/>
  <c r="C866"/>
  <c r="E865"/>
  <c r="A864"/>
  <c r="D864" s="1"/>
  <c r="B865"/>
  <c r="E841" i="73"/>
  <c r="L861" i="80" l="1"/>
  <c r="P861"/>
  <c r="K862"/>
  <c r="J862"/>
  <c r="N862"/>
  <c r="O862"/>
  <c r="C868" i="73"/>
  <c r="D869"/>
  <c r="F868"/>
  <c r="I845"/>
  <c r="G846"/>
  <c r="H846" s="1"/>
  <c r="B848"/>
  <c r="A848" s="1"/>
  <c r="I863" i="80"/>
  <c r="M863"/>
  <c r="B866"/>
  <c r="H866"/>
  <c r="G866"/>
  <c r="F866"/>
  <c r="A865"/>
  <c r="D865" s="1"/>
  <c r="C867"/>
  <c r="E866"/>
  <c r="E842" i="73"/>
  <c r="P862" i="80" l="1"/>
  <c r="J863"/>
  <c r="K863"/>
  <c r="L862"/>
  <c r="N863"/>
  <c r="O863"/>
  <c r="C869" i="73"/>
  <c r="I846"/>
  <c r="D870"/>
  <c r="F869"/>
  <c r="G847"/>
  <c r="H847" s="1"/>
  <c r="B849"/>
  <c r="A849" s="1"/>
  <c r="I864" i="80"/>
  <c r="M864"/>
  <c r="H867"/>
  <c r="G867"/>
  <c r="F867"/>
  <c r="C868"/>
  <c r="E867"/>
  <c r="A866"/>
  <c r="D866" s="1"/>
  <c r="B867"/>
  <c r="E843" i="73"/>
  <c r="P863" i="80" l="1"/>
  <c r="L863"/>
  <c r="J864"/>
  <c r="K864"/>
  <c r="N864"/>
  <c r="O864"/>
  <c r="C870" i="73"/>
  <c r="I847"/>
  <c r="D871"/>
  <c r="F870"/>
  <c r="G848"/>
  <c r="H848" s="1"/>
  <c r="I848"/>
  <c r="B850"/>
  <c r="A850" s="1"/>
  <c r="I865" i="80"/>
  <c r="M865"/>
  <c r="B868"/>
  <c r="H868"/>
  <c r="G868"/>
  <c r="F868"/>
  <c r="A867"/>
  <c r="D867" s="1"/>
  <c r="C869"/>
  <c r="E868"/>
  <c r="E844" i="73"/>
  <c r="L864" i="80" l="1"/>
  <c r="P864"/>
  <c r="N865"/>
  <c r="O865"/>
  <c r="J865"/>
  <c r="K865"/>
  <c r="D872" i="73"/>
  <c r="F871"/>
  <c r="C871"/>
  <c r="C872" s="1"/>
  <c r="B851"/>
  <c r="A851" s="1"/>
  <c r="G849"/>
  <c r="H849" s="1"/>
  <c r="I866" i="80"/>
  <c r="M866"/>
  <c r="H869"/>
  <c r="G869"/>
  <c r="F869"/>
  <c r="C870"/>
  <c r="E869"/>
  <c r="A868"/>
  <c r="D868" s="1"/>
  <c r="B869"/>
  <c r="E845" i="73"/>
  <c r="P865" i="80" l="1"/>
  <c r="J866"/>
  <c r="K866"/>
  <c r="N866"/>
  <c r="O866"/>
  <c r="L865"/>
  <c r="D873" i="73"/>
  <c r="F872"/>
  <c r="I849"/>
  <c r="G850"/>
  <c r="H850" s="1"/>
  <c r="B852"/>
  <c r="A852" s="1"/>
  <c r="B870" i="80"/>
  <c r="I867"/>
  <c r="M867"/>
  <c r="H870"/>
  <c r="G870"/>
  <c r="F870"/>
  <c r="A869"/>
  <c r="D869" s="1"/>
  <c r="C871"/>
  <c r="E870"/>
  <c r="E846" i="73"/>
  <c r="L866" i="80" l="1"/>
  <c r="K867"/>
  <c r="J867"/>
  <c r="O867"/>
  <c r="N867"/>
  <c r="P866"/>
  <c r="I850" i="73"/>
  <c r="D874"/>
  <c r="F873"/>
  <c r="C873"/>
  <c r="G851"/>
  <c r="H851" s="1"/>
  <c r="B853"/>
  <c r="A853" s="1"/>
  <c r="I868" i="80"/>
  <c r="M868"/>
  <c r="H871"/>
  <c r="G871"/>
  <c r="F871"/>
  <c r="C872"/>
  <c r="E871"/>
  <c r="A870"/>
  <c r="D870" s="1"/>
  <c r="B871"/>
  <c r="E847" i="73"/>
  <c r="L867" i="80" l="1"/>
  <c r="P867"/>
  <c r="J868"/>
  <c r="K868"/>
  <c r="N868"/>
  <c r="O868"/>
  <c r="C874" i="73"/>
  <c r="D875"/>
  <c r="F874"/>
  <c r="I851"/>
  <c r="G852"/>
  <c r="H852" s="1"/>
  <c r="B854"/>
  <c r="A854" s="1"/>
  <c r="I869" i="80"/>
  <c r="M869"/>
  <c r="B872"/>
  <c r="H872"/>
  <c r="G872"/>
  <c r="F872"/>
  <c r="A871"/>
  <c r="D871" s="1"/>
  <c r="C873"/>
  <c r="E872"/>
  <c r="E848" i="73"/>
  <c r="L868" i="80" l="1"/>
  <c r="P868"/>
  <c r="J869"/>
  <c r="K869"/>
  <c r="N869"/>
  <c r="O869"/>
  <c r="D876" i="73"/>
  <c r="F875"/>
  <c r="C875"/>
  <c r="C876" s="1"/>
  <c r="G853"/>
  <c r="H853" s="1"/>
  <c r="B855"/>
  <c r="A855" s="1"/>
  <c r="I852"/>
  <c r="I870" i="80"/>
  <c r="M870"/>
  <c r="H873"/>
  <c r="G873"/>
  <c r="F873"/>
  <c r="C874"/>
  <c r="E873"/>
  <c r="A872"/>
  <c r="D872" s="1"/>
  <c r="B873"/>
  <c r="E849" i="73"/>
  <c r="L869" i="80" l="1"/>
  <c r="K870"/>
  <c r="J870"/>
  <c r="P869"/>
  <c r="O870"/>
  <c r="N870"/>
  <c r="D877" i="73"/>
  <c r="F876"/>
  <c r="I853"/>
  <c r="G854"/>
  <c r="H854" s="1"/>
  <c r="B856"/>
  <c r="A856" s="1"/>
  <c r="I871" i="80"/>
  <c r="M871"/>
  <c r="B874"/>
  <c r="H874"/>
  <c r="G874"/>
  <c r="F874"/>
  <c r="A873"/>
  <c r="D873" s="1"/>
  <c r="C875"/>
  <c r="E874"/>
  <c r="E850" i="73"/>
  <c r="L870" i="80" l="1"/>
  <c r="P870"/>
  <c r="O871"/>
  <c r="N871"/>
  <c r="J871"/>
  <c r="K871"/>
  <c r="I854" i="73"/>
  <c r="D878"/>
  <c r="F877"/>
  <c r="C877"/>
  <c r="C878" s="1"/>
  <c r="G855"/>
  <c r="H855" s="1"/>
  <c r="B857"/>
  <c r="A857" s="1"/>
  <c r="I872" i="80"/>
  <c r="M872"/>
  <c r="H875"/>
  <c r="G875"/>
  <c r="F875"/>
  <c r="C876"/>
  <c r="E875"/>
  <c r="A874"/>
  <c r="D874" s="1"/>
  <c r="B875"/>
  <c r="E851" i="73"/>
  <c r="P871" i="80" l="1"/>
  <c r="K872"/>
  <c r="J872"/>
  <c r="N872"/>
  <c r="O872"/>
  <c r="L871"/>
  <c r="D879" i="73"/>
  <c r="C879" s="1"/>
  <c r="F878"/>
  <c r="I855"/>
  <c r="G856"/>
  <c r="H856" s="1"/>
  <c r="B858"/>
  <c r="A858" s="1"/>
  <c r="I873" i="80"/>
  <c r="M873"/>
  <c r="H876"/>
  <c r="G876"/>
  <c r="F876"/>
  <c r="B876"/>
  <c r="A875"/>
  <c r="D875" s="1"/>
  <c r="C877"/>
  <c r="E876"/>
  <c r="E852" i="73"/>
  <c r="L872" i="80" l="1"/>
  <c r="J873"/>
  <c r="K873"/>
  <c r="P872"/>
  <c r="N873"/>
  <c r="O873"/>
  <c r="I856" i="73"/>
  <c r="D880"/>
  <c r="C880" s="1"/>
  <c r="F879"/>
  <c r="G857"/>
  <c r="H857" s="1"/>
  <c r="B859"/>
  <c r="A859" s="1"/>
  <c r="I874" i="80"/>
  <c r="M874"/>
  <c r="H877"/>
  <c r="G877"/>
  <c r="F877"/>
  <c r="C878"/>
  <c r="E877"/>
  <c r="A876"/>
  <c r="D876" s="1"/>
  <c r="B877"/>
  <c r="E853" i="73"/>
  <c r="L873" i="80" l="1"/>
  <c r="J874"/>
  <c r="K874"/>
  <c r="N874"/>
  <c r="O874"/>
  <c r="P873"/>
  <c r="I857" i="73"/>
  <c r="D881"/>
  <c r="F880"/>
  <c r="G858"/>
  <c r="H858" s="1"/>
  <c r="I858"/>
  <c r="B860"/>
  <c r="A860" s="1"/>
  <c r="I875" i="80"/>
  <c r="M875"/>
  <c r="B878"/>
  <c r="G878"/>
  <c r="H878"/>
  <c r="F878"/>
  <c r="A877"/>
  <c r="D877" s="1"/>
  <c r="C879"/>
  <c r="E878"/>
  <c r="E854" i="73"/>
  <c r="L874" i="80" l="1"/>
  <c r="P874"/>
  <c r="N875"/>
  <c r="O875"/>
  <c r="J875"/>
  <c r="K875"/>
  <c r="D882" i="73"/>
  <c r="F881"/>
  <c r="C881"/>
  <c r="C882" s="1"/>
  <c r="B861"/>
  <c r="A861" s="1"/>
  <c r="G859"/>
  <c r="H859" s="1"/>
  <c r="I876" i="80"/>
  <c r="M876"/>
  <c r="H879"/>
  <c r="G879"/>
  <c r="F879"/>
  <c r="C880"/>
  <c r="E879"/>
  <c r="A878"/>
  <c r="D878" s="1"/>
  <c r="B879"/>
  <c r="E855" i="73"/>
  <c r="P875" i="80" l="1"/>
  <c r="L875"/>
  <c r="O876"/>
  <c r="N876"/>
  <c r="K876"/>
  <c r="J876"/>
  <c r="D883" i="73"/>
  <c r="F882"/>
  <c r="I859"/>
  <c r="G860"/>
  <c r="H860" s="1"/>
  <c r="I860"/>
  <c r="B862"/>
  <c r="A862" s="1"/>
  <c r="I877" i="80"/>
  <c r="M877"/>
  <c r="B880"/>
  <c r="H880"/>
  <c r="G880"/>
  <c r="F880"/>
  <c r="A879"/>
  <c r="D879" s="1"/>
  <c r="C881"/>
  <c r="E880"/>
  <c r="E856" i="73"/>
  <c r="P876" i="80" l="1"/>
  <c r="K877"/>
  <c r="J877"/>
  <c r="N877"/>
  <c r="O877"/>
  <c r="L876"/>
  <c r="D884" i="73"/>
  <c r="F883"/>
  <c r="C883"/>
  <c r="C884" s="1"/>
  <c r="B863"/>
  <c r="A863" s="1"/>
  <c r="G861"/>
  <c r="H861" s="1"/>
  <c r="I878" i="80"/>
  <c r="M878"/>
  <c r="H881"/>
  <c r="G881"/>
  <c r="F881"/>
  <c r="A880"/>
  <c r="D880" s="1"/>
  <c r="C882"/>
  <c r="E881"/>
  <c r="B881"/>
  <c r="E857" i="73"/>
  <c r="L877" i="80" l="1"/>
  <c r="J878"/>
  <c r="K878"/>
  <c r="P877"/>
  <c r="O878"/>
  <c r="N878"/>
  <c r="D885" i="73"/>
  <c r="F884"/>
  <c r="I861"/>
  <c r="G862"/>
  <c r="H862" s="1"/>
  <c r="I862"/>
  <c r="B864"/>
  <c r="A864" s="1"/>
  <c r="I879" i="80"/>
  <c r="M879"/>
  <c r="B882"/>
  <c r="H882"/>
  <c r="G882"/>
  <c r="F882"/>
  <c r="C883"/>
  <c r="E882"/>
  <c r="A881"/>
  <c r="D881" s="1"/>
  <c r="E858" i="73"/>
  <c r="P878" i="80" l="1"/>
  <c r="L878"/>
  <c r="N879"/>
  <c r="O879"/>
  <c r="J879"/>
  <c r="K879"/>
  <c r="D886" i="73"/>
  <c r="F885"/>
  <c r="C885"/>
  <c r="C886" s="1"/>
  <c r="G863"/>
  <c r="H863" s="1"/>
  <c r="B865"/>
  <c r="A865" s="1"/>
  <c r="I880" i="80"/>
  <c r="M880"/>
  <c r="H883"/>
  <c r="G883"/>
  <c r="F883"/>
  <c r="A882"/>
  <c r="D882" s="1"/>
  <c r="C884"/>
  <c r="E883"/>
  <c r="B883"/>
  <c r="E859" i="73"/>
  <c r="P879" i="80" l="1"/>
  <c r="L879"/>
  <c r="J880"/>
  <c r="K880"/>
  <c r="N880"/>
  <c r="O880"/>
  <c r="I863" i="73"/>
  <c r="D887"/>
  <c r="F886"/>
  <c r="G864"/>
  <c r="H864" s="1"/>
  <c r="I864"/>
  <c r="B866"/>
  <c r="A866" s="1"/>
  <c r="I881" i="80"/>
  <c r="M881"/>
  <c r="H884"/>
  <c r="G884"/>
  <c r="F884"/>
  <c r="B884"/>
  <c r="C885"/>
  <c r="E884"/>
  <c r="A883"/>
  <c r="D883" s="1"/>
  <c r="E860" i="73"/>
  <c r="N881" i="80" l="1"/>
  <c r="O881"/>
  <c r="L880"/>
  <c r="J881"/>
  <c r="K881"/>
  <c r="P880"/>
  <c r="D888" i="73"/>
  <c r="F887"/>
  <c r="C887"/>
  <c r="C888" s="1"/>
  <c r="G865"/>
  <c r="H865" s="1"/>
  <c r="B867"/>
  <c r="A867" s="1"/>
  <c r="I882" i="80"/>
  <c r="M882"/>
  <c r="H885"/>
  <c r="G885"/>
  <c r="F885"/>
  <c r="C886"/>
  <c r="E885"/>
  <c r="A884"/>
  <c r="D884" s="1"/>
  <c r="B885"/>
  <c r="E861" i="73"/>
  <c r="N882" i="80" l="1"/>
  <c r="O882"/>
  <c r="P881"/>
  <c r="J882"/>
  <c r="K882"/>
  <c r="L881"/>
  <c r="I865" i="73"/>
  <c r="D889"/>
  <c r="F888"/>
  <c r="G866"/>
  <c r="H866" s="1"/>
  <c r="B868"/>
  <c r="A868" s="1"/>
  <c r="I883" i="80"/>
  <c r="M883"/>
  <c r="B886"/>
  <c r="H886"/>
  <c r="G886"/>
  <c r="F886"/>
  <c r="A885"/>
  <c r="D885" s="1"/>
  <c r="C887"/>
  <c r="E886"/>
  <c r="E862" i="73"/>
  <c r="N883" i="80" l="1"/>
  <c r="O883"/>
  <c r="P882"/>
  <c r="J883"/>
  <c r="K883"/>
  <c r="L882"/>
  <c r="D890" i="73"/>
  <c r="F889"/>
  <c r="C889"/>
  <c r="C890" s="1"/>
  <c r="I866"/>
  <c r="G867"/>
  <c r="H867" s="1"/>
  <c r="B869"/>
  <c r="A869" s="1"/>
  <c r="I884" i="80"/>
  <c r="M884"/>
  <c r="H887"/>
  <c r="G887"/>
  <c r="F887"/>
  <c r="A886"/>
  <c r="D886" s="1"/>
  <c r="C888"/>
  <c r="E887"/>
  <c r="B887"/>
  <c r="E863" i="73"/>
  <c r="P883" i="80" l="1"/>
  <c r="J884"/>
  <c r="K884"/>
  <c r="N884"/>
  <c r="O884"/>
  <c r="L883"/>
  <c r="I867" i="73"/>
  <c r="D891"/>
  <c r="F890"/>
  <c r="G868"/>
  <c r="H868" s="1"/>
  <c r="B870"/>
  <c r="A870" s="1"/>
  <c r="I885" i="80"/>
  <c r="M885"/>
  <c r="B888"/>
  <c r="H888"/>
  <c r="G888"/>
  <c r="F888"/>
  <c r="C889"/>
  <c r="E888"/>
  <c r="A887"/>
  <c r="D887" s="1"/>
  <c r="E864" i="73"/>
  <c r="L884" i="80" l="1"/>
  <c r="J885"/>
  <c r="K885"/>
  <c r="P884"/>
  <c r="N885"/>
  <c r="O885"/>
  <c r="D892" i="73"/>
  <c r="F891"/>
  <c r="C891"/>
  <c r="C892" s="1"/>
  <c r="I868"/>
  <c r="G869"/>
  <c r="H869" s="1"/>
  <c r="B871"/>
  <c r="A871" s="1"/>
  <c r="I886" i="80"/>
  <c r="M886"/>
  <c r="H889"/>
  <c r="G889"/>
  <c r="F889"/>
  <c r="A888"/>
  <c r="D888" s="1"/>
  <c r="C890"/>
  <c r="E889"/>
  <c r="B889"/>
  <c r="E865" i="73"/>
  <c r="L885" i="80" l="1"/>
  <c r="J886"/>
  <c r="K886"/>
  <c r="P885"/>
  <c r="N886"/>
  <c r="O886"/>
  <c r="I869" i="73"/>
  <c r="D893"/>
  <c r="F892"/>
  <c r="G870"/>
  <c r="H870" s="1"/>
  <c r="B872"/>
  <c r="A872" s="1"/>
  <c r="I887" i="80"/>
  <c r="M887"/>
  <c r="B890"/>
  <c r="H890"/>
  <c r="G890"/>
  <c r="F890"/>
  <c r="C891"/>
  <c r="E890"/>
  <c r="A889"/>
  <c r="D889" s="1"/>
  <c r="E866" i="73"/>
  <c r="L886" i="80" l="1"/>
  <c r="J887"/>
  <c r="K887"/>
  <c r="O887"/>
  <c r="N887"/>
  <c r="P886"/>
  <c r="D894" i="73"/>
  <c r="F893"/>
  <c r="C893"/>
  <c r="C894" s="1"/>
  <c r="I870"/>
  <c r="G871"/>
  <c r="H871" s="1"/>
  <c r="B873"/>
  <c r="A873" s="1"/>
  <c r="I888" i="80"/>
  <c r="M888"/>
  <c r="H891"/>
  <c r="G891"/>
  <c r="F891"/>
  <c r="A890"/>
  <c r="D890" s="1"/>
  <c r="C892"/>
  <c r="E891"/>
  <c r="B891"/>
  <c r="E867" i="73"/>
  <c r="L887" i="80" l="1"/>
  <c r="P887"/>
  <c r="J888"/>
  <c r="K888"/>
  <c r="N888"/>
  <c r="O888"/>
  <c r="I871" i="73"/>
  <c r="D895"/>
  <c r="F894"/>
  <c r="G872"/>
  <c r="H872" s="1"/>
  <c r="B874"/>
  <c r="A874" s="1"/>
  <c r="I889" i="80"/>
  <c r="M889"/>
  <c r="H892"/>
  <c r="G892"/>
  <c r="F892"/>
  <c r="B892"/>
  <c r="C893"/>
  <c r="E892"/>
  <c r="A891"/>
  <c r="D891" s="1"/>
  <c r="E868" i="73"/>
  <c r="L888" i="80" l="1"/>
  <c r="P888"/>
  <c r="J889"/>
  <c r="K889"/>
  <c r="N889"/>
  <c r="O889"/>
  <c r="D896" i="73"/>
  <c r="F895"/>
  <c r="C895"/>
  <c r="C896" s="1"/>
  <c r="G873"/>
  <c r="H873" s="1"/>
  <c r="B875"/>
  <c r="A875" s="1"/>
  <c r="I872"/>
  <c r="I890" i="80"/>
  <c r="M890"/>
  <c r="H893"/>
  <c r="G893"/>
  <c r="F893"/>
  <c r="A892"/>
  <c r="D892" s="1"/>
  <c r="C894"/>
  <c r="E893"/>
  <c r="B893"/>
  <c r="E869" i="73"/>
  <c r="L889" i="80" l="1"/>
  <c r="P889"/>
  <c r="K890"/>
  <c r="J890"/>
  <c r="O890"/>
  <c r="N890"/>
  <c r="I873" i="73"/>
  <c r="D897"/>
  <c r="F896"/>
  <c r="G874"/>
  <c r="H874" s="1"/>
  <c r="I874"/>
  <c r="B876"/>
  <c r="A876" s="1"/>
  <c r="I891" i="80"/>
  <c r="M891"/>
  <c r="G894"/>
  <c r="H894"/>
  <c r="F894"/>
  <c r="B894"/>
  <c r="C895"/>
  <c r="E894"/>
  <c r="A893"/>
  <c r="D893" s="1"/>
  <c r="E870" i="73"/>
  <c r="P890" i="80" l="1"/>
  <c r="L890"/>
  <c r="K891"/>
  <c r="J891"/>
  <c r="O891"/>
  <c r="N891"/>
  <c r="D898" i="73"/>
  <c r="F897"/>
  <c r="C897"/>
  <c r="C898" s="1"/>
  <c r="G875"/>
  <c r="H875" s="1"/>
  <c r="B877"/>
  <c r="A877" s="1"/>
  <c r="I892" i="80"/>
  <c r="M892"/>
  <c r="H895"/>
  <c r="G895"/>
  <c r="F895"/>
  <c r="C896"/>
  <c r="E895"/>
  <c r="A894"/>
  <c r="D894" s="1"/>
  <c r="B895"/>
  <c r="E871" i="73"/>
  <c r="L891" i="80" l="1"/>
  <c r="P891"/>
  <c r="K892"/>
  <c r="J892"/>
  <c r="O892"/>
  <c r="N892"/>
  <c r="D899" i="73"/>
  <c r="F898"/>
  <c r="I875"/>
  <c r="G876"/>
  <c r="H876" s="1"/>
  <c r="I876"/>
  <c r="B878"/>
  <c r="A878" s="1"/>
  <c r="I893" i="80"/>
  <c r="M893"/>
  <c r="H896"/>
  <c r="G896"/>
  <c r="F896"/>
  <c r="B896"/>
  <c r="A895"/>
  <c r="D895" s="1"/>
  <c r="C897"/>
  <c r="E896"/>
  <c r="E872" i="73"/>
  <c r="P892" i="80" l="1"/>
  <c r="L892"/>
  <c r="K893"/>
  <c r="J893"/>
  <c r="O893"/>
  <c r="N893"/>
  <c r="D900" i="73"/>
  <c r="F899"/>
  <c r="C899"/>
  <c r="C900" s="1"/>
  <c r="G877"/>
  <c r="H877" s="1"/>
  <c r="B879"/>
  <c r="A879" s="1"/>
  <c r="I894" i="80"/>
  <c r="M894"/>
  <c r="H897"/>
  <c r="G897"/>
  <c r="F897"/>
  <c r="C898"/>
  <c r="E897"/>
  <c r="A896"/>
  <c r="D896" s="1"/>
  <c r="B897"/>
  <c r="E873" i="73"/>
  <c r="L893" i="80" l="1"/>
  <c r="P893"/>
  <c r="O894"/>
  <c r="N894"/>
  <c r="J894"/>
  <c r="K894"/>
  <c r="I877" i="73"/>
  <c r="D901"/>
  <c r="F900"/>
  <c r="B880"/>
  <c r="A880" s="1"/>
  <c r="G878"/>
  <c r="H878" s="1"/>
  <c r="B898" i="80"/>
  <c r="I895"/>
  <c r="M895"/>
  <c r="H898"/>
  <c r="G898"/>
  <c r="F898"/>
  <c r="A897"/>
  <c r="D897" s="1"/>
  <c r="C899"/>
  <c r="E898"/>
  <c r="E874" i="73"/>
  <c r="P894" i="80" l="1"/>
  <c r="K895"/>
  <c r="J895"/>
  <c r="L894"/>
  <c r="N895"/>
  <c r="O895"/>
  <c r="D902" i="73"/>
  <c r="F901"/>
  <c r="C901"/>
  <c r="C902" s="1"/>
  <c r="I878"/>
  <c r="G879"/>
  <c r="H879" s="1"/>
  <c r="B881"/>
  <c r="A881" s="1"/>
  <c r="I896" i="80"/>
  <c r="M896"/>
  <c r="H899"/>
  <c r="G899"/>
  <c r="F899"/>
  <c r="A898"/>
  <c r="D898" s="1"/>
  <c r="C900"/>
  <c r="E899"/>
  <c r="B899"/>
  <c r="E875" i="73"/>
  <c r="L895" i="80" l="1"/>
  <c r="N896"/>
  <c r="O896"/>
  <c r="J896"/>
  <c r="K896"/>
  <c r="P895"/>
  <c r="I879" i="73"/>
  <c r="D903"/>
  <c r="F902"/>
  <c r="G880"/>
  <c r="H880" s="1"/>
  <c r="B882"/>
  <c r="A882" s="1"/>
  <c r="I897" i="80"/>
  <c r="M897"/>
  <c r="H900"/>
  <c r="G900"/>
  <c r="F900"/>
  <c r="B900"/>
  <c r="C901"/>
  <c r="E900"/>
  <c r="A899"/>
  <c r="D899" s="1"/>
  <c r="E876" i="73"/>
  <c r="L896" i="80" l="1"/>
  <c r="P896"/>
  <c r="J897"/>
  <c r="K897"/>
  <c r="N897"/>
  <c r="O897"/>
  <c r="D904" i="73"/>
  <c r="F903"/>
  <c r="I880"/>
  <c r="C903"/>
  <c r="C904" s="1"/>
  <c r="G881"/>
  <c r="H881" s="1"/>
  <c r="B883"/>
  <c r="A883" s="1"/>
  <c r="I898" i="80"/>
  <c r="M898"/>
  <c r="H901"/>
  <c r="G901"/>
  <c r="F901"/>
  <c r="C902"/>
  <c r="E901"/>
  <c r="A900"/>
  <c r="D900" s="1"/>
  <c r="B901"/>
  <c r="E877" i="73"/>
  <c r="L897" i="80" l="1"/>
  <c r="J898"/>
  <c r="K898"/>
  <c r="N898"/>
  <c r="O898"/>
  <c r="P897"/>
  <c r="I881" i="73"/>
  <c r="D905"/>
  <c r="F904"/>
  <c r="G882"/>
  <c r="H882" s="1"/>
  <c r="B884"/>
  <c r="A884" s="1"/>
  <c r="I899" i="80"/>
  <c r="M899"/>
  <c r="B902"/>
  <c r="H902"/>
  <c r="G902"/>
  <c r="F902"/>
  <c r="A901"/>
  <c r="D901" s="1"/>
  <c r="C903"/>
  <c r="E902"/>
  <c r="E878" i="73"/>
  <c r="L898" i="80" l="1"/>
  <c r="P898"/>
  <c r="J899"/>
  <c r="K899"/>
  <c r="N899"/>
  <c r="O899"/>
  <c r="D906" i="73"/>
  <c r="F905"/>
  <c r="I882"/>
  <c r="C905"/>
  <c r="G883"/>
  <c r="H883" s="1"/>
  <c r="B885"/>
  <c r="A885" s="1"/>
  <c r="I900" i="80"/>
  <c r="M900"/>
  <c r="H903"/>
  <c r="G903"/>
  <c r="F903"/>
  <c r="A902"/>
  <c r="D902" s="1"/>
  <c r="C904"/>
  <c r="E903"/>
  <c r="B903"/>
  <c r="E879" i="73"/>
  <c r="L899" i="80" l="1"/>
  <c r="K900"/>
  <c r="J900"/>
  <c r="P899"/>
  <c r="N900"/>
  <c r="O900"/>
  <c r="C906" i="73"/>
  <c r="D907"/>
  <c r="F906"/>
  <c r="I883"/>
  <c r="G884"/>
  <c r="H884" s="1"/>
  <c r="B886"/>
  <c r="A886" s="1"/>
  <c r="I901" i="80"/>
  <c r="M901"/>
  <c r="H904"/>
  <c r="G904"/>
  <c r="F904"/>
  <c r="B904"/>
  <c r="C905"/>
  <c r="E904"/>
  <c r="A903"/>
  <c r="D903" s="1"/>
  <c r="E880" i="73"/>
  <c r="J901" i="80" l="1"/>
  <c r="K901"/>
  <c r="P900"/>
  <c r="O901"/>
  <c r="N901"/>
  <c r="L900"/>
  <c r="D908" i="73"/>
  <c r="F907"/>
  <c r="C907"/>
  <c r="C908" s="1"/>
  <c r="G885"/>
  <c r="H885" s="1"/>
  <c r="B887"/>
  <c r="A887" s="1"/>
  <c r="I884"/>
  <c r="I902" i="80"/>
  <c r="M902"/>
  <c r="H905"/>
  <c r="G905"/>
  <c r="F905"/>
  <c r="A904"/>
  <c r="D904" s="1"/>
  <c r="C906"/>
  <c r="E905"/>
  <c r="B905"/>
  <c r="E881" i="73"/>
  <c r="P901" i="80" l="1"/>
  <c r="J902"/>
  <c r="K902"/>
  <c r="L901"/>
  <c r="N902"/>
  <c r="O902"/>
  <c r="I885" i="73"/>
  <c r="D909"/>
  <c r="F908"/>
  <c r="G886"/>
  <c r="H886" s="1"/>
  <c r="I886"/>
  <c r="B888"/>
  <c r="A888" s="1"/>
  <c r="I903" i="80"/>
  <c r="M903"/>
  <c r="B906"/>
  <c r="H906"/>
  <c r="G906"/>
  <c r="F906"/>
  <c r="C907"/>
  <c r="E906"/>
  <c r="A905"/>
  <c r="D905" s="1"/>
  <c r="E882" i="73"/>
  <c r="O903" i="80" l="1"/>
  <c r="N903"/>
  <c r="L902"/>
  <c r="J903"/>
  <c r="K903"/>
  <c r="P902"/>
  <c r="D910" i="73"/>
  <c r="F909"/>
  <c r="C909"/>
  <c r="C910" s="1"/>
  <c r="G887"/>
  <c r="H887" s="1"/>
  <c r="B889"/>
  <c r="A889" s="1"/>
  <c r="I904" i="80"/>
  <c r="M904"/>
  <c r="H907"/>
  <c r="G907"/>
  <c r="F907"/>
  <c r="A906"/>
  <c r="D906" s="1"/>
  <c r="C908"/>
  <c r="E907"/>
  <c r="B907"/>
  <c r="E883" i="73"/>
  <c r="P903" i="80" l="1"/>
  <c r="J904"/>
  <c r="K904"/>
  <c r="N904"/>
  <c r="O904"/>
  <c r="L903"/>
  <c r="I887" i="73"/>
  <c r="D911"/>
  <c r="F910"/>
  <c r="G888"/>
  <c r="H888" s="1"/>
  <c r="B890"/>
  <c r="A890" s="1"/>
  <c r="I905" i="80"/>
  <c r="M905"/>
  <c r="H908"/>
  <c r="G908"/>
  <c r="F908"/>
  <c r="B908"/>
  <c r="C909"/>
  <c r="E908"/>
  <c r="A907"/>
  <c r="D907" s="1"/>
  <c r="E884" i="73"/>
  <c r="L904" i="80" l="1"/>
  <c r="N905"/>
  <c r="O905"/>
  <c r="K905"/>
  <c r="J905"/>
  <c r="P904"/>
  <c r="D912" i="73"/>
  <c r="F911"/>
  <c r="C911"/>
  <c r="C912" s="1"/>
  <c r="G889"/>
  <c r="H889" s="1"/>
  <c r="B891"/>
  <c r="A891" s="1"/>
  <c r="I888"/>
  <c r="I906" i="80"/>
  <c r="M906"/>
  <c r="H909"/>
  <c r="G909"/>
  <c r="F909"/>
  <c r="C910"/>
  <c r="E909"/>
  <c r="A908"/>
  <c r="D908" s="1"/>
  <c r="B909"/>
  <c r="E885" i="73"/>
  <c r="P905" i="80" l="1"/>
  <c r="J906"/>
  <c r="K906"/>
  <c r="N906"/>
  <c r="O906"/>
  <c r="L905"/>
  <c r="D913" i="73"/>
  <c r="F912"/>
  <c r="I889"/>
  <c r="G890"/>
  <c r="H890" s="1"/>
  <c r="B892"/>
  <c r="A892" s="1"/>
  <c r="I907" i="80"/>
  <c r="M907"/>
  <c r="B910"/>
  <c r="G910"/>
  <c r="H910"/>
  <c r="F910"/>
  <c r="A909"/>
  <c r="D909" s="1"/>
  <c r="C911"/>
  <c r="E910"/>
  <c r="E886" i="73"/>
  <c r="L906" i="80" l="1"/>
  <c r="P906"/>
  <c r="K907"/>
  <c r="J907"/>
  <c r="O907"/>
  <c r="N907"/>
  <c r="D914" i="73"/>
  <c r="F913"/>
  <c r="C913"/>
  <c r="C914" s="1"/>
  <c r="G891"/>
  <c r="H891" s="1"/>
  <c r="B893"/>
  <c r="A893" s="1"/>
  <c r="I890"/>
  <c r="I908" i="80"/>
  <c r="M908"/>
  <c r="H911"/>
  <c r="G911"/>
  <c r="F911"/>
  <c r="A910"/>
  <c r="D910" s="1"/>
  <c r="C912"/>
  <c r="E911"/>
  <c r="B911"/>
  <c r="E887" i="73"/>
  <c r="K908" i="80" l="1"/>
  <c r="J908"/>
  <c r="N908"/>
  <c r="O908"/>
  <c r="L907"/>
  <c r="P907"/>
  <c r="D915" i="73"/>
  <c r="F914"/>
  <c r="G892"/>
  <c r="H892" s="1"/>
  <c r="B894"/>
  <c r="A894" s="1"/>
  <c r="I891"/>
  <c r="I909" i="80"/>
  <c r="M909"/>
  <c r="B912"/>
  <c r="H912"/>
  <c r="G912"/>
  <c r="F912"/>
  <c r="C913"/>
  <c r="B913" s="1"/>
  <c r="E912"/>
  <c r="A911"/>
  <c r="D911" s="1"/>
  <c r="E888" i="73"/>
  <c r="L908" i="80" l="1"/>
  <c r="N909"/>
  <c r="O909"/>
  <c r="P908"/>
  <c r="J909"/>
  <c r="K909"/>
  <c r="D916" i="73"/>
  <c r="F915"/>
  <c r="I892"/>
  <c r="C915"/>
  <c r="G893"/>
  <c r="H893" s="1"/>
  <c r="B895"/>
  <c r="A895" s="1"/>
  <c r="I910" i="80"/>
  <c r="M910"/>
  <c r="H913"/>
  <c r="G913"/>
  <c r="F913"/>
  <c r="A912"/>
  <c r="D912" s="1"/>
  <c r="C914"/>
  <c r="B914" s="1"/>
  <c r="E913"/>
  <c r="E889" i="73"/>
  <c r="P909" i="80" l="1"/>
  <c r="N910"/>
  <c r="O910"/>
  <c r="J910"/>
  <c r="K910"/>
  <c r="L909"/>
  <c r="C916" i="73"/>
  <c r="D917"/>
  <c r="F916"/>
  <c r="I893"/>
  <c r="G894"/>
  <c r="H894" s="1"/>
  <c r="B896"/>
  <c r="A896" s="1"/>
  <c r="I911" i="80"/>
  <c r="M911"/>
  <c r="H914"/>
  <c r="G914"/>
  <c r="F914"/>
  <c r="C915"/>
  <c r="E914"/>
  <c r="A913"/>
  <c r="D913" s="1"/>
  <c r="E890" i="73"/>
  <c r="L910" i="80" l="1"/>
  <c r="N911"/>
  <c r="O911"/>
  <c r="P910"/>
  <c r="J911"/>
  <c r="K911"/>
  <c r="D918" i="73"/>
  <c r="F917"/>
  <c r="C917"/>
  <c r="C918" s="1"/>
  <c r="I894"/>
  <c r="G895"/>
  <c r="H895" s="1"/>
  <c r="B897"/>
  <c r="A897" s="1"/>
  <c r="I912" i="80"/>
  <c r="M912"/>
  <c r="H915"/>
  <c r="G915"/>
  <c r="F915"/>
  <c r="C916"/>
  <c r="E915"/>
  <c r="A914"/>
  <c r="D914" s="1"/>
  <c r="B915"/>
  <c r="E891" i="73"/>
  <c r="P911" i="80" l="1"/>
  <c r="N912"/>
  <c r="O912"/>
  <c r="J912"/>
  <c r="K912"/>
  <c r="L911"/>
  <c r="D919" i="73"/>
  <c r="F918"/>
  <c r="G896"/>
  <c r="H896" s="1"/>
  <c r="B898"/>
  <c r="A898" s="1"/>
  <c r="I895"/>
  <c r="I913" i="80"/>
  <c r="M913"/>
  <c r="B916"/>
  <c r="H916"/>
  <c r="G916"/>
  <c r="F916"/>
  <c r="A915"/>
  <c r="D915" s="1"/>
  <c r="C917"/>
  <c r="E916"/>
  <c r="E892" i="73"/>
  <c r="P912" i="80" l="1"/>
  <c r="J913"/>
  <c r="K913"/>
  <c r="L912"/>
  <c r="N913"/>
  <c r="O913"/>
  <c r="D920" i="73"/>
  <c r="F919"/>
  <c r="I896"/>
  <c r="C919"/>
  <c r="C920" s="1"/>
  <c r="G897"/>
  <c r="H897" s="1"/>
  <c r="B899"/>
  <c r="A899" s="1"/>
  <c r="I914" i="80"/>
  <c r="M914"/>
  <c r="H917"/>
  <c r="G917"/>
  <c r="F917"/>
  <c r="A916"/>
  <c r="D916" s="1"/>
  <c r="C918"/>
  <c r="E917"/>
  <c r="B917"/>
  <c r="E893" i="73"/>
  <c r="L913" i="80" l="1"/>
  <c r="J914"/>
  <c r="K914"/>
  <c r="P913"/>
  <c r="N914"/>
  <c r="O914"/>
  <c r="D921" i="73"/>
  <c r="F920"/>
  <c r="G898"/>
  <c r="H898" s="1"/>
  <c r="B900"/>
  <c r="A900" s="1"/>
  <c r="I897"/>
  <c r="I915" i="80"/>
  <c r="M915"/>
  <c r="H918"/>
  <c r="G918"/>
  <c r="F918"/>
  <c r="B918"/>
  <c r="C919"/>
  <c r="E918"/>
  <c r="A917"/>
  <c r="D917" s="1"/>
  <c r="E894" i="73"/>
  <c r="L914" i="80" l="1"/>
  <c r="J915"/>
  <c r="K915"/>
  <c r="N915"/>
  <c r="O915"/>
  <c r="P914"/>
  <c r="D922" i="73"/>
  <c r="F921"/>
  <c r="I898"/>
  <c r="C921"/>
  <c r="C922" s="1"/>
  <c r="G899"/>
  <c r="H899" s="1"/>
  <c r="B901"/>
  <c r="A901" s="1"/>
  <c r="I916" i="80"/>
  <c r="M916"/>
  <c r="H919"/>
  <c r="G919"/>
  <c r="F919"/>
  <c r="C920"/>
  <c r="E919"/>
  <c r="A918"/>
  <c r="D918" s="1"/>
  <c r="B919"/>
  <c r="E895" i="73"/>
  <c r="O916" i="80" l="1"/>
  <c r="N916"/>
  <c r="L915"/>
  <c r="P915"/>
  <c r="J916"/>
  <c r="K916"/>
  <c r="I899" i="73"/>
  <c r="D923"/>
  <c r="F922"/>
  <c r="G900"/>
  <c r="H900" s="1"/>
  <c r="B902"/>
  <c r="A902" s="1"/>
  <c r="I917" i="80"/>
  <c r="M917"/>
  <c r="B920"/>
  <c r="H920"/>
  <c r="G920"/>
  <c r="F920"/>
  <c r="A919"/>
  <c r="D919" s="1"/>
  <c r="C921"/>
  <c r="E920"/>
  <c r="E896" i="73"/>
  <c r="P916" i="80" l="1"/>
  <c r="L916"/>
  <c r="O917"/>
  <c r="N917"/>
  <c r="J917"/>
  <c r="K917"/>
  <c r="D924" i="73"/>
  <c r="F923"/>
  <c r="I900"/>
  <c r="C923"/>
  <c r="C924" s="1"/>
  <c r="G901"/>
  <c r="H901" s="1"/>
  <c r="B903"/>
  <c r="A903" s="1"/>
  <c r="I918" i="80"/>
  <c r="M918"/>
  <c r="H921"/>
  <c r="G921"/>
  <c r="F921"/>
  <c r="A920"/>
  <c r="D920" s="1"/>
  <c r="C922"/>
  <c r="E921"/>
  <c r="B921"/>
  <c r="E897" i="73"/>
  <c r="L917" i="80" l="1"/>
  <c r="O918"/>
  <c r="N918"/>
  <c r="P917"/>
  <c r="J918"/>
  <c r="K918"/>
  <c r="I901" i="73"/>
  <c r="D925"/>
  <c r="F924"/>
  <c r="G902"/>
  <c r="H902" s="1"/>
  <c r="I902"/>
  <c r="B904"/>
  <c r="A904" s="1"/>
  <c r="I919" i="80"/>
  <c r="M919"/>
  <c r="H922"/>
  <c r="G922"/>
  <c r="F922"/>
  <c r="B922"/>
  <c r="C923"/>
  <c r="E922"/>
  <c r="A921"/>
  <c r="D921" s="1"/>
  <c r="E898" i="73"/>
  <c r="P918" i="80" l="1"/>
  <c r="O919"/>
  <c r="N919"/>
  <c r="J919"/>
  <c r="K919"/>
  <c r="L918"/>
  <c r="D926" i="73"/>
  <c r="F925"/>
  <c r="C925"/>
  <c r="C926" s="1"/>
  <c r="G903"/>
  <c r="H903" s="1"/>
  <c r="B905"/>
  <c r="A905" s="1"/>
  <c r="I920" i="80"/>
  <c r="M920"/>
  <c r="H923"/>
  <c r="G923"/>
  <c r="F923"/>
  <c r="A922"/>
  <c r="D922" s="1"/>
  <c r="C924"/>
  <c r="E923"/>
  <c r="B923"/>
  <c r="E899" i="73"/>
  <c r="L919" i="80" l="1"/>
  <c r="P919"/>
  <c r="J920"/>
  <c r="K920"/>
  <c r="N920"/>
  <c r="O920"/>
  <c r="I903" i="73"/>
  <c r="D927"/>
  <c r="F926"/>
  <c r="G904"/>
  <c r="H904" s="1"/>
  <c r="I904"/>
  <c r="B906"/>
  <c r="A906" s="1"/>
  <c r="I921" i="80"/>
  <c r="M921"/>
  <c r="B924"/>
  <c r="H924"/>
  <c r="G924"/>
  <c r="F924"/>
  <c r="C925"/>
  <c r="E924"/>
  <c r="A923"/>
  <c r="D923" s="1"/>
  <c r="E900" i="73"/>
  <c r="L920" i="80" l="1"/>
  <c r="P920"/>
  <c r="J921"/>
  <c r="K921"/>
  <c r="N921"/>
  <c r="O921"/>
  <c r="D928" i="73"/>
  <c r="F927"/>
  <c r="C927"/>
  <c r="C928" s="1"/>
  <c r="G905"/>
  <c r="H905" s="1"/>
  <c r="B907"/>
  <c r="A907" s="1"/>
  <c r="I922" i="80"/>
  <c r="M922"/>
  <c r="H925"/>
  <c r="G925"/>
  <c r="F925"/>
  <c r="A924"/>
  <c r="D924" s="1"/>
  <c r="C926"/>
  <c r="E925"/>
  <c r="B925"/>
  <c r="E901" i="73"/>
  <c r="L921" i="80" l="1"/>
  <c r="P921"/>
  <c r="K922"/>
  <c r="J922"/>
  <c r="O922"/>
  <c r="N922"/>
  <c r="I905" i="73"/>
  <c r="D929"/>
  <c r="F928"/>
  <c r="G906"/>
  <c r="H906" s="1"/>
  <c r="B908"/>
  <c r="A908" s="1"/>
  <c r="I923" i="80"/>
  <c r="M923"/>
  <c r="B926"/>
  <c r="G926"/>
  <c r="F926"/>
  <c r="H926"/>
  <c r="C927"/>
  <c r="E926"/>
  <c r="A925"/>
  <c r="D925" s="1"/>
  <c r="E902" i="73"/>
  <c r="L922" i="80" l="1"/>
  <c r="P922"/>
  <c r="J923"/>
  <c r="K923"/>
  <c r="N923"/>
  <c r="O923"/>
  <c r="I906" i="73"/>
  <c r="D930"/>
  <c r="F929"/>
  <c r="C929"/>
  <c r="G907"/>
  <c r="H907" s="1"/>
  <c r="B909"/>
  <c r="A909" s="1"/>
  <c r="I924" i="80"/>
  <c r="M924"/>
  <c r="H927"/>
  <c r="G927"/>
  <c r="F927"/>
  <c r="A926"/>
  <c r="D926" s="1"/>
  <c r="C928"/>
  <c r="E927"/>
  <c r="B927"/>
  <c r="E903" i="73"/>
  <c r="L923" i="80" l="1"/>
  <c r="K924"/>
  <c r="J924"/>
  <c r="P923"/>
  <c r="N924"/>
  <c r="O924"/>
  <c r="C930" i="73"/>
  <c r="I907"/>
  <c r="D931"/>
  <c r="F930"/>
  <c r="G908"/>
  <c r="H908" s="1"/>
  <c r="I908"/>
  <c r="B910"/>
  <c r="A910" s="1"/>
  <c r="I925" i="80"/>
  <c r="M925"/>
  <c r="H928"/>
  <c r="G928"/>
  <c r="F928"/>
  <c r="B928"/>
  <c r="C929"/>
  <c r="E928"/>
  <c r="A927"/>
  <c r="D927" s="1"/>
  <c r="E904" i="73"/>
  <c r="J925" i="80" l="1"/>
  <c r="K925"/>
  <c r="P924"/>
  <c r="N925"/>
  <c r="O925"/>
  <c r="L924"/>
  <c r="D932" i="73"/>
  <c r="F931"/>
  <c r="C931"/>
  <c r="C932" s="1"/>
  <c r="G909"/>
  <c r="H909" s="1"/>
  <c r="B911"/>
  <c r="A911" s="1"/>
  <c r="I926" i="80"/>
  <c r="M926"/>
  <c r="H929"/>
  <c r="G929"/>
  <c r="F929"/>
  <c r="A928"/>
  <c r="D928" s="1"/>
  <c r="C930"/>
  <c r="E929"/>
  <c r="B929"/>
  <c r="E905" i="73"/>
  <c r="P925" i="80" l="1"/>
  <c r="O926"/>
  <c r="N926"/>
  <c r="L925"/>
  <c r="J926"/>
  <c r="K926"/>
  <c r="I909" i="73"/>
  <c r="D933"/>
  <c r="F932"/>
  <c r="G910"/>
  <c r="H910" s="1"/>
  <c r="I910"/>
  <c r="B912"/>
  <c r="A912" s="1"/>
  <c r="I927" i="80"/>
  <c r="M927"/>
  <c r="B930"/>
  <c r="H930"/>
  <c r="G930"/>
  <c r="F930"/>
  <c r="C931"/>
  <c r="E930"/>
  <c r="A929"/>
  <c r="D929" s="1"/>
  <c r="E906" i="73"/>
  <c r="P926" i="80" l="1"/>
  <c r="N927"/>
  <c r="O927"/>
  <c r="J927"/>
  <c r="K927"/>
  <c r="L926"/>
  <c r="D934" i="73"/>
  <c r="F933"/>
  <c r="C933"/>
  <c r="C934" s="1"/>
  <c r="G911"/>
  <c r="H911" s="1"/>
  <c r="B913"/>
  <c r="A913" s="1"/>
  <c r="I928" i="80"/>
  <c r="M928"/>
  <c r="H931"/>
  <c r="G931"/>
  <c r="F931"/>
  <c r="C932"/>
  <c r="E931"/>
  <c r="A930"/>
  <c r="D930" s="1"/>
  <c r="B931"/>
  <c r="E907" i="73"/>
  <c r="J928" i="80" l="1"/>
  <c r="K928"/>
  <c r="P927"/>
  <c r="N928"/>
  <c r="O928"/>
  <c r="L927"/>
  <c r="I911" i="73"/>
  <c r="D935"/>
  <c r="F934"/>
  <c r="B914"/>
  <c r="A914" s="1"/>
  <c r="G912"/>
  <c r="H912" s="1"/>
  <c r="I929" i="80"/>
  <c r="M929"/>
  <c r="B932"/>
  <c r="H932"/>
  <c r="G932"/>
  <c r="F932"/>
  <c r="A931"/>
  <c r="D931" s="1"/>
  <c r="C933"/>
  <c r="E932"/>
  <c r="E908" i="73"/>
  <c r="N929" i="80" l="1"/>
  <c r="O929"/>
  <c r="L928"/>
  <c r="J929"/>
  <c r="K929"/>
  <c r="P928"/>
  <c r="D936" i="73"/>
  <c r="F935"/>
  <c r="C935"/>
  <c r="C936" s="1"/>
  <c r="I912"/>
  <c r="G913"/>
  <c r="H913" s="1"/>
  <c r="B915"/>
  <c r="A915" s="1"/>
  <c r="I930" i="80"/>
  <c r="M930"/>
  <c r="H933"/>
  <c r="G933"/>
  <c r="F933"/>
  <c r="C934"/>
  <c r="E933"/>
  <c r="A932"/>
  <c r="D932" s="1"/>
  <c r="B933"/>
  <c r="E909" i="73"/>
  <c r="J930" i="80" l="1"/>
  <c r="K930"/>
  <c r="P929"/>
  <c r="N930"/>
  <c r="O930"/>
  <c r="L929"/>
  <c r="D937" i="73"/>
  <c r="F936"/>
  <c r="I913"/>
  <c r="B916"/>
  <c r="A916" s="1"/>
  <c r="G914"/>
  <c r="H914" s="1"/>
  <c r="I931" i="80"/>
  <c r="M931"/>
  <c r="B934"/>
  <c r="H934"/>
  <c r="G934"/>
  <c r="F934"/>
  <c r="A933"/>
  <c r="D933" s="1"/>
  <c r="C935"/>
  <c r="E934"/>
  <c r="E910" i="73"/>
  <c r="N931" i="80" l="1"/>
  <c r="O931"/>
  <c r="L930"/>
  <c r="J931"/>
  <c r="K931"/>
  <c r="P930"/>
  <c r="D938" i="73"/>
  <c r="F937"/>
  <c r="C937"/>
  <c r="I914"/>
  <c r="G915"/>
  <c r="H915" s="1"/>
  <c r="B917"/>
  <c r="A917" s="1"/>
  <c r="I932" i="80"/>
  <c r="M932"/>
  <c r="B935"/>
  <c r="H935"/>
  <c r="G935"/>
  <c r="F935"/>
  <c r="C936"/>
  <c r="E935"/>
  <c r="A934"/>
  <c r="D934" s="1"/>
  <c r="E911" i="73"/>
  <c r="J932" i="80" l="1"/>
  <c r="K932"/>
  <c r="P931"/>
  <c r="N932"/>
  <c r="O932"/>
  <c r="L931"/>
  <c r="C938" i="73"/>
  <c r="D939"/>
  <c r="F938"/>
  <c r="I915"/>
  <c r="B918"/>
  <c r="A918" s="1"/>
  <c r="G916"/>
  <c r="H916" s="1"/>
  <c r="I933" i="80"/>
  <c r="M933"/>
  <c r="H936"/>
  <c r="G936"/>
  <c r="F936"/>
  <c r="A935"/>
  <c r="D935" s="1"/>
  <c r="C937"/>
  <c r="E936"/>
  <c r="B936"/>
  <c r="E912" i="73"/>
  <c r="L932" i="80" l="1"/>
  <c r="O933"/>
  <c r="N933"/>
  <c r="J933"/>
  <c r="K933"/>
  <c r="P932"/>
  <c r="D940" i="73"/>
  <c r="F939"/>
  <c r="C939"/>
  <c r="C940" s="1"/>
  <c r="I916"/>
  <c r="G917"/>
  <c r="H917" s="1"/>
  <c r="B919"/>
  <c r="A919" s="1"/>
  <c r="I934" i="80"/>
  <c r="M934"/>
  <c r="H937"/>
  <c r="G937"/>
  <c r="F937"/>
  <c r="B937"/>
  <c r="C938"/>
  <c r="E937"/>
  <c r="A936"/>
  <c r="D936" s="1"/>
  <c r="E913" i="73"/>
  <c r="L933" i="80" l="1"/>
  <c r="P933"/>
  <c r="N934"/>
  <c r="O934"/>
  <c r="J934"/>
  <c r="K934"/>
  <c r="D941" i="73"/>
  <c r="F940"/>
  <c r="G918"/>
  <c r="H918" s="1"/>
  <c r="B920"/>
  <c r="A920" s="1"/>
  <c r="I917"/>
  <c r="I935" i="80"/>
  <c r="M935"/>
  <c r="H938"/>
  <c r="G938"/>
  <c r="F938"/>
  <c r="A937"/>
  <c r="D937" s="1"/>
  <c r="C939"/>
  <c r="E938"/>
  <c r="B938"/>
  <c r="E914" i="73"/>
  <c r="P934" i="80" l="1"/>
  <c r="L934"/>
  <c r="J935"/>
  <c r="K935"/>
  <c r="O935"/>
  <c r="N935"/>
  <c r="D942" i="73"/>
  <c r="F941"/>
  <c r="I918"/>
  <c r="C941"/>
  <c r="B921"/>
  <c r="A921" s="1"/>
  <c r="G919"/>
  <c r="H919" s="1"/>
  <c r="I936" i="80"/>
  <c r="M936"/>
  <c r="H939"/>
  <c r="G939"/>
  <c r="F939"/>
  <c r="B939"/>
  <c r="C940"/>
  <c r="E939"/>
  <c r="A938"/>
  <c r="D938" s="1"/>
  <c r="E915" i="73"/>
  <c r="L935" i="80" l="1"/>
  <c r="P935"/>
  <c r="K936"/>
  <c r="J936"/>
  <c r="O936"/>
  <c r="N936"/>
  <c r="C942" i="73"/>
  <c r="D943"/>
  <c r="F942"/>
  <c r="I919"/>
  <c r="G920"/>
  <c r="H920" s="1"/>
  <c r="I920"/>
  <c r="B922"/>
  <c r="A922" s="1"/>
  <c r="I937" i="80"/>
  <c r="M937"/>
  <c r="H940"/>
  <c r="G940"/>
  <c r="F940"/>
  <c r="C941"/>
  <c r="E940"/>
  <c r="A939"/>
  <c r="D939" s="1"/>
  <c r="B940"/>
  <c r="E916" i="73"/>
  <c r="P936" i="80" l="1"/>
  <c r="L936"/>
  <c r="N937"/>
  <c r="O937"/>
  <c r="J937"/>
  <c r="K937"/>
  <c r="D944" i="73"/>
  <c r="F943"/>
  <c r="C943"/>
  <c r="C944" s="1"/>
  <c r="B923"/>
  <c r="A923" s="1"/>
  <c r="G921"/>
  <c r="H921" s="1"/>
  <c r="I938" i="80"/>
  <c r="M938"/>
  <c r="B941"/>
  <c r="H941"/>
  <c r="G941"/>
  <c r="F941"/>
  <c r="A940"/>
  <c r="D940" s="1"/>
  <c r="C942"/>
  <c r="E941"/>
  <c r="E917" i="73"/>
  <c r="L937" i="80" l="1"/>
  <c r="P937"/>
  <c r="J938"/>
  <c r="K938"/>
  <c r="N938"/>
  <c r="O938"/>
  <c r="D945" i="73"/>
  <c r="F944"/>
  <c r="I921"/>
  <c r="G922"/>
  <c r="H922" s="1"/>
  <c r="B924"/>
  <c r="A924" s="1"/>
  <c r="I939" i="80"/>
  <c r="M939"/>
  <c r="G942"/>
  <c r="H942"/>
  <c r="F942"/>
  <c r="C943"/>
  <c r="E942"/>
  <c r="A941"/>
  <c r="D941" s="1"/>
  <c r="B942"/>
  <c r="E918" i="73"/>
  <c r="L938" i="80" l="1"/>
  <c r="P938"/>
  <c r="O939"/>
  <c r="N939"/>
  <c r="K939"/>
  <c r="J939"/>
  <c r="D946" i="73"/>
  <c r="F945"/>
  <c r="C945"/>
  <c r="C946" s="1"/>
  <c r="I922"/>
  <c r="G923"/>
  <c r="H923" s="1"/>
  <c r="B925"/>
  <c r="A925" s="1"/>
  <c r="I940" i="80"/>
  <c r="M940"/>
  <c r="B943"/>
  <c r="H943"/>
  <c r="G943"/>
  <c r="F943"/>
  <c r="A942"/>
  <c r="D942" s="1"/>
  <c r="C944"/>
  <c r="E943"/>
  <c r="E919" i="73"/>
  <c r="L939" i="80" l="1"/>
  <c r="P939"/>
  <c r="J940"/>
  <c r="K940"/>
  <c r="O940"/>
  <c r="N940"/>
  <c r="D947" i="73"/>
  <c r="F946"/>
  <c r="I923"/>
  <c r="B926"/>
  <c r="A926" s="1"/>
  <c r="G924"/>
  <c r="H924" s="1"/>
  <c r="I941" i="80"/>
  <c r="M941"/>
  <c r="H944"/>
  <c r="G944"/>
  <c r="F944"/>
  <c r="A943"/>
  <c r="D943" s="1"/>
  <c r="C945"/>
  <c r="E944"/>
  <c r="B944"/>
  <c r="E920" i="73"/>
  <c r="L940" i="80" l="1"/>
  <c r="P940"/>
  <c r="K941"/>
  <c r="J941"/>
  <c r="O941"/>
  <c r="N941"/>
  <c r="D948" i="73"/>
  <c r="F947"/>
  <c r="C947"/>
  <c r="C948" s="1"/>
  <c r="I924"/>
  <c r="G925"/>
  <c r="H925" s="1"/>
  <c r="B927"/>
  <c r="A927" s="1"/>
  <c r="B945" i="80"/>
  <c r="I942"/>
  <c r="M942"/>
  <c r="H945"/>
  <c r="G945"/>
  <c r="F945"/>
  <c r="C946"/>
  <c r="E945"/>
  <c r="A944"/>
  <c r="D944" s="1"/>
  <c r="E921" i="73"/>
  <c r="L941" i="80" l="1"/>
  <c r="P941"/>
  <c r="N942"/>
  <c r="O942"/>
  <c r="J942"/>
  <c r="K942"/>
  <c r="D949" i="73"/>
  <c r="F948"/>
  <c r="I925"/>
  <c r="B928"/>
  <c r="A928" s="1"/>
  <c r="G926"/>
  <c r="H926" s="1"/>
  <c r="I926"/>
  <c r="I943" i="80"/>
  <c r="M943"/>
  <c r="H946"/>
  <c r="G946"/>
  <c r="F946"/>
  <c r="A945"/>
  <c r="D945" s="1"/>
  <c r="C947"/>
  <c r="E946"/>
  <c r="B946"/>
  <c r="E922" i="73"/>
  <c r="P942" i="80" l="1"/>
  <c r="L942"/>
  <c r="J943"/>
  <c r="K943"/>
  <c r="N943"/>
  <c r="O943"/>
  <c r="D950" i="73"/>
  <c r="F949"/>
  <c r="C949"/>
  <c r="C950" s="1"/>
  <c r="G927"/>
  <c r="H927" s="1"/>
  <c r="B929"/>
  <c r="A929" s="1"/>
  <c r="I944" i="80"/>
  <c r="M944"/>
  <c r="H947"/>
  <c r="G947"/>
  <c r="F947"/>
  <c r="B947"/>
  <c r="C948"/>
  <c r="E947"/>
  <c r="A946"/>
  <c r="D946" s="1"/>
  <c r="E923" i="73"/>
  <c r="L943" i="80" l="1"/>
  <c r="P943"/>
  <c r="J944"/>
  <c r="K944"/>
  <c r="N944"/>
  <c r="O944"/>
  <c r="D951" i="73"/>
  <c r="F950"/>
  <c r="I927"/>
  <c r="G928"/>
  <c r="H928" s="1"/>
  <c r="B930"/>
  <c r="A930" s="1"/>
  <c r="I945" i="80"/>
  <c r="M945"/>
  <c r="H948"/>
  <c r="G948"/>
  <c r="F948"/>
  <c r="A947"/>
  <c r="D947" s="1"/>
  <c r="C949"/>
  <c r="E948"/>
  <c r="B948"/>
  <c r="E924" i="73"/>
  <c r="O945" i="80" l="1"/>
  <c r="N945"/>
  <c r="L944"/>
  <c r="P944"/>
  <c r="K945"/>
  <c r="J945"/>
  <c r="D952" i="73"/>
  <c r="F951"/>
  <c r="C951"/>
  <c r="C952" s="1"/>
  <c r="I928"/>
  <c r="B931"/>
  <c r="A931" s="1"/>
  <c r="G929"/>
  <c r="H929" s="1"/>
  <c r="I946" i="80"/>
  <c r="M946"/>
  <c r="H949"/>
  <c r="G949"/>
  <c r="F949"/>
  <c r="B949"/>
  <c r="C950"/>
  <c r="E949"/>
  <c r="A948"/>
  <c r="D948" s="1"/>
  <c r="E925" i="73"/>
  <c r="L945" i="80" l="1"/>
  <c r="P945"/>
  <c r="N946"/>
  <c r="O946"/>
  <c r="K946"/>
  <c r="J946"/>
  <c r="D953" i="73"/>
  <c r="F952"/>
  <c r="I929"/>
  <c r="G930"/>
  <c r="H930" s="1"/>
  <c r="I930"/>
  <c r="B932"/>
  <c r="A932" s="1"/>
  <c r="I947" i="80"/>
  <c r="M947"/>
  <c r="H950"/>
  <c r="F950"/>
  <c r="G950"/>
  <c r="C951"/>
  <c r="E950"/>
  <c r="A949"/>
  <c r="D949" s="1"/>
  <c r="B950"/>
  <c r="E926" i="73"/>
  <c r="L946" i="80" l="1"/>
  <c r="K947"/>
  <c r="J947"/>
  <c r="P946"/>
  <c r="N947"/>
  <c r="O947"/>
  <c r="D954" i="73"/>
  <c r="F953"/>
  <c r="C953"/>
  <c r="C954" s="1"/>
  <c r="G931"/>
  <c r="H931" s="1"/>
  <c r="B933"/>
  <c r="A933" s="1"/>
  <c r="I948" i="80"/>
  <c r="M948"/>
  <c r="B951"/>
  <c r="H951"/>
  <c r="G951"/>
  <c r="F951"/>
  <c r="A950"/>
  <c r="D950" s="1"/>
  <c r="C952"/>
  <c r="E951"/>
  <c r="E927" i="73"/>
  <c r="L947" i="80" l="1"/>
  <c r="K948"/>
  <c r="J948"/>
  <c r="O948"/>
  <c r="N948"/>
  <c r="P947"/>
  <c r="D955" i="73"/>
  <c r="F954"/>
  <c r="I931"/>
  <c r="G932"/>
  <c r="H932" s="1"/>
  <c r="B934"/>
  <c r="A934" s="1"/>
  <c r="I949" i="80"/>
  <c r="M949"/>
  <c r="H952"/>
  <c r="G952"/>
  <c r="F952"/>
  <c r="C953"/>
  <c r="E952"/>
  <c r="A951"/>
  <c r="D951" s="1"/>
  <c r="B952"/>
  <c r="E928" i="73"/>
  <c r="L948" i="80" l="1"/>
  <c r="P948"/>
  <c r="J949"/>
  <c r="K949"/>
  <c r="O949"/>
  <c r="N949"/>
  <c r="D956" i="73"/>
  <c r="F955"/>
  <c r="C955"/>
  <c r="C956" s="1"/>
  <c r="B935"/>
  <c r="A935" s="1"/>
  <c r="G933"/>
  <c r="H933" s="1"/>
  <c r="I932"/>
  <c r="I950" i="80"/>
  <c r="M950"/>
  <c r="B953"/>
  <c r="H953"/>
  <c r="G953"/>
  <c r="F953"/>
  <c r="A952"/>
  <c r="D952" s="1"/>
  <c r="C954"/>
  <c r="E953"/>
  <c r="E929" i="73"/>
  <c r="P949" i="80" l="1"/>
  <c r="L949"/>
  <c r="J950"/>
  <c r="K950"/>
  <c r="N950"/>
  <c r="O950"/>
  <c r="D957" i="73"/>
  <c r="F956"/>
  <c r="I933"/>
  <c r="G934"/>
  <c r="H934" s="1"/>
  <c r="B936"/>
  <c r="A936" s="1"/>
  <c r="I951" i="80"/>
  <c r="M951"/>
  <c r="H954"/>
  <c r="G954"/>
  <c r="F954"/>
  <c r="C955"/>
  <c r="E954"/>
  <c r="A953"/>
  <c r="D953" s="1"/>
  <c r="B954"/>
  <c r="E930" i="73"/>
  <c r="L950" i="80" l="1"/>
  <c r="P950"/>
  <c r="J951"/>
  <c r="K951"/>
  <c r="O951"/>
  <c r="N951"/>
  <c r="D958" i="73"/>
  <c r="F957"/>
  <c r="C957"/>
  <c r="C958" s="1"/>
  <c r="I934"/>
  <c r="G935"/>
  <c r="H935" s="1"/>
  <c r="B937"/>
  <c r="A937" s="1"/>
  <c r="I952" i="80"/>
  <c r="M952"/>
  <c r="B955"/>
  <c r="H955"/>
  <c r="G955"/>
  <c r="F955"/>
  <c r="A954"/>
  <c r="D954" s="1"/>
  <c r="C956"/>
  <c r="E955"/>
  <c r="E931" i="73"/>
  <c r="P951" i="80" l="1"/>
  <c r="L951"/>
  <c r="J952"/>
  <c r="K952"/>
  <c r="N952"/>
  <c r="O952"/>
  <c r="D959" i="73"/>
  <c r="F958"/>
  <c r="I935"/>
  <c r="B938"/>
  <c r="A938" s="1"/>
  <c r="G936"/>
  <c r="H936" s="1"/>
  <c r="I936"/>
  <c r="I953" i="80"/>
  <c r="M953"/>
  <c r="H956"/>
  <c r="G956"/>
  <c r="F956"/>
  <c r="A955"/>
  <c r="D955" s="1"/>
  <c r="C957"/>
  <c r="E956"/>
  <c r="B956"/>
  <c r="E932" i="73"/>
  <c r="L952" i="80" l="1"/>
  <c r="P952"/>
  <c r="N953"/>
  <c r="O953"/>
  <c r="J953"/>
  <c r="K953"/>
  <c r="D960" i="73"/>
  <c r="F959"/>
  <c r="C959"/>
  <c r="C960" s="1"/>
  <c r="G937"/>
  <c r="H937" s="1"/>
  <c r="B939"/>
  <c r="A939" s="1"/>
  <c r="I954" i="80"/>
  <c r="M954"/>
  <c r="B957"/>
  <c r="H957"/>
  <c r="G957"/>
  <c r="F957"/>
  <c r="C958"/>
  <c r="E957"/>
  <c r="A956"/>
  <c r="D956" s="1"/>
  <c r="E933" i="73"/>
  <c r="P953" i="80" l="1"/>
  <c r="J954"/>
  <c r="K954"/>
  <c r="N954"/>
  <c r="O954"/>
  <c r="L953"/>
  <c r="D961" i="73"/>
  <c r="F960"/>
  <c r="I937"/>
  <c r="G938"/>
  <c r="H938" s="1"/>
  <c r="B940"/>
  <c r="A940" s="1"/>
  <c r="I955" i="80"/>
  <c r="M955"/>
  <c r="H958"/>
  <c r="G958"/>
  <c r="F958"/>
  <c r="A957"/>
  <c r="D957" s="1"/>
  <c r="C959"/>
  <c r="E958"/>
  <c r="B958"/>
  <c r="E934" i="73"/>
  <c r="L954" i="80" l="1"/>
  <c r="P954"/>
  <c r="N955"/>
  <c r="O955"/>
  <c r="J955"/>
  <c r="K955"/>
  <c r="D962" i="73"/>
  <c r="F961"/>
  <c r="C961"/>
  <c r="C962" s="1"/>
  <c r="I938"/>
  <c r="G939"/>
  <c r="H939" s="1"/>
  <c r="B941"/>
  <c r="A941" s="1"/>
  <c r="I956" i="80"/>
  <c r="M956"/>
  <c r="B959"/>
  <c r="H959"/>
  <c r="G959"/>
  <c r="F959"/>
  <c r="C960"/>
  <c r="E959"/>
  <c r="A958"/>
  <c r="D958" s="1"/>
  <c r="E935" i="73"/>
  <c r="P955" i="80" l="1"/>
  <c r="K956"/>
  <c r="J956"/>
  <c r="L955"/>
  <c r="O956"/>
  <c r="N956"/>
  <c r="D963" i="73"/>
  <c r="F962"/>
  <c r="B942"/>
  <c r="A942" s="1"/>
  <c r="G940"/>
  <c r="H940" s="1"/>
  <c r="I939"/>
  <c r="I957" i="80"/>
  <c r="M957"/>
  <c r="H960"/>
  <c r="G960"/>
  <c r="F960"/>
  <c r="A959"/>
  <c r="D959" s="1"/>
  <c r="C961"/>
  <c r="E960"/>
  <c r="B960"/>
  <c r="E936" i="73"/>
  <c r="P956" i="80" l="1"/>
  <c r="N957"/>
  <c r="O957"/>
  <c r="L956"/>
  <c r="J957"/>
  <c r="K957"/>
  <c r="D964" i="73"/>
  <c r="F963"/>
  <c r="C963"/>
  <c r="C964" s="1"/>
  <c r="I940"/>
  <c r="G941"/>
  <c r="H941" s="1"/>
  <c r="B943"/>
  <c r="A943" s="1"/>
  <c r="I958" i="80"/>
  <c r="M958"/>
  <c r="H961"/>
  <c r="G961"/>
  <c r="F961"/>
  <c r="B961"/>
  <c r="C962"/>
  <c r="E961"/>
  <c r="A960"/>
  <c r="D960" s="1"/>
  <c r="E937" i="73"/>
  <c r="P957" i="80" l="1"/>
  <c r="J958"/>
  <c r="K958"/>
  <c r="N958"/>
  <c r="O958"/>
  <c r="L957"/>
  <c r="I941" i="73"/>
  <c r="D965"/>
  <c r="F964"/>
  <c r="G942"/>
  <c r="H942" s="1"/>
  <c r="B944"/>
  <c r="A944" s="1"/>
  <c r="I959" i="80"/>
  <c r="M959"/>
  <c r="H962"/>
  <c r="F962"/>
  <c r="G962"/>
  <c r="C963"/>
  <c r="E962"/>
  <c r="A961"/>
  <c r="D961" s="1"/>
  <c r="B962"/>
  <c r="E938" i="73"/>
  <c r="L958" i="80" l="1"/>
  <c r="O959"/>
  <c r="N959"/>
  <c r="J959"/>
  <c r="K959"/>
  <c r="P958"/>
  <c r="D966" i="73"/>
  <c r="F965"/>
  <c r="C965"/>
  <c r="C966" s="1"/>
  <c r="I942"/>
  <c r="G943"/>
  <c r="H943" s="1"/>
  <c r="B945"/>
  <c r="A945" s="1"/>
  <c r="I960" i="80"/>
  <c r="M960"/>
  <c r="B963"/>
  <c r="H963"/>
  <c r="G963"/>
  <c r="F963"/>
  <c r="A962"/>
  <c r="D962" s="1"/>
  <c r="C964"/>
  <c r="E963"/>
  <c r="E939" i="73"/>
  <c r="L959" i="80" l="1"/>
  <c r="P959"/>
  <c r="N960"/>
  <c r="O960"/>
  <c r="J960"/>
  <c r="K960"/>
  <c r="D967" i="73"/>
  <c r="F966"/>
  <c r="G944"/>
  <c r="H944" s="1"/>
  <c r="B946"/>
  <c r="A946" s="1"/>
  <c r="I943"/>
  <c r="I961" i="80"/>
  <c r="M961"/>
  <c r="H964"/>
  <c r="G964"/>
  <c r="F964"/>
  <c r="A963"/>
  <c r="D963" s="1"/>
  <c r="C965"/>
  <c r="E964"/>
  <c r="B964"/>
  <c r="E940" i="73"/>
  <c r="P960" i="80" l="1"/>
  <c r="J961"/>
  <c r="K961"/>
  <c r="N961"/>
  <c r="O961"/>
  <c r="L960"/>
  <c r="D968" i="73"/>
  <c r="F967"/>
  <c r="C967"/>
  <c r="C968" s="1"/>
  <c r="G945"/>
  <c r="H945" s="1"/>
  <c r="B947"/>
  <c r="A947" s="1"/>
  <c r="G946"/>
  <c r="H946" s="1"/>
  <c r="I944"/>
  <c r="I962" i="80"/>
  <c r="M962"/>
  <c r="B965"/>
  <c r="H965"/>
  <c r="G965"/>
  <c r="F965"/>
  <c r="C966"/>
  <c r="E965"/>
  <c r="A964"/>
  <c r="D964" s="1"/>
  <c r="E941" i="73"/>
  <c r="L961" i="80" l="1"/>
  <c r="K962"/>
  <c r="J962"/>
  <c r="O962"/>
  <c r="N962"/>
  <c r="P961"/>
  <c r="D969" i="73"/>
  <c r="F968"/>
  <c r="B948"/>
  <c r="A948" s="1"/>
  <c r="I945"/>
  <c r="I963" i="80"/>
  <c r="M963"/>
  <c r="H966"/>
  <c r="G966"/>
  <c r="F966"/>
  <c r="C967"/>
  <c r="E966"/>
  <c r="A965"/>
  <c r="D965" s="1"/>
  <c r="B966"/>
  <c r="E942" i="73"/>
  <c r="K963" i="80" l="1"/>
  <c r="J963"/>
  <c r="L962"/>
  <c r="O963"/>
  <c r="N963"/>
  <c r="P962"/>
  <c r="D970" i="73"/>
  <c r="F969"/>
  <c r="C969"/>
  <c r="G947"/>
  <c r="H947" s="1"/>
  <c r="B949"/>
  <c r="A949" s="1"/>
  <c r="G948"/>
  <c r="H948" s="1"/>
  <c r="I964" i="80"/>
  <c r="M964"/>
  <c r="H967"/>
  <c r="G967"/>
  <c r="F967"/>
  <c r="B967"/>
  <c r="A966"/>
  <c r="D966" s="1"/>
  <c r="C968"/>
  <c r="E967"/>
  <c r="E943" i="73"/>
  <c r="L963" i="80" l="1"/>
  <c r="P963"/>
  <c r="O964"/>
  <c r="N964"/>
  <c r="K964"/>
  <c r="J964"/>
  <c r="C970" i="73"/>
  <c r="D971"/>
  <c r="F970"/>
  <c r="I947"/>
  <c r="B950"/>
  <c r="A950" s="1"/>
  <c r="I965" i="80"/>
  <c r="M965"/>
  <c r="H968"/>
  <c r="G968"/>
  <c r="F968"/>
  <c r="C969"/>
  <c r="E968"/>
  <c r="A967"/>
  <c r="D967" s="1"/>
  <c r="B968"/>
  <c r="E944" i="73"/>
  <c r="L964" i="80" l="1"/>
  <c r="P964"/>
  <c r="O965"/>
  <c r="N965"/>
  <c r="J965"/>
  <c r="K965"/>
  <c r="D972" i="73"/>
  <c r="F971"/>
  <c r="C971"/>
  <c r="C972" s="1"/>
  <c r="G949"/>
  <c r="H949" s="1"/>
  <c r="B951"/>
  <c r="A951" s="1"/>
  <c r="I966" i="80"/>
  <c r="M966"/>
  <c r="B969"/>
  <c r="H969"/>
  <c r="G969"/>
  <c r="F969"/>
  <c r="A968"/>
  <c r="D968" s="1"/>
  <c r="C970"/>
  <c r="E969"/>
  <c r="E945" i="73"/>
  <c r="L965" i="80" l="1"/>
  <c r="P965"/>
  <c r="K966"/>
  <c r="J966"/>
  <c r="N966"/>
  <c r="O966"/>
  <c r="D973" i="73"/>
  <c r="F972"/>
  <c r="I949"/>
  <c r="G950"/>
  <c r="H950" s="1"/>
  <c r="B952"/>
  <c r="A952" s="1"/>
  <c r="I967" i="80"/>
  <c r="M967"/>
  <c r="H970"/>
  <c r="G970"/>
  <c r="F970"/>
  <c r="C971"/>
  <c r="E970"/>
  <c r="A969"/>
  <c r="D969" s="1"/>
  <c r="B970"/>
  <c r="E946" i="73"/>
  <c r="L966" i="80" l="1"/>
  <c r="P966"/>
  <c r="K967"/>
  <c r="J967"/>
  <c r="O967"/>
  <c r="N967"/>
  <c r="D974" i="73"/>
  <c r="F973"/>
  <c r="C973"/>
  <c r="G951"/>
  <c r="H951" s="1"/>
  <c r="B953"/>
  <c r="A953" s="1"/>
  <c r="I950"/>
  <c r="I968" i="80"/>
  <c r="M968"/>
  <c r="B971"/>
  <c r="H971"/>
  <c r="G971"/>
  <c r="F971"/>
  <c r="A970"/>
  <c r="D970" s="1"/>
  <c r="C972"/>
  <c r="E971"/>
  <c r="E947" i="73"/>
  <c r="L967" i="80" l="1"/>
  <c r="P967"/>
  <c r="K968"/>
  <c r="J968"/>
  <c r="O968"/>
  <c r="N968"/>
  <c r="C974" i="73"/>
  <c r="C975" s="1"/>
  <c r="D975"/>
  <c r="F974"/>
  <c r="I951"/>
  <c r="G952"/>
  <c r="H952" s="1"/>
  <c r="B954"/>
  <c r="A954" s="1"/>
  <c r="I969" i="80"/>
  <c r="M969"/>
  <c r="H972"/>
  <c r="G972"/>
  <c r="F972"/>
  <c r="C973"/>
  <c r="E972"/>
  <c r="A971"/>
  <c r="D971" s="1"/>
  <c r="B972"/>
  <c r="E948" i="73"/>
  <c r="P968" i="80" l="1"/>
  <c r="L968"/>
  <c r="N969"/>
  <c r="O969"/>
  <c r="J969"/>
  <c r="K969"/>
  <c r="D976" i="73"/>
  <c r="C976" s="1"/>
  <c r="F975"/>
  <c r="I952"/>
  <c r="G953"/>
  <c r="H953" s="1"/>
  <c r="B955"/>
  <c r="A955" s="1"/>
  <c r="I970" i="80"/>
  <c r="M970"/>
  <c r="B973"/>
  <c r="H973"/>
  <c r="G973"/>
  <c r="F973"/>
  <c r="A972"/>
  <c r="D972" s="1"/>
  <c r="C974"/>
  <c r="E973"/>
  <c r="E949" i="73"/>
  <c r="P969" i="80" l="1"/>
  <c r="J970"/>
  <c r="K970"/>
  <c r="N970"/>
  <c r="O970"/>
  <c r="L969"/>
  <c r="D977" i="73"/>
  <c r="F976"/>
  <c r="I953"/>
  <c r="G954"/>
  <c r="H954" s="1"/>
  <c r="I954"/>
  <c r="B956"/>
  <c r="A956" s="1"/>
  <c r="I971" i="80"/>
  <c r="M971"/>
  <c r="H974"/>
  <c r="G974"/>
  <c r="F974"/>
  <c r="C975"/>
  <c r="E974"/>
  <c r="A973"/>
  <c r="D973" s="1"/>
  <c r="B974"/>
  <c r="E950" i="73"/>
  <c r="L970" i="80" l="1"/>
  <c r="P970"/>
  <c r="O971"/>
  <c r="N971"/>
  <c r="K971"/>
  <c r="J971"/>
  <c r="D978" i="73"/>
  <c r="F977"/>
  <c r="C977"/>
  <c r="C978" s="1"/>
  <c r="B957"/>
  <c r="A957" s="1"/>
  <c r="G955"/>
  <c r="H955" s="1"/>
  <c r="I972" i="80"/>
  <c r="M972"/>
  <c r="H975"/>
  <c r="G975"/>
  <c r="F975"/>
  <c r="B975"/>
  <c r="A974"/>
  <c r="D974" s="1"/>
  <c r="C976"/>
  <c r="E975"/>
  <c r="E951" i="73"/>
  <c r="L971" i="80" l="1"/>
  <c r="P971"/>
  <c r="J972"/>
  <c r="K972"/>
  <c r="O972"/>
  <c r="N972"/>
  <c r="D979" i="73"/>
  <c r="F978"/>
  <c r="I955"/>
  <c r="G956"/>
  <c r="H956" s="1"/>
  <c r="I956"/>
  <c r="B958"/>
  <c r="A958" s="1"/>
  <c r="I973" i="80"/>
  <c r="M973"/>
  <c r="H976"/>
  <c r="G976"/>
  <c r="F976"/>
  <c r="C977"/>
  <c r="E976"/>
  <c r="A975"/>
  <c r="D975" s="1"/>
  <c r="B976"/>
  <c r="E952" i="73"/>
  <c r="P972" i="80" l="1"/>
  <c r="L972"/>
  <c r="K973"/>
  <c r="J973"/>
  <c r="N973"/>
  <c r="O973"/>
  <c r="D980" i="73"/>
  <c r="F979"/>
  <c r="C979"/>
  <c r="C980" s="1"/>
  <c r="G957"/>
  <c r="H957" s="1"/>
  <c r="B959"/>
  <c r="A959" s="1"/>
  <c r="I974" i="80"/>
  <c r="M974"/>
  <c r="B977"/>
  <c r="H977"/>
  <c r="G977"/>
  <c r="F977"/>
  <c r="A976"/>
  <c r="D976" s="1"/>
  <c r="C978"/>
  <c r="E977"/>
  <c r="E953" i="73"/>
  <c r="P973" i="80" l="1"/>
  <c r="K974"/>
  <c r="J974"/>
  <c r="L973"/>
  <c r="N974"/>
  <c r="O974"/>
  <c r="D981" i="73"/>
  <c r="F980"/>
  <c r="G958"/>
  <c r="H958" s="1"/>
  <c r="B960"/>
  <c r="A960" s="1"/>
  <c r="I957"/>
  <c r="I975" i="80"/>
  <c r="M975"/>
  <c r="H978"/>
  <c r="F978"/>
  <c r="G978"/>
  <c r="A977"/>
  <c r="D977" s="1"/>
  <c r="C979"/>
  <c r="E978"/>
  <c r="B978"/>
  <c r="E954" i="73"/>
  <c r="L974" i="80" l="1"/>
  <c r="J975"/>
  <c r="K975"/>
  <c r="N975"/>
  <c r="O975"/>
  <c r="P974"/>
  <c r="D982" i="73"/>
  <c r="F981"/>
  <c r="C981"/>
  <c r="C982" s="1"/>
  <c r="I958"/>
  <c r="G959"/>
  <c r="H959" s="1"/>
  <c r="B961"/>
  <c r="A961" s="1"/>
  <c r="I976" i="80"/>
  <c r="M976"/>
  <c r="H979"/>
  <c r="G979"/>
  <c r="F979"/>
  <c r="B979"/>
  <c r="C980"/>
  <c r="E979"/>
  <c r="A978"/>
  <c r="D978" s="1"/>
  <c r="E955" i="73"/>
  <c r="L975" i="80" l="1"/>
  <c r="P975"/>
  <c r="J976"/>
  <c r="K976"/>
  <c r="N976"/>
  <c r="O976"/>
  <c r="I959" i="73"/>
  <c r="D983"/>
  <c r="F982"/>
  <c r="G960"/>
  <c r="H960" s="1"/>
  <c r="B962"/>
  <c r="A962" s="1"/>
  <c r="I977" i="80"/>
  <c r="M977"/>
  <c r="H980"/>
  <c r="G980"/>
  <c r="F980"/>
  <c r="A979"/>
  <c r="D979" s="1"/>
  <c r="C981"/>
  <c r="E980"/>
  <c r="B980"/>
  <c r="E956" i="73"/>
  <c r="L976" i="80" l="1"/>
  <c r="J977"/>
  <c r="K977"/>
  <c r="N977"/>
  <c r="O977"/>
  <c r="P976"/>
  <c r="D984" i="73"/>
  <c r="F983"/>
  <c r="C983"/>
  <c r="I960"/>
  <c r="G961"/>
  <c r="H961" s="1"/>
  <c r="B963"/>
  <c r="A963" s="1"/>
  <c r="I978" i="80"/>
  <c r="M978"/>
  <c r="B981"/>
  <c r="H981"/>
  <c r="G981"/>
  <c r="F981"/>
  <c r="C982"/>
  <c r="E981"/>
  <c r="A980"/>
  <c r="D980" s="1"/>
  <c r="E957" i="73"/>
  <c r="L977" i="80" l="1"/>
  <c r="J978"/>
  <c r="K978"/>
  <c r="O978"/>
  <c r="N978"/>
  <c r="P977"/>
  <c r="C984" i="73"/>
  <c r="I961"/>
  <c r="D985"/>
  <c r="F984"/>
  <c r="B964"/>
  <c r="A964" s="1"/>
  <c r="G962"/>
  <c r="H962" s="1"/>
  <c r="I979" i="80"/>
  <c r="M979"/>
  <c r="H982"/>
  <c r="F982"/>
  <c r="G982"/>
  <c r="C983"/>
  <c r="E982"/>
  <c r="A981"/>
  <c r="D981" s="1"/>
  <c r="B982"/>
  <c r="E958" i="73"/>
  <c r="P978" i="80" l="1"/>
  <c r="N979"/>
  <c r="O979"/>
  <c r="L978"/>
  <c r="J979"/>
  <c r="K979"/>
  <c r="D986" i="73"/>
  <c r="F985"/>
  <c r="C985"/>
  <c r="I962"/>
  <c r="G963"/>
  <c r="H963" s="1"/>
  <c r="B965"/>
  <c r="A965" s="1"/>
  <c r="I980" i="80"/>
  <c r="M980"/>
  <c r="B983"/>
  <c r="H983"/>
  <c r="G983"/>
  <c r="F983"/>
  <c r="A982"/>
  <c r="D982" s="1"/>
  <c r="C984"/>
  <c r="E983"/>
  <c r="E959" i="73"/>
  <c r="P979" i="80" l="1"/>
  <c r="N980"/>
  <c r="O980"/>
  <c r="J980"/>
  <c r="K980"/>
  <c r="L979"/>
  <c r="C986" i="73"/>
  <c r="D987"/>
  <c r="F986"/>
  <c r="I963"/>
  <c r="G964"/>
  <c r="H964" s="1"/>
  <c r="B966"/>
  <c r="A966" s="1"/>
  <c r="I981" i="80"/>
  <c r="M981"/>
  <c r="B984"/>
  <c r="H984"/>
  <c r="G984"/>
  <c r="F984"/>
  <c r="C985"/>
  <c r="E984"/>
  <c r="A983"/>
  <c r="D983" s="1"/>
  <c r="E960" i="73"/>
  <c r="L980" i="80" l="1"/>
  <c r="P980"/>
  <c r="J981"/>
  <c r="K981"/>
  <c r="O981"/>
  <c r="N981"/>
  <c r="D988" i="73"/>
  <c r="F987"/>
  <c r="C987"/>
  <c r="G965"/>
  <c r="H965" s="1"/>
  <c r="B967"/>
  <c r="A967" s="1"/>
  <c r="I964"/>
  <c r="I982" i="80"/>
  <c r="M982"/>
  <c r="H985"/>
  <c r="G985"/>
  <c r="F985"/>
  <c r="A984"/>
  <c r="D984" s="1"/>
  <c r="C986"/>
  <c r="E985"/>
  <c r="B985"/>
  <c r="E961" i="73"/>
  <c r="P981" i="80" l="1"/>
  <c r="L981"/>
  <c r="J982"/>
  <c r="K982"/>
  <c r="O982"/>
  <c r="N982"/>
  <c r="C988" i="73"/>
  <c r="D989"/>
  <c r="F988"/>
  <c r="I965"/>
  <c r="G966"/>
  <c r="H966" s="1"/>
  <c r="I966"/>
  <c r="B968"/>
  <c r="A968" s="1"/>
  <c r="I983" i="80"/>
  <c r="M983"/>
  <c r="H986"/>
  <c r="G986"/>
  <c r="F986"/>
  <c r="B986"/>
  <c r="C987"/>
  <c r="E986"/>
  <c r="A985"/>
  <c r="D985" s="1"/>
  <c r="E962" i="73"/>
  <c r="L982" i="80" l="1"/>
  <c r="P982"/>
  <c r="J983"/>
  <c r="K983"/>
  <c r="O983"/>
  <c r="N983"/>
  <c r="D990" i="73"/>
  <c r="F989"/>
  <c r="C989"/>
  <c r="C990" s="1"/>
  <c r="G967"/>
  <c r="H967" s="1"/>
  <c r="B969"/>
  <c r="A969" s="1"/>
  <c r="I984" i="80"/>
  <c r="M984"/>
  <c r="H987"/>
  <c r="G987"/>
  <c r="F987"/>
  <c r="C988"/>
  <c r="E987"/>
  <c r="A986"/>
  <c r="D986" s="1"/>
  <c r="B987"/>
  <c r="E963" i="73"/>
  <c r="P983" i="80" l="1"/>
  <c r="L983"/>
  <c r="J984"/>
  <c r="K984"/>
  <c r="N984"/>
  <c r="O984"/>
  <c r="D991" i="73"/>
  <c r="F990"/>
  <c r="I967"/>
  <c r="G968"/>
  <c r="H968" s="1"/>
  <c r="B970"/>
  <c r="A970" s="1"/>
  <c r="I985" i="80"/>
  <c r="M985"/>
  <c r="B988"/>
  <c r="H988"/>
  <c r="G988"/>
  <c r="F988"/>
  <c r="A987"/>
  <c r="D987" s="1"/>
  <c r="C989"/>
  <c r="E988"/>
  <c r="E964" i="73"/>
  <c r="L984" i="80" l="1"/>
  <c r="P984"/>
  <c r="K985"/>
  <c r="J985"/>
  <c r="O985"/>
  <c r="N985"/>
  <c r="D992" i="73"/>
  <c r="F991"/>
  <c r="C991"/>
  <c r="I968"/>
  <c r="G969"/>
  <c r="H969" s="1"/>
  <c r="B971"/>
  <c r="A971" s="1"/>
  <c r="I986" i="80"/>
  <c r="M986"/>
  <c r="H989"/>
  <c r="G989"/>
  <c r="F989"/>
  <c r="A988"/>
  <c r="D988" s="1"/>
  <c r="C990"/>
  <c r="E989"/>
  <c r="B989"/>
  <c r="E965" i="73"/>
  <c r="L985" i="80" l="1"/>
  <c r="P985"/>
  <c r="K986"/>
  <c r="J986"/>
  <c r="O986"/>
  <c r="N986"/>
  <c r="C992" i="73"/>
  <c r="C993" s="1"/>
  <c r="D993"/>
  <c r="F992"/>
  <c r="I969"/>
  <c r="B972"/>
  <c r="A972" s="1"/>
  <c r="G970"/>
  <c r="H970" s="1"/>
  <c r="I970"/>
  <c r="I987" i="80"/>
  <c r="M987"/>
  <c r="H990"/>
  <c r="G990"/>
  <c r="F990"/>
  <c r="B990"/>
  <c r="C991"/>
  <c r="E990"/>
  <c r="A989"/>
  <c r="D989" s="1"/>
  <c r="E966" i="73"/>
  <c r="L986" i="80" l="1"/>
  <c r="P986"/>
  <c r="N987"/>
  <c r="O987"/>
  <c r="J987"/>
  <c r="K987"/>
  <c r="D994" i="73"/>
  <c r="C994" s="1"/>
  <c r="F993"/>
  <c r="G971"/>
  <c r="H971" s="1"/>
  <c r="B973"/>
  <c r="A973" s="1"/>
  <c r="I988" i="80"/>
  <c r="M988"/>
  <c r="H991"/>
  <c r="G991"/>
  <c r="F991"/>
  <c r="A990"/>
  <c r="D990" s="1"/>
  <c r="C992"/>
  <c r="E991"/>
  <c r="B991"/>
  <c r="E967" i="73"/>
  <c r="L987" i="80" l="1"/>
  <c r="P987"/>
  <c r="J988"/>
  <c r="K988"/>
  <c r="O988"/>
  <c r="N988"/>
  <c r="I971" i="73"/>
  <c r="D995"/>
  <c r="F994"/>
  <c r="G972"/>
  <c r="H972" s="1"/>
  <c r="I972"/>
  <c r="B974"/>
  <c r="A974" s="1"/>
  <c r="I989" i="80"/>
  <c r="M989"/>
  <c r="B992"/>
  <c r="H992"/>
  <c r="G992"/>
  <c r="F992"/>
  <c r="C993"/>
  <c r="E992"/>
  <c r="A991"/>
  <c r="D991" s="1"/>
  <c r="E968" i="73"/>
  <c r="P988" i="80" l="1"/>
  <c r="L988"/>
  <c r="J989"/>
  <c r="K989"/>
  <c r="N989"/>
  <c r="O989"/>
  <c r="D996" i="73"/>
  <c r="F995"/>
  <c r="C995"/>
  <c r="C996" s="1"/>
  <c r="G973"/>
  <c r="H973" s="1"/>
  <c r="B975"/>
  <c r="A975" s="1"/>
  <c r="I990" i="80"/>
  <c r="M990"/>
  <c r="H993"/>
  <c r="G993"/>
  <c r="F993"/>
  <c r="C994"/>
  <c r="E993"/>
  <c r="A992"/>
  <c r="D992" s="1"/>
  <c r="B993"/>
  <c r="E969" i="73"/>
  <c r="L989" i="80" l="1"/>
  <c r="J990"/>
  <c r="K990"/>
  <c r="O990"/>
  <c r="N990"/>
  <c r="P989"/>
  <c r="D997" i="73"/>
  <c r="F996"/>
  <c r="I973"/>
  <c r="G974"/>
  <c r="H974" s="1"/>
  <c r="I974"/>
  <c r="B976"/>
  <c r="A976" s="1"/>
  <c r="I991" i="80"/>
  <c r="M991"/>
  <c r="B994"/>
  <c r="H994"/>
  <c r="F994"/>
  <c r="G994"/>
  <c r="A993"/>
  <c r="D993" s="1"/>
  <c r="C995"/>
  <c r="E994"/>
  <c r="E970" i="73"/>
  <c r="L990" i="80" l="1"/>
  <c r="O991"/>
  <c r="N991"/>
  <c r="K991"/>
  <c r="J991"/>
  <c r="P990"/>
  <c r="D998" i="73"/>
  <c r="F997"/>
  <c r="C997"/>
  <c r="C998" s="1"/>
  <c r="G975"/>
  <c r="H975" s="1"/>
  <c r="B977"/>
  <c r="A977" s="1"/>
  <c r="I992" i="80"/>
  <c r="M992"/>
  <c r="H995"/>
  <c r="G995"/>
  <c r="F995"/>
  <c r="A994"/>
  <c r="D994" s="1"/>
  <c r="C996"/>
  <c r="E995"/>
  <c r="B995"/>
  <c r="E971" i="73"/>
  <c r="L991" i="80" l="1"/>
  <c r="P991"/>
  <c r="K992"/>
  <c r="J992"/>
  <c r="N992"/>
  <c r="O992"/>
  <c r="D999" i="73"/>
  <c r="F998"/>
  <c r="G976"/>
  <c r="H976" s="1"/>
  <c r="B978"/>
  <c r="A978" s="1"/>
  <c r="I975"/>
  <c r="I993" i="80"/>
  <c r="M993"/>
  <c r="B996"/>
  <c r="H996"/>
  <c r="G996"/>
  <c r="F996"/>
  <c r="C997"/>
  <c r="E996"/>
  <c r="A995"/>
  <c r="D995" s="1"/>
  <c r="E972" i="73"/>
  <c r="L992" i="80" l="1"/>
  <c r="J993"/>
  <c r="K993"/>
  <c r="N993"/>
  <c r="O993"/>
  <c r="P992"/>
  <c r="D1000" i="73"/>
  <c r="F999"/>
  <c r="C999"/>
  <c r="C1000" s="1"/>
  <c r="C1001" s="1"/>
  <c r="I976"/>
  <c r="G977"/>
  <c r="H977" s="1"/>
  <c r="B979"/>
  <c r="A979" s="1"/>
  <c r="I994" i="80"/>
  <c r="M994"/>
  <c r="H997"/>
  <c r="G997"/>
  <c r="F997"/>
  <c r="A996"/>
  <c r="D996" s="1"/>
  <c r="C998"/>
  <c r="E997"/>
  <c r="B997"/>
  <c r="E973" i="73"/>
  <c r="L993" i="80" l="1"/>
  <c r="P993"/>
  <c r="K994"/>
  <c r="J994"/>
  <c r="O994"/>
  <c r="N994"/>
  <c r="F1000" i="73"/>
  <c r="D1001"/>
  <c r="C1002"/>
  <c r="E1001"/>
  <c r="G978"/>
  <c r="H978" s="1"/>
  <c r="B980"/>
  <c r="A980" s="1"/>
  <c r="I977"/>
  <c r="I995" i="80"/>
  <c r="M995"/>
  <c r="B998"/>
  <c r="H998"/>
  <c r="F998"/>
  <c r="G998"/>
  <c r="C999"/>
  <c r="E998"/>
  <c r="A997"/>
  <c r="D997" s="1"/>
  <c r="E974" i="73"/>
  <c r="L994" i="80" l="1"/>
  <c r="P994"/>
  <c r="K995"/>
  <c r="J995"/>
  <c r="O995"/>
  <c r="N995"/>
  <c r="D1002" i="73"/>
  <c r="F1001"/>
  <c r="C1003"/>
  <c r="E1002"/>
  <c r="I978"/>
  <c r="G979"/>
  <c r="H979" s="1"/>
  <c r="I979"/>
  <c r="B981"/>
  <c r="A981" s="1"/>
  <c r="I996" i="80"/>
  <c r="M996"/>
  <c r="H999"/>
  <c r="G999"/>
  <c r="F999"/>
  <c r="C1000"/>
  <c r="E999"/>
  <c r="A998"/>
  <c r="D998" s="1"/>
  <c r="B999"/>
  <c r="E975" i="73"/>
  <c r="L995" i="80" l="1"/>
  <c r="P995"/>
  <c r="J996"/>
  <c r="K996"/>
  <c r="O996"/>
  <c r="N996"/>
  <c r="D1003" i="73"/>
  <c r="F1002"/>
  <c r="C1004"/>
  <c r="E1003"/>
  <c r="G980"/>
  <c r="H980" s="1"/>
  <c r="B982"/>
  <c r="A982" s="1"/>
  <c r="I997" i="80"/>
  <c r="M997"/>
  <c r="B1000"/>
  <c r="E1000"/>
  <c r="H1000"/>
  <c r="G1000"/>
  <c r="F1000"/>
  <c r="A999"/>
  <c r="D999" s="1"/>
  <c r="E976" i="73"/>
  <c r="P996" i="80" l="1"/>
  <c r="L996"/>
  <c r="K997"/>
  <c r="J997"/>
  <c r="O997"/>
  <c r="N997"/>
  <c r="D1004" i="73"/>
  <c r="F1003"/>
  <c r="C1005"/>
  <c r="E1004"/>
  <c r="I980"/>
  <c r="G981"/>
  <c r="H981" s="1"/>
  <c r="B983"/>
  <c r="A983" s="1"/>
  <c r="I998" i="80"/>
  <c r="M998"/>
  <c r="A1000"/>
  <c r="D1000" s="1"/>
  <c r="E977" i="73"/>
  <c r="J998" i="80" l="1"/>
  <c r="K998"/>
  <c r="P997"/>
  <c r="N998"/>
  <c r="O998"/>
  <c r="L997"/>
  <c r="F1004" i="73"/>
  <c r="D1005"/>
  <c r="C1006"/>
  <c r="E1005"/>
  <c r="B984"/>
  <c r="A984" s="1"/>
  <c r="G982"/>
  <c r="H982" s="1"/>
  <c r="I981"/>
  <c r="I999" i="80"/>
  <c r="M999"/>
  <c r="E978" i="73"/>
  <c r="L998" i="80" l="1"/>
  <c r="K999"/>
  <c r="J999"/>
  <c r="N999"/>
  <c r="O999"/>
  <c r="P998"/>
  <c r="F1005" i="73"/>
  <c r="D1006"/>
  <c r="C1007"/>
  <c r="E1006"/>
  <c r="I982"/>
  <c r="G983"/>
  <c r="H983" s="1"/>
  <c r="B985"/>
  <c r="A985" s="1"/>
  <c r="I1000" i="80"/>
  <c r="M1000"/>
  <c r="E979" i="73"/>
  <c r="P999" i="80" l="1"/>
  <c r="J1000"/>
  <c r="K1000"/>
  <c r="O1000"/>
  <c r="N1000"/>
  <c r="L999"/>
  <c r="F1006" i="73"/>
  <c r="D1007"/>
  <c r="C1008"/>
  <c r="E1007"/>
  <c r="I983"/>
  <c r="G984"/>
  <c r="H984" s="1"/>
  <c r="I984"/>
  <c r="B986"/>
  <c r="A986" s="1"/>
  <c r="E980"/>
  <c r="P1000" i="80" l="1"/>
  <c r="L1000"/>
  <c r="D1008" i="73"/>
  <c r="F1007"/>
  <c r="C1009"/>
  <c r="E1008"/>
  <c r="G985"/>
  <c r="H985" s="1"/>
  <c r="I985"/>
  <c r="B987"/>
  <c r="A987" s="1"/>
  <c r="E981"/>
  <c r="F1008" l="1"/>
  <c r="D1009"/>
  <c r="C1010"/>
  <c r="E1009"/>
  <c r="G986"/>
  <c r="H986" s="1"/>
  <c r="I986"/>
  <c r="B988"/>
  <c r="A988" s="1"/>
  <c r="E982"/>
  <c r="F1009" l="1"/>
  <c r="D1010"/>
  <c r="C1011"/>
  <c r="E1010"/>
  <c r="G987"/>
  <c r="H987" s="1"/>
  <c r="B989"/>
  <c r="A989" s="1"/>
  <c r="E983"/>
  <c r="F1010" l="1"/>
  <c r="D1011"/>
  <c r="C1012"/>
  <c r="E1011"/>
  <c r="G988"/>
  <c r="H988" s="1"/>
  <c r="I988"/>
  <c r="B990"/>
  <c r="A990" s="1"/>
  <c r="I987"/>
  <c r="E984"/>
  <c r="D1012" l="1"/>
  <c r="F1011"/>
  <c r="C1013"/>
  <c r="E1012"/>
  <c r="G989"/>
  <c r="H989" s="1"/>
  <c r="B991"/>
  <c r="A991" s="1"/>
  <c r="E985"/>
  <c r="F1012" l="1"/>
  <c r="D1013"/>
  <c r="C1014"/>
  <c r="E1013"/>
  <c r="I989"/>
  <c r="G990"/>
  <c r="H990" s="1"/>
  <c r="B992"/>
  <c r="A992" s="1"/>
  <c r="E986"/>
  <c r="F1013" l="1"/>
  <c r="D1014"/>
  <c r="C1015"/>
  <c r="E1014"/>
  <c r="I990"/>
  <c r="G991"/>
  <c r="H991" s="1"/>
  <c r="B993"/>
  <c r="A993" s="1"/>
  <c r="E987"/>
  <c r="D1015" l="1"/>
  <c r="F1014"/>
  <c r="C1016"/>
  <c r="E1015"/>
  <c r="I991"/>
  <c r="G992"/>
  <c r="H992" s="1"/>
  <c r="B994"/>
  <c r="A994" s="1"/>
  <c r="E988"/>
  <c r="D1016" l="1"/>
  <c r="F1015"/>
  <c r="C1017"/>
  <c r="E1016"/>
  <c r="G993"/>
  <c r="H993" s="1"/>
  <c r="I993"/>
  <c r="B995"/>
  <c r="A995" s="1"/>
  <c r="I992"/>
  <c r="E989"/>
  <c r="F1016" l="1"/>
  <c r="D1017"/>
  <c r="C1018"/>
  <c r="E1017"/>
  <c r="G994"/>
  <c r="H994" s="1"/>
  <c r="B996"/>
  <c r="A996" s="1"/>
  <c r="E990"/>
  <c r="F1017" l="1"/>
  <c r="D1018"/>
  <c r="C1019"/>
  <c r="E1018"/>
  <c r="G995"/>
  <c r="H995" s="1"/>
  <c r="B997"/>
  <c r="A997" s="1"/>
  <c r="I994"/>
  <c r="E991"/>
  <c r="D1019" l="1"/>
  <c r="F1018"/>
  <c r="C1020"/>
  <c r="E1019"/>
  <c r="I995"/>
  <c r="G996"/>
  <c r="H996" s="1"/>
  <c r="B998"/>
  <c r="A998" s="1"/>
  <c r="E992"/>
  <c r="D1020" l="1"/>
  <c r="F1019"/>
  <c r="C1021"/>
  <c r="E1020"/>
  <c r="I996"/>
  <c r="G997"/>
  <c r="H997" s="1"/>
  <c r="I997"/>
  <c r="B999"/>
  <c r="A999" s="1"/>
  <c r="E993"/>
  <c r="F1020" l="1"/>
  <c r="D1021"/>
  <c r="C1022"/>
  <c r="E1021"/>
  <c r="G998"/>
  <c r="H998" s="1"/>
  <c r="B1000"/>
  <c r="E994"/>
  <c r="F1021" l="1"/>
  <c r="D1022"/>
  <c r="C1023"/>
  <c r="E1022"/>
  <c r="A1000"/>
  <c r="B1001"/>
  <c r="I998"/>
  <c r="G999"/>
  <c r="H999" s="1"/>
  <c r="E995"/>
  <c r="F1022" l="1"/>
  <c r="D1023"/>
  <c r="C1024"/>
  <c r="E1023"/>
  <c r="A1001"/>
  <c r="B1002"/>
  <c r="G1000"/>
  <c r="H1000" s="1"/>
  <c r="I999"/>
  <c r="E996"/>
  <c r="D1024" l="1"/>
  <c r="F1023"/>
  <c r="G1001"/>
  <c r="H1001" s="1"/>
  <c r="I1001"/>
  <c r="C1025"/>
  <c r="E1024"/>
  <c r="A1002"/>
  <c r="B1003"/>
  <c r="I1000"/>
  <c r="E997"/>
  <c r="F1024" l="1"/>
  <c r="D1025"/>
  <c r="C1026"/>
  <c r="E1025"/>
  <c r="A1003"/>
  <c r="B1004"/>
  <c r="G1002"/>
  <c r="H1002" s="1"/>
  <c r="I1002"/>
  <c r="E998"/>
  <c r="F1025" l="1"/>
  <c r="D1026"/>
  <c r="G1003"/>
  <c r="H1003" s="1"/>
  <c r="I1003"/>
  <c r="C1027"/>
  <c r="E1026"/>
  <c r="A1004"/>
  <c r="B1005"/>
  <c r="E1000"/>
  <c r="E999"/>
  <c r="F1026" l="1"/>
  <c r="D1027"/>
  <c r="C1028"/>
  <c r="E1027"/>
  <c r="A1005"/>
  <c r="B1006"/>
  <c r="G1004"/>
  <c r="H1004" s="1"/>
  <c r="I1004"/>
  <c r="K25" i="72"/>
  <c r="K27"/>
  <c r="J2" i="80" l="1"/>
  <c r="I262" i="73"/>
  <c r="N2" i="80"/>
  <c r="I264" i="73"/>
  <c r="D1028"/>
  <c r="F1027"/>
  <c r="A1006"/>
  <c r="B1007"/>
  <c r="G1005"/>
  <c r="H1005" s="1"/>
  <c r="I1005"/>
  <c r="C1029"/>
  <c r="E1028"/>
  <c r="I10"/>
  <c r="G6" i="74" s="1"/>
  <c r="G109" s="1"/>
  <c r="G126" s="1"/>
  <c r="I244" i="73"/>
  <c r="I478"/>
  <c r="I712"/>
  <c r="I946"/>
  <c r="I948"/>
  <c r="I480"/>
  <c r="I12"/>
  <c r="G8" i="74" s="1"/>
  <c r="G118" s="1"/>
  <c r="I714" i="73"/>
  <c r="I246"/>
  <c r="N3" i="80"/>
  <c r="P3" s="1"/>
  <c r="K2"/>
  <c r="L2" s="1"/>
  <c r="J3"/>
  <c r="L3" s="1"/>
  <c r="O2"/>
  <c r="P2" s="1"/>
  <c r="G107" i="74" l="1"/>
  <c r="G106"/>
  <c r="F1028" i="73"/>
  <c r="D1029"/>
  <c r="C1030"/>
  <c r="E1029"/>
  <c r="A1007"/>
  <c r="B1008"/>
  <c r="G1006"/>
  <c r="H1006" s="1"/>
  <c r="I1006"/>
  <c r="G121" i="74"/>
  <c r="G119"/>
  <c r="G129"/>
  <c r="G127"/>
  <c r="F1029" i="73" l="1"/>
  <c r="D1030"/>
  <c r="G1007"/>
  <c r="H1007" s="1"/>
  <c r="I1007"/>
  <c r="C1031"/>
  <c r="E1030"/>
  <c r="A1008"/>
  <c r="B1009"/>
  <c r="D1031" l="1"/>
  <c r="F1030"/>
  <c r="C1032"/>
  <c r="E1031"/>
  <c r="A1009"/>
  <c r="B1010"/>
  <c r="G1008"/>
  <c r="H1008" s="1"/>
  <c r="I1008"/>
  <c r="D1032" l="1"/>
  <c r="F1031"/>
  <c r="G1009"/>
  <c r="H1009" s="1"/>
  <c r="I1009"/>
  <c r="C1033"/>
  <c r="E1032"/>
  <c r="A1010"/>
  <c r="B1011"/>
  <c r="F1032" l="1"/>
  <c r="D1033"/>
  <c r="C1034"/>
  <c r="E1033"/>
  <c r="G1010"/>
  <c r="H1010" s="1"/>
  <c r="I1010"/>
  <c r="A1011"/>
  <c r="B1012"/>
  <c r="F1033" l="1"/>
  <c r="D1034"/>
  <c r="A1012"/>
  <c r="B1013"/>
  <c r="G1011"/>
  <c r="H1011" s="1"/>
  <c r="I1011"/>
  <c r="C1035"/>
  <c r="E1034"/>
  <c r="D1035" l="1"/>
  <c r="F1034"/>
  <c r="A1013"/>
  <c r="B1014"/>
  <c r="C1036"/>
  <c r="E1035"/>
  <c r="G1012"/>
  <c r="H1012" s="1"/>
  <c r="I1012"/>
  <c r="D1036" l="1"/>
  <c r="F1035"/>
  <c r="C1037"/>
  <c r="E1036"/>
  <c r="A1014"/>
  <c r="B1015"/>
  <c r="G1013"/>
  <c r="H1013" s="1"/>
  <c r="I1013"/>
  <c r="F1036" l="1"/>
  <c r="D1037"/>
  <c r="G1014"/>
  <c r="H1014" s="1"/>
  <c r="I1014"/>
  <c r="C1038"/>
  <c r="E1037"/>
  <c r="A1015"/>
  <c r="B1016"/>
  <c r="F1037" l="1"/>
  <c r="D1038"/>
  <c r="G1015"/>
  <c r="H1015" s="1"/>
  <c r="I1015"/>
  <c r="C1039"/>
  <c r="E1038"/>
  <c r="A1016"/>
  <c r="B1017"/>
  <c r="F1038" l="1"/>
  <c r="D1039"/>
  <c r="G1016"/>
  <c r="H1016" s="1"/>
  <c r="I1016"/>
  <c r="C1040"/>
  <c r="E1039"/>
  <c r="A1017"/>
  <c r="B1018"/>
  <c r="D1040" l="1"/>
  <c r="F1039"/>
  <c r="G1017"/>
  <c r="H1017" s="1"/>
  <c r="I1017"/>
  <c r="C1041"/>
  <c r="E1040"/>
  <c r="A1018"/>
  <c r="B1019"/>
  <c r="F1040" l="1"/>
  <c r="D1041"/>
  <c r="G1018"/>
  <c r="H1018" s="1"/>
  <c r="I1018"/>
  <c r="C1042"/>
  <c r="E1041"/>
  <c r="A1019"/>
  <c r="B1020"/>
  <c r="F1041" l="1"/>
  <c r="D1042"/>
  <c r="G1019"/>
  <c r="H1019" s="1"/>
  <c r="I1019"/>
  <c r="C1043"/>
  <c r="E1042"/>
  <c r="A1020"/>
  <c r="B1021"/>
  <c r="F1042" l="1"/>
  <c r="D1043"/>
  <c r="G1020"/>
  <c r="H1020" s="1"/>
  <c r="I1020"/>
  <c r="C1044"/>
  <c r="E1043"/>
  <c r="A1021"/>
  <c r="B1022"/>
  <c r="D1044" l="1"/>
  <c r="F1043"/>
  <c r="G1021"/>
  <c r="H1021" s="1"/>
  <c r="I1021"/>
  <c r="C1045"/>
  <c r="E1044"/>
  <c r="A1022"/>
  <c r="B1023"/>
  <c r="F1044" l="1"/>
  <c r="D1045"/>
  <c r="G1022"/>
  <c r="H1022" s="1"/>
  <c r="I1022"/>
  <c r="C1046"/>
  <c r="E1045"/>
  <c r="A1023"/>
  <c r="B1024"/>
  <c r="F1045" l="1"/>
  <c r="D1046"/>
  <c r="G1023"/>
  <c r="H1023" s="1"/>
  <c r="I1023"/>
  <c r="C1047"/>
  <c r="E1046"/>
  <c r="A1024"/>
  <c r="B1025"/>
  <c r="D1047" l="1"/>
  <c r="F1046"/>
  <c r="G1024"/>
  <c r="H1024" s="1"/>
  <c r="I1024"/>
  <c r="C1048"/>
  <c r="E1047"/>
  <c r="A1025"/>
  <c r="B1026"/>
  <c r="D1048" l="1"/>
  <c r="F1047"/>
  <c r="G1025"/>
  <c r="H1025" s="1"/>
  <c r="I1025"/>
  <c r="C1049"/>
  <c r="E1048"/>
  <c r="A1026"/>
  <c r="B1027"/>
  <c r="F1048" l="1"/>
  <c r="D1049"/>
  <c r="G1026"/>
  <c r="H1026" s="1"/>
  <c r="I1026"/>
  <c r="C1050"/>
  <c r="E1049"/>
  <c r="A1027"/>
  <c r="B1028"/>
  <c r="F1049" l="1"/>
  <c r="D1050"/>
  <c r="G1027"/>
  <c r="H1027" s="1"/>
  <c r="I1027"/>
  <c r="C1051"/>
  <c r="E1050"/>
  <c r="A1028"/>
  <c r="B1029"/>
  <c r="D1051" l="1"/>
  <c r="F1050"/>
  <c r="G1028"/>
  <c r="H1028" s="1"/>
  <c r="I1028"/>
  <c r="C1052"/>
  <c r="E1051"/>
  <c r="A1029"/>
  <c r="B1030"/>
  <c r="D1052" l="1"/>
  <c r="F1051"/>
  <c r="G1029"/>
  <c r="H1029" s="1"/>
  <c r="I1029"/>
  <c r="C1053"/>
  <c r="E1052"/>
  <c r="A1030"/>
  <c r="B1031"/>
  <c r="F1052" l="1"/>
  <c r="D1053"/>
  <c r="G1030"/>
  <c r="H1030" s="1"/>
  <c r="I1030"/>
  <c r="C1054"/>
  <c r="E1053"/>
  <c r="A1031"/>
  <c r="B1032"/>
  <c r="F1053" l="1"/>
  <c r="D1054"/>
  <c r="G1031"/>
  <c r="H1031" s="1"/>
  <c r="I1031"/>
  <c r="C1055"/>
  <c r="E1054"/>
  <c r="A1032"/>
  <c r="B1033"/>
  <c r="F1054" l="1"/>
  <c r="D1055"/>
  <c r="G1032"/>
  <c r="H1032" s="1"/>
  <c r="I1032"/>
  <c r="C1056"/>
  <c r="E1055"/>
  <c r="A1033"/>
  <c r="B1034"/>
  <c r="D1056" l="1"/>
  <c r="F1055"/>
  <c r="G1033"/>
  <c r="H1033" s="1"/>
  <c r="I1033"/>
  <c r="C1057"/>
  <c r="E1056"/>
  <c r="A1034"/>
  <c r="B1035"/>
  <c r="F1056" l="1"/>
  <c r="D1057"/>
  <c r="G1034"/>
  <c r="H1034" s="1"/>
  <c r="I1034"/>
  <c r="C1058"/>
  <c r="E1057"/>
  <c r="A1035"/>
  <c r="B1036"/>
  <c r="F1057" l="1"/>
  <c r="D1058"/>
  <c r="G1035"/>
  <c r="H1035" s="1"/>
  <c r="I1035"/>
  <c r="C1059"/>
  <c r="E1058"/>
  <c r="A1036"/>
  <c r="B1037"/>
  <c r="F1058" l="1"/>
  <c r="D1059"/>
  <c r="G1036"/>
  <c r="H1036" s="1"/>
  <c r="I1036"/>
  <c r="C1060"/>
  <c r="E1059"/>
  <c r="A1037"/>
  <c r="B1038"/>
  <c r="D1060" l="1"/>
  <c r="F1059"/>
  <c r="G1037"/>
  <c r="H1037" s="1"/>
  <c r="I1037"/>
  <c r="C1061"/>
  <c r="E1060"/>
  <c r="A1038"/>
  <c r="B1039"/>
  <c r="F1060" l="1"/>
  <c r="D1061"/>
  <c r="C1062"/>
  <c r="E1061"/>
  <c r="G1038"/>
  <c r="H1038" s="1"/>
  <c r="I1038"/>
  <c r="A1039"/>
  <c r="B1040"/>
  <c r="F1061" l="1"/>
  <c r="D1062"/>
  <c r="A1040"/>
  <c r="B1041"/>
  <c r="G1039"/>
  <c r="H1039" s="1"/>
  <c r="I1039"/>
  <c r="C1063"/>
  <c r="E1062"/>
  <c r="D1063" l="1"/>
  <c r="F1062"/>
  <c r="C1064"/>
  <c r="E1063"/>
  <c r="A1041"/>
  <c r="B1042"/>
  <c r="G1040"/>
  <c r="H1040" s="1"/>
  <c r="I1040"/>
  <c r="D1064" l="1"/>
  <c r="F1063"/>
  <c r="A1042"/>
  <c r="B1043"/>
  <c r="G1041"/>
  <c r="H1041" s="1"/>
  <c r="I1041"/>
  <c r="C1065"/>
  <c r="E1064"/>
  <c r="F1064" l="1"/>
  <c r="D1065"/>
  <c r="C1066"/>
  <c r="E1065"/>
  <c r="A1043"/>
  <c r="B1044"/>
  <c r="G1042"/>
  <c r="H1042" s="1"/>
  <c r="I1042"/>
  <c r="F1065" l="1"/>
  <c r="D1066"/>
  <c r="A1044"/>
  <c r="B1045"/>
  <c r="G1043"/>
  <c r="H1043" s="1"/>
  <c r="I1043"/>
  <c r="C1067"/>
  <c r="E1066"/>
  <c r="D1067" l="1"/>
  <c r="F1066"/>
  <c r="C1068"/>
  <c r="E1067"/>
  <c r="A1045"/>
  <c r="B1046"/>
  <c r="G1044"/>
  <c r="H1044" s="1"/>
  <c r="I1044"/>
  <c r="D1068" l="1"/>
  <c r="F1067"/>
  <c r="G1045"/>
  <c r="H1045" s="1"/>
  <c r="I1045"/>
  <c r="C1069"/>
  <c r="E1068"/>
  <c r="A1046"/>
  <c r="B1047"/>
  <c r="F1068" l="1"/>
  <c r="D1069"/>
  <c r="C1070"/>
  <c r="E1069"/>
  <c r="A1047"/>
  <c r="B1048"/>
  <c r="G1046"/>
  <c r="H1046" s="1"/>
  <c r="I1046"/>
  <c r="F1069" l="1"/>
  <c r="D1070"/>
  <c r="G1047"/>
  <c r="H1047" s="1"/>
  <c r="I1047"/>
  <c r="C1071"/>
  <c r="E1070"/>
  <c r="A1048"/>
  <c r="B1049"/>
  <c r="F1070" l="1"/>
  <c r="D1071"/>
  <c r="C1072"/>
  <c r="E1071"/>
  <c r="G1048"/>
  <c r="H1048" s="1"/>
  <c r="I1048"/>
  <c r="A1049"/>
  <c r="B1050"/>
  <c r="D1072" l="1"/>
  <c r="F1071"/>
  <c r="A1050"/>
  <c r="B1051"/>
  <c r="G1049"/>
  <c r="H1049" s="1"/>
  <c r="I1049"/>
  <c r="C1073"/>
  <c r="E1072"/>
  <c r="F1072" l="1"/>
  <c r="D1073"/>
  <c r="A1051"/>
  <c r="B1052"/>
  <c r="C1074"/>
  <c r="E1073"/>
  <c r="G1050"/>
  <c r="H1050" s="1"/>
  <c r="I1050"/>
  <c r="F1073" l="1"/>
  <c r="D1074"/>
  <c r="C1075"/>
  <c r="E1074"/>
  <c r="A1052"/>
  <c r="B1053"/>
  <c r="G1051"/>
  <c r="H1051" s="1"/>
  <c r="I1051"/>
  <c r="F1074" l="1"/>
  <c r="D1075"/>
  <c r="G1052"/>
  <c r="H1052" s="1"/>
  <c r="I1052"/>
  <c r="C1076"/>
  <c r="E1075"/>
  <c r="A1053"/>
  <c r="B1054"/>
  <c r="D1076" l="1"/>
  <c r="F1075"/>
  <c r="C1077"/>
  <c r="E1076"/>
  <c r="G1053"/>
  <c r="H1053" s="1"/>
  <c r="I1053"/>
  <c r="A1054"/>
  <c r="B1055"/>
  <c r="F1076" l="1"/>
  <c r="D1077"/>
  <c r="G1054"/>
  <c r="H1054" s="1"/>
  <c r="I1054"/>
  <c r="C1078"/>
  <c r="E1077"/>
  <c r="A1055"/>
  <c r="B1056"/>
  <c r="F1077" l="1"/>
  <c r="D1078"/>
  <c r="G1055"/>
  <c r="H1055" s="1"/>
  <c r="I1055"/>
  <c r="C1079"/>
  <c r="E1078"/>
  <c r="A1056"/>
  <c r="B1057"/>
  <c r="D1079" l="1"/>
  <c r="F1078"/>
  <c r="G1056"/>
  <c r="H1056" s="1"/>
  <c r="I1056"/>
  <c r="C1080"/>
  <c r="E1079"/>
  <c r="A1057"/>
  <c r="B1058"/>
  <c r="D1080" l="1"/>
  <c r="F1079"/>
  <c r="G1057"/>
  <c r="H1057" s="1"/>
  <c r="I1057"/>
  <c r="C1081"/>
  <c r="E1080"/>
  <c r="A1058"/>
  <c r="B1059"/>
  <c r="F1080" l="1"/>
  <c r="D1081"/>
  <c r="G1058"/>
  <c r="H1058" s="1"/>
  <c r="I1058"/>
  <c r="C1082"/>
  <c r="E1081"/>
  <c r="A1059"/>
  <c r="B1060"/>
  <c r="F1081" l="1"/>
  <c r="D1082"/>
  <c r="G1059"/>
  <c r="H1059" s="1"/>
  <c r="I1059"/>
  <c r="C1083"/>
  <c r="E1082"/>
  <c r="A1060"/>
  <c r="B1061"/>
  <c r="D1083" l="1"/>
  <c r="F1082"/>
  <c r="G1060"/>
  <c r="H1060" s="1"/>
  <c r="I1060"/>
  <c r="C1084"/>
  <c r="E1083"/>
  <c r="A1061"/>
  <c r="B1062"/>
  <c r="D1084" l="1"/>
  <c r="F1083"/>
  <c r="G1061"/>
  <c r="H1061" s="1"/>
  <c r="I1061"/>
  <c r="C1085"/>
  <c r="E1084"/>
  <c r="A1062"/>
  <c r="B1063"/>
  <c r="F1084" l="1"/>
  <c r="D1085"/>
  <c r="C1086"/>
  <c r="E1085"/>
  <c r="G1062"/>
  <c r="H1062" s="1"/>
  <c r="I1062"/>
  <c r="A1063"/>
  <c r="B1064"/>
  <c r="F1085" l="1"/>
  <c r="D1086"/>
  <c r="A1064"/>
  <c r="B1065"/>
  <c r="G1063"/>
  <c r="H1063" s="1"/>
  <c r="I1063"/>
  <c r="C1087"/>
  <c r="E1086"/>
  <c r="F1086" l="1"/>
  <c r="D1087"/>
  <c r="A1065"/>
  <c r="B1066"/>
  <c r="C1088"/>
  <c r="E1087"/>
  <c r="G1064"/>
  <c r="H1064" s="1"/>
  <c r="I1064"/>
  <c r="D1088" l="1"/>
  <c r="F1087"/>
  <c r="C1089"/>
  <c r="E1088"/>
  <c r="A1066"/>
  <c r="B1067"/>
  <c r="G1065"/>
  <c r="H1065" s="1"/>
  <c r="I1065"/>
  <c r="F1088" l="1"/>
  <c r="D1089"/>
  <c r="G1066"/>
  <c r="H1066" s="1"/>
  <c r="I1066"/>
  <c r="C1090"/>
  <c r="E1089"/>
  <c r="A1067"/>
  <c r="B1068"/>
  <c r="F1089" l="1"/>
  <c r="D1090"/>
  <c r="G1067"/>
  <c r="H1067" s="1"/>
  <c r="I1067"/>
  <c r="C1091"/>
  <c r="E1090"/>
  <c r="A1068"/>
  <c r="B1069"/>
  <c r="F1090" l="1"/>
  <c r="D1091"/>
  <c r="G1068"/>
  <c r="H1068" s="1"/>
  <c r="I1068"/>
  <c r="C1092"/>
  <c r="E1091"/>
  <c r="A1069"/>
  <c r="B1070"/>
  <c r="D1092" l="1"/>
  <c r="F1091"/>
  <c r="G1069"/>
  <c r="H1069" s="1"/>
  <c r="I1069"/>
  <c r="C1093"/>
  <c r="E1092"/>
  <c r="A1070"/>
  <c r="B1071"/>
  <c r="F1092" l="1"/>
  <c r="D1093"/>
  <c r="G1070"/>
  <c r="H1070" s="1"/>
  <c r="I1070"/>
  <c r="C1094"/>
  <c r="E1093"/>
  <c r="A1071"/>
  <c r="B1072"/>
  <c r="F1093" l="1"/>
  <c r="D1094"/>
  <c r="G1071"/>
  <c r="H1071" s="1"/>
  <c r="I1071"/>
  <c r="C1095"/>
  <c r="E1094"/>
  <c r="A1072"/>
  <c r="B1073"/>
  <c r="D1095" l="1"/>
  <c r="F1094"/>
  <c r="G1072"/>
  <c r="H1072" s="1"/>
  <c r="I1072"/>
  <c r="C1096"/>
  <c r="E1095"/>
  <c r="A1073"/>
  <c r="B1074"/>
  <c r="D1096" l="1"/>
  <c r="F1095"/>
  <c r="G1073"/>
  <c r="H1073" s="1"/>
  <c r="I1073"/>
  <c r="C1097"/>
  <c r="E1096"/>
  <c r="A1074"/>
  <c r="B1075"/>
  <c r="F1096" l="1"/>
  <c r="D1097"/>
  <c r="G1074"/>
  <c r="H1074" s="1"/>
  <c r="I1074"/>
  <c r="C1098"/>
  <c r="E1097"/>
  <c r="A1075"/>
  <c r="B1076"/>
  <c r="F1097" l="1"/>
  <c r="D1098"/>
  <c r="G1075"/>
  <c r="H1075" s="1"/>
  <c r="I1075"/>
  <c r="C1099"/>
  <c r="E1098"/>
  <c r="A1076"/>
  <c r="B1077"/>
  <c r="D1099" l="1"/>
  <c r="F1098"/>
  <c r="G1076"/>
  <c r="H1076" s="1"/>
  <c r="I1076"/>
  <c r="C1100"/>
  <c r="E1099"/>
  <c r="A1077"/>
  <c r="B1078"/>
  <c r="D1100" l="1"/>
  <c r="F1099"/>
  <c r="G1077"/>
  <c r="H1077" s="1"/>
  <c r="I1077"/>
  <c r="C1101"/>
  <c r="E1100"/>
  <c r="A1078"/>
  <c r="B1079"/>
  <c r="F1100" l="1"/>
  <c r="D1101"/>
  <c r="G1078"/>
  <c r="H1078" s="1"/>
  <c r="I1078"/>
  <c r="C1102"/>
  <c r="E1101"/>
  <c r="A1079"/>
  <c r="B1080"/>
  <c r="F1101" l="1"/>
  <c r="D1102"/>
  <c r="G1079"/>
  <c r="H1079" s="1"/>
  <c r="I1079"/>
  <c r="C1103"/>
  <c r="E1102"/>
  <c r="A1080"/>
  <c r="B1081"/>
  <c r="F1102" l="1"/>
  <c r="D1103"/>
  <c r="G1080"/>
  <c r="H1080" s="1"/>
  <c r="I1080"/>
  <c r="C1104"/>
  <c r="E1103"/>
  <c r="A1081"/>
  <c r="B1082"/>
  <c r="D1104" l="1"/>
  <c r="F1103"/>
  <c r="G1081"/>
  <c r="H1081" s="1"/>
  <c r="I1081"/>
  <c r="C1105"/>
  <c r="E1104"/>
  <c r="A1082"/>
  <c r="B1083"/>
  <c r="F1104" l="1"/>
  <c r="D1105"/>
  <c r="G1082"/>
  <c r="H1082" s="1"/>
  <c r="I1082"/>
  <c r="C1106"/>
  <c r="E1105"/>
  <c r="A1083"/>
  <c r="B1084"/>
  <c r="F1105" l="1"/>
  <c r="D1106"/>
  <c r="G1083"/>
  <c r="H1083" s="1"/>
  <c r="I1083"/>
  <c r="C1107"/>
  <c r="E1106"/>
  <c r="A1084"/>
  <c r="B1085"/>
  <c r="F1106" l="1"/>
  <c r="D1107"/>
  <c r="G1084"/>
  <c r="H1084" s="1"/>
  <c r="I1084"/>
  <c r="C1108"/>
  <c r="E1107"/>
  <c r="A1085"/>
  <c r="B1086"/>
  <c r="D1108" l="1"/>
  <c r="F1107"/>
  <c r="G1085"/>
  <c r="H1085" s="1"/>
  <c r="I1085"/>
  <c r="C1109"/>
  <c r="E1108"/>
  <c r="A1086"/>
  <c r="B1087"/>
  <c r="F1108" l="1"/>
  <c r="D1109"/>
  <c r="G1086"/>
  <c r="H1086" s="1"/>
  <c r="I1086"/>
  <c r="C1110"/>
  <c r="E1109"/>
  <c r="A1087"/>
  <c r="B1088"/>
  <c r="F1109" l="1"/>
  <c r="D1110"/>
  <c r="C1111"/>
  <c r="E1110"/>
  <c r="G1087"/>
  <c r="H1087" s="1"/>
  <c r="I1087"/>
  <c r="A1088"/>
  <c r="B1089"/>
  <c r="D1111" l="1"/>
  <c r="F1110"/>
  <c r="A1089"/>
  <c r="B1090"/>
  <c r="G1088"/>
  <c r="H1088" s="1"/>
  <c r="I1088"/>
  <c r="C1112"/>
  <c r="E1111"/>
  <c r="D1112" l="1"/>
  <c r="F1111"/>
  <c r="C1113"/>
  <c r="E1112"/>
  <c r="A1090"/>
  <c r="B1091"/>
  <c r="G1089"/>
  <c r="H1089" s="1"/>
  <c r="I1089"/>
  <c r="F1112" l="1"/>
  <c r="D1113"/>
  <c r="G1090"/>
  <c r="H1090" s="1"/>
  <c r="I1090"/>
  <c r="C1114"/>
  <c r="E1113"/>
  <c r="A1091"/>
  <c r="B1092"/>
  <c r="F1113" l="1"/>
  <c r="D1114"/>
  <c r="C1115"/>
  <c r="E1114"/>
  <c r="G1091"/>
  <c r="H1091" s="1"/>
  <c r="I1091"/>
  <c r="A1092"/>
  <c r="B1093"/>
  <c r="D1115" l="1"/>
  <c r="F1114"/>
  <c r="A1093"/>
  <c r="B1094"/>
  <c r="G1092"/>
  <c r="H1092" s="1"/>
  <c r="I1092"/>
  <c r="C1116"/>
  <c r="E1115"/>
  <c r="D1116" l="1"/>
  <c r="F1115"/>
  <c r="C1117"/>
  <c r="E1116"/>
  <c r="A1094"/>
  <c r="B1095"/>
  <c r="G1093"/>
  <c r="H1093" s="1"/>
  <c r="I1093"/>
  <c r="F1116" l="1"/>
  <c r="D1117"/>
  <c r="G1094"/>
  <c r="H1094" s="1"/>
  <c r="I1094"/>
  <c r="C1118"/>
  <c r="E1117"/>
  <c r="A1095"/>
  <c r="B1096"/>
  <c r="F1117" l="1"/>
  <c r="D1118"/>
  <c r="C1119"/>
  <c r="E1118"/>
  <c r="A1096"/>
  <c r="B1097"/>
  <c r="G1095"/>
  <c r="H1095" s="1"/>
  <c r="I1095"/>
  <c r="F1118" l="1"/>
  <c r="D1119"/>
  <c r="G1096"/>
  <c r="H1096" s="1"/>
  <c r="I1096"/>
  <c r="C1120"/>
  <c r="E1119"/>
  <c r="A1097"/>
  <c r="B1098"/>
  <c r="D1120" l="1"/>
  <c r="F1119"/>
  <c r="C1121"/>
  <c r="E1120"/>
  <c r="G1097"/>
  <c r="H1097" s="1"/>
  <c r="I1097"/>
  <c r="A1098"/>
  <c r="B1099"/>
  <c r="F1120" l="1"/>
  <c r="D1121"/>
  <c r="G1098"/>
  <c r="H1098" s="1"/>
  <c r="I1098"/>
  <c r="C1122"/>
  <c r="E1121"/>
  <c r="A1099"/>
  <c r="B1100"/>
  <c r="F1121" l="1"/>
  <c r="D1122"/>
  <c r="C1123"/>
  <c r="E1122"/>
  <c r="G1099"/>
  <c r="H1099" s="1"/>
  <c r="I1099"/>
  <c r="A1100"/>
  <c r="B1101"/>
  <c r="F1122" l="1"/>
  <c r="D1123"/>
  <c r="A1101"/>
  <c r="B1102"/>
  <c r="G1100"/>
  <c r="H1100" s="1"/>
  <c r="I1100"/>
  <c r="C1124"/>
  <c r="E1123"/>
  <c r="D1124" l="1"/>
  <c r="F1123"/>
  <c r="C1125"/>
  <c r="E1124"/>
  <c r="A1102"/>
  <c r="B1103"/>
  <c r="G1101"/>
  <c r="H1101" s="1"/>
  <c r="I1101"/>
  <c r="F1124" l="1"/>
  <c r="D1125"/>
  <c r="G1102"/>
  <c r="H1102" s="1"/>
  <c r="I1102"/>
  <c r="C1126"/>
  <c r="E1125"/>
  <c r="A1103"/>
  <c r="B1104"/>
  <c r="F1125" l="1"/>
  <c r="D1126"/>
  <c r="C1127"/>
  <c r="E1126"/>
  <c r="A1104"/>
  <c r="B1105"/>
  <c r="G1103"/>
  <c r="H1103" s="1"/>
  <c r="I1103"/>
  <c r="D1127" l="1"/>
  <c r="F1126"/>
  <c r="G1104"/>
  <c r="H1104" s="1"/>
  <c r="I1104"/>
  <c r="C1128"/>
  <c r="E1127"/>
  <c r="A1105"/>
  <c r="B1106"/>
  <c r="D1128" l="1"/>
  <c r="F1127"/>
  <c r="G1105"/>
  <c r="H1105" s="1"/>
  <c r="I1105"/>
  <c r="C1129"/>
  <c r="E1128"/>
  <c r="A1106"/>
  <c r="B1107"/>
  <c r="F1128" l="1"/>
  <c r="D1129"/>
  <c r="G1106"/>
  <c r="H1106" s="1"/>
  <c r="I1106"/>
  <c r="C1130"/>
  <c r="E1129"/>
  <c r="A1107"/>
  <c r="B1108"/>
  <c r="F1129" l="1"/>
  <c r="D1130"/>
  <c r="G1107"/>
  <c r="H1107" s="1"/>
  <c r="I1107"/>
  <c r="C1131"/>
  <c r="E1130"/>
  <c r="A1108"/>
  <c r="B1109"/>
  <c r="D1131" l="1"/>
  <c r="F1130"/>
  <c r="G1108"/>
  <c r="H1108" s="1"/>
  <c r="I1108"/>
  <c r="C1132"/>
  <c r="E1131"/>
  <c r="A1109"/>
  <c r="B1110"/>
  <c r="D1132" l="1"/>
  <c r="F1131"/>
  <c r="G1109"/>
  <c r="H1109" s="1"/>
  <c r="I1109"/>
  <c r="C1133"/>
  <c r="E1132"/>
  <c r="A1110"/>
  <c r="B1111"/>
  <c r="F1132" l="1"/>
  <c r="D1133"/>
  <c r="G1110"/>
  <c r="H1110" s="1"/>
  <c r="I1110"/>
  <c r="C1134"/>
  <c r="E1133"/>
  <c r="A1111"/>
  <c r="B1112"/>
  <c r="F1133" l="1"/>
  <c r="D1134"/>
  <c r="C1135"/>
  <c r="E1134"/>
  <c r="A1112"/>
  <c r="B1113"/>
  <c r="G1111"/>
  <c r="H1111" s="1"/>
  <c r="I1111"/>
  <c r="F1134" l="1"/>
  <c r="D1135"/>
  <c r="G1112"/>
  <c r="H1112" s="1"/>
  <c r="I1112"/>
  <c r="C1136"/>
  <c r="E1135"/>
  <c r="A1113"/>
  <c r="B1114"/>
  <c r="D1136" l="1"/>
  <c r="F1135"/>
  <c r="C1137"/>
  <c r="E1136"/>
  <c r="G1113"/>
  <c r="H1113" s="1"/>
  <c r="I1113"/>
  <c r="A1114"/>
  <c r="B1115"/>
  <c r="F1136" l="1"/>
  <c r="D1137"/>
  <c r="A1115"/>
  <c r="B1116"/>
  <c r="G1114"/>
  <c r="H1114" s="1"/>
  <c r="I1114"/>
  <c r="C1138"/>
  <c r="E1137"/>
  <c r="F1137" l="1"/>
  <c r="D1138"/>
  <c r="C1139"/>
  <c r="E1138"/>
  <c r="A1116"/>
  <c r="B1117"/>
  <c r="G1115"/>
  <c r="H1115" s="1"/>
  <c r="I1115"/>
  <c r="F1138" l="1"/>
  <c r="D1139"/>
  <c r="G1116"/>
  <c r="H1116" s="1"/>
  <c r="I1116"/>
  <c r="C1140"/>
  <c r="E1139"/>
  <c r="A1117"/>
  <c r="B1118"/>
  <c r="D1140" l="1"/>
  <c r="F1139"/>
  <c r="G1117"/>
  <c r="H1117" s="1"/>
  <c r="I1117"/>
  <c r="C1141"/>
  <c r="E1140"/>
  <c r="A1118"/>
  <c r="B1119"/>
  <c r="F1140" l="1"/>
  <c r="D1141"/>
  <c r="G1118"/>
  <c r="H1118" s="1"/>
  <c r="I1118"/>
  <c r="C1142"/>
  <c r="E1141"/>
  <c r="A1119"/>
  <c r="B1120"/>
  <c r="F1141" l="1"/>
  <c r="D1142"/>
  <c r="G1119"/>
  <c r="H1119" s="1"/>
  <c r="I1119"/>
  <c r="C1143"/>
  <c r="E1142"/>
  <c r="A1120"/>
  <c r="B1121"/>
  <c r="D1143" l="1"/>
  <c r="F1142"/>
  <c r="G1120"/>
  <c r="H1120" s="1"/>
  <c r="I1120"/>
  <c r="C1144"/>
  <c r="E1143"/>
  <c r="A1121"/>
  <c r="B1122"/>
  <c r="D1144" l="1"/>
  <c r="F1143"/>
  <c r="G1121"/>
  <c r="H1121" s="1"/>
  <c r="I1121"/>
  <c r="C1145"/>
  <c r="E1144"/>
  <c r="A1122"/>
  <c r="B1123"/>
  <c r="F1144" l="1"/>
  <c r="D1145"/>
  <c r="G1122"/>
  <c r="H1122" s="1"/>
  <c r="I1122"/>
  <c r="C1146"/>
  <c r="E1145"/>
  <c r="A1123"/>
  <c r="B1124"/>
  <c r="F1145" l="1"/>
  <c r="D1146"/>
  <c r="G1123"/>
  <c r="H1123" s="1"/>
  <c r="I1123"/>
  <c r="C1147"/>
  <c r="E1146"/>
  <c r="A1124"/>
  <c r="B1125"/>
  <c r="D1147" l="1"/>
  <c r="F1146"/>
  <c r="G1124"/>
  <c r="H1124" s="1"/>
  <c r="I1124"/>
  <c r="C1148"/>
  <c r="E1147"/>
  <c r="A1125"/>
  <c r="B1126"/>
  <c r="D1148" l="1"/>
  <c r="F1147"/>
  <c r="G1125"/>
  <c r="H1125" s="1"/>
  <c r="I1125"/>
  <c r="C1149"/>
  <c r="E1148"/>
  <c r="A1126"/>
  <c r="B1127"/>
  <c r="D1149" l="1"/>
  <c r="F1148"/>
  <c r="G1126"/>
  <c r="H1126" s="1"/>
  <c r="I1126"/>
  <c r="C1150"/>
  <c r="E1149"/>
  <c r="A1127"/>
  <c r="B1128"/>
  <c r="F1149" l="1"/>
  <c r="D1150"/>
  <c r="G1127"/>
  <c r="H1127" s="1"/>
  <c r="I1127"/>
  <c r="C1151"/>
  <c r="E1150"/>
  <c r="A1128"/>
  <c r="B1129"/>
  <c r="F1150" l="1"/>
  <c r="D1151"/>
  <c r="G1128"/>
  <c r="H1128" s="1"/>
  <c r="I1128"/>
  <c r="C1152"/>
  <c r="E1151"/>
  <c r="A1129"/>
  <c r="B1130"/>
  <c r="D1152" l="1"/>
  <c r="F1151"/>
  <c r="G1129"/>
  <c r="H1129" s="1"/>
  <c r="I1129"/>
  <c r="C1153"/>
  <c r="E1152"/>
  <c r="A1130"/>
  <c r="B1131"/>
  <c r="F1152" l="1"/>
  <c r="D1153"/>
  <c r="G1130"/>
  <c r="H1130" s="1"/>
  <c r="I1130"/>
  <c r="C1154"/>
  <c r="E1153"/>
  <c r="A1131"/>
  <c r="B1132"/>
  <c r="F1153" l="1"/>
  <c r="D1154"/>
  <c r="G1131"/>
  <c r="H1131" s="1"/>
  <c r="I1131"/>
  <c r="C1155"/>
  <c r="E1154"/>
  <c r="A1132"/>
  <c r="B1133"/>
  <c r="F1154" l="1"/>
  <c r="D1155"/>
  <c r="G1132"/>
  <c r="H1132" s="1"/>
  <c r="I1132"/>
  <c r="C1156"/>
  <c r="E1155"/>
  <c r="A1133"/>
  <c r="B1134"/>
  <c r="D1156" l="1"/>
  <c r="F1155"/>
  <c r="G1133"/>
  <c r="H1133" s="1"/>
  <c r="I1133"/>
  <c r="C1157"/>
  <c r="E1156"/>
  <c r="A1134"/>
  <c r="B1135"/>
  <c r="F1156" l="1"/>
  <c r="D1157"/>
  <c r="C1158"/>
  <c r="E1157"/>
  <c r="G1134"/>
  <c r="H1134" s="1"/>
  <c r="I1134"/>
  <c r="A1135"/>
  <c r="B1136"/>
  <c r="F1157" l="1"/>
  <c r="D1158"/>
  <c r="A1136"/>
  <c r="B1137"/>
  <c r="G1135"/>
  <c r="H1135" s="1"/>
  <c r="I1135"/>
  <c r="C1159"/>
  <c r="E1158"/>
  <c r="D1159" l="1"/>
  <c r="F1158"/>
  <c r="C1160"/>
  <c r="E1159"/>
  <c r="A1137"/>
  <c r="B1138"/>
  <c r="G1136"/>
  <c r="H1136" s="1"/>
  <c r="I1136"/>
  <c r="D1160" l="1"/>
  <c r="F1159"/>
  <c r="G1137"/>
  <c r="H1137" s="1"/>
  <c r="I1137"/>
  <c r="C1161"/>
  <c r="E1160"/>
  <c r="A1138"/>
  <c r="B1139"/>
  <c r="F1160" l="1"/>
  <c r="D1161"/>
  <c r="C1162"/>
  <c r="E1161"/>
  <c r="A1139"/>
  <c r="B1140"/>
  <c r="G1138"/>
  <c r="H1138" s="1"/>
  <c r="I1138"/>
  <c r="F1161" l="1"/>
  <c r="D1162"/>
  <c r="G1139"/>
  <c r="H1139" s="1"/>
  <c r="I1139"/>
  <c r="C1163"/>
  <c r="E1162"/>
  <c r="A1140"/>
  <c r="B1141"/>
  <c r="D1163" l="1"/>
  <c r="F1162"/>
  <c r="C1164"/>
  <c r="E1163"/>
  <c r="G1140"/>
  <c r="H1140" s="1"/>
  <c r="I1140"/>
  <c r="A1141"/>
  <c r="B1142"/>
  <c r="D1164" l="1"/>
  <c r="F1163"/>
  <c r="A1142"/>
  <c r="B1143"/>
  <c r="G1141"/>
  <c r="H1141" s="1"/>
  <c r="I1141"/>
  <c r="C1165"/>
  <c r="E1164"/>
  <c r="F1164" l="1"/>
  <c r="D1165"/>
  <c r="C1166"/>
  <c r="E1165"/>
  <c r="A1143"/>
  <c r="B1144"/>
  <c r="G1142"/>
  <c r="H1142" s="1"/>
  <c r="I1142"/>
  <c r="D1166" l="1"/>
  <c r="F1165"/>
  <c r="G1143"/>
  <c r="H1143" s="1"/>
  <c r="I1143"/>
  <c r="C1167"/>
  <c r="E1166"/>
  <c r="A1144"/>
  <c r="B1145"/>
  <c r="F1166" l="1"/>
  <c r="D1167"/>
  <c r="C1168"/>
  <c r="E1167"/>
  <c r="A1145"/>
  <c r="B1146"/>
  <c r="G1144"/>
  <c r="H1144" s="1"/>
  <c r="I1144"/>
  <c r="D1168" l="1"/>
  <c r="F1167"/>
  <c r="G1145"/>
  <c r="H1145" s="1"/>
  <c r="I1145"/>
  <c r="C1169"/>
  <c r="E1168"/>
  <c r="A1146"/>
  <c r="B1147"/>
  <c r="F1168" l="1"/>
  <c r="D1169"/>
  <c r="G1146"/>
  <c r="H1146" s="1"/>
  <c r="I1146"/>
  <c r="C1170"/>
  <c r="E1169"/>
  <c r="A1147"/>
  <c r="B1148"/>
  <c r="F1169" l="1"/>
  <c r="D1170"/>
  <c r="G1147"/>
  <c r="H1147" s="1"/>
  <c r="I1147"/>
  <c r="C1171"/>
  <c r="E1170"/>
  <c r="A1148"/>
  <c r="B1149"/>
  <c r="F1170" l="1"/>
  <c r="D1171"/>
  <c r="G1148"/>
  <c r="H1148" s="1"/>
  <c r="I1148"/>
  <c r="C1172"/>
  <c r="E1171"/>
  <c r="A1149"/>
  <c r="B1150"/>
  <c r="D1172" l="1"/>
  <c r="F1171"/>
  <c r="G1149"/>
  <c r="H1149" s="1"/>
  <c r="I1149"/>
  <c r="C1173"/>
  <c r="E1172"/>
  <c r="A1150"/>
  <c r="B1151"/>
  <c r="F1172" l="1"/>
  <c r="D1173"/>
  <c r="G1150"/>
  <c r="H1150" s="1"/>
  <c r="I1150"/>
  <c r="C1174"/>
  <c r="E1173"/>
  <c r="A1151"/>
  <c r="B1152"/>
  <c r="F1173" l="1"/>
  <c r="D1174"/>
  <c r="C1175"/>
  <c r="E1174"/>
  <c r="G1151"/>
  <c r="H1151" s="1"/>
  <c r="I1151"/>
  <c r="A1152"/>
  <c r="B1153"/>
  <c r="D1175" l="1"/>
  <c r="F1174"/>
  <c r="A1153"/>
  <c r="B1154"/>
  <c r="G1152"/>
  <c r="H1152" s="1"/>
  <c r="I1152"/>
  <c r="C1176"/>
  <c r="E1175"/>
  <c r="D1176" l="1"/>
  <c r="F1175"/>
  <c r="C1177"/>
  <c r="E1176"/>
  <c r="A1154"/>
  <c r="B1155"/>
  <c r="G1153"/>
  <c r="H1153" s="1"/>
  <c r="I1153"/>
  <c r="F1176" l="1"/>
  <c r="D1177"/>
  <c r="G1154"/>
  <c r="H1154" s="1"/>
  <c r="I1154"/>
  <c r="C1178"/>
  <c r="E1177"/>
  <c r="A1155"/>
  <c r="B1156"/>
  <c r="F1177" l="1"/>
  <c r="D1178"/>
  <c r="C1179"/>
  <c r="E1178"/>
  <c r="G1155"/>
  <c r="H1155" s="1"/>
  <c r="I1155"/>
  <c r="A1156"/>
  <c r="B1157"/>
  <c r="D1179" l="1"/>
  <c r="F1178"/>
  <c r="A1157"/>
  <c r="B1158"/>
  <c r="G1156"/>
  <c r="H1156" s="1"/>
  <c r="I1156"/>
  <c r="C1180"/>
  <c r="E1179"/>
  <c r="D1180" l="1"/>
  <c r="F1179"/>
  <c r="C1181"/>
  <c r="E1180"/>
  <c r="A1158"/>
  <c r="B1159"/>
  <c r="G1157"/>
  <c r="H1157" s="1"/>
  <c r="I1157"/>
  <c r="F1180" l="1"/>
  <c r="D1181"/>
  <c r="A1159"/>
  <c r="B1160"/>
  <c r="G1158"/>
  <c r="H1158" s="1"/>
  <c r="I1158"/>
  <c r="C1182"/>
  <c r="E1181"/>
  <c r="F1181" l="1"/>
  <c r="D1182"/>
  <c r="C1183"/>
  <c r="E1182"/>
  <c r="A1160"/>
  <c r="B1161"/>
  <c r="G1159"/>
  <c r="H1159" s="1"/>
  <c r="I1159"/>
  <c r="F1182" l="1"/>
  <c r="D1183"/>
  <c r="G1160"/>
  <c r="H1160" s="1"/>
  <c r="I1160"/>
  <c r="C1184"/>
  <c r="E1183"/>
  <c r="A1161"/>
  <c r="B1162"/>
  <c r="D1184" l="1"/>
  <c r="F1183"/>
  <c r="C1185"/>
  <c r="E1184"/>
  <c r="G1161"/>
  <c r="H1161" s="1"/>
  <c r="I1161"/>
  <c r="A1162"/>
  <c r="B1163"/>
  <c r="F1184" l="1"/>
  <c r="D1185"/>
  <c r="G1162"/>
  <c r="H1162" s="1"/>
  <c r="I1162"/>
  <c r="C1186"/>
  <c r="E1185"/>
  <c r="A1163"/>
  <c r="B1164"/>
  <c r="F1185" l="1"/>
  <c r="D1186"/>
  <c r="C1187"/>
  <c r="E1186"/>
  <c r="G1163"/>
  <c r="H1163" s="1"/>
  <c r="I1163"/>
  <c r="A1164"/>
  <c r="B1165"/>
  <c r="F1186" l="1"/>
  <c r="D1187"/>
  <c r="A1165"/>
  <c r="B1166"/>
  <c r="G1164"/>
  <c r="H1164" s="1"/>
  <c r="I1164"/>
  <c r="C1188"/>
  <c r="E1187"/>
  <c r="D1188" l="1"/>
  <c r="F1187"/>
  <c r="C1189"/>
  <c r="E1188"/>
  <c r="A1166"/>
  <c r="B1167"/>
  <c r="G1165"/>
  <c r="H1165" s="1"/>
  <c r="I1165"/>
  <c r="F1188" l="1"/>
  <c r="D1189"/>
  <c r="A1167"/>
  <c r="B1168"/>
  <c r="G1166"/>
  <c r="H1166" s="1"/>
  <c r="I1166"/>
  <c r="C1190"/>
  <c r="E1189"/>
  <c r="F1189" l="1"/>
  <c r="D1190"/>
  <c r="C1191"/>
  <c r="E1190"/>
  <c r="A1168"/>
  <c r="B1169"/>
  <c r="G1167"/>
  <c r="H1167" s="1"/>
  <c r="I1167"/>
  <c r="D1191" l="1"/>
  <c r="F1190"/>
  <c r="A1169"/>
  <c r="B1170"/>
  <c r="G1168"/>
  <c r="H1168" s="1"/>
  <c r="I1168"/>
  <c r="C1192"/>
  <c r="E1191"/>
  <c r="D1192" l="1"/>
  <c r="F1191"/>
  <c r="C1193"/>
  <c r="E1192"/>
  <c r="A1170"/>
  <c r="B1171"/>
  <c r="G1169"/>
  <c r="H1169" s="1"/>
  <c r="I1169"/>
  <c r="F1192" l="1"/>
  <c r="D1193"/>
  <c r="G1170"/>
  <c r="H1170" s="1"/>
  <c r="I1170"/>
  <c r="C1194"/>
  <c r="E1193"/>
  <c r="A1171"/>
  <c r="B1172"/>
  <c r="F1193" l="1"/>
  <c r="D1194"/>
  <c r="G1171"/>
  <c r="H1171" s="1"/>
  <c r="I1171"/>
  <c r="C1195"/>
  <c r="E1194"/>
  <c r="A1172"/>
  <c r="B1173"/>
  <c r="D1195" l="1"/>
  <c r="F1194"/>
  <c r="G1172"/>
  <c r="H1172" s="1"/>
  <c r="I1172"/>
  <c r="C1196"/>
  <c r="E1195"/>
  <c r="A1173"/>
  <c r="B1174"/>
  <c r="D1196" l="1"/>
  <c r="F1195"/>
  <c r="G1173"/>
  <c r="H1173" s="1"/>
  <c r="I1173"/>
  <c r="C1197"/>
  <c r="E1196"/>
  <c r="A1174"/>
  <c r="B1175"/>
  <c r="F1196" l="1"/>
  <c r="D1197"/>
  <c r="G1174"/>
  <c r="H1174" s="1"/>
  <c r="I1174"/>
  <c r="C1198"/>
  <c r="E1197"/>
  <c r="A1175"/>
  <c r="B1176"/>
  <c r="F1197" l="1"/>
  <c r="D1198"/>
  <c r="G1175"/>
  <c r="H1175" s="1"/>
  <c r="I1175"/>
  <c r="C1199"/>
  <c r="E1198"/>
  <c r="A1176"/>
  <c r="B1177"/>
  <c r="F1198" l="1"/>
  <c r="D1199"/>
  <c r="G1176"/>
  <c r="H1176" s="1"/>
  <c r="I1176"/>
  <c r="C1200"/>
  <c r="E1199"/>
  <c r="A1177"/>
  <c r="B1178"/>
  <c r="D1200" l="1"/>
  <c r="F1199"/>
  <c r="G1177"/>
  <c r="H1177" s="1"/>
  <c r="I1177"/>
  <c r="C1201"/>
  <c r="E1200"/>
  <c r="A1178"/>
  <c r="B1179"/>
  <c r="F1200" l="1"/>
  <c r="D1201"/>
  <c r="G1178"/>
  <c r="H1178" s="1"/>
  <c r="I1178"/>
  <c r="C1202"/>
  <c r="E1201"/>
  <c r="A1179"/>
  <c r="B1180"/>
  <c r="F1201" l="1"/>
  <c r="D1202"/>
  <c r="G1179"/>
  <c r="H1179" s="1"/>
  <c r="I1179"/>
  <c r="C1203"/>
  <c r="E1202"/>
  <c r="A1180"/>
  <c r="B1181"/>
  <c r="F1202" l="1"/>
  <c r="D1203"/>
  <c r="G1180"/>
  <c r="H1180" s="1"/>
  <c r="I1180"/>
  <c r="C1204"/>
  <c r="E1203"/>
  <c r="A1181"/>
  <c r="B1182"/>
  <c r="D1204" l="1"/>
  <c r="F1203"/>
  <c r="G1181"/>
  <c r="H1181" s="1"/>
  <c r="I1181"/>
  <c r="C1205"/>
  <c r="E1204"/>
  <c r="A1182"/>
  <c r="B1183"/>
  <c r="F1204" l="1"/>
  <c r="D1205"/>
  <c r="G1182"/>
  <c r="H1182" s="1"/>
  <c r="I1182"/>
  <c r="C1206"/>
  <c r="E1205"/>
  <c r="A1183"/>
  <c r="B1184"/>
  <c r="F1205" l="1"/>
  <c r="D1206"/>
  <c r="G1183"/>
  <c r="H1183" s="1"/>
  <c r="I1183"/>
  <c r="C1207"/>
  <c r="E1206"/>
  <c r="A1184"/>
  <c r="B1185"/>
  <c r="D1207" l="1"/>
  <c r="F1206"/>
  <c r="G1184"/>
  <c r="H1184" s="1"/>
  <c r="I1184"/>
  <c r="C1208"/>
  <c r="E1207"/>
  <c r="A1185"/>
  <c r="B1186"/>
  <c r="D1208" l="1"/>
  <c r="F1207"/>
  <c r="G1185"/>
  <c r="H1185" s="1"/>
  <c r="I1185"/>
  <c r="C1209"/>
  <c r="E1208"/>
  <c r="A1186"/>
  <c r="B1187"/>
  <c r="F1208" l="1"/>
  <c r="D1209"/>
  <c r="G1186"/>
  <c r="H1186" s="1"/>
  <c r="I1186"/>
  <c r="C1210"/>
  <c r="E1209"/>
  <c r="A1187"/>
  <c r="B1188"/>
  <c r="F1209" l="1"/>
  <c r="D1210"/>
  <c r="G1187"/>
  <c r="H1187" s="1"/>
  <c r="I1187"/>
  <c r="C1211"/>
  <c r="E1210"/>
  <c r="A1188"/>
  <c r="B1189"/>
  <c r="D1211" l="1"/>
  <c r="F1210"/>
  <c r="G1188"/>
  <c r="H1188" s="1"/>
  <c r="I1188"/>
  <c r="C1212"/>
  <c r="E1211"/>
  <c r="A1189"/>
  <c r="B1190"/>
  <c r="D1212" l="1"/>
  <c r="F1211"/>
  <c r="G1189"/>
  <c r="H1189" s="1"/>
  <c r="I1189"/>
  <c r="C1213"/>
  <c r="E1212"/>
  <c r="A1190"/>
  <c r="B1191"/>
  <c r="F1212" l="1"/>
  <c r="D1213"/>
  <c r="G1190"/>
  <c r="H1190" s="1"/>
  <c r="I1190"/>
  <c r="C1214"/>
  <c r="E1213"/>
  <c r="A1191"/>
  <c r="B1192"/>
  <c r="F1213" l="1"/>
  <c r="D1214"/>
  <c r="G1191"/>
  <c r="H1191" s="1"/>
  <c r="I1191"/>
  <c r="C1215"/>
  <c r="E1214"/>
  <c r="A1192"/>
  <c r="B1193"/>
  <c r="F1214" l="1"/>
  <c r="D1215"/>
  <c r="G1192"/>
  <c r="H1192" s="1"/>
  <c r="I1192"/>
  <c r="C1216"/>
  <c r="E1215"/>
  <c r="A1193"/>
  <c r="B1194"/>
  <c r="D1216" l="1"/>
  <c r="F1215"/>
  <c r="C1217"/>
  <c r="E1216"/>
  <c r="G1193"/>
  <c r="H1193" s="1"/>
  <c r="I1193"/>
  <c r="A1194"/>
  <c r="B1195"/>
  <c r="F1216" l="1"/>
  <c r="D1217"/>
  <c r="A1195"/>
  <c r="B1196"/>
  <c r="C1218"/>
  <c r="E1217"/>
  <c r="G1194"/>
  <c r="H1194" s="1"/>
  <c r="I1194"/>
  <c r="F1217" l="1"/>
  <c r="D1218"/>
  <c r="C1219"/>
  <c r="E1218"/>
  <c r="A1196"/>
  <c r="B1197"/>
  <c r="G1195"/>
  <c r="H1195" s="1"/>
  <c r="I1195"/>
  <c r="F1218" l="1"/>
  <c r="D1219"/>
  <c r="G1196"/>
  <c r="H1196" s="1"/>
  <c r="I1196"/>
  <c r="C1220"/>
  <c r="E1219"/>
  <c r="A1197"/>
  <c r="B1198"/>
  <c r="D1220" l="1"/>
  <c r="F1219"/>
  <c r="C1221"/>
  <c r="E1220"/>
  <c r="G1197"/>
  <c r="H1197" s="1"/>
  <c r="I1197"/>
  <c r="A1198"/>
  <c r="B1199"/>
  <c r="F1220" l="1"/>
  <c r="D1221"/>
  <c r="A1199"/>
  <c r="B1200"/>
  <c r="G1198"/>
  <c r="H1198" s="1"/>
  <c r="I1198"/>
  <c r="C1222"/>
  <c r="E1221"/>
  <c r="F1221" l="1"/>
  <c r="D1222"/>
  <c r="C1223"/>
  <c r="E1222"/>
  <c r="A1200"/>
  <c r="B1201"/>
  <c r="G1199"/>
  <c r="H1199" s="1"/>
  <c r="I1199"/>
  <c r="D1223" l="1"/>
  <c r="F1222"/>
  <c r="A1201"/>
  <c r="B1202"/>
  <c r="G1200"/>
  <c r="H1200" s="1"/>
  <c r="I1200"/>
  <c r="C1224"/>
  <c r="E1223"/>
  <c r="D1224" l="1"/>
  <c r="F1223"/>
  <c r="C1225"/>
  <c r="E1224"/>
  <c r="A1202"/>
  <c r="B1203"/>
  <c r="G1201"/>
  <c r="H1201" s="1"/>
  <c r="I1201"/>
  <c r="F1224" l="1"/>
  <c r="D1225"/>
  <c r="G1202"/>
  <c r="H1202" s="1"/>
  <c r="I1202"/>
  <c r="C1226"/>
  <c r="E1225"/>
  <c r="A1203"/>
  <c r="B1204"/>
  <c r="F1225" l="1"/>
  <c r="D1226"/>
  <c r="C1227"/>
  <c r="E1226"/>
  <c r="A1204"/>
  <c r="B1205"/>
  <c r="G1203"/>
  <c r="H1203" s="1"/>
  <c r="I1203"/>
  <c r="D1227" l="1"/>
  <c r="F1226"/>
  <c r="G1204"/>
  <c r="H1204" s="1"/>
  <c r="I1204"/>
  <c r="C1228"/>
  <c r="E1227"/>
  <c r="A1205"/>
  <c r="B1206"/>
  <c r="D1228" l="1"/>
  <c r="F1227"/>
  <c r="C1229"/>
  <c r="E1228"/>
  <c r="G1205"/>
  <c r="H1205" s="1"/>
  <c r="I1205"/>
  <c r="A1206"/>
  <c r="B1207"/>
  <c r="F1228" l="1"/>
  <c r="D1229"/>
  <c r="G1206"/>
  <c r="H1206" s="1"/>
  <c r="I1206"/>
  <c r="C1230"/>
  <c r="E1229"/>
  <c r="A1207"/>
  <c r="B1208"/>
  <c r="F1229" l="1"/>
  <c r="D1230"/>
  <c r="C1231"/>
  <c r="E1230"/>
  <c r="G1207"/>
  <c r="H1207" s="1"/>
  <c r="I1207"/>
  <c r="A1208"/>
  <c r="B1209"/>
  <c r="F1230" l="1"/>
  <c r="D1231"/>
  <c r="A1209"/>
  <c r="B1210"/>
  <c r="G1208"/>
  <c r="H1208" s="1"/>
  <c r="I1208"/>
  <c r="C1232"/>
  <c r="E1231"/>
  <c r="D1232" l="1"/>
  <c r="F1231"/>
  <c r="A1210"/>
  <c r="B1211"/>
  <c r="C1233"/>
  <c r="E1232"/>
  <c r="G1209"/>
  <c r="H1209" s="1"/>
  <c r="I1209"/>
  <c r="F1232" l="1"/>
  <c r="D1233"/>
  <c r="C1234"/>
  <c r="E1233"/>
  <c r="A1211"/>
  <c r="B1212"/>
  <c r="G1210"/>
  <c r="H1210" s="1"/>
  <c r="I1210"/>
  <c r="F1233" l="1"/>
  <c r="D1234"/>
  <c r="G1211"/>
  <c r="H1211" s="1"/>
  <c r="I1211"/>
  <c r="C1235"/>
  <c r="E1234"/>
  <c r="A1212"/>
  <c r="B1213"/>
  <c r="F1234" l="1"/>
  <c r="D1235"/>
  <c r="C1236"/>
  <c r="E1235"/>
  <c r="G1212"/>
  <c r="H1212" s="1"/>
  <c r="I1212"/>
  <c r="A1213"/>
  <c r="B1214"/>
  <c r="D1236" l="1"/>
  <c r="F1235"/>
  <c r="A1214"/>
  <c r="B1215"/>
  <c r="G1213"/>
  <c r="H1213" s="1"/>
  <c r="I1213"/>
  <c r="C1237"/>
  <c r="E1236"/>
  <c r="F1236" l="1"/>
  <c r="D1237"/>
  <c r="C1238"/>
  <c r="E1237"/>
  <c r="A1215"/>
  <c r="B1216"/>
  <c r="G1214"/>
  <c r="H1214" s="1"/>
  <c r="I1214"/>
  <c r="F1237" l="1"/>
  <c r="D1238"/>
  <c r="G1215"/>
  <c r="H1215" s="1"/>
  <c r="I1215"/>
  <c r="C1239"/>
  <c r="E1238"/>
  <c r="A1216"/>
  <c r="B1217"/>
  <c r="D1239" l="1"/>
  <c r="F1238"/>
  <c r="G1216"/>
  <c r="H1216" s="1"/>
  <c r="I1216"/>
  <c r="C1240"/>
  <c r="E1239"/>
  <c r="A1217"/>
  <c r="B1218"/>
  <c r="D1240" l="1"/>
  <c r="F1239"/>
  <c r="G1217"/>
  <c r="H1217" s="1"/>
  <c r="I1217"/>
  <c r="C1241"/>
  <c r="E1240"/>
  <c r="A1218"/>
  <c r="B1219"/>
  <c r="F1240" l="1"/>
  <c r="D1241"/>
  <c r="G1218"/>
  <c r="H1218" s="1"/>
  <c r="I1218"/>
  <c r="C1242"/>
  <c r="E1241"/>
  <c r="A1219"/>
  <c r="B1220"/>
  <c r="F1241" l="1"/>
  <c r="D1242"/>
  <c r="G1219"/>
  <c r="H1219" s="1"/>
  <c r="I1219"/>
  <c r="C1243"/>
  <c r="E1242"/>
  <c r="A1220"/>
  <c r="B1221"/>
  <c r="D1243" l="1"/>
  <c r="F1242"/>
  <c r="G1220"/>
  <c r="H1220" s="1"/>
  <c r="I1220"/>
  <c r="C1244"/>
  <c r="E1243"/>
  <c r="A1221"/>
  <c r="B1222"/>
  <c r="D1244" l="1"/>
  <c r="F1243"/>
  <c r="G1221"/>
  <c r="H1221" s="1"/>
  <c r="I1221"/>
  <c r="C1245"/>
  <c r="E1244"/>
  <c r="A1222"/>
  <c r="B1223"/>
  <c r="F1244" l="1"/>
  <c r="D1245"/>
  <c r="G1222"/>
  <c r="H1222" s="1"/>
  <c r="I1222"/>
  <c r="C1246"/>
  <c r="E1245"/>
  <c r="A1223"/>
  <c r="B1224"/>
  <c r="F1245" l="1"/>
  <c r="D1246"/>
  <c r="G1223"/>
  <c r="H1223" s="1"/>
  <c r="I1223"/>
  <c r="C1247"/>
  <c r="E1246"/>
  <c r="A1224"/>
  <c r="B1225"/>
  <c r="F1246" l="1"/>
  <c r="D1247"/>
  <c r="G1224"/>
  <c r="H1224" s="1"/>
  <c r="I1224"/>
  <c r="C1248"/>
  <c r="E1247"/>
  <c r="A1225"/>
  <c r="B1226"/>
  <c r="D1248" l="1"/>
  <c r="F1247"/>
  <c r="G1225"/>
  <c r="H1225" s="1"/>
  <c r="I1225"/>
  <c r="C1249"/>
  <c r="E1248"/>
  <c r="A1226"/>
  <c r="B1227"/>
  <c r="F1248" l="1"/>
  <c r="D1249"/>
  <c r="G1226"/>
  <c r="H1226" s="1"/>
  <c r="I1226"/>
  <c r="C1250"/>
  <c r="E1249"/>
  <c r="A1227"/>
  <c r="B1228"/>
  <c r="F1249" l="1"/>
  <c r="D1250"/>
  <c r="G1227"/>
  <c r="H1227" s="1"/>
  <c r="I1227"/>
  <c r="C1251"/>
  <c r="E1250"/>
  <c r="A1228"/>
  <c r="B1229"/>
  <c r="F1250" l="1"/>
  <c r="D1251"/>
  <c r="G1228"/>
  <c r="H1228" s="1"/>
  <c r="I1228"/>
  <c r="C1252"/>
  <c r="E1251"/>
  <c r="A1229"/>
  <c r="B1230"/>
  <c r="D1252" l="1"/>
  <c r="F1251"/>
  <c r="G1229"/>
  <c r="H1229" s="1"/>
  <c r="I1229"/>
  <c r="C1253"/>
  <c r="E1252"/>
  <c r="A1230"/>
  <c r="B1231"/>
  <c r="F1252" l="1"/>
  <c r="D1253"/>
  <c r="G1230"/>
  <c r="H1230" s="1"/>
  <c r="I1230"/>
  <c r="C1254"/>
  <c r="E1253"/>
  <c r="A1231"/>
  <c r="B1232"/>
  <c r="F1253" l="1"/>
  <c r="D1254"/>
  <c r="G1231"/>
  <c r="H1231" s="1"/>
  <c r="I1231"/>
  <c r="C1255"/>
  <c r="E1254"/>
  <c r="A1232"/>
  <c r="B1233"/>
  <c r="D1255" l="1"/>
  <c r="F1254"/>
  <c r="C1256"/>
  <c r="E1255"/>
  <c r="G1232"/>
  <c r="H1232" s="1"/>
  <c r="I1232"/>
  <c r="A1233"/>
  <c r="B1234"/>
  <c r="D1256" l="1"/>
  <c r="F1255"/>
  <c r="A1234"/>
  <c r="B1235"/>
  <c r="G1233"/>
  <c r="H1233" s="1"/>
  <c r="I1233"/>
  <c r="C1257"/>
  <c r="E1256"/>
  <c r="F1256" l="1"/>
  <c r="D1257"/>
  <c r="C1258"/>
  <c r="E1257"/>
  <c r="A1235"/>
  <c r="B1236"/>
  <c r="G1234"/>
  <c r="H1234" s="1"/>
  <c r="I1234"/>
  <c r="F1257" l="1"/>
  <c r="D1258"/>
  <c r="A1236"/>
  <c r="B1237"/>
  <c r="G1235"/>
  <c r="H1235" s="1"/>
  <c r="I1235"/>
  <c r="C1259"/>
  <c r="E1258"/>
  <c r="D1259" l="1"/>
  <c r="F1258"/>
  <c r="C1260"/>
  <c r="E1259"/>
  <c r="A1237"/>
  <c r="B1238"/>
  <c r="G1236"/>
  <c r="H1236" s="1"/>
  <c r="I1236"/>
  <c r="D1260" l="1"/>
  <c r="F1259"/>
  <c r="G1237"/>
  <c r="H1237" s="1"/>
  <c r="I1237"/>
  <c r="C1261"/>
  <c r="E1260"/>
  <c r="A1238"/>
  <c r="B1239"/>
  <c r="F1260" l="1"/>
  <c r="D1261"/>
  <c r="C1262"/>
  <c r="E1261"/>
  <c r="A1239"/>
  <c r="B1240"/>
  <c r="G1238"/>
  <c r="H1238" s="1"/>
  <c r="I1238"/>
  <c r="F1261" l="1"/>
  <c r="D1262"/>
  <c r="G1239"/>
  <c r="H1239" s="1"/>
  <c r="I1239"/>
  <c r="C1263"/>
  <c r="E1262"/>
  <c r="A1240"/>
  <c r="B1241"/>
  <c r="F1262" l="1"/>
  <c r="D1263"/>
  <c r="C1264"/>
  <c r="E1263"/>
  <c r="G1240"/>
  <c r="H1240" s="1"/>
  <c r="I1240"/>
  <c r="A1241"/>
  <c r="B1242"/>
  <c r="D1264" l="1"/>
  <c r="F1263"/>
  <c r="A1242"/>
  <c r="B1243"/>
  <c r="G1241"/>
  <c r="H1241" s="1"/>
  <c r="I1241"/>
  <c r="C1265"/>
  <c r="E1264"/>
  <c r="F1264" l="1"/>
  <c r="D1265"/>
  <c r="C1266"/>
  <c r="E1265"/>
  <c r="A1243"/>
  <c r="B1244"/>
  <c r="G1242"/>
  <c r="H1242" s="1"/>
  <c r="I1242"/>
  <c r="F1265" l="1"/>
  <c r="D1266"/>
  <c r="A1244"/>
  <c r="B1245"/>
  <c r="G1243"/>
  <c r="H1243" s="1"/>
  <c r="I1243"/>
  <c r="C1267"/>
  <c r="E1266"/>
  <c r="F1266" l="1"/>
  <c r="D1267"/>
  <c r="C1268"/>
  <c r="E1267"/>
  <c r="A1245"/>
  <c r="B1246"/>
  <c r="G1244"/>
  <c r="H1244" s="1"/>
  <c r="I1244"/>
  <c r="D1268" l="1"/>
  <c r="F1267"/>
  <c r="A1246"/>
  <c r="B1247"/>
  <c r="G1245"/>
  <c r="H1245" s="1"/>
  <c r="I1245"/>
  <c r="C1269"/>
  <c r="E1268"/>
  <c r="F1268" l="1"/>
  <c r="D1269"/>
  <c r="C1270"/>
  <c r="E1269"/>
  <c r="A1247"/>
  <c r="B1248"/>
  <c r="G1246"/>
  <c r="H1246" s="1"/>
  <c r="I1246"/>
  <c r="F1269" l="1"/>
  <c r="D1270"/>
  <c r="G1247"/>
  <c r="H1247" s="1"/>
  <c r="I1247"/>
  <c r="C1271"/>
  <c r="E1270"/>
  <c r="A1248"/>
  <c r="B1249"/>
  <c r="D1271" l="1"/>
  <c r="F1270"/>
  <c r="C1272"/>
  <c r="E1271"/>
  <c r="A1249"/>
  <c r="B1250"/>
  <c r="G1248"/>
  <c r="H1248" s="1"/>
  <c r="I1248"/>
  <c r="D1272" l="1"/>
  <c r="F1271"/>
  <c r="G1249"/>
  <c r="H1249" s="1"/>
  <c r="I1249"/>
  <c r="C1273"/>
  <c r="E1272"/>
  <c r="A1250"/>
  <c r="B1251"/>
  <c r="F1272" l="1"/>
  <c r="D1273"/>
  <c r="C1274"/>
  <c r="E1273"/>
  <c r="G1250"/>
  <c r="H1250" s="1"/>
  <c r="I1250"/>
  <c r="A1251"/>
  <c r="B1252"/>
  <c r="F1273" l="1"/>
  <c r="D1274"/>
  <c r="A1252"/>
  <c r="B1253"/>
  <c r="G1251"/>
  <c r="H1251" s="1"/>
  <c r="I1251"/>
  <c r="C1275"/>
  <c r="E1274"/>
  <c r="D1275" l="1"/>
  <c r="F1274"/>
  <c r="A1253"/>
  <c r="B1254"/>
  <c r="C1276"/>
  <c r="E1275"/>
  <c r="G1252"/>
  <c r="H1252" s="1"/>
  <c r="I1252"/>
  <c r="D1276" l="1"/>
  <c r="F1275"/>
  <c r="C1277"/>
  <c r="E1276"/>
  <c r="A1254"/>
  <c r="B1255"/>
  <c r="G1253"/>
  <c r="H1253" s="1"/>
  <c r="I1253"/>
  <c r="F1276" l="1"/>
  <c r="D1277"/>
  <c r="G1254"/>
  <c r="H1254" s="1"/>
  <c r="I1254"/>
  <c r="C1278"/>
  <c r="E1277"/>
  <c r="A1255"/>
  <c r="B1256"/>
  <c r="F1277" l="1"/>
  <c r="D1278"/>
  <c r="C1279"/>
  <c r="E1278"/>
  <c r="G1255"/>
  <c r="H1255" s="1"/>
  <c r="I1255"/>
  <c r="A1256"/>
  <c r="B1257"/>
  <c r="F1278" l="1"/>
  <c r="D1279"/>
  <c r="A1257"/>
  <c r="B1258"/>
  <c r="G1256"/>
  <c r="H1256" s="1"/>
  <c r="I1256"/>
  <c r="C1280"/>
  <c r="E1279"/>
  <c r="D1280" l="1"/>
  <c r="F1279"/>
  <c r="A1258"/>
  <c r="B1259"/>
  <c r="C1281"/>
  <c r="E1280"/>
  <c r="G1257"/>
  <c r="H1257" s="1"/>
  <c r="I1257"/>
  <c r="F1280" l="1"/>
  <c r="D1281"/>
  <c r="C1282"/>
  <c r="E1281"/>
  <c r="A1259"/>
  <c r="B1260"/>
  <c r="G1258"/>
  <c r="H1258" s="1"/>
  <c r="I1258"/>
  <c r="F1281" l="1"/>
  <c r="D1282"/>
  <c r="G1259"/>
  <c r="H1259" s="1"/>
  <c r="I1259"/>
  <c r="C1283"/>
  <c r="E1282"/>
  <c r="A1260"/>
  <c r="B1261"/>
  <c r="F1282" l="1"/>
  <c r="D1283"/>
  <c r="C1284"/>
  <c r="E1283"/>
  <c r="G1260"/>
  <c r="H1260" s="1"/>
  <c r="I1260"/>
  <c r="A1261"/>
  <c r="B1262"/>
  <c r="D1284" l="1"/>
  <c r="F1283"/>
  <c r="G1261"/>
  <c r="H1261" s="1"/>
  <c r="I1261"/>
  <c r="C1285"/>
  <c r="E1284"/>
  <c r="A1262"/>
  <c r="B1263"/>
  <c r="F1284" l="1"/>
  <c r="D1285"/>
  <c r="C1286"/>
  <c r="E1285"/>
  <c r="G1262"/>
  <c r="H1262" s="1"/>
  <c r="I1262"/>
  <c r="A1263"/>
  <c r="B1264"/>
  <c r="F1285" l="1"/>
  <c r="D1286"/>
  <c r="G1263"/>
  <c r="H1263" s="1"/>
  <c r="I1263"/>
  <c r="C1287"/>
  <c r="E1286"/>
  <c r="A1264"/>
  <c r="B1265"/>
  <c r="D1287" l="1"/>
  <c r="F1286"/>
  <c r="C1288"/>
  <c r="E1287"/>
  <c r="G1264"/>
  <c r="H1264" s="1"/>
  <c r="I1264"/>
  <c r="A1265"/>
  <c r="B1266"/>
  <c r="D1288" l="1"/>
  <c r="F1287"/>
  <c r="A1266"/>
  <c r="B1267"/>
  <c r="G1265"/>
  <c r="H1265" s="1"/>
  <c r="I1265"/>
  <c r="C1289"/>
  <c r="E1288"/>
  <c r="F1288" l="1"/>
  <c r="D1289"/>
  <c r="A1267"/>
  <c r="B1268"/>
  <c r="C1290"/>
  <c r="E1289"/>
  <c r="G1266"/>
  <c r="H1266" s="1"/>
  <c r="I1266"/>
  <c r="F1289" l="1"/>
  <c r="D1290"/>
  <c r="C1291"/>
  <c r="E1290"/>
  <c r="A1268"/>
  <c r="B1269"/>
  <c r="G1267"/>
  <c r="H1267" s="1"/>
  <c r="I1267"/>
  <c r="D1291" l="1"/>
  <c r="F1290"/>
  <c r="G1268"/>
  <c r="H1268" s="1"/>
  <c r="I1268"/>
  <c r="C1292"/>
  <c r="E1291"/>
  <c r="A1269"/>
  <c r="B1270"/>
  <c r="D1292" l="1"/>
  <c r="F1291"/>
  <c r="G1269"/>
  <c r="H1269" s="1"/>
  <c r="I1269"/>
  <c r="C1293"/>
  <c r="E1292"/>
  <c r="A1270"/>
  <c r="B1271"/>
  <c r="F1292" l="1"/>
  <c r="D1293"/>
  <c r="G1270"/>
  <c r="H1270" s="1"/>
  <c r="I1270"/>
  <c r="C1294"/>
  <c r="E1293"/>
  <c r="A1271"/>
  <c r="B1272"/>
  <c r="F1293" l="1"/>
  <c r="D1294"/>
  <c r="G1271"/>
  <c r="H1271" s="1"/>
  <c r="I1271"/>
  <c r="C1295"/>
  <c r="E1294"/>
  <c r="A1272"/>
  <c r="B1273"/>
  <c r="F1294" l="1"/>
  <c r="D1295"/>
  <c r="G1272"/>
  <c r="H1272" s="1"/>
  <c r="I1272"/>
  <c r="C1296"/>
  <c r="E1295"/>
  <c r="A1273"/>
  <c r="B1274"/>
  <c r="D1296" l="1"/>
  <c r="F1295"/>
  <c r="G1273"/>
  <c r="H1273" s="1"/>
  <c r="I1273"/>
  <c r="C1297"/>
  <c r="E1296"/>
  <c r="A1274"/>
  <c r="B1275"/>
  <c r="F1296" l="1"/>
  <c r="D1297"/>
  <c r="G1274"/>
  <c r="H1274" s="1"/>
  <c r="I1274"/>
  <c r="C1298"/>
  <c r="E1297"/>
  <c r="A1275"/>
  <c r="B1276"/>
  <c r="F1297" l="1"/>
  <c r="D1298"/>
  <c r="G1275"/>
  <c r="H1275" s="1"/>
  <c r="I1275"/>
  <c r="C1299"/>
  <c r="E1298"/>
  <c r="A1276"/>
  <c r="B1277"/>
  <c r="F1298" l="1"/>
  <c r="D1299"/>
  <c r="G1276"/>
  <c r="H1276" s="1"/>
  <c r="I1276"/>
  <c r="C1300"/>
  <c r="E1299"/>
  <c r="A1277"/>
  <c r="B1278"/>
  <c r="D1300" l="1"/>
  <c r="F1299"/>
  <c r="G1277"/>
  <c r="H1277" s="1"/>
  <c r="I1277"/>
  <c r="C1301"/>
  <c r="E1300"/>
  <c r="A1278"/>
  <c r="B1279"/>
  <c r="F1300" l="1"/>
  <c r="D1301"/>
  <c r="G1278"/>
  <c r="H1278" s="1"/>
  <c r="I1278"/>
  <c r="C1302"/>
  <c r="E1301"/>
  <c r="A1279"/>
  <c r="B1280"/>
  <c r="F1301" l="1"/>
  <c r="D1302"/>
  <c r="C1303"/>
  <c r="E1302"/>
  <c r="G1279"/>
  <c r="H1279" s="1"/>
  <c r="I1279"/>
  <c r="A1280"/>
  <c r="B1281"/>
  <c r="D1303" l="1"/>
  <c r="F1302"/>
  <c r="C1304"/>
  <c r="E1303"/>
  <c r="A1281"/>
  <c r="B1282"/>
  <c r="G1280"/>
  <c r="H1280" s="1"/>
  <c r="I1280"/>
  <c r="D1304" l="1"/>
  <c r="F1303"/>
  <c r="G1281"/>
  <c r="H1281" s="1"/>
  <c r="I1281"/>
  <c r="C1305"/>
  <c r="E1304"/>
  <c r="A1282"/>
  <c r="B1283"/>
  <c r="F1304" l="1"/>
  <c r="D1305"/>
  <c r="G1282"/>
  <c r="H1282" s="1"/>
  <c r="I1282"/>
  <c r="C1306"/>
  <c r="E1305"/>
  <c r="A1283"/>
  <c r="B1284"/>
  <c r="F1305" l="1"/>
  <c r="D1306"/>
  <c r="G1283"/>
  <c r="H1283" s="1"/>
  <c r="I1283"/>
  <c r="C1307"/>
  <c r="E1306"/>
  <c r="A1284"/>
  <c r="B1285"/>
  <c r="D1307" l="1"/>
  <c r="F1306"/>
  <c r="C1308"/>
  <c r="E1307"/>
  <c r="G1284"/>
  <c r="H1284" s="1"/>
  <c r="I1284"/>
  <c r="A1285"/>
  <c r="B1286"/>
  <c r="D1308" l="1"/>
  <c r="F1307"/>
  <c r="A1286"/>
  <c r="B1287"/>
  <c r="G1285"/>
  <c r="H1285" s="1"/>
  <c r="I1285"/>
  <c r="C1309"/>
  <c r="E1308"/>
  <c r="F1308" l="1"/>
  <c r="D1309"/>
  <c r="A1287"/>
  <c r="B1288"/>
  <c r="C1310"/>
  <c r="E1309"/>
  <c r="G1286"/>
  <c r="H1286" s="1"/>
  <c r="I1286"/>
  <c r="F1309" l="1"/>
  <c r="D1310"/>
  <c r="C1311"/>
  <c r="E1310"/>
  <c r="A1288"/>
  <c r="B1289"/>
  <c r="G1287"/>
  <c r="H1287" s="1"/>
  <c r="I1287"/>
  <c r="F1310" l="1"/>
  <c r="D1311"/>
  <c r="G1288"/>
  <c r="H1288" s="1"/>
  <c r="I1288"/>
  <c r="C1312"/>
  <c r="E1311"/>
  <c r="A1289"/>
  <c r="B1290"/>
  <c r="D1312" l="1"/>
  <c r="F1311"/>
  <c r="C1313"/>
  <c r="E1312"/>
  <c r="G1289"/>
  <c r="H1289" s="1"/>
  <c r="I1289"/>
  <c r="A1290"/>
  <c r="B1291"/>
  <c r="F1312" l="1"/>
  <c r="D1313"/>
  <c r="G1290"/>
  <c r="H1290" s="1"/>
  <c r="I1290"/>
  <c r="C1314"/>
  <c r="E1313"/>
  <c r="A1291"/>
  <c r="B1292"/>
  <c r="F1313" l="1"/>
  <c r="D1314"/>
  <c r="C1315"/>
  <c r="E1314"/>
  <c r="G1291"/>
  <c r="H1291" s="1"/>
  <c r="I1291"/>
  <c r="A1292"/>
  <c r="B1293"/>
  <c r="F1314" l="1"/>
  <c r="D1315"/>
  <c r="A1293"/>
  <c r="B1294"/>
  <c r="G1292"/>
  <c r="H1292" s="1"/>
  <c r="I1292"/>
  <c r="C1316"/>
  <c r="E1315"/>
  <c r="D1316" l="1"/>
  <c r="F1315"/>
  <c r="C1317"/>
  <c r="E1316"/>
  <c r="A1294"/>
  <c r="B1295"/>
  <c r="G1293"/>
  <c r="H1293" s="1"/>
  <c r="I1293"/>
  <c r="F1316" l="1"/>
  <c r="D1317"/>
  <c r="A1295"/>
  <c r="B1296"/>
  <c r="G1294"/>
  <c r="H1294" s="1"/>
  <c r="I1294"/>
  <c r="C1318"/>
  <c r="E1317"/>
  <c r="F1317" l="1"/>
  <c r="D1318"/>
  <c r="C1319"/>
  <c r="E1318"/>
  <c r="A1296"/>
  <c r="B1297"/>
  <c r="G1295"/>
  <c r="H1295" s="1"/>
  <c r="I1295"/>
  <c r="D1319" l="1"/>
  <c r="F1318"/>
  <c r="A1297"/>
  <c r="B1298"/>
  <c r="G1296"/>
  <c r="H1296" s="1"/>
  <c r="I1296"/>
  <c r="C1320"/>
  <c r="E1319"/>
  <c r="D1320" l="1"/>
  <c r="F1319"/>
  <c r="C1321"/>
  <c r="E1320"/>
  <c r="A1298"/>
  <c r="B1299"/>
  <c r="G1297"/>
  <c r="H1297" s="1"/>
  <c r="I1297"/>
  <c r="F1320" l="1"/>
  <c r="D1321"/>
  <c r="A1299"/>
  <c r="B1300"/>
  <c r="G1298"/>
  <c r="H1298" s="1"/>
  <c r="I1298"/>
  <c r="C1322"/>
  <c r="E1321"/>
  <c r="F1321" l="1"/>
  <c r="D1322"/>
  <c r="C1323"/>
  <c r="E1322"/>
  <c r="A1300"/>
  <c r="B1301"/>
  <c r="G1299"/>
  <c r="H1299" s="1"/>
  <c r="I1299"/>
  <c r="D1323" l="1"/>
  <c r="F1322"/>
  <c r="G1300"/>
  <c r="H1300" s="1"/>
  <c r="I1300"/>
  <c r="C1324"/>
  <c r="E1323"/>
  <c r="A1301"/>
  <c r="B1302"/>
  <c r="D1324" l="1"/>
  <c r="F1323"/>
  <c r="C1325"/>
  <c r="E1324"/>
  <c r="A1302"/>
  <c r="B1303"/>
  <c r="G1301"/>
  <c r="H1301" s="1"/>
  <c r="I1301"/>
  <c r="F1324" l="1"/>
  <c r="D1325"/>
  <c r="G1302"/>
  <c r="H1302" s="1"/>
  <c r="I1302"/>
  <c r="C1326"/>
  <c r="E1325"/>
  <c r="A1303"/>
  <c r="B1304"/>
  <c r="F1325" l="1"/>
  <c r="D1326"/>
  <c r="G1303"/>
  <c r="H1303" s="1"/>
  <c r="I1303"/>
  <c r="C1327"/>
  <c r="E1326"/>
  <c r="A1304"/>
  <c r="B1305"/>
  <c r="F1326" l="1"/>
  <c r="D1327"/>
  <c r="G1304"/>
  <c r="H1304" s="1"/>
  <c r="I1304"/>
  <c r="C1328"/>
  <c r="E1327"/>
  <c r="A1305"/>
  <c r="B1306"/>
  <c r="D1328" l="1"/>
  <c r="F1327"/>
  <c r="C1329"/>
  <c r="E1328"/>
  <c r="G1305"/>
  <c r="H1305" s="1"/>
  <c r="I1305"/>
  <c r="A1306"/>
  <c r="B1307"/>
  <c r="F1328" l="1"/>
  <c r="D1329"/>
  <c r="G1306"/>
  <c r="H1306" s="1"/>
  <c r="I1306"/>
  <c r="C1330"/>
  <c r="E1329"/>
  <c r="A1307"/>
  <c r="B1308"/>
  <c r="F1329" l="1"/>
  <c r="D1330"/>
  <c r="G1307"/>
  <c r="H1307" s="1"/>
  <c r="I1307"/>
  <c r="C1331"/>
  <c r="E1330"/>
  <c r="A1308"/>
  <c r="B1309"/>
  <c r="F1330" l="1"/>
  <c r="D1331"/>
  <c r="G1308"/>
  <c r="H1308" s="1"/>
  <c r="I1308"/>
  <c r="C1332"/>
  <c r="E1331"/>
  <c r="A1309"/>
  <c r="B1310"/>
  <c r="D1332" l="1"/>
  <c r="F1331"/>
  <c r="G1309"/>
  <c r="H1309" s="1"/>
  <c r="I1309"/>
  <c r="C1333"/>
  <c r="E1332"/>
  <c r="A1310"/>
  <c r="B1311"/>
  <c r="F1332" l="1"/>
  <c r="D1333"/>
  <c r="G1310"/>
  <c r="H1310" s="1"/>
  <c r="I1310"/>
  <c r="C1334"/>
  <c r="E1333"/>
  <c r="A1311"/>
  <c r="B1312"/>
  <c r="F1333" l="1"/>
  <c r="D1334"/>
  <c r="G1311"/>
  <c r="H1311" s="1"/>
  <c r="I1311"/>
  <c r="C1335"/>
  <c r="E1334"/>
  <c r="A1312"/>
  <c r="B1313"/>
  <c r="D1335" l="1"/>
  <c r="F1334"/>
  <c r="G1312"/>
  <c r="H1312" s="1"/>
  <c r="I1312"/>
  <c r="C1336"/>
  <c r="E1335"/>
  <c r="A1313"/>
  <c r="B1314"/>
  <c r="D1336" l="1"/>
  <c r="F1335"/>
  <c r="G1313"/>
  <c r="H1313" s="1"/>
  <c r="I1313"/>
  <c r="C1337"/>
  <c r="E1336"/>
  <c r="A1314"/>
  <c r="B1315"/>
  <c r="F1336" l="1"/>
  <c r="D1337"/>
  <c r="G1314"/>
  <c r="H1314" s="1"/>
  <c r="I1314"/>
  <c r="C1338"/>
  <c r="E1337"/>
  <c r="A1315"/>
  <c r="B1316"/>
  <c r="F1337" l="1"/>
  <c r="D1338"/>
  <c r="G1315"/>
  <c r="H1315" s="1"/>
  <c r="I1315"/>
  <c r="C1339"/>
  <c r="E1338"/>
  <c r="A1316"/>
  <c r="B1317"/>
  <c r="D1339" l="1"/>
  <c r="F1338"/>
  <c r="G1316"/>
  <c r="H1316" s="1"/>
  <c r="I1316"/>
  <c r="C1340"/>
  <c r="E1339"/>
  <c r="A1317"/>
  <c r="B1318"/>
  <c r="D1340" l="1"/>
  <c r="F1339"/>
  <c r="G1317"/>
  <c r="H1317" s="1"/>
  <c r="I1317"/>
  <c r="C1341"/>
  <c r="E1340"/>
  <c r="A1318"/>
  <c r="B1319"/>
  <c r="F1340" l="1"/>
  <c r="D1341"/>
  <c r="G1318"/>
  <c r="H1318" s="1"/>
  <c r="I1318"/>
  <c r="C1342"/>
  <c r="E1341"/>
  <c r="A1319"/>
  <c r="B1320"/>
  <c r="F1341" l="1"/>
  <c r="D1342"/>
  <c r="G1319"/>
  <c r="H1319" s="1"/>
  <c r="I1319"/>
  <c r="C1343"/>
  <c r="E1342"/>
  <c r="A1320"/>
  <c r="B1321"/>
  <c r="F1342" l="1"/>
  <c r="D1343"/>
  <c r="G1320"/>
  <c r="H1320" s="1"/>
  <c r="I1320"/>
  <c r="C1344"/>
  <c r="E1343"/>
  <c r="A1321"/>
  <c r="B1322"/>
  <c r="D1344" l="1"/>
  <c r="F1343"/>
  <c r="G1321"/>
  <c r="H1321" s="1"/>
  <c r="I1321"/>
  <c r="C1345"/>
  <c r="E1344"/>
  <c r="A1322"/>
  <c r="B1323"/>
  <c r="F1344" l="1"/>
  <c r="D1345"/>
  <c r="G1322"/>
  <c r="H1322" s="1"/>
  <c r="I1322"/>
  <c r="C1346"/>
  <c r="E1345"/>
  <c r="A1323"/>
  <c r="B1324"/>
  <c r="F1345" l="1"/>
  <c r="D1346"/>
  <c r="C1347"/>
  <c r="E1346"/>
  <c r="G1323"/>
  <c r="H1323" s="1"/>
  <c r="I1323"/>
  <c r="A1324"/>
  <c r="B1325"/>
  <c r="F1346" l="1"/>
  <c r="D1347"/>
  <c r="G1324"/>
  <c r="H1324" s="1"/>
  <c r="I1324"/>
  <c r="C1348"/>
  <c r="E1347"/>
  <c r="A1325"/>
  <c r="B1326"/>
  <c r="D1348" l="1"/>
  <c r="F1347"/>
  <c r="C1349"/>
  <c r="E1348"/>
  <c r="G1325"/>
  <c r="H1325" s="1"/>
  <c r="I1325"/>
  <c r="A1326"/>
  <c r="B1327"/>
  <c r="F1348" l="1"/>
  <c r="D1349"/>
  <c r="G1326"/>
  <c r="H1326" s="1"/>
  <c r="I1326"/>
  <c r="C1350"/>
  <c r="E1349"/>
  <c r="A1327"/>
  <c r="B1328"/>
  <c r="F1349" l="1"/>
  <c r="D1350"/>
  <c r="G1327"/>
  <c r="H1327" s="1"/>
  <c r="I1327"/>
  <c r="C1351"/>
  <c r="E1350"/>
  <c r="A1328"/>
  <c r="B1329"/>
  <c r="D1351" l="1"/>
  <c r="F1350"/>
  <c r="G1328"/>
  <c r="H1328" s="1"/>
  <c r="I1328"/>
  <c r="C1352"/>
  <c r="E1351"/>
  <c r="A1329"/>
  <c r="B1330"/>
  <c r="D1352" l="1"/>
  <c r="F1351"/>
  <c r="G1329"/>
  <c r="H1329" s="1"/>
  <c r="I1329"/>
  <c r="C1353"/>
  <c r="E1352"/>
  <c r="A1330"/>
  <c r="B1331"/>
  <c r="F1352" l="1"/>
  <c r="D1353"/>
  <c r="G1330"/>
  <c r="H1330" s="1"/>
  <c r="I1330"/>
  <c r="C1354"/>
  <c r="E1353"/>
  <c r="A1331"/>
  <c r="B1332"/>
  <c r="F1353" l="1"/>
  <c r="D1354"/>
  <c r="G1331"/>
  <c r="H1331" s="1"/>
  <c r="I1331"/>
  <c r="C1355"/>
  <c r="E1354"/>
  <c r="A1332"/>
  <c r="B1333"/>
  <c r="D1355" l="1"/>
  <c r="F1354"/>
  <c r="G1332"/>
  <c r="H1332" s="1"/>
  <c r="I1332"/>
  <c r="C1356"/>
  <c r="E1355"/>
  <c r="A1333"/>
  <c r="B1334"/>
  <c r="D1356" l="1"/>
  <c r="F1355"/>
  <c r="G1333"/>
  <c r="H1333" s="1"/>
  <c r="I1333"/>
  <c r="C1357"/>
  <c r="E1356"/>
  <c r="A1334"/>
  <c r="B1335"/>
  <c r="F1356" l="1"/>
  <c r="D1357"/>
  <c r="G1334"/>
  <c r="H1334" s="1"/>
  <c r="I1334"/>
  <c r="C1358"/>
  <c r="E1357"/>
  <c r="A1335"/>
  <c r="B1336"/>
  <c r="F1357" l="1"/>
  <c r="D1358"/>
  <c r="G1335"/>
  <c r="H1335" s="1"/>
  <c r="I1335"/>
  <c r="C1359"/>
  <c r="E1358"/>
  <c r="A1336"/>
  <c r="B1337"/>
  <c r="F1358" l="1"/>
  <c r="D1359"/>
  <c r="G1336"/>
  <c r="H1336" s="1"/>
  <c r="I1336"/>
  <c r="C1360"/>
  <c r="E1359"/>
  <c r="A1337"/>
  <c r="B1338"/>
  <c r="D1360" l="1"/>
  <c r="F1359"/>
  <c r="G1337"/>
  <c r="H1337" s="1"/>
  <c r="I1337"/>
  <c r="C1361"/>
  <c r="E1360"/>
  <c r="A1338"/>
  <c r="B1339"/>
  <c r="F1360" l="1"/>
  <c r="D1361"/>
  <c r="G1338"/>
  <c r="H1338" s="1"/>
  <c r="I1338"/>
  <c r="C1362"/>
  <c r="E1361"/>
  <c r="A1339"/>
  <c r="B1340"/>
  <c r="F1361" l="1"/>
  <c r="D1362"/>
  <c r="G1339"/>
  <c r="H1339" s="1"/>
  <c r="I1339"/>
  <c r="C1363"/>
  <c r="E1362"/>
  <c r="A1340"/>
  <c r="B1341"/>
  <c r="F1362" l="1"/>
  <c r="D1363"/>
  <c r="G1340"/>
  <c r="H1340" s="1"/>
  <c r="I1340"/>
  <c r="C1364"/>
  <c r="E1363"/>
  <c r="A1341"/>
  <c r="B1342"/>
  <c r="D1364" l="1"/>
  <c r="F1363"/>
  <c r="G1341"/>
  <c r="H1341" s="1"/>
  <c r="I1341"/>
  <c r="C1365"/>
  <c r="E1364"/>
  <c r="A1342"/>
  <c r="B1343"/>
  <c r="F1364" l="1"/>
  <c r="D1365"/>
  <c r="G1342"/>
  <c r="H1342" s="1"/>
  <c r="I1342"/>
  <c r="C1366"/>
  <c r="E1365"/>
  <c r="A1343"/>
  <c r="B1344"/>
  <c r="F1365" l="1"/>
  <c r="D1366"/>
  <c r="G1343"/>
  <c r="H1343" s="1"/>
  <c r="I1343"/>
  <c r="C1367"/>
  <c r="E1366"/>
  <c r="A1344"/>
  <c r="B1345"/>
  <c r="D1367" l="1"/>
  <c r="F1366"/>
  <c r="G1344"/>
  <c r="H1344" s="1"/>
  <c r="I1344"/>
  <c r="C1368"/>
  <c r="E1367"/>
  <c r="A1345"/>
  <c r="B1346"/>
  <c r="D1368" l="1"/>
  <c r="F1367"/>
  <c r="G1345"/>
  <c r="H1345" s="1"/>
  <c r="I1345"/>
  <c r="C1369"/>
  <c r="E1368"/>
  <c r="A1346"/>
  <c r="B1347"/>
  <c r="F1368" l="1"/>
  <c r="D1369"/>
  <c r="G1346"/>
  <c r="H1346" s="1"/>
  <c r="I1346"/>
  <c r="C1370"/>
  <c r="E1369"/>
  <c r="A1347"/>
  <c r="B1348"/>
  <c r="F1369" l="1"/>
  <c r="D1370"/>
  <c r="G1347"/>
  <c r="H1347" s="1"/>
  <c r="I1347"/>
  <c r="C1371"/>
  <c r="E1370"/>
  <c r="A1348"/>
  <c r="B1349"/>
  <c r="D1371" l="1"/>
  <c r="F1370"/>
  <c r="C1372"/>
  <c r="E1371"/>
  <c r="G1348"/>
  <c r="H1348" s="1"/>
  <c r="I1348"/>
  <c r="A1349"/>
  <c r="B1350"/>
  <c r="D1372" l="1"/>
  <c r="F1371"/>
  <c r="A1350"/>
  <c r="B1351"/>
  <c r="G1349"/>
  <c r="H1349" s="1"/>
  <c r="I1349"/>
  <c r="C1373"/>
  <c r="E1372"/>
  <c r="F1372" l="1"/>
  <c r="D1373"/>
  <c r="A1351"/>
  <c r="B1352"/>
  <c r="C1374"/>
  <c r="E1373"/>
  <c r="G1350"/>
  <c r="H1350" s="1"/>
  <c r="I1350"/>
  <c r="F1373" l="1"/>
  <c r="D1374"/>
  <c r="C1375"/>
  <c r="E1374"/>
  <c r="A1352"/>
  <c r="B1353"/>
  <c r="G1351"/>
  <c r="H1351" s="1"/>
  <c r="I1351"/>
  <c r="F1374" l="1"/>
  <c r="D1375"/>
  <c r="G1352"/>
  <c r="H1352" s="1"/>
  <c r="I1352"/>
  <c r="C1376"/>
  <c r="E1375"/>
  <c r="A1353"/>
  <c r="B1354"/>
  <c r="D1376" l="1"/>
  <c r="F1375"/>
  <c r="G1353"/>
  <c r="H1353" s="1"/>
  <c r="I1353"/>
  <c r="C1377"/>
  <c r="E1376"/>
  <c r="A1354"/>
  <c r="B1355"/>
  <c r="F1376" l="1"/>
  <c r="D1377"/>
  <c r="G1354"/>
  <c r="H1354" s="1"/>
  <c r="I1354"/>
  <c r="C1378"/>
  <c r="E1377"/>
  <c r="A1355"/>
  <c r="B1356"/>
  <c r="F1377" l="1"/>
  <c r="D1378"/>
  <c r="G1355"/>
  <c r="H1355" s="1"/>
  <c r="I1355"/>
  <c r="C1379"/>
  <c r="E1378"/>
  <c r="A1356"/>
  <c r="B1357"/>
  <c r="F1378" l="1"/>
  <c r="D1379"/>
  <c r="G1356"/>
  <c r="H1356" s="1"/>
  <c r="I1356"/>
  <c r="C1380"/>
  <c r="E1379"/>
  <c r="A1357"/>
  <c r="B1358"/>
  <c r="D1380" l="1"/>
  <c r="F1379"/>
  <c r="G1357"/>
  <c r="H1357" s="1"/>
  <c r="I1357"/>
  <c r="C1381"/>
  <c r="E1380"/>
  <c r="A1358"/>
  <c r="B1359"/>
  <c r="F1380" l="1"/>
  <c r="D1381"/>
  <c r="G1358"/>
  <c r="H1358" s="1"/>
  <c r="I1358"/>
  <c r="C1382"/>
  <c r="E1381"/>
  <c r="A1359"/>
  <c r="B1360"/>
  <c r="F1381" l="1"/>
  <c r="D1382"/>
  <c r="G1359"/>
  <c r="H1359" s="1"/>
  <c r="I1359"/>
  <c r="C1383"/>
  <c r="E1382"/>
  <c r="A1360"/>
  <c r="B1361"/>
  <c r="D1383" l="1"/>
  <c r="F1382"/>
  <c r="G1360"/>
  <c r="H1360" s="1"/>
  <c r="I1360"/>
  <c r="C1384"/>
  <c r="E1383"/>
  <c r="A1361"/>
  <c r="B1362"/>
  <c r="D1384" l="1"/>
  <c r="F1383"/>
  <c r="G1361"/>
  <c r="H1361" s="1"/>
  <c r="I1361"/>
  <c r="C1385"/>
  <c r="E1384"/>
  <c r="A1362"/>
  <c r="B1363"/>
  <c r="F1384" l="1"/>
  <c r="D1385"/>
  <c r="C1386"/>
  <c r="E1385"/>
  <c r="G1362"/>
  <c r="H1362" s="1"/>
  <c r="I1362"/>
  <c r="A1363"/>
  <c r="B1364"/>
  <c r="F1385" l="1"/>
  <c r="D1386"/>
  <c r="G1363"/>
  <c r="H1363" s="1"/>
  <c r="I1363"/>
  <c r="C1387"/>
  <c r="E1386"/>
  <c r="A1364"/>
  <c r="B1365"/>
  <c r="D1387" l="1"/>
  <c r="F1386"/>
  <c r="C1388"/>
  <c r="E1387"/>
  <c r="G1364"/>
  <c r="H1364" s="1"/>
  <c r="I1364"/>
  <c r="A1365"/>
  <c r="B1366"/>
  <c r="D1388" l="1"/>
  <c r="F1387"/>
  <c r="A1366"/>
  <c r="B1367"/>
  <c r="C1389"/>
  <c r="E1388"/>
  <c r="G1365"/>
  <c r="H1365" s="1"/>
  <c r="I1365"/>
  <c r="F1388" l="1"/>
  <c r="D1389"/>
  <c r="C1390"/>
  <c r="E1389"/>
  <c r="A1367"/>
  <c r="B1368"/>
  <c r="G1366"/>
  <c r="H1366" s="1"/>
  <c r="I1366"/>
  <c r="F1389" l="1"/>
  <c r="D1390"/>
  <c r="G1367"/>
  <c r="H1367" s="1"/>
  <c r="I1367"/>
  <c r="C1391"/>
  <c r="E1390"/>
  <c r="A1368"/>
  <c r="B1369"/>
  <c r="F1390" l="1"/>
  <c r="D1391"/>
  <c r="G1368"/>
  <c r="H1368" s="1"/>
  <c r="I1368"/>
  <c r="C1392"/>
  <c r="E1391"/>
  <c r="A1369"/>
  <c r="B1370"/>
  <c r="D1392" l="1"/>
  <c r="F1391"/>
  <c r="G1369"/>
  <c r="H1369" s="1"/>
  <c r="I1369"/>
  <c r="C1393"/>
  <c r="E1392"/>
  <c r="A1370"/>
  <c r="B1371"/>
  <c r="F1392" l="1"/>
  <c r="D1393"/>
  <c r="G1370"/>
  <c r="H1370" s="1"/>
  <c r="I1370"/>
  <c r="C1394"/>
  <c r="E1393"/>
  <c r="A1371"/>
  <c r="B1372"/>
  <c r="F1393" l="1"/>
  <c r="D1394"/>
  <c r="G1371"/>
  <c r="H1371" s="1"/>
  <c r="I1371"/>
  <c r="C1395"/>
  <c r="E1394"/>
  <c r="A1372"/>
  <c r="B1373"/>
  <c r="F1394" l="1"/>
  <c r="D1395"/>
  <c r="G1372"/>
  <c r="H1372" s="1"/>
  <c r="I1372"/>
  <c r="C1396"/>
  <c r="E1395"/>
  <c r="A1373"/>
  <c r="B1374"/>
  <c r="D1396" l="1"/>
  <c r="F1395"/>
  <c r="G1373"/>
  <c r="H1373" s="1"/>
  <c r="I1373"/>
  <c r="C1397"/>
  <c r="E1396"/>
  <c r="A1374"/>
  <c r="B1375"/>
  <c r="F1396" l="1"/>
  <c r="D1397"/>
  <c r="G1374"/>
  <c r="H1374" s="1"/>
  <c r="I1374"/>
  <c r="C1398"/>
  <c r="E1397"/>
  <c r="A1375"/>
  <c r="B1376"/>
  <c r="F1397" l="1"/>
  <c r="D1398"/>
  <c r="C1399"/>
  <c r="E1398"/>
  <c r="G1375"/>
  <c r="H1375" s="1"/>
  <c r="I1375"/>
  <c r="A1376"/>
  <c r="B1377"/>
  <c r="D1399" l="1"/>
  <c r="F1398"/>
  <c r="A1377"/>
  <c r="B1378"/>
  <c r="C1400"/>
  <c r="E1399"/>
  <c r="G1376"/>
  <c r="H1376" s="1"/>
  <c r="I1376"/>
  <c r="D1400" l="1"/>
  <c r="F1399"/>
  <c r="C1401"/>
  <c r="E1400"/>
  <c r="A1378"/>
  <c r="B1379"/>
  <c r="G1377"/>
  <c r="H1377" s="1"/>
  <c r="I1377"/>
  <c r="F1400" l="1"/>
  <c r="D1401"/>
  <c r="G1378"/>
  <c r="H1378" s="1"/>
  <c r="I1378"/>
  <c r="C1402"/>
  <c r="E1401"/>
  <c r="A1379"/>
  <c r="B1380"/>
  <c r="F1401" l="1"/>
  <c r="D1402"/>
  <c r="G1379"/>
  <c r="H1379" s="1"/>
  <c r="I1379"/>
  <c r="C1403"/>
  <c r="E1402"/>
  <c r="A1380"/>
  <c r="B1381"/>
  <c r="D1403" l="1"/>
  <c r="F1402"/>
  <c r="G1380"/>
  <c r="H1380" s="1"/>
  <c r="I1380"/>
  <c r="C1404"/>
  <c r="E1403"/>
  <c r="A1381"/>
  <c r="B1382"/>
  <c r="D1404" l="1"/>
  <c r="F1403"/>
  <c r="G1381"/>
  <c r="H1381" s="1"/>
  <c r="I1381"/>
  <c r="C1405"/>
  <c r="E1404"/>
  <c r="A1382"/>
  <c r="B1383"/>
  <c r="F1404" l="1"/>
  <c r="D1405"/>
  <c r="C1406"/>
  <c r="E1405"/>
  <c r="G1382"/>
  <c r="H1382" s="1"/>
  <c r="I1382"/>
  <c r="A1383"/>
  <c r="B1384"/>
  <c r="F1405" l="1"/>
  <c r="D1406"/>
  <c r="A1384"/>
  <c r="B1385"/>
  <c r="G1383"/>
  <c r="H1383" s="1"/>
  <c r="I1383"/>
  <c r="C1407"/>
  <c r="E1406"/>
  <c r="F1406" l="1"/>
  <c r="D1407"/>
  <c r="A1385"/>
  <c r="B1386"/>
  <c r="C1408"/>
  <c r="E1407"/>
  <c r="G1384"/>
  <c r="H1384" s="1"/>
  <c r="I1384"/>
  <c r="D1408" l="1"/>
  <c r="F1407"/>
  <c r="C1409"/>
  <c r="E1408"/>
  <c r="A1386"/>
  <c r="B1387"/>
  <c r="G1385"/>
  <c r="H1385" s="1"/>
  <c r="I1385"/>
  <c r="F1408" l="1"/>
  <c r="D1409"/>
  <c r="A1387"/>
  <c r="B1388"/>
  <c r="G1386"/>
  <c r="H1386" s="1"/>
  <c r="I1386"/>
  <c r="C1410"/>
  <c r="E1409"/>
  <c r="F1409" l="1"/>
  <c r="D1410"/>
  <c r="C1411"/>
  <c r="E1410"/>
  <c r="A1388"/>
  <c r="B1389"/>
  <c r="G1387"/>
  <c r="H1387" s="1"/>
  <c r="I1387"/>
  <c r="F1410" l="1"/>
  <c r="D1411"/>
  <c r="A1389"/>
  <c r="B1390"/>
  <c r="G1388"/>
  <c r="H1388" s="1"/>
  <c r="I1388"/>
  <c r="C1412"/>
  <c r="E1411"/>
  <c r="D1412" l="1"/>
  <c r="F1411"/>
  <c r="A1390"/>
  <c r="B1391"/>
  <c r="C1413"/>
  <c r="E1412"/>
  <c r="G1389"/>
  <c r="H1389" s="1"/>
  <c r="I1389"/>
  <c r="F1412" l="1"/>
  <c r="D1413"/>
  <c r="C1414"/>
  <c r="E1413"/>
  <c r="A1391"/>
  <c r="B1392"/>
  <c r="G1390"/>
  <c r="H1390" s="1"/>
  <c r="I1390"/>
  <c r="F1413" l="1"/>
  <c r="D1414"/>
  <c r="G1391"/>
  <c r="H1391" s="1"/>
  <c r="I1391"/>
  <c r="C1415"/>
  <c r="E1414"/>
  <c r="A1392"/>
  <c r="B1393"/>
  <c r="D1415" l="1"/>
  <c r="F1414"/>
  <c r="C1416"/>
  <c r="E1415"/>
  <c r="A1393"/>
  <c r="B1394"/>
  <c r="G1392"/>
  <c r="H1392" s="1"/>
  <c r="I1392"/>
  <c r="D1416" l="1"/>
  <c r="F1415"/>
  <c r="G1393"/>
  <c r="H1393" s="1"/>
  <c r="I1393"/>
  <c r="C1417"/>
  <c r="E1416"/>
  <c r="A1394"/>
  <c r="B1395"/>
  <c r="F1416" l="1"/>
  <c r="D1417"/>
  <c r="C1418"/>
  <c r="E1417"/>
  <c r="G1394"/>
  <c r="H1394" s="1"/>
  <c r="I1394"/>
  <c r="A1395"/>
  <c r="B1396"/>
  <c r="F1417" l="1"/>
  <c r="D1418"/>
  <c r="A1396"/>
  <c r="B1397"/>
  <c r="G1395"/>
  <c r="H1395" s="1"/>
  <c r="I1395"/>
  <c r="C1419"/>
  <c r="E1418"/>
  <c r="D1419" l="1"/>
  <c r="F1418"/>
  <c r="C1420"/>
  <c r="E1419"/>
  <c r="A1397"/>
  <c r="B1398"/>
  <c r="G1396"/>
  <c r="H1396" s="1"/>
  <c r="I1396"/>
  <c r="D1420" l="1"/>
  <c r="F1419"/>
  <c r="G1397"/>
  <c r="H1397" s="1"/>
  <c r="I1397"/>
  <c r="C1421"/>
  <c r="E1420"/>
  <c r="A1398"/>
  <c r="B1399"/>
  <c r="F1420" l="1"/>
  <c r="D1421"/>
  <c r="G1398"/>
  <c r="H1398" s="1"/>
  <c r="I1398"/>
  <c r="C1422"/>
  <c r="E1421"/>
  <c r="A1399"/>
  <c r="B1400"/>
  <c r="F1421" l="1"/>
  <c r="D1422"/>
  <c r="G1399"/>
  <c r="H1399" s="1"/>
  <c r="I1399"/>
  <c r="C1423"/>
  <c r="E1422"/>
  <c r="A1400"/>
  <c r="B1401"/>
  <c r="F1422" l="1"/>
  <c r="D1423"/>
  <c r="C1424"/>
  <c r="E1423"/>
  <c r="G1400"/>
  <c r="H1400" s="1"/>
  <c r="I1400"/>
  <c r="A1401"/>
  <c r="B1402"/>
  <c r="D1424" l="1"/>
  <c r="F1423"/>
  <c r="A1402"/>
  <c r="B1403"/>
  <c r="C1425"/>
  <c r="E1424"/>
  <c r="G1401"/>
  <c r="H1401" s="1"/>
  <c r="I1401"/>
  <c r="F1424" l="1"/>
  <c r="D1425"/>
  <c r="C1426"/>
  <c r="E1425"/>
  <c r="A1403"/>
  <c r="B1404"/>
  <c r="G1402"/>
  <c r="H1402" s="1"/>
  <c r="I1402"/>
  <c r="F1425" l="1"/>
  <c r="D1426"/>
  <c r="G1403"/>
  <c r="H1403" s="1"/>
  <c r="I1403"/>
  <c r="C1427"/>
  <c r="E1426"/>
  <c r="A1404"/>
  <c r="B1405"/>
  <c r="F1426" l="1"/>
  <c r="D1427"/>
  <c r="C1428"/>
  <c r="E1427"/>
  <c r="G1404"/>
  <c r="H1404" s="1"/>
  <c r="I1404"/>
  <c r="A1405"/>
  <c r="B1406"/>
  <c r="D1428" l="1"/>
  <c r="F1427"/>
  <c r="A1406"/>
  <c r="B1407"/>
  <c r="G1405"/>
  <c r="H1405" s="1"/>
  <c r="I1405"/>
  <c r="C1429"/>
  <c r="E1428"/>
  <c r="F1428" l="1"/>
  <c r="D1429"/>
  <c r="C1430"/>
  <c r="E1429"/>
  <c r="A1407"/>
  <c r="B1408"/>
  <c r="G1406"/>
  <c r="H1406" s="1"/>
  <c r="I1406"/>
  <c r="F1429" l="1"/>
  <c r="D1430"/>
  <c r="G1407"/>
  <c r="H1407" s="1"/>
  <c r="I1407"/>
  <c r="C1431"/>
  <c r="E1430"/>
  <c r="A1408"/>
  <c r="B1409"/>
  <c r="F1430" l="1"/>
  <c r="D1431"/>
  <c r="C1432"/>
  <c r="E1431"/>
  <c r="A1409"/>
  <c r="B1410"/>
  <c r="G1408"/>
  <c r="H1408" s="1"/>
  <c r="I1408"/>
  <c r="D1432" l="1"/>
  <c r="F1431"/>
  <c r="G1409"/>
  <c r="H1409" s="1"/>
  <c r="I1409"/>
  <c r="C1433"/>
  <c r="E1432"/>
  <c r="A1410"/>
  <c r="B1411"/>
  <c r="F1432" l="1"/>
  <c r="D1433"/>
  <c r="G1410"/>
  <c r="H1410" s="1"/>
  <c r="I1410"/>
  <c r="C1434"/>
  <c r="E1433"/>
  <c r="A1411"/>
  <c r="B1412"/>
  <c r="F1433" l="1"/>
  <c r="D1434"/>
  <c r="G1411"/>
  <c r="H1411" s="1"/>
  <c r="I1411"/>
  <c r="C1435"/>
  <c r="E1434"/>
  <c r="A1412"/>
  <c r="B1413"/>
  <c r="D1435" l="1"/>
  <c r="F1434"/>
  <c r="C1436"/>
  <c r="E1435"/>
  <c r="G1412"/>
  <c r="H1412" s="1"/>
  <c r="I1412"/>
  <c r="A1413"/>
  <c r="B1414"/>
  <c r="D1436" l="1"/>
  <c r="F1435"/>
  <c r="A1414"/>
  <c r="B1415"/>
  <c r="C1437"/>
  <c r="E1436"/>
  <c r="G1413"/>
  <c r="H1413" s="1"/>
  <c r="I1413"/>
  <c r="F1436" l="1"/>
  <c r="D1437"/>
  <c r="C1438"/>
  <c r="E1437"/>
  <c r="A1415"/>
  <c r="B1416"/>
  <c r="G1414"/>
  <c r="H1414" s="1"/>
  <c r="I1414"/>
  <c r="F1437" l="1"/>
  <c r="D1438"/>
  <c r="G1415"/>
  <c r="H1415" s="1"/>
  <c r="I1415"/>
  <c r="C1439"/>
  <c r="E1438"/>
  <c r="A1416"/>
  <c r="B1417"/>
  <c r="F1438" l="1"/>
  <c r="D1439"/>
  <c r="G1416"/>
  <c r="H1416" s="1"/>
  <c r="I1416"/>
  <c r="C1440"/>
  <c r="E1439"/>
  <c r="A1417"/>
  <c r="B1418"/>
  <c r="D1440" l="1"/>
  <c r="F1439"/>
  <c r="G1417"/>
  <c r="H1417" s="1"/>
  <c r="I1417"/>
  <c r="C1441"/>
  <c r="E1440"/>
  <c r="A1418"/>
  <c r="B1419"/>
  <c r="F1440" l="1"/>
  <c r="D1441"/>
  <c r="G1418"/>
  <c r="H1418" s="1"/>
  <c r="I1418"/>
  <c r="C1442"/>
  <c r="E1441"/>
  <c r="A1419"/>
  <c r="B1420"/>
  <c r="F1441" l="1"/>
  <c r="D1442"/>
  <c r="G1419"/>
  <c r="H1419" s="1"/>
  <c r="I1419"/>
  <c r="C1443"/>
  <c r="E1442"/>
  <c r="A1420"/>
  <c r="B1421"/>
  <c r="F1442" l="1"/>
  <c r="D1443"/>
  <c r="G1420"/>
  <c r="H1420" s="1"/>
  <c r="I1420"/>
  <c r="C1444"/>
  <c r="E1443"/>
  <c r="A1421"/>
  <c r="B1422"/>
  <c r="D1444" l="1"/>
  <c r="F1443"/>
  <c r="G1421"/>
  <c r="H1421" s="1"/>
  <c r="I1421"/>
  <c r="C1445"/>
  <c r="E1444"/>
  <c r="A1422"/>
  <c r="B1423"/>
  <c r="F1444" l="1"/>
  <c r="D1445"/>
  <c r="G1422"/>
  <c r="H1422" s="1"/>
  <c r="I1422"/>
  <c r="C1446"/>
  <c r="E1445"/>
  <c r="A1423"/>
  <c r="B1424"/>
  <c r="F1445" l="1"/>
  <c r="D1446"/>
  <c r="C1447"/>
  <c r="E1446"/>
  <c r="G1423"/>
  <c r="H1423" s="1"/>
  <c r="I1423"/>
  <c r="A1424"/>
  <c r="B1425"/>
  <c r="D1447" l="1"/>
  <c r="F1446"/>
  <c r="A1425"/>
  <c r="B1426"/>
  <c r="G1424"/>
  <c r="H1424" s="1"/>
  <c r="I1424"/>
  <c r="C1448"/>
  <c r="E1447"/>
  <c r="D1448" l="1"/>
  <c r="F1447"/>
  <c r="C1449"/>
  <c r="E1448"/>
  <c r="A1426"/>
  <c r="B1427"/>
  <c r="G1425"/>
  <c r="H1425" s="1"/>
  <c r="I1425"/>
  <c r="F1448" l="1"/>
  <c r="D1449"/>
  <c r="A1427"/>
  <c r="B1428"/>
  <c r="G1426"/>
  <c r="H1426" s="1"/>
  <c r="I1426"/>
  <c r="C1450"/>
  <c r="E1449"/>
  <c r="F1449" l="1"/>
  <c r="D1450"/>
  <c r="C1451"/>
  <c r="E1450"/>
  <c r="A1428"/>
  <c r="B1429"/>
  <c r="G1427"/>
  <c r="H1427" s="1"/>
  <c r="I1427"/>
  <c r="D1451" l="1"/>
  <c r="F1450"/>
  <c r="G1428"/>
  <c r="H1428" s="1"/>
  <c r="I1428"/>
  <c r="C1452"/>
  <c r="E1451"/>
  <c r="A1429"/>
  <c r="B1430"/>
  <c r="D1452" l="1"/>
  <c r="F1451"/>
  <c r="C1453"/>
  <c r="E1452"/>
  <c r="G1429"/>
  <c r="H1429" s="1"/>
  <c r="I1429"/>
  <c r="A1430"/>
  <c r="B1431"/>
  <c r="F1452" l="1"/>
  <c r="D1453"/>
  <c r="A1431"/>
  <c r="B1432"/>
  <c r="C1454"/>
  <c r="E1453"/>
  <c r="G1430"/>
  <c r="H1430" s="1"/>
  <c r="I1430"/>
  <c r="F1453" l="1"/>
  <c r="D1454"/>
  <c r="C1455"/>
  <c r="E1454"/>
  <c r="A1432"/>
  <c r="B1433"/>
  <c r="G1431"/>
  <c r="H1431" s="1"/>
  <c r="I1431"/>
  <c r="F1454" l="1"/>
  <c r="D1455"/>
  <c r="G1432"/>
  <c r="H1432" s="1"/>
  <c r="I1432"/>
  <c r="C1456"/>
  <c r="E1455"/>
  <c r="A1433"/>
  <c r="B1434"/>
  <c r="D1456" l="1"/>
  <c r="F1455"/>
  <c r="C1457"/>
  <c r="E1456"/>
  <c r="A1434"/>
  <c r="B1435"/>
  <c r="G1433"/>
  <c r="H1433" s="1"/>
  <c r="I1433"/>
  <c r="F1456" l="1"/>
  <c r="D1457"/>
  <c r="G1434"/>
  <c r="H1434" s="1"/>
  <c r="I1434"/>
  <c r="C1458"/>
  <c r="E1457"/>
  <c r="A1435"/>
  <c r="B1436"/>
  <c r="F1457" l="1"/>
  <c r="D1458"/>
  <c r="C1459"/>
  <c r="E1458"/>
  <c r="G1435"/>
  <c r="H1435" s="1"/>
  <c r="I1435"/>
  <c r="A1436"/>
  <c r="B1437"/>
  <c r="F1458" l="1"/>
  <c r="D1459"/>
  <c r="G1436"/>
  <c r="H1436" s="1"/>
  <c r="I1436"/>
  <c r="C1460"/>
  <c r="E1459"/>
  <c r="A1437"/>
  <c r="B1438"/>
  <c r="D1460" l="1"/>
  <c r="F1459"/>
  <c r="C1461"/>
  <c r="E1460"/>
  <c r="G1437"/>
  <c r="H1437" s="1"/>
  <c r="I1437"/>
  <c r="A1438"/>
  <c r="B1439"/>
  <c r="F1460" l="1"/>
  <c r="D1461"/>
  <c r="A1439"/>
  <c r="B1440"/>
  <c r="C1462"/>
  <c r="E1461"/>
  <c r="G1438"/>
  <c r="H1438" s="1"/>
  <c r="I1438"/>
  <c r="F1461" l="1"/>
  <c r="D1462"/>
  <c r="C1463"/>
  <c r="E1462"/>
  <c r="A1440"/>
  <c r="B1441"/>
  <c r="G1439"/>
  <c r="H1439" s="1"/>
  <c r="I1439"/>
  <c r="F1462" l="1"/>
  <c r="D1463"/>
  <c r="G1440"/>
  <c r="H1440" s="1"/>
  <c r="I1440"/>
  <c r="C1464"/>
  <c r="E1463"/>
  <c r="A1441"/>
  <c r="B1442"/>
  <c r="D1464" l="1"/>
  <c r="F1463"/>
  <c r="C1465"/>
  <c r="E1464"/>
  <c r="G1441"/>
  <c r="H1441" s="1"/>
  <c r="I1441"/>
  <c r="A1442"/>
  <c r="B1443"/>
  <c r="F1464" l="1"/>
  <c r="D1465"/>
  <c r="G1442"/>
  <c r="H1442" s="1"/>
  <c r="I1442"/>
  <c r="C1466"/>
  <c r="E1465"/>
  <c r="A1443"/>
  <c r="B1444"/>
  <c r="F1465" l="1"/>
  <c r="D1466"/>
  <c r="C1467"/>
  <c r="E1466"/>
  <c r="G1443"/>
  <c r="H1443" s="1"/>
  <c r="I1443"/>
  <c r="A1444"/>
  <c r="B1445"/>
  <c r="D1467" l="1"/>
  <c r="F1466"/>
  <c r="A1445"/>
  <c r="B1446"/>
  <c r="G1444"/>
  <c r="H1444" s="1"/>
  <c r="I1444"/>
  <c r="C1468"/>
  <c r="E1467"/>
  <c r="D1468" l="1"/>
  <c r="F1467"/>
  <c r="C1469"/>
  <c r="E1468"/>
  <c r="A1446"/>
  <c r="B1447"/>
  <c r="G1445"/>
  <c r="H1445" s="1"/>
  <c r="I1445"/>
  <c r="F1468" l="1"/>
  <c r="D1469"/>
  <c r="G1446"/>
  <c r="H1446" s="1"/>
  <c r="I1446"/>
  <c r="C1470"/>
  <c r="E1469"/>
  <c r="A1447"/>
  <c r="B1448"/>
  <c r="F1469" l="1"/>
  <c r="D1470"/>
  <c r="G1447"/>
  <c r="H1447" s="1"/>
  <c r="I1447"/>
  <c r="C1471"/>
  <c r="E1470"/>
  <c r="A1448"/>
  <c r="B1449"/>
  <c r="F1470" l="1"/>
  <c r="D1471"/>
  <c r="C1472"/>
  <c r="E1471"/>
  <c r="G1448"/>
  <c r="H1448" s="1"/>
  <c r="I1448"/>
  <c r="A1449"/>
  <c r="B1450"/>
  <c r="D1472" l="1"/>
  <c r="F1471"/>
  <c r="A1450"/>
  <c r="B1451"/>
  <c r="G1449"/>
  <c r="H1449" s="1"/>
  <c r="I1449"/>
  <c r="C1473"/>
  <c r="E1472"/>
  <c r="F1472" l="1"/>
  <c r="D1473"/>
  <c r="C1474"/>
  <c r="E1473"/>
  <c r="A1451"/>
  <c r="B1452"/>
  <c r="G1450"/>
  <c r="H1450" s="1"/>
  <c r="I1450"/>
  <c r="F1473" l="1"/>
  <c r="D1474"/>
  <c r="G1451"/>
  <c r="H1451" s="1"/>
  <c r="I1451"/>
  <c r="C1475"/>
  <c r="E1474"/>
  <c r="A1452"/>
  <c r="B1453"/>
  <c r="F1474" l="1"/>
  <c r="D1475"/>
  <c r="C1476"/>
  <c r="E1475"/>
  <c r="G1452"/>
  <c r="H1452" s="1"/>
  <c r="I1452"/>
  <c r="A1453"/>
  <c r="B1454"/>
  <c r="D1476" l="1"/>
  <c r="F1475"/>
  <c r="G1453"/>
  <c r="H1453" s="1"/>
  <c r="I1453"/>
  <c r="C1477"/>
  <c r="E1476"/>
  <c r="A1454"/>
  <c r="B1455"/>
  <c r="F1476" l="1"/>
  <c r="D1477"/>
  <c r="C1478"/>
  <c r="E1477"/>
  <c r="G1454"/>
  <c r="H1454" s="1"/>
  <c r="I1454"/>
  <c r="A1455"/>
  <c r="B1456"/>
  <c r="F1477" l="1"/>
  <c r="D1478"/>
  <c r="A1456"/>
  <c r="B1457"/>
  <c r="G1455"/>
  <c r="H1455" s="1"/>
  <c r="I1455"/>
  <c r="C1479"/>
  <c r="E1478"/>
  <c r="D1479" l="1"/>
  <c r="F1478"/>
  <c r="C1480"/>
  <c r="E1479"/>
  <c r="A1457"/>
  <c r="B1458"/>
  <c r="G1456"/>
  <c r="H1456" s="1"/>
  <c r="I1456"/>
  <c r="D1480" l="1"/>
  <c r="F1479"/>
  <c r="G1457"/>
  <c r="H1457" s="1"/>
  <c r="I1457"/>
  <c r="C1481"/>
  <c r="E1480"/>
  <c r="A1458"/>
  <c r="B1459"/>
  <c r="F1480" l="1"/>
  <c r="D1481"/>
  <c r="C1482"/>
  <c r="E1481"/>
  <c r="G1458"/>
  <c r="H1458" s="1"/>
  <c r="I1458"/>
  <c r="A1459"/>
  <c r="B1460"/>
  <c r="F1481" l="1"/>
  <c r="D1482"/>
  <c r="A1460"/>
  <c r="B1461"/>
  <c r="C1483"/>
  <c r="E1482"/>
  <c r="G1459"/>
  <c r="H1459" s="1"/>
  <c r="I1459"/>
  <c r="D1483" l="1"/>
  <c r="F1482"/>
  <c r="C1484"/>
  <c r="E1483"/>
  <c r="A1461"/>
  <c r="B1462"/>
  <c r="G1460"/>
  <c r="H1460" s="1"/>
  <c r="I1460"/>
  <c r="D1484" l="1"/>
  <c r="F1483"/>
  <c r="G1461"/>
  <c r="H1461" s="1"/>
  <c r="I1461"/>
  <c r="C1485"/>
  <c r="E1484"/>
  <c r="A1462"/>
  <c r="B1463"/>
  <c r="F1484" l="1"/>
  <c r="D1485"/>
  <c r="C1486"/>
  <c r="E1485"/>
  <c r="G1462"/>
  <c r="H1462" s="1"/>
  <c r="I1462"/>
  <c r="A1463"/>
  <c r="B1464"/>
  <c r="F1485" l="1"/>
  <c r="D1486"/>
  <c r="A1464"/>
  <c r="B1465"/>
  <c r="G1463"/>
  <c r="H1463" s="1"/>
  <c r="I1463"/>
  <c r="C1487"/>
  <c r="E1486"/>
  <c r="F1486" l="1"/>
  <c r="D1487"/>
  <c r="C1488"/>
  <c r="E1487"/>
  <c r="A1465"/>
  <c r="B1466"/>
  <c r="G1464"/>
  <c r="H1464" s="1"/>
  <c r="I1464"/>
  <c r="D1488" l="1"/>
  <c r="F1487"/>
  <c r="G1465"/>
  <c r="H1465" s="1"/>
  <c r="I1465"/>
  <c r="C1489"/>
  <c r="E1488"/>
  <c r="A1466"/>
  <c r="B1467"/>
  <c r="F1488" l="1"/>
  <c r="D1489"/>
  <c r="C1490"/>
  <c r="E1489"/>
  <c r="G1466"/>
  <c r="H1466" s="1"/>
  <c r="I1466"/>
  <c r="A1467"/>
  <c r="B1468"/>
  <c r="F1489" l="1"/>
  <c r="D1490"/>
  <c r="G1467"/>
  <c r="H1467" s="1"/>
  <c r="I1467"/>
  <c r="C1491"/>
  <c r="E1490"/>
  <c r="A1468"/>
  <c r="B1469"/>
  <c r="F1490" l="1"/>
  <c r="D1491"/>
  <c r="C1492"/>
  <c r="E1491"/>
  <c r="G1468"/>
  <c r="H1468" s="1"/>
  <c r="I1468"/>
  <c r="A1469"/>
  <c r="B1470"/>
  <c r="D1492" l="1"/>
  <c r="F1491"/>
  <c r="A1470"/>
  <c r="B1471"/>
  <c r="G1469"/>
  <c r="H1469" s="1"/>
  <c r="I1469"/>
  <c r="C1493"/>
  <c r="E1492"/>
  <c r="F1492" l="1"/>
  <c r="D1493"/>
  <c r="C1494"/>
  <c r="E1493"/>
  <c r="A1471"/>
  <c r="B1472"/>
  <c r="G1470"/>
  <c r="H1470" s="1"/>
  <c r="I1470"/>
  <c r="F1493" l="1"/>
  <c r="D1494"/>
  <c r="G1471"/>
  <c r="H1471" s="1"/>
  <c r="I1471"/>
  <c r="C1495"/>
  <c r="E1494"/>
  <c r="A1472"/>
  <c r="B1473"/>
  <c r="F1494" l="1"/>
  <c r="D1495"/>
  <c r="C1496"/>
  <c r="E1495"/>
  <c r="G1472"/>
  <c r="H1472" s="1"/>
  <c r="I1472"/>
  <c r="A1473"/>
  <c r="B1474"/>
  <c r="D1496" l="1"/>
  <c r="F1495"/>
  <c r="A1474"/>
  <c r="B1475"/>
  <c r="C1497"/>
  <c r="E1496"/>
  <c r="G1473"/>
  <c r="H1473" s="1"/>
  <c r="I1473"/>
  <c r="F1496" l="1"/>
  <c r="D1497"/>
  <c r="C1498"/>
  <c r="E1497"/>
  <c r="A1475"/>
  <c r="B1476"/>
  <c r="G1474"/>
  <c r="H1474" s="1"/>
  <c r="I1474"/>
  <c r="F1497" l="1"/>
  <c r="D1498"/>
  <c r="G1475"/>
  <c r="H1475" s="1"/>
  <c r="I1475"/>
  <c r="C1499"/>
  <c r="E1498"/>
  <c r="A1476"/>
  <c r="B1477"/>
  <c r="D1499" l="1"/>
  <c r="F1498"/>
  <c r="C1500"/>
  <c r="E1499"/>
  <c r="A1477"/>
  <c r="B1478"/>
  <c r="G1476"/>
  <c r="H1476" s="1"/>
  <c r="I1476"/>
  <c r="D1500" l="1"/>
  <c r="F1499"/>
  <c r="G1477"/>
  <c r="H1477" s="1"/>
  <c r="I1477"/>
  <c r="C1501"/>
  <c r="E1500"/>
  <c r="A1478"/>
  <c r="B1479"/>
  <c r="F1500" l="1"/>
  <c r="D1501"/>
  <c r="C1502"/>
  <c r="E1501"/>
  <c r="G1478"/>
  <c r="H1478" s="1"/>
  <c r="I1478"/>
  <c r="A1479"/>
  <c r="B1480"/>
  <c r="F1501" l="1"/>
  <c r="D1502"/>
  <c r="A1480"/>
  <c r="B1481"/>
  <c r="G1479"/>
  <c r="H1479" s="1"/>
  <c r="I1479"/>
  <c r="C1503"/>
  <c r="E1502"/>
  <c r="F1502" l="1"/>
  <c r="D1503"/>
  <c r="C1504"/>
  <c r="E1503"/>
  <c r="A1481"/>
  <c r="B1482"/>
  <c r="G1480"/>
  <c r="H1480" s="1"/>
  <c r="I1480"/>
  <c r="D1504" l="1"/>
  <c r="F1503"/>
  <c r="G1481"/>
  <c r="H1481" s="1"/>
  <c r="I1481"/>
  <c r="C1505"/>
  <c r="E1504"/>
  <c r="A1482"/>
  <c r="B1483"/>
  <c r="F1504" l="1"/>
  <c r="D1505"/>
  <c r="C1506"/>
  <c r="E1505"/>
  <c r="G1482"/>
  <c r="H1482" s="1"/>
  <c r="I1482"/>
  <c r="A1483"/>
  <c r="B1484"/>
  <c r="F1505" l="1"/>
  <c r="D1506"/>
  <c r="G1483"/>
  <c r="H1483" s="1"/>
  <c r="I1483"/>
  <c r="C1507"/>
  <c r="E1506"/>
  <c r="A1484"/>
  <c r="B1485"/>
  <c r="F1506" l="1"/>
  <c r="D1507"/>
  <c r="C1508"/>
  <c r="E1507"/>
  <c r="G1484"/>
  <c r="H1484" s="1"/>
  <c r="I1484"/>
  <c r="A1485"/>
  <c r="B1486"/>
  <c r="D1508" l="1"/>
  <c r="F1507"/>
  <c r="A1486"/>
  <c r="B1487"/>
  <c r="G1485"/>
  <c r="H1485" s="1"/>
  <c r="I1485"/>
  <c r="C1509"/>
  <c r="E1508"/>
  <c r="F1508" l="1"/>
  <c r="D1509"/>
  <c r="C1510"/>
  <c r="E1509"/>
  <c r="A1487"/>
  <c r="B1488"/>
  <c r="G1486"/>
  <c r="H1486" s="1"/>
  <c r="I1486"/>
  <c r="F1509" l="1"/>
  <c r="D1510"/>
  <c r="G1487"/>
  <c r="H1487" s="1"/>
  <c r="I1487"/>
  <c r="C1511"/>
  <c r="E1510"/>
  <c r="A1488"/>
  <c r="B1489"/>
  <c r="D1511" l="1"/>
  <c r="F1510"/>
  <c r="C1512"/>
  <c r="E1511"/>
  <c r="G1488"/>
  <c r="H1488" s="1"/>
  <c r="I1488"/>
  <c r="A1489"/>
  <c r="B1490"/>
  <c r="D1512" l="1"/>
  <c r="F1511"/>
  <c r="G1489"/>
  <c r="H1489" s="1"/>
  <c r="I1489"/>
  <c r="C1513"/>
  <c r="E1512"/>
  <c r="A1490"/>
  <c r="B1491"/>
  <c r="F1512" l="1"/>
  <c r="D1513"/>
  <c r="C1514"/>
  <c r="E1513"/>
  <c r="G1490"/>
  <c r="H1490" s="1"/>
  <c r="I1490"/>
  <c r="A1491"/>
  <c r="B1492"/>
  <c r="F1513" l="1"/>
  <c r="D1514"/>
  <c r="A1492"/>
  <c r="B1493"/>
  <c r="G1491"/>
  <c r="H1491" s="1"/>
  <c r="I1491"/>
  <c r="C1515"/>
  <c r="E1514"/>
  <c r="D1515" l="1"/>
  <c r="F1514"/>
  <c r="C1516"/>
  <c r="E1515"/>
  <c r="A1493"/>
  <c r="B1494"/>
  <c r="G1492"/>
  <c r="H1492" s="1"/>
  <c r="I1492"/>
  <c r="D1516" l="1"/>
  <c r="F1515"/>
  <c r="G1493"/>
  <c r="H1493" s="1"/>
  <c r="I1493"/>
  <c r="C1517"/>
  <c r="E1516"/>
  <c r="A1494"/>
  <c r="B1495"/>
  <c r="F1516" l="1"/>
  <c r="D1517"/>
  <c r="C1518"/>
  <c r="E1517"/>
  <c r="G1494"/>
  <c r="H1494" s="1"/>
  <c r="I1494"/>
  <c r="A1495"/>
  <c r="B1496"/>
  <c r="F1517" l="1"/>
  <c r="D1518"/>
  <c r="G1495"/>
  <c r="H1495" s="1"/>
  <c r="I1495"/>
  <c r="C1519"/>
  <c r="E1518"/>
  <c r="A1496"/>
  <c r="B1497"/>
  <c r="F1518" l="1"/>
  <c r="D1519"/>
  <c r="C1520"/>
  <c r="E1519"/>
  <c r="G1496"/>
  <c r="H1496" s="1"/>
  <c r="I1496"/>
  <c r="A1497"/>
  <c r="B1498"/>
  <c r="D1520" l="1"/>
  <c r="F1519"/>
  <c r="A1498"/>
  <c r="B1499"/>
  <c r="G1497"/>
  <c r="H1497" s="1"/>
  <c r="I1497"/>
  <c r="C1521"/>
  <c r="E1520"/>
  <c r="F1520" l="1"/>
  <c r="D1521"/>
  <c r="C1522"/>
  <c r="E1521"/>
  <c r="A1499"/>
  <c r="B1500"/>
  <c r="G1498"/>
  <c r="H1498" s="1"/>
  <c r="I1498"/>
  <c r="F1521" l="1"/>
  <c r="D1522"/>
  <c r="G1499"/>
  <c r="H1499" s="1"/>
  <c r="I1499"/>
  <c r="C1523"/>
  <c r="E1522"/>
  <c r="A1500"/>
  <c r="B1501"/>
  <c r="F1522" l="1"/>
  <c r="D1523"/>
  <c r="C1524"/>
  <c r="E1523"/>
  <c r="G1500"/>
  <c r="H1500" s="1"/>
  <c r="I1500"/>
  <c r="A1501"/>
  <c r="B1502"/>
  <c r="D1524" l="1"/>
  <c r="F1523"/>
  <c r="A1502"/>
  <c r="B1503"/>
  <c r="G1501"/>
  <c r="H1501" s="1"/>
  <c r="I1501"/>
  <c r="C1525"/>
  <c r="E1524"/>
  <c r="F1524" l="1"/>
  <c r="D1525"/>
  <c r="C1526"/>
  <c r="E1525"/>
  <c r="A1503"/>
  <c r="B1504"/>
  <c r="G1502"/>
  <c r="H1502" s="1"/>
  <c r="I1502"/>
  <c r="F1525" l="1"/>
  <c r="D1526"/>
  <c r="G1503"/>
  <c r="H1503" s="1"/>
  <c r="I1503"/>
  <c r="C1527"/>
  <c r="E1526"/>
  <c r="A1504"/>
  <c r="B1505"/>
  <c r="F1526" l="1"/>
  <c r="D1527"/>
  <c r="C1528"/>
  <c r="E1527"/>
  <c r="G1504"/>
  <c r="H1504" s="1"/>
  <c r="I1504"/>
  <c r="A1505"/>
  <c r="B1506"/>
  <c r="D1528" l="1"/>
  <c r="F1527"/>
  <c r="A1506"/>
  <c r="B1507"/>
  <c r="C1529"/>
  <c r="E1528"/>
  <c r="G1505"/>
  <c r="H1505" s="1"/>
  <c r="I1505"/>
  <c r="F1528" l="1"/>
  <c r="D1529"/>
  <c r="C1530"/>
  <c r="E1529"/>
  <c r="A1507"/>
  <c r="B1508"/>
  <c r="G1506"/>
  <c r="H1506" s="1"/>
  <c r="I1506"/>
  <c r="F1529" l="1"/>
  <c r="D1530"/>
  <c r="G1507"/>
  <c r="H1507" s="1"/>
  <c r="I1507"/>
  <c r="C1531"/>
  <c r="E1530"/>
  <c r="A1508"/>
  <c r="B1509"/>
  <c r="D1531" l="1"/>
  <c r="F1530"/>
  <c r="C1532"/>
  <c r="E1531"/>
  <c r="G1508"/>
  <c r="H1508" s="1"/>
  <c r="I1508"/>
  <c r="A1509"/>
  <c r="B1510"/>
  <c r="D1532" l="1"/>
  <c r="F1531"/>
  <c r="A1510"/>
  <c r="B1511"/>
  <c r="C1533"/>
  <c r="E1532"/>
  <c r="G1509"/>
  <c r="H1509" s="1"/>
  <c r="I1509"/>
  <c r="F1532" l="1"/>
  <c r="D1533"/>
  <c r="C1534"/>
  <c r="E1533"/>
  <c r="A1511"/>
  <c r="B1512"/>
  <c r="G1510"/>
  <c r="H1510" s="1"/>
  <c r="I1510"/>
  <c r="F1533" l="1"/>
  <c r="D1534"/>
  <c r="G1511"/>
  <c r="H1511" s="1"/>
  <c r="I1511"/>
  <c r="C1535"/>
  <c r="E1534"/>
  <c r="A1512"/>
  <c r="B1513"/>
  <c r="F1534" l="1"/>
  <c r="D1535"/>
  <c r="C1536"/>
  <c r="E1535"/>
  <c r="G1512"/>
  <c r="H1512" s="1"/>
  <c r="I1512"/>
  <c r="A1513"/>
  <c r="B1514"/>
  <c r="D1536" l="1"/>
  <c r="F1535"/>
  <c r="G1513"/>
  <c r="H1513" s="1"/>
  <c r="I1513"/>
  <c r="C1537"/>
  <c r="E1536"/>
  <c r="A1514"/>
  <c r="B1515"/>
  <c r="F1536" l="1"/>
  <c r="D1537"/>
  <c r="C1538"/>
  <c r="E1537"/>
  <c r="G1514"/>
  <c r="H1514" s="1"/>
  <c r="I1514"/>
  <c r="A1515"/>
  <c r="B1516"/>
  <c r="F1537" l="1"/>
  <c r="D1538"/>
  <c r="A1516"/>
  <c r="B1517"/>
  <c r="C1539"/>
  <c r="E1538"/>
  <c r="G1515"/>
  <c r="H1515" s="1"/>
  <c r="I1515"/>
  <c r="F1538" l="1"/>
  <c r="D1539"/>
  <c r="C1540"/>
  <c r="E1539"/>
  <c r="A1517"/>
  <c r="B1518"/>
  <c r="G1516"/>
  <c r="H1516" s="1"/>
  <c r="I1516"/>
  <c r="D1540" l="1"/>
  <c r="F1539"/>
  <c r="G1517"/>
  <c r="H1517" s="1"/>
  <c r="I1517"/>
  <c r="C1541"/>
  <c r="E1540"/>
  <c r="A1518"/>
  <c r="B1519"/>
  <c r="F1540" l="1"/>
  <c r="D1541"/>
  <c r="G1518"/>
  <c r="H1518" s="1"/>
  <c r="I1518"/>
  <c r="C1542"/>
  <c r="E1541"/>
  <c r="A1519"/>
  <c r="B1520"/>
  <c r="F1541" l="1"/>
  <c r="D1542"/>
  <c r="C1543"/>
  <c r="E1542"/>
  <c r="G1519"/>
  <c r="H1519" s="1"/>
  <c r="I1519"/>
  <c r="A1520"/>
  <c r="B1521"/>
  <c r="D1543" l="1"/>
  <c r="F1542"/>
  <c r="A1521"/>
  <c r="B1522"/>
  <c r="C1544"/>
  <c r="E1543"/>
  <c r="G1520"/>
  <c r="H1520" s="1"/>
  <c r="I1520"/>
  <c r="D1544" l="1"/>
  <c r="F1543"/>
  <c r="C1545"/>
  <c r="E1544"/>
  <c r="A1522"/>
  <c r="B1523"/>
  <c r="G1521"/>
  <c r="H1521" s="1"/>
  <c r="I1521"/>
  <c r="F1544" l="1"/>
  <c r="D1545"/>
  <c r="G1522"/>
  <c r="H1522" s="1"/>
  <c r="I1522"/>
  <c r="C1546"/>
  <c r="E1545"/>
  <c r="A1523"/>
  <c r="B1524"/>
  <c r="F1545" l="1"/>
  <c r="D1546"/>
  <c r="C1547"/>
  <c r="E1546"/>
  <c r="G1523"/>
  <c r="H1523" s="1"/>
  <c r="I1523"/>
  <c r="A1524"/>
  <c r="B1525"/>
  <c r="D1547" l="1"/>
  <c r="F1546"/>
  <c r="A1525"/>
  <c r="B1526"/>
  <c r="C1548"/>
  <c r="E1547"/>
  <c r="G1524"/>
  <c r="H1524" s="1"/>
  <c r="I1524"/>
  <c r="D1548" l="1"/>
  <c r="F1547"/>
  <c r="C1549"/>
  <c r="E1548"/>
  <c r="A1526"/>
  <c r="B1527"/>
  <c r="G1525"/>
  <c r="H1525" s="1"/>
  <c r="I1525"/>
  <c r="F1548" l="1"/>
  <c r="D1549"/>
  <c r="G1526"/>
  <c r="H1526" s="1"/>
  <c r="I1526"/>
  <c r="C1550"/>
  <c r="E1549"/>
  <c r="A1527"/>
  <c r="B1528"/>
  <c r="F1549" l="1"/>
  <c r="D1550"/>
  <c r="C1551"/>
  <c r="E1550"/>
  <c r="G1527"/>
  <c r="H1527" s="1"/>
  <c r="I1527"/>
  <c r="A1528"/>
  <c r="B1529"/>
  <c r="F1550" l="1"/>
  <c r="D1551"/>
  <c r="A1529"/>
  <c r="B1530"/>
  <c r="G1528"/>
  <c r="H1528" s="1"/>
  <c r="I1528"/>
  <c r="C1552"/>
  <c r="E1551"/>
  <c r="D1552" l="1"/>
  <c r="F1551"/>
  <c r="C1553"/>
  <c r="E1552"/>
  <c r="A1530"/>
  <c r="B1531"/>
  <c r="G1529"/>
  <c r="H1529" s="1"/>
  <c r="I1529"/>
  <c r="F1552" l="1"/>
  <c r="D1553"/>
  <c r="G1530"/>
  <c r="H1530" s="1"/>
  <c r="I1530"/>
  <c r="C1554"/>
  <c r="E1553"/>
  <c r="A1531"/>
  <c r="B1532"/>
  <c r="F1553" l="1"/>
  <c r="D1554"/>
  <c r="C1555"/>
  <c r="E1554"/>
  <c r="G1531"/>
  <c r="H1531" s="1"/>
  <c r="I1531"/>
  <c r="A1532"/>
  <c r="B1533"/>
  <c r="F1554" l="1"/>
  <c r="D1555"/>
  <c r="A1533"/>
  <c r="B1534"/>
  <c r="C1556"/>
  <c r="E1555"/>
  <c r="G1532"/>
  <c r="H1532" s="1"/>
  <c r="I1532"/>
  <c r="D1556" l="1"/>
  <c r="F1555"/>
  <c r="C1557"/>
  <c r="E1556"/>
  <c r="A1534"/>
  <c r="B1535"/>
  <c r="G1533"/>
  <c r="H1533" s="1"/>
  <c r="I1533"/>
  <c r="F1556" l="1"/>
  <c r="D1557"/>
  <c r="G1534"/>
  <c r="H1534" s="1"/>
  <c r="I1534"/>
  <c r="C1558"/>
  <c r="E1557"/>
  <c r="A1535"/>
  <c r="B1536"/>
  <c r="F1557" l="1"/>
  <c r="D1558"/>
  <c r="G1535"/>
  <c r="H1535" s="1"/>
  <c r="I1535"/>
  <c r="C1559"/>
  <c r="E1558"/>
  <c r="A1536"/>
  <c r="B1537"/>
  <c r="F1558" l="1"/>
  <c r="D1559"/>
  <c r="C1560"/>
  <c r="E1559"/>
  <c r="G1536"/>
  <c r="H1536" s="1"/>
  <c r="I1536"/>
  <c r="A1537"/>
  <c r="B1538"/>
  <c r="D1560" l="1"/>
  <c r="F1559"/>
  <c r="A1538"/>
  <c r="B1539"/>
  <c r="G1537"/>
  <c r="H1537" s="1"/>
  <c r="I1537"/>
  <c r="C1561"/>
  <c r="E1560"/>
  <c r="F1560" l="1"/>
  <c r="D1561"/>
  <c r="C1562"/>
  <c r="E1561"/>
  <c r="A1539"/>
  <c r="B1540"/>
  <c r="G1538"/>
  <c r="H1538" s="1"/>
  <c r="I1538"/>
  <c r="F1561" l="1"/>
  <c r="D1562"/>
  <c r="G1539"/>
  <c r="H1539" s="1"/>
  <c r="I1539"/>
  <c r="C1563"/>
  <c r="E1562"/>
  <c r="A1540"/>
  <c r="B1541"/>
  <c r="D1563" l="1"/>
  <c r="F1562"/>
  <c r="G1540"/>
  <c r="H1540" s="1"/>
  <c r="I1540"/>
  <c r="C1564"/>
  <c r="E1563"/>
  <c r="A1541"/>
  <c r="B1542"/>
  <c r="D1564" l="1"/>
  <c r="F1563"/>
  <c r="C1565"/>
  <c r="E1564"/>
  <c r="G1541"/>
  <c r="H1541" s="1"/>
  <c r="I1541"/>
  <c r="A1542"/>
  <c r="B1543"/>
  <c r="F1564" l="1"/>
  <c r="D1565"/>
  <c r="A1543"/>
  <c r="B1544"/>
  <c r="G1542"/>
  <c r="H1542" s="1"/>
  <c r="I1542"/>
  <c r="C1566"/>
  <c r="E1565"/>
  <c r="F1565" l="1"/>
  <c r="D1566"/>
  <c r="C1567"/>
  <c r="E1566"/>
  <c r="A1544"/>
  <c r="B1545"/>
  <c r="G1543"/>
  <c r="H1543" s="1"/>
  <c r="I1543"/>
  <c r="F1566" l="1"/>
  <c r="D1567"/>
  <c r="G1544"/>
  <c r="H1544" s="1"/>
  <c r="I1544"/>
  <c r="C1568"/>
  <c r="E1567"/>
  <c r="A1545"/>
  <c r="B1546"/>
  <c r="D1568" l="1"/>
  <c r="F1567"/>
  <c r="C1569"/>
  <c r="E1568"/>
  <c r="G1545"/>
  <c r="H1545" s="1"/>
  <c r="I1545"/>
  <c r="A1546"/>
  <c r="B1547"/>
  <c r="F1568" l="1"/>
  <c r="D1569"/>
  <c r="G1546"/>
  <c r="H1546" s="1"/>
  <c r="I1546"/>
  <c r="C1570"/>
  <c r="E1569"/>
  <c r="A1547"/>
  <c r="B1548"/>
  <c r="F1569" l="1"/>
  <c r="D1570"/>
  <c r="C1571"/>
  <c r="E1570"/>
  <c r="G1547"/>
  <c r="H1547" s="1"/>
  <c r="I1547"/>
  <c r="A1548"/>
  <c r="B1549"/>
  <c r="F1570" l="1"/>
  <c r="D1571"/>
  <c r="A1549"/>
  <c r="B1550"/>
  <c r="G1548"/>
  <c r="H1548" s="1"/>
  <c r="I1548"/>
  <c r="C1572"/>
  <c r="E1571"/>
  <c r="D1572" l="1"/>
  <c r="F1571"/>
  <c r="C1573"/>
  <c r="E1572"/>
  <c r="A1550"/>
  <c r="B1551"/>
  <c r="G1549"/>
  <c r="H1549" s="1"/>
  <c r="I1549"/>
  <c r="F1572" l="1"/>
  <c r="D1573"/>
  <c r="G1550"/>
  <c r="H1550" s="1"/>
  <c r="I1550"/>
  <c r="C1574"/>
  <c r="E1573"/>
  <c r="A1551"/>
  <c r="B1552"/>
  <c r="F1573" l="1"/>
  <c r="D1574"/>
  <c r="C1575"/>
  <c r="E1574"/>
  <c r="A1552"/>
  <c r="B1553"/>
  <c r="G1551"/>
  <c r="H1551" s="1"/>
  <c r="I1551"/>
  <c r="D1575" l="1"/>
  <c r="F1574"/>
  <c r="A1553"/>
  <c r="B1554"/>
  <c r="G1552"/>
  <c r="H1552" s="1"/>
  <c r="I1552"/>
  <c r="C1576"/>
  <c r="E1575"/>
  <c r="D1576" l="1"/>
  <c r="F1575"/>
  <c r="C1577"/>
  <c r="E1576"/>
  <c r="A1554"/>
  <c r="B1555"/>
  <c r="G1553"/>
  <c r="H1553" s="1"/>
  <c r="I1553"/>
  <c r="F1576" l="1"/>
  <c r="D1577"/>
  <c r="G1554"/>
  <c r="H1554" s="1"/>
  <c r="I1554"/>
  <c r="C1578"/>
  <c r="E1577"/>
  <c r="A1555"/>
  <c r="B1556"/>
  <c r="F1577" l="1"/>
  <c r="D1578"/>
  <c r="C1579"/>
  <c r="E1578"/>
  <c r="G1555"/>
  <c r="H1555" s="1"/>
  <c r="I1555"/>
  <c r="A1556"/>
  <c r="B1557"/>
  <c r="D1579" l="1"/>
  <c r="F1578"/>
  <c r="A1557"/>
  <c r="B1558"/>
  <c r="G1556"/>
  <c r="H1556" s="1"/>
  <c r="I1556"/>
  <c r="C1580"/>
  <c r="E1579"/>
  <c r="D1580" l="1"/>
  <c r="F1579"/>
  <c r="C1581"/>
  <c r="E1580"/>
  <c r="A1558"/>
  <c r="B1559"/>
  <c r="G1557"/>
  <c r="H1557" s="1"/>
  <c r="I1557"/>
  <c r="F1580" l="1"/>
  <c r="D1581"/>
  <c r="G1558"/>
  <c r="H1558" s="1"/>
  <c r="I1558"/>
  <c r="C1582"/>
  <c r="E1581"/>
  <c r="A1559"/>
  <c r="B1560"/>
  <c r="F1581" l="1"/>
  <c r="D1582"/>
  <c r="C1583"/>
  <c r="E1582"/>
  <c r="G1559"/>
  <c r="H1559" s="1"/>
  <c r="I1559"/>
  <c r="A1560"/>
  <c r="B1561"/>
  <c r="F1582" l="1"/>
  <c r="D1583"/>
  <c r="A1561"/>
  <c r="B1562"/>
  <c r="C1584"/>
  <c r="E1583"/>
  <c r="G1560"/>
  <c r="H1560" s="1"/>
  <c r="I1560"/>
  <c r="D1584" l="1"/>
  <c r="F1583"/>
  <c r="C1585"/>
  <c r="E1584"/>
  <c r="A1562"/>
  <c r="B1563"/>
  <c r="G1561"/>
  <c r="H1561" s="1"/>
  <c r="I1561"/>
  <c r="F1584" l="1"/>
  <c r="D1585"/>
  <c r="G1562"/>
  <c r="H1562" s="1"/>
  <c r="I1562"/>
  <c r="C1586"/>
  <c r="E1585"/>
  <c r="A1563"/>
  <c r="B1564"/>
  <c r="F1585" l="1"/>
  <c r="D1586"/>
  <c r="C1587"/>
  <c r="E1586"/>
  <c r="A1564"/>
  <c r="B1565"/>
  <c r="G1563"/>
  <c r="H1563" s="1"/>
  <c r="I1563"/>
  <c r="F1586" l="1"/>
  <c r="D1587"/>
  <c r="G1564"/>
  <c r="H1564" s="1"/>
  <c r="I1564"/>
  <c r="C1588"/>
  <c r="E1587"/>
  <c r="A1565"/>
  <c r="B1566"/>
  <c r="D1588" l="1"/>
  <c r="F1587"/>
  <c r="C1589"/>
  <c r="E1588"/>
  <c r="G1565"/>
  <c r="H1565" s="1"/>
  <c r="I1565"/>
  <c r="A1566"/>
  <c r="B1567"/>
  <c r="F1588" l="1"/>
  <c r="D1589"/>
  <c r="A1567"/>
  <c r="B1568"/>
  <c r="G1566"/>
  <c r="H1566" s="1"/>
  <c r="I1566"/>
  <c r="C1590"/>
  <c r="E1589"/>
  <c r="F1589" l="1"/>
  <c r="D1590"/>
  <c r="C1591"/>
  <c r="E1590"/>
  <c r="A1568"/>
  <c r="B1569"/>
  <c r="G1567"/>
  <c r="H1567" s="1"/>
  <c r="I1567"/>
  <c r="F1590" l="1"/>
  <c r="D1591"/>
  <c r="G1568"/>
  <c r="H1568" s="1"/>
  <c r="I1568"/>
  <c r="C1592"/>
  <c r="E1591"/>
  <c r="A1569"/>
  <c r="B1570"/>
  <c r="D1592" l="1"/>
  <c r="F1591"/>
  <c r="C1593"/>
  <c r="E1592"/>
  <c r="G1569"/>
  <c r="H1569" s="1"/>
  <c r="I1569"/>
  <c r="A1570"/>
  <c r="B1571"/>
  <c r="F1592" l="1"/>
  <c r="D1593"/>
  <c r="G1570"/>
  <c r="H1570" s="1"/>
  <c r="I1570"/>
  <c r="C1594"/>
  <c r="E1593"/>
  <c r="A1571"/>
  <c r="B1572"/>
  <c r="F1593" l="1"/>
  <c r="D1594"/>
  <c r="C1595"/>
  <c r="E1594"/>
  <c r="G1571"/>
  <c r="H1571" s="1"/>
  <c r="I1571"/>
  <c r="A1572"/>
  <c r="B1573"/>
  <c r="D1595" l="1"/>
  <c r="F1594"/>
  <c r="A1573"/>
  <c r="B1574"/>
  <c r="G1572"/>
  <c r="H1572" s="1"/>
  <c r="I1572"/>
  <c r="C1596"/>
  <c r="E1595"/>
  <c r="D1596" l="1"/>
  <c r="F1595"/>
  <c r="C1597"/>
  <c r="E1596"/>
  <c r="A1574"/>
  <c r="B1575"/>
  <c r="G1573"/>
  <c r="H1573" s="1"/>
  <c r="I1573"/>
  <c r="F1596" l="1"/>
  <c r="D1597"/>
  <c r="A1575"/>
  <c r="B1576"/>
  <c r="G1574"/>
  <c r="H1574" s="1"/>
  <c r="I1574"/>
  <c r="C1598"/>
  <c r="E1597"/>
  <c r="F1597" l="1"/>
  <c r="D1598"/>
  <c r="C1599"/>
  <c r="E1598"/>
  <c r="A1576"/>
  <c r="B1577"/>
  <c r="G1575"/>
  <c r="H1575" s="1"/>
  <c r="I1575"/>
  <c r="F1598" l="1"/>
  <c r="D1599"/>
  <c r="G1576"/>
  <c r="H1576" s="1"/>
  <c r="I1576"/>
  <c r="C1600"/>
  <c r="E1599"/>
  <c r="A1577"/>
  <c r="B1578"/>
  <c r="D1600" l="1"/>
  <c r="F1599"/>
  <c r="C1601"/>
  <c r="E1600"/>
  <c r="G1577"/>
  <c r="H1577" s="1"/>
  <c r="I1577"/>
  <c r="A1578"/>
  <c r="B1579"/>
  <c r="F1600" l="1"/>
  <c r="D1601"/>
  <c r="A1579"/>
  <c r="B1580"/>
  <c r="G1578"/>
  <c r="H1578" s="1"/>
  <c r="I1578"/>
  <c r="C1602"/>
  <c r="E1601"/>
  <c r="F1601" l="1"/>
  <c r="D1602"/>
  <c r="A1580"/>
  <c r="B1581"/>
  <c r="C1603"/>
  <c r="E1602"/>
  <c r="G1579"/>
  <c r="H1579" s="1"/>
  <c r="I1579"/>
  <c r="F1602" l="1"/>
  <c r="D1603"/>
  <c r="C1604"/>
  <c r="E1603"/>
  <c r="A1581"/>
  <c r="B1582"/>
  <c r="G1580"/>
  <c r="H1580" s="1"/>
  <c r="I1580"/>
  <c r="D1604" l="1"/>
  <c r="F1603"/>
  <c r="A1582"/>
  <c r="B1583"/>
  <c r="G1581"/>
  <c r="H1581" s="1"/>
  <c r="I1581"/>
  <c r="C1605"/>
  <c r="E1604"/>
  <c r="F1604" l="1"/>
  <c r="D1605"/>
  <c r="C1606"/>
  <c r="E1605"/>
  <c r="A1583"/>
  <c r="B1584"/>
  <c r="G1582"/>
  <c r="H1582" s="1"/>
  <c r="I1582"/>
  <c r="F1605" l="1"/>
  <c r="D1606"/>
  <c r="G1583"/>
  <c r="H1583" s="1"/>
  <c r="I1583"/>
  <c r="C1607"/>
  <c r="E1606"/>
  <c r="A1584"/>
  <c r="B1585"/>
  <c r="D1607" l="1"/>
  <c r="F1606"/>
  <c r="C1608"/>
  <c r="E1607"/>
  <c r="G1584"/>
  <c r="H1584" s="1"/>
  <c r="I1584"/>
  <c r="A1585"/>
  <c r="B1586"/>
  <c r="D1608" l="1"/>
  <c r="F1607"/>
  <c r="A1586"/>
  <c r="B1587"/>
  <c r="C1609"/>
  <c r="E1608"/>
  <c r="G1585"/>
  <c r="H1585" s="1"/>
  <c r="I1585"/>
  <c r="F1608" l="1"/>
  <c r="D1609"/>
  <c r="G1586"/>
  <c r="H1586" s="1"/>
  <c r="I1586"/>
  <c r="C1610"/>
  <c r="E1609"/>
  <c r="A1587"/>
  <c r="B1588"/>
  <c r="F1609" l="1"/>
  <c r="D1610"/>
  <c r="C1611"/>
  <c r="E1610"/>
  <c r="A1588"/>
  <c r="B1589"/>
  <c r="G1587"/>
  <c r="H1587" s="1"/>
  <c r="I1587"/>
  <c r="D1611" l="1"/>
  <c r="F1610"/>
  <c r="G1588"/>
  <c r="H1588" s="1"/>
  <c r="I1588"/>
  <c r="C1612"/>
  <c r="E1611"/>
  <c r="A1589"/>
  <c r="B1590"/>
  <c r="D1612" l="1"/>
  <c r="F1611"/>
  <c r="C1613"/>
  <c r="E1612"/>
  <c r="G1589"/>
  <c r="H1589" s="1"/>
  <c r="I1589"/>
  <c r="A1590"/>
  <c r="B1591"/>
  <c r="F1612" l="1"/>
  <c r="D1613"/>
  <c r="A1591"/>
  <c r="B1592"/>
  <c r="G1590"/>
  <c r="H1590" s="1"/>
  <c r="I1590"/>
  <c r="C1614"/>
  <c r="E1613"/>
  <c r="F1613" l="1"/>
  <c r="D1614"/>
  <c r="C1615"/>
  <c r="E1614"/>
  <c r="A1592"/>
  <c r="B1593"/>
  <c r="G1591"/>
  <c r="H1591" s="1"/>
  <c r="I1591"/>
  <c r="F1614" l="1"/>
  <c r="D1615"/>
  <c r="G1592"/>
  <c r="H1592" s="1"/>
  <c r="I1592"/>
  <c r="C1616"/>
  <c r="E1615"/>
  <c r="A1593"/>
  <c r="B1594"/>
  <c r="D1616" l="1"/>
  <c r="F1615"/>
  <c r="C1617"/>
  <c r="E1616"/>
  <c r="G1593"/>
  <c r="H1593" s="1"/>
  <c r="I1593"/>
  <c r="A1594"/>
  <c r="B1595"/>
  <c r="F1616" l="1"/>
  <c r="D1617"/>
  <c r="A1595"/>
  <c r="B1596"/>
  <c r="C1618"/>
  <c r="E1617"/>
  <c r="G1594"/>
  <c r="H1594" s="1"/>
  <c r="I1594"/>
  <c r="F1617" l="1"/>
  <c r="D1618"/>
  <c r="C1619"/>
  <c r="E1618"/>
  <c r="A1596"/>
  <c r="B1597"/>
  <c r="G1595"/>
  <c r="H1595" s="1"/>
  <c r="I1595"/>
  <c r="F1618" l="1"/>
  <c r="D1619"/>
  <c r="G1596"/>
  <c r="H1596" s="1"/>
  <c r="I1596"/>
  <c r="C1620"/>
  <c r="E1619"/>
  <c r="A1597"/>
  <c r="B1598"/>
  <c r="D1620" l="1"/>
  <c r="F1619"/>
  <c r="C1621"/>
  <c r="E1620"/>
  <c r="G1597"/>
  <c r="H1597" s="1"/>
  <c r="I1597"/>
  <c r="A1598"/>
  <c r="B1599"/>
  <c r="F1620" l="1"/>
  <c r="D1621"/>
  <c r="A1599"/>
  <c r="B1600"/>
  <c r="G1598"/>
  <c r="H1598" s="1"/>
  <c r="I1598"/>
  <c r="C1622"/>
  <c r="E1621"/>
  <c r="F1621" l="1"/>
  <c r="D1622"/>
  <c r="C1623"/>
  <c r="E1622"/>
  <c r="A1600"/>
  <c r="B1601"/>
  <c r="G1599"/>
  <c r="H1599" s="1"/>
  <c r="I1599"/>
  <c r="F1622" l="1"/>
  <c r="D1623"/>
  <c r="G1600"/>
  <c r="H1600" s="1"/>
  <c r="I1600"/>
  <c r="C1624"/>
  <c r="E1623"/>
  <c r="A1601"/>
  <c r="B1602"/>
  <c r="D1624" l="1"/>
  <c r="F1623"/>
  <c r="C1625"/>
  <c r="E1624"/>
  <c r="G1601"/>
  <c r="H1601" s="1"/>
  <c r="I1601"/>
  <c r="A1602"/>
  <c r="B1603"/>
  <c r="F1624" l="1"/>
  <c r="D1625"/>
  <c r="A1603"/>
  <c r="B1604"/>
  <c r="G1602"/>
  <c r="H1602" s="1"/>
  <c r="I1602"/>
  <c r="C1626"/>
  <c r="E1625"/>
  <c r="F1625" l="1"/>
  <c r="D1626"/>
  <c r="C1627"/>
  <c r="E1626"/>
  <c r="A1604"/>
  <c r="B1605"/>
  <c r="G1603"/>
  <c r="H1603" s="1"/>
  <c r="I1603"/>
  <c r="D1627" l="1"/>
  <c r="F1626"/>
  <c r="G1604"/>
  <c r="H1604" s="1"/>
  <c r="I1604"/>
  <c r="C1628"/>
  <c r="E1627"/>
  <c r="A1605"/>
  <c r="B1606"/>
  <c r="D1628" l="1"/>
  <c r="F1627"/>
  <c r="C1629"/>
  <c r="E1628"/>
  <c r="G1605"/>
  <c r="H1605" s="1"/>
  <c r="I1605"/>
  <c r="A1606"/>
  <c r="B1607"/>
  <c r="F1628" l="1"/>
  <c r="D1629"/>
  <c r="A1607"/>
  <c r="B1608"/>
  <c r="C1630"/>
  <c r="E1629"/>
  <c r="G1606"/>
  <c r="H1606" s="1"/>
  <c r="I1606"/>
  <c r="F1629" l="1"/>
  <c r="D1630"/>
  <c r="C1631"/>
  <c r="E1630"/>
  <c r="A1608"/>
  <c r="B1609"/>
  <c r="G1607"/>
  <c r="H1607" s="1"/>
  <c r="I1607"/>
  <c r="F1630" l="1"/>
  <c r="D1631"/>
  <c r="G1608"/>
  <c r="H1608" s="1"/>
  <c r="I1608"/>
  <c r="C1632"/>
  <c r="E1631"/>
  <c r="A1609"/>
  <c r="B1610"/>
  <c r="D1632" l="1"/>
  <c r="F1631"/>
  <c r="G1609"/>
  <c r="H1609" s="1"/>
  <c r="I1609"/>
  <c r="C1633"/>
  <c r="E1632"/>
  <c r="A1610"/>
  <c r="B1611"/>
  <c r="F1632" l="1"/>
  <c r="D1633"/>
  <c r="C1634"/>
  <c r="E1633"/>
  <c r="G1610"/>
  <c r="H1610" s="1"/>
  <c r="I1610"/>
  <c r="A1611"/>
  <c r="B1612"/>
  <c r="F1633" l="1"/>
  <c r="D1634"/>
  <c r="A1612"/>
  <c r="B1613"/>
  <c r="G1611"/>
  <c r="H1611" s="1"/>
  <c r="I1611"/>
  <c r="C1635"/>
  <c r="E1634"/>
  <c r="F1634" l="1"/>
  <c r="D1635"/>
  <c r="C1636"/>
  <c r="E1635"/>
  <c r="A1613"/>
  <c r="B1614"/>
  <c r="G1612"/>
  <c r="H1612" s="1"/>
  <c r="I1612"/>
  <c r="D1636" l="1"/>
  <c r="F1635"/>
  <c r="G1613"/>
  <c r="H1613" s="1"/>
  <c r="I1613"/>
  <c r="C1637"/>
  <c r="E1636"/>
  <c r="A1614"/>
  <c r="B1615"/>
  <c r="F1636" l="1"/>
  <c r="D1637"/>
  <c r="C1638"/>
  <c r="E1637"/>
  <c r="G1614"/>
  <c r="H1614" s="1"/>
  <c r="I1614"/>
  <c r="A1615"/>
  <c r="B1616"/>
  <c r="F1637" l="1"/>
  <c r="D1638"/>
  <c r="A1616"/>
  <c r="B1617"/>
  <c r="G1615"/>
  <c r="H1615" s="1"/>
  <c r="I1615"/>
  <c r="C1639"/>
  <c r="E1638"/>
  <c r="D1639" l="1"/>
  <c r="F1638"/>
  <c r="C1640"/>
  <c r="E1639"/>
  <c r="A1617"/>
  <c r="B1618"/>
  <c r="G1616"/>
  <c r="H1616" s="1"/>
  <c r="I1616"/>
  <c r="D1640" l="1"/>
  <c r="F1639"/>
  <c r="G1617"/>
  <c r="H1617" s="1"/>
  <c r="I1617"/>
  <c r="C1641"/>
  <c r="E1640"/>
  <c r="A1618"/>
  <c r="B1619"/>
  <c r="F1640" l="1"/>
  <c r="D1641"/>
  <c r="C1642"/>
  <c r="E1641"/>
  <c r="G1618"/>
  <c r="H1618" s="1"/>
  <c r="I1618"/>
  <c r="A1619"/>
  <c r="B1620"/>
  <c r="F1641" l="1"/>
  <c r="D1642"/>
  <c r="A1620"/>
  <c r="B1621"/>
  <c r="C1643"/>
  <c r="E1642"/>
  <c r="G1619"/>
  <c r="H1619" s="1"/>
  <c r="I1619"/>
  <c r="D1643" l="1"/>
  <c r="F1642"/>
  <c r="C1644"/>
  <c r="E1643"/>
  <c r="A1621"/>
  <c r="B1622"/>
  <c r="G1620"/>
  <c r="H1620" s="1"/>
  <c r="I1620"/>
  <c r="D1644" l="1"/>
  <c r="F1643"/>
  <c r="G1621"/>
  <c r="H1621" s="1"/>
  <c r="I1621"/>
  <c r="C1645"/>
  <c r="E1644"/>
  <c r="A1622"/>
  <c r="B1623"/>
  <c r="F1644" l="1"/>
  <c r="D1645"/>
  <c r="C1646"/>
  <c r="E1645"/>
  <c r="G1622"/>
  <c r="H1622" s="1"/>
  <c r="I1622"/>
  <c r="A1623"/>
  <c r="B1624"/>
  <c r="F1645" l="1"/>
  <c r="D1646"/>
  <c r="A1624"/>
  <c r="B1625"/>
  <c r="C1647"/>
  <c r="E1646"/>
  <c r="G1623"/>
  <c r="H1623" s="1"/>
  <c r="I1623"/>
  <c r="F1646" l="1"/>
  <c r="D1647"/>
  <c r="C1648"/>
  <c r="E1647"/>
  <c r="A1625"/>
  <c r="B1626"/>
  <c r="G1624"/>
  <c r="H1624" s="1"/>
  <c r="I1624"/>
  <c r="D1648" l="1"/>
  <c r="F1647"/>
  <c r="G1625"/>
  <c r="H1625" s="1"/>
  <c r="I1625"/>
  <c r="C1649"/>
  <c r="E1648"/>
  <c r="A1626"/>
  <c r="B1627"/>
  <c r="F1648" l="1"/>
  <c r="D1649"/>
  <c r="G1626"/>
  <c r="H1626" s="1"/>
  <c r="I1626"/>
  <c r="C1650"/>
  <c r="E1649"/>
  <c r="A1627"/>
  <c r="B1628"/>
  <c r="F1649" l="1"/>
  <c r="D1650"/>
  <c r="C1651"/>
  <c r="E1650"/>
  <c r="G1627"/>
  <c r="H1627" s="1"/>
  <c r="I1627"/>
  <c r="A1628"/>
  <c r="B1629"/>
  <c r="F1650" l="1"/>
  <c r="D1651"/>
  <c r="A1629"/>
  <c r="B1630"/>
  <c r="G1628"/>
  <c r="H1628" s="1"/>
  <c r="I1628"/>
  <c r="C1652"/>
  <c r="E1651"/>
  <c r="D1652" l="1"/>
  <c r="F1651"/>
  <c r="C1653"/>
  <c r="E1652"/>
  <c r="A1630"/>
  <c r="B1631"/>
  <c r="G1629"/>
  <c r="H1629" s="1"/>
  <c r="I1629"/>
  <c r="F1652" l="1"/>
  <c r="D1653"/>
  <c r="G1630"/>
  <c r="H1630" s="1"/>
  <c r="I1630"/>
  <c r="C1654"/>
  <c r="E1653"/>
  <c r="A1631"/>
  <c r="B1632"/>
  <c r="F1653" l="1"/>
  <c r="D1654"/>
  <c r="C1655"/>
  <c r="E1654"/>
  <c r="G1631"/>
  <c r="H1631" s="1"/>
  <c r="I1631"/>
  <c r="A1632"/>
  <c r="B1633"/>
  <c r="F1654" l="1"/>
  <c r="D1655"/>
  <c r="G1632"/>
  <c r="H1632" s="1"/>
  <c r="I1632"/>
  <c r="C1656"/>
  <c r="E1655"/>
  <c r="A1633"/>
  <c r="B1634"/>
  <c r="D1656" l="1"/>
  <c r="F1655"/>
  <c r="G1633"/>
  <c r="H1633" s="1"/>
  <c r="I1633"/>
  <c r="C1657"/>
  <c r="E1656"/>
  <c r="A1634"/>
  <c r="B1635"/>
  <c r="F1656" l="1"/>
  <c r="D1657"/>
  <c r="C1658"/>
  <c r="E1657"/>
  <c r="G1634"/>
  <c r="H1634" s="1"/>
  <c r="I1634"/>
  <c r="A1635"/>
  <c r="B1636"/>
  <c r="F1657" l="1"/>
  <c r="D1658"/>
  <c r="A1636"/>
  <c r="B1637"/>
  <c r="C1659"/>
  <c r="E1658"/>
  <c r="G1635"/>
  <c r="H1635" s="1"/>
  <c r="I1635"/>
  <c r="D1659" l="1"/>
  <c r="F1658"/>
  <c r="C1660"/>
  <c r="E1659"/>
  <c r="A1637"/>
  <c r="B1638"/>
  <c r="G1636"/>
  <c r="H1636" s="1"/>
  <c r="I1636"/>
  <c r="D1660" l="1"/>
  <c r="F1659"/>
  <c r="G1637"/>
  <c r="H1637" s="1"/>
  <c r="I1637"/>
  <c r="C1661"/>
  <c r="E1660"/>
  <c r="A1638"/>
  <c r="B1639"/>
  <c r="F1660" l="1"/>
  <c r="D1661"/>
  <c r="G1638"/>
  <c r="H1638" s="1"/>
  <c r="I1638"/>
  <c r="C1662"/>
  <c r="E1661"/>
  <c r="A1639"/>
  <c r="B1640"/>
  <c r="F1661" l="1"/>
  <c r="D1662"/>
  <c r="G1639"/>
  <c r="H1639" s="1"/>
  <c r="I1639"/>
  <c r="C1663"/>
  <c r="E1662"/>
  <c r="A1640"/>
  <c r="B1641"/>
  <c r="F1662" l="1"/>
  <c r="D1663"/>
  <c r="G1640"/>
  <c r="H1640" s="1"/>
  <c r="I1640"/>
  <c r="C1664"/>
  <c r="E1663"/>
  <c r="A1641"/>
  <c r="B1642"/>
  <c r="D1664" l="1"/>
  <c r="F1663"/>
  <c r="C1665"/>
  <c r="E1664"/>
  <c r="A1642"/>
  <c r="B1643"/>
  <c r="G1641"/>
  <c r="H1641" s="1"/>
  <c r="I1641"/>
  <c r="F1664" l="1"/>
  <c r="D1665"/>
  <c r="G1642"/>
  <c r="H1642" s="1"/>
  <c r="I1642"/>
  <c r="C1666"/>
  <c r="E1665"/>
  <c r="A1643"/>
  <c r="B1644"/>
  <c r="F1665" l="1"/>
  <c r="D1666"/>
  <c r="C1667"/>
  <c r="E1666"/>
  <c r="G1643"/>
  <c r="H1643" s="1"/>
  <c r="I1643"/>
  <c r="A1644"/>
  <c r="B1645"/>
  <c r="F1666" l="1"/>
  <c r="D1667"/>
  <c r="G1644"/>
  <c r="H1644" s="1"/>
  <c r="I1644"/>
  <c r="C1668"/>
  <c r="E1667"/>
  <c r="A1645"/>
  <c r="B1646"/>
  <c r="D1668" l="1"/>
  <c r="F1667"/>
  <c r="G1645"/>
  <c r="H1645" s="1"/>
  <c r="I1645"/>
  <c r="C1669"/>
  <c r="E1668"/>
  <c r="A1646"/>
  <c r="B1647"/>
  <c r="F1668" l="1"/>
  <c r="D1669"/>
  <c r="C1670"/>
  <c r="E1669"/>
  <c r="G1646"/>
  <c r="H1646" s="1"/>
  <c r="I1646"/>
  <c r="A1647"/>
  <c r="B1648"/>
  <c r="F1669" l="1"/>
  <c r="D1670"/>
  <c r="A1648"/>
  <c r="B1649"/>
  <c r="G1647"/>
  <c r="H1647" s="1"/>
  <c r="I1647"/>
  <c r="C1671"/>
  <c r="E1670"/>
  <c r="D1671" l="1"/>
  <c r="F1670"/>
  <c r="C1672"/>
  <c r="E1671"/>
  <c r="A1649"/>
  <c r="B1650"/>
  <c r="G1648"/>
  <c r="H1648" s="1"/>
  <c r="I1648"/>
  <c r="D1672" l="1"/>
  <c r="F1671"/>
  <c r="G1649"/>
  <c r="H1649" s="1"/>
  <c r="I1649"/>
  <c r="C1673"/>
  <c r="E1672"/>
  <c r="A1650"/>
  <c r="B1651"/>
  <c r="F1672" l="1"/>
  <c r="D1673"/>
  <c r="C1674"/>
  <c r="E1673"/>
  <c r="G1650"/>
  <c r="H1650" s="1"/>
  <c r="I1650"/>
  <c r="A1651"/>
  <c r="B1652"/>
  <c r="F1673" l="1"/>
  <c r="D1674"/>
  <c r="G1651"/>
  <c r="H1651" s="1"/>
  <c r="I1651"/>
  <c r="C1675"/>
  <c r="E1674"/>
  <c r="A1652"/>
  <c r="B1653"/>
  <c r="D1675" l="1"/>
  <c r="F1674"/>
  <c r="C1676"/>
  <c r="E1675"/>
  <c r="G1652"/>
  <c r="H1652" s="1"/>
  <c r="I1652"/>
  <c r="A1653"/>
  <c r="B1654"/>
  <c r="D1676" l="1"/>
  <c r="F1675"/>
  <c r="A1654"/>
  <c r="B1655"/>
  <c r="G1653"/>
  <c r="H1653" s="1"/>
  <c r="I1653"/>
  <c r="C1677"/>
  <c r="E1676"/>
  <c r="F1676" l="1"/>
  <c r="D1677"/>
  <c r="C1678"/>
  <c r="E1677"/>
  <c r="A1655"/>
  <c r="B1656"/>
  <c r="G1654"/>
  <c r="H1654" s="1"/>
  <c r="I1654"/>
  <c r="F1677" l="1"/>
  <c r="D1678"/>
  <c r="G1655"/>
  <c r="H1655" s="1"/>
  <c r="I1655"/>
  <c r="C1679"/>
  <c r="E1678"/>
  <c r="A1656"/>
  <c r="B1657"/>
  <c r="F1678" l="1"/>
  <c r="D1679"/>
  <c r="C1680"/>
  <c r="E1679"/>
  <c r="G1656"/>
  <c r="H1656" s="1"/>
  <c r="I1656"/>
  <c r="A1657"/>
  <c r="B1658"/>
  <c r="D1680" l="1"/>
  <c r="F1679"/>
  <c r="A1658"/>
  <c r="B1659"/>
  <c r="G1657"/>
  <c r="H1657" s="1"/>
  <c r="I1657"/>
  <c r="C1681"/>
  <c r="E1680"/>
  <c r="F1680" l="1"/>
  <c r="D1681"/>
  <c r="G1658"/>
  <c r="H1658" s="1"/>
  <c r="I1658"/>
  <c r="C1682"/>
  <c r="E1681"/>
  <c r="A1659"/>
  <c r="B1660"/>
  <c r="F1681" l="1"/>
  <c r="D1682"/>
  <c r="C1683"/>
  <c r="E1682"/>
  <c r="A1660"/>
  <c r="B1661"/>
  <c r="G1659"/>
  <c r="H1659" s="1"/>
  <c r="I1659"/>
  <c r="F1682" l="1"/>
  <c r="D1683"/>
  <c r="G1660"/>
  <c r="H1660" s="1"/>
  <c r="I1660"/>
  <c r="C1684"/>
  <c r="E1683"/>
  <c r="A1661"/>
  <c r="B1662"/>
  <c r="D1684" l="1"/>
  <c r="F1683"/>
  <c r="G1661"/>
  <c r="H1661" s="1"/>
  <c r="I1661"/>
  <c r="C1685"/>
  <c r="E1684"/>
  <c r="A1662"/>
  <c r="B1663"/>
  <c r="F1684" l="1"/>
  <c r="D1685"/>
  <c r="C1686"/>
  <c r="E1685"/>
  <c r="G1662"/>
  <c r="H1662" s="1"/>
  <c r="I1662"/>
  <c r="A1663"/>
  <c r="B1664"/>
  <c r="F1685" l="1"/>
  <c r="D1686"/>
  <c r="A1664"/>
  <c r="B1665"/>
  <c r="G1663"/>
  <c r="H1663" s="1"/>
  <c r="I1663"/>
  <c r="C1687"/>
  <c r="E1686"/>
  <c r="F1686" l="1"/>
  <c r="D1687"/>
  <c r="C1688"/>
  <c r="E1687"/>
  <c r="A1665"/>
  <c r="B1666"/>
  <c r="G1664"/>
  <c r="H1664" s="1"/>
  <c r="I1664"/>
  <c r="D1688" l="1"/>
  <c r="F1687"/>
  <c r="G1665"/>
  <c r="H1665" s="1"/>
  <c r="I1665"/>
  <c r="C1689"/>
  <c r="E1688"/>
  <c r="A1666"/>
  <c r="B1667"/>
  <c r="F1688" l="1"/>
  <c r="D1689"/>
  <c r="C1690"/>
  <c r="E1689"/>
  <c r="G1666"/>
  <c r="H1666" s="1"/>
  <c r="I1666"/>
  <c r="A1667"/>
  <c r="B1668"/>
  <c r="F1689" l="1"/>
  <c r="D1690"/>
  <c r="A1668"/>
  <c r="B1669"/>
  <c r="C1691"/>
  <c r="E1690"/>
  <c r="G1667"/>
  <c r="H1667" s="1"/>
  <c r="I1667"/>
  <c r="D1691" l="1"/>
  <c r="F1690"/>
  <c r="C1692"/>
  <c r="E1691"/>
  <c r="A1669"/>
  <c r="B1670"/>
  <c r="G1668"/>
  <c r="H1668" s="1"/>
  <c r="I1668"/>
  <c r="D1692" l="1"/>
  <c r="F1691"/>
  <c r="G1669"/>
  <c r="H1669" s="1"/>
  <c r="I1669"/>
  <c r="C1693"/>
  <c r="E1692"/>
  <c r="A1670"/>
  <c r="B1671"/>
  <c r="F1692" l="1"/>
  <c r="D1693"/>
  <c r="C1694"/>
  <c r="E1693"/>
  <c r="G1670"/>
  <c r="H1670" s="1"/>
  <c r="I1670"/>
  <c r="A1671"/>
  <c r="B1672"/>
  <c r="F1693" l="1"/>
  <c r="D1694"/>
  <c r="A1672"/>
  <c r="B1673"/>
  <c r="G1671"/>
  <c r="H1671" s="1"/>
  <c r="I1671"/>
  <c r="C1695"/>
  <c r="E1694"/>
  <c r="F1694" l="1"/>
  <c r="D1695"/>
  <c r="C1696"/>
  <c r="E1695"/>
  <c r="A1673"/>
  <c r="B1674"/>
  <c r="G1672"/>
  <c r="H1672" s="1"/>
  <c r="I1672"/>
  <c r="D1696" l="1"/>
  <c r="F1695"/>
  <c r="G1673"/>
  <c r="H1673" s="1"/>
  <c r="I1673"/>
  <c r="C1697"/>
  <c r="E1696"/>
  <c r="A1674"/>
  <c r="B1675"/>
  <c r="F1696" l="1"/>
  <c r="D1697"/>
  <c r="C1698"/>
  <c r="E1697"/>
  <c r="G1674"/>
  <c r="H1674" s="1"/>
  <c r="I1674"/>
  <c r="A1675"/>
  <c r="B1676"/>
  <c r="F1697" l="1"/>
  <c r="D1698"/>
  <c r="A1676"/>
  <c r="B1677"/>
  <c r="C1699"/>
  <c r="E1698"/>
  <c r="G1675"/>
  <c r="H1675" s="1"/>
  <c r="I1675"/>
  <c r="F1698" l="1"/>
  <c r="D1699"/>
  <c r="C1700"/>
  <c r="E1699"/>
  <c r="A1677"/>
  <c r="B1678"/>
  <c r="G1676"/>
  <c r="H1676" s="1"/>
  <c r="I1676"/>
  <c r="D1700" l="1"/>
  <c r="F1699"/>
  <c r="G1677"/>
  <c r="H1677" s="1"/>
  <c r="I1677"/>
  <c r="C1701"/>
  <c r="E1700"/>
  <c r="A1678"/>
  <c r="B1679"/>
  <c r="F1700" l="1"/>
  <c r="D1701"/>
  <c r="G1678"/>
  <c r="H1678" s="1"/>
  <c r="I1678"/>
  <c r="C1702"/>
  <c r="E1701"/>
  <c r="A1679"/>
  <c r="B1680"/>
  <c r="F1701" l="1"/>
  <c r="D1702"/>
  <c r="C1703"/>
  <c r="E1702"/>
  <c r="G1679"/>
  <c r="H1679" s="1"/>
  <c r="I1679"/>
  <c r="A1680"/>
  <c r="B1681"/>
  <c r="D1703" l="1"/>
  <c r="F1702"/>
  <c r="A1681"/>
  <c r="B1682"/>
  <c r="G1680"/>
  <c r="H1680" s="1"/>
  <c r="I1680"/>
  <c r="C1704"/>
  <c r="E1703"/>
  <c r="D1704" l="1"/>
  <c r="F1703"/>
  <c r="C1705"/>
  <c r="E1704"/>
  <c r="A1682"/>
  <c r="B1683"/>
  <c r="G1681"/>
  <c r="H1681" s="1"/>
  <c r="I1681"/>
  <c r="F1704" l="1"/>
  <c r="D1705"/>
  <c r="G1682"/>
  <c r="H1682" s="1"/>
  <c r="I1682"/>
  <c r="C1706"/>
  <c r="E1705"/>
  <c r="A1683"/>
  <c r="B1684"/>
  <c r="F1705" l="1"/>
  <c r="D1706"/>
  <c r="G1683"/>
  <c r="H1683" s="1"/>
  <c r="I1683"/>
  <c r="C1707"/>
  <c r="E1706"/>
  <c r="A1684"/>
  <c r="B1685"/>
  <c r="D1707" l="1"/>
  <c r="F1706"/>
  <c r="C1708"/>
  <c r="E1707"/>
  <c r="G1684"/>
  <c r="H1684" s="1"/>
  <c r="I1684"/>
  <c r="A1685"/>
  <c r="B1686"/>
  <c r="D1708" l="1"/>
  <c r="F1707"/>
  <c r="A1686"/>
  <c r="B1687"/>
  <c r="G1685"/>
  <c r="H1685" s="1"/>
  <c r="I1685"/>
  <c r="C1709"/>
  <c r="E1708"/>
  <c r="F1708" l="1"/>
  <c r="D1709"/>
  <c r="C1710"/>
  <c r="E1709"/>
  <c r="A1687"/>
  <c r="B1688"/>
  <c r="G1686"/>
  <c r="H1686" s="1"/>
  <c r="I1686"/>
  <c r="F1709" l="1"/>
  <c r="D1710"/>
  <c r="G1687"/>
  <c r="H1687" s="1"/>
  <c r="I1687"/>
  <c r="C1711"/>
  <c r="E1710"/>
  <c r="A1688"/>
  <c r="B1689"/>
  <c r="F1710" l="1"/>
  <c r="D1711"/>
  <c r="C1712"/>
  <c r="E1711"/>
  <c r="A1689"/>
  <c r="B1690"/>
  <c r="G1688"/>
  <c r="H1688" s="1"/>
  <c r="I1688"/>
  <c r="D1712" l="1"/>
  <c r="F1711"/>
  <c r="G1689"/>
  <c r="H1689" s="1"/>
  <c r="I1689"/>
  <c r="C1713"/>
  <c r="E1712"/>
  <c r="A1690"/>
  <c r="B1691"/>
  <c r="F1712" l="1"/>
  <c r="D1713"/>
  <c r="C1714"/>
  <c r="E1713"/>
  <c r="G1690"/>
  <c r="H1690" s="1"/>
  <c r="I1690"/>
  <c r="A1691"/>
  <c r="B1692"/>
  <c r="F1713" l="1"/>
  <c r="D1714"/>
  <c r="A1692"/>
  <c r="B1693"/>
  <c r="G1691"/>
  <c r="H1691" s="1"/>
  <c r="I1691"/>
  <c r="C1715"/>
  <c r="E1714"/>
  <c r="F1714" l="1"/>
  <c r="D1715"/>
  <c r="C1716"/>
  <c r="E1715"/>
  <c r="A1693"/>
  <c r="B1694"/>
  <c r="G1692"/>
  <c r="H1692" s="1"/>
  <c r="I1692"/>
  <c r="D1716" l="1"/>
  <c r="F1715"/>
  <c r="G1693"/>
  <c r="H1693" s="1"/>
  <c r="I1693"/>
  <c r="C1717"/>
  <c r="E1716"/>
  <c r="A1694"/>
  <c r="B1695"/>
  <c r="F1716" l="1"/>
  <c r="D1717"/>
  <c r="G1694"/>
  <c r="H1694" s="1"/>
  <c r="I1694"/>
  <c r="C1718"/>
  <c r="E1717"/>
  <c r="A1695"/>
  <c r="B1696"/>
  <c r="F1717" l="1"/>
  <c r="D1718"/>
  <c r="G1695"/>
  <c r="H1695" s="1"/>
  <c r="I1695"/>
  <c r="C1719"/>
  <c r="E1718"/>
  <c r="A1696"/>
  <c r="B1697"/>
  <c r="F1718" l="1"/>
  <c r="D1719"/>
  <c r="G1696"/>
  <c r="H1696" s="1"/>
  <c r="I1696"/>
  <c r="C1720"/>
  <c r="E1719"/>
  <c r="A1697"/>
  <c r="B1698"/>
  <c r="D1720" l="1"/>
  <c r="F1719"/>
  <c r="G1697"/>
  <c r="H1697" s="1"/>
  <c r="I1697"/>
  <c r="C1721"/>
  <c r="E1720"/>
  <c r="A1698"/>
  <c r="B1699"/>
  <c r="F1720" l="1"/>
  <c r="D1721"/>
  <c r="C1722"/>
  <c r="E1721"/>
  <c r="G1698"/>
  <c r="H1698" s="1"/>
  <c r="I1698"/>
  <c r="A1699"/>
  <c r="B1700"/>
  <c r="F1721" l="1"/>
  <c r="D1722"/>
  <c r="A1700"/>
  <c r="B1701"/>
  <c r="G1699"/>
  <c r="H1699" s="1"/>
  <c r="I1699"/>
  <c r="C1723"/>
  <c r="E1722"/>
  <c r="D1723" l="1"/>
  <c r="F1722"/>
  <c r="C1724"/>
  <c r="E1723"/>
  <c r="A1701"/>
  <c r="B1702"/>
  <c r="G1700"/>
  <c r="H1700" s="1"/>
  <c r="I1700"/>
  <c r="D1724" l="1"/>
  <c r="F1723"/>
  <c r="G1701"/>
  <c r="H1701" s="1"/>
  <c r="I1701"/>
  <c r="C1725"/>
  <c r="E1724"/>
  <c r="A1702"/>
  <c r="B1703"/>
  <c r="F1724" l="1"/>
  <c r="D1725"/>
  <c r="C1726"/>
  <c r="E1725"/>
  <c r="G1702"/>
  <c r="H1702" s="1"/>
  <c r="I1702"/>
  <c r="A1703"/>
  <c r="B1704"/>
  <c r="F1725" l="1"/>
  <c r="D1726"/>
  <c r="A1704"/>
  <c r="B1705"/>
  <c r="G1703"/>
  <c r="H1703" s="1"/>
  <c r="I1703"/>
  <c r="C1727"/>
  <c r="E1726"/>
  <c r="F1726" l="1"/>
  <c r="D1727"/>
  <c r="C1728"/>
  <c r="E1727"/>
  <c r="A1705"/>
  <c r="B1706"/>
  <c r="G1704"/>
  <c r="H1704" s="1"/>
  <c r="I1704"/>
  <c r="D1728" l="1"/>
  <c r="F1727"/>
  <c r="G1705"/>
  <c r="H1705" s="1"/>
  <c r="I1705"/>
  <c r="C1729"/>
  <c r="E1728"/>
  <c r="A1706"/>
  <c r="B1707"/>
  <c r="F1728" l="1"/>
  <c r="D1729"/>
  <c r="C1730"/>
  <c r="E1729"/>
  <c r="G1706"/>
  <c r="H1706" s="1"/>
  <c r="I1706"/>
  <c r="A1707"/>
  <c r="B1708"/>
  <c r="F1729" l="1"/>
  <c r="D1730"/>
  <c r="G1707"/>
  <c r="H1707" s="1"/>
  <c r="I1707"/>
  <c r="A1708"/>
  <c r="B1709"/>
  <c r="C1731"/>
  <c r="E1730"/>
  <c r="F1730" l="1"/>
  <c r="D1731"/>
  <c r="C1732"/>
  <c r="E1731"/>
  <c r="A1709"/>
  <c r="B1710"/>
  <c r="G1708"/>
  <c r="H1708" s="1"/>
  <c r="I1708"/>
  <c r="D1732" l="1"/>
  <c r="F1731"/>
  <c r="G1709"/>
  <c r="H1709" s="1"/>
  <c r="I1709"/>
  <c r="C1733"/>
  <c r="E1732"/>
  <c r="A1710"/>
  <c r="B1711"/>
  <c r="F1732" l="1"/>
  <c r="D1733"/>
  <c r="G1710"/>
  <c r="H1710" s="1"/>
  <c r="I1710"/>
  <c r="C1734"/>
  <c r="E1733"/>
  <c r="A1711"/>
  <c r="B1712"/>
  <c r="F1733" l="1"/>
  <c r="D1734"/>
  <c r="G1711"/>
  <c r="H1711" s="1"/>
  <c r="I1711"/>
  <c r="C1735"/>
  <c r="E1734"/>
  <c r="A1712"/>
  <c r="B1713"/>
  <c r="D1735" l="1"/>
  <c r="F1734"/>
  <c r="G1712"/>
  <c r="H1712" s="1"/>
  <c r="I1712"/>
  <c r="C1736"/>
  <c r="E1735"/>
  <c r="A1713"/>
  <c r="B1714"/>
  <c r="D1736" l="1"/>
  <c r="F1735"/>
  <c r="C1737"/>
  <c r="E1736"/>
  <c r="G1713"/>
  <c r="H1713" s="1"/>
  <c r="I1713"/>
  <c r="A1714"/>
  <c r="B1715"/>
  <c r="F1736" l="1"/>
  <c r="D1737"/>
  <c r="A1715"/>
  <c r="B1716"/>
  <c r="G1714"/>
  <c r="H1714" s="1"/>
  <c r="I1714"/>
  <c r="C1738"/>
  <c r="E1737"/>
  <c r="F1737" l="1"/>
  <c r="D1738"/>
  <c r="C1739"/>
  <c r="E1738"/>
  <c r="A1716"/>
  <c r="B1717"/>
  <c r="G1715"/>
  <c r="H1715" s="1"/>
  <c r="I1715"/>
  <c r="D1739" l="1"/>
  <c r="F1738"/>
  <c r="G1716"/>
  <c r="H1716" s="1"/>
  <c r="I1716"/>
  <c r="C1740"/>
  <c r="E1739"/>
  <c r="A1717"/>
  <c r="B1718"/>
  <c r="F1739" l="1"/>
  <c r="D1740"/>
  <c r="G1717"/>
  <c r="H1717" s="1"/>
  <c r="I1717"/>
  <c r="C1741"/>
  <c r="E1740"/>
  <c r="A1718"/>
  <c r="B1719"/>
  <c r="D1741" l="1"/>
  <c r="F1740"/>
  <c r="G1718"/>
  <c r="H1718" s="1"/>
  <c r="I1718"/>
  <c r="C1742"/>
  <c r="E1741"/>
  <c r="A1719"/>
  <c r="B1720"/>
  <c r="F1741" l="1"/>
  <c r="D1742"/>
  <c r="G1719"/>
  <c r="H1719" s="1"/>
  <c r="I1719"/>
  <c r="C1743"/>
  <c r="E1742"/>
  <c r="A1720"/>
  <c r="B1721"/>
  <c r="F1742" l="1"/>
  <c r="D1743"/>
  <c r="C1744"/>
  <c r="E1743"/>
  <c r="G1720"/>
  <c r="H1720" s="1"/>
  <c r="I1720"/>
  <c r="A1721"/>
  <c r="B1722"/>
  <c r="F1743" l="1"/>
  <c r="D1744"/>
  <c r="A1722"/>
  <c r="B1723"/>
  <c r="G1721"/>
  <c r="H1721" s="1"/>
  <c r="I1721"/>
  <c r="C1745"/>
  <c r="E1744"/>
  <c r="D1745" l="1"/>
  <c r="F1744"/>
  <c r="C1746"/>
  <c r="E1745"/>
  <c r="A1723"/>
  <c r="B1724"/>
  <c r="G1722"/>
  <c r="H1722" s="1"/>
  <c r="I1722"/>
  <c r="F1745" l="1"/>
  <c r="D1746"/>
  <c r="G1723"/>
  <c r="H1723" s="1"/>
  <c r="I1723"/>
  <c r="C1747"/>
  <c r="E1746"/>
  <c r="A1724"/>
  <c r="B1725"/>
  <c r="D1747" l="1"/>
  <c r="F1746"/>
  <c r="C1748"/>
  <c r="E1747"/>
  <c r="G1724"/>
  <c r="H1724" s="1"/>
  <c r="I1724"/>
  <c r="A1725"/>
  <c r="B1726"/>
  <c r="D1748" l="1"/>
  <c r="F1747"/>
  <c r="A1726"/>
  <c r="B1727"/>
  <c r="G1725"/>
  <c r="H1725" s="1"/>
  <c r="I1725"/>
  <c r="C1749"/>
  <c r="E1748"/>
  <c r="F1748" l="1"/>
  <c r="D1749"/>
  <c r="C1750"/>
  <c r="E1749"/>
  <c r="A1727"/>
  <c r="B1728"/>
  <c r="G1726"/>
  <c r="H1726" s="1"/>
  <c r="I1726"/>
  <c r="F1749" l="1"/>
  <c r="D1750"/>
  <c r="G1727"/>
  <c r="H1727" s="1"/>
  <c r="I1727"/>
  <c r="C1751"/>
  <c r="E1750"/>
  <c r="A1728"/>
  <c r="B1729"/>
  <c r="D1751" l="1"/>
  <c r="F1750"/>
  <c r="C1752"/>
  <c r="E1751"/>
  <c r="G1728"/>
  <c r="H1728" s="1"/>
  <c r="I1728"/>
  <c r="A1729"/>
  <c r="B1730"/>
  <c r="F1751" l="1"/>
  <c r="D1752"/>
  <c r="A1730"/>
  <c r="B1731"/>
  <c r="G1729"/>
  <c r="H1729" s="1"/>
  <c r="I1729"/>
  <c r="C1753"/>
  <c r="E1752"/>
  <c r="F1752" l="1"/>
  <c r="D1753"/>
  <c r="A1731"/>
  <c r="B1732"/>
  <c r="C1754"/>
  <c r="E1753"/>
  <c r="G1730"/>
  <c r="H1730" s="1"/>
  <c r="I1730"/>
  <c r="F1753" l="1"/>
  <c r="D1754"/>
  <c r="C1755"/>
  <c r="E1754"/>
  <c r="A1732"/>
  <c r="B1733"/>
  <c r="G1731"/>
  <c r="H1731" s="1"/>
  <c r="I1731"/>
  <c r="F1754" l="1"/>
  <c r="D1755"/>
  <c r="G1732"/>
  <c r="H1732" s="1"/>
  <c r="I1732"/>
  <c r="C1756"/>
  <c r="E1755"/>
  <c r="A1733"/>
  <c r="B1734"/>
  <c r="F1755" l="1"/>
  <c r="D1756"/>
  <c r="G1733"/>
  <c r="H1733" s="1"/>
  <c r="I1733"/>
  <c r="C1757"/>
  <c r="E1756"/>
  <c r="A1734"/>
  <c r="B1735"/>
  <c r="F1756" l="1"/>
  <c r="D1757"/>
  <c r="G1734"/>
  <c r="H1734" s="1"/>
  <c r="I1734"/>
  <c r="C1758"/>
  <c r="E1757"/>
  <c r="A1735"/>
  <c r="B1736"/>
  <c r="F1757" l="1"/>
  <c r="D1758"/>
  <c r="G1735"/>
  <c r="H1735" s="1"/>
  <c r="I1735"/>
  <c r="C1759"/>
  <c r="E1758"/>
  <c r="A1736"/>
  <c r="B1737"/>
  <c r="F1758" l="1"/>
  <c r="D1759"/>
  <c r="G1736"/>
  <c r="H1736" s="1"/>
  <c r="I1736"/>
  <c r="C1760"/>
  <c r="E1759"/>
  <c r="A1737"/>
  <c r="B1738"/>
  <c r="F1759" l="1"/>
  <c r="D1760"/>
  <c r="C1761"/>
  <c r="E1760"/>
  <c r="G1737"/>
  <c r="H1737" s="1"/>
  <c r="I1737"/>
  <c r="A1738"/>
  <c r="B1739"/>
  <c r="F1760" l="1"/>
  <c r="D1761"/>
  <c r="G1738"/>
  <c r="H1738" s="1"/>
  <c r="I1738"/>
  <c r="C1762"/>
  <c r="E1761"/>
  <c r="A1739"/>
  <c r="B1740"/>
  <c r="F1761" l="1"/>
  <c r="D1762"/>
  <c r="C1763"/>
  <c r="E1762"/>
  <c r="G1739"/>
  <c r="H1739" s="1"/>
  <c r="I1739"/>
  <c r="A1740"/>
  <c r="B1741"/>
  <c r="F1762" l="1"/>
  <c r="D1763"/>
  <c r="G1740"/>
  <c r="H1740" s="1"/>
  <c r="I1740"/>
  <c r="C1764"/>
  <c r="E1763"/>
  <c r="A1741"/>
  <c r="B1742"/>
  <c r="D1764" l="1"/>
  <c r="F1763"/>
  <c r="G1741"/>
  <c r="H1741" s="1"/>
  <c r="I1741"/>
  <c r="C1765"/>
  <c r="E1764"/>
  <c r="A1742"/>
  <c r="B1743"/>
  <c r="F1764" l="1"/>
  <c r="D1765"/>
  <c r="G1742"/>
  <c r="H1742" s="1"/>
  <c r="I1742"/>
  <c r="C1766"/>
  <c r="E1765"/>
  <c r="A1743"/>
  <c r="B1744"/>
  <c r="F1765" l="1"/>
  <c r="D1766"/>
  <c r="G1743"/>
  <c r="H1743" s="1"/>
  <c r="I1743"/>
  <c r="C1767"/>
  <c r="E1766"/>
  <c r="A1744"/>
  <c r="B1745"/>
  <c r="D1767" l="1"/>
  <c r="F1766"/>
  <c r="C1768"/>
  <c r="E1767"/>
  <c r="G1744"/>
  <c r="H1744" s="1"/>
  <c r="I1744"/>
  <c r="A1745"/>
  <c r="B1746"/>
  <c r="F1767" l="1"/>
  <c r="D1768"/>
  <c r="G1745"/>
  <c r="H1745" s="1"/>
  <c r="I1745"/>
  <c r="A1746"/>
  <c r="B1747"/>
  <c r="C1769"/>
  <c r="E1768"/>
  <c r="F1768" l="1"/>
  <c r="D1769"/>
  <c r="A1747"/>
  <c r="B1748"/>
  <c r="G1746"/>
  <c r="H1746" s="1"/>
  <c r="I1746"/>
  <c r="C1770"/>
  <c r="E1769"/>
  <c r="F1769" l="1"/>
  <c r="D1770"/>
  <c r="A1748"/>
  <c r="B1749"/>
  <c r="C1771"/>
  <c r="E1770"/>
  <c r="G1747"/>
  <c r="H1747" s="1"/>
  <c r="I1747"/>
  <c r="D1771" l="1"/>
  <c r="F1770"/>
  <c r="C1772"/>
  <c r="E1771"/>
  <c r="A1749"/>
  <c r="B1750"/>
  <c r="G1748"/>
  <c r="H1748" s="1"/>
  <c r="I1748"/>
  <c r="D1772" l="1"/>
  <c r="F1771"/>
  <c r="G1749"/>
  <c r="H1749" s="1"/>
  <c r="I1749"/>
  <c r="C1773"/>
  <c r="E1772"/>
  <c r="A1750"/>
  <c r="B1751"/>
  <c r="F1772" l="1"/>
  <c r="D1773"/>
  <c r="G1750"/>
  <c r="H1750" s="1"/>
  <c r="I1750"/>
  <c r="C1774"/>
  <c r="E1773"/>
  <c r="A1751"/>
  <c r="B1752"/>
  <c r="F1773" l="1"/>
  <c r="D1774"/>
  <c r="G1751"/>
  <c r="H1751" s="1"/>
  <c r="I1751"/>
  <c r="C1775"/>
  <c r="E1774"/>
  <c r="A1752"/>
  <c r="B1753"/>
  <c r="F1774" l="1"/>
  <c r="D1775"/>
  <c r="G1752"/>
  <c r="H1752" s="1"/>
  <c r="I1752"/>
  <c r="C1776"/>
  <c r="E1775"/>
  <c r="A1753"/>
  <c r="B1754"/>
  <c r="D1776" l="1"/>
  <c r="F1775"/>
  <c r="C1777"/>
  <c r="E1776"/>
  <c r="G1753"/>
  <c r="H1753" s="1"/>
  <c r="I1753"/>
  <c r="A1754"/>
  <c r="B1755"/>
  <c r="F1776" l="1"/>
  <c r="D1777"/>
  <c r="A1755"/>
  <c r="B1756"/>
  <c r="G1754"/>
  <c r="H1754" s="1"/>
  <c r="I1754"/>
  <c r="C1778"/>
  <c r="E1777"/>
  <c r="F1777" l="1"/>
  <c r="D1778"/>
  <c r="A1756"/>
  <c r="B1757"/>
  <c r="C1779"/>
  <c r="E1778"/>
  <c r="G1755"/>
  <c r="H1755" s="1"/>
  <c r="I1755"/>
  <c r="F1778" l="1"/>
  <c r="D1779"/>
  <c r="C1780"/>
  <c r="E1779"/>
  <c r="A1757"/>
  <c r="B1758"/>
  <c r="G1756"/>
  <c r="H1756" s="1"/>
  <c r="I1756"/>
  <c r="D1780" l="1"/>
  <c r="F1779"/>
  <c r="G1757"/>
  <c r="H1757" s="1"/>
  <c r="I1757"/>
  <c r="C1781"/>
  <c r="E1780"/>
  <c r="A1758"/>
  <c r="B1759"/>
  <c r="F1780" l="1"/>
  <c r="D1781"/>
  <c r="G1758"/>
  <c r="H1758" s="1"/>
  <c r="I1758"/>
  <c r="C1782"/>
  <c r="E1781"/>
  <c r="A1759"/>
  <c r="B1760"/>
  <c r="F1781" l="1"/>
  <c r="D1782"/>
  <c r="G1759"/>
  <c r="H1759" s="1"/>
  <c r="I1759"/>
  <c r="C1783"/>
  <c r="E1782"/>
  <c r="A1760"/>
  <c r="B1761"/>
  <c r="F1782" l="1"/>
  <c r="D1783"/>
  <c r="C1784"/>
  <c r="E1783"/>
  <c r="G1760"/>
  <c r="H1760" s="1"/>
  <c r="I1760"/>
  <c r="A1761"/>
  <c r="B1762"/>
  <c r="D1784" l="1"/>
  <c r="F1783"/>
  <c r="A1762"/>
  <c r="B1763"/>
  <c r="G1761"/>
  <c r="H1761" s="1"/>
  <c r="I1761"/>
  <c r="C1785"/>
  <c r="E1784"/>
  <c r="F1784" l="1"/>
  <c r="D1785"/>
  <c r="C1786"/>
  <c r="E1785"/>
  <c r="A1763"/>
  <c r="B1764"/>
  <c r="G1762"/>
  <c r="H1762" s="1"/>
  <c r="I1762"/>
  <c r="F1785" l="1"/>
  <c r="D1786"/>
  <c r="G1763"/>
  <c r="H1763" s="1"/>
  <c r="I1763"/>
  <c r="C1787"/>
  <c r="E1786"/>
  <c r="A1764"/>
  <c r="B1765"/>
  <c r="D1787" l="1"/>
  <c r="F1786"/>
  <c r="C1788"/>
  <c r="E1787"/>
  <c r="G1764"/>
  <c r="H1764" s="1"/>
  <c r="I1764"/>
  <c r="A1765"/>
  <c r="B1766"/>
  <c r="D1788" l="1"/>
  <c r="F1787"/>
  <c r="A1766"/>
  <c r="B1767"/>
  <c r="G1765"/>
  <c r="H1765" s="1"/>
  <c r="I1765"/>
  <c r="C1789"/>
  <c r="E1788"/>
  <c r="F1788" l="1"/>
  <c r="D1789"/>
  <c r="A1767"/>
  <c r="B1768"/>
  <c r="C1790"/>
  <c r="E1789"/>
  <c r="G1766"/>
  <c r="H1766" s="1"/>
  <c r="I1766"/>
  <c r="F1789" l="1"/>
  <c r="D1790"/>
  <c r="C1791"/>
  <c r="E1790"/>
  <c r="A1768"/>
  <c r="B1769"/>
  <c r="G1767"/>
  <c r="H1767" s="1"/>
  <c r="I1767"/>
  <c r="F1790" l="1"/>
  <c r="D1791"/>
  <c r="G1768"/>
  <c r="H1768" s="1"/>
  <c r="I1768"/>
  <c r="C1792"/>
  <c r="E1791"/>
  <c r="A1769"/>
  <c r="B1770"/>
  <c r="D1792" l="1"/>
  <c r="F1791"/>
  <c r="C1793"/>
  <c r="E1792"/>
  <c r="G1769"/>
  <c r="H1769" s="1"/>
  <c r="I1769"/>
  <c r="A1770"/>
  <c r="B1771"/>
  <c r="F1792" l="1"/>
  <c r="D1793"/>
  <c r="G1770"/>
  <c r="H1770" s="1"/>
  <c r="I1770"/>
  <c r="A1771"/>
  <c r="B1772"/>
  <c r="C1794"/>
  <c r="E1793"/>
  <c r="F1793" l="1"/>
  <c r="D1794"/>
  <c r="C1795"/>
  <c r="E1794"/>
  <c r="A1772"/>
  <c r="B1773"/>
  <c r="G1771"/>
  <c r="H1771" s="1"/>
  <c r="I1771"/>
  <c r="F1794" l="1"/>
  <c r="D1795"/>
  <c r="G1772"/>
  <c r="H1772" s="1"/>
  <c r="I1772"/>
  <c r="C1796"/>
  <c r="E1795"/>
  <c r="A1773"/>
  <c r="B1774"/>
  <c r="D1796" l="1"/>
  <c r="F1795"/>
  <c r="G1773"/>
  <c r="H1773" s="1"/>
  <c r="I1773"/>
  <c r="C1797"/>
  <c r="E1796"/>
  <c r="A1774"/>
  <c r="B1775"/>
  <c r="F1796" l="1"/>
  <c r="D1797"/>
  <c r="C1798"/>
  <c r="E1797"/>
  <c r="G1774"/>
  <c r="H1774" s="1"/>
  <c r="I1774"/>
  <c r="A1775"/>
  <c r="B1776"/>
  <c r="F1797" l="1"/>
  <c r="D1798"/>
  <c r="G1775"/>
  <c r="H1775" s="1"/>
  <c r="I1775"/>
  <c r="A1776"/>
  <c r="B1777"/>
  <c r="C1799"/>
  <c r="E1798"/>
  <c r="D1799" l="1"/>
  <c r="F1798"/>
  <c r="C1800"/>
  <c r="E1799"/>
  <c r="A1777"/>
  <c r="B1778"/>
  <c r="G1776"/>
  <c r="H1776" s="1"/>
  <c r="I1776"/>
  <c r="D1800" l="1"/>
  <c r="F1799"/>
  <c r="A1778"/>
  <c r="B1779"/>
  <c r="G1777"/>
  <c r="H1777" s="1"/>
  <c r="I1777"/>
  <c r="C1801"/>
  <c r="E1800"/>
  <c r="F1800" l="1"/>
  <c r="D1801"/>
  <c r="A1779"/>
  <c r="B1780"/>
  <c r="C1802"/>
  <c r="E1801"/>
  <c r="G1778"/>
  <c r="H1778" s="1"/>
  <c r="I1778"/>
  <c r="F1801" l="1"/>
  <c r="D1802"/>
  <c r="C1803"/>
  <c r="E1802"/>
  <c r="A1780"/>
  <c r="B1781"/>
  <c r="G1779"/>
  <c r="H1779" s="1"/>
  <c r="I1779"/>
  <c r="D1803" l="1"/>
  <c r="F1802"/>
  <c r="G1780"/>
  <c r="H1780" s="1"/>
  <c r="I1780"/>
  <c r="C1804"/>
  <c r="E1803"/>
  <c r="A1781"/>
  <c r="B1782"/>
  <c r="D1804" l="1"/>
  <c r="F1803"/>
  <c r="G1781"/>
  <c r="H1781" s="1"/>
  <c r="I1781"/>
  <c r="C1805"/>
  <c r="E1804"/>
  <c r="A1782"/>
  <c r="B1783"/>
  <c r="F1804" l="1"/>
  <c r="D1805"/>
  <c r="G1782"/>
  <c r="H1782" s="1"/>
  <c r="I1782"/>
  <c r="C1806"/>
  <c r="E1805"/>
  <c r="A1783"/>
  <c r="B1784"/>
  <c r="F1805" l="1"/>
  <c r="D1806"/>
  <c r="C1807"/>
  <c r="E1806"/>
  <c r="G1783"/>
  <c r="H1783" s="1"/>
  <c r="I1783"/>
  <c r="A1784"/>
  <c r="B1785"/>
  <c r="F1806" l="1"/>
  <c r="D1807"/>
  <c r="A1785"/>
  <c r="B1786"/>
  <c r="G1784"/>
  <c r="H1784" s="1"/>
  <c r="I1784"/>
  <c r="C1808"/>
  <c r="E1807"/>
  <c r="D1808" l="1"/>
  <c r="F1807"/>
  <c r="C1809"/>
  <c r="E1808"/>
  <c r="A1786"/>
  <c r="B1787"/>
  <c r="G1785"/>
  <c r="H1785" s="1"/>
  <c r="I1785"/>
  <c r="F1808" l="1"/>
  <c r="D1809"/>
  <c r="G1786"/>
  <c r="H1786" s="1"/>
  <c r="I1786"/>
  <c r="C1810"/>
  <c r="E1809"/>
  <c r="A1787"/>
  <c r="B1788"/>
  <c r="F1809" l="1"/>
  <c r="D1810"/>
  <c r="G1787"/>
  <c r="H1787" s="1"/>
  <c r="I1787"/>
  <c r="C1811"/>
  <c r="E1810"/>
  <c r="A1788"/>
  <c r="B1789"/>
  <c r="F1810" l="1"/>
  <c r="D1811"/>
  <c r="G1788"/>
  <c r="H1788" s="1"/>
  <c r="I1788"/>
  <c r="C1812"/>
  <c r="E1811"/>
  <c r="A1789"/>
  <c r="B1790"/>
  <c r="D1812" l="1"/>
  <c r="F1811"/>
  <c r="G1789"/>
  <c r="H1789" s="1"/>
  <c r="I1789"/>
  <c r="C1813"/>
  <c r="E1812"/>
  <c r="A1790"/>
  <c r="B1791"/>
  <c r="F1812" l="1"/>
  <c r="D1813"/>
  <c r="G1790"/>
  <c r="H1790" s="1"/>
  <c r="I1790"/>
  <c r="C1814"/>
  <c r="E1813"/>
  <c r="A1791"/>
  <c r="B1792"/>
  <c r="F1813" l="1"/>
  <c r="D1814"/>
  <c r="G1791"/>
  <c r="H1791" s="1"/>
  <c r="I1791"/>
  <c r="C1815"/>
  <c r="E1814"/>
  <c r="A1792"/>
  <c r="B1793"/>
  <c r="F1814" l="1"/>
  <c r="D1815"/>
  <c r="G1792"/>
  <c r="H1792" s="1"/>
  <c r="I1792"/>
  <c r="C1816"/>
  <c r="E1815"/>
  <c r="A1793"/>
  <c r="B1794"/>
  <c r="D1816" l="1"/>
  <c r="F1815"/>
  <c r="C1817"/>
  <c r="E1816"/>
  <c r="A1794"/>
  <c r="B1795"/>
  <c r="G1793"/>
  <c r="H1793" s="1"/>
  <c r="I1793"/>
  <c r="F1816" l="1"/>
  <c r="D1817"/>
  <c r="G1794"/>
  <c r="H1794" s="1"/>
  <c r="I1794"/>
  <c r="C1818"/>
  <c r="E1817"/>
  <c r="A1795"/>
  <c r="B1796"/>
  <c r="F1817" l="1"/>
  <c r="D1818"/>
  <c r="C1819"/>
  <c r="E1818"/>
  <c r="A1796"/>
  <c r="B1797"/>
  <c r="G1795"/>
  <c r="H1795" s="1"/>
  <c r="I1795"/>
  <c r="D1819" l="1"/>
  <c r="F1818"/>
  <c r="G1796"/>
  <c r="H1796" s="1"/>
  <c r="I1796"/>
  <c r="C1820"/>
  <c r="E1819"/>
  <c r="A1797"/>
  <c r="B1798"/>
  <c r="D1820" l="1"/>
  <c r="F1819"/>
  <c r="G1797"/>
  <c r="H1797" s="1"/>
  <c r="I1797"/>
  <c r="C1821"/>
  <c r="E1820"/>
  <c r="A1798"/>
  <c r="B1799"/>
  <c r="F1820" l="1"/>
  <c r="D1821"/>
  <c r="C1822"/>
  <c r="E1821"/>
  <c r="G1798"/>
  <c r="H1798" s="1"/>
  <c r="I1798"/>
  <c r="A1799"/>
  <c r="B1800"/>
  <c r="F1821" l="1"/>
  <c r="D1822"/>
  <c r="G1799"/>
  <c r="H1799" s="1"/>
  <c r="I1799"/>
  <c r="C1823"/>
  <c r="E1822"/>
  <c r="A1800"/>
  <c r="B1801"/>
  <c r="F1822" l="1"/>
  <c r="D1823"/>
  <c r="C1824"/>
  <c r="E1823"/>
  <c r="G1800"/>
  <c r="H1800" s="1"/>
  <c r="I1800"/>
  <c r="A1801"/>
  <c r="B1802"/>
  <c r="D1824" l="1"/>
  <c r="F1823"/>
  <c r="A1802"/>
  <c r="B1803"/>
  <c r="G1801"/>
  <c r="H1801" s="1"/>
  <c r="I1801"/>
  <c r="C1825"/>
  <c r="E1824"/>
  <c r="F1824" l="1"/>
  <c r="D1825"/>
  <c r="C1826"/>
  <c r="E1825"/>
  <c r="A1803"/>
  <c r="B1804"/>
  <c r="G1802"/>
  <c r="H1802" s="1"/>
  <c r="I1802"/>
  <c r="F1825" l="1"/>
  <c r="D1826"/>
  <c r="G1803"/>
  <c r="H1803" s="1"/>
  <c r="I1803"/>
  <c r="C1827"/>
  <c r="E1826"/>
  <c r="A1804"/>
  <c r="B1805"/>
  <c r="F1826" l="1"/>
  <c r="D1827"/>
  <c r="G1804"/>
  <c r="H1804" s="1"/>
  <c r="I1804"/>
  <c r="C1828"/>
  <c r="E1827"/>
  <c r="A1805"/>
  <c r="B1806"/>
  <c r="D1828" l="1"/>
  <c r="F1827"/>
  <c r="G1805"/>
  <c r="H1805" s="1"/>
  <c r="I1805"/>
  <c r="C1829"/>
  <c r="E1828"/>
  <c r="A1806"/>
  <c r="B1807"/>
  <c r="F1828" l="1"/>
  <c r="D1829"/>
  <c r="C1830"/>
  <c r="E1829"/>
  <c r="G1806"/>
  <c r="H1806" s="1"/>
  <c r="I1806"/>
  <c r="A1807"/>
  <c r="B1808"/>
  <c r="F1829" l="1"/>
  <c r="D1830"/>
  <c r="A1808"/>
  <c r="B1809"/>
  <c r="G1807"/>
  <c r="H1807" s="1"/>
  <c r="I1807"/>
  <c r="C1831"/>
  <c r="E1830"/>
  <c r="D1831" l="1"/>
  <c r="F1830"/>
  <c r="C1832"/>
  <c r="E1831"/>
  <c r="A1809"/>
  <c r="B1810"/>
  <c r="G1808"/>
  <c r="H1808" s="1"/>
  <c r="I1808"/>
  <c r="D1832" l="1"/>
  <c r="F1831"/>
  <c r="G1809"/>
  <c r="H1809" s="1"/>
  <c r="I1809"/>
  <c r="C1833"/>
  <c r="E1832"/>
  <c r="A1810"/>
  <c r="B1811"/>
  <c r="F1832" l="1"/>
  <c r="D1833"/>
  <c r="G1810"/>
  <c r="H1810" s="1"/>
  <c r="I1810"/>
  <c r="C1834"/>
  <c r="E1833"/>
  <c r="A1811"/>
  <c r="B1812"/>
  <c r="F1833" l="1"/>
  <c r="D1834"/>
  <c r="G1811"/>
  <c r="H1811" s="1"/>
  <c r="I1811"/>
  <c r="C1835"/>
  <c r="E1834"/>
  <c r="A1812"/>
  <c r="B1813"/>
  <c r="D1835" l="1"/>
  <c r="F1834"/>
  <c r="G1812"/>
  <c r="H1812" s="1"/>
  <c r="I1812"/>
  <c r="C1836"/>
  <c r="E1835"/>
  <c r="A1813"/>
  <c r="B1814"/>
  <c r="D1836" l="1"/>
  <c r="F1835"/>
  <c r="G1813"/>
  <c r="H1813" s="1"/>
  <c r="I1813"/>
  <c r="C1837"/>
  <c r="E1836"/>
  <c r="A1814"/>
  <c r="B1815"/>
  <c r="F1836" l="1"/>
  <c r="D1837"/>
  <c r="G1814"/>
  <c r="H1814" s="1"/>
  <c r="I1814"/>
  <c r="C1838"/>
  <c r="E1837"/>
  <c r="A1815"/>
  <c r="B1816"/>
  <c r="F1837" l="1"/>
  <c r="D1838"/>
  <c r="C1839"/>
  <c r="E1838"/>
  <c r="A1816"/>
  <c r="B1817"/>
  <c r="G1815"/>
  <c r="H1815" s="1"/>
  <c r="I1815"/>
  <c r="F1838" l="1"/>
  <c r="D1839"/>
  <c r="G1816"/>
  <c r="H1816" s="1"/>
  <c r="I1816"/>
  <c r="C1840"/>
  <c r="E1839"/>
  <c r="A1817"/>
  <c r="B1818"/>
  <c r="D1840" l="1"/>
  <c r="F1839"/>
  <c r="G1817"/>
  <c r="H1817" s="1"/>
  <c r="I1817"/>
  <c r="C1841"/>
  <c r="E1840"/>
  <c r="A1818"/>
  <c r="B1819"/>
  <c r="F1840" l="1"/>
  <c r="D1841"/>
  <c r="G1818"/>
  <c r="H1818" s="1"/>
  <c r="I1818"/>
  <c r="C1842"/>
  <c r="E1841"/>
  <c r="A1819"/>
  <c r="B1820"/>
  <c r="F1841" l="1"/>
  <c r="D1842"/>
  <c r="G1819"/>
  <c r="H1819" s="1"/>
  <c r="I1819"/>
  <c r="C1843"/>
  <c r="E1842"/>
  <c r="A1820"/>
  <c r="B1821"/>
  <c r="F1842" l="1"/>
  <c r="D1843"/>
  <c r="C1844"/>
  <c r="E1843"/>
  <c r="G1820"/>
  <c r="H1820" s="1"/>
  <c r="I1820"/>
  <c r="A1821"/>
  <c r="B1822"/>
  <c r="D1844" l="1"/>
  <c r="F1843"/>
  <c r="G1821"/>
  <c r="H1821" s="1"/>
  <c r="I1821"/>
  <c r="C1845"/>
  <c r="E1844"/>
  <c r="A1822"/>
  <c r="B1823"/>
  <c r="F1844" l="1"/>
  <c r="D1845"/>
  <c r="G1822"/>
  <c r="H1822" s="1"/>
  <c r="I1822"/>
  <c r="C1846"/>
  <c r="E1845"/>
  <c r="A1823"/>
  <c r="B1824"/>
  <c r="F1845" l="1"/>
  <c r="D1846"/>
  <c r="G1823"/>
  <c r="H1823" s="1"/>
  <c r="I1823"/>
  <c r="C1847"/>
  <c r="E1846"/>
  <c r="A1824"/>
  <c r="B1825"/>
  <c r="F1846" l="1"/>
  <c r="D1847"/>
  <c r="C1848"/>
  <c r="E1847"/>
  <c r="A1825"/>
  <c r="B1826"/>
  <c r="G1824"/>
  <c r="H1824" s="1"/>
  <c r="I1824"/>
  <c r="D1848" l="1"/>
  <c r="F1847"/>
  <c r="A1826"/>
  <c r="B1827"/>
  <c r="G1825"/>
  <c r="H1825" s="1"/>
  <c r="I1825"/>
  <c r="C1849"/>
  <c r="E1848"/>
  <c r="F1848" l="1"/>
  <c r="D1849"/>
  <c r="C1850"/>
  <c r="E1849"/>
  <c r="A1827"/>
  <c r="B1828"/>
  <c r="G1826"/>
  <c r="H1826" s="1"/>
  <c r="I1826"/>
  <c r="F1849" l="1"/>
  <c r="D1850"/>
  <c r="G1827"/>
  <c r="H1827" s="1"/>
  <c r="I1827"/>
  <c r="C1851"/>
  <c r="E1850"/>
  <c r="A1828"/>
  <c r="B1829"/>
  <c r="D1851" l="1"/>
  <c r="F1850"/>
  <c r="G1828"/>
  <c r="H1828" s="1"/>
  <c r="I1828"/>
  <c r="C1852"/>
  <c r="E1851"/>
  <c r="A1829"/>
  <c r="B1830"/>
  <c r="D1852" l="1"/>
  <c r="F1851"/>
  <c r="C1853"/>
  <c r="E1852"/>
  <c r="G1829"/>
  <c r="H1829" s="1"/>
  <c r="I1829"/>
  <c r="A1830"/>
  <c r="B1831"/>
  <c r="F1852" l="1"/>
  <c r="D1853"/>
  <c r="A1831"/>
  <c r="B1832"/>
  <c r="G1830"/>
  <c r="H1830" s="1"/>
  <c r="I1830"/>
  <c r="C1854"/>
  <c r="E1853"/>
  <c r="F1853" l="1"/>
  <c r="D1854"/>
  <c r="A1832"/>
  <c r="B1833"/>
  <c r="C1855"/>
  <c r="E1854"/>
  <c r="G1831"/>
  <c r="H1831" s="1"/>
  <c r="I1831"/>
  <c r="F1854" l="1"/>
  <c r="D1855"/>
  <c r="C1856"/>
  <c r="E1855"/>
  <c r="A1833"/>
  <c r="B1834"/>
  <c r="G1832"/>
  <c r="H1832" s="1"/>
  <c r="I1832"/>
  <c r="D1856" l="1"/>
  <c r="F1855"/>
  <c r="G1833"/>
  <c r="H1833" s="1"/>
  <c r="I1833"/>
  <c r="C1857"/>
  <c r="E1856"/>
  <c r="A1834"/>
  <c r="B1835"/>
  <c r="F1856" l="1"/>
  <c r="D1857"/>
  <c r="C1858"/>
  <c r="E1857"/>
  <c r="A1835"/>
  <c r="B1836"/>
  <c r="G1834"/>
  <c r="H1834" s="1"/>
  <c r="I1834"/>
  <c r="F1857" l="1"/>
  <c r="D1858"/>
  <c r="G1835"/>
  <c r="H1835" s="1"/>
  <c r="I1835"/>
  <c r="C1859"/>
  <c r="E1858"/>
  <c r="A1836"/>
  <c r="B1837"/>
  <c r="F1858" l="1"/>
  <c r="D1859"/>
  <c r="C1860"/>
  <c r="E1859"/>
  <c r="G1836"/>
  <c r="H1836" s="1"/>
  <c r="I1836"/>
  <c r="A1837"/>
  <c r="B1838"/>
  <c r="D1860" l="1"/>
  <c r="F1859"/>
  <c r="G1837"/>
  <c r="H1837" s="1"/>
  <c r="I1837"/>
  <c r="A1838"/>
  <c r="B1839"/>
  <c r="C1861"/>
  <c r="E1860"/>
  <c r="F1860" l="1"/>
  <c r="D1861"/>
  <c r="A1839"/>
  <c r="B1840"/>
  <c r="G1838"/>
  <c r="H1838" s="1"/>
  <c r="I1838"/>
  <c r="C1862"/>
  <c r="E1861"/>
  <c r="F1861" l="1"/>
  <c r="D1862"/>
  <c r="A1840"/>
  <c r="B1841"/>
  <c r="C1863"/>
  <c r="E1862"/>
  <c r="G1839"/>
  <c r="H1839" s="1"/>
  <c r="I1839"/>
  <c r="D1863" l="1"/>
  <c r="F1862"/>
  <c r="C1864"/>
  <c r="E1863"/>
  <c r="A1841"/>
  <c r="B1842"/>
  <c r="G1840"/>
  <c r="H1840" s="1"/>
  <c r="I1840"/>
  <c r="D1864" l="1"/>
  <c r="F1863"/>
  <c r="G1841"/>
  <c r="H1841" s="1"/>
  <c r="I1841"/>
  <c r="C1865"/>
  <c r="E1864"/>
  <c r="A1842"/>
  <c r="B1843"/>
  <c r="F1864" l="1"/>
  <c r="D1865"/>
  <c r="G1842"/>
  <c r="H1842" s="1"/>
  <c r="I1842"/>
  <c r="C1866"/>
  <c r="E1865"/>
  <c r="A1843"/>
  <c r="B1844"/>
  <c r="F1865" l="1"/>
  <c r="D1866"/>
  <c r="G1843"/>
  <c r="H1843" s="1"/>
  <c r="I1843"/>
  <c r="C1867"/>
  <c r="E1866"/>
  <c r="A1844"/>
  <c r="B1845"/>
  <c r="D1867" l="1"/>
  <c r="F1866"/>
  <c r="C1868"/>
  <c r="E1867"/>
  <c r="G1844"/>
  <c r="H1844" s="1"/>
  <c r="I1844"/>
  <c r="A1845"/>
  <c r="B1846"/>
  <c r="D1868" l="1"/>
  <c r="F1867"/>
  <c r="G1845"/>
  <c r="H1845" s="1"/>
  <c r="I1845"/>
  <c r="C1869"/>
  <c r="E1868"/>
  <c r="A1846"/>
  <c r="B1847"/>
  <c r="F1868" l="1"/>
  <c r="D1869"/>
  <c r="G1846"/>
  <c r="H1846" s="1"/>
  <c r="I1846"/>
  <c r="C1870"/>
  <c r="E1869"/>
  <c r="A1847"/>
  <c r="B1848"/>
  <c r="F1869" l="1"/>
  <c r="D1870"/>
  <c r="G1847"/>
  <c r="H1847" s="1"/>
  <c r="I1847"/>
  <c r="C1871"/>
  <c r="E1870"/>
  <c r="A1848"/>
  <c r="B1849"/>
  <c r="F1870" l="1"/>
  <c r="D1871"/>
  <c r="G1848"/>
  <c r="H1848" s="1"/>
  <c r="I1848"/>
  <c r="C1872"/>
  <c r="E1871"/>
  <c r="A1849"/>
  <c r="B1850"/>
  <c r="D1872" l="1"/>
  <c r="F1871"/>
  <c r="G1849"/>
  <c r="H1849" s="1"/>
  <c r="I1849"/>
  <c r="C1873"/>
  <c r="E1872"/>
  <c r="A1850"/>
  <c r="B1851"/>
  <c r="F1872" l="1"/>
  <c r="D1873"/>
  <c r="G1850"/>
  <c r="H1850" s="1"/>
  <c r="I1850"/>
  <c r="C1874"/>
  <c r="E1873"/>
  <c r="A1851"/>
  <c r="B1852"/>
  <c r="F1873" l="1"/>
  <c r="D1874"/>
  <c r="C1875"/>
  <c r="E1874"/>
  <c r="G1851"/>
  <c r="H1851" s="1"/>
  <c r="I1851"/>
  <c r="A1852"/>
  <c r="B1853"/>
  <c r="F1874" l="1"/>
  <c r="D1875"/>
  <c r="A1853"/>
  <c r="B1854"/>
  <c r="G1852"/>
  <c r="H1852" s="1"/>
  <c r="I1852"/>
  <c r="C1876"/>
  <c r="E1875"/>
  <c r="D1876" l="1"/>
  <c r="F1875"/>
  <c r="A1854"/>
  <c r="B1855"/>
  <c r="C1877"/>
  <c r="E1876"/>
  <c r="G1853"/>
  <c r="H1853" s="1"/>
  <c r="I1853"/>
  <c r="F1876" l="1"/>
  <c r="D1877"/>
  <c r="C1878"/>
  <c r="E1877"/>
  <c r="A1855"/>
  <c r="B1856"/>
  <c r="G1854"/>
  <c r="H1854" s="1"/>
  <c r="I1854"/>
  <c r="F1877" l="1"/>
  <c r="D1878"/>
  <c r="G1855"/>
  <c r="H1855" s="1"/>
  <c r="I1855"/>
  <c r="C1879"/>
  <c r="E1878"/>
  <c r="A1856"/>
  <c r="B1857"/>
  <c r="F1878" l="1"/>
  <c r="D1879"/>
  <c r="G1856"/>
  <c r="H1856" s="1"/>
  <c r="I1856"/>
  <c r="C1880"/>
  <c r="E1879"/>
  <c r="A1857"/>
  <c r="B1858"/>
  <c r="D1880" l="1"/>
  <c r="F1879"/>
  <c r="C1881"/>
  <c r="E1880"/>
  <c r="G1857"/>
  <c r="H1857" s="1"/>
  <c r="I1857"/>
  <c r="A1858"/>
  <c r="B1859"/>
  <c r="F1880" l="1"/>
  <c r="D1881"/>
  <c r="G1858"/>
  <c r="H1858" s="1"/>
  <c r="I1858"/>
  <c r="C1882"/>
  <c r="E1881"/>
  <c r="A1859"/>
  <c r="B1860"/>
  <c r="F1881" l="1"/>
  <c r="D1882"/>
  <c r="G1859"/>
  <c r="H1859" s="1"/>
  <c r="I1859"/>
  <c r="C1883"/>
  <c r="E1882"/>
  <c r="A1860"/>
  <c r="B1861"/>
  <c r="D1883" l="1"/>
  <c r="F1882"/>
  <c r="G1860"/>
  <c r="H1860" s="1"/>
  <c r="I1860"/>
  <c r="C1884"/>
  <c r="E1883"/>
  <c r="A1861"/>
  <c r="B1862"/>
  <c r="D1884" l="1"/>
  <c r="F1883"/>
  <c r="G1861"/>
  <c r="H1861" s="1"/>
  <c r="I1861"/>
  <c r="C1885"/>
  <c r="E1884"/>
  <c r="A1862"/>
  <c r="B1863"/>
  <c r="F1884" l="1"/>
  <c r="D1885"/>
  <c r="C1886"/>
  <c r="E1885"/>
  <c r="A1863"/>
  <c r="B1864"/>
  <c r="G1862"/>
  <c r="H1862" s="1"/>
  <c r="I1862"/>
  <c r="F1885" l="1"/>
  <c r="D1886"/>
  <c r="A1864"/>
  <c r="B1865"/>
  <c r="G1863"/>
  <c r="H1863" s="1"/>
  <c r="I1863"/>
  <c r="C1887"/>
  <c r="E1886"/>
  <c r="F1886" l="1"/>
  <c r="D1887"/>
  <c r="C1888"/>
  <c r="E1887"/>
  <c r="A1865"/>
  <c r="B1866"/>
  <c r="G1864"/>
  <c r="H1864" s="1"/>
  <c r="I1864"/>
  <c r="D1888" l="1"/>
  <c r="F1887"/>
  <c r="G1865"/>
  <c r="H1865" s="1"/>
  <c r="I1865"/>
  <c r="C1889"/>
  <c r="E1888"/>
  <c r="A1866"/>
  <c r="B1867"/>
  <c r="F1888" l="1"/>
  <c r="D1889"/>
  <c r="C1890"/>
  <c r="E1889"/>
  <c r="G1866"/>
  <c r="H1866" s="1"/>
  <c r="I1866"/>
  <c r="A1867"/>
  <c r="B1868"/>
  <c r="F1889" l="1"/>
  <c r="D1890"/>
  <c r="A1868"/>
  <c r="B1869"/>
  <c r="G1867"/>
  <c r="H1867" s="1"/>
  <c r="I1867"/>
  <c r="C1891"/>
  <c r="E1890"/>
  <c r="F1890" l="1"/>
  <c r="D1891"/>
  <c r="C1892"/>
  <c r="E1891"/>
  <c r="A1869"/>
  <c r="B1870"/>
  <c r="G1868"/>
  <c r="H1868" s="1"/>
  <c r="I1868"/>
  <c r="D1892" l="1"/>
  <c r="F1891"/>
  <c r="G1869"/>
  <c r="H1869" s="1"/>
  <c r="I1869"/>
  <c r="C1893"/>
  <c r="E1892"/>
  <c r="A1870"/>
  <c r="B1871"/>
  <c r="F1892" l="1"/>
  <c r="D1893"/>
  <c r="G1870"/>
  <c r="H1870" s="1"/>
  <c r="I1870"/>
  <c r="C1894"/>
  <c r="E1893"/>
  <c r="A1871"/>
  <c r="B1872"/>
  <c r="F1893" l="1"/>
  <c r="D1894"/>
  <c r="C1895"/>
  <c r="E1894"/>
  <c r="G1871"/>
  <c r="H1871" s="1"/>
  <c r="I1871"/>
  <c r="A1872"/>
  <c r="B1873"/>
  <c r="D1895" l="1"/>
  <c r="F1894"/>
  <c r="G1872"/>
  <c r="H1872" s="1"/>
  <c r="I1872"/>
  <c r="A1873"/>
  <c r="B1874"/>
  <c r="C1896"/>
  <c r="E1895"/>
  <c r="D1896" l="1"/>
  <c r="F1895"/>
  <c r="A1874"/>
  <c r="B1875"/>
  <c r="G1873"/>
  <c r="H1873" s="1"/>
  <c r="I1873"/>
  <c r="C1897"/>
  <c r="E1896"/>
  <c r="F1896" l="1"/>
  <c r="D1897"/>
  <c r="C1898"/>
  <c r="E1897"/>
  <c r="A1875"/>
  <c r="B1876"/>
  <c r="G1874"/>
  <c r="H1874" s="1"/>
  <c r="I1874"/>
  <c r="F1897" l="1"/>
  <c r="D1898"/>
  <c r="G1875"/>
  <c r="H1875" s="1"/>
  <c r="I1875"/>
  <c r="C1899"/>
  <c r="E1898"/>
  <c r="A1876"/>
  <c r="B1877"/>
  <c r="D1899" l="1"/>
  <c r="F1898"/>
  <c r="C1900"/>
  <c r="E1899"/>
  <c r="A1877"/>
  <c r="B1878"/>
  <c r="G1876"/>
  <c r="H1876" s="1"/>
  <c r="I1876"/>
  <c r="D1900" l="1"/>
  <c r="F1899"/>
  <c r="A1878"/>
  <c r="B1879"/>
  <c r="G1877"/>
  <c r="H1877" s="1"/>
  <c r="I1877"/>
  <c r="C1901"/>
  <c r="E1900"/>
  <c r="F1900" l="1"/>
  <c r="D1901"/>
  <c r="C1902"/>
  <c r="E1901"/>
  <c r="A1879"/>
  <c r="B1880"/>
  <c r="G1878"/>
  <c r="H1878" s="1"/>
  <c r="I1878"/>
  <c r="F1901" l="1"/>
  <c r="D1902"/>
  <c r="G1879"/>
  <c r="H1879" s="1"/>
  <c r="I1879"/>
  <c r="C1903"/>
  <c r="E1902"/>
  <c r="A1880"/>
  <c r="B1881"/>
  <c r="F1902" l="1"/>
  <c r="D1903"/>
  <c r="C1904"/>
  <c r="E1903"/>
  <c r="A1881"/>
  <c r="B1882"/>
  <c r="G1880"/>
  <c r="H1880" s="1"/>
  <c r="I1880"/>
  <c r="D1904" l="1"/>
  <c r="F1903"/>
  <c r="G1881"/>
  <c r="H1881" s="1"/>
  <c r="I1881"/>
  <c r="C1905"/>
  <c r="E1904"/>
  <c r="A1882"/>
  <c r="B1883"/>
  <c r="F1904" l="1"/>
  <c r="D1905"/>
  <c r="G1882"/>
  <c r="H1882" s="1"/>
  <c r="I1882"/>
  <c r="C1906"/>
  <c r="E1905"/>
  <c r="A1883"/>
  <c r="B1884"/>
  <c r="F1905" l="1"/>
  <c r="D1906"/>
  <c r="G1883"/>
  <c r="H1883" s="1"/>
  <c r="I1883"/>
  <c r="C1907"/>
  <c r="E1906"/>
  <c r="A1884"/>
  <c r="B1885"/>
  <c r="F1906" l="1"/>
  <c r="D1907"/>
  <c r="G1884"/>
  <c r="H1884" s="1"/>
  <c r="I1884"/>
  <c r="C1908"/>
  <c r="E1907"/>
  <c r="A1885"/>
  <c r="B1886"/>
  <c r="D1908" l="1"/>
  <c r="F1907"/>
  <c r="G1885"/>
  <c r="H1885" s="1"/>
  <c r="I1885"/>
  <c r="C1909"/>
  <c r="E1908"/>
  <c r="A1886"/>
  <c r="B1887"/>
  <c r="F1908" l="1"/>
  <c r="D1909"/>
  <c r="G1886"/>
  <c r="H1886" s="1"/>
  <c r="I1886"/>
  <c r="C1910"/>
  <c r="E1909"/>
  <c r="A1887"/>
  <c r="B1888"/>
  <c r="F1909" l="1"/>
  <c r="D1910"/>
  <c r="G1887"/>
  <c r="H1887" s="1"/>
  <c r="I1887"/>
  <c r="C1911"/>
  <c r="E1910"/>
  <c r="A1888"/>
  <c r="B1889"/>
  <c r="F1910" l="1"/>
  <c r="D1911"/>
  <c r="C1912"/>
  <c r="E1911"/>
  <c r="G1888"/>
  <c r="H1888" s="1"/>
  <c r="I1888"/>
  <c r="A1889"/>
  <c r="B1890"/>
  <c r="D1912" l="1"/>
  <c r="F1911"/>
  <c r="A1890"/>
  <c r="B1891"/>
  <c r="G1889"/>
  <c r="H1889" s="1"/>
  <c r="I1889"/>
  <c r="C1913"/>
  <c r="E1912"/>
  <c r="F1912" l="1"/>
  <c r="D1913"/>
  <c r="A1891"/>
  <c r="B1892"/>
  <c r="C1914"/>
  <c r="E1913"/>
  <c r="G1890"/>
  <c r="H1890" s="1"/>
  <c r="I1890"/>
  <c r="F1913" l="1"/>
  <c r="D1914"/>
  <c r="C1915"/>
  <c r="E1914"/>
  <c r="A1892"/>
  <c r="B1893"/>
  <c r="G1891"/>
  <c r="H1891" s="1"/>
  <c r="I1891"/>
  <c r="D1915" l="1"/>
  <c r="F1914"/>
  <c r="G1892"/>
  <c r="H1892" s="1"/>
  <c r="I1892"/>
  <c r="C1916"/>
  <c r="E1915"/>
  <c r="A1893"/>
  <c r="B1894"/>
  <c r="D1916" l="1"/>
  <c r="F1915"/>
  <c r="G1893"/>
  <c r="H1893" s="1"/>
  <c r="I1893"/>
  <c r="C1917"/>
  <c r="E1916"/>
  <c r="A1894"/>
  <c r="B1895"/>
  <c r="F1916" l="1"/>
  <c r="D1917"/>
  <c r="G1894"/>
  <c r="H1894" s="1"/>
  <c r="I1894"/>
  <c r="C1918"/>
  <c r="E1917"/>
  <c r="A1895"/>
  <c r="B1896"/>
  <c r="F1917" l="1"/>
  <c r="D1918"/>
  <c r="G1895"/>
  <c r="H1895" s="1"/>
  <c r="I1895"/>
  <c r="C1919"/>
  <c r="E1918"/>
  <c r="A1896"/>
  <c r="B1897"/>
  <c r="F1918" l="1"/>
  <c r="D1919"/>
  <c r="C1920"/>
  <c r="E1919"/>
  <c r="G1896"/>
  <c r="H1896" s="1"/>
  <c r="I1896"/>
  <c r="A1897"/>
  <c r="B1898"/>
  <c r="D1920" l="1"/>
  <c r="F1919"/>
  <c r="G1897"/>
  <c r="H1897" s="1"/>
  <c r="I1897"/>
  <c r="A1898"/>
  <c r="B1899"/>
  <c r="C1921"/>
  <c r="E1920"/>
  <c r="F1920" l="1"/>
  <c r="D1921"/>
  <c r="A1899"/>
  <c r="B1900"/>
  <c r="G1898"/>
  <c r="H1898" s="1"/>
  <c r="I1898"/>
  <c r="C1922"/>
  <c r="E1921"/>
  <c r="F1921" l="1"/>
  <c r="D1922"/>
  <c r="A1900"/>
  <c r="B1901"/>
  <c r="C1923"/>
  <c r="E1922"/>
  <c r="G1899"/>
  <c r="H1899" s="1"/>
  <c r="I1899"/>
  <c r="F1922" l="1"/>
  <c r="D1923"/>
  <c r="C1924"/>
  <c r="E1923"/>
  <c r="A1901"/>
  <c r="B1902"/>
  <c r="G1900"/>
  <c r="H1900" s="1"/>
  <c r="I1900"/>
  <c r="D1924" l="1"/>
  <c r="F1923"/>
  <c r="G1901"/>
  <c r="H1901" s="1"/>
  <c r="I1901"/>
  <c r="C1925"/>
  <c r="E1924"/>
  <c r="A1902"/>
  <c r="B1903"/>
  <c r="F1924" l="1"/>
  <c r="D1925"/>
  <c r="G1902"/>
  <c r="H1902" s="1"/>
  <c r="I1902"/>
  <c r="C1926"/>
  <c r="E1925"/>
  <c r="A1903"/>
  <c r="B1904"/>
  <c r="F1925" l="1"/>
  <c r="D1926"/>
  <c r="G1903"/>
  <c r="H1903" s="1"/>
  <c r="I1903"/>
  <c r="C1927"/>
  <c r="E1926"/>
  <c r="A1904"/>
  <c r="B1905"/>
  <c r="D1927" l="1"/>
  <c r="F1926"/>
  <c r="G1904"/>
  <c r="H1904" s="1"/>
  <c r="I1904"/>
  <c r="C1928"/>
  <c r="E1927"/>
  <c r="A1905"/>
  <c r="B1906"/>
  <c r="D1928" l="1"/>
  <c r="F1927"/>
  <c r="G1905"/>
  <c r="H1905" s="1"/>
  <c r="I1905"/>
  <c r="C1929"/>
  <c r="E1928"/>
  <c r="A1906"/>
  <c r="B1907"/>
  <c r="F1928" l="1"/>
  <c r="D1929"/>
  <c r="G1906"/>
  <c r="H1906" s="1"/>
  <c r="I1906"/>
  <c r="C1930"/>
  <c r="E1929"/>
  <c r="A1907"/>
  <c r="B1908"/>
  <c r="F1929" l="1"/>
  <c r="D1930"/>
  <c r="C1931"/>
  <c r="E1930"/>
  <c r="G1907"/>
  <c r="H1907" s="1"/>
  <c r="I1907"/>
  <c r="A1908"/>
  <c r="B1909"/>
  <c r="D1931" l="1"/>
  <c r="F1930"/>
  <c r="G1908"/>
  <c r="H1908" s="1"/>
  <c r="I1908"/>
  <c r="C1932"/>
  <c r="E1931"/>
  <c r="A1909"/>
  <c r="B1910"/>
  <c r="D1932" l="1"/>
  <c r="F1931"/>
  <c r="G1909"/>
  <c r="H1909" s="1"/>
  <c r="I1909"/>
  <c r="C1933"/>
  <c r="E1932"/>
  <c r="A1910"/>
  <c r="B1911"/>
  <c r="F1932" l="1"/>
  <c r="D1933"/>
  <c r="C1934"/>
  <c r="E1933"/>
  <c r="A1911"/>
  <c r="B1912"/>
  <c r="G1910"/>
  <c r="H1910" s="1"/>
  <c r="I1910"/>
  <c r="F1933" l="1"/>
  <c r="D1934"/>
  <c r="G1911"/>
  <c r="H1911" s="1"/>
  <c r="I1911"/>
  <c r="C1935"/>
  <c r="E1934"/>
  <c r="A1912"/>
  <c r="B1913"/>
  <c r="F1934" l="1"/>
  <c r="D1935"/>
  <c r="G1912"/>
  <c r="H1912" s="1"/>
  <c r="I1912"/>
  <c r="C1936"/>
  <c r="E1935"/>
  <c r="A1913"/>
  <c r="B1914"/>
  <c r="D1936" l="1"/>
  <c r="F1935"/>
  <c r="G1913"/>
  <c r="H1913" s="1"/>
  <c r="I1913"/>
  <c r="C1937"/>
  <c r="E1936"/>
  <c r="A1914"/>
  <c r="B1915"/>
  <c r="F1936" l="1"/>
  <c r="D1937"/>
  <c r="G1914"/>
  <c r="H1914" s="1"/>
  <c r="I1914"/>
  <c r="C1938"/>
  <c r="E1937"/>
  <c r="A1915"/>
  <c r="B1916"/>
  <c r="F1937" l="1"/>
  <c r="D1938"/>
  <c r="C1939"/>
  <c r="E1938"/>
  <c r="G1915"/>
  <c r="H1915" s="1"/>
  <c r="I1915"/>
  <c r="A1916"/>
  <c r="B1917"/>
  <c r="F1938" l="1"/>
  <c r="D1939"/>
  <c r="G1916"/>
  <c r="H1916" s="1"/>
  <c r="I1916"/>
  <c r="C1940"/>
  <c r="E1939"/>
  <c r="A1917"/>
  <c r="B1918"/>
  <c r="D1940" l="1"/>
  <c r="F1939"/>
  <c r="G1917"/>
  <c r="H1917" s="1"/>
  <c r="I1917"/>
  <c r="C1941"/>
  <c r="E1940"/>
  <c r="A1918"/>
  <c r="B1919"/>
  <c r="F1940" l="1"/>
  <c r="D1941"/>
  <c r="C1942"/>
  <c r="E1941"/>
  <c r="A1919"/>
  <c r="B1920"/>
  <c r="G1918"/>
  <c r="H1918" s="1"/>
  <c r="I1918"/>
  <c r="F1941" l="1"/>
  <c r="D1942"/>
  <c r="G1919"/>
  <c r="H1919" s="1"/>
  <c r="I1919"/>
  <c r="C1943"/>
  <c r="E1942"/>
  <c r="A1920"/>
  <c r="B1921"/>
  <c r="F1942" l="1"/>
  <c r="D1943"/>
  <c r="C1944"/>
  <c r="E1943"/>
  <c r="G1920"/>
  <c r="H1920" s="1"/>
  <c r="I1920"/>
  <c r="A1921"/>
  <c r="B1922"/>
  <c r="D1944" l="1"/>
  <c r="F1943"/>
  <c r="G1921"/>
  <c r="H1921" s="1"/>
  <c r="I1921"/>
  <c r="A1922"/>
  <c r="B1923"/>
  <c r="C1945"/>
  <c r="E1944"/>
  <c r="F1944" l="1"/>
  <c r="D1945"/>
  <c r="A1923"/>
  <c r="B1924"/>
  <c r="G1922"/>
  <c r="H1922" s="1"/>
  <c r="I1922"/>
  <c r="C1946"/>
  <c r="E1945"/>
  <c r="F1945" l="1"/>
  <c r="D1946"/>
  <c r="C1947"/>
  <c r="E1946"/>
  <c r="A1924"/>
  <c r="B1925"/>
  <c r="G1923"/>
  <c r="H1923" s="1"/>
  <c r="I1923"/>
  <c r="D1947" l="1"/>
  <c r="F1946"/>
  <c r="G1924"/>
  <c r="H1924" s="1"/>
  <c r="I1924"/>
  <c r="C1948"/>
  <c r="E1947"/>
  <c r="A1925"/>
  <c r="B1926"/>
  <c r="D1948" l="1"/>
  <c r="F1947"/>
  <c r="G1925"/>
  <c r="H1925" s="1"/>
  <c r="I1925"/>
  <c r="C1949"/>
  <c r="E1948"/>
  <c r="A1926"/>
  <c r="B1927"/>
  <c r="F1948" l="1"/>
  <c r="D1949"/>
  <c r="C1950"/>
  <c r="E1949"/>
  <c r="G1926"/>
  <c r="H1926" s="1"/>
  <c r="I1926"/>
  <c r="A1927"/>
  <c r="B1928"/>
  <c r="F1949" l="1"/>
  <c r="D1950"/>
  <c r="G1927"/>
  <c r="H1927" s="1"/>
  <c r="I1927"/>
  <c r="A1928"/>
  <c r="B1929"/>
  <c r="C1951"/>
  <c r="E1950"/>
  <c r="F1950" l="1"/>
  <c r="D1951"/>
  <c r="A1929"/>
  <c r="B1930"/>
  <c r="G1928"/>
  <c r="H1928" s="1"/>
  <c r="I1928"/>
  <c r="C1952"/>
  <c r="E1951"/>
  <c r="D1952" l="1"/>
  <c r="F1951"/>
  <c r="C1953"/>
  <c r="E1952"/>
  <c r="A1930"/>
  <c r="B1931"/>
  <c r="G1929"/>
  <c r="H1929" s="1"/>
  <c r="I1929"/>
  <c r="F1952" l="1"/>
  <c r="D1953"/>
  <c r="G1930"/>
  <c r="H1930" s="1"/>
  <c r="I1930"/>
  <c r="C1954"/>
  <c r="E1953"/>
  <c r="A1931"/>
  <c r="B1932"/>
  <c r="F1953" l="1"/>
  <c r="D1954"/>
  <c r="C1955"/>
  <c r="E1954"/>
  <c r="G1931"/>
  <c r="H1931" s="1"/>
  <c r="I1931"/>
  <c r="A1932"/>
  <c r="B1933"/>
  <c r="F1954" l="1"/>
  <c r="D1955"/>
  <c r="A1933"/>
  <c r="B1934"/>
  <c r="G1932"/>
  <c r="H1932" s="1"/>
  <c r="I1932"/>
  <c r="C1956"/>
  <c r="E1955"/>
  <c r="D1956" l="1"/>
  <c r="F1955"/>
  <c r="A1934"/>
  <c r="B1935"/>
  <c r="C1957"/>
  <c r="E1956"/>
  <c r="G1933"/>
  <c r="H1933" s="1"/>
  <c r="I1933"/>
  <c r="F1956" l="1"/>
  <c r="D1957"/>
  <c r="C1958"/>
  <c r="E1957"/>
  <c r="A1935"/>
  <c r="B1936"/>
  <c r="G1934"/>
  <c r="H1934" s="1"/>
  <c r="I1934"/>
  <c r="F1957" l="1"/>
  <c r="D1958"/>
  <c r="G1935"/>
  <c r="H1935" s="1"/>
  <c r="I1935"/>
  <c r="C1959"/>
  <c r="E1958"/>
  <c r="A1936"/>
  <c r="B1937"/>
  <c r="D1959" l="1"/>
  <c r="F1958"/>
  <c r="G1936"/>
  <c r="H1936" s="1"/>
  <c r="I1936"/>
  <c r="C1960"/>
  <c r="E1959"/>
  <c r="A1937"/>
  <c r="B1938"/>
  <c r="D1960" l="1"/>
  <c r="F1959"/>
  <c r="G1937"/>
  <c r="H1937" s="1"/>
  <c r="I1937"/>
  <c r="C1961"/>
  <c r="E1960"/>
  <c r="A1938"/>
  <c r="B1939"/>
  <c r="F1960" l="1"/>
  <c r="D1961"/>
  <c r="C1962"/>
  <c r="E1961"/>
  <c r="A1939"/>
  <c r="B1940"/>
  <c r="G1938"/>
  <c r="H1938" s="1"/>
  <c r="I1938"/>
  <c r="F1961" l="1"/>
  <c r="D1962"/>
  <c r="A1940"/>
  <c r="B1941"/>
  <c r="G1939"/>
  <c r="H1939" s="1"/>
  <c r="I1939"/>
  <c r="C1963"/>
  <c r="E1962"/>
  <c r="D1963" l="1"/>
  <c r="F1962"/>
  <c r="C1964"/>
  <c r="E1963"/>
  <c r="A1941"/>
  <c r="B1942"/>
  <c r="G1940"/>
  <c r="H1940" s="1"/>
  <c r="I1940"/>
  <c r="D1964" l="1"/>
  <c r="F1963"/>
  <c r="G1941"/>
  <c r="H1941" s="1"/>
  <c r="I1941"/>
  <c r="C1965"/>
  <c r="E1964"/>
  <c r="A1942"/>
  <c r="B1943"/>
  <c r="F1964" l="1"/>
  <c r="D1965"/>
  <c r="G1942"/>
  <c r="H1942" s="1"/>
  <c r="I1942"/>
  <c r="C1966"/>
  <c r="E1965"/>
  <c r="A1943"/>
  <c r="B1944"/>
  <c r="F1965" l="1"/>
  <c r="D1966"/>
  <c r="G1943"/>
  <c r="H1943" s="1"/>
  <c r="I1943"/>
  <c r="C1967"/>
  <c r="E1966"/>
  <c r="A1944"/>
  <c r="B1945"/>
  <c r="F1966" l="1"/>
  <c r="D1967"/>
  <c r="G1944"/>
  <c r="H1944" s="1"/>
  <c r="I1944"/>
  <c r="C1968"/>
  <c r="E1967"/>
  <c r="A1945"/>
  <c r="B1946"/>
  <c r="D1968" l="1"/>
  <c r="F1967"/>
  <c r="C1969"/>
  <c r="E1968"/>
  <c r="G1945"/>
  <c r="H1945" s="1"/>
  <c r="I1945"/>
  <c r="A1946"/>
  <c r="B1947"/>
  <c r="F1968" l="1"/>
  <c r="D1969"/>
  <c r="G1946"/>
  <c r="H1946" s="1"/>
  <c r="I1946"/>
  <c r="A1947"/>
  <c r="B1948"/>
  <c r="C1970"/>
  <c r="E1969"/>
  <c r="F1969" l="1"/>
  <c r="D1970"/>
  <c r="C1971"/>
  <c r="E1970"/>
  <c r="A1948"/>
  <c r="B1949"/>
  <c r="G1947"/>
  <c r="H1947" s="1"/>
  <c r="I1947"/>
  <c r="F1970" l="1"/>
  <c r="D1971"/>
  <c r="A1949"/>
  <c r="B1950"/>
  <c r="G1948"/>
  <c r="H1948" s="1"/>
  <c r="I1948"/>
  <c r="C1972"/>
  <c r="E1971"/>
  <c r="D1972" l="1"/>
  <c r="F1971"/>
  <c r="C1973"/>
  <c r="E1972"/>
  <c r="A1950"/>
  <c r="B1951"/>
  <c r="G1949"/>
  <c r="H1949" s="1"/>
  <c r="I1949"/>
  <c r="F1972" l="1"/>
  <c r="D1973"/>
  <c r="G1950"/>
  <c r="H1950" s="1"/>
  <c r="I1950"/>
  <c r="C1974"/>
  <c r="E1973"/>
  <c r="A1951"/>
  <c r="B1952"/>
  <c r="F1973" l="1"/>
  <c r="D1974"/>
  <c r="G1951"/>
  <c r="H1951" s="1"/>
  <c r="I1951"/>
  <c r="C1975"/>
  <c r="E1974"/>
  <c r="A1952"/>
  <c r="B1953"/>
  <c r="F1974" l="1"/>
  <c r="D1975"/>
  <c r="C1976"/>
  <c r="E1975"/>
  <c r="G1952"/>
  <c r="H1952" s="1"/>
  <c r="I1952"/>
  <c r="A1953"/>
  <c r="B1954"/>
  <c r="D1976" l="1"/>
  <c r="F1975"/>
  <c r="G1953"/>
  <c r="H1953" s="1"/>
  <c r="I1953"/>
  <c r="C1977"/>
  <c r="E1976"/>
  <c r="A1954"/>
  <c r="B1955"/>
  <c r="F1976" l="1"/>
  <c r="D1977"/>
  <c r="C1978"/>
  <c r="E1977"/>
  <c r="G1954"/>
  <c r="H1954" s="1"/>
  <c r="I1954"/>
  <c r="A1955"/>
  <c r="B1956"/>
  <c r="F1977" l="1"/>
  <c r="D1978"/>
  <c r="G1955"/>
  <c r="H1955" s="1"/>
  <c r="I1955"/>
  <c r="A1956"/>
  <c r="B1957"/>
  <c r="C1979"/>
  <c r="E1978"/>
  <c r="D1979" l="1"/>
  <c r="F1978"/>
  <c r="A1957"/>
  <c r="B1958"/>
  <c r="G1956"/>
  <c r="H1956" s="1"/>
  <c r="I1956"/>
  <c r="C1980"/>
  <c r="E1979"/>
  <c r="D1980" l="1"/>
  <c r="F1979"/>
  <c r="C1981"/>
  <c r="E1980"/>
  <c r="A1958"/>
  <c r="B1959"/>
  <c r="G1957"/>
  <c r="H1957" s="1"/>
  <c r="I1957"/>
  <c r="F1980" l="1"/>
  <c r="D1981"/>
  <c r="G1958"/>
  <c r="H1958" s="1"/>
  <c r="I1958"/>
  <c r="C1982"/>
  <c r="E1981"/>
  <c r="A1959"/>
  <c r="B1960"/>
  <c r="F1981" l="1"/>
  <c r="D1982"/>
  <c r="C1983"/>
  <c r="E1982"/>
  <c r="G1959"/>
  <c r="H1959" s="1"/>
  <c r="I1959"/>
  <c r="A1960"/>
  <c r="B1961"/>
  <c r="F1982" l="1"/>
  <c r="D1983"/>
  <c r="G1960"/>
  <c r="H1960" s="1"/>
  <c r="I1960"/>
  <c r="C1984"/>
  <c r="E1983"/>
  <c r="A1961"/>
  <c r="B1962"/>
  <c r="D1984" l="1"/>
  <c r="F1983"/>
  <c r="G1961"/>
  <c r="H1961" s="1"/>
  <c r="I1961"/>
  <c r="C1985"/>
  <c r="E1984"/>
  <c r="A1962"/>
  <c r="B1963"/>
  <c r="F1984" l="1"/>
  <c r="D1985"/>
  <c r="G1962"/>
  <c r="H1962" s="1"/>
  <c r="I1962"/>
  <c r="C1986"/>
  <c r="E1985"/>
  <c r="A1963"/>
  <c r="B1964"/>
  <c r="F1985" l="1"/>
  <c r="D1986"/>
  <c r="C1987"/>
  <c r="E1986"/>
  <c r="G1963"/>
  <c r="H1963" s="1"/>
  <c r="I1963"/>
  <c r="A1964"/>
  <c r="B1965"/>
  <c r="F1986" l="1"/>
  <c r="D1987"/>
  <c r="A1965"/>
  <c r="B1966"/>
  <c r="G1964"/>
  <c r="H1964" s="1"/>
  <c r="I1964"/>
  <c r="C1988"/>
  <c r="E1987"/>
  <c r="D1988" l="1"/>
  <c r="F1987"/>
  <c r="A1966"/>
  <c r="B1967"/>
  <c r="C1989"/>
  <c r="E1988"/>
  <c r="G1965"/>
  <c r="H1965" s="1"/>
  <c r="I1965"/>
  <c r="F1988" l="1"/>
  <c r="D1989"/>
  <c r="C1990"/>
  <c r="E1989"/>
  <c r="A1967"/>
  <c r="B1968"/>
  <c r="G1966"/>
  <c r="H1966" s="1"/>
  <c r="I1966"/>
  <c r="F1989" l="1"/>
  <c r="D1990"/>
  <c r="G1967"/>
  <c r="H1967" s="1"/>
  <c r="I1967"/>
  <c r="C1991"/>
  <c r="E1990"/>
  <c r="A1968"/>
  <c r="B1969"/>
  <c r="D1991" l="1"/>
  <c r="F1990"/>
  <c r="G1968"/>
  <c r="H1968" s="1"/>
  <c r="I1968"/>
  <c r="C1992"/>
  <c r="E1991"/>
  <c r="A1969"/>
  <c r="B1970"/>
  <c r="D1992" l="1"/>
  <c r="F1991"/>
  <c r="G1969"/>
  <c r="H1969" s="1"/>
  <c r="I1969"/>
  <c r="C1993"/>
  <c r="E1992"/>
  <c r="A1970"/>
  <c r="B1971"/>
  <c r="F1992" l="1"/>
  <c r="D1993"/>
  <c r="C1994"/>
  <c r="E1993"/>
  <c r="G1970"/>
  <c r="H1970" s="1"/>
  <c r="I1970"/>
  <c r="A1971"/>
  <c r="B1972"/>
  <c r="F1993" l="1"/>
  <c r="D1994"/>
  <c r="A1972"/>
  <c r="B1973"/>
  <c r="G1971"/>
  <c r="H1971" s="1"/>
  <c r="I1971"/>
  <c r="C1995"/>
  <c r="E1994"/>
  <c r="D1995" l="1"/>
  <c r="F1994"/>
  <c r="C1996"/>
  <c r="E1995"/>
  <c r="A1973"/>
  <c r="B1974"/>
  <c r="G1972"/>
  <c r="H1972" s="1"/>
  <c r="I1972"/>
  <c r="D1996" l="1"/>
  <c r="F1995"/>
  <c r="G1973"/>
  <c r="H1973" s="1"/>
  <c r="I1973"/>
  <c r="C1997"/>
  <c r="E1996"/>
  <c r="A1974"/>
  <c r="B1975"/>
  <c r="F1996" l="1"/>
  <c r="D1997"/>
  <c r="C1998"/>
  <c r="E1997"/>
  <c r="G1974"/>
  <c r="H1974" s="1"/>
  <c r="I1974"/>
  <c r="A1975"/>
  <c r="B1976"/>
  <c r="F1997" l="1"/>
  <c r="D1998"/>
  <c r="A1976"/>
  <c r="B1977"/>
  <c r="G1975"/>
  <c r="H1975" s="1"/>
  <c r="I1975"/>
  <c r="C1999"/>
  <c r="E1998"/>
  <c r="F1998" l="1"/>
  <c r="D1999"/>
  <c r="A1977"/>
  <c r="B1978"/>
  <c r="C2000"/>
  <c r="E1999"/>
  <c r="G1976"/>
  <c r="H1976" s="1"/>
  <c r="I1976"/>
  <c r="D2000" l="1"/>
  <c r="F1999"/>
  <c r="C2001"/>
  <c r="E2000"/>
  <c r="A1978"/>
  <c r="B1979"/>
  <c r="G1977"/>
  <c r="H1977" s="1"/>
  <c r="I1977"/>
  <c r="F2000" l="1"/>
  <c r="D2001"/>
  <c r="G1978"/>
  <c r="H1978" s="1"/>
  <c r="I1978"/>
  <c r="C2002"/>
  <c r="E2001"/>
  <c r="A1979"/>
  <c r="B1980"/>
  <c r="F2001" l="1"/>
  <c r="D2002"/>
  <c r="G1979"/>
  <c r="H1979" s="1"/>
  <c r="I1979"/>
  <c r="C2003"/>
  <c r="E2002"/>
  <c r="A1980"/>
  <c r="B1981"/>
  <c r="F2002" l="1"/>
  <c r="D2003"/>
  <c r="G1980"/>
  <c r="H1980" s="1"/>
  <c r="I1980"/>
  <c r="C2004"/>
  <c r="E2003"/>
  <c r="A1981"/>
  <c r="B1982"/>
  <c r="D2004" l="1"/>
  <c r="F2003"/>
  <c r="G1981"/>
  <c r="H1981" s="1"/>
  <c r="I1981"/>
  <c r="C2005"/>
  <c r="E2004"/>
  <c r="A1982"/>
  <c r="B1983"/>
  <c r="F2004" l="1"/>
  <c r="D2005"/>
  <c r="G1982"/>
  <c r="H1982" s="1"/>
  <c r="I1982"/>
  <c r="C2006"/>
  <c r="E2005"/>
  <c r="A1983"/>
  <c r="B1984"/>
  <c r="F2005" l="1"/>
  <c r="D2006"/>
  <c r="C2007"/>
  <c r="E2006"/>
  <c r="G1983"/>
  <c r="H1983" s="1"/>
  <c r="I1983"/>
  <c r="A1984"/>
  <c r="B1985"/>
  <c r="F2006" l="1"/>
  <c r="D2007"/>
  <c r="G1984"/>
  <c r="H1984" s="1"/>
  <c r="I1984"/>
  <c r="C2008"/>
  <c r="E2007"/>
  <c r="A1985"/>
  <c r="B1986"/>
  <c r="D2008" l="1"/>
  <c r="F2007"/>
  <c r="G1985"/>
  <c r="H1985" s="1"/>
  <c r="I1985"/>
  <c r="C2009"/>
  <c r="E2008"/>
  <c r="A1986"/>
  <c r="B1987"/>
  <c r="F2008" l="1"/>
  <c r="D2009"/>
  <c r="C2010"/>
  <c r="E2009"/>
  <c r="A1987"/>
  <c r="B1988"/>
  <c r="G1986"/>
  <c r="H1986" s="1"/>
  <c r="I1986"/>
  <c r="F2009" l="1"/>
  <c r="D2010"/>
  <c r="G1987"/>
  <c r="H1987" s="1"/>
  <c r="I1987"/>
  <c r="C2011"/>
  <c r="E2010"/>
  <c r="A1988"/>
  <c r="B1989"/>
  <c r="D2011" l="1"/>
  <c r="F2010"/>
  <c r="G1988"/>
  <c r="H1988" s="1"/>
  <c r="I1988"/>
  <c r="C2012"/>
  <c r="E2011"/>
  <c r="A1989"/>
  <c r="B1990"/>
  <c r="D2012" l="1"/>
  <c r="F2011"/>
  <c r="C2013"/>
  <c r="E2012"/>
  <c r="G1989"/>
  <c r="H1989" s="1"/>
  <c r="I1989"/>
  <c r="A1990"/>
  <c r="B1991"/>
  <c r="F2012" l="1"/>
  <c r="D2013"/>
  <c r="G1990"/>
  <c r="H1990" s="1"/>
  <c r="I1990"/>
  <c r="C2014"/>
  <c r="E2013"/>
  <c r="A1991"/>
  <c r="B1992"/>
  <c r="F2013" l="1"/>
  <c r="D2014"/>
  <c r="C2015"/>
  <c r="E2014"/>
  <c r="A1992"/>
  <c r="B1993"/>
  <c r="G1991"/>
  <c r="H1991" s="1"/>
  <c r="I1991"/>
  <c r="F2014" l="1"/>
  <c r="D2015"/>
  <c r="G1992"/>
  <c r="H1992" s="1"/>
  <c r="I1992"/>
  <c r="C2016"/>
  <c r="E2015"/>
  <c r="A1993"/>
  <c r="B1994"/>
  <c r="D2016" l="1"/>
  <c r="F2015"/>
  <c r="G1993"/>
  <c r="H1993" s="1"/>
  <c r="I1993"/>
  <c r="C2017"/>
  <c r="E2016"/>
  <c r="A1994"/>
  <c r="B1995"/>
  <c r="F2016" l="1"/>
  <c r="D2017"/>
  <c r="C2018"/>
  <c r="E2017"/>
  <c r="G1994"/>
  <c r="H1994" s="1"/>
  <c r="I1994"/>
  <c r="A1995"/>
  <c r="B1996"/>
  <c r="F2017" l="1"/>
  <c r="D2018"/>
  <c r="A1996"/>
  <c r="B1997"/>
  <c r="G1995"/>
  <c r="H1995" s="1"/>
  <c r="I1995"/>
  <c r="C2019"/>
  <c r="E2018"/>
  <c r="F2018" l="1"/>
  <c r="D2019"/>
  <c r="C2020"/>
  <c r="E2019"/>
  <c r="A1997"/>
  <c r="B1998"/>
  <c r="G1996"/>
  <c r="H1996" s="1"/>
  <c r="I1996"/>
  <c r="D2020" l="1"/>
  <c r="F2019"/>
  <c r="G1997"/>
  <c r="H1997" s="1"/>
  <c r="I1997"/>
  <c r="C2021"/>
  <c r="E2020"/>
  <c r="A1998"/>
  <c r="B1999"/>
  <c r="F2020" l="1"/>
  <c r="D2021"/>
  <c r="G1998"/>
  <c r="H1998" s="1"/>
  <c r="I1998"/>
  <c r="C2022"/>
  <c r="E2021"/>
  <c r="A1999"/>
  <c r="B2000"/>
  <c r="F2021" l="1"/>
  <c r="D2022"/>
  <c r="C2023"/>
  <c r="E2022"/>
  <c r="G1999"/>
  <c r="H1999" s="1"/>
  <c r="I1999"/>
  <c r="A2000"/>
  <c r="B2001"/>
  <c r="D2023" l="1"/>
  <c r="F2022"/>
  <c r="A2001"/>
  <c r="B2002"/>
  <c r="G2000"/>
  <c r="H2000" s="1"/>
  <c r="I2000"/>
  <c r="C2024"/>
  <c r="E2023"/>
  <c r="D2024" l="1"/>
  <c r="F2023"/>
  <c r="C2025"/>
  <c r="E2024"/>
  <c r="A2002"/>
  <c r="B2003"/>
  <c r="G2001"/>
  <c r="H2001" s="1"/>
  <c r="I2001"/>
  <c r="F2024" l="1"/>
  <c r="D2025"/>
  <c r="G2002"/>
  <c r="H2002" s="1"/>
  <c r="I2002"/>
  <c r="C2026"/>
  <c r="E2025"/>
  <c r="A2003"/>
  <c r="B2004"/>
  <c r="F2025" l="1"/>
  <c r="D2026"/>
  <c r="C2027"/>
  <c r="E2026"/>
  <c r="A2004"/>
  <c r="B2005"/>
  <c r="G2003"/>
  <c r="H2003" s="1"/>
  <c r="I2003"/>
  <c r="D2027" l="1"/>
  <c r="F2026"/>
  <c r="G2004"/>
  <c r="H2004" s="1"/>
  <c r="I2004"/>
  <c r="C2028"/>
  <c r="E2027"/>
  <c r="A2005"/>
  <c r="B2006"/>
  <c r="D2028" l="1"/>
  <c r="F2027"/>
  <c r="C2029"/>
  <c r="E2028"/>
  <c r="G2005"/>
  <c r="H2005" s="1"/>
  <c r="I2005"/>
  <c r="A2006"/>
  <c r="B2007"/>
  <c r="F2028" l="1"/>
  <c r="D2029"/>
  <c r="A2007"/>
  <c r="B2008"/>
  <c r="G2006"/>
  <c r="H2006" s="1"/>
  <c r="I2006"/>
  <c r="C2030"/>
  <c r="E2029"/>
  <c r="F2029" l="1"/>
  <c r="D2030"/>
  <c r="C2031"/>
  <c r="E2030"/>
  <c r="A2008"/>
  <c r="B2009"/>
  <c r="G2007"/>
  <c r="H2007" s="1"/>
  <c r="I2007"/>
  <c r="F2030" l="1"/>
  <c r="D2031"/>
  <c r="G2008"/>
  <c r="H2008" s="1"/>
  <c r="I2008"/>
  <c r="C2032"/>
  <c r="E2031"/>
  <c r="A2009"/>
  <c r="B2010"/>
  <c r="D2032" l="1"/>
  <c r="F2031"/>
  <c r="C2033"/>
  <c r="E2032"/>
  <c r="G2009"/>
  <c r="H2009" s="1"/>
  <c r="I2009"/>
  <c r="A2010"/>
  <c r="B2011"/>
  <c r="F2032" l="1"/>
  <c r="D2033"/>
  <c r="A2011"/>
  <c r="B2012"/>
  <c r="C2034"/>
  <c r="E2033"/>
  <c r="G2010"/>
  <c r="H2010" s="1"/>
  <c r="I2010"/>
  <c r="F2033" l="1"/>
  <c r="D2034"/>
  <c r="C2035"/>
  <c r="E2034"/>
  <c r="A2012"/>
  <c r="B2013"/>
  <c r="G2011"/>
  <c r="H2011" s="1"/>
  <c r="I2011"/>
  <c r="F2034" l="1"/>
  <c r="D2035"/>
  <c r="G2012"/>
  <c r="H2012" s="1"/>
  <c r="I2012"/>
  <c r="C2036"/>
  <c r="E2035"/>
  <c r="A2013"/>
  <c r="B2014"/>
  <c r="D2036" l="1"/>
  <c r="F2035"/>
  <c r="C2037"/>
  <c r="E2036"/>
  <c r="G2013"/>
  <c r="H2013" s="1"/>
  <c r="I2013"/>
  <c r="A2014"/>
  <c r="B2015"/>
  <c r="F2036" l="1"/>
  <c r="D2037"/>
  <c r="A2015"/>
  <c r="B2016"/>
  <c r="G2014"/>
  <c r="H2014" s="1"/>
  <c r="I2014"/>
  <c r="C2038"/>
  <c r="E2037"/>
  <c r="F2037" l="1"/>
  <c r="D2038"/>
  <c r="C2039"/>
  <c r="E2038"/>
  <c r="A2016"/>
  <c r="B2017"/>
  <c r="G2015"/>
  <c r="H2015" s="1"/>
  <c r="I2015"/>
  <c r="F2038" l="1"/>
  <c r="D2039"/>
  <c r="G2016"/>
  <c r="H2016" s="1"/>
  <c r="I2016"/>
  <c r="C2040"/>
  <c r="E2039"/>
  <c r="A2017"/>
  <c r="B2018"/>
  <c r="D2040" l="1"/>
  <c r="F2039"/>
  <c r="C2041"/>
  <c r="E2040"/>
  <c r="G2017"/>
  <c r="H2017" s="1"/>
  <c r="I2017"/>
  <c r="A2018"/>
  <c r="B2019"/>
  <c r="F2040" l="1"/>
  <c r="D2041"/>
  <c r="A2019"/>
  <c r="B2020"/>
  <c r="G2018"/>
  <c r="H2018" s="1"/>
  <c r="I2018"/>
  <c r="C2042"/>
  <c r="E2041"/>
  <c r="F2041" l="1"/>
  <c r="D2042"/>
  <c r="C2043"/>
  <c r="E2042"/>
  <c r="A2020"/>
  <c r="B2021"/>
  <c r="G2019"/>
  <c r="H2019" s="1"/>
  <c r="I2019"/>
  <c r="D2043" l="1"/>
  <c r="F2042"/>
  <c r="G2020"/>
  <c r="H2020" s="1"/>
  <c r="I2020"/>
  <c r="C2044"/>
  <c r="E2043"/>
  <c r="A2021"/>
  <c r="B2022"/>
  <c r="D2044" l="1"/>
  <c r="F2043"/>
  <c r="G2021"/>
  <c r="H2021" s="1"/>
  <c r="I2021"/>
  <c r="C2045"/>
  <c r="E2044"/>
  <c r="A2022"/>
  <c r="B2023"/>
  <c r="F2044" l="1"/>
  <c r="D2045"/>
  <c r="G2022"/>
  <c r="H2022" s="1"/>
  <c r="I2022"/>
  <c r="C2046"/>
  <c r="E2045"/>
  <c r="A2023"/>
  <c r="B2024"/>
  <c r="F2045" l="1"/>
  <c r="D2046"/>
  <c r="C2047"/>
  <c r="E2046"/>
  <c r="G2023"/>
  <c r="H2023" s="1"/>
  <c r="I2023"/>
  <c r="A2024"/>
  <c r="B2025"/>
  <c r="F2046" l="1"/>
  <c r="D2047"/>
  <c r="G2024"/>
  <c r="H2024" s="1"/>
  <c r="I2024"/>
  <c r="C2048"/>
  <c r="E2047"/>
  <c r="A2025"/>
  <c r="B2026"/>
  <c r="D2048" l="1"/>
  <c r="F2047"/>
  <c r="C2049"/>
  <c r="E2048"/>
  <c r="A2026"/>
  <c r="B2027"/>
  <c r="G2025"/>
  <c r="H2025" s="1"/>
  <c r="I2025"/>
  <c r="F2048" l="1"/>
  <c r="D2049"/>
  <c r="G2026"/>
  <c r="H2026" s="1"/>
  <c r="I2026"/>
  <c r="C2050"/>
  <c r="E2049"/>
  <c r="A2027"/>
  <c r="B2028"/>
  <c r="F2049" l="1"/>
  <c r="D2050"/>
  <c r="G2027"/>
  <c r="H2027" s="1"/>
  <c r="I2027"/>
  <c r="C2051"/>
  <c r="E2050"/>
  <c r="A2028"/>
  <c r="B2029"/>
  <c r="F2050" l="1"/>
  <c r="D2051"/>
  <c r="G2028"/>
  <c r="H2028" s="1"/>
  <c r="I2028"/>
  <c r="C2052"/>
  <c r="E2051"/>
  <c r="A2029"/>
  <c r="B2030"/>
  <c r="D2052" l="1"/>
  <c r="F2051"/>
  <c r="C2053"/>
  <c r="E2052"/>
  <c r="G2029"/>
  <c r="H2029" s="1"/>
  <c r="I2029"/>
  <c r="A2030"/>
  <c r="B2031"/>
  <c r="F2052" l="1"/>
  <c r="D2053"/>
  <c r="G2030"/>
  <c r="H2030" s="1"/>
  <c r="I2030"/>
  <c r="C2054"/>
  <c r="E2053"/>
  <c r="A2031"/>
  <c r="B2032"/>
  <c r="F2053" l="1"/>
  <c r="D2054"/>
  <c r="G2031"/>
  <c r="H2031" s="1"/>
  <c r="I2031"/>
  <c r="C2055"/>
  <c r="E2054"/>
  <c r="A2032"/>
  <c r="B2033"/>
  <c r="D2055" l="1"/>
  <c r="F2054"/>
  <c r="C2056"/>
  <c r="E2055"/>
  <c r="G2032"/>
  <c r="H2032" s="1"/>
  <c r="I2032"/>
  <c r="A2033"/>
  <c r="B2034"/>
  <c r="D2056" l="1"/>
  <c r="F2055"/>
  <c r="A2034"/>
  <c r="B2035"/>
  <c r="G2033"/>
  <c r="H2033" s="1"/>
  <c r="I2033"/>
  <c r="C2057"/>
  <c r="E2056"/>
  <c r="F2056" l="1"/>
  <c r="D2057"/>
  <c r="C2058"/>
  <c r="E2057"/>
  <c r="A2035"/>
  <c r="B2036"/>
  <c r="G2034"/>
  <c r="H2034" s="1"/>
  <c r="I2034"/>
  <c r="F2057" l="1"/>
  <c r="D2058"/>
  <c r="G2035"/>
  <c r="H2035" s="1"/>
  <c r="I2035"/>
  <c r="C2059"/>
  <c r="E2058"/>
  <c r="A2036"/>
  <c r="B2037"/>
  <c r="D2059" l="1"/>
  <c r="F2058"/>
  <c r="G2036"/>
  <c r="H2036" s="1"/>
  <c r="I2036"/>
  <c r="C2060"/>
  <c r="E2059"/>
  <c r="A2037"/>
  <c r="B2038"/>
  <c r="D2060" l="1"/>
  <c r="F2059"/>
  <c r="G2037"/>
  <c r="H2037" s="1"/>
  <c r="I2037"/>
  <c r="C2061"/>
  <c r="E2060"/>
  <c r="A2038"/>
  <c r="B2039"/>
  <c r="F2060" l="1"/>
  <c r="D2061"/>
  <c r="G2038"/>
  <c r="H2038" s="1"/>
  <c r="I2038"/>
  <c r="C2062"/>
  <c r="E2061"/>
  <c r="A2039"/>
  <c r="B2040"/>
  <c r="F2061" l="1"/>
  <c r="D2062"/>
  <c r="G2039"/>
  <c r="H2039" s="1"/>
  <c r="I2039"/>
  <c r="C2063"/>
  <c r="E2062"/>
  <c r="A2040"/>
  <c r="B2041"/>
  <c r="F2062" l="1"/>
  <c r="D2063"/>
  <c r="G2040"/>
  <c r="H2040" s="1"/>
  <c r="I2040"/>
  <c r="C2064"/>
  <c r="E2063"/>
  <c r="A2041"/>
  <c r="B2042"/>
  <c r="D2064" l="1"/>
  <c r="F2063"/>
  <c r="C2065"/>
  <c r="E2064"/>
  <c r="G2041"/>
  <c r="H2041" s="1"/>
  <c r="I2041"/>
  <c r="A2042"/>
  <c r="B2043"/>
  <c r="F2064" l="1"/>
  <c r="D2065"/>
  <c r="G2042"/>
  <c r="H2042" s="1"/>
  <c r="I2042"/>
  <c r="C2066"/>
  <c r="E2065"/>
  <c r="A2043"/>
  <c r="B2044"/>
  <c r="F2065" l="1"/>
  <c r="D2066"/>
  <c r="G2043"/>
  <c r="H2043" s="1"/>
  <c r="I2043"/>
  <c r="C2067"/>
  <c r="E2066"/>
  <c r="A2044"/>
  <c r="B2045"/>
  <c r="F2066" l="1"/>
  <c r="D2067"/>
  <c r="C2068"/>
  <c r="E2067"/>
  <c r="G2044"/>
  <c r="H2044" s="1"/>
  <c r="I2044"/>
  <c r="A2045"/>
  <c r="B2046"/>
  <c r="D2068" l="1"/>
  <c r="F2067"/>
  <c r="G2045"/>
  <c r="H2045" s="1"/>
  <c r="I2045"/>
  <c r="A2046"/>
  <c r="B2047"/>
  <c r="C2069"/>
  <c r="E2068"/>
  <c r="F2068" l="1"/>
  <c r="D2069"/>
  <c r="C2070"/>
  <c r="E2069"/>
  <c r="A2047"/>
  <c r="B2048"/>
  <c r="G2046"/>
  <c r="H2046" s="1"/>
  <c r="I2046"/>
  <c r="F2069" l="1"/>
  <c r="D2070"/>
  <c r="G2047"/>
  <c r="H2047" s="1"/>
  <c r="I2047"/>
  <c r="C2071"/>
  <c r="E2070"/>
  <c r="A2048"/>
  <c r="B2049"/>
  <c r="F2070" l="1"/>
  <c r="D2071"/>
  <c r="C2072"/>
  <c r="E2071"/>
  <c r="G2048"/>
  <c r="H2048" s="1"/>
  <c r="I2048"/>
  <c r="A2049"/>
  <c r="B2050"/>
  <c r="D2072" l="1"/>
  <c r="F2071"/>
  <c r="A2050"/>
  <c r="B2051"/>
  <c r="G2049"/>
  <c r="H2049" s="1"/>
  <c r="I2049"/>
  <c r="C2073"/>
  <c r="E2072"/>
  <c r="F2072" l="1"/>
  <c r="D2073"/>
  <c r="A2051"/>
  <c r="B2052"/>
  <c r="C2074"/>
  <c r="E2073"/>
  <c r="G2050"/>
  <c r="H2050" s="1"/>
  <c r="I2050"/>
  <c r="F2073" l="1"/>
  <c r="D2074"/>
  <c r="C2075"/>
  <c r="E2074"/>
  <c r="A2052"/>
  <c r="B2053"/>
  <c r="G2051"/>
  <c r="H2051" s="1"/>
  <c r="I2051"/>
  <c r="D2075" l="1"/>
  <c r="F2074"/>
  <c r="G2052"/>
  <c r="H2052" s="1"/>
  <c r="I2052"/>
  <c r="C2076"/>
  <c r="E2075"/>
  <c r="A2053"/>
  <c r="B2054"/>
  <c r="D2076" l="1"/>
  <c r="F2075"/>
  <c r="G2053"/>
  <c r="H2053" s="1"/>
  <c r="I2053"/>
  <c r="C2077"/>
  <c r="E2076"/>
  <c r="A2054"/>
  <c r="B2055"/>
  <c r="F2076" l="1"/>
  <c r="D2077"/>
  <c r="C2078"/>
  <c r="E2077"/>
  <c r="G2054"/>
  <c r="H2054" s="1"/>
  <c r="I2054"/>
  <c r="A2055"/>
  <c r="B2056"/>
  <c r="F2077" l="1"/>
  <c r="D2078"/>
  <c r="G2055"/>
  <c r="H2055" s="1"/>
  <c r="I2055"/>
  <c r="A2056"/>
  <c r="B2057"/>
  <c r="C2079"/>
  <c r="E2078"/>
  <c r="F2078" l="1"/>
  <c r="D2079"/>
  <c r="C2080"/>
  <c r="E2079"/>
  <c r="A2057"/>
  <c r="B2058"/>
  <c r="G2056"/>
  <c r="H2056" s="1"/>
  <c r="I2056"/>
  <c r="D2080" l="1"/>
  <c r="F2079"/>
  <c r="G2057"/>
  <c r="H2057" s="1"/>
  <c r="I2057"/>
  <c r="C2081"/>
  <c r="E2080"/>
  <c r="A2058"/>
  <c r="B2059"/>
  <c r="F2080" l="1"/>
  <c r="D2081"/>
  <c r="C2082"/>
  <c r="E2081"/>
  <c r="G2058"/>
  <c r="H2058" s="1"/>
  <c r="I2058"/>
  <c r="A2059"/>
  <c r="B2060"/>
  <c r="F2081" l="1"/>
  <c r="D2082"/>
  <c r="A2060"/>
  <c r="B2061"/>
  <c r="G2059"/>
  <c r="H2059" s="1"/>
  <c r="I2059"/>
  <c r="C2083"/>
  <c r="E2082"/>
  <c r="F2082" l="1"/>
  <c r="D2083"/>
  <c r="C2084"/>
  <c r="E2083"/>
  <c r="A2061"/>
  <c r="B2062"/>
  <c r="G2060"/>
  <c r="H2060" s="1"/>
  <c r="I2060"/>
  <c r="D2084" l="1"/>
  <c r="F2083"/>
  <c r="G2061"/>
  <c r="H2061" s="1"/>
  <c r="I2061"/>
  <c r="C2085"/>
  <c r="E2084"/>
  <c r="A2062"/>
  <c r="B2063"/>
  <c r="F2084" l="1"/>
  <c r="D2085"/>
  <c r="C2086"/>
  <c r="E2085"/>
  <c r="G2062"/>
  <c r="H2062" s="1"/>
  <c r="I2062"/>
  <c r="A2063"/>
  <c r="B2064"/>
  <c r="F2085" l="1"/>
  <c r="D2086"/>
  <c r="G2063"/>
  <c r="H2063" s="1"/>
  <c r="I2063"/>
  <c r="C2087"/>
  <c r="E2086"/>
  <c r="A2064"/>
  <c r="B2065"/>
  <c r="D2087" l="1"/>
  <c r="F2086"/>
  <c r="G2064"/>
  <c r="H2064" s="1"/>
  <c r="I2064"/>
  <c r="C2088"/>
  <c r="E2087"/>
  <c r="A2065"/>
  <c r="B2066"/>
  <c r="D2088" l="1"/>
  <c r="F2087"/>
  <c r="C2089"/>
  <c r="E2088"/>
  <c r="G2065"/>
  <c r="H2065" s="1"/>
  <c r="I2065"/>
  <c r="A2066"/>
  <c r="B2067"/>
  <c r="F2088" l="1"/>
  <c r="D2089"/>
  <c r="G2066"/>
  <c r="H2066" s="1"/>
  <c r="I2066"/>
  <c r="A2067"/>
  <c r="B2068"/>
  <c r="C2090"/>
  <c r="E2089"/>
  <c r="F2089" l="1"/>
  <c r="D2090"/>
  <c r="A2068"/>
  <c r="B2069"/>
  <c r="G2067"/>
  <c r="H2067" s="1"/>
  <c r="I2067"/>
  <c r="C2091"/>
  <c r="E2090"/>
  <c r="D2091" l="1"/>
  <c r="F2090"/>
  <c r="C2092"/>
  <c r="E2091"/>
  <c r="A2069"/>
  <c r="B2070"/>
  <c r="G2068"/>
  <c r="H2068" s="1"/>
  <c r="I2068"/>
  <c r="D2092" l="1"/>
  <c r="F2091"/>
  <c r="G2069"/>
  <c r="H2069" s="1"/>
  <c r="I2069"/>
  <c r="C2093"/>
  <c r="E2092"/>
  <c r="A2070"/>
  <c r="B2071"/>
  <c r="F2092" l="1"/>
  <c r="D2093"/>
  <c r="C2094"/>
  <c r="E2093"/>
  <c r="G2070"/>
  <c r="H2070" s="1"/>
  <c r="I2070"/>
  <c r="A2071"/>
  <c r="B2072"/>
  <c r="F2093" l="1"/>
  <c r="D2094"/>
  <c r="G2071"/>
  <c r="H2071" s="1"/>
  <c r="I2071"/>
  <c r="C2095"/>
  <c r="E2094"/>
  <c r="A2072"/>
  <c r="B2073"/>
  <c r="F2094" l="1"/>
  <c r="D2095"/>
  <c r="G2072"/>
  <c r="H2072" s="1"/>
  <c r="I2072"/>
  <c r="C2096"/>
  <c r="E2095"/>
  <c r="A2073"/>
  <c r="B2074"/>
  <c r="D2096" l="1"/>
  <c r="F2095"/>
  <c r="C2097"/>
  <c r="E2096"/>
  <c r="A2074"/>
  <c r="B2075"/>
  <c r="G2073"/>
  <c r="H2073" s="1"/>
  <c r="I2073"/>
  <c r="F2096" l="1"/>
  <c r="D2097"/>
  <c r="A2075"/>
  <c r="B2076"/>
  <c r="G2074"/>
  <c r="H2074" s="1"/>
  <c r="I2074"/>
  <c r="C2098"/>
  <c r="E2097"/>
  <c r="F2097" l="1"/>
  <c r="D2098"/>
  <c r="C2099"/>
  <c r="E2098"/>
  <c r="A2076"/>
  <c r="B2077"/>
  <c r="G2075"/>
  <c r="H2075" s="1"/>
  <c r="I2075"/>
  <c r="F2098" l="1"/>
  <c r="D2099"/>
  <c r="G2076"/>
  <c r="H2076" s="1"/>
  <c r="I2076"/>
  <c r="C2100"/>
  <c r="E2099"/>
  <c r="A2077"/>
  <c r="B2078"/>
  <c r="D2100" l="1"/>
  <c r="F2099"/>
  <c r="C2101"/>
  <c r="E2100"/>
  <c r="G2077"/>
  <c r="H2077" s="1"/>
  <c r="I2077"/>
  <c r="A2078"/>
  <c r="B2079"/>
  <c r="F2100" l="1"/>
  <c r="D2101"/>
  <c r="A2079"/>
  <c r="B2080"/>
  <c r="G2078"/>
  <c r="H2078" s="1"/>
  <c r="I2078"/>
  <c r="C2102"/>
  <c r="E2101"/>
  <c r="F2101" l="1"/>
  <c r="D2102"/>
  <c r="C2103"/>
  <c r="E2102"/>
  <c r="A2080"/>
  <c r="B2081"/>
  <c r="G2079"/>
  <c r="H2079" s="1"/>
  <c r="I2079"/>
  <c r="F2102" l="1"/>
  <c r="D2103"/>
  <c r="G2080"/>
  <c r="H2080" s="1"/>
  <c r="I2080"/>
  <c r="C2104"/>
  <c r="E2103"/>
  <c r="A2081"/>
  <c r="B2082"/>
  <c r="D2104" l="1"/>
  <c r="F2103"/>
  <c r="G2081"/>
  <c r="H2081" s="1"/>
  <c r="I2081"/>
  <c r="C2105"/>
  <c r="E2104"/>
  <c r="A2082"/>
  <c r="B2083"/>
  <c r="F2104" l="1"/>
  <c r="D2105"/>
  <c r="C2106"/>
  <c r="E2105"/>
  <c r="G2082"/>
  <c r="H2082" s="1"/>
  <c r="I2082"/>
  <c r="A2083"/>
  <c r="B2084"/>
  <c r="F2105" l="1"/>
  <c r="D2106"/>
  <c r="A2084"/>
  <c r="B2085"/>
  <c r="C2107"/>
  <c r="E2106"/>
  <c r="G2083"/>
  <c r="H2083" s="1"/>
  <c r="I2083"/>
  <c r="D2107" l="1"/>
  <c r="F2106"/>
  <c r="C2108"/>
  <c r="E2107"/>
  <c r="A2085"/>
  <c r="B2086"/>
  <c r="G2084"/>
  <c r="H2084" s="1"/>
  <c r="I2084"/>
  <c r="D2108" l="1"/>
  <c r="F2107"/>
  <c r="A2086"/>
  <c r="B2087"/>
  <c r="G2085"/>
  <c r="H2085" s="1"/>
  <c r="I2085"/>
  <c r="C2109"/>
  <c r="E2108"/>
  <c r="F2108" l="1"/>
  <c r="D2109"/>
  <c r="C2110"/>
  <c r="E2109"/>
  <c r="A2087"/>
  <c r="B2088"/>
  <c r="G2086"/>
  <c r="H2086" s="1"/>
  <c r="I2086"/>
  <c r="F2109" l="1"/>
  <c r="D2110"/>
  <c r="G2087"/>
  <c r="H2087" s="1"/>
  <c r="I2087"/>
  <c r="C2111"/>
  <c r="E2110"/>
  <c r="A2088"/>
  <c r="B2089"/>
  <c r="F2110" l="1"/>
  <c r="D2111"/>
  <c r="C2112"/>
  <c r="E2111"/>
  <c r="G2088"/>
  <c r="H2088" s="1"/>
  <c r="I2088"/>
  <c r="A2089"/>
  <c r="B2090"/>
  <c r="D2112" l="1"/>
  <c r="F2111"/>
  <c r="G2089"/>
  <c r="H2089" s="1"/>
  <c r="I2089"/>
  <c r="C2113"/>
  <c r="E2112"/>
  <c r="A2090"/>
  <c r="B2091"/>
  <c r="F2112" l="1"/>
  <c r="D2113"/>
  <c r="G2090"/>
  <c r="H2090" s="1"/>
  <c r="I2090"/>
  <c r="C2114"/>
  <c r="E2113"/>
  <c r="A2091"/>
  <c r="B2092"/>
  <c r="F2113" l="1"/>
  <c r="D2114"/>
  <c r="G2091"/>
  <c r="H2091" s="1"/>
  <c r="I2091"/>
  <c r="C2115"/>
  <c r="E2114"/>
  <c r="A2092"/>
  <c r="B2093"/>
  <c r="F2114" l="1"/>
  <c r="D2115"/>
  <c r="C2116"/>
  <c r="E2115"/>
  <c r="G2092"/>
  <c r="H2092" s="1"/>
  <c r="I2092"/>
  <c r="A2093"/>
  <c r="B2094"/>
  <c r="D2116" l="1"/>
  <c r="F2115"/>
  <c r="A2094"/>
  <c r="B2095"/>
  <c r="G2093"/>
  <c r="H2093" s="1"/>
  <c r="I2093"/>
  <c r="C2117"/>
  <c r="E2116"/>
  <c r="F2116" l="1"/>
  <c r="D2117"/>
  <c r="C2118"/>
  <c r="E2117"/>
  <c r="A2095"/>
  <c r="B2096"/>
  <c r="G2094"/>
  <c r="H2094" s="1"/>
  <c r="I2094"/>
  <c r="F2117" l="1"/>
  <c r="D2118"/>
  <c r="G2095"/>
  <c r="H2095" s="1"/>
  <c r="I2095"/>
  <c r="C2119"/>
  <c r="E2118"/>
  <c r="A2096"/>
  <c r="B2097"/>
  <c r="D2119" l="1"/>
  <c r="F2118"/>
  <c r="G2096"/>
  <c r="H2096" s="1"/>
  <c r="I2096"/>
  <c r="C2120"/>
  <c r="E2119"/>
  <c r="A2097"/>
  <c r="B2098"/>
  <c r="D2120" l="1"/>
  <c r="F2119"/>
  <c r="C2121"/>
  <c r="E2120"/>
  <c r="G2097"/>
  <c r="H2097" s="1"/>
  <c r="I2097"/>
  <c r="A2098"/>
  <c r="B2099"/>
  <c r="F2120" l="1"/>
  <c r="D2121"/>
  <c r="A2099"/>
  <c r="B2100"/>
  <c r="G2098"/>
  <c r="H2098" s="1"/>
  <c r="I2098"/>
  <c r="C2122"/>
  <c r="E2121"/>
  <c r="F2121" l="1"/>
  <c r="D2122"/>
  <c r="C2123"/>
  <c r="E2122"/>
  <c r="A2100"/>
  <c r="B2101"/>
  <c r="G2099"/>
  <c r="H2099" s="1"/>
  <c r="I2099"/>
  <c r="D2123" l="1"/>
  <c r="F2122"/>
  <c r="G2100"/>
  <c r="H2100" s="1"/>
  <c r="I2100"/>
  <c r="C2124"/>
  <c r="E2123"/>
  <c r="A2101"/>
  <c r="B2102"/>
  <c r="D2124" l="1"/>
  <c r="F2123"/>
  <c r="G2101"/>
  <c r="H2101" s="1"/>
  <c r="I2101"/>
  <c r="C2125"/>
  <c r="E2124"/>
  <c r="A2102"/>
  <c r="B2103"/>
  <c r="F2124" l="1"/>
  <c r="D2125"/>
  <c r="C2126"/>
  <c r="E2125"/>
  <c r="G2102"/>
  <c r="H2102" s="1"/>
  <c r="I2102"/>
  <c r="A2103"/>
  <c r="B2104"/>
  <c r="F2125" l="1"/>
  <c r="D2126"/>
  <c r="A2104"/>
  <c r="B2105"/>
  <c r="G2103"/>
  <c r="H2103" s="1"/>
  <c r="I2103"/>
  <c r="C2127"/>
  <c r="E2126"/>
  <c r="F2126" l="1"/>
  <c r="D2127"/>
  <c r="C2128"/>
  <c r="E2127"/>
  <c r="A2105"/>
  <c r="B2106"/>
  <c r="G2104"/>
  <c r="H2104" s="1"/>
  <c r="I2104"/>
  <c r="D2128" l="1"/>
  <c r="F2127"/>
  <c r="G2105"/>
  <c r="H2105" s="1"/>
  <c r="I2105"/>
  <c r="C2129"/>
  <c r="E2128"/>
  <c r="A2106"/>
  <c r="B2107"/>
  <c r="F2128" l="1"/>
  <c r="D2129"/>
  <c r="G2106"/>
  <c r="H2106" s="1"/>
  <c r="I2106"/>
  <c r="C2130"/>
  <c r="E2129"/>
  <c r="A2107"/>
  <c r="B2108"/>
  <c r="F2129" l="1"/>
  <c r="D2130"/>
  <c r="C2131"/>
  <c r="E2130"/>
  <c r="G2107"/>
  <c r="H2107" s="1"/>
  <c r="I2107"/>
  <c r="A2108"/>
  <c r="B2109"/>
  <c r="F2130" l="1"/>
  <c r="D2131"/>
  <c r="A2109"/>
  <c r="B2110"/>
  <c r="G2108"/>
  <c r="H2108" s="1"/>
  <c r="I2108"/>
  <c r="C2132"/>
  <c r="E2131"/>
  <c r="D2132" l="1"/>
  <c r="F2131"/>
  <c r="C2133"/>
  <c r="E2132"/>
  <c r="A2110"/>
  <c r="B2111"/>
  <c r="G2109"/>
  <c r="H2109" s="1"/>
  <c r="I2109"/>
  <c r="F2132" l="1"/>
  <c r="D2133"/>
  <c r="G2110"/>
  <c r="H2110" s="1"/>
  <c r="I2110"/>
  <c r="C2134"/>
  <c r="E2133"/>
  <c r="A2111"/>
  <c r="B2112"/>
  <c r="F2133" l="1"/>
  <c r="D2134"/>
  <c r="G2111"/>
  <c r="H2111" s="1"/>
  <c r="I2111"/>
  <c r="C2135"/>
  <c r="E2134"/>
  <c r="A2112"/>
  <c r="B2113"/>
  <c r="F2134" l="1"/>
  <c r="D2135"/>
  <c r="G2112"/>
  <c r="H2112" s="1"/>
  <c r="I2112"/>
  <c r="C2136"/>
  <c r="E2135"/>
  <c r="A2113"/>
  <c r="B2114"/>
  <c r="D2136" l="1"/>
  <c r="F2135"/>
  <c r="G2113"/>
  <c r="H2113" s="1"/>
  <c r="I2113"/>
  <c r="C2137"/>
  <c r="E2136"/>
  <c r="A2114"/>
  <c r="B2115"/>
  <c r="F2136" l="1"/>
  <c r="D2137"/>
  <c r="C2138"/>
  <c r="E2137"/>
  <c r="G2114"/>
  <c r="H2114" s="1"/>
  <c r="I2114"/>
  <c r="A2115"/>
  <c r="B2116"/>
  <c r="F2137" l="1"/>
  <c r="D2138"/>
  <c r="A2116"/>
  <c r="B2117"/>
  <c r="G2115"/>
  <c r="H2115" s="1"/>
  <c r="I2115"/>
  <c r="C2139"/>
  <c r="E2138"/>
  <c r="D2139" l="1"/>
  <c r="F2138"/>
  <c r="C2140"/>
  <c r="E2139"/>
  <c r="A2117"/>
  <c r="B2118"/>
  <c r="G2116"/>
  <c r="H2116" s="1"/>
  <c r="I2116"/>
  <c r="D2140" l="1"/>
  <c r="F2139"/>
  <c r="G2117"/>
  <c r="H2117" s="1"/>
  <c r="I2117"/>
  <c r="C2141"/>
  <c r="E2140"/>
  <c r="A2118"/>
  <c r="B2119"/>
  <c r="F2140" l="1"/>
  <c r="D2141"/>
  <c r="G2118"/>
  <c r="H2118" s="1"/>
  <c r="I2118"/>
  <c r="C2142"/>
  <c r="E2141"/>
  <c r="A2119"/>
  <c r="B2120"/>
  <c r="F2141" l="1"/>
  <c r="D2142"/>
  <c r="C2143"/>
  <c r="E2142"/>
  <c r="G2119"/>
  <c r="H2119" s="1"/>
  <c r="I2119"/>
  <c r="A2120"/>
  <c r="B2121"/>
  <c r="F2142" l="1"/>
  <c r="D2143"/>
  <c r="A2121"/>
  <c r="B2122"/>
  <c r="G2120"/>
  <c r="H2120" s="1"/>
  <c r="I2120"/>
  <c r="C2144"/>
  <c r="E2143"/>
  <c r="D2144" l="1"/>
  <c r="F2143"/>
  <c r="A2122"/>
  <c r="B2123"/>
  <c r="C2145"/>
  <c r="E2144"/>
  <c r="G2121"/>
  <c r="H2121" s="1"/>
  <c r="I2121"/>
  <c r="F2144" l="1"/>
  <c r="D2145"/>
  <c r="C2146"/>
  <c r="E2145"/>
  <c r="A2123"/>
  <c r="B2124"/>
  <c r="G2122"/>
  <c r="H2122" s="1"/>
  <c r="I2122"/>
  <c r="F2145" l="1"/>
  <c r="D2146"/>
  <c r="A2124"/>
  <c r="B2125"/>
  <c r="G2123"/>
  <c r="H2123" s="1"/>
  <c r="I2123"/>
  <c r="C2147"/>
  <c r="E2146"/>
  <c r="F2146" l="1"/>
  <c r="D2147"/>
  <c r="A2125"/>
  <c r="B2126"/>
  <c r="C2148"/>
  <c r="E2147"/>
  <c r="G2124"/>
  <c r="H2124" s="1"/>
  <c r="I2124"/>
  <c r="D2148" l="1"/>
  <c r="F2147"/>
  <c r="C2149"/>
  <c r="E2148"/>
  <c r="A2126"/>
  <c r="B2127"/>
  <c r="G2125"/>
  <c r="H2125" s="1"/>
  <c r="I2125"/>
  <c r="F2148" l="1"/>
  <c r="D2149"/>
  <c r="G2126"/>
  <c r="H2126" s="1"/>
  <c r="I2126"/>
  <c r="C2150"/>
  <c r="E2149"/>
  <c r="A2127"/>
  <c r="B2128"/>
  <c r="F2149" l="1"/>
  <c r="D2150"/>
  <c r="G2127"/>
  <c r="H2127" s="1"/>
  <c r="I2127"/>
  <c r="C2151"/>
  <c r="E2150"/>
  <c r="A2128"/>
  <c r="B2129"/>
  <c r="D2151" l="1"/>
  <c r="F2150"/>
  <c r="G2128"/>
  <c r="H2128" s="1"/>
  <c r="I2128"/>
  <c r="C2152"/>
  <c r="E2151"/>
  <c r="A2129"/>
  <c r="B2130"/>
  <c r="D2152" l="1"/>
  <c r="F2151"/>
  <c r="G2129"/>
  <c r="H2129" s="1"/>
  <c r="I2129"/>
  <c r="C2153"/>
  <c r="E2152"/>
  <c r="A2130"/>
  <c r="B2131"/>
  <c r="F2152" l="1"/>
  <c r="D2153"/>
  <c r="C2154"/>
  <c r="E2153"/>
  <c r="G2130"/>
  <c r="H2130" s="1"/>
  <c r="I2130"/>
  <c r="A2131"/>
  <c r="B2132"/>
  <c r="F2153" l="1"/>
  <c r="D2154"/>
  <c r="G2131"/>
  <c r="H2131" s="1"/>
  <c r="I2131"/>
  <c r="C2155"/>
  <c r="E2154"/>
  <c r="A2132"/>
  <c r="B2133"/>
  <c r="D2155" l="1"/>
  <c r="F2154"/>
  <c r="G2132"/>
  <c r="H2132" s="1"/>
  <c r="I2132"/>
  <c r="C2156"/>
  <c r="E2155"/>
  <c r="A2133"/>
  <c r="B2134"/>
  <c r="D2156" l="1"/>
  <c r="F2155"/>
  <c r="G2133"/>
  <c r="H2133" s="1"/>
  <c r="I2133"/>
  <c r="C2157"/>
  <c r="E2156"/>
  <c r="A2134"/>
  <c r="B2135"/>
  <c r="F2156" l="1"/>
  <c r="D2157"/>
  <c r="C2158"/>
  <c r="E2157"/>
  <c r="G2134"/>
  <c r="H2134" s="1"/>
  <c r="I2134"/>
  <c r="A2135"/>
  <c r="B2136"/>
  <c r="F2157" l="1"/>
  <c r="D2158"/>
  <c r="A2136"/>
  <c r="B2137"/>
  <c r="G2135"/>
  <c r="H2135" s="1"/>
  <c r="I2135"/>
  <c r="C2159"/>
  <c r="E2158"/>
  <c r="F2158" l="1"/>
  <c r="D2159"/>
  <c r="C2160"/>
  <c r="E2159"/>
  <c r="A2137"/>
  <c r="B2138"/>
  <c r="G2136"/>
  <c r="H2136" s="1"/>
  <c r="I2136"/>
  <c r="D2160" l="1"/>
  <c r="F2159"/>
  <c r="C2161"/>
  <c r="E2160"/>
  <c r="A2138"/>
  <c r="B2139"/>
  <c r="G2137"/>
  <c r="H2137" s="1"/>
  <c r="I2137"/>
  <c r="F2160" l="1"/>
  <c r="D2161"/>
  <c r="G2138"/>
  <c r="H2138" s="1"/>
  <c r="I2138"/>
  <c r="C2162"/>
  <c r="E2161"/>
  <c r="A2139"/>
  <c r="B2140"/>
  <c r="F2161" l="1"/>
  <c r="D2162"/>
  <c r="C2163"/>
  <c r="E2162"/>
  <c r="G2139"/>
  <c r="H2139" s="1"/>
  <c r="I2139"/>
  <c r="A2140"/>
  <c r="B2141"/>
  <c r="F2162" l="1"/>
  <c r="D2163"/>
  <c r="A2141"/>
  <c r="B2142"/>
  <c r="G2140"/>
  <c r="H2140" s="1"/>
  <c r="I2140"/>
  <c r="C2164"/>
  <c r="E2163"/>
  <c r="D2164" l="1"/>
  <c r="F2163"/>
  <c r="C2165"/>
  <c r="E2164"/>
  <c r="A2142"/>
  <c r="B2143"/>
  <c r="G2141"/>
  <c r="H2141" s="1"/>
  <c r="I2141"/>
  <c r="F2164" l="1"/>
  <c r="D2165"/>
  <c r="G2142"/>
  <c r="H2142" s="1"/>
  <c r="I2142"/>
  <c r="C2166"/>
  <c r="E2165"/>
  <c r="A2143"/>
  <c r="B2144"/>
  <c r="F2165" l="1"/>
  <c r="D2166"/>
  <c r="C2167"/>
  <c r="E2166"/>
  <c r="G2143"/>
  <c r="H2143" s="1"/>
  <c r="I2143"/>
  <c r="A2144"/>
  <c r="B2145"/>
  <c r="F2166" l="1"/>
  <c r="D2167"/>
  <c r="A2145"/>
  <c r="B2146"/>
  <c r="G2144"/>
  <c r="H2144" s="1"/>
  <c r="I2144"/>
  <c r="C2168"/>
  <c r="E2167"/>
  <c r="D2168" l="1"/>
  <c r="F2167"/>
  <c r="C2169"/>
  <c r="E2168"/>
  <c r="A2146"/>
  <c r="B2147"/>
  <c r="G2145"/>
  <c r="H2145" s="1"/>
  <c r="I2145"/>
  <c r="F2168" l="1"/>
  <c r="D2169"/>
  <c r="G2146"/>
  <c r="H2146" s="1"/>
  <c r="I2146"/>
  <c r="C2170"/>
  <c r="E2169"/>
  <c r="A2147"/>
  <c r="B2148"/>
  <c r="F2169" l="1"/>
  <c r="D2170"/>
  <c r="G2147"/>
  <c r="H2147" s="1"/>
  <c r="I2147"/>
  <c r="C2171"/>
  <c r="E2170"/>
  <c r="A2148"/>
  <c r="B2149"/>
  <c r="D2171" l="1"/>
  <c r="F2170"/>
  <c r="C2172"/>
  <c r="E2171"/>
  <c r="A2149"/>
  <c r="B2150"/>
  <c r="G2148"/>
  <c r="H2148" s="1"/>
  <c r="I2148"/>
  <c r="D2172" l="1"/>
  <c r="F2171"/>
  <c r="G2149"/>
  <c r="H2149" s="1"/>
  <c r="I2149"/>
  <c r="C2173"/>
  <c r="E2172"/>
  <c r="A2150"/>
  <c r="B2151"/>
  <c r="F2172" l="1"/>
  <c r="D2173"/>
  <c r="G2150"/>
  <c r="H2150" s="1"/>
  <c r="I2150"/>
  <c r="C2174"/>
  <c r="E2173"/>
  <c r="A2151"/>
  <c r="B2152"/>
  <c r="F2173" l="1"/>
  <c r="D2174"/>
  <c r="G2151"/>
  <c r="H2151" s="1"/>
  <c r="I2151"/>
  <c r="C2175"/>
  <c r="E2174"/>
  <c r="A2152"/>
  <c r="B2153"/>
  <c r="F2174" l="1"/>
  <c r="D2175"/>
  <c r="C2176"/>
  <c r="E2175"/>
  <c r="G2152"/>
  <c r="H2152" s="1"/>
  <c r="I2152"/>
  <c r="A2153"/>
  <c r="B2154"/>
  <c r="D2176" l="1"/>
  <c r="F2175"/>
  <c r="G2153"/>
  <c r="H2153" s="1"/>
  <c r="I2153"/>
  <c r="C2177"/>
  <c r="E2176"/>
  <c r="A2154"/>
  <c r="B2155"/>
  <c r="F2176" l="1"/>
  <c r="D2177"/>
  <c r="G2154"/>
  <c r="H2154" s="1"/>
  <c r="I2154"/>
  <c r="C2178"/>
  <c r="E2177"/>
  <c r="A2155"/>
  <c r="B2156"/>
  <c r="F2177" l="1"/>
  <c r="D2178"/>
  <c r="G2155"/>
  <c r="H2155" s="1"/>
  <c r="I2155"/>
  <c r="C2179"/>
  <c r="E2178"/>
  <c r="A2156"/>
  <c r="B2157"/>
  <c r="F2178" l="1"/>
  <c r="D2179"/>
  <c r="G2156"/>
  <c r="H2156" s="1"/>
  <c r="I2156"/>
  <c r="C2180"/>
  <c r="E2179"/>
  <c r="A2157"/>
  <c r="B2158"/>
  <c r="D2180" l="1"/>
  <c r="F2179"/>
  <c r="C2181"/>
  <c r="E2180"/>
  <c r="G2157"/>
  <c r="H2157" s="1"/>
  <c r="I2157"/>
  <c r="A2158"/>
  <c r="B2159"/>
  <c r="F2180" l="1"/>
  <c r="D2181"/>
  <c r="G2158"/>
  <c r="H2158" s="1"/>
  <c r="I2158"/>
  <c r="C2182"/>
  <c r="E2181"/>
  <c r="A2159"/>
  <c r="B2160"/>
  <c r="F2181" l="1"/>
  <c r="D2182"/>
  <c r="G2159"/>
  <c r="H2159" s="1"/>
  <c r="I2159"/>
  <c r="C2183"/>
  <c r="E2182"/>
  <c r="A2160"/>
  <c r="B2161"/>
  <c r="D2183" l="1"/>
  <c r="F2182"/>
  <c r="C2184"/>
  <c r="E2183"/>
  <c r="G2160"/>
  <c r="H2160" s="1"/>
  <c r="I2160"/>
  <c r="A2161"/>
  <c r="B2162"/>
  <c r="D2184" l="1"/>
  <c r="F2183"/>
  <c r="G2161"/>
  <c r="H2161" s="1"/>
  <c r="I2161"/>
  <c r="C2185"/>
  <c r="E2184"/>
  <c r="A2162"/>
  <c r="B2163"/>
  <c r="F2184" l="1"/>
  <c r="D2185"/>
  <c r="G2162"/>
  <c r="H2162" s="1"/>
  <c r="I2162"/>
  <c r="C2186"/>
  <c r="E2185"/>
  <c r="A2163"/>
  <c r="B2164"/>
  <c r="F2185" l="1"/>
  <c r="D2186"/>
  <c r="C2187"/>
  <c r="E2186"/>
  <c r="G2163"/>
  <c r="H2163" s="1"/>
  <c r="I2163"/>
  <c r="A2164"/>
  <c r="B2165"/>
  <c r="D2187" l="1"/>
  <c r="F2186"/>
  <c r="A2165"/>
  <c r="B2166"/>
  <c r="G2164"/>
  <c r="H2164" s="1"/>
  <c r="I2164"/>
  <c r="C2188"/>
  <c r="E2187"/>
  <c r="D2188" l="1"/>
  <c r="F2187"/>
  <c r="C2189"/>
  <c r="E2188"/>
  <c r="A2166"/>
  <c r="B2167"/>
  <c r="G2165"/>
  <c r="H2165" s="1"/>
  <c r="I2165"/>
  <c r="F2188" l="1"/>
  <c r="D2189"/>
  <c r="G2166"/>
  <c r="H2166" s="1"/>
  <c r="I2166"/>
  <c r="C2190"/>
  <c r="E2189"/>
  <c r="A2167"/>
  <c r="B2168"/>
  <c r="F2189" l="1"/>
  <c r="D2190"/>
  <c r="C2191"/>
  <c r="E2190"/>
  <c r="G2167"/>
  <c r="H2167" s="1"/>
  <c r="I2167"/>
  <c r="A2168"/>
  <c r="B2169"/>
  <c r="F2190" l="1"/>
  <c r="D2191"/>
  <c r="A2169"/>
  <c r="B2170"/>
  <c r="C2192"/>
  <c r="E2191"/>
  <c r="G2168"/>
  <c r="H2168" s="1"/>
  <c r="I2168"/>
  <c r="D2192" l="1"/>
  <c r="F2191"/>
  <c r="C2193"/>
  <c r="E2192"/>
  <c r="A2170"/>
  <c r="B2171"/>
  <c r="G2169"/>
  <c r="H2169" s="1"/>
  <c r="I2169"/>
  <c r="F2192" l="1"/>
  <c r="D2193"/>
  <c r="A2171"/>
  <c r="B2172"/>
  <c r="G2170"/>
  <c r="H2170" s="1"/>
  <c r="I2170"/>
  <c r="C2194"/>
  <c r="E2193"/>
  <c r="F2193" l="1"/>
  <c r="D2194"/>
  <c r="C2195"/>
  <c r="E2194"/>
  <c r="G2171"/>
  <c r="H2171" s="1"/>
  <c r="I2171"/>
  <c r="A2172"/>
  <c r="B2173"/>
  <c r="F2194" l="1"/>
  <c r="D2195"/>
  <c r="A2173"/>
  <c r="B2174"/>
  <c r="G2172"/>
  <c r="H2172" s="1"/>
  <c r="I2172"/>
  <c r="C2196"/>
  <c r="E2195"/>
  <c r="D2196" l="1"/>
  <c r="F2195"/>
  <c r="A2174"/>
  <c r="B2175"/>
  <c r="C2197"/>
  <c r="E2196"/>
  <c r="G2173"/>
  <c r="H2173" s="1"/>
  <c r="I2173"/>
  <c r="F2196" l="1"/>
  <c r="D2197"/>
  <c r="C2198"/>
  <c r="E2197"/>
  <c r="A2175"/>
  <c r="B2176"/>
  <c r="G2174"/>
  <c r="H2174" s="1"/>
  <c r="I2174"/>
  <c r="F2197" l="1"/>
  <c r="D2198"/>
  <c r="G2175"/>
  <c r="H2175" s="1"/>
  <c r="I2175"/>
  <c r="C2199"/>
  <c r="E2198"/>
  <c r="A2176"/>
  <c r="B2177"/>
  <c r="F2198" l="1"/>
  <c r="D2199"/>
  <c r="C2200"/>
  <c r="E2199"/>
  <c r="A2177"/>
  <c r="B2178"/>
  <c r="G2176"/>
  <c r="H2176" s="1"/>
  <c r="I2176"/>
  <c r="D2200" l="1"/>
  <c r="F2199"/>
  <c r="G2177"/>
  <c r="H2177" s="1"/>
  <c r="I2177"/>
  <c r="C2201"/>
  <c r="E2200"/>
  <c r="A2178"/>
  <c r="B2179"/>
  <c r="F2200" l="1"/>
  <c r="D2201"/>
  <c r="G2178"/>
  <c r="H2178" s="1"/>
  <c r="I2178"/>
  <c r="C2202"/>
  <c r="E2201"/>
  <c r="A2179"/>
  <c r="B2180"/>
  <c r="F2201" l="1"/>
  <c r="D2202"/>
  <c r="G2179"/>
  <c r="H2179" s="1"/>
  <c r="I2179"/>
  <c r="C2203"/>
  <c r="E2202"/>
  <c r="A2180"/>
  <c r="B2181"/>
  <c r="D2203" l="1"/>
  <c r="F2202"/>
  <c r="G2180"/>
  <c r="H2180" s="1"/>
  <c r="I2180"/>
  <c r="C2204"/>
  <c r="E2203"/>
  <c r="A2181"/>
  <c r="B2182"/>
  <c r="D2204" l="1"/>
  <c r="F2203"/>
  <c r="G2181"/>
  <c r="H2181" s="1"/>
  <c r="I2181"/>
  <c r="C2205"/>
  <c r="E2204"/>
  <c r="A2182"/>
  <c r="B2183"/>
  <c r="F2204" l="1"/>
  <c r="D2205"/>
  <c r="C2206"/>
  <c r="E2205"/>
  <c r="G2182"/>
  <c r="H2182" s="1"/>
  <c r="I2182"/>
  <c r="A2183"/>
  <c r="B2184"/>
  <c r="F2205" l="1"/>
  <c r="D2206"/>
  <c r="A2184"/>
  <c r="B2185"/>
  <c r="G2183"/>
  <c r="H2183" s="1"/>
  <c r="I2183"/>
  <c r="C2207"/>
  <c r="E2206"/>
  <c r="F2206" l="1"/>
  <c r="D2207"/>
  <c r="C2208"/>
  <c r="E2207"/>
  <c r="A2185"/>
  <c r="B2186"/>
  <c r="G2184"/>
  <c r="H2184" s="1"/>
  <c r="I2184"/>
  <c r="D2208" l="1"/>
  <c r="F2207"/>
  <c r="G2185"/>
  <c r="H2185" s="1"/>
  <c r="I2185"/>
  <c r="C2209"/>
  <c r="E2208"/>
  <c r="A2186"/>
  <c r="B2187"/>
  <c r="F2208" l="1"/>
  <c r="D2209"/>
  <c r="C2210"/>
  <c r="E2209"/>
  <c r="G2186"/>
  <c r="H2186" s="1"/>
  <c r="I2186"/>
  <c r="A2187"/>
  <c r="B2188"/>
  <c r="F2209" l="1"/>
  <c r="D2210"/>
  <c r="A2188"/>
  <c r="B2189"/>
  <c r="G2187"/>
  <c r="H2187" s="1"/>
  <c r="I2187"/>
  <c r="C2211"/>
  <c r="E2210"/>
  <c r="F2210" l="1"/>
  <c r="D2211"/>
  <c r="C2212"/>
  <c r="E2211"/>
  <c r="A2189"/>
  <c r="B2190"/>
  <c r="G2188"/>
  <c r="H2188" s="1"/>
  <c r="I2188"/>
  <c r="D2212" l="1"/>
  <c r="F2211"/>
  <c r="G2189"/>
  <c r="H2189" s="1"/>
  <c r="I2189"/>
  <c r="C2213"/>
  <c r="E2212"/>
  <c r="A2190"/>
  <c r="B2191"/>
  <c r="F2212" l="1"/>
  <c r="D2213"/>
  <c r="G2190"/>
  <c r="H2190" s="1"/>
  <c r="I2190"/>
  <c r="C2214"/>
  <c r="E2213"/>
  <c r="A2191"/>
  <c r="B2192"/>
  <c r="F2213" l="1"/>
  <c r="D2214"/>
  <c r="G2191"/>
  <c r="H2191" s="1"/>
  <c r="I2191"/>
  <c r="C2215"/>
  <c r="E2214"/>
  <c r="A2192"/>
  <c r="B2193"/>
  <c r="D2215" l="1"/>
  <c r="F2214"/>
  <c r="C2216"/>
  <c r="E2215"/>
  <c r="G2192"/>
  <c r="H2192" s="1"/>
  <c r="I2192"/>
  <c r="A2193"/>
  <c r="B2194"/>
  <c r="D2216" l="1"/>
  <c r="F2215"/>
  <c r="G2193"/>
  <c r="H2193" s="1"/>
  <c r="I2193"/>
  <c r="C2217"/>
  <c r="E2216"/>
  <c r="A2194"/>
  <c r="B2195"/>
  <c r="F2216" l="1"/>
  <c r="D2217"/>
  <c r="G2194"/>
  <c r="H2194" s="1"/>
  <c r="I2194"/>
  <c r="C2218"/>
  <c r="E2217"/>
  <c r="A2195"/>
  <c r="B2196"/>
  <c r="F2217" l="1"/>
  <c r="D2218"/>
  <c r="C2219"/>
  <c r="E2218"/>
  <c r="G2195"/>
  <c r="H2195" s="1"/>
  <c r="I2195"/>
  <c r="A2196"/>
  <c r="B2197"/>
  <c r="D2219" l="1"/>
  <c r="F2218"/>
  <c r="G2196"/>
  <c r="H2196" s="1"/>
  <c r="I2196"/>
  <c r="C2220"/>
  <c r="E2219"/>
  <c r="A2197"/>
  <c r="B2198"/>
  <c r="D2220" l="1"/>
  <c r="F2219"/>
  <c r="C2221"/>
  <c r="E2220"/>
  <c r="G2197"/>
  <c r="H2197" s="1"/>
  <c r="I2197"/>
  <c r="A2198"/>
  <c r="B2199"/>
  <c r="F2220" l="1"/>
  <c r="D2221"/>
  <c r="G2198"/>
  <c r="H2198" s="1"/>
  <c r="I2198"/>
  <c r="C2222"/>
  <c r="E2221"/>
  <c r="A2199"/>
  <c r="B2200"/>
  <c r="F2221" l="1"/>
  <c r="D2222"/>
  <c r="C2223"/>
  <c r="E2222"/>
  <c r="G2199"/>
  <c r="H2199" s="1"/>
  <c r="I2199"/>
  <c r="A2200"/>
  <c r="B2201"/>
  <c r="F2222" l="1"/>
  <c r="D2223"/>
  <c r="G2200"/>
  <c r="H2200" s="1"/>
  <c r="I2200"/>
  <c r="A2201"/>
  <c r="B2202"/>
  <c r="C2224"/>
  <c r="E2223"/>
  <c r="D2224" l="1"/>
  <c r="F2223"/>
  <c r="A2202"/>
  <c r="B2203"/>
  <c r="G2201"/>
  <c r="H2201" s="1"/>
  <c r="I2201"/>
  <c r="C2225"/>
  <c r="E2224"/>
  <c r="F2224" l="1"/>
  <c r="D2225"/>
  <c r="C2226"/>
  <c r="E2225"/>
  <c r="A2203"/>
  <c r="B2204"/>
  <c r="G2202"/>
  <c r="H2202" s="1"/>
  <c r="I2202"/>
  <c r="F2225" l="1"/>
  <c r="D2226"/>
  <c r="A2204"/>
  <c r="B2205"/>
  <c r="G2203"/>
  <c r="H2203" s="1"/>
  <c r="I2203"/>
  <c r="C2227"/>
  <c r="E2226"/>
  <c r="F2226" l="1"/>
  <c r="D2227"/>
  <c r="C2228"/>
  <c r="E2227"/>
  <c r="G2204"/>
  <c r="H2204" s="1"/>
  <c r="I2204"/>
  <c r="A2205"/>
  <c r="B2206"/>
  <c r="D2228" l="1"/>
  <c r="F2227"/>
  <c r="G2205"/>
  <c r="H2205" s="1"/>
  <c r="I2205"/>
  <c r="A2206"/>
  <c r="B2207"/>
  <c r="C2229"/>
  <c r="E2228"/>
  <c r="F2228" l="1"/>
  <c r="D2229"/>
  <c r="C2230"/>
  <c r="E2229"/>
  <c r="A2207"/>
  <c r="B2208"/>
  <c r="G2206"/>
  <c r="H2206" s="1"/>
  <c r="I2206"/>
  <c r="F2229" l="1"/>
  <c r="D2230"/>
  <c r="G2207"/>
  <c r="H2207" s="1"/>
  <c r="I2207"/>
  <c r="C2231"/>
  <c r="E2230"/>
  <c r="A2208"/>
  <c r="B2209"/>
  <c r="F2230" l="1"/>
  <c r="D2231"/>
  <c r="G2208"/>
  <c r="H2208" s="1"/>
  <c r="I2208"/>
  <c r="C2232"/>
  <c r="E2231"/>
  <c r="A2209"/>
  <c r="B2210"/>
  <c r="D2232" l="1"/>
  <c r="F2231"/>
  <c r="C2233"/>
  <c r="E2232"/>
  <c r="G2209"/>
  <c r="H2209" s="1"/>
  <c r="I2209"/>
  <c r="A2210"/>
  <c r="B2211"/>
  <c r="F2232" l="1"/>
  <c r="D2233"/>
  <c r="A2211"/>
  <c r="B2212"/>
  <c r="G2210"/>
  <c r="H2210" s="1"/>
  <c r="I2210"/>
  <c r="C2234"/>
  <c r="E2233"/>
  <c r="F2233" l="1"/>
  <c r="D2234"/>
  <c r="C2235"/>
  <c r="E2234"/>
  <c r="A2212"/>
  <c r="B2213"/>
  <c r="G2211"/>
  <c r="H2211" s="1"/>
  <c r="I2211"/>
  <c r="D2235" l="1"/>
  <c r="F2234"/>
  <c r="G2212"/>
  <c r="H2212" s="1"/>
  <c r="I2212"/>
  <c r="C2236"/>
  <c r="E2235"/>
  <c r="A2213"/>
  <c r="B2214"/>
  <c r="D2236" l="1"/>
  <c r="F2235"/>
  <c r="G2213"/>
  <c r="H2213" s="1"/>
  <c r="I2213"/>
  <c r="C2237"/>
  <c r="E2236"/>
  <c r="A2214"/>
  <c r="B2215"/>
  <c r="F2236" l="1"/>
  <c r="D2237"/>
  <c r="G2214"/>
  <c r="H2214" s="1"/>
  <c r="I2214"/>
  <c r="C2238"/>
  <c r="E2237"/>
  <c r="A2215"/>
  <c r="B2216"/>
  <c r="F2237" l="1"/>
  <c r="D2238"/>
  <c r="G2215"/>
  <c r="H2215" s="1"/>
  <c r="I2215"/>
  <c r="C2239"/>
  <c r="E2238"/>
  <c r="A2216"/>
  <c r="B2217"/>
  <c r="F2238" l="1"/>
  <c r="D2239"/>
  <c r="C2240"/>
  <c r="E2239"/>
  <c r="G2216"/>
  <c r="H2216" s="1"/>
  <c r="I2216"/>
  <c r="A2217"/>
  <c r="B2218"/>
  <c r="D2240" l="1"/>
  <c r="F2239"/>
  <c r="A2218"/>
  <c r="B2219"/>
  <c r="G2217"/>
  <c r="H2217" s="1"/>
  <c r="I2217"/>
  <c r="C2241"/>
  <c r="E2240"/>
  <c r="F2240" l="1"/>
  <c r="D2241"/>
  <c r="C2242"/>
  <c r="E2241"/>
  <c r="A2219"/>
  <c r="B2220"/>
  <c r="G2218"/>
  <c r="H2218" s="1"/>
  <c r="I2218"/>
  <c r="F2241" l="1"/>
  <c r="D2242"/>
  <c r="G2219"/>
  <c r="H2219" s="1"/>
  <c r="I2219"/>
  <c r="C2243"/>
  <c r="E2242"/>
  <c r="A2220"/>
  <c r="B2221"/>
  <c r="F2242" l="1"/>
  <c r="D2243"/>
  <c r="G2220"/>
  <c r="H2220" s="1"/>
  <c r="I2220"/>
  <c r="C2244"/>
  <c r="E2243"/>
  <c r="A2221"/>
  <c r="B2222"/>
  <c r="D2244" l="1"/>
  <c r="F2243"/>
  <c r="G2221"/>
  <c r="H2221" s="1"/>
  <c r="I2221"/>
  <c r="C2245"/>
  <c r="E2244"/>
  <c r="A2222"/>
  <c r="B2223"/>
  <c r="F2244" l="1"/>
  <c r="D2245"/>
  <c r="G2222"/>
  <c r="H2222" s="1"/>
  <c r="I2222"/>
  <c r="C2246"/>
  <c r="E2245"/>
  <c r="A2223"/>
  <c r="B2224"/>
  <c r="F2245" l="1"/>
  <c r="D2246"/>
  <c r="G2223"/>
  <c r="H2223" s="1"/>
  <c r="I2223"/>
  <c r="C2247"/>
  <c r="E2246"/>
  <c r="A2224"/>
  <c r="B2225"/>
  <c r="D2247" l="1"/>
  <c r="F2246"/>
  <c r="C2248"/>
  <c r="E2247"/>
  <c r="G2224"/>
  <c r="H2224" s="1"/>
  <c r="I2224"/>
  <c r="A2225"/>
  <c r="B2226"/>
  <c r="D2248" l="1"/>
  <c r="F2247"/>
  <c r="G2225"/>
  <c r="H2225" s="1"/>
  <c r="I2225"/>
  <c r="A2226"/>
  <c r="B2227"/>
  <c r="C2249"/>
  <c r="E2248"/>
  <c r="F2248" l="1"/>
  <c r="D2249"/>
  <c r="A2227"/>
  <c r="B2228"/>
  <c r="G2226"/>
  <c r="H2226" s="1"/>
  <c r="I2226"/>
  <c r="C2250"/>
  <c r="E2249"/>
  <c r="F2249" l="1"/>
  <c r="D2250"/>
  <c r="C2251"/>
  <c r="E2250"/>
  <c r="A2228"/>
  <c r="B2229"/>
  <c r="G2227"/>
  <c r="H2227" s="1"/>
  <c r="I2227"/>
  <c r="D2251" l="1"/>
  <c r="F2250"/>
  <c r="G2228"/>
  <c r="H2228" s="1"/>
  <c r="I2228"/>
  <c r="C2252"/>
  <c r="E2251"/>
  <c r="A2229"/>
  <c r="B2230"/>
  <c r="D2252" l="1"/>
  <c r="F2251"/>
  <c r="C2253"/>
  <c r="E2252"/>
  <c r="G2229"/>
  <c r="H2229" s="1"/>
  <c r="I2229"/>
  <c r="A2230"/>
  <c r="B2231"/>
  <c r="F2252" l="1"/>
  <c r="D2253"/>
  <c r="A2231"/>
  <c r="B2232"/>
  <c r="G2230"/>
  <c r="H2230" s="1"/>
  <c r="I2230"/>
  <c r="C2254"/>
  <c r="E2253"/>
  <c r="F2253" l="1"/>
  <c r="D2254"/>
  <c r="A2232"/>
  <c r="B2233"/>
  <c r="C2255"/>
  <c r="E2254"/>
  <c r="G2231"/>
  <c r="H2231" s="1"/>
  <c r="I2231"/>
  <c r="F2254" l="1"/>
  <c r="D2255"/>
  <c r="C2256"/>
  <c r="E2255"/>
  <c r="A2233"/>
  <c r="B2234"/>
  <c r="G2232"/>
  <c r="H2232" s="1"/>
  <c r="I2232"/>
  <c r="D2256" l="1"/>
  <c r="F2255"/>
  <c r="G2233"/>
  <c r="H2233" s="1"/>
  <c r="I2233"/>
  <c r="C2257"/>
  <c r="E2256"/>
  <c r="A2234"/>
  <c r="B2235"/>
  <c r="F2256" l="1"/>
  <c r="D2257"/>
  <c r="G2234"/>
  <c r="H2234" s="1"/>
  <c r="I2234"/>
  <c r="C2258"/>
  <c r="E2257"/>
  <c r="A2235"/>
  <c r="B2236"/>
  <c r="F2257" l="1"/>
  <c r="D2258"/>
  <c r="G2235"/>
  <c r="H2235" s="1"/>
  <c r="I2235"/>
  <c r="C2259"/>
  <c r="E2258"/>
  <c r="A2236"/>
  <c r="B2237"/>
  <c r="F2258" l="1"/>
  <c r="D2259"/>
  <c r="G2236"/>
  <c r="H2236" s="1"/>
  <c r="I2236"/>
  <c r="C2260"/>
  <c r="E2259"/>
  <c r="A2237"/>
  <c r="B2238"/>
  <c r="D2260" l="1"/>
  <c r="F2259"/>
  <c r="G2237"/>
  <c r="H2237" s="1"/>
  <c r="I2237"/>
  <c r="C2261"/>
  <c r="E2260"/>
  <c r="A2238"/>
  <c r="B2239"/>
  <c r="F2260" l="1"/>
  <c r="D2261"/>
  <c r="C2262"/>
  <c r="E2261"/>
  <c r="G2238"/>
  <c r="H2238" s="1"/>
  <c r="I2238"/>
  <c r="A2239"/>
  <c r="B2240"/>
  <c r="F2261" l="1"/>
  <c r="D2262"/>
  <c r="G2239"/>
  <c r="H2239" s="1"/>
  <c r="I2239"/>
  <c r="C2263"/>
  <c r="E2262"/>
  <c r="A2240"/>
  <c r="B2241"/>
  <c r="F2262" l="1"/>
  <c r="D2263"/>
  <c r="G2240"/>
  <c r="H2240" s="1"/>
  <c r="I2240"/>
  <c r="C2264"/>
  <c r="E2263"/>
  <c r="A2241"/>
  <c r="B2242"/>
  <c r="D2264" l="1"/>
  <c r="F2263"/>
  <c r="G2241"/>
  <c r="H2241" s="1"/>
  <c r="I2241"/>
  <c r="C2265"/>
  <c r="E2264"/>
  <c r="A2242"/>
  <c r="B2243"/>
  <c r="F2264" l="1"/>
  <c r="D2265"/>
  <c r="G2242"/>
  <c r="H2242" s="1"/>
  <c r="I2242"/>
  <c r="C2266"/>
  <c r="E2265"/>
  <c r="A2243"/>
  <c r="B2244"/>
  <c r="F2265" l="1"/>
  <c r="D2266"/>
  <c r="G2243"/>
  <c r="H2243" s="1"/>
  <c r="I2243"/>
  <c r="C2267"/>
  <c r="E2266"/>
  <c r="A2244"/>
  <c r="B2245"/>
  <c r="D2267" l="1"/>
  <c r="F2266"/>
  <c r="C2268"/>
  <c r="E2267"/>
  <c r="G2244"/>
  <c r="H2244" s="1"/>
  <c r="I2244"/>
  <c r="A2245"/>
  <c r="B2246"/>
  <c r="D2268" l="1"/>
  <c r="F2267"/>
  <c r="A2246"/>
  <c r="B2247"/>
  <c r="G2245"/>
  <c r="H2245" s="1"/>
  <c r="I2245"/>
  <c r="C2269"/>
  <c r="E2268"/>
  <c r="F2268" l="1"/>
  <c r="D2269"/>
  <c r="C2270"/>
  <c r="E2269"/>
  <c r="A2247"/>
  <c r="B2248"/>
  <c r="G2246"/>
  <c r="H2246" s="1"/>
  <c r="I2246"/>
  <c r="F2269" l="1"/>
  <c r="D2270"/>
  <c r="G2247"/>
  <c r="H2247" s="1"/>
  <c r="I2247"/>
  <c r="C2271"/>
  <c r="E2270"/>
  <c r="A2248"/>
  <c r="B2249"/>
  <c r="F2270" l="1"/>
  <c r="D2271"/>
  <c r="C2272"/>
  <c r="E2271"/>
  <c r="G2248"/>
  <c r="H2248" s="1"/>
  <c r="I2248"/>
  <c r="A2249"/>
  <c r="B2250"/>
  <c r="D2272" l="1"/>
  <c r="F2271"/>
  <c r="G2249"/>
  <c r="H2249" s="1"/>
  <c r="I2249"/>
  <c r="C2273"/>
  <c r="E2272"/>
  <c r="A2250"/>
  <c r="B2251"/>
  <c r="F2272" l="1"/>
  <c r="D2273"/>
  <c r="G2250"/>
  <c r="H2250" s="1"/>
  <c r="I2250"/>
  <c r="C2274"/>
  <c r="E2273"/>
  <c r="A2251"/>
  <c r="B2252"/>
  <c r="F2273" l="1"/>
  <c r="D2274"/>
  <c r="C2275"/>
  <c r="E2274"/>
  <c r="G2251"/>
  <c r="H2251" s="1"/>
  <c r="I2251"/>
  <c r="A2252"/>
  <c r="B2253"/>
  <c r="F2274" l="1"/>
  <c r="D2275"/>
  <c r="G2252"/>
  <c r="H2252" s="1"/>
  <c r="I2252"/>
  <c r="C2276"/>
  <c r="E2275"/>
  <c r="A2253"/>
  <c r="B2254"/>
  <c r="D2276" l="1"/>
  <c r="F2275"/>
  <c r="C2277"/>
  <c r="E2276"/>
  <c r="G2253"/>
  <c r="H2253" s="1"/>
  <c r="I2253"/>
  <c r="A2254"/>
  <c r="B2255"/>
  <c r="F2276" l="1"/>
  <c r="D2277"/>
  <c r="A2255"/>
  <c r="B2256"/>
  <c r="C2278"/>
  <c r="E2277"/>
  <c r="G2254"/>
  <c r="H2254" s="1"/>
  <c r="I2254"/>
  <c r="F2277" l="1"/>
  <c r="D2278"/>
  <c r="C2279"/>
  <c r="E2278"/>
  <c r="A2256"/>
  <c r="B2257"/>
  <c r="G2255"/>
  <c r="H2255" s="1"/>
  <c r="I2255"/>
  <c r="D2279" l="1"/>
  <c r="F2278"/>
  <c r="G2256"/>
  <c r="H2256" s="1"/>
  <c r="I2256"/>
  <c r="C2280"/>
  <c r="E2279"/>
  <c r="A2257"/>
  <c r="B2258"/>
  <c r="D2280" l="1"/>
  <c r="F2279"/>
  <c r="C2281"/>
  <c r="E2280"/>
  <c r="G2257"/>
  <c r="H2257" s="1"/>
  <c r="I2257"/>
  <c r="A2258"/>
  <c r="B2259"/>
  <c r="F2280" l="1"/>
  <c r="D2281"/>
  <c r="G2258"/>
  <c r="H2258" s="1"/>
  <c r="I2258"/>
  <c r="A2259"/>
  <c r="B2260"/>
  <c r="C2282"/>
  <c r="E2281"/>
  <c r="F2281" l="1"/>
  <c r="D2282"/>
  <c r="C2283"/>
  <c r="E2282"/>
  <c r="A2260"/>
  <c r="B2261"/>
  <c r="G2259"/>
  <c r="H2259" s="1"/>
  <c r="I2259"/>
  <c r="D2283" l="1"/>
  <c r="F2282"/>
  <c r="G2260"/>
  <c r="H2260" s="1"/>
  <c r="I2260"/>
  <c r="C2284"/>
  <c r="E2283"/>
  <c r="A2261"/>
  <c r="B2262"/>
  <c r="D2284" l="1"/>
  <c r="F2283"/>
  <c r="A2262"/>
  <c r="B2263"/>
  <c r="G2261"/>
  <c r="H2261" s="1"/>
  <c r="I2261"/>
  <c r="C2285"/>
  <c r="E2284"/>
  <c r="F2284" l="1"/>
  <c r="D2285"/>
  <c r="C2286"/>
  <c r="E2285"/>
  <c r="A2263"/>
  <c r="B2264"/>
  <c r="G2262"/>
  <c r="H2262" s="1"/>
  <c r="I2262"/>
  <c r="F2285" l="1"/>
  <c r="D2286"/>
  <c r="G2263"/>
  <c r="H2263" s="1"/>
  <c r="I2263"/>
  <c r="C2287"/>
  <c r="E2286"/>
  <c r="A2264"/>
  <c r="B2265"/>
  <c r="F2286" l="1"/>
  <c r="D2287"/>
  <c r="C2288"/>
  <c r="E2287"/>
  <c r="A2265"/>
  <c r="B2266"/>
  <c r="G2264"/>
  <c r="H2264" s="1"/>
  <c r="I2264"/>
  <c r="D2288" l="1"/>
  <c r="F2287"/>
  <c r="G2265"/>
  <c r="H2265" s="1"/>
  <c r="I2265"/>
  <c r="C2289"/>
  <c r="E2288"/>
  <c r="A2266"/>
  <c r="B2267"/>
  <c r="F2288" l="1"/>
  <c r="D2289"/>
  <c r="C2290"/>
  <c r="E2289"/>
  <c r="G2266"/>
  <c r="H2266" s="1"/>
  <c r="I2266"/>
  <c r="A2267"/>
  <c r="B2268"/>
  <c r="F2289" l="1"/>
  <c r="D2290"/>
  <c r="A2268"/>
  <c r="B2269"/>
  <c r="G2267"/>
  <c r="H2267" s="1"/>
  <c r="I2267"/>
  <c r="C2291"/>
  <c r="E2290"/>
  <c r="F2290" l="1"/>
  <c r="D2291"/>
  <c r="C2292"/>
  <c r="E2291"/>
  <c r="A2269"/>
  <c r="B2270"/>
  <c r="G2268"/>
  <c r="H2268" s="1"/>
  <c r="I2268"/>
  <c r="D2292" l="1"/>
  <c r="F2291"/>
  <c r="G2269"/>
  <c r="H2269" s="1"/>
  <c r="I2269"/>
  <c r="C2293"/>
  <c r="E2292"/>
  <c r="A2270"/>
  <c r="B2271"/>
  <c r="F2292" l="1"/>
  <c r="D2293"/>
  <c r="C2294"/>
  <c r="E2293"/>
  <c r="G2270"/>
  <c r="H2270" s="1"/>
  <c r="I2270"/>
  <c r="A2271"/>
  <c r="B2272"/>
  <c r="F2293" l="1"/>
  <c r="D2294"/>
  <c r="G2271"/>
  <c r="H2271" s="1"/>
  <c r="I2271"/>
  <c r="C2295"/>
  <c r="E2294"/>
  <c r="A2272"/>
  <c r="B2273"/>
  <c r="F2294" l="1"/>
  <c r="D2295"/>
  <c r="C2296"/>
  <c r="E2295"/>
  <c r="G2272"/>
  <c r="H2272" s="1"/>
  <c r="I2272"/>
  <c r="A2273"/>
  <c r="B2274"/>
  <c r="D2296" l="1"/>
  <c r="F2295"/>
  <c r="A2274"/>
  <c r="B2275"/>
  <c r="G2273"/>
  <c r="H2273" s="1"/>
  <c r="I2273"/>
  <c r="C2297"/>
  <c r="E2296"/>
  <c r="F2296" l="1"/>
  <c r="D2297"/>
  <c r="C2298"/>
  <c r="E2297"/>
  <c r="A2275"/>
  <c r="B2276"/>
  <c r="G2274"/>
  <c r="H2274" s="1"/>
  <c r="I2274"/>
  <c r="F2297" l="1"/>
  <c r="D2298"/>
  <c r="G2275"/>
  <c r="H2275" s="1"/>
  <c r="I2275"/>
  <c r="C2299"/>
  <c r="E2298"/>
  <c r="A2276"/>
  <c r="B2277"/>
  <c r="D2299" l="1"/>
  <c r="F2298"/>
  <c r="C2300"/>
  <c r="E2299"/>
  <c r="G2276"/>
  <c r="H2276" s="1"/>
  <c r="I2276"/>
  <c r="A2277"/>
  <c r="B2278"/>
  <c r="D2300" l="1"/>
  <c r="F2299"/>
  <c r="A2278"/>
  <c r="B2279"/>
  <c r="G2277"/>
  <c r="H2277" s="1"/>
  <c r="I2277"/>
  <c r="C2301"/>
  <c r="E2300"/>
  <c r="F2300" l="1"/>
  <c r="D2301"/>
  <c r="C2302"/>
  <c r="E2301"/>
  <c r="A2279"/>
  <c r="B2280"/>
  <c r="G2278"/>
  <c r="H2278" s="1"/>
  <c r="I2278"/>
  <c r="F2301" l="1"/>
  <c r="D2302"/>
  <c r="G2279"/>
  <c r="H2279" s="1"/>
  <c r="I2279"/>
  <c r="C2303"/>
  <c r="E2302"/>
  <c r="A2280"/>
  <c r="B2281"/>
  <c r="F2302" l="1"/>
  <c r="D2303"/>
  <c r="C2304"/>
  <c r="E2303"/>
  <c r="G2280"/>
  <c r="H2280" s="1"/>
  <c r="I2280"/>
  <c r="A2281"/>
  <c r="B2282"/>
  <c r="D2304" l="1"/>
  <c r="F2303"/>
  <c r="A2282"/>
  <c r="B2283"/>
  <c r="C2305"/>
  <c r="E2304"/>
  <c r="G2281"/>
  <c r="H2281" s="1"/>
  <c r="I2281"/>
  <c r="F2304" l="1"/>
  <c r="D2305"/>
  <c r="C2306"/>
  <c r="E2305"/>
  <c r="A2283"/>
  <c r="B2284"/>
  <c r="G2282"/>
  <c r="H2282" s="1"/>
  <c r="I2282"/>
  <c r="F2305" l="1"/>
  <c r="D2306"/>
  <c r="G2283"/>
  <c r="H2283" s="1"/>
  <c r="I2283"/>
  <c r="C2307"/>
  <c r="E2306"/>
  <c r="A2284"/>
  <c r="B2285"/>
  <c r="F2306" l="1"/>
  <c r="D2307"/>
  <c r="C2308"/>
  <c r="E2307"/>
  <c r="G2284"/>
  <c r="H2284" s="1"/>
  <c r="I2284"/>
  <c r="A2285"/>
  <c r="B2286"/>
  <c r="D2308" l="1"/>
  <c r="F2307"/>
  <c r="A2286"/>
  <c r="B2287"/>
  <c r="G2285"/>
  <c r="H2285" s="1"/>
  <c r="I2285"/>
  <c r="C2309"/>
  <c r="E2308"/>
  <c r="F2308" l="1"/>
  <c r="D2309"/>
  <c r="C2310"/>
  <c r="E2309"/>
  <c r="A2287"/>
  <c r="B2288"/>
  <c r="G2286"/>
  <c r="H2286" s="1"/>
  <c r="I2286"/>
  <c r="F2309" l="1"/>
  <c r="D2310"/>
  <c r="G2287"/>
  <c r="H2287" s="1"/>
  <c r="I2287"/>
  <c r="C2311"/>
  <c r="E2310"/>
  <c r="A2288"/>
  <c r="B2289"/>
  <c r="D2311" l="1"/>
  <c r="F2310"/>
  <c r="C2312"/>
  <c r="E2311"/>
  <c r="G2288"/>
  <c r="H2288" s="1"/>
  <c r="I2288"/>
  <c r="A2289"/>
  <c r="B2290"/>
  <c r="D2312" l="1"/>
  <c r="F2311"/>
  <c r="A2290"/>
  <c r="B2291"/>
  <c r="C2313"/>
  <c r="E2312"/>
  <c r="G2289"/>
  <c r="H2289" s="1"/>
  <c r="I2289"/>
  <c r="F2312" l="1"/>
  <c r="D2313"/>
  <c r="C2314"/>
  <c r="E2313"/>
  <c r="A2291"/>
  <c r="B2292"/>
  <c r="G2290"/>
  <c r="H2290" s="1"/>
  <c r="I2290"/>
  <c r="F2313" l="1"/>
  <c r="D2314"/>
  <c r="G2291"/>
  <c r="H2291" s="1"/>
  <c r="I2291"/>
  <c r="C2315"/>
  <c r="E2314"/>
  <c r="A2292"/>
  <c r="B2293"/>
  <c r="D2315" l="1"/>
  <c r="F2314"/>
  <c r="G2292"/>
  <c r="H2292" s="1"/>
  <c r="I2292"/>
  <c r="C2316"/>
  <c r="E2315"/>
  <c r="A2293"/>
  <c r="B2294"/>
  <c r="D2316" l="1"/>
  <c r="F2315"/>
  <c r="C2317"/>
  <c r="E2316"/>
  <c r="G2293"/>
  <c r="H2293" s="1"/>
  <c r="I2293"/>
  <c r="A2294"/>
  <c r="B2295"/>
  <c r="F2316" l="1"/>
  <c r="D2317"/>
  <c r="A2295"/>
  <c r="B2296"/>
  <c r="G2294"/>
  <c r="H2294" s="1"/>
  <c r="I2294"/>
  <c r="C2318"/>
  <c r="E2317"/>
  <c r="F2317" l="1"/>
  <c r="D2318"/>
  <c r="C2319"/>
  <c r="E2318"/>
  <c r="A2296"/>
  <c r="B2297"/>
  <c r="G2295"/>
  <c r="H2295" s="1"/>
  <c r="I2295"/>
  <c r="F2318" l="1"/>
  <c r="D2319"/>
  <c r="G2296"/>
  <c r="H2296" s="1"/>
  <c r="I2296"/>
  <c r="C2320"/>
  <c r="E2319"/>
  <c r="A2297"/>
  <c r="B2298"/>
  <c r="D2320" l="1"/>
  <c r="F2319"/>
  <c r="G2297"/>
  <c r="H2297" s="1"/>
  <c r="I2297"/>
  <c r="C2321"/>
  <c r="E2320"/>
  <c r="A2298"/>
  <c r="B2299"/>
  <c r="F2320" l="1"/>
  <c r="D2321"/>
  <c r="C2322"/>
  <c r="E2321"/>
  <c r="G2298"/>
  <c r="H2298" s="1"/>
  <c r="I2298"/>
  <c r="A2299"/>
  <c r="B2300"/>
  <c r="F2321" l="1"/>
  <c r="D2322"/>
  <c r="A2300"/>
  <c r="B2301"/>
  <c r="G2299"/>
  <c r="H2299" s="1"/>
  <c r="I2299"/>
  <c r="C2323"/>
  <c r="E2322"/>
  <c r="F2322" l="1"/>
  <c r="D2323"/>
  <c r="C2324"/>
  <c r="E2323"/>
  <c r="A2301"/>
  <c r="B2302"/>
  <c r="G2300"/>
  <c r="H2300" s="1"/>
  <c r="I2300"/>
  <c r="D2324" l="1"/>
  <c r="F2323"/>
  <c r="G2301"/>
  <c r="H2301" s="1"/>
  <c r="I2301"/>
  <c r="C2325"/>
  <c r="E2324"/>
  <c r="A2302"/>
  <c r="B2303"/>
  <c r="F2324" l="1"/>
  <c r="D2325"/>
  <c r="G2302"/>
  <c r="H2302" s="1"/>
  <c r="I2302"/>
  <c r="C2326"/>
  <c r="E2325"/>
  <c r="A2303"/>
  <c r="B2304"/>
  <c r="F2325" l="1"/>
  <c r="D2326"/>
  <c r="G2303"/>
  <c r="H2303" s="1"/>
  <c r="I2303"/>
  <c r="C2327"/>
  <c r="E2326"/>
  <c r="A2304"/>
  <c r="B2305"/>
  <c r="F2326" l="1"/>
  <c r="D2327"/>
  <c r="G2304"/>
  <c r="H2304" s="1"/>
  <c r="I2304"/>
  <c r="C2328"/>
  <c r="E2327"/>
  <c r="A2305"/>
  <c r="B2306"/>
  <c r="D2328" l="1"/>
  <c r="F2327"/>
  <c r="G2305"/>
  <c r="H2305" s="1"/>
  <c r="I2305"/>
  <c r="C2329"/>
  <c r="E2328"/>
  <c r="A2306"/>
  <c r="B2307"/>
  <c r="F2328" l="1"/>
  <c r="D2329"/>
  <c r="G2306"/>
  <c r="H2306" s="1"/>
  <c r="I2306"/>
  <c r="C2330"/>
  <c r="E2329"/>
  <c r="A2307"/>
  <c r="B2308"/>
  <c r="F2329" l="1"/>
  <c r="D2330"/>
  <c r="G2307"/>
  <c r="H2307" s="1"/>
  <c r="I2307"/>
  <c r="C2331"/>
  <c r="E2330"/>
  <c r="A2308"/>
  <c r="B2309"/>
  <c r="D2331" l="1"/>
  <c r="F2330"/>
  <c r="G2308"/>
  <c r="H2308" s="1"/>
  <c r="I2308"/>
  <c r="C2332"/>
  <c r="E2331"/>
  <c r="A2309"/>
  <c r="B2310"/>
  <c r="D2332" l="1"/>
  <c r="F2331"/>
  <c r="G2309"/>
  <c r="H2309" s="1"/>
  <c r="I2309"/>
  <c r="C2333"/>
  <c r="E2332"/>
  <c r="A2310"/>
  <c r="B2311"/>
  <c r="F2332" l="1"/>
  <c r="D2333"/>
  <c r="G2310"/>
  <c r="H2310" s="1"/>
  <c r="I2310"/>
  <c r="C2334"/>
  <c r="E2333"/>
  <c r="A2311"/>
  <c r="B2312"/>
  <c r="F2333" l="1"/>
  <c r="D2334"/>
  <c r="G2311"/>
  <c r="H2311" s="1"/>
  <c r="I2311"/>
  <c r="C2335"/>
  <c r="E2334"/>
  <c r="A2312"/>
  <c r="B2313"/>
  <c r="F2334" l="1"/>
  <c r="D2335"/>
  <c r="G2312"/>
  <c r="H2312" s="1"/>
  <c r="I2312"/>
  <c r="C2336"/>
  <c r="E2335"/>
  <c r="A2313"/>
  <c r="B2314"/>
  <c r="D2336" l="1"/>
  <c r="F2335"/>
  <c r="C2337"/>
  <c r="E2336"/>
  <c r="A2314"/>
  <c r="B2315"/>
  <c r="G2313"/>
  <c r="H2313" s="1"/>
  <c r="I2313"/>
  <c r="F2336" l="1"/>
  <c r="D2337"/>
  <c r="G2314"/>
  <c r="H2314" s="1"/>
  <c r="I2314"/>
  <c r="C2338"/>
  <c r="E2337"/>
  <c r="A2315"/>
  <c r="B2316"/>
  <c r="F2337" l="1"/>
  <c r="D2338"/>
  <c r="G2315"/>
  <c r="H2315" s="1"/>
  <c r="I2315"/>
  <c r="C2339"/>
  <c r="E2338"/>
  <c r="A2316"/>
  <c r="B2317"/>
  <c r="F2338" l="1"/>
  <c r="D2339"/>
  <c r="G2316"/>
  <c r="H2316" s="1"/>
  <c r="I2316"/>
  <c r="C2340"/>
  <c r="E2339"/>
  <c r="A2317"/>
  <c r="B2318"/>
  <c r="D2340" l="1"/>
  <c r="F2339"/>
  <c r="G2317"/>
  <c r="H2317" s="1"/>
  <c r="I2317"/>
  <c r="C2341"/>
  <c r="E2340"/>
  <c r="A2318"/>
  <c r="B2319"/>
  <c r="F2340" l="1"/>
  <c r="D2341"/>
  <c r="G2318"/>
  <c r="H2318" s="1"/>
  <c r="I2318"/>
  <c r="C2342"/>
  <c r="E2341"/>
  <c r="A2319"/>
  <c r="B2320"/>
  <c r="F2341" l="1"/>
  <c r="D2342"/>
  <c r="G2319"/>
  <c r="H2319" s="1"/>
  <c r="I2319"/>
  <c r="C2343"/>
  <c r="E2342"/>
  <c r="A2320"/>
  <c r="B2321"/>
  <c r="D2343" l="1"/>
  <c r="F2342"/>
  <c r="G2320"/>
  <c r="H2320" s="1"/>
  <c r="I2320"/>
  <c r="C2344"/>
  <c r="E2343"/>
  <c r="A2321"/>
  <c r="B2322"/>
  <c r="D2344" l="1"/>
  <c r="F2343"/>
  <c r="G2321"/>
  <c r="H2321" s="1"/>
  <c r="I2321"/>
  <c r="C2345"/>
  <c r="E2344"/>
  <c r="A2322"/>
  <c r="B2323"/>
  <c r="F2344" l="1"/>
  <c r="D2345"/>
  <c r="G2322"/>
  <c r="H2322" s="1"/>
  <c r="I2322"/>
  <c r="C2346"/>
  <c r="E2345"/>
  <c r="A2323"/>
  <c r="B2324"/>
  <c r="F2345" l="1"/>
  <c r="D2346"/>
  <c r="G2323"/>
  <c r="H2323" s="1"/>
  <c r="I2323"/>
  <c r="C2347"/>
  <c r="E2346"/>
  <c r="A2324"/>
  <c r="B2325"/>
  <c r="D2347" l="1"/>
  <c r="F2346"/>
  <c r="G2324"/>
  <c r="H2324" s="1"/>
  <c r="I2324"/>
  <c r="C2348"/>
  <c r="E2347"/>
  <c r="A2325"/>
  <c r="B2326"/>
  <c r="D2348" l="1"/>
  <c r="F2347"/>
  <c r="G2325"/>
  <c r="H2325" s="1"/>
  <c r="I2325"/>
  <c r="C2349"/>
  <c r="E2348"/>
  <c r="A2326"/>
  <c r="B2327"/>
  <c r="F2348" l="1"/>
  <c r="D2349"/>
  <c r="G2326"/>
  <c r="H2326" s="1"/>
  <c r="I2326"/>
  <c r="C2350"/>
  <c r="E2349"/>
  <c r="A2327"/>
  <c r="B2328"/>
  <c r="F2349" l="1"/>
  <c r="D2350"/>
  <c r="G2327"/>
  <c r="H2327" s="1"/>
  <c r="I2327"/>
  <c r="C2351"/>
  <c r="E2350"/>
  <c r="A2328"/>
  <c r="B2329"/>
  <c r="F2350" l="1"/>
  <c r="D2351"/>
  <c r="G2328"/>
  <c r="H2328" s="1"/>
  <c r="I2328"/>
  <c r="C2352"/>
  <c r="E2351"/>
  <c r="A2329"/>
  <c r="B2330"/>
  <c r="D2352" l="1"/>
  <c r="F2351"/>
  <c r="G2329"/>
  <c r="H2329" s="1"/>
  <c r="I2329"/>
  <c r="C2353"/>
  <c r="E2352"/>
  <c r="A2330"/>
  <c r="B2331"/>
  <c r="F2352" l="1"/>
  <c r="D2353"/>
  <c r="G2330"/>
  <c r="H2330" s="1"/>
  <c r="I2330"/>
  <c r="C2354"/>
  <c r="E2353"/>
  <c r="A2331"/>
  <c r="B2332"/>
  <c r="F2353" l="1"/>
  <c r="D2354"/>
  <c r="G2331"/>
  <c r="H2331" s="1"/>
  <c r="I2331"/>
  <c r="C2355"/>
  <c r="E2354"/>
  <c r="A2332"/>
  <c r="B2333"/>
  <c r="F2354" l="1"/>
  <c r="D2355"/>
  <c r="G2332"/>
  <c r="H2332" s="1"/>
  <c r="I2332"/>
  <c r="C2356"/>
  <c r="E2355"/>
  <c r="A2333"/>
  <c r="B2334"/>
  <c r="D2356" l="1"/>
  <c r="F2355"/>
  <c r="G2333"/>
  <c r="H2333" s="1"/>
  <c r="I2333"/>
  <c r="C2357"/>
  <c r="E2356"/>
  <c r="A2334"/>
  <c r="B2335"/>
  <c r="F2356" l="1"/>
  <c r="D2357"/>
  <c r="G2334"/>
  <c r="H2334" s="1"/>
  <c r="I2334"/>
  <c r="C2358"/>
  <c r="E2357"/>
  <c r="A2335"/>
  <c r="B2336"/>
  <c r="F2357" l="1"/>
  <c r="D2358"/>
  <c r="G2335"/>
  <c r="H2335" s="1"/>
  <c r="I2335"/>
  <c r="C2359"/>
  <c r="E2358"/>
  <c r="A2336"/>
  <c r="B2337"/>
  <c r="F2358" l="1"/>
  <c r="D2359"/>
  <c r="G2336"/>
  <c r="H2336" s="1"/>
  <c r="I2336"/>
  <c r="C2360"/>
  <c r="E2359"/>
  <c r="A2337"/>
  <c r="B2338"/>
  <c r="D2360" l="1"/>
  <c r="F2359"/>
  <c r="G2337"/>
  <c r="H2337" s="1"/>
  <c r="I2337"/>
  <c r="C2361"/>
  <c r="E2360"/>
  <c r="A2338"/>
  <c r="B2339"/>
  <c r="F2360" l="1"/>
  <c r="D2361"/>
  <c r="G2338"/>
  <c r="H2338" s="1"/>
  <c r="I2338"/>
  <c r="C2362"/>
  <c r="E2361"/>
  <c r="A2339"/>
  <c r="B2340"/>
  <c r="F2361" l="1"/>
  <c r="D2362"/>
  <c r="G2339"/>
  <c r="H2339" s="1"/>
  <c r="I2339"/>
  <c r="C2363"/>
  <c r="E2362"/>
  <c r="A2340"/>
  <c r="B2341"/>
  <c r="D2363" l="1"/>
  <c r="F2362"/>
  <c r="G2340"/>
  <c r="H2340" s="1"/>
  <c r="I2340"/>
  <c r="C2364"/>
  <c r="E2363"/>
  <c r="A2341"/>
  <c r="B2342"/>
  <c r="D2364" l="1"/>
  <c r="F2363"/>
  <c r="G2341"/>
  <c r="H2341" s="1"/>
  <c r="I2341"/>
  <c r="C2365"/>
  <c r="E2364"/>
  <c r="A2342"/>
  <c r="B2343"/>
  <c r="F2364" l="1"/>
  <c r="D2365"/>
  <c r="G2342"/>
  <c r="H2342" s="1"/>
  <c r="I2342"/>
  <c r="C2366"/>
  <c r="E2365"/>
  <c r="A2343"/>
  <c r="B2344"/>
  <c r="F2365" l="1"/>
  <c r="D2366"/>
  <c r="G2343"/>
  <c r="H2343" s="1"/>
  <c r="I2343"/>
  <c r="C2367"/>
  <c r="E2366"/>
  <c r="A2344"/>
  <c r="B2345"/>
  <c r="F2366" l="1"/>
  <c r="D2367"/>
  <c r="G2344"/>
  <c r="H2344" s="1"/>
  <c r="I2344"/>
  <c r="C2368"/>
  <c r="E2367"/>
  <c r="A2345"/>
  <c r="B2346"/>
  <c r="D2368" l="1"/>
  <c r="F2367"/>
  <c r="A2346"/>
  <c r="B2347"/>
  <c r="C2369"/>
  <c r="E2368"/>
  <c r="G2345"/>
  <c r="H2345" s="1"/>
  <c r="I2345"/>
  <c r="F2368" l="1"/>
  <c r="D2369"/>
  <c r="C2370"/>
  <c r="E2369"/>
  <c r="A2347"/>
  <c r="B2348"/>
  <c r="G2346"/>
  <c r="H2346" s="1"/>
  <c r="I2346"/>
  <c r="F2369" l="1"/>
  <c r="D2370"/>
  <c r="G2347"/>
  <c r="H2347" s="1"/>
  <c r="I2347"/>
  <c r="C2371"/>
  <c r="E2370"/>
  <c r="A2348"/>
  <c r="B2349"/>
  <c r="F2370" l="1"/>
  <c r="D2371"/>
  <c r="C2372"/>
  <c r="E2371"/>
  <c r="A2349"/>
  <c r="B2350"/>
  <c r="G2348"/>
  <c r="H2348" s="1"/>
  <c r="I2348"/>
  <c r="D2372" l="1"/>
  <c r="F2371"/>
  <c r="G2349"/>
  <c r="H2349" s="1"/>
  <c r="I2349"/>
  <c r="C2373"/>
  <c r="E2372"/>
  <c r="A2350"/>
  <c r="B2351"/>
  <c r="F2372" l="1"/>
  <c r="D2373"/>
  <c r="C2374"/>
  <c r="E2373"/>
  <c r="G2350"/>
  <c r="H2350" s="1"/>
  <c r="I2350"/>
  <c r="A2351"/>
  <c r="B2352"/>
  <c r="F2373" l="1"/>
  <c r="D2374"/>
  <c r="G2351"/>
  <c r="H2351" s="1"/>
  <c r="I2351"/>
  <c r="C2375"/>
  <c r="E2374"/>
  <c r="A2352"/>
  <c r="B2353"/>
  <c r="D2375" l="1"/>
  <c r="F2374"/>
  <c r="C2376"/>
  <c r="E2375"/>
  <c r="G2352"/>
  <c r="H2352" s="1"/>
  <c r="I2352"/>
  <c r="A2353"/>
  <c r="B2354"/>
  <c r="D2376" l="1"/>
  <c r="F2375"/>
  <c r="A2354"/>
  <c r="B2355"/>
  <c r="G2353"/>
  <c r="H2353" s="1"/>
  <c r="I2353"/>
  <c r="C2377"/>
  <c r="E2376"/>
  <c r="F2376" l="1"/>
  <c r="D2377"/>
  <c r="C2378"/>
  <c r="E2377"/>
  <c r="A2355"/>
  <c r="B2356"/>
  <c r="G2354"/>
  <c r="H2354" s="1"/>
  <c r="I2354"/>
  <c r="F2377" l="1"/>
  <c r="D2378"/>
  <c r="G2355"/>
  <c r="H2355" s="1"/>
  <c r="I2355"/>
  <c r="C2379"/>
  <c r="E2378"/>
  <c r="A2356"/>
  <c r="B2357"/>
  <c r="D2379" l="1"/>
  <c r="F2378"/>
  <c r="C2380"/>
  <c r="E2379"/>
  <c r="G2356"/>
  <c r="H2356" s="1"/>
  <c r="I2356"/>
  <c r="A2357"/>
  <c r="B2358"/>
  <c r="D2380" l="1"/>
  <c r="F2379"/>
  <c r="A2358"/>
  <c r="B2359"/>
  <c r="G2357"/>
  <c r="H2357" s="1"/>
  <c r="I2357"/>
  <c r="C2381"/>
  <c r="E2380"/>
  <c r="F2380" l="1"/>
  <c r="D2381"/>
  <c r="C2382"/>
  <c r="E2381"/>
  <c r="A2359"/>
  <c r="B2360"/>
  <c r="G2358"/>
  <c r="H2358" s="1"/>
  <c r="I2358"/>
  <c r="F2381" l="1"/>
  <c r="D2382"/>
  <c r="G2359"/>
  <c r="H2359" s="1"/>
  <c r="I2359"/>
  <c r="C2383"/>
  <c r="E2382"/>
  <c r="A2360"/>
  <c r="B2361"/>
  <c r="F2382" l="1"/>
  <c r="D2383"/>
  <c r="C2384"/>
  <c r="E2383"/>
  <c r="G2360"/>
  <c r="H2360" s="1"/>
  <c r="I2360"/>
  <c r="A2361"/>
  <c r="B2362"/>
  <c r="D2384" l="1"/>
  <c r="F2383"/>
  <c r="G2361"/>
  <c r="H2361" s="1"/>
  <c r="I2361"/>
  <c r="C2385"/>
  <c r="E2384"/>
  <c r="A2362"/>
  <c r="B2363"/>
  <c r="F2384" l="1"/>
  <c r="D2385"/>
  <c r="C2386"/>
  <c r="E2385"/>
  <c r="G2362"/>
  <c r="H2362" s="1"/>
  <c r="I2362"/>
  <c r="A2363"/>
  <c r="B2364"/>
  <c r="F2385" l="1"/>
  <c r="D2386"/>
  <c r="A2364"/>
  <c r="B2365"/>
  <c r="G2363"/>
  <c r="H2363" s="1"/>
  <c r="I2363"/>
  <c r="C2387"/>
  <c r="E2386"/>
  <c r="F2386" l="1"/>
  <c r="D2387"/>
  <c r="C2388"/>
  <c r="E2387"/>
  <c r="A2365"/>
  <c r="B2366"/>
  <c r="G2364"/>
  <c r="H2364" s="1"/>
  <c r="I2364"/>
  <c r="D2388" l="1"/>
  <c r="F2387"/>
  <c r="A2366"/>
  <c r="B2367"/>
  <c r="G2365"/>
  <c r="H2365" s="1"/>
  <c r="I2365"/>
  <c r="C2389"/>
  <c r="E2388"/>
  <c r="F2388" l="1"/>
  <c r="D2389"/>
  <c r="C2390"/>
  <c r="E2389"/>
  <c r="A2367"/>
  <c r="B2368"/>
  <c r="G2366"/>
  <c r="H2366" s="1"/>
  <c r="I2366"/>
  <c r="F2389" l="1"/>
  <c r="D2390"/>
  <c r="G2367"/>
  <c r="H2367" s="1"/>
  <c r="I2367"/>
  <c r="C2391"/>
  <c r="E2390"/>
  <c r="A2368"/>
  <c r="B2369"/>
  <c r="F2390" l="1"/>
  <c r="D2391"/>
  <c r="C2392"/>
  <c r="E2391"/>
  <c r="G2368"/>
  <c r="H2368" s="1"/>
  <c r="I2368"/>
  <c r="A2369"/>
  <c r="B2370"/>
  <c r="D2392" l="1"/>
  <c r="F2391"/>
  <c r="A2370"/>
  <c r="B2371"/>
  <c r="G2369"/>
  <c r="H2369" s="1"/>
  <c r="I2369"/>
  <c r="C2393"/>
  <c r="E2392"/>
  <c r="F2392" l="1"/>
  <c r="D2393"/>
  <c r="C2394"/>
  <c r="E2393"/>
  <c r="A2371"/>
  <c r="B2372"/>
  <c r="G2370"/>
  <c r="H2370" s="1"/>
  <c r="I2370"/>
  <c r="F2393" l="1"/>
  <c r="D2394"/>
  <c r="G2371"/>
  <c r="H2371" s="1"/>
  <c r="I2371"/>
  <c r="C2395"/>
  <c r="E2394"/>
  <c r="A2372"/>
  <c r="B2373"/>
  <c r="D2395" l="1"/>
  <c r="F2394"/>
  <c r="G2372"/>
  <c r="H2372" s="1"/>
  <c r="I2372"/>
  <c r="C2396"/>
  <c r="E2395"/>
  <c r="A2373"/>
  <c r="B2374"/>
  <c r="D2396" l="1"/>
  <c r="F2395"/>
  <c r="G2373"/>
  <c r="H2373" s="1"/>
  <c r="I2373"/>
  <c r="C2397"/>
  <c r="E2396"/>
  <c r="A2374"/>
  <c r="B2375"/>
  <c r="F2396" l="1"/>
  <c r="D2397"/>
  <c r="C2398"/>
  <c r="E2397"/>
  <c r="G2374"/>
  <c r="H2374" s="1"/>
  <c r="I2374"/>
  <c r="A2375"/>
  <c r="B2376"/>
  <c r="F2397" l="1"/>
  <c r="D2398"/>
  <c r="A2376"/>
  <c r="B2377"/>
  <c r="G2375"/>
  <c r="H2375" s="1"/>
  <c r="I2375"/>
  <c r="C2399"/>
  <c r="E2398"/>
  <c r="F2398" l="1"/>
  <c r="D2399"/>
  <c r="G2376"/>
  <c r="H2376" s="1"/>
  <c r="I2376"/>
  <c r="C2400"/>
  <c r="E2399"/>
  <c r="A2377"/>
  <c r="B2378"/>
  <c r="D2400" l="1"/>
  <c r="F2399"/>
  <c r="C2401"/>
  <c r="E2400"/>
  <c r="A2378"/>
  <c r="B2379"/>
  <c r="G2377"/>
  <c r="H2377" s="1"/>
  <c r="I2377"/>
  <c r="F2400" l="1"/>
  <c r="D2401"/>
  <c r="G2378"/>
  <c r="H2378" s="1"/>
  <c r="I2378"/>
  <c r="C2402"/>
  <c r="E2401"/>
  <c r="A2379"/>
  <c r="B2380"/>
  <c r="F2401" l="1"/>
  <c r="D2402"/>
  <c r="C2403"/>
  <c r="E2402"/>
  <c r="G2379"/>
  <c r="H2379" s="1"/>
  <c r="I2379"/>
  <c r="A2380"/>
  <c r="B2381"/>
  <c r="F2402" l="1"/>
  <c r="D2403"/>
  <c r="G2380"/>
  <c r="H2380" s="1"/>
  <c r="I2380"/>
  <c r="C2404"/>
  <c r="E2403"/>
  <c r="A2381"/>
  <c r="B2382"/>
  <c r="D2404" l="1"/>
  <c r="F2403"/>
  <c r="C2405"/>
  <c r="E2404"/>
  <c r="G2381"/>
  <c r="H2381" s="1"/>
  <c r="I2381"/>
  <c r="A2382"/>
  <c r="B2383"/>
  <c r="F2404" l="1"/>
  <c r="D2405"/>
  <c r="G2382"/>
  <c r="H2382" s="1"/>
  <c r="I2382"/>
  <c r="C2406"/>
  <c r="E2405"/>
  <c r="A2383"/>
  <c r="B2384"/>
  <c r="F2405" l="1"/>
  <c r="D2406"/>
  <c r="C2407"/>
  <c r="E2406"/>
  <c r="G2383"/>
  <c r="H2383" s="1"/>
  <c r="I2383"/>
  <c r="A2384"/>
  <c r="B2385"/>
  <c r="D2407" l="1"/>
  <c r="F2406"/>
  <c r="A2385"/>
  <c r="B2386"/>
  <c r="G2384"/>
  <c r="H2384" s="1"/>
  <c r="I2384"/>
  <c r="C2408"/>
  <c r="E2407"/>
  <c r="D2408" l="1"/>
  <c r="F2407"/>
  <c r="C2409"/>
  <c r="E2408"/>
  <c r="A2386"/>
  <c r="B2387"/>
  <c r="G2385"/>
  <c r="H2385" s="1"/>
  <c r="I2385"/>
  <c r="F2408" l="1"/>
  <c r="D2409"/>
  <c r="A2387"/>
  <c r="B2388"/>
  <c r="G2386"/>
  <c r="H2386" s="1"/>
  <c r="I2386"/>
  <c r="C2410"/>
  <c r="E2409"/>
  <c r="F2409" l="1"/>
  <c r="D2410"/>
  <c r="C2411"/>
  <c r="E2410"/>
  <c r="A2388"/>
  <c r="B2389"/>
  <c r="G2387"/>
  <c r="H2387" s="1"/>
  <c r="I2387"/>
  <c r="D2411" l="1"/>
  <c r="F2410"/>
  <c r="G2388"/>
  <c r="H2388" s="1"/>
  <c r="I2388"/>
  <c r="C2412"/>
  <c r="E2411"/>
  <c r="A2389"/>
  <c r="B2390"/>
  <c r="D2412" l="1"/>
  <c r="F2411"/>
  <c r="C2413"/>
  <c r="E2412"/>
  <c r="G2389"/>
  <c r="H2389" s="1"/>
  <c r="I2389"/>
  <c r="A2390"/>
  <c r="B2391"/>
  <c r="F2412" l="1"/>
  <c r="D2413"/>
  <c r="A2391"/>
  <c r="B2392"/>
  <c r="C2414"/>
  <c r="E2413"/>
  <c r="G2390"/>
  <c r="H2390" s="1"/>
  <c r="I2390"/>
  <c r="F2413" l="1"/>
  <c r="D2414"/>
  <c r="C2415"/>
  <c r="E2414"/>
  <c r="A2392"/>
  <c r="B2393"/>
  <c r="G2391"/>
  <c r="H2391" s="1"/>
  <c r="I2391"/>
  <c r="F2414" l="1"/>
  <c r="D2415"/>
  <c r="G2392"/>
  <c r="H2392" s="1"/>
  <c r="I2392"/>
  <c r="C2416"/>
  <c r="E2415"/>
  <c r="A2393"/>
  <c r="B2394"/>
  <c r="D2416" l="1"/>
  <c r="F2415"/>
  <c r="G2393"/>
  <c r="H2393" s="1"/>
  <c r="I2393"/>
  <c r="C2417"/>
  <c r="E2416"/>
  <c r="A2394"/>
  <c r="B2395"/>
  <c r="F2416" l="1"/>
  <c r="D2417"/>
  <c r="C2418"/>
  <c r="E2417"/>
  <c r="G2394"/>
  <c r="H2394" s="1"/>
  <c r="I2394"/>
  <c r="A2395"/>
  <c r="B2396"/>
  <c r="F2417" l="1"/>
  <c r="D2418"/>
  <c r="G2395"/>
  <c r="H2395" s="1"/>
  <c r="I2395"/>
  <c r="C2419"/>
  <c r="E2418"/>
  <c r="A2396"/>
  <c r="B2397"/>
  <c r="F2418" l="1"/>
  <c r="D2419"/>
  <c r="C2420"/>
  <c r="E2419"/>
  <c r="G2396"/>
  <c r="H2396" s="1"/>
  <c r="I2396"/>
  <c r="A2397"/>
  <c r="B2398"/>
  <c r="D2420" l="1"/>
  <c r="F2419"/>
  <c r="G2397"/>
  <c r="H2397" s="1"/>
  <c r="I2397"/>
  <c r="C2421"/>
  <c r="E2420"/>
  <c r="A2398"/>
  <c r="B2399"/>
  <c r="F2420" l="1"/>
  <c r="D2421"/>
  <c r="C2422"/>
  <c r="E2421"/>
  <c r="G2398"/>
  <c r="H2398" s="1"/>
  <c r="I2398"/>
  <c r="A2399"/>
  <c r="B2400"/>
  <c r="F2421" l="1"/>
  <c r="D2422"/>
  <c r="A2400"/>
  <c r="B2401"/>
  <c r="G2399"/>
  <c r="H2399" s="1"/>
  <c r="I2399"/>
  <c r="C2423"/>
  <c r="E2422"/>
  <c r="F2422" l="1"/>
  <c r="D2423"/>
  <c r="C2424"/>
  <c r="E2423"/>
  <c r="A2401"/>
  <c r="B2402"/>
  <c r="G2400"/>
  <c r="H2400" s="1"/>
  <c r="I2400"/>
  <c r="D2424" l="1"/>
  <c r="F2423"/>
  <c r="G2401"/>
  <c r="H2401" s="1"/>
  <c r="I2401"/>
  <c r="C2425"/>
  <c r="E2424"/>
  <c r="A2402"/>
  <c r="B2403"/>
  <c r="F2424" l="1"/>
  <c r="D2425"/>
  <c r="C2426"/>
  <c r="E2425"/>
  <c r="A2403"/>
  <c r="B2404"/>
  <c r="G2402"/>
  <c r="H2402" s="1"/>
  <c r="I2402"/>
  <c r="F2425" l="1"/>
  <c r="D2426"/>
  <c r="G2403"/>
  <c r="H2403" s="1"/>
  <c r="I2403"/>
  <c r="C2427"/>
  <c r="E2426"/>
  <c r="A2404"/>
  <c r="B2405"/>
  <c r="D2427" l="1"/>
  <c r="F2426"/>
  <c r="C2428"/>
  <c r="E2427"/>
  <c r="G2404"/>
  <c r="H2404" s="1"/>
  <c r="I2404"/>
  <c r="A2405"/>
  <c r="B2406"/>
  <c r="D2428" l="1"/>
  <c r="F2427"/>
  <c r="G2405"/>
  <c r="H2405" s="1"/>
  <c r="I2405"/>
  <c r="C2429"/>
  <c r="E2428"/>
  <c r="A2406"/>
  <c r="B2407"/>
  <c r="F2428" l="1"/>
  <c r="D2429"/>
  <c r="G2406"/>
  <c r="H2406" s="1"/>
  <c r="I2406"/>
  <c r="C2430"/>
  <c r="E2429"/>
  <c r="A2407"/>
  <c r="B2408"/>
  <c r="F2429" l="1"/>
  <c r="D2430"/>
  <c r="C2431"/>
  <c r="E2430"/>
  <c r="G2407"/>
  <c r="H2407" s="1"/>
  <c r="I2407"/>
  <c r="A2408"/>
  <c r="B2409"/>
  <c r="F2430" l="1"/>
  <c r="D2431"/>
  <c r="G2408"/>
  <c r="H2408" s="1"/>
  <c r="I2408"/>
  <c r="C2432"/>
  <c r="E2431"/>
  <c r="A2409"/>
  <c r="B2410"/>
  <c r="D2432" l="1"/>
  <c r="F2431"/>
  <c r="G2409"/>
  <c r="H2409" s="1"/>
  <c r="I2409"/>
  <c r="C2433"/>
  <c r="E2432"/>
  <c r="A2410"/>
  <c r="B2411"/>
  <c r="F2432" l="1"/>
  <c r="D2433"/>
  <c r="G2410"/>
  <c r="H2410" s="1"/>
  <c r="I2410"/>
  <c r="C2434"/>
  <c r="E2433"/>
  <c r="A2411"/>
  <c r="B2412"/>
  <c r="F2433" l="1"/>
  <c r="D2434"/>
  <c r="G2411"/>
  <c r="H2411" s="1"/>
  <c r="I2411"/>
  <c r="C2435"/>
  <c r="E2434"/>
  <c r="A2412"/>
  <c r="B2413"/>
  <c r="F2434" l="1"/>
  <c r="D2435"/>
  <c r="C2436"/>
  <c r="E2435"/>
  <c r="G2412"/>
  <c r="H2412" s="1"/>
  <c r="I2412"/>
  <c r="A2413"/>
  <c r="B2414"/>
  <c r="D2436" l="1"/>
  <c r="F2435"/>
  <c r="G2413"/>
  <c r="H2413" s="1"/>
  <c r="I2413"/>
  <c r="C2437"/>
  <c r="E2436"/>
  <c r="A2414"/>
  <c r="B2415"/>
  <c r="F2436" l="1"/>
  <c r="D2437"/>
  <c r="G2414"/>
  <c r="H2414" s="1"/>
  <c r="I2414"/>
  <c r="C2438"/>
  <c r="E2437"/>
  <c r="A2415"/>
  <c r="B2416"/>
  <c r="F2437" l="1"/>
  <c r="D2438"/>
  <c r="G2415"/>
  <c r="H2415" s="1"/>
  <c r="I2415"/>
  <c r="C2439"/>
  <c r="E2438"/>
  <c r="A2416"/>
  <c r="B2417"/>
  <c r="D2439" l="1"/>
  <c r="F2438"/>
  <c r="C2440"/>
  <c r="E2439"/>
  <c r="G2416"/>
  <c r="H2416" s="1"/>
  <c r="I2416"/>
  <c r="A2417"/>
  <c r="B2418"/>
  <c r="D2440" l="1"/>
  <c r="F2439"/>
  <c r="A2418"/>
  <c r="B2419"/>
  <c r="G2417"/>
  <c r="H2417" s="1"/>
  <c r="I2417"/>
  <c r="C2441"/>
  <c r="E2440"/>
  <c r="F2440" l="1"/>
  <c r="D2441"/>
  <c r="C2442"/>
  <c r="E2441"/>
  <c r="A2419"/>
  <c r="B2420"/>
  <c r="G2418"/>
  <c r="H2418" s="1"/>
  <c r="I2418"/>
  <c r="F2441" l="1"/>
  <c r="D2442"/>
  <c r="G2419"/>
  <c r="H2419" s="1"/>
  <c r="I2419"/>
  <c r="C2443"/>
  <c r="E2442"/>
  <c r="A2420"/>
  <c r="B2421"/>
  <c r="D2443" l="1"/>
  <c r="F2442"/>
  <c r="C2444"/>
  <c r="E2443"/>
  <c r="G2420"/>
  <c r="H2420" s="1"/>
  <c r="I2420"/>
  <c r="A2421"/>
  <c r="B2422"/>
  <c r="D2444" l="1"/>
  <c r="F2443"/>
  <c r="A2422"/>
  <c r="B2423"/>
  <c r="G2421"/>
  <c r="H2421" s="1"/>
  <c r="I2421"/>
  <c r="C2445"/>
  <c r="E2444"/>
  <c r="F2444" l="1"/>
  <c r="D2445"/>
  <c r="C2446"/>
  <c r="E2445"/>
  <c r="A2423"/>
  <c r="B2424"/>
  <c r="G2422"/>
  <c r="H2422" s="1"/>
  <c r="I2422"/>
  <c r="F2445" l="1"/>
  <c r="D2446"/>
  <c r="G2423"/>
  <c r="H2423" s="1"/>
  <c r="I2423"/>
  <c r="C2447"/>
  <c r="E2446"/>
  <c r="A2424"/>
  <c r="B2425"/>
  <c r="F2446" l="1"/>
  <c r="D2447"/>
  <c r="G2424"/>
  <c r="H2424" s="1"/>
  <c r="I2424"/>
  <c r="C2448"/>
  <c r="E2447"/>
  <c r="A2425"/>
  <c r="B2426"/>
  <c r="D2448" l="1"/>
  <c r="F2447"/>
  <c r="C2449"/>
  <c r="E2448"/>
  <c r="G2425"/>
  <c r="H2425" s="1"/>
  <c r="I2425"/>
  <c r="A2426"/>
  <c r="B2427"/>
  <c r="F2448" l="1"/>
  <c r="D2449"/>
  <c r="G2426"/>
  <c r="H2426" s="1"/>
  <c r="I2426"/>
  <c r="C2450"/>
  <c r="E2449"/>
  <c r="A2427"/>
  <c r="B2428"/>
  <c r="F2449" l="1"/>
  <c r="D2450"/>
  <c r="G2427"/>
  <c r="H2427" s="1"/>
  <c r="I2427"/>
  <c r="C2451"/>
  <c r="E2450"/>
  <c r="A2428"/>
  <c r="B2429"/>
  <c r="F2450" l="1"/>
  <c r="D2451"/>
  <c r="G2428"/>
  <c r="H2428" s="1"/>
  <c r="I2428"/>
  <c r="C2452"/>
  <c r="E2451"/>
  <c r="A2429"/>
  <c r="B2430"/>
  <c r="D2452" l="1"/>
  <c r="F2451"/>
  <c r="G2429"/>
  <c r="H2429" s="1"/>
  <c r="I2429"/>
  <c r="C2453"/>
  <c r="E2452"/>
  <c r="A2430"/>
  <c r="B2431"/>
  <c r="F2452" l="1"/>
  <c r="D2453"/>
  <c r="C2454"/>
  <c r="E2453"/>
  <c r="G2430"/>
  <c r="H2430" s="1"/>
  <c r="I2430"/>
  <c r="A2431"/>
  <c r="B2432"/>
  <c r="F2453" l="1"/>
  <c r="D2454"/>
  <c r="G2431"/>
  <c r="H2431" s="1"/>
  <c r="I2431"/>
  <c r="C2455"/>
  <c r="E2454"/>
  <c r="A2432"/>
  <c r="B2433"/>
  <c r="F2454" l="1"/>
  <c r="D2455"/>
  <c r="G2432"/>
  <c r="H2432" s="1"/>
  <c r="I2432"/>
  <c r="C2456"/>
  <c r="E2455"/>
  <c r="A2433"/>
  <c r="B2434"/>
  <c r="D2456" l="1"/>
  <c r="F2455"/>
  <c r="C2457"/>
  <c r="E2456"/>
  <c r="G2433"/>
  <c r="H2433" s="1"/>
  <c r="I2433"/>
  <c r="A2434"/>
  <c r="B2435"/>
  <c r="F2456" l="1"/>
  <c r="D2457"/>
  <c r="G2434"/>
  <c r="H2434" s="1"/>
  <c r="I2434"/>
  <c r="C2458"/>
  <c r="E2457"/>
  <c r="A2435"/>
  <c r="B2436"/>
  <c r="F2457" l="1"/>
  <c r="D2458"/>
  <c r="G2435"/>
  <c r="H2435" s="1"/>
  <c r="I2435"/>
  <c r="C2459"/>
  <c r="E2458"/>
  <c r="A2436"/>
  <c r="B2437"/>
  <c r="D2459" l="1"/>
  <c r="F2458"/>
  <c r="G2436"/>
  <c r="H2436" s="1"/>
  <c r="I2436"/>
  <c r="C2460"/>
  <c r="E2459"/>
  <c r="A2437"/>
  <c r="B2438"/>
  <c r="D2460" l="1"/>
  <c r="F2459"/>
  <c r="G2437"/>
  <c r="H2437" s="1"/>
  <c r="I2437"/>
  <c r="C2461"/>
  <c r="E2460"/>
  <c r="A2438"/>
  <c r="B2439"/>
  <c r="F2460" l="1"/>
  <c r="D2461"/>
  <c r="C2462"/>
  <c r="E2461"/>
  <c r="G2438"/>
  <c r="H2438" s="1"/>
  <c r="I2438"/>
  <c r="A2439"/>
  <c r="B2440"/>
  <c r="F2461" l="1"/>
  <c r="D2462"/>
  <c r="A2440"/>
  <c r="B2441"/>
  <c r="G2439"/>
  <c r="H2439" s="1"/>
  <c r="I2439"/>
  <c r="C2463"/>
  <c r="E2462"/>
  <c r="F2462" l="1"/>
  <c r="D2463"/>
  <c r="C2464"/>
  <c r="E2463"/>
  <c r="A2441"/>
  <c r="B2442"/>
  <c r="G2440"/>
  <c r="H2440" s="1"/>
  <c r="I2440"/>
  <c r="D2464" l="1"/>
  <c r="F2463"/>
  <c r="G2441"/>
  <c r="H2441" s="1"/>
  <c r="I2441"/>
  <c r="C2465"/>
  <c r="E2464"/>
  <c r="A2442"/>
  <c r="B2443"/>
  <c r="F2464" l="1"/>
  <c r="D2465"/>
  <c r="G2442"/>
  <c r="H2442" s="1"/>
  <c r="I2442"/>
  <c r="C2466"/>
  <c r="E2465"/>
  <c r="A2443"/>
  <c r="B2444"/>
  <c r="F2465" l="1"/>
  <c r="D2466"/>
  <c r="C2467"/>
  <c r="E2466"/>
  <c r="G2443"/>
  <c r="H2443" s="1"/>
  <c r="I2443"/>
  <c r="A2444"/>
  <c r="B2445"/>
  <c r="F2466" l="1"/>
  <c r="D2467"/>
  <c r="A2445"/>
  <c r="B2446"/>
  <c r="G2444"/>
  <c r="H2444" s="1"/>
  <c r="I2444"/>
  <c r="C2468"/>
  <c r="E2467"/>
  <c r="D2468" l="1"/>
  <c r="F2467"/>
  <c r="A2446"/>
  <c r="B2447"/>
  <c r="C2469"/>
  <c r="E2468"/>
  <c r="G2445"/>
  <c r="H2445" s="1"/>
  <c r="I2445"/>
  <c r="F2468" l="1"/>
  <c r="D2469"/>
  <c r="C2470"/>
  <c r="E2469"/>
  <c r="A2447"/>
  <c r="B2448"/>
  <c r="G2446"/>
  <c r="H2446" s="1"/>
  <c r="I2446"/>
  <c r="F2469" l="1"/>
  <c r="D2470"/>
  <c r="G2447"/>
  <c r="H2447" s="1"/>
  <c r="I2447"/>
  <c r="C2471"/>
  <c r="E2470"/>
  <c r="A2448"/>
  <c r="B2449"/>
  <c r="D2471" l="1"/>
  <c r="F2470"/>
  <c r="G2448"/>
  <c r="H2448" s="1"/>
  <c r="I2448"/>
  <c r="C2472"/>
  <c r="E2471"/>
  <c r="A2449"/>
  <c r="B2450"/>
  <c r="D2472" l="1"/>
  <c r="F2471"/>
  <c r="G2449"/>
  <c r="H2449" s="1"/>
  <c r="I2449"/>
  <c r="C2473"/>
  <c r="E2472"/>
  <c r="A2450"/>
  <c r="B2451"/>
  <c r="F2472" l="1"/>
  <c r="D2473"/>
  <c r="G2450"/>
  <c r="H2450" s="1"/>
  <c r="I2450"/>
  <c r="C2474"/>
  <c r="E2473"/>
  <c r="A2451"/>
  <c r="B2452"/>
  <c r="F2473" l="1"/>
  <c r="D2474"/>
  <c r="G2451"/>
  <c r="H2451" s="1"/>
  <c r="I2451"/>
  <c r="C2475"/>
  <c r="E2474"/>
  <c r="A2452"/>
  <c r="B2453"/>
  <c r="D2475" l="1"/>
  <c r="F2474"/>
  <c r="C2476"/>
  <c r="E2475"/>
  <c r="G2452"/>
  <c r="H2452" s="1"/>
  <c r="I2452"/>
  <c r="A2453"/>
  <c r="B2454"/>
  <c r="D2476" l="1"/>
  <c r="F2475"/>
  <c r="A2454"/>
  <c r="B2455"/>
  <c r="G2453"/>
  <c r="H2453" s="1"/>
  <c r="I2453"/>
  <c r="C2477"/>
  <c r="E2476"/>
  <c r="F2476" l="1"/>
  <c r="D2477"/>
  <c r="C2478"/>
  <c r="E2477"/>
  <c r="A2455"/>
  <c r="B2456"/>
  <c r="G2454"/>
  <c r="H2454" s="1"/>
  <c r="I2454"/>
  <c r="F2477" l="1"/>
  <c r="D2478"/>
  <c r="G2455"/>
  <c r="H2455" s="1"/>
  <c r="I2455"/>
  <c r="C2479"/>
  <c r="E2478"/>
  <c r="A2456"/>
  <c r="B2457"/>
  <c r="F2478" l="1"/>
  <c r="D2479"/>
  <c r="C2480"/>
  <c r="E2479"/>
  <c r="G2456"/>
  <c r="H2456" s="1"/>
  <c r="I2456"/>
  <c r="A2457"/>
  <c r="B2458"/>
  <c r="D2480" l="1"/>
  <c r="F2479"/>
  <c r="A2458"/>
  <c r="B2459"/>
  <c r="G2457"/>
  <c r="H2457" s="1"/>
  <c r="I2457"/>
  <c r="C2481"/>
  <c r="E2480"/>
  <c r="F2480" l="1"/>
  <c r="D2481"/>
  <c r="A2459"/>
  <c r="B2460"/>
  <c r="C2482"/>
  <c r="E2481"/>
  <c r="G2458"/>
  <c r="H2458" s="1"/>
  <c r="I2458"/>
  <c r="F2481" l="1"/>
  <c r="D2482"/>
  <c r="C2483"/>
  <c r="E2482"/>
  <c r="A2460"/>
  <c r="B2461"/>
  <c r="G2459"/>
  <c r="H2459" s="1"/>
  <c r="I2459"/>
  <c r="F2482" l="1"/>
  <c r="D2483"/>
  <c r="G2460"/>
  <c r="H2460" s="1"/>
  <c r="I2460"/>
  <c r="C2484"/>
  <c r="E2483"/>
  <c r="A2461"/>
  <c r="B2462"/>
  <c r="D2484" l="1"/>
  <c r="F2483"/>
  <c r="G2461"/>
  <c r="H2461" s="1"/>
  <c r="I2461"/>
  <c r="C2485"/>
  <c r="E2484"/>
  <c r="A2462"/>
  <c r="B2463"/>
  <c r="F2484" l="1"/>
  <c r="D2485"/>
  <c r="G2462"/>
  <c r="H2462" s="1"/>
  <c r="I2462"/>
  <c r="C2486"/>
  <c r="E2485"/>
  <c r="A2463"/>
  <c r="B2464"/>
  <c r="F2485" l="1"/>
  <c r="D2486"/>
  <c r="G2463"/>
  <c r="H2463" s="1"/>
  <c r="I2463"/>
  <c r="C2487"/>
  <c r="E2486"/>
  <c r="A2464"/>
  <c r="B2465"/>
  <c r="F2486" l="1"/>
  <c r="D2487"/>
  <c r="G2464"/>
  <c r="H2464" s="1"/>
  <c r="I2464"/>
  <c r="C2488"/>
  <c r="E2487"/>
  <c r="A2465"/>
  <c r="B2466"/>
  <c r="D2488" l="1"/>
  <c r="F2487"/>
  <c r="G2465"/>
  <c r="H2465" s="1"/>
  <c r="I2465"/>
  <c r="C2489"/>
  <c r="E2488"/>
  <c r="A2466"/>
  <c r="B2467"/>
  <c r="F2488" l="1"/>
  <c r="D2489"/>
  <c r="G2466"/>
  <c r="H2466" s="1"/>
  <c r="I2466"/>
  <c r="C2490"/>
  <c r="E2489"/>
  <c r="A2467"/>
  <c r="B2468"/>
  <c r="F2489" l="1"/>
  <c r="D2490"/>
  <c r="C2491"/>
  <c r="E2490"/>
  <c r="G2467"/>
  <c r="H2467" s="1"/>
  <c r="I2467"/>
  <c r="A2468"/>
  <c r="B2469"/>
  <c r="D2491" l="1"/>
  <c r="F2490"/>
  <c r="G2468"/>
  <c r="H2468" s="1"/>
  <c r="I2468"/>
  <c r="C2492"/>
  <c r="E2491"/>
  <c r="A2469"/>
  <c r="B2470"/>
  <c r="D2492" l="1"/>
  <c r="F2491"/>
  <c r="G2469"/>
  <c r="H2469" s="1"/>
  <c r="I2469"/>
  <c r="C2493"/>
  <c r="E2492"/>
  <c r="A2470"/>
  <c r="B2471"/>
  <c r="F2492" l="1"/>
  <c r="D2493"/>
  <c r="G2470"/>
  <c r="H2470" s="1"/>
  <c r="I2470"/>
  <c r="C2494"/>
  <c r="E2493"/>
  <c r="A2471"/>
  <c r="B2472"/>
  <c r="F2493" l="1"/>
  <c r="D2494"/>
  <c r="G2471"/>
  <c r="H2471" s="1"/>
  <c r="I2471"/>
  <c r="C2495"/>
  <c r="E2494"/>
  <c r="A2472"/>
  <c r="B2473"/>
  <c r="F2494" l="1"/>
  <c r="D2495"/>
  <c r="C2496"/>
  <c r="E2495"/>
  <c r="G2472"/>
  <c r="H2472" s="1"/>
  <c r="I2472"/>
  <c r="A2473"/>
  <c r="B2474"/>
  <c r="D2496" l="1"/>
  <c r="F2495"/>
  <c r="G2473"/>
  <c r="H2473" s="1"/>
  <c r="I2473"/>
  <c r="C2497"/>
  <c r="E2496"/>
  <c r="A2474"/>
  <c r="B2475"/>
  <c r="F2496" l="1"/>
  <c r="D2497"/>
  <c r="G2474"/>
  <c r="H2474" s="1"/>
  <c r="I2474"/>
  <c r="C2498"/>
  <c r="E2497"/>
  <c r="A2475"/>
  <c r="B2476"/>
  <c r="F2497" l="1"/>
  <c r="D2498"/>
  <c r="G2475"/>
  <c r="H2475" s="1"/>
  <c r="I2475"/>
  <c r="C2499"/>
  <c r="E2498"/>
  <c r="A2476"/>
  <c r="B2477"/>
  <c r="F2498" l="1"/>
  <c r="D2499"/>
  <c r="G2476"/>
  <c r="H2476" s="1"/>
  <c r="I2476"/>
  <c r="C2500"/>
  <c r="E2499"/>
  <c r="A2477"/>
  <c r="B2478"/>
  <c r="D2500" l="1"/>
  <c r="F2499"/>
  <c r="C2501"/>
  <c r="E2500"/>
  <c r="G2477"/>
  <c r="H2477" s="1"/>
  <c r="I2477"/>
  <c r="A2478"/>
  <c r="B2479"/>
  <c r="F2500" l="1"/>
  <c r="D2501"/>
  <c r="G2478"/>
  <c r="H2478" s="1"/>
  <c r="I2478"/>
  <c r="C2502"/>
  <c r="E2501"/>
  <c r="A2479"/>
  <c r="B2480"/>
  <c r="F2501" l="1"/>
  <c r="D2502"/>
  <c r="C2503"/>
  <c r="E2502"/>
  <c r="G2479"/>
  <c r="H2479" s="1"/>
  <c r="I2479"/>
  <c r="A2480"/>
  <c r="B2481"/>
  <c r="D2503" l="1"/>
  <c r="F2502"/>
  <c r="A2481"/>
  <c r="B2482"/>
  <c r="G2480"/>
  <c r="H2480" s="1"/>
  <c r="I2480"/>
  <c r="C2504"/>
  <c r="E2503"/>
  <c r="D2504" l="1"/>
  <c r="F2503"/>
  <c r="C2505"/>
  <c r="E2504"/>
  <c r="A2482"/>
  <c r="B2483"/>
  <c r="G2481"/>
  <c r="H2481" s="1"/>
  <c r="I2481"/>
  <c r="F2504" l="1"/>
  <c r="D2505"/>
  <c r="G2482"/>
  <c r="H2482" s="1"/>
  <c r="I2482"/>
  <c r="C2506"/>
  <c r="E2505"/>
  <c r="A2483"/>
  <c r="B2484"/>
  <c r="F2505" l="1"/>
  <c r="D2506"/>
  <c r="G2483"/>
  <c r="H2483" s="1"/>
  <c r="I2483"/>
  <c r="C2507"/>
  <c r="E2506"/>
  <c r="A2484"/>
  <c r="B2485"/>
  <c r="D2507" l="1"/>
  <c r="F2506"/>
  <c r="G2484"/>
  <c r="H2484" s="1"/>
  <c r="I2484"/>
  <c r="C2508"/>
  <c r="E2507"/>
  <c r="A2485"/>
  <c r="B2486"/>
  <c r="D2508" l="1"/>
  <c r="F2507"/>
  <c r="G2485"/>
  <c r="H2485" s="1"/>
  <c r="I2485"/>
  <c r="C2509"/>
  <c r="E2508"/>
  <c r="A2486"/>
  <c r="B2487"/>
  <c r="F2508" l="1"/>
  <c r="D2509"/>
  <c r="C2510"/>
  <c r="E2509"/>
  <c r="G2486"/>
  <c r="H2486" s="1"/>
  <c r="I2486"/>
  <c r="A2487"/>
  <c r="B2488"/>
  <c r="F2509" l="1"/>
  <c r="D2510"/>
  <c r="G2487"/>
  <c r="H2487" s="1"/>
  <c r="I2487"/>
  <c r="C2511"/>
  <c r="E2510"/>
  <c r="A2488"/>
  <c r="B2489"/>
  <c r="F2510" l="1"/>
  <c r="D2511"/>
  <c r="G2488"/>
  <c r="H2488" s="1"/>
  <c r="I2488"/>
  <c r="C2512"/>
  <c r="E2511"/>
  <c r="A2489"/>
  <c r="B2490"/>
  <c r="D2512" l="1"/>
  <c r="F2511"/>
  <c r="G2489"/>
  <c r="H2489" s="1"/>
  <c r="I2489"/>
  <c r="C2513"/>
  <c r="E2512"/>
  <c r="A2490"/>
  <c r="B2491"/>
  <c r="F2512" l="1"/>
  <c r="D2513"/>
  <c r="G2490"/>
  <c r="H2490" s="1"/>
  <c r="I2490"/>
  <c r="C2514"/>
  <c r="E2513"/>
  <c r="A2491"/>
  <c r="B2492"/>
  <c r="F2513" l="1"/>
  <c r="D2514"/>
  <c r="G2491"/>
  <c r="H2491" s="1"/>
  <c r="I2491"/>
  <c r="C2515"/>
  <c r="E2514"/>
  <c r="A2492"/>
  <c r="B2493"/>
  <c r="F2514" l="1"/>
  <c r="D2515"/>
  <c r="C2516"/>
  <c r="E2515"/>
  <c r="G2492"/>
  <c r="H2492" s="1"/>
  <c r="I2492"/>
  <c r="A2493"/>
  <c r="B2494"/>
  <c r="D2516" l="1"/>
  <c r="F2515"/>
  <c r="G2493"/>
  <c r="H2493" s="1"/>
  <c r="I2493"/>
  <c r="C2517"/>
  <c r="E2516"/>
  <c r="A2494"/>
  <c r="B2495"/>
  <c r="F2516" l="1"/>
  <c r="D2517"/>
  <c r="C2518"/>
  <c r="E2517"/>
  <c r="G2494"/>
  <c r="H2494" s="1"/>
  <c r="I2494"/>
  <c r="A2495"/>
  <c r="B2496"/>
  <c r="F2517" l="1"/>
  <c r="D2518"/>
  <c r="G2495"/>
  <c r="H2495" s="1"/>
  <c r="I2495"/>
  <c r="C2519"/>
  <c r="E2518"/>
  <c r="A2496"/>
  <c r="B2497"/>
  <c r="F2518" l="1"/>
  <c r="D2519"/>
  <c r="C2520"/>
  <c r="E2519"/>
  <c r="G2496"/>
  <c r="H2496" s="1"/>
  <c r="I2496"/>
  <c r="A2497"/>
  <c r="B2498"/>
  <c r="D2520" l="1"/>
  <c r="F2519"/>
  <c r="G2497"/>
  <c r="H2497" s="1"/>
  <c r="I2497"/>
  <c r="C2521"/>
  <c r="E2520"/>
  <c r="A2498"/>
  <c r="B2499"/>
  <c r="F2520" l="1"/>
  <c r="D2521"/>
  <c r="C2522"/>
  <c r="E2521"/>
  <c r="G2498"/>
  <c r="H2498" s="1"/>
  <c r="I2498"/>
  <c r="A2499"/>
  <c r="B2500"/>
  <c r="F2521" l="1"/>
  <c r="D2522"/>
  <c r="A2500"/>
  <c r="B2501"/>
  <c r="G2499"/>
  <c r="H2499" s="1"/>
  <c r="I2499"/>
  <c r="C2523"/>
  <c r="E2522"/>
  <c r="D2523" l="1"/>
  <c r="F2522"/>
  <c r="C2524"/>
  <c r="E2523"/>
  <c r="A2501"/>
  <c r="B2502"/>
  <c r="G2500"/>
  <c r="H2500" s="1"/>
  <c r="I2500"/>
  <c r="D2524" l="1"/>
  <c r="F2523"/>
  <c r="G2501"/>
  <c r="H2501" s="1"/>
  <c r="I2501"/>
  <c r="C2525"/>
  <c r="E2524"/>
  <c r="A2502"/>
  <c r="B2503"/>
  <c r="F2524" l="1"/>
  <c r="D2525"/>
  <c r="G2502"/>
  <c r="H2502" s="1"/>
  <c r="I2502"/>
  <c r="C2526"/>
  <c r="E2525"/>
  <c r="A2503"/>
  <c r="B2504"/>
  <c r="F2525" l="1"/>
  <c r="D2526"/>
  <c r="C2527"/>
  <c r="E2526"/>
  <c r="G2503"/>
  <c r="H2503" s="1"/>
  <c r="I2503"/>
  <c r="A2504"/>
  <c r="B2505"/>
  <c r="F2526" l="1"/>
  <c r="D2527"/>
  <c r="G2504"/>
  <c r="H2504" s="1"/>
  <c r="I2504"/>
  <c r="C2528"/>
  <c r="E2527"/>
  <c r="A2505"/>
  <c r="B2506"/>
  <c r="D2528" l="1"/>
  <c r="F2527"/>
  <c r="G2505"/>
  <c r="H2505" s="1"/>
  <c r="I2505"/>
  <c r="C2529"/>
  <c r="E2528"/>
  <c r="A2506"/>
  <c r="B2507"/>
  <c r="F2528" l="1"/>
  <c r="D2529"/>
  <c r="G2506"/>
  <c r="H2506" s="1"/>
  <c r="I2506"/>
  <c r="C2530"/>
  <c r="E2529"/>
  <c r="A2507"/>
  <c r="B2508"/>
  <c r="F2529" l="1"/>
  <c r="D2530"/>
  <c r="G2507"/>
  <c r="H2507" s="1"/>
  <c r="I2507"/>
  <c r="C2531"/>
  <c r="E2530"/>
  <c r="A2508"/>
  <c r="B2509"/>
  <c r="F2530" l="1"/>
  <c r="D2531"/>
  <c r="C2532"/>
  <c r="E2531"/>
  <c r="G2508"/>
  <c r="H2508" s="1"/>
  <c r="I2508"/>
  <c r="A2509"/>
  <c r="B2510"/>
  <c r="D2532" l="1"/>
  <c r="F2531"/>
  <c r="G2509"/>
  <c r="H2509" s="1"/>
  <c r="I2509"/>
  <c r="C2533"/>
  <c r="E2532"/>
  <c r="A2510"/>
  <c r="B2511"/>
  <c r="F2532" l="1"/>
  <c r="D2533"/>
  <c r="G2510"/>
  <c r="H2510" s="1"/>
  <c r="I2510"/>
  <c r="C2534"/>
  <c r="E2533"/>
  <c r="A2511"/>
  <c r="B2512"/>
  <c r="F2533" l="1"/>
  <c r="D2534"/>
  <c r="G2511"/>
  <c r="H2511" s="1"/>
  <c r="I2511"/>
  <c r="C2535"/>
  <c r="E2534"/>
  <c r="A2512"/>
  <c r="B2513"/>
  <c r="D2535" l="1"/>
  <c r="F2534"/>
  <c r="G2512"/>
  <c r="H2512" s="1"/>
  <c r="I2512"/>
  <c r="C2536"/>
  <c r="E2535"/>
  <c r="A2513"/>
  <c r="B2514"/>
  <c r="D2536" l="1"/>
  <c r="F2535"/>
  <c r="C2537"/>
  <c r="E2536"/>
  <c r="G2513"/>
  <c r="H2513" s="1"/>
  <c r="I2513"/>
  <c r="A2514"/>
  <c r="B2515"/>
  <c r="F2536" l="1"/>
  <c r="D2537"/>
  <c r="A2515"/>
  <c r="B2516"/>
  <c r="G2514"/>
  <c r="H2514" s="1"/>
  <c r="I2514"/>
  <c r="C2538"/>
  <c r="E2537"/>
  <c r="F2537" l="1"/>
  <c r="D2538"/>
  <c r="C2539"/>
  <c r="E2538"/>
  <c r="A2516"/>
  <c r="B2517"/>
  <c r="G2515"/>
  <c r="H2515" s="1"/>
  <c r="I2515"/>
  <c r="D2539" l="1"/>
  <c r="F2538"/>
  <c r="G2516"/>
  <c r="H2516" s="1"/>
  <c r="I2516"/>
  <c r="C2540"/>
  <c r="E2539"/>
  <c r="A2517"/>
  <c r="B2518"/>
  <c r="D2540" l="1"/>
  <c r="F2539"/>
  <c r="C2541"/>
  <c r="E2540"/>
  <c r="A2518"/>
  <c r="B2519"/>
  <c r="G2517"/>
  <c r="H2517" s="1"/>
  <c r="I2517"/>
  <c r="F2540" l="1"/>
  <c r="D2541"/>
  <c r="G2518"/>
  <c r="H2518" s="1"/>
  <c r="I2518"/>
  <c r="C2542"/>
  <c r="E2541"/>
  <c r="A2519"/>
  <c r="B2520"/>
  <c r="F2541" l="1"/>
  <c r="D2542"/>
  <c r="G2519"/>
  <c r="H2519" s="1"/>
  <c r="I2519"/>
  <c r="C2543"/>
  <c r="E2542"/>
  <c r="A2520"/>
  <c r="B2521"/>
  <c r="F2542" l="1"/>
  <c r="D2543"/>
  <c r="G2520"/>
  <c r="H2520" s="1"/>
  <c r="I2520"/>
  <c r="C2544"/>
  <c r="E2543"/>
  <c r="A2521"/>
  <c r="B2522"/>
  <c r="D2544" l="1"/>
  <c r="F2543"/>
  <c r="C2545"/>
  <c r="E2544"/>
  <c r="G2521"/>
  <c r="H2521" s="1"/>
  <c r="I2521"/>
  <c r="A2522"/>
  <c r="B2523"/>
  <c r="F2544" l="1"/>
  <c r="D2545"/>
  <c r="A2523"/>
  <c r="B2524"/>
  <c r="G2522"/>
  <c r="H2522" s="1"/>
  <c r="I2522"/>
  <c r="C2546"/>
  <c r="E2545"/>
  <c r="F2545" l="1"/>
  <c r="D2546"/>
  <c r="A2524"/>
  <c r="B2525"/>
  <c r="C2547"/>
  <c r="E2546"/>
  <c r="G2523"/>
  <c r="H2523" s="1"/>
  <c r="I2523"/>
  <c r="F2546" l="1"/>
  <c r="D2547"/>
  <c r="C2548"/>
  <c r="E2547"/>
  <c r="A2525"/>
  <c r="B2526"/>
  <c r="G2524"/>
  <c r="H2524" s="1"/>
  <c r="I2524"/>
  <c r="D2548" l="1"/>
  <c r="F2547"/>
  <c r="G2525"/>
  <c r="H2525" s="1"/>
  <c r="I2525"/>
  <c r="C2549"/>
  <c r="E2548"/>
  <c r="A2526"/>
  <c r="B2527"/>
  <c r="F2548" l="1"/>
  <c r="D2549"/>
  <c r="G2526"/>
  <c r="H2526" s="1"/>
  <c r="I2526"/>
  <c r="C2550"/>
  <c r="E2549"/>
  <c r="A2527"/>
  <c r="B2528"/>
  <c r="F2549" l="1"/>
  <c r="D2550"/>
  <c r="G2527"/>
  <c r="H2527" s="1"/>
  <c r="I2527"/>
  <c r="C2551"/>
  <c r="E2550"/>
  <c r="A2528"/>
  <c r="B2529"/>
  <c r="F2550" l="1"/>
  <c r="D2551"/>
  <c r="G2528"/>
  <c r="H2528" s="1"/>
  <c r="I2528"/>
  <c r="C2552"/>
  <c r="E2551"/>
  <c r="A2529"/>
  <c r="B2530"/>
  <c r="F2551" l="1"/>
  <c r="D2552"/>
  <c r="G2529"/>
  <c r="H2529" s="1"/>
  <c r="I2529"/>
  <c r="C2553"/>
  <c r="E2552"/>
  <c r="A2530"/>
  <c r="B2531"/>
  <c r="D2553" l="1"/>
  <c r="F2552"/>
  <c r="C2554"/>
  <c r="E2553"/>
  <c r="G2530"/>
  <c r="H2530" s="1"/>
  <c r="I2530"/>
  <c r="A2531"/>
  <c r="B2532"/>
  <c r="F2553" l="1"/>
  <c r="D2554"/>
  <c r="G2531"/>
  <c r="H2531" s="1"/>
  <c r="I2531"/>
  <c r="C2555"/>
  <c r="E2554"/>
  <c r="A2532"/>
  <c r="B2533"/>
  <c r="F2554" l="1"/>
  <c r="D2555"/>
  <c r="G2532"/>
  <c r="H2532" s="1"/>
  <c r="I2532"/>
  <c r="C2556"/>
  <c r="E2555"/>
  <c r="A2533"/>
  <c r="B2534"/>
  <c r="F2555" l="1"/>
  <c r="D2556"/>
  <c r="G2533"/>
  <c r="H2533" s="1"/>
  <c r="I2533"/>
  <c r="C2557"/>
  <c r="E2556"/>
  <c r="A2534"/>
  <c r="B2535"/>
  <c r="D2557" l="1"/>
  <c r="F2556"/>
  <c r="G2534"/>
  <c r="H2534" s="1"/>
  <c r="I2534"/>
  <c r="C2558"/>
  <c r="E2557"/>
  <c r="A2535"/>
  <c r="B2536"/>
  <c r="F2557" l="1"/>
  <c r="D2558"/>
  <c r="C2559"/>
  <c r="E2558"/>
  <c r="G2535"/>
  <c r="H2535" s="1"/>
  <c r="I2535"/>
  <c r="A2536"/>
  <c r="B2537"/>
  <c r="F2558" l="1"/>
  <c r="D2559"/>
  <c r="G2536"/>
  <c r="H2536" s="1"/>
  <c r="I2536"/>
  <c r="C2560"/>
  <c r="E2559"/>
  <c r="A2537"/>
  <c r="B2538"/>
  <c r="F2559" l="1"/>
  <c r="D2560"/>
  <c r="C2561"/>
  <c r="E2560"/>
  <c r="G2537"/>
  <c r="H2537" s="1"/>
  <c r="I2537"/>
  <c r="A2538"/>
  <c r="B2539"/>
  <c r="F2560" l="1"/>
  <c r="D2561"/>
  <c r="A2539"/>
  <c r="B2540"/>
  <c r="G2538"/>
  <c r="H2538" s="1"/>
  <c r="I2538"/>
  <c r="C2562"/>
  <c r="E2561"/>
  <c r="D2562" l="1"/>
  <c r="F2561"/>
  <c r="C2563"/>
  <c r="E2562"/>
  <c r="A2540"/>
  <c r="B2541"/>
  <c r="G2539"/>
  <c r="H2539" s="1"/>
  <c r="I2539"/>
  <c r="F2562" l="1"/>
  <c r="D2563"/>
  <c r="G2540"/>
  <c r="H2540" s="1"/>
  <c r="I2540"/>
  <c r="C2564"/>
  <c r="E2563"/>
  <c r="A2541"/>
  <c r="B2542"/>
  <c r="F2563" l="1"/>
  <c r="D2564"/>
  <c r="G2541"/>
  <c r="H2541" s="1"/>
  <c r="I2541"/>
  <c r="C2565"/>
  <c r="E2564"/>
  <c r="A2542"/>
  <c r="B2543"/>
  <c r="F2564" l="1"/>
  <c r="D2565"/>
  <c r="C2566"/>
  <c r="E2565"/>
  <c r="G2542"/>
  <c r="H2542" s="1"/>
  <c r="I2542"/>
  <c r="A2543"/>
  <c r="B2544"/>
  <c r="F2565" l="1"/>
  <c r="D2566"/>
  <c r="G2543"/>
  <c r="H2543" s="1"/>
  <c r="I2543"/>
  <c r="C2567"/>
  <c r="E2566"/>
  <c r="A2544"/>
  <c r="B2545"/>
  <c r="F2566" l="1"/>
  <c r="D2567"/>
  <c r="G2544"/>
  <c r="H2544" s="1"/>
  <c r="I2544"/>
  <c r="C2568"/>
  <c r="E2567"/>
  <c r="A2545"/>
  <c r="B2546"/>
  <c r="F2567" l="1"/>
  <c r="D2568"/>
  <c r="C2569"/>
  <c r="E2568"/>
  <c r="G2545"/>
  <c r="H2545" s="1"/>
  <c r="I2545"/>
  <c r="A2546"/>
  <c r="B2547"/>
  <c r="D2569" l="1"/>
  <c r="F2568"/>
  <c r="G2546"/>
  <c r="H2546" s="1"/>
  <c r="I2546"/>
  <c r="C2570"/>
  <c r="E2569"/>
  <c r="A2547"/>
  <c r="B2548"/>
  <c r="F2569" l="1"/>
  <c r="D2570"/>
  <c r="G2547"/>
  <c r="H2547" s="1"/>
  <c r="I2547"/>
  <c r="C2571"/>
  <c r="E2570"/>
  <c r="A2548"/>
  <c r="B2549"/>
  <c r="F2570" l="1"/>
  <c r="D2571"/>
  <c r="C2572"/>
  <c r="E2571"/>
  <c r="G2548"/>
  <c r="H2548" s="1"/>
  <c r="I2548"/>
  <c r="A2549"/>
  <c r="B2550"/>
  <c r="F2571" l="1"/>
  <c r="D2572"/>
  <c r="G2549"/>
  <c r="H2549" s="1"/>
  <c r="I2549"/>
  <c r="C2573"/>
  <c r="E2572"/>
  <c r="A2550"/>
  <c r="B2551"/>
  <c r="D2573" l="1"/>
  <c r="F2572"/>
  <c r="G2550"/>
  <c r="H2550" s="1"/>
  <c r="I2550"/>
  <c r="C2574"/>
  <c r="E2573"/>
  <c r="A2551"/>
  <c r="B2552"/>
  <c r="F2573" l="1"/>
  <c r="D2574"/>
  <c r="G2551"/>
  <c r="H2551" s="1"/>
  <c r="I2551"/>
  <c r="C2575"/>
  <c r="E2574"/>
  <c r="A2552"/>
  <c r="B2553"/>
  <c r="F2574" l="1"/>
  <c r="D2575"/>
  <c r="G2552"/>
  <c r="H2552" s="1"/>
  <c r="I2552"/>
  <c r="C2576"/>
  <c r="E2575"/>
  <c r="A2553"/>
  <c r="B2554"/>
  <c r="F2575" l="1"/>
  <c r="D2576"/>
  <c r="G2553"/>
  <c r="H2553" s="1"/>
  <c r="I2553"/>
  <c r="C2577"/>
  <c r="E2576"/>
  <c r="A2554"/>
  <c r="B2555"/>
  <c r="F2576" l="1"/>
  <c r="D2577"/>
  <c r="G2554"/>
  <c r="H2554" s="1"/>
  <c r="I2554"/>
  <c r="C2578"/>
  <c r="E2577"/>
  <c r="A2555"/>
  <c r="B2556"/>
  <c r="D2578" l="1"/>
  <c r="F2577"/>
  <c r="C2579"/>
  <c r="E2578"/>
  <c r="G2555"/>
  <c r="H2555" s="1"/>
  <c r="I2555"/>
  <c r="A2556"/>
  <c r="B2557"/>
  <c r="F2578" l="1"/>
  <c r="D2579"/>
  <c r="A2557"/>
  <c r="B2558"/>
  <c r="G2556"/>
  <c r="H2556" s="1"/>
  <c r="I2556"/>
  <c r="C2580"/>
  <c r="E2579"/>
  <c r="F2579" l="1"/>
  <c r="D2580"/>
  <c r="C2581"/>
  <c r="E2580"/>
  <c r="A2558"/>
  <c r="B2559"/>
  <c r="G2557"/>
  <c r="H2557" s="1"/>
  <c r="I2557"/>
  <c r="F2580" l="1"/>
  <c r="D2581"/>
  <c r="G2558"/>
  <c r="H2558" s="1"/>
  <c r="I2558"/>
  <c r="C2582"/>
  <c r="E2581"/>
  <c r="A2559"/>
  <c r="B2560"/>
  <c r="F2581" l="1"/>
  <c r="D2582"/>
  <c r="C2583"/>
  <c r="E2582"/>
  <c r="G2559"/>
  <c r="H2559" s="1"/>
  <c r="I2559"/>
  <c r="A2560"/>
  <c r="B2561"/>
  <c r="F2582" l="1"/>
  <c r="D2583"/>
  <c r="A2561"/>
  <c r="B2562"/>
  <c r="G2560"/>
  <c r="H2560" s="1"/>
  <c r="I2560"/>
  <c r="C2584"/>
  <c r="E2583"/>
  <c r="F2583" l="1"/>
  <c r="D2584"/>
  <c r="C2585"/>
  <c r="E2584"/>
  <c r="A2562"/>
  <c r="B2563"/>
  <c r="G2561"/>
  <c r="H2561" s="1"/>
  <c r="I2561"/>
  <c r="D2585" l="1"/>
  <c r="F2584"/>
  <c r="G2562"/>
  <c r="H2562" s="1"/>
  <c r="I2562"/>
  <c r="C2586"/>
  <c r="E2585"/>
  <c r="A2563"/>
  <c r="B2564"/>
  <c r="F2585" l="1"/>
  <c r="D2586"/>
  <c r="G2563"/>
  <c r="H2563" s="1"/>
  <c r="I2563"/>
  <c r="C2587"/>
  <c r="E2586"/>
  <c r="A2564"/>
  <c r="B2565"/>
  <c r="F2586" l="1"/>
  <c r="D2587"/>
  <c r="C2588"/>
  <c r="E2587"/>
  <c r="G2564"/>
  <c r="H2564" s="1"/>
  <c r="I2564"/>
  <c r="A2565"/>
  <c r="B2566"/>
  <c r="F2587" l="1"/>
  <c r="D2588"/>
  <c r="A2566"/>
  <c r="B2567"/>
  <c r="G2565"/>
  <c r="H2565" s="1"/>
  <c r="I2565"/>
  <c r="C2589"/>
  <c r="E2588"/>
  <c r="F2588" l="1"/>
  <c r="D2589"/>
  <c r="C2590"/>
  <c r="E2589"/>
  <c r="A2567"/>
  <c r="B2568"/>
  <c r="G2566"/>
  <c r="H2566" s="1"/>
  <c r="I2566"/>
  <c r="F2589" l="1"/>
  <c r="D2590"/>
  <c r="G2567"/>
  <c r="H2567" s="1"/>
  <c r="I2567"/>
  <c r="C2591"/>
  <c r="E2590"/>
  <c r="A2568"/>
  <c r="B2569"/>
  <c r="F2590" l="1"/>
  <c r="D2591"/>
  <c r="C2592"/>
  <c r="E2591"/>
  <c r="G2568"/>
  <c r="H2568" s="1"/>
  <c r="I2568"/>
  <c r="A2569"/>
  <c r="B2570"/>
  <c r="F2591" l="1"/>
  <c r="D2592"/>
  <c r="G2569"/>
  <c r="H2569" s="1"/>
  <c r="I2569"/>
  <c r="C2593"/>
  <c r="E2592"/>
  <c r="A2570"/>
  <c r="B2571"/>
  <c r="F2592" l="1"/>
  <c r="D2593"/>
  <c r="C2594"/>
  <c r="E2593"/>
  <c r="G2570"/>
  <c r="H2570" s="1"/>
  <c r="I2570"/>
  <c r="A2571"/>
  <c r="B2572"/>
  <c r="F2593" l="1"/>
  <c r="D2594"/>
  <c r="G2571"/>
  <c r="H2571" s="1"/>
  <c r="I2571"/>
  <c r="C2595"/>
  <c r="E2594"/>
  <c r="A2572"/>
  <c r="B2573"/>
  <c r="F2594" l="1"/>
  <c r="D2595"/>
  <c r="C2596"/>
  <c r="E2595"/>
  <c r="G2572"/>
  <c r="H2572" s="1"/>
  <c r="I2572"/>
  <c r="A2573"/>
  <c r="B2574"/>
  <c r="F2595" l="1"/>
  <c r="D2596"/>
  <c r="G2573"/>
  <c r="H2573" s="1"/>
  <c r="I2573"/>
  <c r="C2597"/>
  <c r="E2596"/>
  <c r="A2574"/>
  <c r="B2575"/>
  <c r="D2597" l="1"/>
  <c r="F2596"/>
  <c r="G2574"/>
  <c r="H2574" s="1"/>
  <c r="I2574"/>
  <c r="C2598"/>
  <c r="E2597"/>
  <c r="A2575"/>
  <c r="B2576"/>
  <c r="F2597" l="1"/>
  <c r="D2598"/>
  <c r="G2575"/>
  <c r="H2575" s="1"/>
  <c r="I2575"/>
  <c r="C2599"/>
  <c r="E2598"/>
  <c r="A2576"/>
  <c r="B2577"/>
  <c r="F2598" l="1"/>
  <c r="D2599"/>
  <c r="G2576"/>
  <c r="H2576" s="1"/>
  <c r="I2576"/>
  <c r="C2600"/>
  <c r="E2599"/>
  <c r="A2577"/>
  <c r="B2578"/>
  <c r="F2599" l="1"/>
  <c r="D2600"/>
  <c r="G2577"/>
  <c r="H2577" s="1"/>
  <c r="I2577"/>
  <c r="C2601"/>
  <c r="E2600"/>
  <c r="A2578"/>
  <c r="B2579"/>
  <c r="D2601" l="1"/>
  <c r="F2600"/>
  <c r="G2578"/>
  <c r="H2578" s="1"/>
  <c r="I2578"/>
  <c r="C2602"/>
  <c r="E2601"/>
  <c r="A2579"/>
  <c r="B2580"/>
  <c r="F2601" l="1"/>
  <c r="D2602"/>
  <c r="G2579"/>
  <c r="H2579" s="1"/>
  <c r="I2579"/>
  <c r="C2603"/>
  <c r="E2602"/>
  <c r="A2580"/>
  <c r="B2581"/>
  <c r="F2602" l="1"/>
  <c r="D2603"/>
  <c r="G2580"/>
  <c r="H2580" s="1"/>
  <c r="I2580"/>
  <c r="C2604"/>
  <c r="E2603"/>
  <c r="A2581"/>
  <c r="B2582"/>
  <c r="F2603" l="1"/>
  <c r="D2604"/>
  <c r="G2581"/>
  <c r="H2581" s="1"/>
  <c r="I2581"/>
  <c r="C2605"/>
  <c r="E2604"/>
  <c r="A2582"/>
  <c r="B2583"/>
  <c r="F2604" l="1"/>
  <c r="D2605"/>
  <c r="G2582"/>
  <c r="H2582" s="1"/>
  <c r="I2582"/>
  <c r="C2606"/>
  <c r="E2605"/>
  <c r="A2583"/>
  <c r="B2584"/>
  <c r="F2605" l="1"/>
  <c r="D2606"/>
  <c r="G2583"/>
  <c r="H2583" s="1"/>
  <c r="I2583"/>
  <c r="C2607"/>
  <c r="E2606"/>
  <c r="A2584"/>
  <c r="B2585"/>
  <c r="F2606" l="1"/>
  <c r="D2607"/>
  <c r="C2608"/>
  <c r="E2607"/>
  <c r="G2584"/>
  <c r="H2584" s="1"/>
  <c r="I2584"/>
  <c r="A2585"/>
  <c r="B2586"/>
  <c r="F2607" l="1"/>
  <c r="D2608"/>
  <c r="A2586"/>
  <c r="B2587"/>
  <c r="G2585"/>
  <c r="H2585" s="1"/>
  <c r="I2585"/>
  <c r="C2609"/>
  <c r="E2608"/>
  <c r="F2608" l="1"/>
  <c r="D2609"/>
  <c r="C2610"/>
  <c r="E2609"/>
  <c r="A2587"/>
  <c r="B2588"/>
  <c r="G2586"/>
  <c r="H2586" s="1"/>
  <c r="I2586"/>
  <c r="F2609" l="1"/>
  <c r="D2610"/>
  <c r="G2587"/>
  <c r="H2587" s="1"/>
  <c r="I2587"/>
  <c r="C2611"/>
  <c r="E2610"/>
  <c r="A2588"/>
  <c r="B2589"/>
  <c r="F2610" l="1"/>
  <c r="D2611"/>
  <c r="G2588"/>
  <c r="H2588" s="1"/>
  <c r="I2588"/>
  <c r="C2612"/>
  <c r="E2611"/>
  <c r="A2589"/>
  <c r="B2590"/>
  <c r="F2611" l="1"/>
  <c r="D2612"/>
  <c r="C2613"/>
  <c r="E2612"/>
  <c r="G2589"/>
  <c r="H2589" s="1"/>
  <c r="I2589"/>
  <c r="A2590"/>
  <c r="B2591"/>
  <c r="D2613" l="1"/>
  <c r="F2612"/>
  <c r="G2590"/>
  <c r="H2590" s="1"/>
  <c r="I2590"/>
  <c r="C2614"/>
  <c r="E2613"/>
  <c r="A2591"/>
  <c r="B2592"/>
  <c r="F2613" l="1"/>
  <c r="D2614"/>
  <c r="G2591"/>
  <c r="H2591" s="1"/>
  <c r="I2591"/>
  <c r="C2615"/>
  <c r="E2614"/>
  <c r="A2592"/>
  <c r="B2593"/>
  <c r="F2614" l="1"/>
  <c r="D2615"/>
  <c r="G2592"/>
  <c r="H2592" s="1"/>
  <c r="I2592"/>
  <c r="C2616"/>
  <c r="E2615"/>
  <c r="A2593"/>
  <c r="B2594"/>
  <c r="F2615" l="1"/>
  <c r="D2616"/>
  <c r="G2593"/>
  <c r="H2593" s="1"/>
  <c r="I2593"/>
  <c r="C2617"/>
  <c r="E2616"/>
  <c r="A2594"/>
  <c r="B2595"/>
  <c r="D2617" l="1"/>
  <c r="F2616"/>
  <c r="G2594"/>
  <c r="H2594" s="1"/>
  <c r="I2594"/>
  <c r="C2618"/>
  <c r="E2617"/>
  <c r="A2595"/>
  <c r="B2596"/>
  <c r="F2617" l="1"/>
  <c r="D2618"/>
  <c r="G2595"/>
  <c r="H2595" s="1"/>
  <c r="I2595"/>
  <c r="C2619"/>
  <c r="E2618"/>
  <c r="A2596"/>
  <c r="B2597"/>
  <c r="F2618" l="1"/>
  <c r="D2619"/>
  <c r="C2620"/>
  <c r="E2619"/>
  <c r="G2596"/>
  <c r="H2596" s="1"/>
  <c r="I2596"/>
  <c r="A2597"/>
  <c r="B2598"/>
  <c r="F2619" l="1"/>
  <c r="D2620"/>
  <c r="A2598"/>
  <c r="B2599"/>
  <c r="G2597"/>
  <c r="H2597" s="1"/>
  <c r="I2597"/>
  <c r="C2621"/>
  <c r="E2620"/>
  <c r="F2620" l="1"/>
  <c r="D2621"/>
  <c r="C2622"/>
  <c r="E2621"/>
  <c r="A2599"/>
  <c r="B2600"/>
  <c r="G2598"/>
  <c r="H2598" s="1"/>
  <c r="I2598"/>
  <c r="F2621" l="1"/>
  <c r="D2622"/>
  <c r="G2599"/>
  <c r="H2599" s="1"/>
  <c r="I2599"/>
  <c r="C2623"/>
  <c r="E2622"/>
  <c r="A2600"/>
  <c r="B2601"/>
  <c r="F2622" l="1"/>
  <c r="D2623"/>
  <c r="G2600"/>
  <c r="H2600" s="1"/>
  <c r="I2600"/>
  <c r="C2624"/>
  <c r="E2623"/>
  <c r="A2601"/>
  <c r="B2602"/>
  <c r="F2623" l="1"/>
  <c r="D2624"/>
  <c r="G2601"/>
  <c r="H2601" s="1"/>
  <c r="I2601"/>
  <c r="C2625"/>
  <c r="E2624"/>
  <c r="A2602"/>
  <c r="B2603"/>
  <c r="F2624" l="1"/>
  <c r="D2625"/>
  <c r="G2602"/>
  <c r="H2602" s="1"/>
  <c r="I2602"/>
  <c r="C2626"/>
  <c r="E2625"/>
  <c r="A2603"/>
  <c r="B2604"/>
  <c r="F2625" l="1"/>
  <c r="D2626"/>
  <c r="C2627"/>
  <c r="E2626"/>
  <c r="G2603"/>
  <c r="H2603" s="1"/>
  <c r="I2603"/>
  <c r="A2604"/>
  <c r="B2605"/>
  <c r="F2626" l="1"/>
  <c r="D2627"/>
  <c r="G2604"/>
  <c r="H2604" s="1"/>
  <c r="I2604"/>
  <c r="C2628"/>
  <c r="E2627"/>
  <c r="A2605"/>
  <c r="B2606"/>
  <c r="F2627" l="1"/>
  <c r="D2628"/>
  <c r="G2605"/>
  <c r="H2605" s="1"/>
  <c r="I2605"/>
  <c r="C2629"/>
  <c r="E2628"/>
  <c r="A2606"/>
  <c r="B2607"/>
  <c r="D2629" l="1"/>
  <c r="F2628"/>
  <c r="G2606"/>
  <c r="H2606" s="1"/>
  <c r="I2606"/>
  <c r="C2630"/>
  <c r="E2629"/>
  <c r="A2607"/>
  <c r="B2608"/>
  <c r="F2629" l="1"/>
  <c r="D2630"/>
  <c r="C2631"/>
  <c r="E2630"/>
  <c r="G2607"/>
  <c r="H2607" s="1"/>
  <c r="I2607"/>
  <c r="A2608"/>
  <c r="B2609"/>
  <c r="F2630" l="1"/>
  <c r="D2631"/>
  <c r="A2609"/>
  <c r="B2610"/>
  <c r="G2608"/>
  <c r="H2608" s="1"/>
  <c r="I2608"/>
  <c r="C2632"/>
  <c r="E2631"/>
  <c r="F2631" l="1"/>
  <c r="D2632"/>
  <c r="C2633"/>
  <c r="E2632"/>
  <c r="A2610"/>
  <c r="B2611"/>
  <c r="G2609"/>
  <c r="H2609" s="1"/>
  <c r="I2609"/>
  <c r="D2633" l="1"/>
  <c r="F2632"/>
  <c r="G2610"/>
  <c r="H2610" s="1"/>
  <c r="I2610"/>
  <c r="C2634"/>
  <c r="E2633"/>
  <c r="A2611"/>
  <c r="B2612"/>
  <c r="F2633" l="1"/>
  <c r="D2634"/>
  <c r="G2611"/>
  <c r="H2611" s="1"/>
  <c r="I2611"/>
  <c r="C2635"/>
  <c r="E2634"/>
  <c r="A2612"/>
  <c r="B2613"/>
  <c r="F2634" l="1"/>
  <c r="D2635"/>
  <c r="C2636"/>
  <c r="E2635"/>
  <c r="G2612"/>
  <c r="H2612" s="1"/>
  <c r="I2612"/>
  <c r="A2613"/>
  <c r="B2614"/>
  <c r="F2635" l="1"/>
  <c r="D2636"/>
  <c r="G2613"/>
  <c r="H2613" s="1"/>
  <c r="I2613"/>
  <c r="C2637"/>
  <c r="E2636"/>
  <c r="A2614"/>
  <c r="B2615"/>
  <c r="F2636" l="1"/>
  <c r="D2637"/>
  <c r="G2614"/>
  <c r="H2614" s="1"/>
  <c r="I2614"/>
  <c r="C2638"/>
  <c r="E2637"/>
  <c r="A2615"/>
  <c r="B2616"/>
  <c r="F2637" l="1"/>
  <c r="D2638"/>
  <c r="G2615"/>
  <c r="H2615" s="1"/>
  <c r="I2615"/>
  <c r="C2639"/>
  <c r="E2638"/>
  <c r="A2616"/>
  <c r="B2617"/>
  <c r="F2638" l="1"/>
  <c r="D2639"/>
  <c r="C2640"/>
  <c r="E2639"/>
  <c r="G2616"/>
  <c r="H2616" s="1"/>
  <c r="I2616"/>
  <c r="A2617"/>
  <c r="B2618"/>
  <c r="F2639" l="1"/>
  <c r="D2640"/>
  <c r="G2617"/>
  <c r="H2617" s="1"/>
  <c r="I2617"/>
  <c r="C2641"/>
  <c r="E2640"/>
  <c r="A2618"/>
  <c r="B2619"/>
  <c r="F2640" l="1"/>
  <c r="D2641"/>
  <c r="G2618"/>
  <c r="H2618" s="1"/>
  <c r="I2618"/>
  <c r="C2642"/>
  <c r="E2641"/>
  <c r="A2619"/>
  <c r="B2620"/>
  <c r="F2641" l="1"/>
  <c r="D2642"/>
  <c r="G2619"/>
  <c r="H2619" s="1"/>
  <c r="I2619"/>
  <c r="C2643"/>
  <c r="E2642"/>
  <c r="A2620"/>
  <c r="B2621"/>
  <c r="F2642" l="1"/>
  <c r="D2643"/>
  <c r="C2644"/>
  <c r="E2643"/>
  <c r="G2620"/>
  <c r="H2620" s="1"/>
  <c r="I2620"/>
  <c r="A2621"/>
  <c r="B2622"/>
  <c r="F2643" l="1"/>
  <c r="D2644"/>
  <c r="A2622"/>
  <c r="B2623"/>
  <c r="G2621"/>
  <c r="H2621" s="1"/>
  <c r="I2621"/>
  <c r="C2645"/>
  <c r="E2644"/>
  <c r="D2645" l="1"/>
  <c r="F2644"/>
  <c r="C2646"/>
  <c r="E2645"/>
  <c r="A2623"/>
  <c r="B2624"/>
  <c r="G2622"/>
  <c r="H2622" s="1"/>
  <c r="I2622"/>
  <c r="F2645" l="1"/>
  <c r="D2646"/>
  <c r="G2623"/>
  <c r="H2623" s="1"/>
  <c r="I2623"/>
  <c r="C2647"/>
  <c r="E2646"/>
  <c r="A2624"/>
  <c r="B2625"/>
  <c r="F2646" l="1"/>
  <c r="D2647"/>
  <c r="G2624"/>
  <c r="H2624" s="1"/>
  <c r="I2624"/>
  <c r="C2648"/>
  <c r="E2647"/>
  <c r="A2625"/>
  <c r="B2626"/>
  <c r="F2647" l="1"/>
  <c r="D2648"/>
  <c r="G2625"/>
  <c r="H2625" s="1"/>
  <c r="I2625"/>
  <c r="C2649"/>
  <c r="E2648"/>
  <c r="A2626"/>
  <c r="B2627"/>
  <c r="D2649" l="1"/>
  <c r="F2648"/>
  <c r="G2626"/>
  <c r="H2626" s="1"/>
  <c r="I2626"/>
  <c r="C2650"/>
  <c r="E2649"/>
  <c r="A2627"/>
  <c r="B2628"/>
  <c r="F2649" l="1"/>
  <c r="D2650"/>
  <c r="G2627"/>
  <c r="H2627" s="1"/>
  <c r="I2627"/>
  <c r="C2651"/>
  <c r="E2650"/>
  <c r="A2628"/>
  <c r="B2629"/>
  <c r="F2650" l="1"/>
  <c r="D2651"/>
  <c r="G2628"/>
  <c r="H2628" s="1"/>
  <c r="I2628"/>
  <c r="C2652"/>
  <c r="E2651"/>
  <c r="A2629"/>
  <c r="B2630"/>
  <c r="F2651" l="1"/>
  <c r="D2652"/>
  <c r="G2629"/>
  <c r="H2629" s="1"/>
  <c r="I2629"/>
  <c r="C2653"/>
  <c r="E2652"/>
  <c r="A2630"/>
  <c r="B2631"/>
  <c r="F2652" l="1"/>
  <c r="D2653"/>
  <c r="C2654"/>
  <c r="E2653"/>
  <c r="G2630"/>
  <c r="H2630" s="1"/>
  <c r="I2630"/>
  <c r="A2631"/>
  <c r="B2632"/>
  <c r="F2653" l="1"/>
  <c r="D2654"/>
  <c r="A2632"/>
  <c r="B2633"/>
  <c r="G2631"/>
  <c r="H2631" s="1"/>
  <c r="I2631"/>
  <c r="C2655"/>
  <c r="E2654"/>
  <c r="F2654" l="1"/>
  <c r="D2655"/>
  <c r="C2656"/>
  <c r="E2655"/>
  <c r="A2633"/>
  <c r="B2634"/>
  <c r="G2632"/>
  <c r="H2632" s="1"/>
  <c r="I2632"/>
  <c r="F2655" l="1"/>
  <c r="D2656"/>
  <c r="G2633"/>
  <c r="H2633" s="1"/>
  <c r="I2633"/>
  <c r="C2657"/>
  <c r="E2656"/>
  <c r="A2634"/>
  <c r="B2635"/>
  <c r="F2656" l="1"/>
  <c r="D2657"/>
  <c r="C2658"/>
  <c r="E2657"/>
  <c r="G2634"/>
  <c r="H2634" s="1"/>
  <c r="I2634"/>
  <c r="A2635"/>
  <c r="B2636"/>
  <c r="F2657" l="1"/>
  <c r="D2658"/>
  <c r="A2636"/>
  <c r="B2637"/>
  <c r="G2635"/>
  <c r="H2635" s="1"/>
  <c r="I2635"/>
  <c r="C2659"/>
  <c r="E2658"/>
  <c r="F2658" l="1"/>
  <c r="D2659"/>
  <c r="C2660"/>
  <c r="E2659"/>
  <c r="A2637"/>
  <c r="B2638"/>
  <c r="G2636"/>
  <c r="H2636" s="1"/>
  <c r="I2636"/>
  <c r="F2659" l="1"/>
  <c r="D2660"/>
  <c r="G2637"/>
  <c r="H2637" s="1"/>
  <c r="I2637"/>
  <c r="C2661"/>
  <c r="E2660"/>
  <c r="A2638"/>
  <c r="B2639"/>
  <c r="D2661" l="1"/>
  <c r="F2660"/>
  <c r="G2638"/>
  <c r="H2638" s="1"/>
  <c r="I2638"/>
  <c r="C2662"/>
  <c r="E2661"/>
  <c r="A2639"/>
  <c r="B2640"/>
  <c r="F2661" l="1"/>
  <c r="D2662"/>
  <c r="C2663"/>
  <c r="E2662"/>
  <c r="G2639"/>
  <c r="H2639" s="1"/>
  <c r="I2639"/>
  <c r="A2640"/>
  <c r="B2641"/>
  <c r="F2662" l="1"/>
  <c r="D2663"/>
  <c r="A2641"/>
  <c r="B2642"/>
  <c r="G2640"/>
  <c r="H2640" s="1"/>
  <c r="I2640"/>
  <c r="C2664"/>
  <c r="E2663"/>
  <c r="F2663" l="1"/>
  <c r="D2664"/>
  <c r="C2665"/>
  <c r="E2664"/>
  <c r="A2642"/>
  <c r="B2643"/>
  <c r="G2641"/>
  <c r="H2641" s="1"/>
  <c r="I2641"/>
  <c r="D2665" l="1"/>
  <c r="F2664"/>
  <c r="G2642"/>
  <c r="H2642" s="1"/>
  <c r="I2642"/>
  <c r="C2666"/>
  <c r="E2665"/>
  <c r="A2643"/>
  <c r="B2644"/>
  <c r="F2665" l="1"/>
  <c r="D2666"/>
  <c r="G2643"/>
  <c r="H2643" s="1"/>
  <c r="I2643"/>
  <c r="C2667"/>
  <c r="E2666"/>
  <c r="A2644"/>
  <c r="B2645"/>
  <c r="F2666" l="1"/>
  <c r="D2667"/>
  <c r="G2644"/>
  <c r="H2644" s="1"/>
  <c r="I2644"/>
  <c r="C2668"/>
  <c r="E2667"/>
  <c r="A2645"/>
  <c r="B2646"/>
  <c r="F2667" l="1"/>
  <c r="D2668"/>
  <c r="G2645"/>
  <c r="H2645" s="1"/>
  <c r="I2645"/>
  <c r="C2669"/>
  <c r="E2668"/>
  <c r="A2646"/>
  <c r="B2647"/>
  <c r="F2668" l="1"/>
  <c r="D2669"/>
  <c r="G2646"/>
  <c r="H2646" s="1"/>
  <c r="I2646"/>
  <c r="C2670"/>
  <c r="E2669"/>
  <c r="A2647"/>
  <c r="B2648"/>
  <c r="F2669" l="1"/>
  <c r="D2670"/>
  <c r="G2647"/>
  <c r="H2647" s="1"/>
  <c r="I2647"/>
  <c r="C2671"/>
  <c r="E2670"/>
  <c r="A2648"/>
  <c r="B2649"/>
  <c r="F2670" l="1"/>
  <c r="D2671"/>
  <c r="G2648"/>
  <c r="H2648" s="1"/>
  <c r="I2648"/>
  <c r="C2672"/>
  <c r="E2671"/>
  <c r="A2649"/>
  <c r="B2650"/>
  <c r="F2671" l="1"/>
  <c r="D2672"/>
  <c r="G2649"/>
  <c r="H2649" s="1"/>
  <c r="I2649"/>
  <c r="C2673"/>
  <c r="E2672"/>
  <c r="A2650"/>
  <c r="B2651"/>
  <c r="F2672" l="1"/>
  <c r="D2673"/>
  <c r="G2650"/>
  <c r="H2650" s="1"/>
  <c r="I2650"/>
  <c r="C2674"/>
  <c r="E2673"/>
  <c r="A2651"/>
  <c r="B2652"/>
  <c r="F2673" l="1"/>
  <c r="D2674"/>
  <c r="G2651"/>
  <c r="H2651" s="1"/>
  <c r="I2651"/>
  <c r="C2675"/>
  <c r="E2674"/>
  <c r="A2652"/>
  <c r="B2653"/>
  <c r="F2674" l="1"/>
  <c r="D2675"/>
  <c r="G2652"/>
  <c r="H2652" s="1"/>
  <c r="I2652"/>
  <c r="C2676"/>
  <c r="E2675"/>
  <c r="A2653"/>
  <c r="B2654"/>
  <c r="F2675" l="1"/>
  <c r="D2676"/>
  <c r="C2677"/>
  <c r="E2676"/>
  <c r="A2654"/>
  <c r="B2655"/>
  <c r="G2653"/>
  <c r="H2653" s="1"/>
  <c r="I2653"/>
  <c r="D2677" l="1"/>
  <c r="F2676"/>
  <c r="G2654"/>
  <c r="H2654" s="1"/>
  <c r="I2654"/>
  <c r="C2678"/>
  <c r="E2677"/>
  <c r="A2655"/>
  <c r="B2656"/>
  <c r="F2677" l="1"/>
  <c r="D2678"/>
  <c r="C2679"/>
  <c r="E2678"/>
  <c r="A2656"/>
  <c r="B2657"/>
  <c r="G2655"/>
  <c r="H2655" s="1"/>
  <c r="I2655"/>
  <c r="F2678" l="1"/>
  <c r="D2679"/>
  <c r="G2656"/>
  <c r="H2656" s="1"/>
  <c r="I2656"/>
  <c r="C2680"/>
  <c r="E2679"/>
  <c r="A2657"/>
  <c r="B2658"/>
  <c r="F2679" l="1"/>
  <c r="D2680"/>
  <c r="C2681"/>
  <c r="E2680"/>
  <c r="A2658"/>
  <c r="B2659"/>
  <c r="G2657"/>
  <c r="H2657" s="1"/>
  <c r="I2657"/>
  <c r="D2681" l="1"/>
  <c r="F2680"/>
  <c r="G2658"/>
  <c r="H2658" s="1"/>
  <c r="I2658"/>
  <c r="C2682"/>
  <c r="E2681"/>
  <c r="A2659"/>
  <c r="B2660"/>
  <c r="F2681" l="1"/>
  <c r="D2682"/>
  <c r="C2683"/>
  <c r="E2682"/>
  <c r="A2660"/>
  <c r="B2661"/>
  <c r="G2659"/>
  <c r="H2659" s="1"/>
  <c r="I2659"/>
  <c r="F2682" l="1"/>
  <c r="D2683"/>
  <c r="A2661"/>
  <c r="B2662"/>
  <c r="G2660"/>
  <c r="H2660" s="1"/>
  <c r="I2660"/>
  <c r="C2684"/>
  <c r="E2683"/>
  <c r="F2683" l="1"/>
  <c r="D2684"/>
  <c r="G2661"/>
  <c r="H2661" s="1"/>
  <c r="I2661"/>
  <c r="C2685"/>
  <c r="E2684"/>
  <c r="A2662"/>
  <c r="B2663"/>
  <c r="F2684" l="1"/>
  <c r="D2685"/>
  <c r="C2686"/>
  <c r="E2685"/>
  <c r="A2663"/>
  <c r="B2664"/>
  <c r="G2662"/>
  <c r="H2662" s="1"/>
  <c r="I2662"/>
  <c r="F2685" l="1"/>
  <c r="D2686"/>
  <c r="G2663"/>
  <c r="H2663" s="1"/>
  <c r="I2663"/>
  <c r="C2687"/>
  <c r="E2686"/>
  <c r="A2664"/>
  <c r="B2665"/>
  <c r="F2686" l="1"/>
  <c r="D2687"/>
  <c r="C2688"/>
  <c r="E2687"/>
  <c r="A2665"/>
  <c r="B2666"/>
  <c r="G2664"/>
  <c r="H2664" s="1"/>
  <c r="I2664"/>
  <c r="F2687" l="1"/>
  <c r="D2688"/>
  <c r="G2665"/>
  <c r="H2665" s="1"/>
  <c r="I2665"/>
  <c r="C2689"/>
  <c r="E2688"/>
  <c r="A2666"/>
  <c r="B2667"/>
  <c r="F2688" l="1"/>
  <c r="D2689"/>
  <c r="G2666"/>
  <c r="H2666" s="1"/>
  <c r="I2666"/>
  <c r="C2690"/>
  <c r="E2689"/>
  <c r="A2667"/>
  <c r="B2668"/>
  <c r="F2689" l="1"/>
  <c r="D2690"/>
  <c r="G2667"/>
  <c r="H2667" s="1"/>
  <c r="I2667"/>
  <c r="C2691"/>
  <c r="E2690"/>
  <c r="A2668"/>
  <c r="B2669"/>
  <c r="F2690" l="1"/>
  <c r="D2691"/>
  <c r="G2668"/>
  <c r="H2668" s="1"/>
  <c r="I2668"/>
  <c r="C2692"/>
  <c r="E2691"/>
  <c r="A2669"/>
  <c r="B2670"/>
  <c r="F2691" l="1"/>
  <c r="D2692"/>
  <c r="C2693"/>
  <c r="E2692"/>
  <c r="A2670"/>
  <c r="B2671"/>
  <c r="G2669"/>
  <c r="H2669" s="1"/>
  <c r="I2669"/>
  <c r="D2693" l="1"/>
  <c r="F2692"/>
  <c r="G2670"/>
  <c r="H2670" s="1"/>
  <c r="I2670"/>
  <c r="C2694"/>
  <c r="E2693"/>
  <c r="A2671"/>
  <c r="B2672"/>
  <c r="F2693" l="1"/>
  <c r="D2694"/>
  <c r="C2695"/>
  <c r="E2694"/>
  <c r="A2672"/>
  <c r="B2673"/>
  <c r="G2671"/>
  <c r="H2671" s="1"/>
  <c r="I2671"/>
  <c r="F2694" l="1"/>
  <c r="D2695"/>
  <c r="G2672"/>
  <c r="H2672" s="1"/>
  <c r="I2672"/>
  <c r="C2696"/>
  <c r="E2695"/>
  <c r="A2673"/>
  <c r="B2674"/>
  <c r="F2695" l="1"/>
  <c r="D2696"/>
  <c r="G2673"/>
  <c r="H2673" s="1"/>
  <c r="I2673"/>
  <c r="C2697"/>
  <c r="E2696"/>
  <c r="A2674"/>
  <c r="B2675"/>
  <c r="D2697" l="1"/>
  <c r="F2696"/>
  <c r="G2674"/>
  <c r="H2674" s="1"/>
  <c r="I2674"/>
  <c r="C2698"/>
  <c r="E2697"/>
  <c r="A2675"/>
  <c r="B2676"/>
  <c r="F2697" l="1"/>
  <c r="D2698"/>
  <c r="C2699"/>
  <c r="E2698"/>
  <c r="A2676"/>
  <c r="B2677"/>
  <c r="G2675"/>
  <c r="H2675" s="1"/>
  <c r="I2675"/>
  <c r="F2698" l="1"/>
  <c r="D2699"/>
  <c r="C2700"/>
  <c r="E2699"/>
  <c r="G2676"/>
  <c r="H2676" s="1"/>
  <c r="I2676"/>
  <c r="A2677"/>
  <c r="B2678"/>
  <c r="F2699" l="1"/>
  <c r="D2700"/>
  <c r="A2678"/>
  <c r="B2679"/>
  <c r="G2677"/>
  <c r="H2677" s="1"/>
  <c r="I2677"/>
  <c r="C2701"/>
  <c r="E2700"/>
  <c r="F2700" l="1"/>
  <c r="D2701"/>
  <c r="C2702"/>
  <c r="E2701"/>
  <c r="A2679"/>
  <c r="B2680"/>
  <c r="G2678"/>
  <c r="H2678" s="1"/>
  <c r="I2678"/>
  <c r="F2701" l="1"/>
  <c r="D2702"/>
  <c r="C2703"/>
  <c r="E2702"/>
  <c r="G2679"/>
  <c r="H2679" s="1"/>
  <c r="I2679"/>
  <c r="A2680"/>
  <c r="B2681"/>
  <c r="F2702" l="1"/>
  <c r="D2703"/>
  <c r="A2681"/>
  <c r="B2682"/>
  <c r="G2680"/>
  <c r="H2680" s="1"/>
  <c r="I2680"/>
  <c r="C2704"/>
  <c r="E2703"/>
  <c r="F2703" l="1"/>
  <c r="D2704"/>
  <c r="C2705"/>
  <c r="E2704"/>
  <c r="A2682"/>
  <c r="B2683"/>
  <c r="G2681"/>
  <c r="H2681" s="1"/>
  <c r="I2681"/>
  <c r="F2704" l="1"/>
  <c r="D2705"/>
  <c r="G2682"/>
  <c r="H2682" s="1"/>
  <c r="I2682"/>
  <c r="C2706"/>
  <c r="E2705"/>
  <c r="A2683"/>
  <c r="B2684"/>
  <c r="F2705" l="1"/>
  <c r="D2706"/>
  <c r="G2683"/>
  <c r="H2683" s="1"/>
  <c r="I2683"/>
  <c r="C2707"/>
  <c r="E2706"/>
  <c r="A2684"/>
  <c r="B2685"/>
  <c r="F2706" l="1"/>
  <c r="D2707"/>
  <c r="G2684"/>
  <c r="H2684" s="1"/>
  <c r="I2684"/>
  <c r="C2708"/>
  <c r="E2707"/>
  <c r="A2685"/>
  <c r="B2686"/>
  <c r="F2707" l="1"/>
  <c r="D2708"/>
  <c r="G2685"/>
  <c r="H2685" s="1"/>
  <c r="I2685"/>
  <c r="C2709"/>
  <c r="E2708"/>
  <c r="A2686"/>
  <c r="B2687"/>
  <c r="D2709" l="1"/>
  <c r="F2708"/>
  <c r="G2686"/>
  <c r="H2686" s="1"/>
  <c r="I2686"/>
  <c r="C2710"/>
  <c r="E2709"/>
  <c r="A2687"/>
  <c r="B2688"/>
  <c r="F2709" l="1"/>
  <c r="D2710"/>
  <c r="G2687"/>
  <c r="H2687" s="1"/>
  <c r="I2687"/>
  <c r="C2711"/>
  <c r="E2710"/>
  <c r="A2688"/>
  <c r="B2689"/>
  <c r="F2710" l="1"/>
  <c r="D2711"/>
  <c r="G2688"/>
  <c r="H2688" s="1"/>
  <c r="I2688"/>
  <c r="C2712"/>
  <c r="E2711"/>
  <c r="A2689"/>
  <c r="B2690"/>
  <c r="F2711" l="1"/>
  <c r="D2712"/>
  <c r="G2689"/>
  <c r="H2689" s="1"/>
  <c r="I2689"/>
  <c r="C2713"/>
  <c r="E2712"/>
  <c r="A2690"/>
  <c r="B2691"/>
  <c r="D2713" l="1"/>
  <c r="F2712"/>
  <c r="C2714"/>
  <c r="E2713"/>
  <c r="A2691"/>
  <c r="B2692"/>
  <c r="G2690"/>
  <c r="H2690" s="1"/>
  <c r="I2690"/>
  <c r="F2713" l="1"/>
  <c r="D2714"/>
  <c r="G2691"/>
  <c r="H2691" s="1"/>
  <c r="I2691"/>
  <c r="C2715"/>
  <c r="E2714"/>
  <c r="A2692"/>
  <c r="B2693"/>
  <c r="F2714" l="1"/>
  <c r="D2715"/>
  <c r="C2716"/>
  <c r="E2715"/>
  <c r="A2693"/>
  <c r="B2694"/>
  <c r="G2692"/>
  <c r="H2692" s="1"/>
  <c r="I2692"/>
  <c r="F2715" l="1"/>
  <c r="D2716"/>
  <c r="G2693"/>
  <c r="H2693" s="1"/>
  <c r="I2693"/>
  <c r="C2717"/>
  <c r="E2716"/>
  <c r="A2694"/>
  <c r="B2695"/>
  <c r="F2716" l="1"/>
  <c r="D2717"/>
  <c r="G2694"/>
  <c r="H2694" s="1"/>
  <c r="I2694"/>
  <c r="C2718"/>
  <c r="E2717"/>
  <c r="A2695"/>
  <c r="B2696"/>
  <c r="F2717" l="1"/>
  <c r="D2718"/>
  <c r="G2695"/>
  <c r="H2695" s="1"/>
  <c r="I2695"/>
  <c r="C2719"/>
  <c r="E2718"/>
  <c r="A2696"/>
  <c r="B2697"/>
  <c r="F2718" l="1"/>
  <c r="D2719"/>
  <c r="G2696"/>
  <c r="H2696" s="1"/>
  <c r="I2696"/>
  <c r="C2720"/>
  <c r="E2719"/>
  <c r="A2697"/>
  <c r="B2698"/>
  <c r="F2719" l="1"/>
  <c r="D2720"/>
  <c r="G2697"/>
  <c r="H2697" s="1"/>
  <c r="I2697"/>
  <c r="C2721"/>
  <c r="E2720"/>
  <c r="A2698"/>
  <c r="B2699"/>
  <c r="F2720" l="1"/>
  <c r="D2721"/>
  <c r="C2722"/>
  <c r="E2721"/>
  <c r="A2699"/>
  <c r="B2700"/>
  <c r="G2698"/>
  <c r="H2698" s="1"/>
  <c r="I2698"/>
  <c r="F2721" l="1"/>
  <c r="D2722"/>
  <c r="C2723"/>
  <c r="E2722"/>
  <c r="G2699"/>
  <c r="H2699" s="1"/>
  <c r="I2699"/>
  <c r="A2700"/>
  <c r="B2701"/>
  <c r="F2722" l="1"/>
  <c r="D2723"/>
  <c r="A2701"/>
  <c r="B2702"/>
  <c r="G2700"/>
  <c r="H2700" s="1"/>
  <c r="I2700"/>
  <c r="C2724"/>
  <c r="E2723"/>
  <c r="F2723" l="1"/>
  <c r="D2724"/>
  <c r="C2725"/>
  <c r="E2724"/>
  <c r="A2702"/>
  <c r="B2703"/>
  <c r="G2701"/>
  <c r="H2701" s="1"/>
  <c r="I2701"/>
  <c r="D2725" l="1"/>
  <c r="F2724"/>
  <c r="C2726"/>
  <c r="E2725"/>
  <c r="G2702"/>
  <c r="H2702" s="1"/>
  <c r="I2702"/>
  <c r="A2703"/>
  <c r="B2704"/>
  <c r="F2725" l="1"/>
  <c r="D2726"/>
  <c r="A2704"/>
  <c r="B2705"/>
  <c r="G2703"/>
  <c r="H2703" s="1"/>
  <c r="I2703"/>
  <c r="C2727"/>
  <c r="E2726"/>
  <c r="F2726" l="1"/>
  <c r="D2727"/>
  <c r="C2728"/>
  <c r="E2727"/>
  <c r="A2705"/>
  <c r="B2706"/>
  <c r="G2704"/>
  <c r="H2704" s="1"/>
  <c r="I2704"/>
  <c r="F2727" l="1"/>
  <c r="D2728"/>
  <c r="G2705"/>
  <c r="H2705" s="1"/>
  <c r="I2705"/>
  <c r="C2729"/>
  <c r="E2728"/>
  <c r="A2706"/>
  <c r="B2707"/>
  <c r="D2729" l="1"/>
  <c r="F2728"/>
  <c r="G2706"/>
  <c r="H2706" s="1"/>
  <c r="I2706"/>
  <c r="C2730"/>
  <c r="E2729"/>
  <c r="A2707"/>
  <c r="B2708"/>
  <c r="F2729" l="1"/>
  <c r="D2730"/>
  <c r="G2707"/>
  <c r="H2707" s="1"/>
  <c r="I2707"/>
  <c r="C2731"/>
  <c r="E2730"/>
  <c r="A2708"/>
  <c r="B2709"/>
  <c r="F2730" l="1"/>
  <c r="D2731"/>
  <c r="C2732"/>
  <c r="E2731"/>
  <c r="A2709"/>
  <c r="B2710"/>
  <c r="G2708"/>
  <c r="H2708" s="1"/>
  <c r="I2708"/>
  <c r="F2731" l="1"/>
  <c r="D2732"/>
  <c r="C2733"/>
  <c r="E2732"/>
  <c r="G2709"/>
  <c r="H2709" s="1"/>
  <c r="I2709"/>
  <c r="A2710"/>
  <c r="B2711"/>
  <c r="F2732" l="1"/>
  <c r="D2733"/>
  <c r="A2711"/>
  <c r="B2712"/>
  <c r="G2710"/>
  <c r="H2710" s="1"/>
  <c r="I2710"/>
  <c r="C2734"/>
  <c r="E2733"/>
  <c r="F2733" l="1"/>
  <c r="D2734"/>
  <c r="C2735"/>
  <c r="E2734"/>
  <c r="A2712"/>
  <c r="B2713"/>
  <c r="G2711"/>
  <c r="H2711" s="1"/>
  <c r="I2711"/>
  <c r="F2734" l="1"/>
  <c r="D2735"/>
  <c r="C2736"/>
  <c r="E2735"/>
  <c r="G2712"/>
  <c r="H2712" s="1"/>
  <c r="I2712"/>
  <c r="A2713"/>
  <c r="B2714"/>
  <c r="F2735" l="1"/>
  <c r="D2736"/>
  <c r="A2714"/>
  <c r="B2715"/>
  <c r="G2713"/>
  <c r="H2713" s="1"/>
  <c r="I2713"/>
  <c r="C2737"/>
  <c r="E2736"/>
  <c r="F2736" l="1"/>
  <c r="D2737"/>
  <c r="A2715"/>
  <c r="B2716"/>
  <c r="C2738"/>
  <c r="E2737"/>
  <c r="G2714"/>
  <c r="H2714" s="1"/>
  <c r="I2714"/>
  <c r="F2737" l="1"/>
  <c r="D2738"/>
  <c r="C2739"/>
  <c r="E2738"/>
  <c r="A2716"/>
  <c r="B2717"/>
  <c r="G2715"/>
  <c r="H2715" s="1"/>
  <c r="I2715"/>
  <c r="F2738" l="1"/>
  <c r="D2739"/>
  <c r="C2740"/>
  <c r="E2739"/>
  <c r="G2716"/>
  <c r="H2716" s="1"/>
  <c r="I2716"/>
  <c r="A2717"/>
  <c r="B2718"/>
  <c r="F2739" l="1"/>
  <c r="D2740"/>
  <c r="A2718"/>
  <c r="B2719"/>
  <c r="G2717"/>
  <c r="H2717" s="1"/>
  <c r="I2717"/>
  <c r="C2741"/>
  <c r="E2740"/>
  <c r="D2741" l="1"/>
  <c r="F2740"/>
  <c r="A2719"/>
  <c r="B2720"/>
  <c r="C2742"/>
  <c r="E2741"/>
  <c r="G2718"/>
  <c r="H2718" s="1"/>
  <c r="I2718"/>
  <c r="F2741" l="1"/>
  <c r="D2742"/>
  <c r="C2743"/>
  <c r="E2742"/>
  <c r="A2720"/>
  <c r="B2721"/>
  <c r="G2719"/>
  <c r="H2719" s="1"/>
  <c r="I2719"/>
  <c r="F2742" l="1"/>
  <c r="D2743"/>
  <c r="C2744"/>
  <c r="E2743"/>
  <c r="G2720"/>
  <c r="H2720" s="1"/>
  <c r="I2720"/>
  <c r="A2721"/>
  <c r="B2722"/>
  <c r="F2743" l="1"/>
  <c r="D2744"/>
  <c r="A2722"/>
  <c r="B2723"/>
  <c r="G2721"/>
  <c r="H2721" s="1"/>
  <c r="I2721"/>
  <c r="C2745"/>
  <c r="E2744"/>
  <c r="D2745" l="1"/>
  <c r="F2744"/>
  <c r="C2746"/>
  <c r="E2745"/>
  <c r="A2723"/>
  <c r="B2724"/>
  <c r="G2722"/>
  <c r="H2722" s="1"/>
  <c r="I2722"/>
  <c r="F2745" l="1"/>
  <c r="D2746"/>
  <c r="C2747"/>
  <c r="E2746"/>
  <c r="G2723"/>
  <c r="H2723" s="1"/>
  <c r="I2723"/>
  <c r="A2724"/>
  <c r="B2725"/>
  <c r="F2746" l="1"/>
  <c r="D2747"/>
  <c r="A2725"/>
  <c r="B2726"/>
  <c r="G2724"/>
  <c r="H2724" s="1"/>
  <c r="I2724"/>
  <c r="C2748"/>
  <c r="E2747"/>
  <c r="F2747" l="1"/>
  <c r="D2748"/>
  <c r="C2749"/>
  <c r="E2748"/>
  <c r="A2726"/>
  <c r="B2727"/>
  <c r="G2725"/>
  <c r="H2725" s="1"/>
  <c r="I2725"/>
  <c r="F2748" l="1"/>
  <c r="D2749"/>
  <c r="C2750"/>
  <c r="E2749"/>
  <c r="G2726"/>
  <c r="H2726" s="1"/>
  <c r="I2726"/>
  <c r="A2727"/>
  <c r="B2728"/>
  <c r="F2749" l="1"/>
  <c r="D2750"/>
  <c r="A2728"/>
  <c r="B2729"/>
  <c r="G2727"/>
  <c r="H2727" s="1"/>
  <c r="I2727"/>
  <c r="C2751"/>
  <c r="E2750"/>
  <c r="F2750" l="1"/>
  <c r="D2751"/>
  <c r="C2752"/>
  <c r="E2751"/>
  <c r="A2729"/>
  <c r="B2730"/>
  <c r="G2728"/>
  <c r="H2728" s="1"/>
  <c r="I2728"/>
  <c r="F2751" l="1"/>
  <c r="D2752"/>
  <c r="C2753"/>
  <c r="E2752"/>
  <c r="G2729"/>
  <c r="H2729" s="1"/>
  <c r="I2729"/>
  <c r="A2730"/>
  <c r="B2731"/>
  <c r="F2752" l="1"/>
  <c r="D2753"/>
  <c r="A2731"/>
  <c r="B2732"/>
  <c r="G2730"/>
  <c r="H2730" s="1"/>
  <c r="I2730"/>
  <c r="C2754"/>
  <c r="E2753"/>
  <c r="F2753" l="1"/>
  <c r="D2754"/>
  <c r="C2755"/>
  <c r="E2754"/>
  <c r="A2732"/>
  <c r="B2733"/>
  <c r="G2731"/>
  <c r="H2731" s="1"/>
  <c r="I2731"/>
  <c r="F2754" l="1"/>
  <c r="D2755"/>
  <c r="C2756"/>
  <c r="E2755"/>
  <c r="G2732"/>
  <c r="H2732" s="1"/>
  <c r="I2732"/>
  <c r="A2733"/>
  <c r="B2734"/>
  <c r="F2755" l="1"/>
  <c r="D2756"/>
  <c r="G2733"/>
  <c r="H2733" s="1"/>
  <c r="I2733"/>
  <c r="C2757"/>
  <c r="E2756"/>
  <c r="A2734"/>
  <c r="B2735"/>
  <c r="D2757" l="1"/>
  <c r="F2756"/>
  <c r="G2734"/>
  <c r="H2734" s="1"/>
  <c r="I2734"/>
  <c r="C2758"/>
  <c r="E2757"/>
  <c r="A2735"/>
  <c r="B2736"/>
  <c r="F2757" l="1"/>
  <c r="D2758"/>
  <c r="G2735"/>
  <c r="H2735" s="1"/>
  <c r="I2735"/>
  <c r="C2759"/>
  <c r="E2758"/>
  <c r="A2736"/>
  <c r="B2737"/>
  <c r="F2758" l="1"/>
  <c r="D2759"/>
  <c r="C2760"/>
  <c r="E2759"/>
  <c r="A2737"/>
  <c r="B2738"/>
  <c r="G2736"/>
  <c r="H2736" s="1"/>
  <c r="I2736"/>
  <c r="F2759" l="1"/>
  <c r="D2760"/>
  <c r="G2737"/>
  <c r="H2737" s="1"/>
  <c r="I2737"/>
  <c r="C2761"/>
  <c r="E2760"/>
  <c r="A2738"/>
  <c r="B2739"/>
  <c r="D2761" l="1"/>
  <c r="F2760"/>
  <c r="G2738"/>
  <c r="H2738" s="1"/>
  <c r="I2738"/>
  <c r="C2762"/>
  <c r="E2761"/>
  <c r="A2739"/>
  <c r="B2740"/>
  <c r="F2761" l="1"/>
  <c r="D2762"/>
  <c r="G2739"/>
  <c r="H2739" s="1"/>
  <c r="I2739"/>
  <c r="C2763"/>
  <c r="E2762"/>
  <c r="A2740"/>
  <c r="B2741"/>
  <c r="F2762" l="1"/>
  <c r="D2763"/>
  <c r="C2764"/>
  <c r="E2763"/>
  <c r="A2741"/>
  <c r="B2742"/>
  <c r="G2740"/>
  <c r="H2740" s="1"/>
  <c r="I2740"/>
  <c r="F2763" l="1"/>
  <c r="D2764"/>
  <c r="C2765"/>
  <c r="E2764"/>
  <c r="G2741"/>
  <c r="H2741" s="1"/>
  <c r="I2741"/>
  <c r="A2742"/>
  <c r="B2743"/>
  <c r="F2764" l="1"/>
  <c r="D2765"/>
  <c r="A2743"/>
  <c r="B2744"/>
  <c r="G2742"/>
  <c r="H2742" s="1"/>
  <c r="I2742"/>
  <c r="C2766"/>
  <c r="E2765"/>
  <c r="F2765" l="1"/>
  <c r="D2766"/>
  <c r="C2767"/>
  <c r="E2766"/>
  <c r="A2744"/>
  <c r="B2745"/>
  <c r="G2743"/>
  <c r="H2743" s="1"/>
  <c r="I2743"/>
  <c r="F2766" l="1"/>
  <c r="D2767"/>
  <c r="C2768"/>
  <c r="E2767"/>
  <c r="G2744"/>
  <c r="H2744" s="1"/>
  <c r="I2744"/>
  <c r="A2745"/>
  <c r="B2746"/>
  <c r="F2767" l="1"/>
  <c r="D2768"/>
  <c r="A2746"/>
  <c r="B2747"/>
  <c r="G2745"/>
  <c r="H2745" s="1"/>
  <c r="I2745"/>
  <c r="C2769"/>
  <c r="E2768"/>
  <c r="F2768" l="1"/>
  <c r="D2769"/>
  <c r="C2770"/>
  <c r="E2769"/>
  <c r="A2747"/>
  <c r="B2748"/>
  <c r="G2746"/>
  <c r="H2746" s="1"/>
  <c r="I2746"/>
  <c r="F2769" l="1"/>
  <c r="D2770"/>
  <c r="G2747"/>
  <c r="H2747" s="1"/>
  <c r="I2747"/>
  <c r="C2771"/>
  <c r="E2770"/>
  <c r="A2748"/>
  <c r="B2749"/>
  <c r="F2770" l="1"/>
  <c r="D2771"/>
  <c r="G2748"/>
  <c r="H2748" s="1"/>
  <c r="I2748"/>
  <c r="C2772"/>
  <c r="E2771"/>
  <c r="A2749"/>
  <c r="B2750"/>
  <c r="F2771" l="1"/>
  <c r="D2772"/>
  <c r="G2749"/>
  <c r="H2749" s="1"/>
  <c r="I2749"/>
  <c r="C2773"/>
  <c r="E2772"/>
  <c r="A2750"/>
  <c r="B2751"/>
  <c r="D2773" l="1"/>
  <c r="F2772"/>
  <c r="C2774"/>
  <c r="E2773"/>
  <c r="A2751"/>
  <c r="B2752"/>
  <c r="G2750"/>
  <c r="H2750" s="1"/>
  <c r="I2750"/>
  <c r="F2773" l="1"/>
  <c r="D2774"/>
  <c r="C2775"/>
  <c r="E2774"/>
  <c r="G2751"/>
  <c r="H2751" s="1"/>
  <c r="I2751"/>
  <c r="A2752"/>
  <c r="B2753"/>
  <c r="F2774" l="1"/>
  <c r="D2775"/>
  <c r="A2753"/>
  <c r="B2754"/>
  <c r="G2752"/>
  <c r="H2752" s="1"/>
  <c r="I2752"/>
  <c r="C2776"/>
  <c r="E2775"/>
  <c r="F2775" l="1"/>
  <c r="D2776"/>
  <c r="C2777"/>
  <c r="E2776"/>
  <c r="A2754"/>
  <c r="B2755"/>
  <c r="G2753"/>
  <c r="H2753" s="1"/>
  <c r="I2753"/>
  <c r="D2777" l="1"/>
  <c r="F2776"/>
  <c r="G2754"/>
  <c r="H2754" s="1"/>
  <c r="I2754"/>
  <c r="C2778"/>
  <c r="E2777"/>
  <c r="A2755"/>
  <c r="B2756"/>
  <c r="F2777" l="1"/>
  <c r="D2778"/>
  <c r="G2755"/>
  <c r="H2755" s="1"/>
  <c r="I2755"/>
  <c r="C2779"/>
  <c r="E2778"/>
  <c r="A2756"/>
  <c r="B2757"/>
  <c r="F2778" l="1"/>
  <c r="D2779"/>
  <c r="G2756"/>
  <c r="H2756" s="1"/>
  <c r="I2756"/>
  <c r="C2780"/>
  <c r="E2779"/>
  <c r="A2757"/>
  <c r="B2758"/>
  <c r="F2779" l="1"/>
  <c r="D2780"/>
  <c r="G2757"/>
  <c r="H2757" s="1"/>
  <c r="I2757"/>
  <c r="C2781"/>
  <c r="E2780"/>
  <c r="A2758"/>
  <c r="B2759"/>
  <c r="F2780" l="1"/>
  <c r="D2781"/>
  <c r="G2758"/>
  <c r="H2758" s="1"/>
  <c r="I2758"/>
  <c r="C2782"/>
  <c r="E2781"/>
  <c r="A2759"/>
  <c r="B2760"/>
  <c r="F2781" l="1"/>
  <c r="D2782"/>
  <c r="C2783"/>
  <c r="E2782"/>
  <c r="A2760"/>
  <c r="B2761"/>
  <c r="G2759"/>
  <c r="H2759" s="1"/>
  <c r="I2759"/>
  <c r="F2782" l="1"/>
  <c r="D2783"/>
  <c r="C2784"/>
  <c r="E2783"/>
  <c r="G2760"/>
  <c r="H2760" s="1"/>
  <c r="I2760"/>
  <c r="A2761"/>
  <c r="B2762"/>
  <c r="F2783" l="1"/>
  <c r="D2784"/>
  <c r="A2762"/>
  <c r="B2763"/>
  <c r="G2761"/>
  <c r="H2761" s="1"/>
  <c r="I2761"/>
  <c r="C2785"/>
  <c r="E2784"/>
  <c r="F2784" l="1"/>
  <c r="D2785"/>
  <c r="C2786"/>
  <c r="E2785"/>
  <c r="A2763"/>
  <c r="B2764"/>
  <c r="G2762"/>
  <c r="H2762" s="1"/>
  <c r="I2762"/>
  <c r="F2785" l="1"/>
  <c r="D2786"/>
  <c r="C2787"/>
  <c r="E2786"/>
  <c r="G2763"/>
  <c r="H2763" s="1"/>
  <c r="I2763"/>
  <c r="A2764"/>
  <c r="B2765"/>
  <c r="F2786" l="1"/>
  <c r="D2787"/>
  <c r="A2765"/>
  <c r="B2766"/>
  <c r="G2764"/>
  <c r="H2764" s="1"/>
  <c r="I2764"/>
  <c r="C2788"/>
  <c r="E2787"/>
  <c r="F2787" l="1"/>
  <c r="D2788"/>
  <c r="C2789"/>
  <c r="E2788"/>
  <c r="A2766"/>
  <c r="B2767"/>
  <c r="G2765"/>
  <c r="H2765" s="1"/>
  <c r="I2765"/>
  <c r="D2789" l="1"/>
  <c r="F2788"/>
  <c r="G2766"/>
  <c r="H2766" s="1"/>
  <c r="I2766"/>
  <c r="C2790"/>
  <c r="E2789"/>
  <c r="A2767"/>
  <c r="B2768"/>
  <c r="F2789" l="1"/>
  <c r="D2790"/>
  <c r="G2767"/>
  <c r="H2767" s="1"/>
  <c r="I2767"/>
  <c r="C2791"/>
  <c r="E2790"/>
  <c r="A2768"/>
  <c r="B2769"/>
  <c r="F2790" l="1"/>
  <c r="D2791"/>
  <c r="G2768"/>
  <c r="H2768" s="1"/>
  <c r="I2768"/>
  <c r="C2792"/>
  <c r="E2791"/>
  <c r="A2769"/>
  <c r="B2770"/>
  <c r="F2791" l="1"/>
  <c r="D2792"/>
  <c r="C2793"/>
  <c r="E2792"/>
  <c r="A2770"/>
  <c r="B2771"/>
  <c r="G2769"/>
  <c r="H2769" s="1"/>
  <c r="I2769"/>
  <c r="D2793" l="1"/>
  <c r="F2792"/>
  <c r="C2794"/>
  <c r="E2793"/>
  <c r="G2770"/>
  <c r="H2770" s="1"/>
  <c r="I2770"/>
  <c r="A2771"/>
  <c r="B2772"/>
  <c r="F2793" l="1"/>
  <c r="D2794"/>
  <c r="G2771"/>
  <c r="H2771" s="1"/>
  <c r="I2771"/>
  <c r="C2795"/>
  <c r="E2794"/>
  <c r="A2772"/>
  <c r="B2773"/>
  <c r="F2794" l="1"/>
  <c r="D2795"/>
  <c r="C2796"/>
  <c r="E2795"/>
  <c r="A2773"/>
  <c r="B2774"/>
  <c r="G2772"/>
  <c r="H2772" s="1"/>
  <c r="I2772"/>
  <c r="F2795" l="1"/>
  <c r="D2796"/>
  <c r="C2797"/>
  <c r="E2796"/>
  <c r="G2773"/>
  <c r="H2773" s="1"/>
  <c r="I2773"/>
  <c r="A2774"/>
  <c r="B2775"/>
  <c r="F2796" l="1"/>
  <c r="D2797"/>
  <c r="A2775"/>
  <c r="B2776"/>
  <c r="G2774"/>
  <c r="H2774" s="1"/>
  <c r="I2774"/>
  <c r="C2798"/>
  <c r="E2797"/>
  <c r="F2797" l="1"/>
  <c r="D2798"/>
  <c r="C2799"/>
  <c r="E2798"/>
  <c r="A2776"/>
  <c r="B2777"/>
  <c r="G2775"/>
  <c r="H2775" s="1"/>
  <c r="I2775"/>
  <c r="F2798" l="1"/>
  <c r="D2799"/>
  <c r="C2800"/>
  <c r="E2799"/>
  <c r="G2776"/>
  <c r="H2776" s="1"/>
  <c r="I2776"/>
  <c r="A2777"/>
  <c r="B2778"/>
  <c r="F2799" l="1"/>
  <c r="D2800"/>
  <c r="A2778"/>
  <c r="B2779"/>
  <c r="G2777"/>
  <c r="H2777" s="1"/>
  <c r="I2777"/>
  <c r="C2801"/>
  <c r="E2800"/>
  <c r="F2800" l="1"/>
  <c r="D2801"/>
  <c r="C2802"/>
  <c r="E2801"/>
  <c r="A2779"/>
  <c r="B2780"/>
  <c r="G2778"/>
  <c r="H2778" s="1"/>
  <c r="I2778"/>
  <c r="F2801" l="1"/>
  <c r="D2802"/>
  <c r="C2803"/>
  <c r="E2802"/>
  <c r="G2779"/>
  <c r="H2779" s="1"/>
  <c r="I2779"/>
  <c r="A2780"/>
  <c r="B2781"/>
  <c r="F2802" l="1"/>
  <c r="D2803"/>
  <c r="A2781"/>
  <c r="B2782"/>
  <c r="G2780"/>
  <c r="H2780" s="1"/>
  <c r="I2780"/>
  <c r="C2804"/>
  <c r="E2803"/>
  <c r="F2803" l="1"/>
  <c r="D2804"/>
  <c r="C2805"/>
  <c r="E2804"/>
  <c r="A2782"/>
  <c r="B2783"/>
  <c r="G2781"/>
  <c r="H2781" s="1"/>
  <c r="I2781"/>
  <c r="D2805" l="1"/>
  <c r="F2804"/>
  <c r="G2782"/>
  <c r="H2782" s="1"/>
  <c r="I2782"/>
  <c r="C2806"/>
  <c r="E2805"/>
  <c r="A2783"/>
  <c r="B2784"/>
  <c r="F2805" l="1"/>
  <c r="D2806"/>
  <c r="G2783"/>
  <c r="H2783" s="1"/>
  <c r="I2783"/>
  <c r="C2807"/>
  <c r="E2806"/>
  <c r="A2784"/>
  <c r="B2785"/>
  <c r="F2806" l="1"/>
  <c r="D2807"/>
  <c r="G2784"/>
  <c r="H2784" s="1"/>
  <c r="I2784"/>
  <c r="C2808"/>
  <c r="E2807"/>
  <c r="A2785"/>
  <c r="B2786"/>
  <c r="F2807" l="1"/>
  <c r="D2808"/>
  <c r="G2785"/>
  <c r="H2785" s="1"/>
  <c r="I2785"/>
  <c r="C2809"/>
  <c r="E2808"/>
  <c r="A2786"/>
  <c r="B2787"/>
  <c r="D2809" l="1"/>
  <c r="F2808"/>
  <c r="G2786"/>
  <c r="H2786" s="1"/>
  <c r="I2786"/>
  <c r="C2810"/>
  <c r="E2809"/>
  <c r="A2787"/>
  <c r="B2788"/>
  <c r="F2809" l="1"/>
  <c r="D2810"/>
  <c r="G2787"/>
  <c r="H2787" s="1"/>
  <c r="I2787"/>
  <c r="C2811"/>
  <c r="E2810"/>
  <c r="A2788"/>
  <c r="B2789"/>
  <c r="F2810" l="1"/>
  <c r="D2811"/>
  <c r="G2788"/>
  <c r="H2788" s="1"/>
  <c r="I2788"/>
  <c r="C2812"/>
  <c r="E2811"/>
  <c r="A2789"/>
  <c r="B2790"/>
  <c r="F2811" l="1"/>
  <c r="D2812"/>
  <c r="C2813"/>
  <c r="E2812"/>
  <c r="A2790"/>
  <c r="B2791"/>
  <c r="G2789"/>
  <c r="H2789" s="1"/>
  <c r="I2789"/>
  <c r="F2812" l="1"/>
  <c r="D2813"/>
  <c r="G2790"/>
  <c r="H2790" s="1"/>
  <c r="I2790"/>
  <c r="C2814"/>
  <c r="E2813"/>
  <c r="A2791"/>
  <c r="B2792"/>
  <c r="F2813" l="1"/>
  <c r="D2814"/>
  <c r="G2791"/>
  <c r="H2791" s="1"/>
  <c r="I2791"/>
  <c r="C2815"/>
  <c r="E2814"/>
  <c r="A2792"/>
  <c r="B2793"/>
  <c r="F2814" l="1"/>
  <c r="D2815"/>
  <c r="C2816"/>
  <c r="E2815"/>
  <c r="A2793"/>
  <c r="B2794"/>
  <c r="G2792"/>
  <c r="H2792" s="1"/>
  <c r="I2792"/>
  <c r="F2815" l="1"/>
  <c r="D2816"/>
  <c r="G2793"/>
  <c r="H2793" s="1"/>
  <c r="I2793"/>
  <c r="C2817"/>
  <c r="E2816"/>
  <c r="A2794"/>
  <c r="B2795"/>
  <c r="F2816" l="1"/>
  <c r="D2817"/>
  <c r="G2794"/>
  <c r="H2794" s="1"/>
  <c r="I2794"/>
  <c r="C2818"/>
  <c r="E2817"/>
  <c r="A2795"/>
  <c r="B2796"/>
  <c r="F2817" l="1"/>
  <c r="D2818"/>
  <c r="G2795"/>
  <c r="H2795" s="1"/>
  <c r="I2795"/>
  <c r="C2819"/>
  <c r="E2818"/>
  <c r="A2796"/>
  <c r="B2797"/>
  <c r="F2818" l="1"/>
  <c r="D2819"/>
  <c r="G2796"/>
  <c r="H2796" s="1"/>
  <c r="I2796"/>
  <c r="C2820"/>
  <c r="E2819"/>
  <c r="A2797"/>
  <c r="B2798"/>
  <c r="F2819" l="1"/>
  <c r="D2820"/>
  <c r="G2797"/>
  <c r="H2797" s="1"/>
  <c r="I2797"/>
  <c r="C2821"/>
  <c r="E2820"/>
  <c r="A2798"/>
  <c r="B2799"/>
  <c r="D2821" l="1"/>
  <c r="F2820"/>
  <c r="G2798"/>
  <c r="H2798" s="1"/>
  <c r="I2798"/>
  <c r="C2822"/>
  <c r="E2821"/>
  <c r="A2799"/>
  <c r="B2800"/>
  <c r="F2821" l="1"/>
  <c r="D2822"/>
  <c r="C2823"/>
  <c r="E2822"/>
  <c r="A2800"/>
  <c r="B2801"/>
  <c r="G2799"/>
  <c r="H2799" s="1"/>
  <c r="I2799"/>
  <c r="F2822" l="1"/>
  <c r="D2823"/>
  <c r="C2824"/>
  <c r="E2823"/>
  <c r="G2800"/>
  <c r="H2800" s="1"/>
  <c r="I2800"/>
  <c r="A2801"/>
  <c r="B2802"/>
  <c r="F2823" l="1"/>
  <c r="D2824"/>
  <c r="A2802"/>
  <c r="B2803"/>
  <c r="G2801"/>
  <c r="H2801" s="1"/>
  <c r="I2801"/>
  <c r="C2825"/>
  <c r="E2824"/>
  <c r="D2825" l="1"/>
  <c r="F2824"/>
  <c r="C2826"/>
  <c r="E2825"/>
  <c r="A2803"/>
  <c r="B2804"/>
  <c r="G2802"/>
  <c r="H2802" s="1"/>
  <c r="I2802"/>
  <c r="F2825" l="1"/>
  <c r="D2826"/>
  <c r="G2803"/>
  <c r="H2803" s="1"/>
  <c r="I2803"/>
  <c r="C2827"/>
  <c r="E2826"/>
  <c r="A2804"/>
  <c r="B2805"/>
  <c r="F2826" l="1"/>
  <c r="D2827"/>
  <c r="C2828"/>
  <c r="E2827"/>
  <c r="A2805"/>
  <c r="B2806"/>
  <c r="G2804"/>
  <c r="H2804" s="1"/>
  <c r="I2804"/>
  <c r="F2827" l="1"/>
  <c r="D2828"/>
  <c r="G2805"/>
  <c r="H2805" s="1"/>
  <c r="I2805"/>
  <c r="C2829"/>
  <c r="E2828"/>
  <c r="A2806"/>
  <c r="B2807"/>
  <c r="F2828" l="1"/>
  <c r="D2829"/>
  <c r="G2806"/>
  <c r="H2806" s="1"/>
  <c r="I2806"/>
  <c r="C2830"/>
  <c r="E2829"/>
  <c r="A2807"/>
  <c r="B2808"/>
  <c r="F2829" l="1"/>
  <c r="D2830"/>
  <c r="G2807"/>
  <c r="H2807" s="1"/>
  <c r="I2807"/>
  <c r="C2831"/>
  <c r="E2830"/>
  <c r="A2808"/>
  <c r="B2809"/>
  <c r="F2830" l="1"/>
  <c r="D2831"/>
  <c r="G2808"/>
  <c r="H2808" s="1"/>
  <c r="I2808"/>
  <c r="C2832"/>
  <c r="E2831"/>
  <c r="A2809"/>
  <c r="B2810"/>
  <c r="F2831" l="1"/>
  <c r="D2832"/>
  <c r="G2809"/>
  <c r="H2809" s="1"/>
  <c r="I2809"/>
  <c r="C2833"/>
  <c r="E2832"/>
  <c r="A2810"/>
  <c r="B2811"/>
  <c r="F2832" l="1"/>
  <c r="D2833"/>
  <c r="G2810"/>
  <c r="H2810" s="1"/>
  <c r="I2810"/>
  <c r="C2834"/>
  <c r="E2833"/>
  <c r="A2811"/>
  <c r="B2812"/>
  <c r="F2833" l="1"/>
  <c r="D2834"/>
  <c r="C2835"/>
  <c r="E2834"/>
  <c r="A2812"/>
  <c r="B2813"/>
  <c r="G2811"/>
  <c r="H2811" s="1"/>
  <c r="I2811"/>
  <c r="F2834" l="1"/>
  <c r="D2835"/>
  <c r="G2812"/>
  <c r="H2812" s="1"/>
  <c r="I2812"/>
  <c r="C2836"/>
  <c r="E2835"/>
  <c r="A2813"/>
  <c r="B2814"/>
  <c r="F2835" l="1"/>
  <c r="D2836"/>
  <c r="G2813"/>
  <c r="H2813" s="1"/>
  <c r="I2813"/>
  <c r="C2837"/>
  <c r="E2836"/>
  <c r="A2814"/>
  <c r="B2815"/>
  <c r="D2837" l="1"/>
  <c r="F2836"/>
  <c r="G2814"/>
  <c r="H2814" s="1"/>
  <c r="I2814"/>
  <c r="C2838"/>
  <c r="E2837"/>
  <c r="A2815"/>
  <c r="B2816"/>
  <c r="F2837" l="1"/>
  <c r="D2838"/>
  <c r="G2815"/>
  <c r="H2815" s="1"/>
  <c r="I2815"/>
  <c r="C2839"/>
  <c r="E2838"/>
  <c r="A2816"/>
  <c r="B2817"/>
  <c r="F2838" l="1"/>
  <c r="D2839"/>
  <c r="G2816"/>
  <c r="H2816" s="1"/>
  <c r="I2816"/>
  <c r="C2840"/>
  <c r="E2839"/>
  <c r="A2817"/>
  <c r="B2818"/>
  <c r="F2839" l="1"/>
  <c r="D2840"/>
  <c r="G2817"/>
  <c r="H2817" s="1"/>
  <c r="I2817"/>
  <c r="C2841"/>
  <c r="E2840"/>
  <c r="A2818"/>
  <c r="B2819"/>
  <c r="D2841" l="1"/>
  <c r="F2840"/>
  <c r="G2818"/>
  <c r="H2818" s="1"/>
  <c r="I2818"/>
  <c r="C2842"/>
  <c r="E2841"/>
  <c r="A2819"/>
  <c r="B2820"/>
  <c r="F2841" l="1"/>
  <c r="D2842"/>
  <c r="C2843"/>
  <c r="E2842"/>
  <c r="A2820"/>
  <c r="B2821"/>
  <c r="G2819"/>
  <c r="H2819" s="1"/>
  <c r="I2819"/>
  <c r="F2842" l="1"/>
  <c r="D2843"/>
  <c r="C2844"/>
  <c r="E2843"/>
  <c r="G2820"/>
  <c r="H2820" s="1"/>
  <c r="I2820"/>
  <c r="A2821"/>
  <c r="B2822"/>
  <c r="F2843" l="1"/>
  <c r="D2844"/>
  <c r="A2822"/>
  <c r="B2823"/>
  <c r="G2821"/>
  <c r="H2821" s="1"/>
  <c r="I2821"/>
  <c r="C2845"/>
  <c r="E2844"/>
  <c r="F2844" l="1"/>
  <c r="D2845"/>
  <c r="A2823"/>
  <c r="B2824"/>
  <c r="C2846"/>
  <c r="E2845"/>
  <c r="G2822"/>
  <c r="H2822" s="1"/>
  <c r="I2822"/>
  <c r="F2845" l="1"/>
  <c r="D2846"/>
  <c r="C2847"/>
  <c r="E2846"/>
  <c r="A2824"/>
  <c r="B2825"/>
  <c r="G2823"/>
  <c r="H2823" s="1"/>
  <c r="I2823"/>
  <c r="F2846" l="1"/>
  <c r="D2847"/>
  <c r="C2848"/>
  <c r="E2847"/>
  <c r="G2824"/>
  <c r="H2824" s="1"/>
  <c r="I2824"/>
  <c r="A2825"/>
  <c r="B2826"/>
  <c r="F2847" l="1"/>
  <c r="D2848"/>
  <c r="A2826"/>
  <c r="B2827"/>
  <c r="G2825"/>
  <c r="H2825" s="1"/>
  <c r="I2825"/>
  <c r="C2849"/>
  <c r="E2848"/>
  <c r="F2848" l="1"/>
  <c r="D2849"/>
  <c r="C2850"/>
  <c r="E2849"/>
  <c r="A2827"/>
  <c r="B2828"/>
  <c r="G2826"/>
  <c r="H2826" s="1"/>
  <c r="I2826"/>
  <c r="F2849" l="1"/>
  <c r="D2850"/>
  <c r="C2851"/>
  <c r="E2850"/>
  <c r="G2827"/>
  <c r="H2827" s="1"/>
  <c r="I2827"/>
  <c r="A2828"/>
  <c r="B2829"/>
  <c r="F2850" l="1"/>
  <c r="D2851"/>
  <c r="A2829"/>
  <c r="B2830"/>
  <c r="G2828"/>
  <c r="H2828" s="1"/>
  <c r="I2828"/>
  <c r="C2852"/>
  <c r="E2851"/>
  <c r="F2851" l="1"/>
  <c r="D2852"/>
  <c r="C2853"/>
  <c r="E2852"/>
  <c r="A2830"/>
  <c r="B2831"/>
  <c r="G2829"/>
  <c r="H2829" s="1"/>
  <c r="I2829"/>
  <c r="D2853" l="1"/>
  <c r="F2852"/>
  <c r="C2854"/>
  <c r="E2853"/>
  <c r="G2830"/>
  <c r="H2830" s="1"/>
  <c r="I2830"/>
  <c r="A2831"/>
  <c r="B2832"/>
  <c r="F2853" l="1"/>
  <c r="D2854"/>
  <c r="A2832"/>
  <c r="B2833"/>
  <c r="G2831"/>
  <c r="H2831" s="1"/>
  <c r="I2831"/>
  <c r="C2855"/>
  <c r="E2854"/>
  <c r="F2854" l="1"/>
  <c r="D2855"/>
  <c r="C2856"/>
  <c r="E2855"/>
  <c r="A2833"/>
  <c r="B2834"/>
  <c r="G2832"/>
  <c r="H2832" s="1"/>
  <c r="I2832"/>
  <c r="F2855" l="1"/>
  <c r="D2856"/>
  <c r="C2857"/>
  <c r="E2856"/>
  <c r="G2833"/>
  <c r="H2833" s="1"/>
  <c r="I2833"/>
  <c r="A2834"/>
  <c r="B2835"/>
  <c r="D2857" l="1"/>
  <c r="F2856"/>
  <c r="A2835"/>
  <c r="B2836"/>
  <c r="G2834"/>
  <c r="H2834" s="1"/>
  <c r="I2834"/>
  <c r="C2858"/>
  <c r="E2857"/>
  <c r="F2857" l="1"/>
  <c r="D2858"/>
  <c r="C2859"/>
  <c r="E2858"/>
  <c r="A2836"/>
  <c r="B2837"/>
  <c r="G2835"/>
  <c r="H2835" s="1"/>
  <c r="I2835"/>
  <c r="F2858" l="1"/>
  <c r="D2859"/>
  <c r="C2860"/>
  <c r="E2859"/>
  <c r="G2836"/>
  <c r="H2836" s="1"/>
  <c r="I2836"/>
  <c r="A2837"/>
  <c r="B2838"/>
  <c r="F2859" l="1"/>
  <c r="D2860"/>
  <c r="G2837"/>
  <c r="H2837" s="1"/>
  <c r="I2837"/>
  <c r="C2861"/>
  <c r="E2860"/>
  <c r="A2838"/>
  <c r="B2839"/>
  <c r="F2860" l="1"/>
  <c r="D2861"/>
  <c r="G2838"/>
  <c r="H2838" s="1"/>
  <c r="I2838"/>
  <c r="C2862"/>
  <c r="E2861"/>
  <c r="A2839"/>
  <c r="B2840"/>
  <c r="F2861" l="1"/>
  <c r="D2862"/>
  <c r="G2839"/>
  <c r="H2839" s="1"/>
  <c r="I2839"/>
  <c r="C2863"/>
  <c r="E2862"/>
  <c r="A2840"/>
  <c r="B2841"/>
  <c r="F2862" l="1"/>
  <c r="D2863"/>
  <c r="C2864"/>
  <c r="E2863"/>
  <c r="A2841"/>
  <c r="B2842"/>
  <c r="G2840"/>
  <c r="H2840" s="1"/>
  <c r="I2840"/>
  <c r="F2863" l="1"/>
  <c r="D2864"/>
  <c r="C2865"/>
  <c r="E2864"/>
  <c r="G2841"/>
  <c r="H2841" s="1"/>
  <c r="I2841"/>
  <c r="A2842"/>
  <c r="B2843"/>
  <c r="F2864" l="1"/>
  <c r="D2865"/>
  <c r="A2843"/>
  <c r="B2844"/>
  <c r="G2842"/>
  <c r="H2842" s="1"/>
  <c r="I2842"/>
  <c r="C2866"/>
  <c r="E2865"/>
  <c r="F2865" l="1"/>
  <c r="D2866"/>
  <c r="C2867"/>
  <c r="E2866"/>
  <c r="A2844"/>
  <c r="B2845"/>
  <c r="G2843"/>
  <c r="H2843" s="1"/>
  <c r="I2843"/>
  <c r="F2866" l="1"/>
  <c r="D2867"/>
  <c r="C2868"/>
  <c r="E2867"/>
  <c r="G2844"/>
  <c r="H2844" s="1"/>
  <c r="I2844"/>
  <c r="A2845"/>
  <c r="B2846"/>
  <c r="F2867" l="1"/>
  <c r="D2868"/>
  <c r="A2846"/>
  <c r="B2847"/>
  <c r="G2845"/>
  <c r="H2845" s="1"/>
  <c r="I2845"/>
  <c r="C2869"/>
  <c r="E2868"/>
  <c r="F2868" l="1"/>
  <c r="D2869"/>
  <c r="C2870"/>
  <c r="E2869"/>
  <c r="A2847"/>
  <c r="B2848"/>
  <c r="G2846"/>
  <c r="H2846" s="1"/>
  <c r="I2846"/>
  <c r="F2869" l="1"/>
  <c r="D2870"/>
  <c r="C2871"/>
  <c r="E2870"/>
  <c r="G2847"/>
  <c r="H2847" s="1"/>
  <c r="I2847"/>
  <c r="A2848"/>
  <c r="B2849"/>
  <c r="F2870" l="1"/>
  <c r="D2871"/>
  <c r="A2849"/>
  <c r="B2850"/>
  <c r="G2848"/>
  <c r="H2848" s="1"/>
  <c r="I2848"/>
  <c r="C2872"/>
  <c r="E2871"/>
  <c r="F2871" l="1"/>
  <c r="D2872"/>
  <c r="C2873"/>
  <c r="E2872"/>
  <c r="A2850"/>
  <c r="B2851"/>
  <c r="G2849"/>
  <c r="H2849" s="1"/>
  <c r="I2849"/>
  <c r="F2872" l="1"/>
  <c r="D2873"/>
  <c r="C2874"/>
  <c r="E2873"/>
  <c r="G2850"/>
  <c r="H2850" s="1"/>
  <c r="I2850"/>
  <c r="A2851"/>
  <c r="B2852"/>
  <c r="F2873" l="1"/>
  <c r="D2874"/>
  <c r="A2852"/>
  <c r="B2853"/>
  <c r="G2851"/>
  <c r="H2851" s="1"/>
  <c r="I2851"/>
  <c r="C2875"/>
  <c r="E2874"/>
  <c r="F2874" l="1"/>
  <c r="D2875"/>
  <c r="C2876"/>
  <c r="E2875"/>
  <c r="A2853"/>
  <c r="B2854"/>
  <c r="G2852"/>
  <c r="H2852" s="1"/>
  <c r="I2852"/>
  <c r="F2875" l="1"/>
  <c r="D2876"/>
  <c r="G2853"/>
  <c r="H2853" s="1"/>
  <c r="I2853"/>
  <c r="C2877"/>
  <c r="E2876"/>
  <c r="A2854"/>
  <c r="B2855"/>
  <c r="F2876" l="1"/>
  <c r="D2877"/>
  <c r="G2854"/>
  <c r="H2854" s="1"/>
  <c r="I2854"/>
  <c r="C2878"/>
  <c r="E2877"/>
  <c r="A2855"/>
  <c r="B2856"/>
  <c r="F2877" l="1"/>
  <c r="D2878"/>
  <c r="G2855"/>
  <c r="H2855" s="1"/>
  <c r="I2855"/>
  <c r="C2879"/>
  <c r="E2878"/>
  <c r="A2856"/>
  <c r="B2857"/>
  <c r="F2878" l="1"/>
  <c r="D2879"/>
  <c r="G2856"/>
  <c r="H2856" s="1"/>
  <c r="I2856"/>
  <c r="C2880"/>
  <c r="E2879"/>
  <c r="A2857"/>
  <c r="B2858"/>
  <c r="F2879" l="1"/>
  <c r="D2880"/>
  <c r="G2857"/>
  <c r="H2857" s="1"/>
  <c r="I2857"/>
  <c r="C2881"/>
  <c r="E2880"/>
  <c r="A2858"/>
  <c r="B2859"/>
  <c r="D2881" l="1"/>
  <c r="F2880"/>
  <c r="G2858"/>
  <c r="H2858" s="1"/>
  <c r="I2858"/>
  <c r="C2882"/>
  <c r="E2881"/>
  <c r="A2859"/>
  <c r="B2860"/>
  <c r="F2881" l="1"/>
  <c r="D2882"/>
  <c r="G2859"/>
  <c r="H2859" s="1"/>
  <c r="I2859"/>
  <c r="C2883"/>
  <c r="E2882"/>
  <c r="A2860"/>
  <c r="B2861"/>
  <c r="F2882" l="1"/>
  <c r="D2883"/>
  <c r="G2860"/>
  <c r="H2860" s="1"/>
  <c r="I2860"/>
  <c r="C2884"/>
  <c r="E2883"/>
  <c r="A2861"/>
  <c r="B2862"/>
  <c r="F2883" l="1"/>
  <c r="D2884"/>
  <c r="G2861"/>
  <c r="H2861" s="1"/>
  <c r="I2861"/>
  <c r="C2885"/>
  <c r="E2884"/>
  <c r="A2862"/>
  <c r="B2863"/>
  <c r="F2884" l="1"/>
  <c r="D2885"/>
  <c r="G2862"/>
  <c r="H2862" s="1"/>
  <c r="I2862"/>
  <c r="C2886"/>
  <c r="E2885"/>
  <c r="A2863"/>
  <c r="B2864"/>
  <c r="F2885" l="1"/>
  <c r="D2886"/>
  <c r="G2863"/>
  <c r="H2863" s="1"/>
  <c r="I2863"/>
  <c r="C2887"/>
  <c r="E2886"/>
  <c r="A2864"/>
  <c r="B2865"/>
  <c r="F2886" l="1"/>
  <c r="D2887"/>
  <c r="C2888"/>
  <c r="E2887"/>
  <c r="A2865"/>
  <c r="B2866"/>
  <c r="G2864"/>
  <c r="H2864" s="1"/>
  <c r="I2864"/>
  <c r="F2887" l="1"/>
  <c r="D2888"/>
  <c r="C2889"/>
  <c r="E2888"/>
  <c r="G2865"/>
  <c r="H2865" s="1"/>
  <c r="I2865"/>
  <c r="A2866"/>
  <c r="B2867"/>
  <c r="D2889" l="1"/>
  <c r="F2888"/>
  <c r="G2866"/>
  <c r="H2866" s="1"/>
  <c r="I2866"/>
  <c r="C2890"/>
  <c r="E2889"/>
  <c r="A2867"/>
  <c r="B2868"/>
  <c r="F2889" l="1"/>
  <c r="D2890"/>
  <c r="G2867"/>
  <c r="H2867" s="1"/>
  <c r="I2867"/>
  <c r="C2891"/>
  <c r="E2890"/>
  <c r="A2868"/>
  <c r="B2869"/>
  <c r="F2890" l="1"/>
  <c r="D2891"/>
  <c r="G2868"/>
  <c r="H2868" s="1"/>
  <c r="I2868"/>
  <c r="C2892"/>
  <c r="E2891"/>
  <c r="A2869"/>
  <c r="B2870"/>
  <c r="F2891" l="1"/>
  <c r="D2892"/>
  <c r="C2893"/>
  <c r="E2892"/>
  <c r="A2870"/>
  <c r="B2871"/>
  <c r="G2869"/>
  <c r="H2869" s="1"/>
  <c r="I2869"/>
  <c r="F2892" l="1"/>
  <c r="D2893"/>
  <c r="G2870"/>
  <c r="H2870" s="1"/>
  <c r="I2870"/>
  <c r="C2894"/>
  <c r="E2893"/>
  <c r="A2871"/>
  <c r="B2872"/>
  <c r="F2893" l="1"/>
  <c r="D2894"/>
  <c r="C2895"/>
  <c r="E2894"/>
  <c r="A2872"/>
  <c r="B2873"/>
  <c r="G2871"/>
  <c r="H2871" s="1"/>
  <c r="I2871"/>
  <c r="F2894" l="1"/>
  <c r="D2895"/>
  <c r="G2872"/>
  <c r="H2872" s="1"/>
  <c r="I2872"/>
  <c r="C2896"/>
  <c r="E2895"/>
  <c r="A2873"/>
  <c r="B2874"/>
  <c r="F2895" l="1"/>
  <c r="D2896"/>
  <c r="C2897"/>
  <c r="E2896"/>
  <c r="A2874"/>
  <c r="B2875"/>
  <c r="G2873"/>
  <c r="H2873" s="1"/>
  <c r="I2873"/>
  <c r="F2896" l="1"/>
  <c r="D2897"/>
  <c r="G2874"/>
  <c r="H2874" s="1"/>
  <c r="I2874"/>
  <c r="C2898"/>
  <c r="E2897"/>
  <c r="A2875"/>
  <c r="B2876"/>
  <c r="F2897" l="1"/>
  <c r="D2898"/>
  <c r="C2899"/>
  <c r="E2898"/>
  <c r="A2876"/>
  <c r="B2877"/>
  <c r="G2875"/>
  <c r="H2875" s="1"/>
  <c r="I2875"/>
  <c r="F2898" l="1"/>
  <c r="D2899"/>
  <c r="G2876"/>
  <c r="H2876" s="1"/>
  <c r="I2876"/>
  <c r="C2900"/>
  <c r="E2899"/>
  <c r="A2877"/>
  <c r="B2878"/>
  <c r="F2899" l="1"/>
  <c r="D2900"/>
  <c r="C2901"/>
  <c r="E2900"/>
  <c r="A2878"/>
  <c r="B2879"/>
  <c r="G2877"/>
  <c r="H2877" s="1"/>
  <c r="I2877"/>
  <c r="F2900" l="1"/>
  <c r="D2901"/>
  <c r="G2878"/>
  <c r="H2878" s="1"/>
  <c r="I2878"/>
  <c r="C2902"/>
  <c r="E2901"/>
  <c r="A2879"/>
  <c r="B2880"/>
  <c r="F2901" l="1"/>
  <c r="D2902"/>
  <c r="C2903"/>
  <c r="E2902"/>
  <c r="A2880"/>
  <c r="B2881"/>
  <c r="G2879"/>
  <c r="H2879" s="1"/>
  <c r="I2879"/>
  <c r="F2902" l="1"/>
  <c r="D2903"/>
  <c r="G2880"/>
  <c r="H2880" s="1"/>
  <c r="I2880"/>
  <c r="C2904"/>
  <c r="E2903"/>
  <c r="A2881"/>
  <c r="B2882"/>
  <c r="F2903" l="1"/>
  <c r="D2904"/>
  <c r="C2905"/>
  <c r="E2904"/>
  <c r="A2882"/>
  <c r="B2883"/>
  <c r="G2881"/>
  <c r="H2881" s="1"/>
  <c r="I2881"/>
  <c r="F2904" l="1"/>
  <c r="D2905"/>
  <c r="G2882"/>
  <c r="H2882" s="1"/>
  <c r="I2882"/>
  <c r="C2906"/>
  <c r="E2905"/>
  <c r="A2883"/>
  <c r="B2884"/>
  <c r="F2905" l="1"/>
  <c r="D2906"/>
  <c r="C2907"/>
  <c r="E2906"/>
  <c r="A2884"/>
  <c r="B2885"/>
  <c r="G2883"/>
  <c r="H2883" s="1"/>
  <c r="I2883"/>
  <c r="F2906" l="1"/>
  <c r="D2907"/>
  <c r="G2884"/>
  <c r="H2884" s="1"/>
  <c r="I2884"/>
  <c r="C2908"/>
  <c r="E2907"/>
  <c r="A2885"/>
  <c r="B2886"/>
  <c r="F2907" l="1"/>
  <c r="D2908"/>
  <c r="C2909"/>
  <c r="E2908"/>
  <c r="A2886"/>
  <c r="B2887"/>
  <c r="G2885"/>
  <c r="H2885" s="1"/>
  <c r="I2885"/>
  <c r="F2908" l="1"/>
  <c r="D2909"/>
  <c r="G2886"/>
  <c r="H2886" s="1"/>
  <c r="I2886"/>
  <c r="C2910"/>
  <c r="E2909"/>
  <c r="A2887"/>
  <c r="B2888"/>
  <c r="F2909" l="1"/>
  <c r="D2910"/>
  <c r="C2911"/>
  <c r="E2910"/>
  <c r="A2888"/>
  <c r="B2889"/>
  <c r="G2887"/>
  <c r="H2887" s="1"/>
  <c r="I2887"/>
  <c r="F2910" l="1"/>
  <c r="D2911"/>
  <c r="G2888"/>
  <c r="H2888" s="1"/>
  <c r="I2888"/>
  <c r="C2912"/>
  <c r="E2911"/>
  <c r="A2889"/>
  <c r="B2890"/>
  <c r="F2911" l="1"/>
  <c r="D2912"/>
  <c r="C2913"/>
  <c r="E2912"/>
  <c r="A2890"/>
  <c r="B2891"/>
  <c r="G2889"/>
  <c r="H2889" s="1"/>
  <c r="I2889"/>
  <c r="D2913" l="1"/>
  <c r="F2912"/>
  <c r="G2890"/>
  <c r="H2890" s="1"/>
  <c r="I2890"/>
  <c r="C2914"/>
  <c r="E2913"/>
  <c r="A2891"/>
  <c r="B2892"/>
  <c r="F2913" l="1"/>
  <c r="D2914"/>
  <c r="C2915"/>
  <c r="E2914"/>
  <c r="A2892"/>
  <c r="B2893"/>
  <c r="G2891"/>
  <c r="H2891" s="1"/>
  <c r="I2891"/>
  <c r="F2914" l="1"/>
  <c r="D2915"/>
  <c r="G2892"/>
  <c r="H2892" s="1"/>
  <c r="I2892"/>
  <c r="C2916"/>
  <c r="E2915"/>
  <c r="A2893"/>
  <c r="B2894"/>
  <c r="F2915" l="1"/>
  <c r="D2916"/>
  <c r="C2917"/>
  <c r="E2916"/>
  <c r="A2894"/>
  <c r="B2895"/>
  <c r="G2893"/>
  <c r="H2893" s="1"/>
  <c r="I2893"/>
  <c r="F2916" l="1"/>
  <c r="D2917"/>
  <c r="G2894"/>
  <c r="H2894" s="1"/>
  <c r="I2894"/>
  <c r="C2918"/>
  <c r="E2917"/>
  <c r="A2895"/>
  <c r="B2896"/>
  <c r="F2917" l="1"/>
  <c r="D2918"/>
  <c r="C2919"/>
  <c r="E2918"/>
  <c r="A2896"/>
  <c r="B2897"/>
  <c r="G2895"/>
  <c r="H2895" s="1"/>
  <c r="I2895"/>
  <c r="F2918" l="1"/>
  <c r="D2919"/>
  <c r="G2896"/>
  <c r="H2896" s="1"/>
  <c r="I2896"/>
  <c r="C2920"/>
  <c r="E2919"/>
  <c r="A2897"/>
  <c r="B2898"/>
  <c r="F2919" l="1"/>
  <c r="D2920"/>
  <c r="C2921"/>
  <c r="E2920"/>
  <c r="A2898"/>
  <c r="B2899"/>
  <c r="G2897"/>
  <c r="H2897" s="1"/>
  <c r="I2897"/>
  <c r="D2921" l="1"/>
  <c r="F2920"/>
  <c r="G2898"/>
  <c r="H2898" s="1"/>
  <c r="I2898"/>
  <c r="C2922"/>
  <c r="E2921"/>
  <c r="A2899"/>
  <c r="B2900"/>
  <c r="F2921" l="1"/>
  <c r="D2922"/>
  <c r="G2899"/>
  <c r="H2899" s="1"/>
  <c r="I2899"/>
  <c r="C2923"/>
  <c r="E2922"/>
  <c r="A2900"/>
  <c r="B2901"/>
  <c r="F2922" l="1"/>
  <c r="D2923"/>
  <c r="C2924"/>
  <c r="E2923"/>
  <c r="A2901"/>
  <c r="B2902"/>
  <c r="G2900"/>
  <c r="H2900" s="1"/>
  <c r="I2900"/>
  <c r="F2923" l="1"/>
  <c r="D2924"/>
  <c r="G2901"/>
  <c r="H2901" s="1"/>
  <c r="I2901"/>
  <c r="C2925"/>
  <c r="E2924"/>
  <c r="A2902"/>
  <c r="B2903"/>
  <c r="F2924" l="1"/>
  <c r="D2925"/>
  <c r="C2926"/>
  <c r="E2925"/>
  <c r="A2903"/>
  <c r="B2904"/>
  <c r="G2902"/>
  <c r="H2902" s="1"/>
  <c r="I2902"/>
  <c r="F2925" l="1"/>
  <c r="D2926"/>
  <c r="C2927"/>
  <c r="E2926"/>
  <c r="G2903"/>
  <c r="H2903" s="1"/>
  <c r="I2903"/>
  <c r="A2904"/>
  <c r="B2905"/>
  <c r="F2926" l="1"/>
  <c r="D2927"/>
  <c r="G2904"/>
  <c r="H2904" s="1"/>
  <c r="I2904"/>
  <c r="C2928"/>
  <c r="E2927"/>
  <c r="A2905"/>
  <c r="B2906"/>
  <c r="F2927" l="1"/>
  <c r="D2928"/>
  <c r="C2929"/>
  <c r="E2928"/>
  <c r="A2906"/>
  <c r="B2907"/>
  <c r="G2905"/>
  <c r="H2905" s="1"/>
  <c r="I2905"/>
  <c r="F2928" l="1"/>
  <c r="D2929"/>
  <c r="G2906"/>
  <c r="H2906" s="1"/>
  <c r="I2906"/>
  <c r="C2930"/>
  <c r="E2929"/>
  <c r="A2907"/>
  <c r="B2908"/>
  <c r="F2929" l="1"/>
  <c r="D2930"/>
  <c r="C2931"/>
  <c r="E2930"/>
  <c r="A2908"/>
  <c r="B2909"/>
  <c r="G2907"/>
  <c r="H2907" s="1"/>
  <c r="I2907"/>
  <c r="F2930" l="1"/>
  <c r="D2931"/>
  <c r="G2908"/>
  <c r="H2908" s="1"/>
  <c r="I2908"/>
  <c r="C2932"/>
  <c r="E2931"/>
  <c r="A2909"/>
  <c r="B2910"/>
  <c r="F2931" l="1"/>
  <c r="D2932"/>
  <c r="C2933"/>
  <c r="E2932"/>
  <c r="A2910"/>
  <c r="B2911"/>
  <c r="G2909"/>
  <c r="H2909" s="1"/>
  <c r="I2909"/>
  <c r="F2932" l="1"/>
  <c r="D2933"/>
  <c r="G2910"/>
  <c r="H2910" s="1"/>
  <c r="I2910"/>
  <c r="C2934"/>
  <c r="E2933"/>
  <c r="A2911"/>
  <c r="B2912"/>
  <c r="F2933" l="1"/>
  <c r="D2934"/>
  <c r="C2935"/>
  <c r="E2934"/>
  <c r="A2912"/>
  <c r="B2913"/>
  <c r="G2911"/>
  <c r="H2911" s="1"/>
  <c r="I2911"/>
  <c r="F2934" l="1"/>
  <c r="D2935"/>
  <c r="G2912"/>
  <c r="H2912" s="1"/>
  <c r="I2912"/>
  <c r="C2936"/>
  <c r="E2935"/>
  <c r="A2913"/>
  <c r="B2914"/>
  <c r="F2935" l="1"/>
  <c r="D2936"/>
  <c r="G2913"/>
  <c r="H2913" s="1"/>
  <c r="I2913"/>
  <c r="C2937"/>
  <c r="E2936"/>
  <c r="A2914"/>
  <c r="B2915"/>
  <c r="F2936" l="1"/>
  <c r="D2937"/>
  <c r="C2938"/>
  <c r="E2937"/>
  <c r="A2915"/>
  <c r="B2916"/>
  <c r="G2914"/>
  <c r="H2914" s="1"/>
  <c r="I2914"/>
  <c r="F2937" l="1"/>
  <c r="D2938"/>
  <c r="G2915"/>
  <c r="H2915" s="1"/>
  <c r="I2915"/>
  <c r="C2939"/>
  <c r="E2938"/>
  <c r="A2916"/>
  <c r="B2917"/>
  <c r="F2938" l="1"/>
  <c r="D2939"/>
  <c r="G2916"/>
  <c r="H2916" s="1"/>
  <c r="I2916"/>
  <c r="C2940"/>
  <c r="E2939"/>
  <c r="A2917"/>
  <c r="B2918"/>
  <c r="F2939" l="1"/>
  <c r="D2940"/>
  <c r="G2917"/>
  <c r="H2917" s="1"/>
  <c r="I2917"/>
  <c r="C2941"/>
  <c r="E2940"/>
  <c r="A2918"/>
  <c r="B2919"/>
  <c r="F2940" l="1"/>
  <c r="D2941"/>
  <c r="G2918"/>
  <c r="H2918" s="1"/>
  <c r="I2918"/>
  <c r="C2942"/>
  <c r="E2941"/>
  <c r="A2919"/>
  <c r="B2920"/>
  <c r="F2941" l="1"/>
  <c r="D2942"/>
  <c r="G2919"/>
  <c r="H2919" s="1"/>
  <c r="I2919"/>
  <c r="C2943"/>
  <c r="E2942"/>
  <c r="A2920"/>
  <c r="B2921"/>
  <c r="F2942" l="1"/>
  <c r="D2943"/>
  <c r="G2920"/>
  <c r="H2920" s="1"/>
  <c r="I2920"/>
  <c r="C2944"/>
  <c r="E2943"/>
  <c r="A2921"/>
  <c r="B2922"/>
  <c r="F2943" l="1"/>
  <c r="D2944"/>
  <c r="G2921"/>
  <c r="H2921" s="1"/>
  <c r="I2921"/>
  <c r="C2945"/>
  <c r="E2944"/>
  <c r="A2922"/>
  <c r="B2923"/>
  <c r="D2945" l="1"/>
  <c r="F2944"/>
  <c r="G2922"/>
  <c r="H2922" s="1"/>
  <c r="I2922"/>
  <c r="C2946"/>
  <c r="E2945"/>
  <c r="A2923"/>
  <c r="B2924"/>
  <c r="F2945" l="1"/>
  <c r="D2946"/>
  <c r="G2923"/>
  <c r="H2923" s="1"/>
  <c r="I2923"/>
  <c r="C2947"/>
  <c r="E2946"/>
  <c r="A2924"/>
  <c r="B2925"/>
  <c r="F2946" l="1"/>
  <c r="D2947"/>
  <c r="G2924"/>
  <c r="H2924" s="1"/>
  <c r="I2924"/>
  <c r="C2948"/>
  <c r="E2947"/>
  <c r="A2925"/>
  <c r="B2926"/>
  <c r="F2947" l="1"/>
  <c r="D2948"/>
  <c r="G2925"/>
  <c r="H2925" s="1"/>
  <c r="I2925"/>
  <c r="C2949"/>
  <c r="E2948"/>
  <c r="A2926"/>
  <c r="B2927"/>
  <c r="F2948" l="1"/>
  <c r="D2949"/>
  <c r="G2926"/>
  <c r="H2926" s="1"/>
  <c r="I2926"/>
  <c r="C2950"/>
  <c r="E2949"/>
  <c r="A2927"/>
  <c r="B2928"/>
  <c r="F2949" l="1"/>
  <c r="D2950"/>
  <c r="G2927"/>
  <c r="H2927" s="1"/>
  <c r="I2927"/>
  <c r="C2951"/>
  <c r="E2950"/>
  <c r="A2928"/>
  <c r="B2929"/>
  <c r="F2950" l="1"/>
  <c r="D2951"/>
  <c r="G2928"/>
  <c r="H2928" s="1"/>
  <c r="I2928"/>
  <c r="C2952"/>
  <c r="E2951"/>
  <c r="A2929"/>
  <c r="B2930"/>
  <c r="F2951" l="1"/>
  <c r="D2952"/>
  <c r="G2929"/>
  <c r="H2929" s="1"/>
  <c r="I2929"/>
  <c r="C2953"/>
  <c r="E2952"/>
  <c r="A2930"/>
  <c r="B2931"/>
  <c r="D2953" l="1"/>
  <c r="F2952"/>
  <c r="C2954"/>
  <c r="E2953"/>
  <c r="A2931"/>
  <c r="B2932"/>
  <c r="G2930"/>
  <c r="H2930" s="1"/>
  <c r="I2930"/>
  <c r="F2953" l="1"/>
  <c r="D2954"/>
  <c r="G2931"/>
  <c r="H2931" s="1"/>
  <c r="I2931"/>
  <c r="C2955"/>
  <c r="E2954"/>
  <c r="A2932"/>
  <c r="B2933"/>
  <c r="F2954" l="1"/>
  <c r="D2955"/>
  <c r="G2932"/>
  <c r="H2932" s="1"/>
  <c r="I2932"/>
  <c r="C2956"/>
  <c r="E2955"/>
  <c r="A2933"/>
  <c r="B2934"/>
  <c r="F2955" l="1"/>
  <c r="D2956"/>
  <c r="G2933"/>
  <c r="H2933" s="1"/>
  <c r="I2933"/>
  <c r="C2957"/>
  <c r="E2956"/>
  <c r="A2934"/>
  <c r="B2935"/>
  <c r="F2956" l="1"/>
  <c r="D2957"/>
  <c r="G2934"/>
  <c r="H2934" s="1"/>
  <c r="I2934"/>
  <c r="C2958"/>
  <c r="E2957"/>
  <c r="A2935"/>
  <c r="B2936"/>
  <c r="F2957" l="1"/>
  <c r="D2958"/>
  <c r="G2935"/>
  <c r="H2935" s="1"/>
  <c r="I2935"/>
  <c r="C2959"/>
  <c r="E2958"/>
  <c r="A2936"/>
  <c r="B2937"/>
  <c r="F2958" l="1"/>
  <c r="D2959"/>
  <c r="G2936"/>
  <c r="H2936" s="1"/>
  <c r="I2936"/>
  <c r="C2960"/>
  <c r="E2959"/>
  <c r="A2937"/>
  <c r="B2938"/>
  <c r="F2959" l="1"/>
  <c r="D2960"/>
  <c r="C2961"/>
  <c r="E2960"/>
  <c r="A2938"/>
  <c r="B2939"/>
  <c r="G2937"/>
  <c r="H2937" s="1"/>
  <c r="I2937"/>
  <c r="F2960" l="1"/>
  <c r="D2961"/>
  <c r="G2938"/>
  <c r="H2938" s="1"/>
  <c r="I2938"/>
  <c r="C2962"/>
  <c r="E2961"/>
  <c r="A2939"/>
  <c r="B2940"/>
  <c r="F2961" l="1"/>
  <c r="D2962"/>
  <c r="G2939"/>
  <c r="H2939" s="1"/>
  <c r="I2939"/>
  <c r="C2963"/>
  <c r="E2962"/>
  <c r="A2940"/>
  <c r="B2941"/>
  <c r="F2962" l="1"/>
  <c r="D2963"/>
  <c r="C2964"/>
  <c r="E2963"/>
  <c r="G2940"/>
  <c r="H2940" s="1"/>
  <c r="I2940"/>
  <c r="A2941"/>
  <c r="B2942"/>
  <c r="F2963" l="1"/>
  <c r="D2964"/>
  <c r="G2941"/>
  <c r="H2941" s="1"/>
  <c r="I2941"/>
  <c r="C2965"/>
  <c r="E2964"/>
  <c r="A2942"/>
  <c r="B2943"/>
  <c r="F2964" l="1"/>
  <c r="D2965"/>
  <c r="G2942"/>
  <c r="H2942" s="1"/>
  <c r="I2942"/>
  <c r="C2966"/>
  <c r="E2965"/>
  <c r="A2943"/>
  <c r="B2944"/>
  <c r="F2965" l="1"/>
  <c r="D2966"/>
  <c r="G2943"/>
  <c r="H2943" s="1"/>
  <c r="I2943"/>
  <c r="C2967"/>
  <c r="E2966"/>
  <c r="A2944"/>
  <c r="B2945"/>
  <c r="F2966" l="1"/>
  <c r="D2967"/>
  <c r="G2944"/>
  <c r="H2944" s="1"/>
  <c r="I2944"/>
  <c r="C2968"/>
  <c r="E2967"/>
  <c r="A2945"/>
  <c r="B2946"/>
  <c r="F2967" l="1"/>
  <c r="D2968"/>
  <c r="G2945"/>
  <c r="H2945" s="1"/>
  <c r="I2945"/>
  <c r="C2969"/>
  <c r="E2968"/>
  <c r="A2946"/>
  <c r="B2947"/>
  <c r="F2968" l="1"/>
  <c r="D2969"/>
  <c r="C2970"/>
  <c r="E2969"/>
  <c r="G2946"/>
  <c r="H2946" s="1"/>
  <c r="I2946"/>
  <c r="A2947"/>
  <c r="B2948"/>
  <c r="F2969" l="1"/>
  <c r="D2970"/>
  <c r="G2947"/>
  <c r="H2947" s="1"/>
  <c r="I2947"/>
  <c r="C2971"/>
  <c r="E2970"/>
  <c r="A2948"/>
  <c r="B2949"/>
  <c r="F2970" l="1"/>
  <c r="D2971"/>
  <c r="G2948"/>
  <c r="H2948" s="1"/>
  <c r="I2948"/>
  <c r="C2972"/>
  <c r="E2971"/>
  <c r="A2949"/>
  <c r="B2950"/>
  <c r="F2971" l="1"/>
  <c r="D2972"/>
  <c r="C2973"/>
  <c r="E2972"/>
  <c r="G2949"/>
  <c r="H2949" s="1"/>
  <c r="I2949"/>
  <c r="A2950"/>
  <c r="B2951"/>
  <c r="F2972" l="1"/>
  <c r="D2973"/>
  <c r="G2950"/>
  <c r="H2950" s="1"/>
  <c r="I2950"/>
  <c r="C2974"/>
  <c r="E2973"/>
  <c r="A2951"/>
  <c r="B2952"/>
  <c r="F2973" l="1"/>
  <c r="D2974"/>
  <c r="C2975"/>
  <c r="E2974"/>
  <c r="G2951"/>
  <c r="H2951" s="1"/>
  <c r="I2951"/>
  <c r="A2952"/>
  <c r="B2953"/>
  <c r="F2974" l="1"/>
  <c r="D2975"/>
  <c r="A2953"/>
  <c r="B2954"/>
  <c r="G2952"/>
  <c r="H2952" s="1"/>
  <c r="I2952"/>
  <c r="C2976"/>
  <c r="E2975"/>
  <c r="F2975" l="1"/>
  <c r="D2976"/>
  <c r="A2954"/>
  <c r="B2955"/>
  <c r="C2977"/>
  <c r="E2976"/>
  <c r="G2953"/>
  <c r="H2953" s="1"/>
  <c r="I2953"/>
  <c r="D2977" l="1"/>
  <c r="F2976"/>
  <c r="C2978"/>
  <c r="E2977"/>
  <c r="A2955"/>
  <c r="B2956"/>
  <c r="G2954"/>
  <c r="H2954" s="1"/>
  <c r="I2954"/>
  <c r="F2977" l="1"/>
  <c r="D2978"/>
  <c r="G2955"/>
  <c r="H2955" s="1"/>
  <c r="I2955"/>
  <c r="C2979"/>
  <c r="E2978"/>
  <c r="A2956"/>
  <c r="B2957"/>
  <c r="F2978" l="1"/>
  <c r="D2979"/>
  <c r="C2980"/>
  <c r="E2979"/>
  <c r="G2956"/>
  <c r="H2956" s="1"/>
  <c r="I2956"/>
  <c r="A2957"/>
  <c r="B2958"/>
  <c r="F2979" l="1"/>
  <c r="D2980"/>
  <c r="A2958"/>
  <c r="B2959"/>
  <c r="G2957"/>
  <c r="H2957" s="1"/>
  <c r="I2957"/>
  <c r="C2981"/>
  <c r="E2980"/>
  <c r="F2980" l="1"/>
  <c r="D2981"/>
  <c r="C2982"/>
  <c r="E2981"/>
  <c r="A2959"/>
  <c r="B2960"/>
  <c r="G2958"/>
  <c r="H2958" s="1"/>
  <c r="I2958"/>
  <c r="F2981" l="1"/>
  <c r="D2982"/>
  <c r="G2959"/>
  <c r="H2959" s="1"/>
  <c r="I2959"/>
  <c r="C2983"/>
  <c r="E2982"/>
  <c r="A2960"/>
  <c r="B2961"/>
  <c r="F2982" l="1"/>
  <c r="D2983"/>
  <c r="G2960"/>
  <c r="H2960" s="1"/>
  <c r="I2960"/>
  <c r="C2984"/>
  <c r="E2983"/>
  <c r="A2961"/>
  <c r="B2962"/>
  <c r="F2983" l="1"/>
  <c r="D2984"/>
  <c r="G2961"/>
  <c r="H2961" s="1"/>
  <c r="I2961"/>
  <c r="C2985"/>
  <c r="E2984"/>
  <c r="A2962"/>
  <c r="B2963"/>
  <c r="D2985" l="1"/>
  <c r="F2984"/>
  <c r="G2962"/>
  <c r="H2962" s="1"/>
  <c r="I2962"/>
  <c r="C2986"/>
  <c r="E2985"/>
  <c r="A2963"/>
  <c r="B2964"/>
  <c r="F2985" l="1"/>
  <c r="D2986"/>
  <c r="C2987"/>
  <c r="E2986"/>
  <c r="G2963"/>
  <c r="H2963" s="1"/>
  <c r="I2963"/>
  <c r="A2964"/>
  <c r="B2965"/>
  <c r="F2986" l="1"/>
  <c r="D2987"/>
  <c r="G2964"/>
  <c r="H2964" s="1"/>
  <c r="I2964"/>
  <c r="C2988"/>
  <c r="E2987"/>
  <c r="A2965"/>
  <c r="B2966"/>
  <c r="F2987" l="1"/>
  <c r="D2988"/>
  <c r="G2965"/>
  <c r="H2965" s="1"/>
  <c r="I2965"/>
  <c r="C2989"/>
  <c r="E2988"/>
  <c r="A2966"/>
  <c r="B2967"/>
  <c r="F2988" l="1"/>
  <c r="D2989"/>
  <c r="G2966"/>
  <c r="H2966" s="1"/>
  <c r="I2966"/>
  <c r="C2990"/>
  <c r="E2989"/>
  <c r="A2967"/>
  <c r="B2968"/>
  <c r="F2989" l="1"/>
  <c r="D2990"/>
  <c r="G2967"/>
  <c r="H2967" s="1"/>
  <c r="I2967"/>
  <c r="C2991"/>
  <c r="E2990"/>
  <c r="A2968"/>
  <c r="B2969"/>
  <c r="F2990" l="1"/>
  <c r="D2991"/>
  <c r="G2968"/>
  <c r="H2968" s="1"/>
  <c r="I2968"/>
  <c r="C2992"/>
  <c r="E2991"/>
  <c r="A2969"/>
  <c r="B2970"/>
  <c r="F2991" l="1"/>
  <c r="D2992"/>
  <c r="G2969"/>
  <c r="H2969" s="1"/>
  <c r="I2969"/>
  <c r="C2993"/>
  <c r="E2992"/>
  <c r="A2970"/>
  <c r="B2971"/>
  <c r="F2992" l="1"/>
  <c r="D2993"/>
  <c r="G2970"/>
  <c r="H2970" s="1"/>
  <c r="I2970"/>
  <c r="C2994"/>
  <c r="E2993"/>
  <c r="A2971"/>
  <c r="B2972"/>
  <c r="F2993" l="1"/>
  <c r="D2994"/>
  <c r="G2971"/>
  <c r="H2971" s="1"/>
  <c r="I2971"/>
  <c r="C2995"/>
  <c r="E2994"/>
  <c r="A2972"/>
  <c r="B2973"/>
  <c r="F2994" l="1"/>
  <c r="D2995"/>
  <c r="G2972"/>
  <c r="H2972" s="1"/>
  <c r="I2972"/>
  <c r="C2996"/>
  <c r="E2995"/>
  <c r="A2973"/>
  <c r="B2974"/>
  <c r="F2995" l="1"/>
  <c r="D2996"/>
  <c r="G2973"/>
  <c r="H2973" s="1"/>
  <c r="I2973"/>
  <c r="C2997"/>
  <c r="E2996"/>
  <c r="A2974"/>
  <c r="B2975"/>
  <c r="F2996" l="1"/>
  <c r="D2997"/>
  <c r="G2974"/>
  <c r="H2974" s="1"/>
  <c r="I2974"/>
  <c r="C2998"/>
  <c r="E2997"/>
  <c r="A2975"/>
  <c r="B2976"/>
  <c r="F2997" l="1"/>
  <c r="D2998"/>
  <c r="G2975"/>
  <c r="H2975" s="1"/>
  <c r="I2975"/>
  <c r="C2999"/>
  <c r="E2998"/>
  <c r="A2976"/>
  <c r="B2977"/>
  <c r="F2998" l="1"/>
  <c r="D2999"/>
  <c r="C3000"/>
  <c r="E2999"/>
  <c r="G2976"/>
  <c r="H2976" s="1"/>
  <c r="I2976"/>
  <c r="A2977"/>
  <c r="B2978"/>
  <c r="F2999" l="1"/>
  <c r="D3000"/>
  <c r="G2977"/>
  <c r="H2977" s="1"/>
  <c r="I2977"/>
  <c r="C3001"/>
  <c r="E3000"/>
  <c r="A2978"/>
  <c r="B2979"/>
  <c r="F3000" l="1"/>
  <c r="D3001"/>
  <c r="G2978"/>
  <c r="H2978" s="1"/>
  <c r="I2978"/>
  <c r="C3002"/>
  <c r="E3001"/>
  <c r="A2979"/>
  <c r="B2980"/>
  <c r="F3001" l="1"/>
  <c r="D3002"/>
  <c r="G2979"/>
  <c r="H2979" s="1"/>
  <c r="I2979"/>
  <c r="C3003"/>
  <c r="E3002"/>
  <c r="A2980"/>
  <c r="B2981"/>
  <c r="F3002" l="1"/>
  <c r="D3003"/>
  <c r="G2980"/>
  <c r="H2980" s="1"/>
  <c r="I2980"/>
  <c r="C3004"/>
  <c r="E3003"/>
  <c r="A2981"/>
  <c r="B2982"/>
  <c r="F3003" l="1"/>
  <c r="D3004"/>
  <c r="C3005"/>
  <c r="E3004"/>
  <c r="G2981"/>
  <c r="H2981" s="1"/>
  <c r="I2981"/>
  <c r="A2982"/>
  <c r="B2983"/>
  <c r="F3004" l="1"/>
  <c r="D3005"/>
  <c r="G2982"/>
  <c r="H2982" s="1"/>
  <c r="I2982"/>
  <c r="C3006"/>
  <c r="E3005"/>
  <c r="A2983"/>
  <c r="B2984"/>
  <c r="F3005" l="1"/>
  <c r="D3006"/>
  <c r="G2983"/>
  <c r="H2983" s="1"/>
  <c r="I2983"/>
  <c r="C3007"/>
  <c r="E3006"/>
  <c r="A2984"/>
  <c r="B2985"/>
  <c r="F3006" l="1"/>
  <c r="D3007"/>
  <c r="C3008"/>
  <c r="E3007"/>
  <c r="G2984"/>
  <c r="H2984" s="1"/>
  <c r="I2984"/>
  <c r="A2985"/>
  <c r="B2986"/>
  <c r="F3007" l="1"/>
  <c r="D3008"/>
  <c r="G2985"/>
  <c r="H2985" s="1"/>
  <c r="I2985"/>
  <c r="C3009"/>
  <c r="E3008"/>
  <c r="A2986"/>
  <c r="B2987"/>
  <c r="D3009" l="1"/>
  <c r="F3008"/>
  <c r="G2986"/>
  <c r="H2986" s="1"/>
  <c r="I2986"/>
  <c r="C3010"/>
  <c r="E3009"/>
  <c r="A2987"/>
  <c r="B2988"/>
  <c r="F3009" l="1"/>
  <c r="D3010"/>
  <c r="G2987"/>
  <c r="H2987" s="1"/>
  <c r="I2987"/>
  <c r="C3011"/>
  <c r="E3010"/>
  <c r="A2988"/>
  <c r="B2989"/>
  <c r="F3010" l="1"/>
  <c r="D3011"/>
  <c r="C3012"/>
  <c r="E3011"/>
  <c r="G2988"/>
  <c r="H2988" s="1"/>
  <c r="I2988"/>
  <c r="A2989"/>
  <c r="B2990"/>
  <c r="F3011" l="1"/>
  <c r="D3012"/>
  <c r="G2989"/>
  <c r="H2989" s="1"/>
  <c r="I2989"/>
  <c r="C3013"/>
  <c r="E3012"/>
  <c r="A2990"/>
  <c r="B2991"/>
  <c r="F3012" l="1"/>
  <c r="D3013"/>
  <c r="G2990"/>
  <c r="H2990" s="1"/>
  <c r="I2990"/>
  <c r="C3014"/>
  <c r="E3013"/>
  <c r="A2991"/>
  <c r="B2992"/>
  <c r="F3013" l="1"/>
  <c r="D3014"/>
  <c r="G2991"/>
  <c r="H2991" s="1"/>
  <c r="I2991"/>
  <c r="C3015"/>
  <c r="E3014"/>
  <c r="A2992"/>
  <c r="B2993"/>
  <c r="F3014" l="1"/>
  <c r="D3015"/>
  <c r="G2992"/>
  <c r="H2992" s="1"/>
  <c r="I2992"/>
  <c r="C3016"/>
  <c r="E3015"/>
  <c r="A2993"/>
  <c r="B2994"/>
  <c r="F3015" l="1"/>
  <c r="D3016"/>
  <c r="C3017"/>
  <c r="E3016"/>
  <c r="G2993"/>
  <c r="H2993" s="1"/>
  <c r="I2993"/>
  <c r="A2994"/>
  <c r="B2995"/>
  <c r="D3017" l="1"/>
  <c r="F3016"/>
  <c r="G2994"/>
  <c r="H2994" s="1"/>
  <c r="I2994"/>
  <c r="C3018"/>
  <c r="E3017"/>
  <c r="A2995"/>
  <c r="B2996"/>
  <c r="F3017" l="1"/>
  <c r="D3018"/>
  <c r="G2995"/>
  <c r="H2995" s="1"/>
  <c r="I2995"/>
  <c r="C3019"/>
  <c r="E3018"/>
  <c r="A2996"/>
  <c r="B2997"/>
  <c r="F3018" l="1"/>
  <c r="D3019"/>
  <c r="G2996"/>
  <c r="H2996" s="1"/>
  <c r="I2996"/>
  <c r="C3020"/>
  <c r="E3019"/>
  <c r="A2997"/>
  <c r="B2998"/>
  <c r="F3019" l="1"/>
  <c r="D3020"/>
  <c r="C3021"/>
  <c r="E3020"/>
  <c r="G2997"/>
  <c r="H2997" s="1"/>
  <c r="I2997"/>
  <c r="A2998"/>
  <c r="B2999"/>
  <c r="F3020" l="1"/>
  <c r="D3021"/>
  <c r="G2998"/>
  <c r="H2998" s="1"/>
  <c r="I2998"/>
  <c r="C3022"/>
  <c r="E3021"/>
  <c r="A2999"/>
  <c r="B3000"/>
  <c r="F3021" l="1"/>
  <c r="D3022"/>
  <c r="C3023"/>
  <c r="E3022"/>
  <c r="G2999"/>
  <c r="H2999" s="1"/>
  <c r="I2999"/>
  <c r="A3000"/>
  <c r="B3001"/>
  <c r="F3022" l="1"/>
  <c r="D3023"/>
  <c r="G3000"/>
  <c r="H3000" s="1"/>
  <c r="I3000"/>
  <c r="C3024"/>
  <c r="E3023"/>
  <c r="A3001"/>
  <c r="B3002"/>
  <c r="F3023" l="1"/>
  <c r="D3024"/>
  <c r="G3001"/>
  <c r="H3001" s="1"/>
  <c r="I3001"/>
  <c r="C3025"/>
  <c r="E3024"/>
  <c r="A3002"/>
  <c r="B3003"/>
  <c r="F3024" l="1"/>
  <c r="D3025"/>
  <c r="C3026"/>
  <c r="E3025"/>
  <c r="G3002"/>
  <c r="H3002" s="1"/>
  <c r="I3002"/>
  <c r="A3003"/>
  <c r="B3004"/>
  <c r="F3025" l="1"/>
  <c r="D3026"/>
  <c r="G3003"/>
  <c r="H3003" s="1"/>
  <c r="I3003"/>
  <c r="C3027"/>
  <c r="E3026"/>
  <c r="A3004"/>
  <c r="B3005"/>
  <c r="F3026" l="1"/>
  <c r="D3027"/>
  <c r="G3004"/>
  <c r="H3004" s="1"/>
  <c r="I3004"/>
  <c r="C3028"/>
  <c r="E3027"/>
  <c r="A3005"/>
  <c r="B3006"/>
  <c r="F3027" l="1"/>
  <c r="D3028"/>
  <c r="C3029"/>
  <c r="E3028"/>
  <c r="G3005"/>
  <c r="H3005" s="1"/>
  <c r="I3005"/>
  <c r="A3006"/>
  <c r="B3007"/>
  <c r="F3028" l="1"/>
  <c r="D3029"/>
  <c r="G3006"/>
  <c r="H3006" s="1"/>
  <c r="I3006"/>
  <c r="C3030"/>
  <c r="E3029"/>
  <c r="A3007"/>
  <c r="B3008"/>
  <c r="F3029" l="1"/>
  <c r="D3030"/>
  <c r="G3007"/>
  <c r="H3007" s="1"/>
  <c r="I3007"/>
  <c r="C3031"/>
  <c r="E3030"/>
  <c r="A3008"/>
  <c r="B3009"/>
  <c r="F3030" l="1"/>
  <c r="D3031"/>
  <c r="G3008"/>
  <c r="H3008" s="1"/>
  <c r="I3008"/>
  <c r="C3032"/>
  <c r="E3031"/>
  <c r="A3009"/>
  <c r="B3010"/>
  <c r="F3031" l="1"/>
  <c r="D3032"/>
  <c r="G3009"/>
  <c r="H3009" s="1"/>
  <c r="I3009"/>
  <c r="C3033"/>
  <c r="E3032"/>
  <c r="A3010"/>
  <c r="B3011"/>
  <c r="F3032" l="1"/>
  <c r="D3033"/>
  <c r="C3034"/>
  <c r="E3033"/>
  <c r="G3010"/>
  <c r="H3010" s="1"/>
  <c r="I3010"/>
  <c r="A3011"/>
  <c r="B3012"/>
  <c r="F3033" l="1"/>
  <c r="D3034"/>
  <c r="G3011"/>
  <c r="H3011" s="1"/>
  <c r="I3011"/>
  <c r="C3035"/>
  <c r="E3034"/>
  <c r="A3012"/>
  <c r="B3013"/>
  <c r="F3034" l="1"/>
  <c r="D3035"/>
  <c r="G3012"/>
  <c r="H3012" s="1"/>
  <c r="I3012"/>
  <c r="C3036"/>
  <c r="E3035"/>
  <c r="A3013"/>
  <c r="B3014"/>
  <c r="F3035" l="1"/>
  <c r="D3036"/>
  <c r="C3037"/>
  <c r="E3036"/>
  <c r="G3013"/>
  <c r="H3013" s="1"/>
  <c r="I3013"/>
  <c r="A3014"/>
  <c r="B3015"/>
  <c r="F3036" l="1"/>
  <c r="D3037"/>
  <c r="A3015"/>
  <c r="B3016"/>
  <c r="G3014"/>
  <c r="H3014" s="1"/>
  <c r="I3014"/>
  <c r="C3038"/>
  <c r="E3037"/>
  <c r="F3037" l="1"/>
  <c r="D3038"/>
  <c r="C3039"/>
  <c r="E3038"/>
  <c r="A3016"/>
  <c r="B3017"/>
  <c r="G3015"/>
  <c r="H3015" s="1"/>
  <c r="I3015"/>
  <c r="F3038" l="1"/>
  <c r="D3039"/>
  <c r="G3016"/>
  <c r="H3016" s="1"/>
  <c r="I3016"/>
  <c r="C3040"/>
  <c r="E3039"/>
  <c r="A3017"/>
  <c r="B3018"/>
  <c r="F3039" l="1"/>
  <c r="D3040"/>
  <c r="G3017"/>
  <c r="H3017" s="1"/>
  <c r="I3017"/>
  <c r="C3041"/>
  <c r="E3040"/>
  <c r="A3018"/>
  <c r="B3019"/>
  <c r="D3041" l="1"/>
  <c r="F3040"/>
  <c r="G3018"/>
  <c r="H3018" s="1"/>
  <c r="I3018"/>
  <c r="C3042"/>
  <c r="E3041"/>
  <c r="A3019"/>
  <c r="B3020"/>
  <c r="F3041" l="1"/>
  <c r="D3042"/>
  <c r="C3043"/>
  <c r="E3042"/>
  <c r="G3019"/>
  <c r="H3019" s="1"/>
  <c r="I3019"/>
  <c r="A3020"/>
  <c r="B3021"/>
  <c r="F3042" l="1"/>
  <c r="D3043"/>
  <c r="A3021"/>
  <c r="B3022"/>
  <c r="G3020"/>
  <c r="H3020" s="1"/>
  <c r="I3020"/>
  <c r="C3044"/>
  <c r="E3043"/>
  <c r="F3043" l="1"/>
  <c r="D3044"/>
  <c r="C3045"/>
  <c r="E3044"/>
  <c r="A3022"/>
  <c r="B3023"/>
  <c r="G3021"/>
  <c r="H3021" s="1"/>
  <c r="I3021"/>
  <c r="F3044" l="1"/>
  <c r="D3045"/>
  <c r="G3022"/>
  <c r="H3022" s="1"/>
  <c r="I3022"/>
  <c r="C3046"/>
  <c r="E3045"/>
  <c r="A3023"/>
  <c r="B3024"/>
  <c r="F3045" l="1"/>
  <c r="D3046"/>
  <c r="G3023"/>
  <c r="H3023" s="1"/>
  <c r="I3023"/>
  <c r="C3047"/>
  <c r="E3046"/>
  <c r="A3024"/>
  <c r="B3025"/>
  <c r="F3046" l="1"/>
  <c r="D3047"/>
  <c r="G3024"/>
  <c r="H3024" s="1"/>
  <c r="I3024"/>
  <c r="C3048"/>
  <c r="E3047"/>
  <c r="A3025"/>
  <c r="B3026"/>
  <c r="F3047" l="1"/>
  <c r="D3048"/>
  <c r="C3049"/>
  <c r="E3048"/>
  <c r="G3025"/>
  <c r="H3025" s="1"/>
  <c r="I3025"/>
  <c r="A3026"/>
  <c r="B3027"/>
  <c r="D3049" l="1"/>
  <c r="F3048"/>
  <c r="A3027"/>
  <c r="B3028"/>
  <c r="G3026"/>
  <c r="H3026" s="1"/>
  <c r="I3026"/>
  <c r="C3050"/>
  <c r="E3049"/>
  <c r="F3049" l="1"/>
  <c r="D3050"/>
  <c r="C3051"/>
  <c r="E3050"/>
  <c r="A3028"/>
  <c r="B3029"/>
  <c r="G3027"/>
  <c r="H3027" s="1"/>
  <c r="I3027"/>
  <c r="F3050" l="1"/>
  <c r="D3051"/>
  <c r="G3028"/>
  <c r="H3028" s="1"/>
  <c r="I3028"/>
  <c r="C3052"/>
  <c r="E3051"/>
  <c r="A3029"/>
  <c r="B3030"/>
  <c r="F3051" l="1"/>
  <c r="D3052"/>
  <c r="G3029"/>
  <c r="H3029" s="1"/>
  <c r="I3029"/>
  <c r="C3053"/>
  <c r="E3052"/>
  <c r="A3030"/>
  <c r="B3031"/>
  <c r="F3052" l="1"/>
  <c r="D3053"/>
  <c r="G3030"/>
  <c r="H3030" s="1"/>
  <c r="I3030"/>
  <c r="C3054"/>
  <c r="E3053"/>
  <c r="A3031"/>
  <c r="B3032"/>
  <c r="F3053" l="1"/>
  <c r="D3054"/>
  <c r="C3055"/>
  <c r="E3054"/>
  <c r="G3031"/>
  <c r="H3031" s="1"/>
  <c r="I3031"/>
  <c r="A3032"/>
  <c r="B3033"/>
  <c r="F3054" l="1"/>
  <c r="D3055"/>
  <c r="A3033"/>
  <c r="B3034"/>
  <c r="G3032"/>
  <c r="H3032" s="1"/>
  <c r="I3032"/>
  <c r="C3056"/>
  <c r="E3055"/>
  <c r="F3055" l="1"/>
  <c r="D3056"/>
  <c r="C3057"/>
  <c r="E3056"/>
  <c r="A3034"/>
  <c r="B3035"/>
  <c r="G3033"/>
  <c r="H3033" s="1"/>
  <c r="I3033"/>
  <c r="F3056" l="1"/>
  <c r="D3057"/>
  <c r="G3034"/>
  <c r="H3034" s="1"/>
  <c r="I3034"/>
  <c r="C3058"/>
  <c r="E3057"/>
  <c r="A3035"/>
  <c r="B3036"/>
  <c r="F3057" l="1"/>
  <c r="D3058"/>
  <c r="G3035"/>
  <c r="H3035" s="1"/>
  <c r="I3035"/>
  <c r="C3059"/>
  <c r="E3058"/>
  <c r="A3036"/>
  <c r="B3037"/>
  <c r="F3058" l="1"/>
  <c r="D3059"/>
  <c r="G3036"/>
  <c r="H3036" s="1"/>
  <c r="I3036"/>
  <c r="C3060"/>
  <c r="E3059"/>
  <c r="A3037"/>
  <c r="B3038"/>
  <c r="F3059" l="1"/>
  <c r="D3060"/>
  <c r="C3061"/>
  <c r="E3060"/>
  <c r="G3037"/>
  <c r="H3037" s="1"/>
  <c r="I3037"/>
  <c r="A3038"/>
  <c r="B3039"/>
  <c r="F3060" l="1"/>
  <c r="D3061"/>
  <c r="G3038"/>
  <c r="H3038" s="1"/>
  <c r="I3038"/>
  <c r="C3062"/>
  <c r="E3061"/>
  <c r="A3039"/>
  <c r="B3040"/>
  <c r="F3061" l="1"/>
  <c r="D3062"/>
  <c r="G3039"/>
  <c r="H3039" s="1"/>
  <c r="I3039"/>
  <c r="C3063"/>
  <c r="E3062"/>
  <c r="A3040"/>
  <c r="B3041"/>
  <c r="F3062" l="1"/>
  <c r="D3063"/>
  <c r="C3064"/>
  <c r="E3063"/>
  <c r="G3040"/>
  <c r="H3040" s="1"/>
  <c r="I3040"/>
  <c r="A3041"/>
  <c r="B3042"/>
  <c r="F3063" l="1"/>
  <c r="D3064"/>
  <c r="G3041"/>
  <c r="H3041" s="1"/>
  <c r="I3041"/>
  <c r="C3065"/>
  <c r="E3064"/>
  <c r="A3042"/>
  <c r="B3043"/>
  <c r="F3064" l="1"/>
  <c r="D3065"/>
  <c r="G3042"/>
  <c r="H3042" s="1"/>
  <c r="I3042"/>
  <c r="C3066"/>
  <c r="E3065"/>
  <c r="A3043"/>
  <c r="B3044"/>
  <c r="F3065" l="1"/>
  <c r="D3066"/>
  <c r="G3043"/>
  <c r="H3043" s="1"/>
  <c r="I3043"/>
  <c r="C3067"/>
  <c r="E3066"/>
  <c r="A3044"/>
  <c r="B3045"/>
  <c r="F3066" l="1"/>
  <c r="D3067"/>
  <c r="C3068"/>
  <c r="E3067"/>
  <c r="G3044"/>
  <c r="H3044" s="1"/>
  <c r="I3044"/>
  <c r="A3045"/>
  <c r="B3046"/>
  <c r="F3067" l="1"/>
  <c r="D3068"/>
  <c r="G3045"/>
  <c r="H3045" s="1"/>
  <c r="I3045"/>
  <c r="C3069"/>
  <c r="E3068"/>
  <c r="A3046"/>
  <c r="B3047"/>
  <c r="F3068" l="1"/>
  <c r="D3069"/>
  <c r="G3046"/>
  <c r="H3046" s="1"/>
  <c r="I3046"/>
  <c r="C3070"/>
  <c r="E3069"/>
  <c r="A3047"/>
  <c r="B3048"/>
  <c r="F3069" l="1"/>
  <c r="D3070"/>
  <c r="G3047"/>
  <c r="H3047" s="1"/>
  <c r="I3047"/>
  <c r="C3071"/>
  <c r="E3070"/>
  <c r="A3048"/>
  <c r="B3049"/>
  <c r="F3070" l="1"/>
  <c r="D3071"/>
  <c r="G3048"/>
  <c r="H3048" s="1"/>
  <c r="I3048"/>
  <c r="C3072"/>
  <c r="E3071"/>
  <c r="A3049"/>
  <c r="B3050"/>
  <c r="F3071" l="1"/>
  <c r="D3072"/>
  <c r="G3049"/>
  <c r="H3049" s="1"/>
  <c r="I3049"/>
  <c r="C3073"/>
  <c r="E3072"/>
  <c r="A3050"/>
  <c r="B3051"/>
  <c r="D3073" l="1"/>
  <c r="F3072"/>
  <c r="C3074"/>
  <c r="E3073"/>
  <c r="G3050"/>
  <c r="H3050" s="1"/>
  <c r="I3050"/>
  <c r="A3051"/>
  <c r="B3052"/>
  <c r="F3073" l="1"/>
  <c r="D3074"/>
  <c r="A3052"/>
  <c r="B3053"/>
  <c r="G3051"/>
  <c r="H3051" s="1"/>
  <c r="I3051"/>
  <c r="C3075"/>
  <c r="E3074"/>
  <c r="F3074" l="1"/>
  <c r="D3075"/>
  <c r="C3076"/>
  <c r="E3075"/>
  <c r="A3053"/>
  <c r="B3054"/>
  <c r="G3052"/>
  <c r="H3052" s="1"/>
  <c r="I3052"/>
  <c r="F3075" l="1"/>
  <c r="D3076"/>
  <c r="G3053"/>
  <c r="H3053" s="1"/>
  <c r="I3053"/>
  <c r="C3077"/>
  <c r="E3076"/>
  <c r="A3054"/>
  <c r="B3055"/>
  <c r="F3076" l="1"/>
  <c r="D3077"/>
  <c r="G3054"/>
  <c r="H3054" s="1"/>
  <c r="I3054"/>
  <c r="C3078"/>
  <c r="E3077"/>
  <c r="A3055"/>
  <c r="B3056"/>
  <c r="F3077" l="1"/>
  <c r="D3078"/>
  <c r="C3079"/>
  <c r="E3078"/>
  <c r="G3055"/>
  <c r="H3055" s="1"/>
  <c r="I3055"/>
  <c r="A3056"/>
  <c r="B3057"/>
  <c r="F3078" l="1"/>
  <c r="D3079"/>
  <c r="A3057"/>
  <c r="B3058"/>
  <c r="G3056"/>
  <c r="H3056" s="1"/>
  <c r="I3056"/>
  <c r="C3080"/>
  <c r="E3079"/>
  <c r="F3079" l="1"/>
  <c r="D3080"/>
  <c r="C3081"/>
  <c r="E3080"/>
  <c r="A3058"/>
  <c r="B3059"/>
  <c r="G3057"/>
  <c r="H3057" s="1"/>
  <c r="I3057"/>
  <c r="D3081" l="1"/>
  <c r="F3080"/>
  <c r="G3058"/>
  <c r="H3058" s="1"/>
  <c r="I3058"/>
  <c r="C3082"/>
  <c r="E3081"/>
  <c r="A3059"/>
  <c r="B3060"/>
  <c r="F3081" l="1"/>
  <c r="D3082"/>
  <c r="G3059"/>
  <c r="H3059" s="1"/>
  <c r="I3059"/>
  <c r="C3083"/>
  <c r="E3082"/>
  <c r="A3060"/>
  <c r="B3061"/>
  <c r="F3082" l="1"/>
  <c r="D3083"/>
  <c r="G3060"/>
  <c r="H3060" s="1"/>
  <c r="I3060"/>
  <c r="C3084"/>
  <c r="E3083"/>
  <c r="A3061"/>
  <c r="B3062"/>
  <c r="F3083" l="1"/>
  <c r="D3084"/>
  <c r="G3061"/>
  <c r="H3061" s="1"/>
  <c r="I3061"/>
  <c r="C3085"/>
  <c r="E3084"/>
  <c r="A3062"/>
  <c r="B3063"/>
  <c r="F3084" l="1"/>
  <c r="D3085"/>
  <c r="C3086"/>
  <c r="E3085"/>
  <c r="G3062"/>
  <c r="H3062" s="1"/>
  <c r="I3062"/>
  <c r="A3063"/>
  <c r="B3064"/>
  <c r="F3085" l="1"/>
  <c r="D3086"/>
  <c r="G3063"/>
  <c r="H3063" s="1"/>
  <c r="I3063"/>
  <c r="C3087"/>
  <c r="E3086"/>
  <c r="A3064"/>
  <c r="B3065"/>
  <c r="F3086" l="1"/>
  <c r="D3087"/>
  <c r="G3064"/>
  <c r="H3064" s="1"/>
  <c r="I3064"/>
  <c r="C3088"/>
  <c r="E3087"/>
  <c r="A3065"/>
  <c r="B3066"/>
  <c r="F3087" l="1"/>
  <c r="D3088"/>
  <c r="C3089"/>
  <c r="E3088"/>
  <c r="G3065"/>
  <c r="H3065" s="1"/>
  <c r="I3065"/>
  <c r="A3066"/>
  <c r="B3067"/>
  <c r="F3088" l="1"/>
  <c r="D3089"/>
  <c r="A3067"/>
  <c r="B3068"/>
  <c r="G3066"/>
  <c r="H3066" s="1"/>
  <c r="I3066"/>
  <c r="C3090"/>
  <c r="E3089"/>
  <c r="F3089" l="1"/>
  <c r="D3090"/>
  <c r="C3091"/>
  <c r="E3090"/>
  <c r="A3068"/>
  <c r="B3069"/>
  <c r="G3067"/>
  <c r="H3067" s="1"/>
  <c r="I3067"/>
  <c r="F3090" l="1"/>
  <c r="D3091"/>
  <c r="G3068"/>
  <c r="H3068" s="1"/>
  <c r="I3068"/>
  <c r="C3092"/>
  <c r="E3091"/>
  <c r="A3069"/>
  <c r="B3070"/>
  <c r="F3091" l="1"/>
  <c r="D3092"/>
  <c r="G3069"/>
  <c r="H3069" s="1"/>
  <c r="I3069"/>
  <c r="C3093"/>
  <c r="E3092"/>
  <c r="A3070"/>
  <c r="B3071"/>
  <c r="F3092" l="1"/>
  <c r="D3093"/>
  <c r="G3070"/>
  <c r="H3070" s="1"/>
  <c r="I3070"/>
  <c r="C3094"/>
  <c r="E3093"/>
  <c r="A3071"/>
  <c r="B3072"/>
  <c r="F3093" l="1"/>
  <c r="D3094"/>
  <c r="G3071"/>
  <c r="H3071" s="1"/>
  <c r="I3071"/>
  <c r="C3095"/>
  <c r="E3094"/>
  <c r="A3072"/>
  <c r="B3073"/>
  <c r="F3094" l="1"/>
  <c r="D3095"/>
  <c r="C3096"/>
  <c r="E3095"/>
  <c r="G3072"/>
  <c r="H3072" s="1"/>
  <c r="I3072"/>
  <c r="A3073"/>
  <c r="B3074"/>
  <c r="F3095" l="1"/>
  <c r="D3096"/>
  <c r="G3073"/>
  <c r="H3073" s="1"/>
  <c r="I3073"/>
  <c r="C3097"/>
  <c r="E3096"/>
  <c r="A3074"/>
  <c r="B3075"/>
  <c r="F3096" l="1"/>
  <c r="D3097"/>
  <c r="C3098"/>
  <c r="E3097"/>
  <c r="A3075"/>
  <c r="B3076"/>
  <c r="G3074"/>
  <c r="H3074" s="1"/>
  <c r="I3074"/>
  <c r="F3097" l="1"/>
  <c r="D3098"/>
  <c r="G3075"/>
  <c r="H3075" s="1"/>
  <c r="I3075"/>
  <c r="C3099"/>
  <c r="E3098"/>
  <c r="A3076"/>
  <c r="B3077"/>
  <c r="F3098" l="1"/>
  <c r="D3099"/>
  <c r="C3100"/>
  <c r="E3099"/>
  <c r="G3076"/>
  <c r="H3076" s="1"/>
  <c r="I3076"/>
  <c r="A3077"/>
  <c r="B3078"/>
  <c r="F3099" l="1"/>
  <c r="D3100"/>
  <c r="G3077"/>
  <c r="H3077" s="1"/>
  <c r="I3077"/>
  <c r="C3101"/>
  <c r="E3100"/>
  <c r="A3078"/>
  <c r="B3079"/>
  <c r="F3100" l="1"/>
  <c r="D3101"/>
  <c r="G3078"/>
  <c r="H3078" s="1"/>
  <c r="I3078"/>
  <c r="C3102"/>
  <c r="E3101"/>
  <c r="A3079"/>
  <c r="B3080"/>
  <c r="F3101" l="1"/>
  <c r="D3102"/>
  <c r="C3103"/>
  <c r="E3102"/>
  <c r="G3079"/>
  <c r="H3079" s="1"/>
  <c r="I3079"/>
  <c r="A3080"/>
  <c r="B3081"/>
  <c r="F3102" l="1"/>
  <c r="D3103"/>
  <c r="A3081"/>
  <c r="B3082"/>
  <c r="G3080"/>
  <c r="H3080" s="1"/>
  <c r="I3080"/>
  <c r="C3104"/>
  <c r="E3103"/>
  <c r="F3103" l="1"/>
  <c r="D3104"/>
  <c r="C3105"/>
  <c r="E3104"/>
  <c r="A3082"/>
  <c r="B3083"/>
  <c r="G3081"/>
  <c r="H3081" s="1"/>
  <c r="I3081"/>
  <c r="D3105" l="1"/>
  <c r="F3104"/>
  <c r="G3082"/>
  <c r="H3082" s="1"/>
  <c r="I3082"/>
  <c r="C3106"/>
  <c r="E3105"/>
  <c r="A3083"/>
  <c r="B3084"/>
  <c r="F3105" l="1"/>
  <c r="D3106"/>
  <c r="C3107"/>
  <c r="E3106"/>
  <c r="G3083"/>
  <c r="H3083" s="1"/>
  <c r="I3083"/>
  <c r="A3084"/>
  <c r="B3085"/>
  <c r="F3106" l="1"/>
  <c r="D3107"/>
  <c r="A3085"/>
  <c r="B3086"/>
  <c r="C3108"/>
  <c r="E3107"/>
  <c r="G3084"/>
  <c r="H3084" s="1"/>
  <c r="I3084"/>
  <c r="F3107" l="1"/>
  <c r="D3108"/>
  <c r="C3109"/>
  <c r="E3108"/>
  <c r="A3086"/>
  <c r="B3087"/>
  <c r="G3085"/>
  <c r="H3085" s="1"/>
  <c r="I3085"/>
  <c r="F3108" l="1"/>
  <c r="D3109"/>
  <c r="G3086"/>
  <c r="H3086" s="1"/>
  <c r="I3086"/>
  <c r="C3110"/>
  <c r="E3109"/>
  <c r="A3087"/>
  <c r="B3088"/>
  <c r="F3109" l="1"/>
  <c r="D3110"/>
  <c r="G3087"/>
  <c r="H3087" s="1"/>
  <c r="I3087"/>
  <c r="C3111"/>
  <c r="E3110"/>
  <c r="A3088"/>
  <c r="B3089"/>
  <c r="F3110" l="1"/>
  <c r="D3111"/>
  <c r="G3088"/>
  <c r="H3088" s="1"/>
  <c r="I3088"/>
  <c r="C3112"/>
  <c r="E3111"/>
  <c r="A3089"/>
  <c r="B3090"/>
  <c r="F3111" l="1"/>
  <c r="D3112"/>
  <c r="G3089"/>
  <c r="H3089" s="1"/>
  <c r="I3089"/>
  <c r="C3113"/>
  <c r="E3112"/>
  <c r="A3090"/>
  <c r="B3091"/>
  <c r="D3113" l="1"/>
  <c r="F3112"/>
  <c r="G3090"/>
  <c r="H3090" s="1"/>
  <c r="I3090"/>
  <c r="C3114"/>
  <c r="E3113"/>
  <c r="A3091"/>
  <c r="B3092"/>
  <c r="F3113" l="1"/>
  <c r="D3114"/>
  <c r="G3091"/>
  <c r="H3091" s="1"/>
  <c r="I3091"/>
  <c r="C3115"/>
  <c r="E3114"/>
  <c r="A3092"/>
  <c r="B3093"/>
  <c r="F3114" l="1"/>
  <c r="D3115"/>
  <c r="A3093"/>
  <c r="B3094"/>
  <c r="C3116"/>
  <c r="E3115"/>
  <c r="G3092"/>
  <c r="H3092" s="1"/>
  <c r="I3092"/>
  <c r="F3115" l="1"/>
  <c r="D3116"/>
  <c r="C3117"/>
  <c r="E3116"/>
  <c r="A3094"/>
  <c r="B3095"/>
  <c r="G3093"/>
  <c r="H3093" s="1"/>
  <c r="I3093"/>
  <c r="F3116" l="1"/>
  <c r="D3117"/>
  <c r="G3094"/>
  <c r="H3094" s="1"/>
  <c r="I3094"/>
  <c r="C3118"/>
  <c r="E3117"/>
  <c r="A3095"/>
  <c r="B3096"/>
  <c r="F3117" l="1"/>
  <c r="D3118"/>
  <c r="G3095"/>
  <c r="H3095" s="1"/>
  <c r="I3095"/>
  <c r="C3119"/>
  <c r="E3118"/>
  <c r="A3096"/>
  <c r="B3097"/>
  <c r="F3118" l="1"/>
  <c r="D3119"/>
  <c r="G3096"/>
  <c r="H3096" s="1"/>
  <c r="I3096"/>
  <c r="C3120"/>
  <c r="E3119"/>
  <c r="A3097"/>
  <c r="B3098"/>
  <c r="F3119" l="1"/>
  <c r="D3120"/>
  <c r="C3121"/>
  <c r="E3120"/>
  <c r="G3097"/>
  <c r="H3097" s="1"/>
  <c r="I3097"/>
  <c r="A3098"/>
  <c r="B3099"/>
  <c r="F3120" l="1"/>
  <c r="D3121"/>
  <c r="A3099"/>
  <c r="B3100"/>
  <c r="G3098"/>
  <c r="H3098" s="1"/>
  <c r="I3098"/>
  <c r="C3122"/>
  <c r="E3121"/>
  <c r="F3121" l="1"/>
  <c r="D3122"/>
  <c r="C3123"/>
  <c r="E3122"/>
  <c r="A3100"/>
  <c r="B3101"/>
  <c r="G3099"/>
  <c r="H3099" s="1"/>
  <c r="I3099"/>
  <c r="F3122" l="1"/>
  <c r="D3123"/>
  <c r="G3100"/>
  <c r="H3100" s="1"/>
  <c r="I3100"/>
  <c r="C3124"/>
  <c r="E3123"/>
  <c r="A3101"/>
  <c r="B3102"/>
  <c r="F3123" l="1"/>
  <c r="D3124"/>
  <c r="G3101"/>
  <c r="H3101" s="1"/>
  <c r="I3101"/>
  <c r="C3125"/>
  <c r="E3124"/>
  <c r="A3102"/>
  <c r="B3103"/>
  <c r="F3124" l="1"/>
  <c r="D3125"/>
  <c r="A3103"/>
  <c r="B3104"/>
  <c r="G3102"/>
  <c r="H3102" s="1"/>
  <c r="I3102"/>
  <c r="C3126"/>
  <c r="E3125"/>
  <c r="F3125" l="1"/>
  <c r="D3126"/>
  <c r="C3127"/>
  <c r="E3126"/>
  <c r="A3104"/>
  <c r="B3105"/>
  <c r="G3103"/>
  <c r="H3103" s="1"/>
  <c r="I3103"/>
  <c r="F3126" l="1"/>
  <c r="D3127"/>
  <c r="G3104"/>
  <c r="H3104" s="1"/>
  <c r="I3104"/>
  <c r="C3128"/>
  <c r="E3127"/>
  <c r="A3105"/>
  <c r="B3106"/>
  <c r="F3127" l="1"/>
  <c r="D3128"/>
  <c r="G3105"/>
  <c r="H3105" s="1"/>
  <c r="I3105"/>
  <c r="C3129"/>
  <c r="E3128"/>
  <c r="A3106"/>
  <c r="B3107"/>
  <c r="F3128" l="1"/>
  <c r="D3129"/>
  <c r="C3130"/>
  <c r="E3129"/>
  <c r="G3106"/>
  <c r="H3106" s="1"/>
  <c r="I3106"/>
  <c r="A3107"/>
  <c r="B3108"/>
  <c r="F3129" l="1"/>
  <c r="D3130"/>
  <c r="A3108"/>
  <c r="B3109"/>
  <c r="G3107"/>
  <c r="H3107" s="1"/>
  <c r="I3107"/>
  <c r="C3131"/>
  <c r="E3130"/>
  <c r="F3130" l="1"/>
  <c r="D3131"/>
  <c r="A3109"/>
  <c r="B3110"/>
  <c r="C3132"/>
  <c r="E3131"/>
  <c r="G3108"/>
  <c r="H3108" s="1"/>
  <c r="I3108"/>
  <c r="F3131" l="1"/>
  <c r="D3132"/>
  <c r="C3133"/>
  <c r="E3132"/>
  <c r="A3110"/>
  <c r="B3111"/>
  <c r="G3109"/>
  <c r="H3109" s="1"/>
  <c r="I3109"/>
  <c r="F3132" l="1"/>
  <c r="D3133"/>
  <c r="G3110"/>
  <c r="H3110" s="1"/>
  <c r="I3110"/>
  <c r="C3134"/>
  <c r="E3133"/>
  <c r="A3111"/>
  <c r="B3112"/>
  <c r="F3133" l="1"/>
  <c r="D3134"/>
  <c r="G3111"/>
  <c r="H3111" s="1"/>
  <c r="I3111"/>
  <c r="C3135"/>
  <c r="E3134"/>
  <c r="A3112"/>
  <c r="B3113"/>
  <c r="F3134" l="1"/>
  <c r="D3135"/>
  <c r="G3112"/>
  <c r="H3112" s="1"/>
  <c r="I3112"/>
  <c r="C3136"/>
  <c r="E3135"/>
  <c r="A3113"/>
  <c r="B3114"/>
  <c r="F3135" l="1"/>
  <c r="D3136"/>
  <c r="C3137"/>
  <c r="E3136"/>
  <c r="A3114"/>
  <c r="B3115"/>
  <c r="G3113"/>
  <c r="H3113" s="1"/>
  <c r="I3113"/>
  <c r="D3137" l="1"/>
  <c r="F3136"/>
  <c r="G3114"/>
  <c r="H3114" s="1"/>
  <c r="I3114"/>
  <c r="C3138"/>
  <c r="E3137"/>
  <c r="A3115"/>
  <c r="B3116"/>
  <c r="F3137" l="1"/>
  <c r="D3138"/>
  <c r="G3115"/>
  <c r="H3115" s="1"/>
  <c r="I3115"/>
  <c r="C3139"/>
  <c r="E3138"/>
  <c r="A3116"/>
  <c r="B3117"/>
  <c r="F3138" l="1"/>
  <c r="D3139"/>
  <c r="C3140"/>
  <c r="E3139"/>
  <c r="G3116"/>
  <c r="H3116" s="1"/>
  <c r="I3116"/>
  <c r="A3117"/>
  <c r="B3118"/>
  <c r="F3139" l="1"/>
  <c r="D3140"/>
  <c r="A3118"/>
  <c r="B3119"/>
  <c r="G3117"/>
  <c r="H3117" s="1"/>
  <c r="I3117"/>
  <c r="C3141"/>
  <c r="E3140"/>
  <c r="F3140" l="1"/>
  <c r="D3141"/>
  <c r="C3142"/>
  <c r="E3141"/>
  <c r="A3119"/>
  <c r="B3120"/>
  <c r="G3118"/>
  <c r="H3118" s="1"/>
  <c r="I3118"/>
  <c r="F3141" l="1"/>
  <c r="D3142"/>
  <c r="G3119"/>
  <c r="H3119" s="1"/>
  <c r="I3119"/>
  <c r="C3143"/>
  <c r="E3142"/>
  <c r="A3120"/>
  <c r="B3121"/>
  <c r="F3142" l="1"/>
  <c r="D3143"/>
  <c r="G3120"/>
  <c r="H3120" s="1"/>
  <c r="I3120"/>
  <c r="C3144"/>
  <c r="E3143"/>
  <c r="A3121"/>
  <c r="B3122"/>
  <c r="F3143" l="1"/>
  <c r="D3144"/>
  <c r="C3145"/>
  <c r="E3144"/>
  <c r="A3122"/>
  <c r="B3123"/>
  <c r="G3121"/>
  <c r="H3121" s="1"/>
  <c r="I3121"/>
  <c r="D3145" l="1"/>
  <c r="F3144"/>
  <c r="G3122"/>
  <c r="H3122" s="1"/>
  <c r="I3122"/>
  <c r="C3146"/>
  <c r="E3145"/>
  <c r="A3123"/>
  <c r="B3124"/>
  <c r="F3145" l="1"/>
  <c r="D3146"/>
  <c r="G3123"/>
  <c r="H3123" s="1"/>
  <c r="I3123"/>
  <c r="C3147"/>
  <c r="E3146"/>
  <c r="A3124"/>
  <c r="B3125"/>
  <c r="F3146" l="1"/>
  <c r="D3147"/>
  <c r="G3124"/>
  <c r="H3124" s="1"/>
  <c r="I3124"/>
  <c r="C3148"/>
  <c r="E3147"/>
  <c r="A3125"/>
  <c r="B3126"/>
  <c r="F3147" l="1"/>
  <c r="D3148"/>
  <c r="G3125"/>
  <c r="H3125" s="1"/>
  <c r="I3125"/>
  <c r="C3149"/>
  <c r="E3148"/>
  <c r="A3126"/>
  <c r="B3127"/>
  <c r="F3148" l="1"/>
  <c r="D3149"/>
  <c r="G3126"/>
  <c r="H3126" s="1"/>
  <c r="I3126"/>
  <c r="C3150"/>
  <c r="E3149"/>
  <c r="A3127"/>
  <c r="B3128"/>
  <c r="F3149" l="1"/>
  <c r="D3150"/>
  <c r="G3127"/>
  <c r="H3127" s="1"/>
  <c r="I3127"/>
  <c r="C3151"/>
  <c r="E3150"/>
  <c r="A3128"/>
  <c r="B3129"/>
  <c r="F3150" l="1"/>
  <c r="D3151"/>
  <c r="G3128"/>
  <c r="H3128" s="1"/>
  <c r="I3128"/>
  <c r="C3152"/>
  <c r="E3151"/>
  <c r="A3129"/>
  <c r="B3130"/>
  <c r="F3151" l="1"/>
  <c r="D3152"/>
  <c r="G3129"/>
  <c r="H3129" s="1"/>
  <c r="I3129"/>
  <c r="C3153"/>
  <c r="E3152"/>
  <c r="A3130"/>
  <c r="B3131"/>
  <c r="F3152" l="1"/>
  <c r="D3153"/>
  <c r="C3154"/>
  <c r="E3153"/>
  <c r="G3130"/>
  <c r="H3130" s="1"/>
  <c r="I3130"/>
  <c r="A3131"/>
  <c r="B3132"/>
  <c r="F3153" l="1"/>
  <c r="D3154"/>
  <c r="A3132"/>
  <c r="B3133"/>
  <c r="G3131"/>
  <c r="H3131" s="1"/>
  <c r="I3131"/>
  <c r="C3155"/>
  <c r="E3154"/>
  <c r="F3154" l="1"/>
  <c r="D3155"/>
  <c r="C3156"/>
  <c r="E3155"/>
  <c r="A3133"/>
  <c r="B3134"/>
  <c r="G3132"/>
  <c r="H3132" s="1"/>
  <c r="I3132"/>
  <c r="F3155" l="1"/>
  <c r="D3156"/>
  <c r="G3133"/>
  <c r="H3133" s="1"/>
  <c r="I3133"/>
  <c r="C3157"/>
  <c r="E3156"/>
  <c r="A3134"/>
  <c r="B3135"/>
  <c r="F3156" l="1"/>
  <c r="D3157"/>
  <c r="G3134"/>
  <c r="H3134" s="1"/>
  <c r="I3134"/>
  <c r="C3158"/>
  <c r="E3157"/>
  <c r="A3135"/>
  <c r="B3136"/>
  <c r="F3157" l="1"/>
  <c r="D3158"/>
  <c r="G3135"/>
  <c r="H3135" s="1"/>
  <c r="I3135"/>
  <c r="C3159"/>
  <c r="E3158"/>
  <c r="A3136"/>
  <c r="B3137"/>
  <c r="F3158" l="1"/>
  <c r="D3159"/>
  <c r="C3160"/>
  <c r="E3159"/>
  <c r="A3137"/>
  <c r="B3138"/>
  <c r="G3136"/>
  <c r="H3136" s="1"/>
  <c r="I3136"/>
  <c r="F3159" l="1"/>
  <c r="D3160"/>
  <c r="G3137"/>
  <c r="H3137" s="1"/>
  <c r="I3137"/>
  <c r="C3161"/>
  <c r="E3160"/>
  <c r="A3138"/>
  <c r="B3139"/>
  <c r="F3160" l="1"/>
  <c r="D3161"/>
  <c r="G3138"/>
  <c r="H3138" s="1"/>
  <c r="I3138"/>
  <c r="C3162"/>
  <c r="E3161"/>
  <c r="A3139"/>
  <c r="B3140"/>
  <c r="F3161" l="1"/>
  <c r="D3162"/>
  <c r="G3139"/>
  <c r="H3139" s="1"/>
  <c r="I3139"/>
  <c r="C3163"/>
  <c r="E3162"/>
  <c r="A3140"/>
  <c r="B3141"/>
  <c r="F3162" l="1"/>
  <c r="D3163"/>
  <c r="G3140"/>
  <c r="H3140" s="1"/>
  <c r="I3140"/>
  <c r="C3164"/>
  <c r="E3163"/>
  <c r="A3141"/>
  <c r="B3142"/>
  <c r="F3163" l="1"/>
  <c r="D3164"/>
  <c r="G3141"/>
  <c r="H3141" s="1"/>
  <c r="I3141"/>
  <c r="C3165"/>
  <c r="E3164"/>
  <c r="A3142"/>
  <c r="B3143"/>
  <c r="F3164" l="1"/>
  <c r="D3165"/>
  <c r="G3142"/>
  <c r="H3142" s="1"/>
  <c r="I3142"/>
  <c r="C3166"/>
  <c r="E3165"/>
  <c r="A3143"/>
  <c r="B3144"/>
  <c r="F3165" l="1"/>
  <c r="D3166"/>
  <c r="G3143"/>
  <c r="H3143" s="1"/>
  <c r="I3143"/>
  <c r="C3167"/>
  <c r="E3166"/>
  <c r="A3144"/>
  <c r="B3145"/>
  <c r="F3166" l="1"/>
  <c r="D3167"/>
  <c r="C3168"/>
  <c r="E3167"/>
  <c r="A3145"/>
  <c r="B3146"/>
  <c r="G3144"/>
  <c r="H3144" s="1"/>
  <c r="I3144"/>
  <c r="F3167" l="1"/>
  <c r="D3168"/>
  <c r="G3145"/>
  <c r="H3145" s="1"/>
  <c r="I3145"/>
  <c r="C3169"/>
  <c r="E3168"/>
  <c r="A3146"/>
  <c r="B3147"/>
  <c r="D3169" l="1"/>
  <c r="F3168"/>
  <c r="G3146"/>
  <c r="H3146" s="1"/>
  <c r="I3146"/>
  <c r="C3170"/>
  <c r="E3169"/>
  <c r="A3147"/>
  <c r="B3148"/>
  <c r="F3169" l="1"/>
  <c r="D3170"/>
  <c r="G3147"/>
  <c r="H3147" s="1"/>
  <c r="I3147"/>
  <c r="C3171"/>
  <c r="E3170"/>
  <c r="A3148"/>
  <c r="B3149"/>
  <c r="F3170" l="1"/>
  <c r="D3171"/>
  <c r="C3172"/>
  <c r="E3171"/>
  <c r="A3149"/>
  <c r="B3150"/>
  <c r="G3148"/>
  <c r="H3148" s="1"/>
  <c r="I3148"/>
  <c r="F3171" l="1"/>
  <c r="D3172"/>
  <c r="G3149"/>
  <c r="H3149" s="1"/>
  <c r="I3149"/>
  <c r="C3173"/>
  <c r="E3172"/>
  <c r="A3150"/>
  <c r="B3151"/>
  <c r="F3172" l="1"/>
  <c r="D3173"/>
  <c r="G3150"/>
  <c r="H3150" s="1"/>
  <c r="I3150"/>
  <c r="C3174"/>
  <c r="E3173"/>
  <c r="A3151"/>
  <c r="B3152"/>
  <c r="F3173" l="1"/>
  <c r="D3174"/>
  <c r="G3151"/>
  <c r="H3151" s="1"/>
  <c r="I3151"/>
  <c r="C3175"/>
  <c r="E3174"/>
  <c r="A3152"/>
  <c r="B3153"/>
  <c r="F3174" l="1"/>
  <c r="D3175"/>
  <c r="G3152"/>
  <c r="H3152" s="1"/>
  <c r="I3152"/>
  <c r="C3176"/>
  <c r="E3175"/>
  <c r="A3153"/>
  <c r="B3154"/>
  <c r="F3175" l="1"/>
  <c r="D3176"/>
  <c r="G3153"/>
  <c r="H3153" s="1"/>
  <c r="I3153"/>
  <c r="C3177"/>
  <c r="E3176"/>
  <c r="A3154"/>
  <c r="B3155"/>
  <c r="D3177" l="1"/>
  <c r="F3176"/>
  <c r="C3178"/>
  <c r="E3177"/>
  <c r="A3155"/>
  <c r="B3156"/>
  <c r="G3154"/>
  <c r="H3154" s="1"/>
  <c r="I3154"/>
  <c r="F3177" l="1"/>
  <c r="D3178"/>
  <c r="G3155"/>
  <c r="H3155" s="1"/>
  <c r="I3155"/>
  <c r="C3179"/>
  <c r="E3178"/>
  <c r="A3156"/>
  <c r="B3157"/>
  <c r="F3178" l="1"/>
  <c r="D3179"/>
  <c r="G3156"/>
  <c r="H3156" s="1"/>
  <c r="I3156"/>
  <c r="C3180"/>
  <c r="E3179"/>
  <c r="A3157"/>
  <c r="B3158"/>
  <c r="F3179" l="1"/>
  <c r="D3180"/>
  <c r="G3157"/>
  <c r="H3157" s="1"/>
  <c r="I3157"/>
  <c r="C3181"/>
  <c r="E3180"/>
  <c r="A3158"/>
  <c r="B3159"/>
  <c r="F3180" l="1"/>
  <c r="D3181"/>
  <c r="G3158"/>
  <c r="H3158" s="1"/>
  <c r="I3158"/>
  <c r="C3182"/>
  <c r="E3181"/>
  <c r="A3159"/>
  <c r="B3160"/>
  <c r="F3181" l="1"/>
  <c r="D3182"/>
  <c r="G3159"/>
  <c r="H3159" s="1"/>
  <c r="I3159"/>
  <c r="C3183"/>
  <c r="E3182"/>
  <c r="A3160"/>
  <c r="B3161"/>
  <c r="F3182" l="1"/>
  <c r="D3183"/>
  <c r="C3184"/>
  <c r="E3183"/>
  <c r="A3161"/>
  <c r="B3162"/>
  <c r="G3160"/>
  <c r="H3160" s="1"/>
  <c r="I3160"/>
  <c r="F3183" l="1"/>
  <c r="D3184"/>
  <c r="G3161"/>
  <c r="H3161" s="1"/>
  <c r="I3161"/>
  <c r="C3185"/>
  <c r="E3184"/>
  <c r="A3162"/>
  <c r="B3163"/>
  <c r="F3184" l="1"/>
  <c r="D3185"/>
  <c r="G3162"/>
  <c r="H3162" s="1"/>
  <c r="I3162"/>
  <c r="C3186"/>
  <c r="E3185"/>
  <c r="A3163"/>
  <c r="B3164"/>
  <c r="F3185" l="1"/>
  <c r="D3186"/>
  <c r="G3163"/>
  <c r="H3163" s="1"/>
  <c r="I3163"/>
  <c r="C3187"/>
  <c r="E3186"/>
  <c r="A3164"/>
  <c r="B3165"/>
  <c r="F3186" l="1"/>
  <c r="D3187"/>
  <c r="G3164"/>
  <c r="H3164" s="1"/>
  <c r="I3164"/>
  <c r="C3188"/>
  <c r="E3187"/>
  <c r="A3165"/>
  <c r="B3166"/>
  <c r="F3187" l="1"/>
  <c r="D3188"/>
  <c r="G3165"/>
  <c r="H3165" s="1"/>
  <c r="I3165"/>
  <c r="C3189"/>
  <c r="E3188"/>
  <c r="A3166"/>
  <c r="B3167"/>
  <c r="F3188" l="1"/>
  <c r="D3189"/>
  <c r="G3166"/>
  <c r="H3166" s="1"/>
  <c r="I3166"/>
  <c r="C3190"/>
  <c r="E3189"/>
  <c r="A3167"/>
  <c r="B3168"/>
  <c r="F3189" l="1"/>
  <c r="D3190"/>
  <c r="A3168"/>
  <c r="B3169"/>
  <c r="G3167"/>
  <c r="H3167" s="1"/>
  <c r="I3167"/>
  <c r="C3191"/>
  <c r="E3190"/>
  <c r="F3190" l="1"/>
  <c r="D3191"/>
  <c r="C3192"/>
  <c r="E3191"/>
  <c r="A3169"/>
  <c r="B3170"/>
  <c r="G3168"/>
  <c r="H3168" s="1"/>
  <c r="I3168"/>
  <c r="F3191" l="1"/>
  <c r="D3192"/>
  <c r="G3169"/>
  <c r="H3169" s="1"/>
  <c r="I3169"/>
  <c r="C3193"/>
  <c r="E3192"/>
  <c r="A3170"/>
  <c r="B3171"/>
  <c r="F3192" l="1"/>
  <c r="D3193"/>
  <c r="C3194"/>
  <c r="E3193"/>
  <c r="G3170"/>
  <c r="H3170" s="1"/>
  <c r="I3170"/>
  <c r="A3171"/>
  <c r="B3172"/>
  <c r="F3193" l="1"/>
  <c r="D3194"/>
  <c r="A3172"/>
  <c r="B3173"/>
  <c r="G3171"/>
  <c r="H3171" s="1"/>
  <c r="I3171"/>
  <c r="C3195"/>
  <c r="E3194"/>
  <c r="F3194" l="1"/>
  <c r="D3195"/>
  <c r="A3173"/>
  <c r="B3174"/>
  <c r="C3196"/>
  <c r="E3195"/>
  <c r="G3172"/>
  <c r="H3172" s="1"/>
  <c r="I3172"/>
  <c r="F3195" l="1"/>
  <c r="D3196"/>
  <c r="C3197"/>
  <c r="E3196"/>
  <c r="A3174"/>
  <c r="B3175"/>
  <c r="G3173"/>
  <c r="H3173" s="1"/>
  <c r="I3173"/>
  <c r="F3196" l="1"/>
  <c r="D3197"/>
  <c r="G3174"/>
  <c r="H3174" s="1"/>
  <c r="I3174"/>
  <c r="C3198"/>
  <c r="E3197"/>
  <c r="A3175"/>
  <c r="B3176"/>
  <c r="F3197" l="1"/>
  <c r="D3198"/>
  <c r="G3175"/>
  <c r="H3175" s="1"/>
  <c r="I3175"/>
  <c r="C3199"/>
  <c r="E3198"/>
  <c r="A3176"/>
  <c r="B3177"/>
  <c r="F3198" l="1"/>
  <c r="D3199"/>
  <c r="G3176"/>
  <c r="H3176" s="1"/>
  <c r="I3176"/>
  <c r="C3200"/>
  <c r="E3199"/>
  <c r="A3177"/>
  <c r="B3178"/>
  <c r="F3199" l="1"/>
  <c r="D3200"/>
  <c r="G3177"/>
  <c r="H3177" s="1"/>
  <c r="I3177"/>
  <c r="C3201"/>
  <c r="E3200"/>
  <c r="A3178"/>
  <c r="B3179"/>
  <c r="D3201" l="1"/>
  <c r="F3200"/>
  <c r="G3178"/>
  <c r="H3178" s="1"/>
  <c r="I3178"/>
  <c r="C3202"/>
  <c r="E3201"/>
  <c r="A3179"/>
  <c r="B3180"/>
  <c r="F3201" l="1"/>
  <c r="D3202"/>
  <c r="G3179"/>
  <c r="H3179" s="1"/>
  <c r="I3179"/>
  <c r="C3203"/>
  <c r="E3202"/>
  <c r="A3180"/>
  <c r="B3181"/>
  <c r="F3202" l="1"/>
  <c r="D3203"/>
  <c r="G3180"/>
  <c r="H3180" s="1"/>
  <c r="I3180"/>
  <c r="C3204"/>
  <c r="E3203"/>
  <c r="A3181"/>
  <c r="B3182"/>
  <c r="F3203" l="1"/>
  <c r="D3204"/>
  <c r="G3181"/>
  <c r="H3181" s="1"/>
  <c r="I3181"/>
  <c r="C3205"/>
  <c r="E3204"/>
  <c r="A3182"/>
  <c r="B3183"/>
  <c r="F3204" l="1"/>
  <c r="D3205"/>
  <c r="C3206"/>
  <c r="E3205"/>
  <c r="G3182"/>
  <c r="H3182" s="1"/>
  <c r="I3182"/>
  <c r="A3183"/>
  <c r="B3184"/>
  <c r="F3205" l="1"/>
  <c r="D3206"/>
  <c r="G3183"/>
  <c r="H3183" s="1"/>
  <c r="I3183"/>
  <c r="C3207"/>
  <c r="E3206"/>
  <c r="A3184"/>
  <c r="B3185"/>
  <c r="F3206" l="1"/>
  <c r="D3207"/>
  <c r="G3184"/>
  <c r="H3184" s="1"/>
  <c r="I3184"/>
  <c r="C3208"/>
  <c r="E3207"/>
  <c r="A3185"/>
  <c r="B3186"/>
  <c r="F3207" l="1"/>
  <c r="D3208"/>
  <c r="C3209"/>
  <c r="E3208"/>
  <c r="G3185"/>
  <c r="H3185" s="1"/>
  <c r="I3185"/>
  <c r="A3186"/>
  <c r="B3187"/>
  <c r="D3209" l="1"/>
  <c r="F3208"/>
  <c r="A3187"/>
  <c r="B3188"/>
  <c r="G3186"/>
  <c r="H3186" s="1"/>
  <c r="I3186"/>
  <c r="C3210"/>
  <c r="E3209"/>
  <c r="F3209" l="1"/>
  <c r="D3210"/>
  <c r="C3211"/>
  <c r="E3210"/>
  <c r="A3188"/>
  <c r="B3189"/>
  <c r="G3187"/>
  <c r="H3187" s="1"/>
  <c r="I3187"/>
  <c r="F3210" l="1"/>
  <c r="D3211"/>
  <c r="G3188"/>
  <c r="H3188" s="1"/>
  <c r="I3188"/>
  <c r="C3212"/>
  <c r="E3211"/>
  <c r="A3189"/>
  <c r="B3190"/>
  <c r="F3211" l="1"/>
  <c r="D3212"/>
  <c r="G3189"/>
  <c r="H3189" s="1"/>
  <c r="I3189"/>
  <c r="C3213"/>
  <c r="E3212"/>
  <c r="A3190"/>
  <c r="B3191"/>
  <c r="F3212" l="1"/>
  <c r="D3213"/>
  <c r="G3190"/>
  <c r="H3190" s="1"/>
  <c r="I3190"/>
  <c r="C3214"/>
  <c r="E3213"/>
  <c r="A3191"/>
  <c r="B3192"/>
  <c r="F3213" l="1"/>
  <c r="D3214"/>
  <c r="G3191"/>
  <c r="H3191" s="1"/>
  <c r="I3191"/>
  <c r="C3215"/>
  <c r="E3214"/>
  <c r="A3192"/>
  <c r="B3193"/>
  <c r="F3214" l="1"/>
  <c r="D3215"/>
  <c r="C3216"/>
  <c r="E3215"/>
  <c r="G3192"/>
  <c r="H3192" s="1"/>
  <c r="I3192"/>
  <c r="A3193"/>
  <c r="B3194"/>
  <c r="F3215" l="1"/>
  <c r="D3216"/>
  <c r="G3193"/>
  <c r="H3193" s="1"/>
  <c r="I3193"/>
  <c r="C3217"/>
  <c r="E3216"/>
  <c r="A3194"/>
  <c r="B3195"/>
  <c r="F3216" l="1"/>
  <c r="D3217"/>
  <c r="G3194"/>
  <c r="H3194" s="1"/>
  <c r="I3194"/>
  <c r="C3218"/>
  <c r="E3217"/>
  <c r="A3195"/>
  <c r="B3196"/>
  <c r="F3217" l="1"/>
  <c r="D3218"/>
  <c r="G3195"/>
  <c r="H3195" s="1"/>
  <c r="I3195"/>
  <c r="C3219"/>
  <c r="E3218"/>
  <c r="A3196"/>
  <c r="B3197"/>
  <c r="F3218" l="1"/>
  <c r="D3219"/>
  <c r="G3196"/>
  <c r="H3196" s="1"/>
  <c r="I3196"/>
  <c r="C3220"/>
  <c r="E3219"/>
  <c r="A3197"/>
  <c r="B3198"/>
  <c r="F3219" l="1"/>
  <c r="D3220"/>
  <c r="C3221"/>
  <c r="E3220"/>
  <c r="G3197"/>
  <c r="H3197" s="1"/>
  <c r="I3197"/>
  <c r="A3198"/>
  <c r="B3199"/>
  <c r="F3220" l="1"/>
  <c r="D3221"/>
  <c r="A3199"/>
  <c r="B3200"/>
  <c r="G3198"/>
  <c r="H3198" s="1"/>
  <c r="I3198"/>
  <c r="C3222"/>
  <c r="E3221"/>
  <c r="F3221" l="1"/>
  <c r="D3222"/>
  <c r="A3200"/>
  <c r="B3201"/>
  <c r="C3223"/>
  <c r="E3222"/>
  <c r="G3199"/>
  <c r="H3199" s="1"/>
  <c r="I3199"/>
  <c r="F3222" l="1"/>
  <c r="D3223"/>
  <c r="C3224"/>
  <c r="E3223"/>
  <c r="A3201"/>
  <c r="B3202"/>
  <c r="G3200"/>
  <c r="H3200" s="1"/>
  <c r="I3200"/>
  <c r="F3223" l="1"/>
  <c r="D3224"/>
  <c r="G3201"/>
  <c r="H3201" s="1"/>
  <c r="I3201"/>
  <c r="C3225"/>
  <c r="E3224"/>
  <c r="A3202"/>
  <c r="B3203"/>
  <c r="F3224" l="1"/>
  <c r="D3225"/>
  <c r="G3202"/>
  <c r="H3202" s="1"/>
  <c r="I3202"/>
  <c r="C3226"/>
  <c r="E3225"/>
  <c r="A3203"/>
  <c r="B3204"/>
  <c r="F3225" l="1"/>
  <c r="D3226"/>
  <c r="G3203"/>
  <c r="H3203" s="1"/>
  <c r="I3203"/>
  <c r="C3227"/>
  <c r="E3226"/>
  <c r="A3204"/>
  <c r="B3205"/>
  <c r="F3226" l="1"/>
  <c r="D3227"/>
  <c r="G3204"/>
  <c r="H3204" s="1"/>
  <c r="I3204"/>
  <c r="C3228"/>
  <c r="E3227"/>
  <c r="A3205"/>
  <c r="B3206"/>
  <c r="F3227" l="1"/>
  <c r="D3228"/>
  <c r="G3205"/>
  <c r="H3205" s="1"/>
  <c r="I3205"/>
  <c r="C3229"/>
  <c r="E3228"/>
  <c r="A3206"/>
  <c r="B3207"/>
  <c r="F3228" l="1"/>
  <c r="D3229"/>
  <c r="G3206"/>
  <c r="H3206" s="1"/>
  <c r="I3206"/>
  <c r="C3230"/>
  <c r="E3229"/>
  <c r="A3207"/>
  <c r="B3208"/>
  <c r="F3229" l="1"/>
  <c r="D3230"/>
  <c r="G3207"/>
  <c r="H3207" s="1"/>
  <c r="I3207"/>
  <c r="C3231"/>
  <c r="E3230"/>
  <c r="A3208"/>
  <c r="B3209"/>
  <c r="F3230" l="1"/>
  <c r="D3231"/>
  <c r="C3232"/>
  <c r="E3231"/>
  <c r="G3208"/>
  <c r="H3208" s="1"/>
  <c r="I3208"/>
  <c r="A3209"/>
  <c r="B3210"/>
  <c r="F3231" l="1"/>
  <c r="D3232"/>
  <c r="A3210"/>
  <c r="B3211"/>
  <c r="G3209"/>
  <c r="H3209" s="1"/>
  <c r="I3209"/>
  <c r="C3233"/>
  <c r="E3232"/>
  <c r="D3233" l="1"/>
  <c r="F3232"/>
  <c r="C3234"/>
  <c r="E3233"/>
  <c r="A3211"/>
  <c r="B3212"/>
  <c r="G3210"/>
  <c r="H3210" s="1"/>
  <c r="I3210"/>
  <c r="F3233" l="1"/>
  <c r="D3234"/>
  <c r="G3211"/>
  <c r="H3211" s="1"/>
  <c r="I3211"/>
  <c r="C3235"/>
  <c r="E3234"/>
  <c r="A3212"/>
  <c r="B3213"/>
  <c r="F3234" l="1"/>
  <c r="D3235"/>
  <c r="G3212"/>
  <c r="H3212" s="1"/>
  <c r="I3212"/>
  <c r="C3236"/>
  <c r="E3235"/>
  <c r="A3213"/>
  <c r="B3214"/>
  <c r="F3235" l="1"/>
  <c r="D3236"/>
  <c r="C3237"/>
  <c r="E3236"/>
  <c r="G3213"/>
  <c r="H3213" s="1"/>
  <c r="I3213"/>
  <c r="A3214"/>
  <c r="B3215"/>
  <c r="F3236" l="1"/>
  <c r="D3237"/>
  <c r="G3214"/>
  <c r="H3214" s="1"/>
  <c r="I3214"/>
  <c r="C3238"/>
  <c r="E3237"/>
  <c r="A3215"/>
  <c r="B3216"/>
  <c r="F3237" l="1"/>
  <c r="D3238"/>
  <c r="G3215"/>
  <c r="H3215" s="1"/>
  <c r="I3215"/>
  <c r="C3239"/>
  <c r="E3238"/>
  <c r="A3216"/>
  <c r="B3217"/>
  <c r="F3238" l="1"/>
  <c r="D3239"/>
  <c r="G3216"/>
  <c r="H3216" s="1"/>
  <c r="I3216"/>
  <c r="C3240"/>
  <c r="E3239"/>
  <c r="A3217"/>
  <c r="B3218"/>
  <c r="F3239" l="1"/>
  <c r="D3240"/>
  <c r="G3217"/>
  <c r="H3217" s="1"/>
  <c r="I3217"/>
  <c r="C3241"/>
  <c r="E3240"/>
  <c r="A3218"/>
  <c r="B3219"/>
  <c r="D3241" l="1"/>
  <c r="F3240"/>
  <c r="G3218"/>
  <c r="H3218" s="1"/>
  <c r="I3218"/>
  <c r="C3242"/>
  <c r="E3241"/>
  <c r="A3219"/>
  <c r="B3220"/>
  <c r="F3241" l="1"/>
  <c r="D3242"/>
  <c r="C3243"/>
  <c r="E3242"/>
  <c r="G3219"/>
  <c r="H3219" s="1"/>
  <c r="I3219"/>
  <c r="A3220"/>
  <c r="B3221"/>
  <c r="F3242" l="1"/>
  <c r="D3243"/>
  <c r="G3220"/>
  <c r="H3220" s="1"/>
  <c r="I3220"/>
  <c r="C3244"/>
  <c r="E3243"/>
  <c r="A3221"/>
  <c r="B3222"/>
  <c r="F3243" l="1"/>
  <c r="D3244"/>
  <c r="G3221"/>
  <c r="H3221" s="1"/>
  <c r="I3221"/>
  <c r="C3245"/>
  <c r="E3244"/>
  <c r="A3222"/>
  <c r="B3223"/>
  <c r="F3244" l="1"/>
  <c r="D3245"/>
  <c r="G3222"/>
  <c r="H3222" s="1"/>
  <c r="I3222"/>
  <c r="C3246"/>
  <c r="E3245"/>
  <c r="A3223"/>
  <c r="B3224"/>
  <c r="F3245" l="1"/>
  <c r="D3246"/>
  <c r="G3223"/>
  <c r="H3223" s="1"/>
  <c r="I3223"/>
  <c r="C3247"/>
  <c r="E3246"/>
  <c r="A3224"/>
  <c r="B3225"/>
  <c r="F3246" l="1"/>
  <c r="D3247"/>
  <c r="G3224"/>
  <c r="H3224" s="1"/>
  <c r="I3224"/>
  <c r="C3248"/>
  <c r="E3247"/>
  <c r="A3225"/>
  <c r="B3226"/>
  <c r="F3247" l="1"/>
  <c r="D3248"/>
  <c r="G3225"/>
  <c r="H3225" s="1"/>
  <c r="I3225"/>
  <c r="C3249"/>
  <c r="E3248"/>
  <c r="A3226"/>
  <c r="B3227"/>
  <c r="F3248" l="1"/>
  <c r="D3249"/>
  <c r="G3226"/>
  <c r="H3226" s="1"/>
  <c r="I3226"/>
  <c r="C3250"/>
  <c r="E3249"/>
  <c r="A3227"/>
  <c r="B3228"/>
  <c r="F3249" l="1"/>
  <c r="D3250"/>
  <c r="G3227"/>
  <c r="H3227" s="1"/>
  <c r="I3227"/>
  <c r="C3251"/>
  <c r="E3250"/>
  <c r="A3228"/>
  <c r="B3229"/>
  <c r="F3250" l="1"/>
  <c r="D3251"/>
  <c r="G3228"/>
  <c r="H3228" s="1"/>
  <c r="I3228"/>
  <c r="C3252"/>
  <c r="E3251"/>
  <c r="A3229"/>
  <c r="B3230"/>
  <c r="F3251" l="1"/>
  <c r="D3252"/>
  <c r="G3229"/>
  <c r="H3229" s="1"/>
  <c r="I3229"/>
  <c r="C3253"/>
  <c r="E3252"/>
  <c r="A3230"/>
  <c r="B3231"/>
  <c r="F3252" l="1"/>
  <c r="D3253"/>
  <c r="G3230"/>
  <c r="H3230" s="1"/>
  <c r="I3230"/>
  <c r="C3254"/>
  <c r="E3253"/>
  <c r="A3231"/>
  <c r="B3232"/>
  <c r="F3253" l="1"/>
  <c r="D3254"/>
  <c r="G3231"/>
  <c r="H3231" s="1"/>
  <c r="I3231"/>
  <c r="C3255"/>
  <c r="E3254"/>
  <c r="A3232"/>
  <c r="B3233"/>
  <c r="F3254" l="1"/>
  <c r="D3255"/>
  <c r="C3256"/>
  <c r="E3255"/>
  <c r="A3233"/>
  <c r="B3234"/>
  <c r="G3232"/>
  <c r="H3232" s="1"/>
  <c r="I3232"/>
  <c r="F3255" l="1"/>
  <c r="D3256"/>
  <c r="G3233"/>
  <c r="H3233" s="1"/>
  <c r="I3233"/>
  <c r="C3257"/>
  <c r="E3256"/>
  <c r="A3234"/>
  <c r="B3235"/>
  <c r="F3256" l="1"/>
  <c r="D3257"/>
  <c r="G3234"/>
  <c r="H3234" s="1"/>
  <c r="I3234"/>
  <c r="C3258"/>
  <c r="E3257"/>
  <c r="A3235"/>
  <c r="B3236"/>
  <c r="F3257" l="1"/>
  <c r="D3258"/>
  <c r="G3235"/>
  <c r="H3235" s="1"/>
  <c r="I3235"/>
  <c r="C3259"/>
  <c r="E3258"/>
  <c r="A3236"/>
  <c r="B3237"/>
  <c r="F3258" l="1"/>
  <c r="D3259"/>
  <c r="G3236"/>
  <c r="H3236" s="1"/>
  <c r="I3236"/>
  <c r="C3260"/>
  <c r="E3259"/>
  <c r="A3237"/>
  <c r="B3238"/>
  <c r="F3259" l="1"/>
  <c r="D3260"/>
  <c r="G3237"/>
  <c r="H3237" s="1"/>
  <c r="I3237"/>
  <c r="C3261"/>
  <c r="E3260"/>
  <c r="A3238"/>
  <c r="B3239"/>
  <c r="F3260" l="1"/>
  <c r="D3261"/>
  <c r="G3238"/>
  <c r="H3238" s="1"/>
  <c r="I3238"/>
  <c r="C3262"/>
  <c r="E3261"/>
  <c r="A3239"/>
  <c r="B3240"/>
  <c r="F3261" l="1"/>
  <c r="D3262"/>
  <c r="G3239"/>
  <c r="H3239" s="1"/>
  <c r="I3239"/>
  <c r="C3263"/>
  <c r="E3262"/>
  <c r="A3240"/>
  <c r="B3241"/>
  <c r="F3262" l="1"/>
  <c r="D3263"/>
  <c r="G3240"/>
  <c r="H3240" s="1"/>
  <c r="I3240"/>
  <c r="C3264"/>
  <c r="E3263"/>
  <c r="A3241"/>
  <c r="B3242"/>
  <c r="F3263" l="1"/>
  <c r="D3264"/>
  <c r="G3241"/>
  <c r="H3241" s="1"/>
  <c r="I3241"/>
  <c r="C3265"/>
  <c r="E3264"/>
  <c r="A3242"/>
  <c r="B3243"/>
  <c r="D3265" l="1"/>
  <c r="F3264"/>
  <c r="G3242"/>
  <c r="H3242" s="1"/>
  <c r="I3242"/>
  <c r="C3266"/>
  <c r="E3265"/>
  <c r="A3243"/>
  <c r="B3244"/>
  <c r="F3265" l="1"/>
  <c r="D3266"/>
  <c r="G3243"/>
  <c r="H3243" s="1"/>
  <c r="I3243"/>
  <c r="C3267"/>
  <c r="E3266"/>
  <c r="A3244"/>
  <c r="B3245"/>
  <c r="F3266" l="1"/>
  <c r="D3267"/>
  <c r="G3244"/>
  <c r="H3244" s="1"/>
  <c r="I3244"/>
  <c r="C3268"/>
  <c r="E3267"/>
  <c r="A3245"/>
  <c r="B3246"/>
  <c r="F3267" l="1"/>
  <c r="D3268"/>
  <c r="G3245"/>
  <c r="H3245" s="1"/>
  <c r="I3245"/>
  <c r="C3269"/>
  <c r="E3268"/>
  <c r="A3246"/>
  <c r="B3247"/>
  <c r="F3268" l="1"/>
  <c r="D3269"/>
  <c r="G3246"/>
  <c r="H3246" s="1"/>
  <c r="I3246"/>
  <c r="C3270"/>
  <c r="E3269"/>
  <c r="A3247"/>
  <c r="B3248"/>
  <c r="F3269" l="1"/>
  <c r="D3270"/>
  <c r="G3247"/>
  <c r="H3247" s="1"/>
  <c r="I3247"/>
  <c r="C3271"/>
  <c r="E3270"/>
  <c r="A3248"/>
  <c r="B3249"/>
  <c r="F3270" l="1"/>
  <c r="D3271"/>
  <c r="G3248"/>
  <c r="H3248" s="1"/>
  <c r="I3248"/>
  <c r="C3272"/>
  <c r="E3271"/>
  <c r="A3249"/>
  <c r="B3250"/>
  <c r="F3271" l="1"/>
  <c r="D3272"/>
  <c r="G3249"/>
  <c r="H3249" s="1"/>
  <c r="I3249"/>
  <c r="C3273"/>
  <c r="E3272"/>
  <c r="A3250"/>
  <c r="B3251"/>
  <c r="D3273" l="1"/>
  <c r="F3272"/>
  <c r="C3274"/>
  <c r="E3273"/>
  <c r="G3250"/>
  <c r="H3250" s="1"/>
  <c r="I3250"/>
  <c r="A3251"/>
  <c r="B3252"/>
  <c r="F3273" l="1"/>
  <c r="D3274"/>
  <c r="G3251"/>
  <c r="H3251" s="1"/>
  <c r="I3251"/>
  <c r="C3275"/>
  <c r="E3274"/>
  <c r="A3252"/>
  <c r="B3253"/>
  <c r="F3274" l="1"/>
  <c r="D3275"/>
  <c r="G3252"/>
  <c r="H3252" s="1"/>
  <c r="I3252"/>
  <c r="C3276"/>
  <c r="E3275"/>
  <c r="A3253"/>
  <c r="B3254"/>
  <c r="F3275" l="1"/>
  <c r="D3276"/>
  <c r="C3277"/>
  <c r="E3276"/>
  <c r="G3253"/>
  <c r="H3253" s="1"/>
  <c r="I3253"/>
  <c r="A3254"/>
  <c r="B3255"/>
  <c r="F3276" l="1"/>
  <c r="D3277"/>
  <c r="A3255"/>
  <c r="B3256"/>
  <c r="G3254"/>
  <c r="H3254" s="1"/>
  <c r="I3254"/>
  <c r="C3278"/>
  <c r="E3277"/>
  <c r="F3277" l="1"/>
  <c r="D3278"/>
  <c r="C3279"/>
  <c r="E3278"/>
  <c r="A3256"/>
  <c r="B3257"/>
  <c r="G3255"/>
  <c r="H3255" s="1"/>
  <c r="I3255"/>
  <c r="F3278" l="1"/>
  <c r="D3279"/>
  <c r="G3256"/>
  <c r="H3256" s="1"/>
  <c r="I3256"/>
  <c r="C3280"/>
  <c r="E3279"/>
  <c r="A3257"/>
  <c r="B3258"/>
  <c r="F3279" l="1"/>
  <c r="D3280"/>
  <c r="G3257"/>
  <c r="H3257" s="1"/>
  <c r="I3257"/>
  <c r="C3281"/>
  <c r="E3280"/>
  <c r="A3258"/>
  <c r="B3259"/>
  <c r="F3280" l="1"/>
  <c r="D3281"/>
  <c r="G3258"/>
  <c r="H3258" s="1"/>
  <c r="I3258"/>
  <c r="C3282"/>
  <c r="E3281"/>
  <c r="A3259"/>
  <c r="B3260"/>
  <c r="F3281" l="1"/>
  <c r="D3282"/>
  <c r="C3283"/>
  <c r="E3282"/>
  <c r="G3259"/>
  <c r="H3259" s="1"/>
  <c r="I3259"/>
  <c r="A3260"/>
  <c r="B3261"/>
  <c r="F3282" l="1"/>
  <c r="D3283"/>
  <c r="A3261"/>
  <c r="B3262"/>
  <c r="G3260"/>
  <c r="H3260" s="1"/>
  <c r="I3260"/>
  <c r="C3284"/>
  <c r="E3283"/>
  <c r="F3283" l="1"/>
  <c r="D3284"/>
  <c r="C3285"/>
  <c r="E3284"/>
  <c r="A3262"/>
  <c r="B3263"/>
  <c r="G3261"/>
  <c r="H3261" s="1"/>
  <c r="I3261"/>
  <c r="F3284" l="1"/>
  <c r="D3285"/>
  <c r="G3262"/>
  <c r="H3262" s="1"/>
  <c r="I3262"/>
  <c r="C3286"/>
  <c r="E3285"/>
  <c r="A3263"/>
  <c r="B3264"/>
  <c r="F3285" l="1"/>
  <c r="D3286"/>
  <c r="G3263"/>
  <c r="H3263" s="1"/>
  <c r="I3263"/>
  <c r="C3287"/>
  <c r="E3286"/>
  <c r="A3264"/>
  <c r="B3265"/>
  <c r="F3286" l="1"/>
  <c r="D3287"/>
  <c r="G3264"/>
  <c r="H3264" s="1"/>
  <c r="I3264"/>
  <c r="C3288"/>
  <c r="E3287"/>
  <c r="A3265"/>
  <c r="B3266"/>
  <c r="F3287" l="1"/>
  <c r="D3288"/>
  <c r="G3265"/>
  <c r="H3265" s="1"/>
  <c r="I3265"/>
  <c r="C3289"/>
  <c r="E3288"/>
  <c r="A3266"/>
  <c r="B3267"/>
  <c r="F3288" l="1"/>
  <c r="D3289"/>
  <c r="G3266"/>
  <c r="H3266" s="1"/>
  <c r="I3266"/>
  <c r="C3290"/>
  <c r="E3289"/>
  <c r="A3267"/>
  <c r="B3268"/>
  <c r="F3289" l="1"/>
  <c r="D3290"/>
  <c r="C3291"/>
  <c r="E3290"/>
  <c r="G3267"/>
  <c r="H3267" s="1"/>
  <c r="I3267"/>
  <c r="A3268"/>
  <c r="B3269"/>
  <c r="F3290" l="1"/>
  <c r="D3291"/>
  <c r="A3269"/>
  <c r="B3270"/>
  <c r="G3268"/>
  <c r="H3268" s="1"/>
  <c r="I3268"/>
  <c r="C3292"/>
  <c r="E3291"/>
  <c r="F3291" l="1"/>
  <c r="D3292"/>
  <c r="C3293"/>
  <c r="E3292"/>
  <c r="A3270"/>
  <c r="B3271"/>
  <c r="G3269"/>
  <c r="H3269" s="1"/>
  <c r="I3269"/>
  <c r="F3292" l="1"/>
  <c r="D3293"/>
  <c r="G3270"/>
  <c r="H3270" s="1"/>
  <c r="I3270"/>
  <c r="C3294"/>
  <c r="E3293"/>
  <c r="A3271"/>
  <c r="B3272"/>
  <c r="F3293" l="1"/>
  <c r="D3294"/>
  <c r="G3271"/>
  <c r="H3271" s="1"/>
  <c r="I3271"/>
  <c r="C3295"/>
  <c r="E3294"/>
  <c r="A3272"/>
  <c r="B3273"/>
  <c r="F3294" l="1"/>
  <c r="D3295"/>
  <c r="G3272"/>
  <c r="H3272" s="1"/>
  <c r="I3272"/>
  <c r="C3296"/>
  <c r="E3295"/>
  <c r="A3273"/>
  <c r="B3274"/>
  <c r="F3295" l="1"/>
  <c r="D3296"/>
  <c r="G3273"/>
  <c r="H3273" s="1"/>
  <c r="I3273"/>
  <c r="C3297"/>
  <c r="E3296"/>
  <c r="A3274"/>
  <c r="B3275"/>
  <c r="D3297" l="1"/>
  <c r="F3296"/>
  <c r="G3274"/>
  <c r="H3274" s="1"/>
  <c r="I3274"/>
  <c r="C3298"/>
  <c r="E3297"/>
  <c r="A3275"/>
  <c r="B3276"/>
  <c r="F3297" l="1"/>
  <c r="D3298"/>
  <c r="C3299"/>
  <c r="E3298"/>
  <c r="G3275"/>
  <c r="H3275" s="1"/>
  <c r="I3275"/>
  <c r="A3276"/>
  <c r="B3277"/>
  <c r="F3298" l="1"/>
  <c r="D3299"/>
  <c r="A3277"/>
  <c r="B3278"/>
  <c r="G3276"/>
  <c r="H3276" s="1"/>
  <c r="I3276"/>
  <c r="C3300"/>
  <c r="E3299"/>
  <c r="F3299" l="1"/>
  <c r="D3300"/>
  <c r="C3301"/>
  <c r="E3300"/>
  <c r="A3278"/>
  <c r="B3279"/>
  <c r="G3277"/>
  <c r="H3277" s="1"/>
  <c r="I3277"/>
  <c r="F3300" l="1"/>
  <c r="D3301"/>
  <c r="G3278"/>
  <c r="H3278" s="1"/>
  <c r="I3278"/>
  <c r="C3302"/>
  <c r="E3301"/>
  <c r="A3279"/>
  <c r="B3280"/>
  <c r="F3301" l="1"/>
  <c r="D3302"/>
  <c r="G3279"/>
  <c r="H3279" s="1"/>
  <c r="I3279"/>
  <c r="C3303"/>
  <c r="E3302"/>
  <c r="A3280"/>
  <c r="B3281"/>
  <c r="F3302" l="1"/>
  <c r="D3303"/>
  <c r="C3304"/>
  <c r="E3303"/>
  <c r="G3280"/>
  <c r="H3280" s="1"/>
  <c r="I3280"/>
  <c r="A3281"/>
  <c r="B3282"/>
  <c r="F3303" l="1"/>
  <c r="D3304"/>
  <c r="G3281"/>
  <c r="H3281" s="1"/>
  <c r="I3281"/>
  <c r="C3305"/>
  <c r="E3304"/>
  <c r="A3282"/>
  <c r="B3283"/>
  <c r="D3305" l="1"/>
  <c r="F3304"/>
  <c r="G3282"/>
  <c r="H3282" s="1"/>
  <c r="I3282"/>
  <c r="C3306"/>
  <c r="E3305"/>
  <c r="A3283"/>
  <c r="B3284"/>
  <c r="F3305" l="1"/>
  <c r="D3306"/>
  <c r="G3283"/>
  <c r="H3283" s="1"/>
  <c r="I3283"/>
  <c r="C3307"/>
  <c r="E3306"/>
  <c r="A3284"/>
  <c r="B3285"/>
  <c r="F3306" l="1"/>
  <c r="D3307"/>
  <c r="C3308"/>
  <c r="E3307"/>
  <c r="G3284"/>
  <c r="H3284" s="1"/>
  <c r="I3284"/>
  <c r="A3285"/>
  <c r="B3286"/>
  <c r="F3307" l="1"/>
  <c r="D3308"/>
  <c r="A3286"/>
  <c r="B3287"/>
  <c r="G3285"/>
  <c r="H3285" s="1"/>
  <c r="I3285"/>
  <c r="C3309"/>
  <c r="E3308"/>
  <c r="F3308" l="1"/>
  <c r="D3309"/>
  <c r="C3310"/>
  <c r="E3309"/>
  <c r="A3287"/>
  <c r="B3288"/>
  <c r="G3286"/>
  <c r="H3286" s="1"/>
  <c r="I3286"/>
  <c r="F3309" l="1"/>
  <c r="D3310"/>
  <c r="G3287"/>
  <c r="H3287" s="1"/>
  <c r="I3287"/>
  <c r="C3311"/>
  <c r="E3310"/>
  <c r="A3288"/>
  <c r="B3289"/>
  <c r="F3310" l="1"/>
  <c r="D3311"/>
  <c r="G3288"/>
  <c r="H3288" s="1"/>
  <c r="I3288"/>
  <c r="C3312"/>
  <c r="E3311"/>
  <c r="A3289"/>
  <c r="B3290"/>
  <c r="F3311" l="1"/>
  <c r="D3312"/>
  <c r="G3289"/>
  <c r="H3289" s="1"/>
  <c r="I3289"/>
  <c r="C3313"/>
  <c r="E3312"/>
  <c r="A3290"/>
  <c r="B3291"/>
  <c r="F3312" l="1"/>
  <c r="D3313"/>
  <c r="G3290"/>
  <c r="H3290" s="1"/>
  <c r="I3290"/>
  <c r="C3314"/>
  <c r="E3313"/>
  <c r="A3291"/>
  <c r="B3292"/>
  <c r="F3313" l="1"/>
  <c r="D3314"/>
  <c r="G3291"/>
  <c r="H3291" s="1"/>
  <c r="I3291"/>
  <c r="C3315"/>
  <c r="E3314"/>
  <c r="A3292"/>
  <c r="B3293"/>
  <c r="F3314" l="1"/>
  <c r="D3315"/>
  <c r="C3316"/>
  <c r="E3315"/>
  <c r="G3292"/>
  <c r="H3292" s="1"/>
  <c r="I3292"/>
  <c r="A3293"/>
  <c r="B3294"/>
  <c r="F3315" l="1"/>
  <c r="D3316"/>
  <c r="G3293"/>
  <c r="H3293" s="1"/>
  <c r="I3293"/>
  <c r="C3317"/>
  <c r="E3316"/>
  <c r="A3294"/>
  <c r="B3295"/>
  <c r="F3316" l="1"/>
  <c r="D3317"/>
  <c r="G3294"/>
  <c r="H3294" s="1"/>
  <c r="I3294"/>
  <c r="C3318"/>
  <c r="E3317"/>
  <c r="A3295"/>
  <c r="B3296"/>
  <c r="F3317" l="1"/>
  <c r="D3318"/>
  <c r="G3295"/>
  <c r="H3295" s="1"/>
  <c r="I3295"/>
  <c r="C3319"/>
  <c r="E3318"/>
  <c r="A3296"/>
  <c r="B3297"/>
  <c r="F3318" l="1"/>
  <c r="D3319"/>
  <c r="C3320"/>
  <c r="E3319"/>
  <c r="G3296"/>
  <c r="H3296" s="1"/>
  <c r="I3296"/>
  <c r="A3297"/>
  <c r="B3298"/>
  <c r="F3319" l="1"/>
  <c r="D3320"/>
  <c r="G3297"/>
  <c r="H3297" s="1"/>
  <c r="I3297"/>
  <c r="C3321"/>
  <c r="E3320"/>
  <c r="A3298"/>
  <c r="B3299"/>
  <c r="F3320" l="1"/>
  <c r="D3321"/>
  <c r="G3298"/>
  <c r="H3298" s="1"/>
  <c r="I3298"/>
  <c r="C3322"/>
  <c r="E3321"/>
  <c r="A3299"/>
  <c r="B3300"/>
  <c r="F3321" l="1"/>
  <c r="D3322"/>
  <c r="C3323"/>
  <c r="E3322"/>
  <c r="G3299"/>
  <c r="H3299" s="1"/>
  <c r="I3299"/>
  <c r="A3300"/>
  <c r="B3301"/>
  <c r="F3322" l="1"/>
  <c r="D3323"/>
  <c r="A3301"/>
  <c r="B3302"/>
  <c r="G3300"/>
  <c r="H3300" s="1"/>
  <c r="I3300"/>
  <c r="C3324"/>
  <c r="E3323"/>
  <c r="F3323" l="1"/>
  <c r="D3324"/>
  <c r="C3325"/>
  <c r="E3324"/>
  <c r="A3302"/>
  <c r="B3303"/>
  <c r="G3301"/>
  <c r="H3301" s="1"/>
  <c r="I3301"/>
  <c r="F3324" l="1"/>
  <c r="D3325"/>
  <c r="G3302"/>
  <c r="H3302" s="1"/>
  <c r="I3302"/>
  <c r="C3326"/>
  <c r="E3325"/>
  <c r="A3303"/>
  <c r="B3304"/>
  <c r="F3325" l="1"/>
  <c r="D3326"/>
  <c r="G3303"/>
  <c r="H3303" s="1"/>
  <c r="I3303"/>
  <c r="C3327"/>
  <c r="E3326"/>
  <c r="A3304"/>
  <c r="B3305"/>
  <c r="F3326" l="1"/>
  <c r="D3327"/>
  <c r="C3328"/>
  <c r="E3327"/>
  <c r="A3305"/>
  <c r="B3306"/>
  <c r="G3304"/>
  <c r="H3304" s="1"/>
  <c r="I3304"/>
  <c r="F3327" l="1"/>
  <c r="D3328"/>
  <c r="G3305"/>
  <c r="H3305" s="1"/>
  <c r="I3305"/>
  <c r="C3329"/>
  <c r="E3328"/>
  <c r="A3306"/>
  <c r="B3307"/>
  <c r="D3329" l="1"/>
  <c r="F3328"/>
  <c r="G3306"/>
  <c r="H3306" s="1"/>
  <c r="I3306"/>
  <c r="C3330"/>
  <c r="E3329"/>
  <c r="A3307"/>
  <c r="B3308"/>
  <c r="F3329" l="1"/>
  <c r="D3330"/>
  <c r="C3331"/>
  <c r="E3330"/>
  <c r="G3307"/>
  <c r="H3307" s="1"/>
  <c r="I3307"/>
  <c r="A3308"/>
  <c r="B3309"/>
  <c r="F3330" l="1"/>
  <c r="D3331"/>
  <c r="A3309"/>
  <c r="B3310"/>
  <c r="G3308"/>
  <c r="H3308" s="1"/>
  <c r="I3308"/>
  <c r="C3332"/>
  <c r="E3331"/>
  <c r="F3331" l="1"/>
  <c r="D3332"/>
  <c r="C3333"/>
  <c r="E3332"/>
  <c r="A3310"/>
  <c r="B3311"/>
  <c r="G3309"/>
  <c r="H3309" s="1"/>
  <c r="I3309"/>
  <c r="F3332" l="1"/>
  <c r="D3333"/>
  <c r="G3310"/>
  <c r="H3310" s="1"/>
  <c r="I3310"/>
  <c r="C3334"/>
  <c r="E3333"/>
  <c r="A3311"/>
  <c r="B3312"/>
  <c r="F3333" l="1"/>
  <c r="D3334"/>
  <c r="G3311"/>
  <c r="H3311" s="1"/>
  <c r="I3311"/>
  <c r="C3335"/>
  <c r="E3334"/>
  <c r="A3312"/>
  <c r="B3313"/>
  <c r="F3334" l="1"/>
  <c r="D3335"/>
  <c r="C3336"/>
  <c r="E3335"/>
  <c r="G3312"/>
  <c r="H3312" s="1"/>
  <c r="I3312"/>
  <c r="A3313"/>
  <c r="B3314"/>
  <c r="F3335" l="1"/>
  <c r="D3336"/>
  <c r="A3314"/>
  <c r="B3315"/>
  <c r="G3313"/>
  <c r="H3313" s="1"/>
  <c r="I3313"/>
  <c r="C3337"/>
  <c r="E3336"/>
  <c r="D3337" l="1"/>
  <c r="F3336"/>
  <c r="C3338"/>
  <c r="E3337"/>
  <c r="A3315"/>
  <c r="B3316"/>
  <c r="G3314"/>
  <c r="H3314" s="1"/>
  <c r="I3314"/>
  <c r="F3337" l="1"/>
  <c r="D3338"/>
  <c r="G3315"/>
  <c r="H3315" s="1"/>
  <c r="I3315"/>
  <c r="C3339"/>
  <c r="E3338"/>
  <c r="A3316"/>
  <c r="B3317"/>
  <c r="F3338" l="1"/>
  <c r="D3339"/>
  <c r="G3316"/>
  <c r="H3316" s="1"/>
  <c r="I3316"/>
  <c r="C3340"/>
  <c r="E3339"/>
  <c r="A3317"/>
  <c r="B3318"/>
  <c r="F3339" l="1"/>
  <c r="D3340"/>
  <c r="C3341"/>
  <c r="E3340"/>
  <c r="G3317"/>
  <c r="H3317" s="1"/>
  <c r="I3317"/>
  <c r="A3318"/>
  <c r="B3319"/>
  <c r="F3340" l="1"/>
  <c r="D3341"/>
  <c r="A3319"/>
  <c r="B3320"/>
  <c r="G3318"/>
  <c r="H3318" s="1"/>
  <c r="I3318"/>
  <c r="C3342"/>
  <c r="E3341"/>
  <c r="F3341" l="1"/>
  <c r="D3342"/>
  <c r="C3343"/>
  <c r="E3342"/>
  <c r="A3320"/>
  <c r="B3321"/>
  <c r="G3319"/>
  <c r="H3319" s="1"/>
  <c r="I3319"/>
  <c r="F3342" l="1"/>
  <c r="D3343"/>
  <c r="G3320"/>
  <c r="H3320" s="1"/>
  <c r="I3320"/>
  <c r="C3344"/>
  <c r="E3343"/>
  <c r="A3321"/>
  <c r="B3322"/>
  <c r="F3343" l="1"/>
  <c r="D3344"/>
  <c r="G3321"/>
  <c r="H3321" s="1"/>
  <c r="I3321"/>
  <c r="C3345"/>
  <c r="E3344"/>
  <c r="A3322"/>
  <c r="B3323"/>
  <c r="F3344" l="1"/>
  <c r="D3345"/>
  <c r="C3346"/>
  <c r="E3345"/>
  <c r="G3322"/>
  <c r="H3322" s="1"/>
  <c r="I3322"/>
  <c r="A3323"/>
  <c r="B3324"/>
  <c r="F3345" l="1"/>
  <c r="D3346"/>
  <c r="G3323"/>
  <c r="H3323" s="1"/>
  <c r="I3323"/>
  <c r="C3347"/>
  <c r="E3346"/>
  <c r="A3324"/>
  <c r="B3325"/>
  <c r="F3346" l="1"/>
  <c r="D3347"/>
  <c r="G3324"/>
  <c r="H3324" s="1"/>
  <c r="I3324"/>
  <c r="C3348"/>
  <c r="E3347"/>
  <c r="A3325"/>
  <c r="B3326"/>
  <c r="F3347" l="1"/>
  <c r="D3348"/>
  <c r="C3349"/>
  <c r="E3348"/>
  <c r="G3325"/>
  <c r="H3325" s="1"/>
  <c r="I3325"/>
  <c r="A3326"/>
  <c r="B3327"/>
  <c r="F3348" l="1"/>
  <c r="D3349"/>
  <c r="A3327"/>
  <c r="B3328"/>
  <c r="G3326"/>
  <c r="H3326" s="1"/>
  <c r="I3326"/>
  <c r="C3350"/>
  <c r="E3349"/>
  <c r="F3349" l="1"/>
  <c r="D3350"/>
  <c r="C3351"/>
  <c r="E3350"/>
  <c r="A3328"/>
  <c r="B3329"/>
  <c r="G3327"/>
  <c r="H3327" s="1"/>
  <c r="I3327"/>
  <c r="F3350" l="1"/>
  <c r="D3351"/>
  <c r="G3328"/>
  <c r="H3328" s="1"/>
  <c r="I3328"/>
  <c r="C3352"/>
  <c r="E3351"/>
  <c r="A3329"/>
  <c r="B3330"/>
  <c r="F3351" l="1"/>
  <c r="D3352"/>
  <c r="G3329"/>
  <c r="H3329" s="1"/>
  <c r="I3329"/>
  <c r="C3353"/>
  <c r="E3352"/>
  <c r="A3330"/>
  <c r="B3331"/>
  <c r="F3352" l="1"/>
  <c r="D3353"/>
  <c r="C3354"/>
  <c r="E3353"/>
  <c r="G3330"/>
  <c r="H3330" s="1"/>
  <c r="I3330"/>
  <c r="A3331"/>
  <c r="B3332"/>
  <c r="F3353" l="1"/>
  <c r="D3354"/>
  <c r="A3332"/>
  <c r="B3333"/>
  <c r="G3331"/>
  <c r="H3331" s="1"/>
  <c r="I3331"/>
  <c r="C3355"/>
  <c r="E3354"/>
  <c r="F3354" l="1"/>
  <c r="D3355"/>
  <c r="C3356"/>
  <c r="E3355"/>
  <c r="A3333"/>
  <c r="B3334"/>
  <c r="G3332"/>
  <c r="H3332" s="1"/>
  <c r="I3332"/>
  <c r="F3355" l="1"/>
  <c r="D3356"/>
  <c r="G3333"/>
  <c r="H3333" s="1"/>
  <c r="I3333"/>
  <c r="C3357"/>
  <c r="E3356"/>
  <c r="A3334"/>
  <c r="B3335"/>
  <c r="F3356" l="1"/>
  <c r="D3357"/>
  <c r="G3334"/>
  <c r="H3334" s="1"/>
  <c r="I3334"/>
  <c r="C3358"/>
  <c r="E3357"/>
  <c r="A3335"/>
  <c r="B3336"/>
  <c r="F3357" l="1"/>
  <c r="D3358"/>
  <c r="C3359"/>
  <c r="E3358"/>
  <c r="G3335"/>
  <c r="H3335" s="1"/>
  <c r="I3335"/>
  <c r="A3336"/>
  <c r="B3337"/>
  <c r="F3358" l="1"/>
  <c r="D3359"/>
  <c r="A3337"/>
  <c r="B3338"/>
  <c r="G3336"/>
  <c r="H3336" s="1"/>
  <c r="I3336"/>
  <c r="C3360"/>
  <c r="E3359"/>
  <c r="F3359" l="1"/>
  <c r="D3360"/>
  <c r="C3361"/>
  <c r="E3360"/>
  <c r="A3338"/>
  <c r="B3339"/>
  <c r="G3337"/>
  <c r="H3337" s="1"/>
  <c r="I3337"/>
  <c r="D3361" l="1"/>
  <c r="F3360"/>
  <c r="G3338"/>
  <c r="H3338" s="1"/>
  <c r="I3338"/>
  <c r="C3362"/>
  <c r="E3361"/>
  <c r="A3339"/>
  <c r="B3340"/>
  <c r="F3361" l="1"/>
  <c r="D3362"/>
  <c r="C3363"/>
  <c r="E3362"/>
  <c r="G3339"/>
  <c r="H3339" s="1"/>
  <c r="I3339"/>
  <c r="A3340"/>
  <c r="B3341"/>
  <c r="F3362" l="1"/>
  <c r="D3363"/>
  <c r="G3340"/>
  <c r="H3340" s="1"/>
  <c r="I3340"/>
  <c r="C3364"/>
  <c r="E3363"/>
  <c r="A3341"/>
  <c r="B3342"/>
  <c r="F3363" l="1"/>
  <c r="D3364"/>
  <c r="G3341"/>
  <c r="H3341" s="1"/>
  <c r="I3341"/>
  <c r="C3365"/>
  <c r="E3364"/>
  <c r="A3342"/>
  <c r="B3343"/>
  <c r="F3364" l="1"/>
  <c r="D3365"/>
  <c r="G3342"/>
  <c r="H3342" s="1"/>
  <c r="I3342"/>
  <c r="C3366"/>
  <c r="E3365"/>
  <c r="A3343"/>
  <c r="B3344"/>
  <c r="F3365" l="1"/>
  <c r="D3366"/>
  <c r="C3367"/>
  <c r="E3366"/>
  <c r="G3343"/>
  <c r="H3343" s="1"/>
  <c r="I3343"/>
  <c r="A3344"/>
  <c r="B3345"/>
  <c r="F3366" l="1"/>
  <c r="D3367"/>
  <c r="G3344"/>
  <c r="H3344" s="1"/>
  <c r="I3344"/>
  <c r="C3368"/>
  <c r="E3367"/>
  <c r="A3345"/>
  <c r="B3346"/>
  <c r="F3367" l="1"/>
  <c r="D3368"/>
  <c r="G3345"/>
  <c r="H3345" s="1"/>
  <c r="I3345"/>
  <c r="C3369"/>
  <c r="E3368"/>
  <c r="A3346"/>
  <c r="B3347"/>
  <c r="D3369" l="1"/>
  <c r="F3368"/>
  <c r="G3346"/>
  <c r="H3346" s="1"/>
  <c r="I3346"/>
  <c r="C3370"/>
  <c r="E3369"/>
  <c r="A3347"/>
  <c r="B3348"/>
  <c r="F3369" l="1"/>
  <c r="D3370"/>
  <c r="G3347"/>
  <c r="H3347" s="1"/>
  <c r="I3347"/>
  <c r="C3371"/>
  <c r="E3370"/>
  <c r="A3348"/>
  <c r="B3349"/>
  <c r="F3370" l="1"/>
  <c r="D3371"/>
  <c r="C3372"/>
  <c r="E3371"/>
  <c r="G3348"/>
  <c r="H3348" s="1"/>
  <c r="I3348"/>
  <c r="A3349"/>
  <c r="B3350"/>
  <c r="F3371" l="1"/>
  <c r="D3372"/>
  <c r="G3349"/>
  <c r="H3349" s="1"/>
  <c r="I3349"/>
  <c r="C3373"/>
  <c r="E3372"/>
  <c r="A3350"/>
  <c r="B3351"/>
  <c r="F3372" l="1"/>
  <c r="D3373"/>
  <c r="G3350"/>
  <c r="H3350" s="1"/>
  <c r="I3350"/>
  <c r="C3374"/>
  <c r="E3373"/>
  <c r="A3351"/>
  <c r="B3352"/>
  <c r="F3373" l="1"/>
  <c r="D3374"/>
  <c r="C3375"/>
  <c r="E3374"/>
  <c r="G3351"/>
  <c r="H3351" s="1"/>
  <c r="I3351"/>
  <c r="A3352"/>
  <c r="B3353"/>
  <c r="F3374" l="1"/>
  <c r="D3375"/>
  <c r="G3352"/>
  <c r="H3352" s="1"/>
  <c r="I3352"/>
  <c r="C3376"/>
  <c r="E3375"/>
  <c r="A3353"/>
  <c r="B3354"/>
  <c r="F3375" l="1"/>
  <c r="D3376"/>
  <c r="G3353"/>
  <c r="H3353" s="1"/>
  <c r="I3353"/>
  <c r="C3377"/>
  <c r="E3376"/>
  <c r="A3354"/>
  <c r="B3355"/>
  <c r="F3376" l="1"/>
  <c r="D3377"/>
  <c r="C3378"/>
  <c r="E3377"/>
  <c r="G3354"/>
  <c r="H3354" s="1"/>
  <c r="I3354"/>
  <c r="A3355"/>
  <c r="B3356"/>
  <c r="F3377" l="1"/>
  <c r="D3378"/>
  <c r="G3355"/>
  <c r="H3355" s="1"/>
  <c r="I3355"/>
  <c r="C3379"/>
  <c r="E3378"/>
  <c r="A3356"/>
  <c r="B3357"/>
  <c r="F3378" l="1"/>
  <c r="D3379"/>
  <c r="C3380"/>
  <c r="E3379"/>
  <c r="G3356"/>
  <c r="H3356" s="1"/>
  <c r="I3356"/>
  <c r="A3357"/>
  <c r="B3358"/>
  <c r="F3379" l="1"/>
  <c r="D3380"/>
  <c r="G3357"/>
  <c r="H3357" s="1"/>
  <c r="I3357"/>
  <c r="C3381"/>
  <c r="E3380"/>
  <c r="A3358"/>
  <c r="B3359"/>
  <c r="F3380" l="1"/>
  <c r="D3381"/>
  <c r="C3382"/>
  <c r="E3381"/>
  <c r="G3358"/>
  <c r="H3358" s="1"/>
  <c r="I3358"/>
  <c r="A3359"/>
  <c r="B3360"/>
  <c r="F3381" l="1"/>
  <c r="D3382"/>
  <c r="G3359"/>
  <c r="H3359" s="1"/>
  <c r="I3359"/>
  <c r="C3383"/>
  <c r="E3382"/>
  <c r="A3360"/>
  <c r="B3361"/>
  <c r="F3382" l="1"/>
  <c r="D3383"/>
  <c r="G3360"/>
  <c r="H3360" s="1"/>
  <c r="I3360"/>
  <c r="C3384"/>
  <c r="E3383"/>
  <c r="A3361"/>
  <c r="B3362"/>
  <c r="F3383" l="1"/>
  <c r="D3384"/>
  <c r="C3385"/>
  <c r="E3384"/>
  <c r="G3361"/>
  <c r="H3361" s="1"/>
  <c r="I3361"/>
  <c r="A3362"/>
  <c r="B3363"/>
  <c r="F3384" l="1"/>
  <c r="D3385"/>
  <c r="A3363"/>
  <c r="B3364"/>
  <c r="G3362"/>
  <c r="H3362" s="1"/>
  <c r="I3362"/>
  <c r="C3386"/>
  <c r="E3385"/>
  <c r="F3385" l="1"/>
  <c r="D3386"/>
  <c r="C3387"/>
  <c r="E3386"/>
  <c r="A3364"/>
  <c r="B3365"/>
  <c r="G3363"/>
  <c r="H3363" s="1"/>
  <c r="I3363"/>
  <c r="F3386" l="1"/>
  <c r="D3387"/>
  <c r="G3364"/>
  <c r="H3364" s="1"/>
  <c r="I3364"/>
  <c r="C3388"/>
  <c r="E3387"/>
  <c r="A3365"/>
  <c r="B3366"/>
  <c r="F3387" l="1"/>
  <c r="D3388"/>
  <c r="C3389"/>
  <c r="E3388"/>
  <c r="G3365"/>
  <c r="H3365" s="1"/>
  <c r="I3365"/>
  <c r="A3366"/>
  <c r="B3367"/>
  <c r="F3388" l="1"/>
  <c r="D3389"/>
  <c r="G3366"/>
  <c r="H3366" s="1"/>
  <c r="I3366"/>
  <c r="C3390"/>
  <c r="E3389"/>
  <c r="A3367"/>
  <c r="B3368"/>
  <c r="F3389" l="1"/>
  <c r="D3390"/>
  <c r="C3391"/>
  <c r="E3390"/>
  <c r="G3367"/>
  <c r="H3367" s="1"/>
  <c r="I3367"/>
  <c r="A3368"/>
  <c r="B3369"/>
  <c r="F3390" l="1"/>
  <c r="D3391"/>
  <c r="A3369"/>
  <c r="B3370"/>
  <c r="G3368"/>
  <c r="H3368" s="1"/>
  <c r="I3368"/>
  <c r="C3392"/>
  <c r="E3391"/>
  <c r="F3391" l="1"/>
  <c r="D3392"/>
  <c r="C3393"/>
  <c r="E3392"/>
  <c r="A3370"/>
  <c r="B3371"/>
  <c r="G3369"/>
  <c r="H3369" s="1"/>
  <c r="I3369"/>
  <c r="D3393" l="1"/>
  <c r="F3392"/>
  <c r="G3370"/>
  <c r="H3370" s="1"/>
  <c r="I3370"/>
  <c r="C3394"/>
  <c r="E3393"/>
  <c r="A3371"/>
  <c r="B3372"/>
  <c r="F3393" l="1"/>
  <c r="D3394"/>
  <c r="G3371"/>
  <c r="H3371" s="1"/>
  <c r="I3371"/>
  <c r="C3395"/>
  <c r="E3394"/>
  <c r="A3372"/>
  <c r="B3373"/>
  <c r="F3394" l="1"/>
  <c r="D3395"/>
  <c r="G3372"/>
  <c r="H3372" s="1"/>
  <c r="I3372"/>
  <c r="C3396"/>
  <c r="E3395"/>
  <c r="A3373"/>
  <c r="B3374"/>
  <c r="F3395" l="1"/>
  <c r="D3396"/>
  <c r="C3397"/>
  <c r="E3396"/>
  <c r="G3373"/>
  <c r="H3373" s="1"/>
  <c r="I3373"/>
  <c r="A3374"/>
  <c r="B3375"/>
  <c r="F3396" l="1"/>
  <c r="D3397"/>
  <c r="A3375"/>
  <c r="B3376"/>
  <c r="G3374"/>
  <c r="H3374" s="1"/>
  <c r="I3374"/>
  <c r="C3398"/>
  <c r="E3397"/>
  <c r="F3397" l="1"/>
  <c r="D3398"/>
  <c r="C3399"/>
  <c r="E3398"/>
  <c r="A3376"/>
  <c r="B3377"/>
  <c r="G3375"/>
  <c r="H3375" s="1"/>
  <c r="I3375"/>
  <c r="F3398" l="1"/>
  <c r="D3399"/>
  <c r="G3376"/>
  <c r="H3376" s="1"/>
  <c r="I3376"/>
  <c r="C3400"/>
  <c r="E3399"/>
  <c r="A3377"/>
  <c r="B3378"/>
  <c r="F3399" l="1"/>
  <c r="D3400"/>
  <c r="G3377"/>
  <c r="H3377" s="1"/>
  <c r="I3377"/>
  <c r="C3401"/>
  <c r="E3400"/>
  <c r="A3378"/>
  <c r="B3379"/>
  <c r="D3401" l="1"/>
  <c r="F3400"/>
  <c r="C3402"/>
  <c r="E3401"/>
  <c r="G3378"/>
  <c r="H3378" s="1"/>
  <c r="I3378"/>
  <c r="A3379"/>
  <c r="B3380"/>
  <c r="F3401" l="1"/>
  <c r="D3402"/>
  <c r="A3380"/>
  <c r="B3381"/>
  <c r="G3379"/>
  <c r="H3379" s="1"/>
  <c r="I3379"/>
  <c r="C3403"/>
  <c r="E3402"/>
  <c r="F3402" l="1"/>
  <c r="D3403"/>
  <c r="C3404"/>
  <c r="E3403"/>
  <c r="A3381"/>
  <c r="B3382"/>
  <c r="G3380"/>
  <c r="H3380" s="1"/>
  <c r="I3380"/>
  <c r="F3403" l="1"/>
  <c r="D3404"/>
  <c r="G3381"/>
  <c r="H3381" s="1"/>
  <c r="I3381"/>
  <c r="C3405"/>
  <c r="E3404"/>
  <c r="A3382"/>
  <c r="B3383"/>
  <c r="F3404" l="1"/>
  <c r="D3405"/>
  <c r="C3406"/>
  <c r="E3405"/>
  <c r="G3382"/>
  <c r="H3382" s="1"/>
  <c r="I3382"/>
  <c r="A3383"/>
  <c r="B3384"/>
  <c r="F3405" l="1"/>
  <c r="D3406"/>
  <c r="G3383"/>
  <c r="H3383" s="1"/>
  <c r="I3383"/>
  <c r="C3407"/>
  <c r="E3406"/>
  <c r="A3384"/>
  <c r="B3385"/>
  <c r="F3406" l="1"/>
  <c r="D3407"/>
  <c r="G3384"/>
  <c r="H3384" s="1"/>
  <c r="I3384"/>
  <c r="C3408"/>
  <c r="E3407"/>
  <c r="A3385"/>
  <c r="B3386"/>
  <c r="F3407" l="1"/>
  <c r="D3408"/>
  <c r="G3385"/>
  <c r="H3385" s="1"/>
  <c r="I3385"/>
  <c r="C3409"/>
  <c r="E3408"/>
  <c r="A3386"/>
  <c r="B3387"/>
  <c r="F3408" l="1"/>
  <c r="D3409"/>
  <c r="G3386"/>
  <c r="H3386" s="1"/>
  <c r="I3386"/>
  <c r="C3410"/>
  <c r="E3409"/>
  <c r="A3387"/>
  <c r="B3388"/>
  <c r="F3409" l="1"/>
  <c r="D3410"/>
  <c r="C3411"/>
  <c r="E3410"/>
  <c r="G3387"/>
  <c r="H3387" s="1"/>
  <c r="I3387"/>
  <c r="A3388"/>
  <c r="B3389"/>
  <c r="F3410" l="1"/>
  <c r="D3411"/>
  <c r="G3388"/>
  <c r="H3388" s="1"/>
  <c r="I3388"/>
  <c r="C3412"/>
  <c r="E3411"/>
  <c r="A3389"/>
  <c r="B3390"/>
  <c r="F3411" l="1"/>
  <c r="D3412"/>
  <c r="G3389"/>
  <c r="H3389" s="1"/>
  <c r="I3389"/>
  <c r="C3413"/>
  <c r="E3412"/>
  <c r="A3390"/>
  <c r="B3391"/>
  <c r="F3412" l="1"/>
  <c r="D3413"/>
  <c r="C3414"/>
  <c r="E3413"/>
  <c r="G3390"/>
  <c r="H3390" s="1"/>
  <c r="I3390"/>
  <c r="A3391"/>
  <c r="B3392"/>
  <c r="F3413" l="1"/>
  <c r="D3414"/>
  <c r="G3391"/>
  <c r="H3391" s="1"/>
  <c r="I3391"/>
  <c r="C3415"/>
  <c r="E3414"/>
  <c r="A3392"/>
  <c r="B3393"/>
  <c r="F3414" l="1"/>
  <c r="D3415"/>
  <c r="G3392"/>
  <c r="H3392" s="1"/>
  <c r="I3392"/>
  <c r="C3416"/>
  <c r="E3415"/>
  <c r="A3393"/>
  <c r="B3394"/>
  <c r="F3415" l="1"/>
  <c r="D3416"/>
  <c r="C3417"/>
  <c r="E3416"/>
  <c r="G3393"/>
  <c r="H3393" s="1"/>
  <c r="I3393"/>
  <c r="A3394"/>
  <c r="B3395"/>
  <c r="F3416" l="1"/>
  <c r="D3417"/>
  <c r="G3394"/>
  <c r="H3394" s="1"/>
  <c r="I3394"/>
  <c r="C3418"/>
  <c r="E3417"/>
  <c r="A3395"/>
  <c r="B3396"/>
  <c r="F3417" l="1"/>
  <c r="D3418"/>
  <c r="G3395"/>
  <c r="H3395" s="1"/>
  <c r="I3395"/>
  <c r="C3419"/>
  <c r="E3418"/>
  <c r="A3396"/>
  <c r="B3397"/>
  <c r="F3418" l="1"/>
  <c r="D3419"/>
  <c r="C3420"/>
  <c r="E3419"/>
  <c r="G3396"/>
  <c r="H3396" s="1"/>
  <c r="I3396"/>
  <c r="A3397"/>
  <c r="B3398"/>
  <c r="F3419" l="1"/>
  <c r="D3420"/>
  <c r="G3397"/>
  <c r="H3397" s="1"/>
  <c r="I3397"/>
  <c r="C3421"/>
  <c r="E3420"/>
  <c r="A3398"/>
  <c r="B3399"/>
  <c r="F3420" l="1"/>
  <c r="D3421"/>
  <c r="G3398"/>
  <c r="H3398" s="1"/>
  <c r="I3398"/>
  <c r="C3422"/>
  <c r="E3421"/>
  <c r="A3399"/>
  <c r="B3400"/>
  <c r="F3421" l="1"/>
  <c r="D3422"/>
  <c r="G3399"/>
  <c r="H3399" s="1"/>
  <c r="I3399"/>
  <c r="C3423"/>
  <c r="E3422"/>
  <c r="A3400"/>
  <c r="B3401"/>
  <c r="F3422" l="1"/>
  <c r="D3423"/>
  <c r="C3424"/>
  <c r="E3423"/>
  <c r="G3400"/>
  <c r="H3400" s="1"/>
  <c r="I3400"/>
  <c r="A3401"/>
  <c r="B3402"/>
  <c r="F3423" l="1"/>
  <c r="D3424"/>
  <c r="A3402"/>
  <c r="B3403"/>
  <c r="G3401"/>
  <c r="H3401" s="1"/>
  <c r="I3401"/>
  <c r="C3425"/>
  <c r="E3424"/>
  <c r="D3425" l="1"/>
  <c r="F3424"/>
  <c r="C3426"/>
  <c r="E3425"/>
  <c r="A3403"/>
  <c r="B3404"/>
  <c r="G3402"/>
  <c r="H3402" s="1"/>
  <c r="I3402"/>
  <c r="F3425" l="1"/>
  <c r="D3426"/>
  <c r="G3403"/>
  <c r="H3403" s="1"/>
  <c r="I3403"/>
  <c r="C3427"/>
  <c r="E3426"/>
  <c r="A3404"/>
  <c r="B3405"/>
  <c r="F3426" l="1"/>
  <c r="D3427"/>
  <c r="C3428"/>
  <c r="E3427"/>
  <c r="G3404"/>
  <c r="H3404" s="1"/>
  <c r="I3404"/>
  <c r="A3405"/>
  <c r="B3406"/>
  <c r="F3427" l="1"/>
  <c r="D3428"/>
  <c r="G3405"/>
  <c r="H3405" s="1"/>
  <c r="I3405"/>
  <c r="C3429"/>
  <c r="E3428"/>
  <c r="A3406"/>
  <c r="B3407"/>
  <c r="F3428" l="1"/>
  <c r="D3429"/>
  <c r="G3406"/>
  <c r="H3406" s="1"/>
  <c r="I3406"/>
  <c r="C3430"/>
  <c r="E3429"/>
  <c r="A3407"/>
  <c r="B3408"/>
  <c r="F3429" l="1"/>
  <c r="D3430"/>
  <c r="G3407"/>
  <c r="H3407" s="1"/>
  <c r="I3407"/>
  <c r="C3431"/>
  <c r="E3430"/>
  <c r="A3408"/>
  <c r="B3409"/>
  <c r="F3430" l="1"/>
  <c r="D3431"/>
  <c r="G3408"/>
  <c r="H3408" s="1"/>
  <c r="I3408"/>
  <c r="C3432"/>
  <c r="E3431"/>
  <c r="A3409"/>
  <c r="B3410"/>
  <c r="F3431" l="1"/>
  <c r="D3432"/>
  <c r="G3409"/>
  <c r="H3409" s="1"/>
  <c r="I3409"/>
  <c r="C3433"/>
  <c r="E3432"/>
  <c r="A3410"/>
  <c r="B3411"/>
  <c r="D3433" l="1"/>
  <c r="F3432"/>
  <c r="C3434"/>
  <c r="E3433"/>
  <c r="G3410"/>
  <c r="H3410" s="1"/>
  <c r="I3410"/>
  <c r="A3411"/>
  <c r="B3412"/>
  <c r="F3433" l="1"/>
  <c r="D3434"/>
  <c r="A3412"/>
  <c r="B3413"/>
  <c r="G3411"/>
  <c r="H3411" s="1"/>
  <c r="I3411"/>
  <c r="C3435"/>
  <c r="E3434"/>
  <c r="F3434" l="1"/>
  <c r="D3435"/>
  <c r="C3436"/>
  <c r="E3435"/>
  <c r="A3413"/>
  <c r="B3414"/>
  <c r="G3412"/>
  <c r="H3412" s="1"/>
  <c r="I3412"/>
  <c r="F3435" l="1"/>
  <c r="D3436"/>
  <c r="G3413"/>
  <c r="H3413" s="1"/>
  <c r="I3413"/>
  <c r="C3437"/>
  <c r="E3436"/>
  <c r="A3414"/>
  <c r="B3415"/>
  <c r="F3436" l="1"/>
  <c r="D3437"/>
  <c r="C3438"/>
  <c r="E3437"/>
  <c r="G3414"/>
  <c r="H3414" s="1"/>
  <c r="I3414"/>
  <c r="A3415"/>
  <c r="B3416"/>
  <c r="F3437" l="1"/>
  <c r="D3438"/>
  <c r="G3415"/>
  <c r="H3415" s="1"/>
  <c r="I3415"/>
  <c r="C3439"/>
  <c r="E3438"/>
  <c r="A3416"/>
  <c r="B3417"/>
  <c r="F3438" l="1"/>
  <c r="D3439"/>
  <c r="G3416"/>
  <c r="H3416" s="1"/>
  <c r="I3416"/>
  <c r="C3440"/>
  <c r="E3439"/>
  <c r="A3417"/>
  <c r="B3418"/>
  <c r="F3439" l="1"/>
  <c r="D3440"/>
  <c r="G3417"/>
  <c r="H3417" s="1"/>
  <c r="I3417"/>
  <c r="C3441"/>
  <c r="E3440"/>
  <c r="A3418"/>
  <c r="B3419"/>
  <c r="F3440" l="1"/>
  <c r="D3441"/>
  <c r="C3442"/>
  <c r="E3441"/>
  <c r="G3418"/>
  <c r="H3418" s="1"/>
  <c r="I3418"/>
  <c r="A3419"/>
  <c r="B3420"/>
  <c r="F3441" l="1"/>
  <c r="D3442"/>
  <c r="A3420"/>
  <c r="B3421"/>
  <c r="G3419"/>
  <c r="H3419" s="1"/>
  <c r="I3419"/>
  <c r="C3443"/>
  <c r="E3442"/>
  <c r="F3442" l="1"/>
  <c r="D3443"/>
  <c r="A3421"/>
  <c r="B3422"/>
  <c r="C3444"/>
  <c r="E3443"/>
  <c r="G3420"/>
  <c r="H3420" s="1"/>
  <c r="I3420"/>
  <c r="F3443" l="1"/>
  <c r="D3444"/>
  <c r="C3445"/>
  <c r="E3444"/>
  <c r="A3422"/>
  <c r="B3423"/>
  <c r="G3421"/>
  <c r="H3421" s="1"/>
  <c r="I3421"/>
  <c r="F3444" l="1"/>
  <c r="D3445"/>
  <c r="G3422"/>
  <c r="H3422" s="1"/>
  <c r="I3422"/>
  <c r="C3446"/>
  <c r="E3445"/>
  <c r="A3423"/>
  <c r="B3424"/>
  <c r="F3445" l="1"/>
  <c r="D3446"/>
  <c r="G3423"/>
  <c r="H3423" s="1"/>
  <c r="I3423"/>
  <c r="C3447"/>
  <c r="E3446"/>
  <c r="A3424"/>
  <c r="B3425"/>
  <c r="F3446" l="1"/>
  <c r="D3447"/>
  <c r="G3424"/>
  <c r="H3424" s="1"/>
  <c r="I3424"/>
  <c r="C3448"/>
  <c r="E3447"/>
  <c r="A3425"/>
  <c r="B3426"/>
  <c r="F3447" l="1"/>
  <c r="D3448"/>
  <c r="G3425"/>
  <c r="H3425" s="1"/>
  <c r="I3425"/>
  <c r="C3449"/>
  <c r="E3448"/>
  <c r="A3426"/>
  <c r="B3427"/>
  <c r="F3448" l="1"/>
  <c r="D3449"/>
  <c r="C3450"/>
  <c r="E3449"/>
  <c r="G3426"/>
  <c r="H3426" s="1"/>
  <c r="I3426"/>
  <c r="A3427"/>
  <c r="B3428"/>
  <c r="F3449" l="1"/>
  <c r="D3450"/>
  <c r="G3427"/>
  <c r="H3427" s="1"/>
  <c r="I3427"/>
  <c r="C3451"/>
  <c r="E3450"/>
  <c r="A3428"/>
  <c r="B3429"/>
  <c r="F3450" l="1"/>
  <c r="D3451"/>
  <c r="G3428"/>
  <c r="H3428" s="1"/>
  <c r="I3428"/>
  <c r="C3452"/>
  <c r="E3451"/>
  <c r="A3429"/>
  <c r="B3430"/>
  <c r="F3451" l="1"/>
  <c r="D3452"/>
  <c r="G3429"/>
  <c r="H3429" s="1"/>
  <c r="I3429"/>
  <c r="C3453"/>
  <c r="E3452"/>
  <c r="A3430"/>
  <c r="B3431"/>
  <c r="F3452" l="1"/>
  <c r="D3453"/>
  <c r="C3454"/>
  <c r="E3453"/>
  <c r="G3430"/>
  <c r="H3430" s="1"/>
  <c r="I3430"/>
  <c r="A3431"/>
  <c r="B3432"/>
  <c r="F3453" l="1"/>
  <c r="D3454"/>
  <c r="A3432"/>
  <c r="B3433"/>
  <c r="G3431"/>
  <c r="H3431" s="1"/>
  <c r="I3431"/>
  <c r="C3455"/>
  <c r="E3454"/>
  <c r="F3454" l="1"/>
  <c r="D3455"/>
  <c r="C3456"/>
  <c r="E3455"/>
  <c r="A3433"/>
  <c r="B3434"/>
  <c r="G3432"/>
  <c r="H3432" s="1"/>
  <c r="I3432"/>
  <c r="F3455" l="1"/>
  <c r="D3456"/>
  <c r="G3433"/>
  <c r="H3433" s="1"/>
  <c r="I3433"/>
  <c r="C3457"/>
  <c r="E3456"/>
  <c r="A3434"/>
  <c r="B3435"/>
  <c r="D3457" l="1"/>
  <c r="F3456"/>
  <c r="G3434"/>
  <c r="H3434" s="1"/>
  <c r="I3434"/>
  <c r="C3458"/>
  <c r="E3457"/>
  <c r="A3435"/>
  <c r="B3436"/>
  <c r="F3457" l="1"/>
  <c r="D3458"/>
  <c r="G3435"/>
  <c r="H3435" s="1"/>
  <c r="I3435"/>
  <c r="C3459"/>
  <c r="E3458"/>
  <c r="A3436"/>
  <c r="B3437"/>
  <c r="F3458" l="1"/>
  <c r="D3459"/>
  <c r="G3436"/>
  <c r="H3436" s="1"/>
  <c r="I3436"/>
  <c r="C3460"/>
  <c r="E3459"/>
  <c r="A3437"/>
  <c r="B3438"/>
  <c r="F3459" l="1"/>
  <c r="D3460"/>
  <c r="G3437"/>
  <c r="H3437" s="1"/>
  <c r="I3437"/>
  <c r="C3461"/>
  <c r="E3460"/>
  <c r="A3438"/>
  <c r="B3439"/>
  <c r="F3460" l="1"/>
  <c r="D3461"/>
  <c r="G3438"/>
  <c r="H3438" s="1"/>
  <c r="I3438"/>
  <c r="C3462"/>
  <c r="E3461"/>
  <c r="A3439"/>
  <c r="B3440"/>
  <c r="F3461" l="1"/>
  <c r="D3462"/>
  <c r="C3463"/>
  <c r="E3462"/>
  <c r="G3439"/>
  <c r="H3439" s="1"/>
  <c r="I3439"/>
  <c r="A3440"/>
  <c r="B3441"/>
  <c r="F3462" l="1"/>
  <c r="D3463"/>
  <c r="A3441"/>
  <c r="B3442"/>
  <c r="G3440"/>
  <c r="H3440" s="1"/>
  <c r="I3440"/>
  <c r="C3464"/>
  <c r="E3463"/>
  <c r="F3463" l="1"/>
  <c r="D3464"/>
  <c r="C3465"/>
  <c r="E3464"/>
  <c r="A3442"/>
  <c r="B3443"/>
  <c r="G3441"/>
  <c r="H3441" s="1"/>
  <c r="I3441"/>
  <c r="D3465" l="1"/>
  <c r="F3464"/>
  <c r="G3442"/>
  <c r="H3442" s="1"/>
  <c r="I3442"/>
  <c r="C3466"/>
  <c r="E3465"/>
  <c r="A3443"/>
  <c r="B3444"/>
  <c r="F3465" l="1"/>
  <c r="D3466"/>
  <c r="G3443"/>
  <c r="H3443" s="1"/>
  <c r="I3443"/>
  <c r="C3467"/>
  <c r="E3466"/>
  <c r="A3444"/>
  <c r="B3445"/>
  <c r="F3466" l="1"/>
  <c r="D3467"/>
  <c r="C3468"/>
  <c r="E3467"/>
  <c r="G3444"/>
  <c r="H3444" s="1"/>
  <c r="I3444"/>
  <c r="A3445"/>
  <c r="B3446"/>
  <c r="F3467" l="1"/>
  <c r="D3468"/>
  <c r="G3445"/>
  <c r="H3445" s="1"/>
  <c r="I3445"/>
  <c r="C3469"/>
  <c r="E3468"/>
  <c r="A3446"/>
  <c r="B3447"/>
  <c r="F3468" l="1"/>
  <c r="D3469"/>
  <c r="G3446"/>
  <c r="H3446" s="1"/>
  <c r="I3446"/>
  <c r="C3470"/>
  <c r="E3469"/>
  <c r="A3447"/>
  <c r="B3448"/>
  <c r="F3469" l="1"/>
  <c r="D3470"/>
  <c r="C3471"/>
  <c r="E3470"/>
  <c r="G3447"/>
  <c r="H3447" s="1"/>
  <c r="I3447"/>
  <c r="A3448"/>
  <c r="B3449"/>
  <c r="F3470" l="1"/>
  <c r="D3471"/>
  <c r="A3449"/>
  <c r="B3450"/>
  <c r="G3448"/>
  <c r="H3448" s="1"/>
  <c r="I3448"/>
  <c r="C3472"/>
  <c r="E3471"/>
  <c r="F3471" l="1"/>
  <c r="D3472"/>
  <c r="C3473"/>
  <c r="E3472"/>
  <c r="A3450"/>
  <c r="B3451"/>
  <c r="G3449"/>
  <c r="H3449" s="1"/>
  <c r="I3449"/>
  <c r="F3472" l="1"/>
  <c r="D3473"/>
  <c r="G3450"/>
  <c r="H3450" s="1"/>
  <c r="I3450"/>
  <c r="C3474"/>
  <c r="E3473"/>
  <c r="A3451"/>
  <c r="B3452"/>
  <c r="F3473" l="1"/>
  <c r="D3474"/>
  <c r="G3451"/>
  <c r="H3451" s="1"/>
  <c r="I3451"/>
  <c r="C3475"/>
  <c r="E3474"/>
  <c r="A3452"/>
  <c r="B3453"/>
  <c r="F3474" l="1"/>
  <c r="D3475"/>
  <c r="C3476"/>
  <c r="E3475"/>
  <c r="G3452"/>
  <c r="H3452" s="1"/>
  <c r="I3452"/>
  <c r="A3453"/>
  <c r="B3454"/>
  <c r="F3475" l="1"/>
  <c r="D3476"/>
  <c r="A3454"/>
  <c r="B3455"/>
  <c r="G3453"/>
  <c r="H3453" s="1"/>
  <c r="I3453"/>
  <c r="C3477"/>
  <c r="E3476"/>
  <c r="F3476" l="1"/>
  <c r="D3477"/>
  <c r="C3478"/>
  <c r="E3477"/>
  <c r="A3455"/>
  <c r="B3456"/>
  <c r="G3454"/>
  <c r="H3454" s="1"/>
  <c r="I3454"/>
  <c r="F3477" l="1"/>
  <c r="D3478"/>
  <c r="G3455"/>
  <c r="H3455" s="1"/>
  <c r="I3455"/>
  <c r="C3479"/>
  <c r="E3478"/>
  <c r="A3456"/>
  <c r="B3457"/>
  <c r="F3478" l="1"/>
  <c r="D3479"/>
  <c r="C3480"/>
  <c r="E3479"/>
  <c r="G3456"/>
  <c r="H3456" s="1"/>
  <c r="I3456"/>
  <c r="A3457"/>
  <c r="B3458"/>
  <c r="F3479" l="1"/>
  <c r="D3480"/>
  <c r="G3457"/>
  <c r="H3457" s="1"/>
  <c r="I3457"/>
  <c r="C3481"/>
  <c r="E3480"/>
  <c r="A3458"/>
  <c r="B3459"/>
  <c r="F3480" l="1"/>
  <c r="D3481"/>
  <c r="G3458"/>
  <c r="H3458" s="1"/>
  <c r="I3458"/>
  <c r="C3482"/>
  <c r="E3481"/>
  <c r="A3459"/>
  <c r="B3460"/>
  <c r="F3481" l="1"/>
  <c r="D3482"/>
  <c r="G3459"/>
  <c r="H3459" s="1"/>
  <c r="I3459"/>
  <c r="C3483"/>
  <c r="E3482"/>
  <c r="A3460"/>
  <c r="B3461"/>
  <c r="F3482" l="1"/>
  <c r="D3483"/>
  <c r="G3460"/>
  <c r="H3460" s="1"/>
  <c r="I3460"/>
  <c r="C3484"/>
  <c r="E3483"/>
  <c r="A3461"/>
  <c r="B3462"/>
  <c r="F3483" l="1"/>
  <c r="D3484"/>
  <c r="G3461"/>
  <c r="H3461" s="1"/>
  <c r="I3461"/>
  <c r="C3485"/>
  <c r="E3484"/>
  <c r="A3462"/>
  <c r="B3463"/>
  <c r="F3484" l="1"/>
  <c r="D3485"/>
  <c r="C3486"/>
  <c r="E3485"/>
  <c r="G3462"/>
  <c r="H3462" s="1"/>
  <c r="I3462"/>
  <c r="A3463"/>
  <c r="B3464"/>
  <c r="F3485" l="1"/>
  <c r="D3486"/>
  <c r="A3464"/>
  <c r="B3465"/>
  <c r="G3463"/>
  <c r="H3463" s="1"/>
  <c r="I3463"/>
  <c r="C3487"/>
  <c r="E3486"/>
  <c r="F3486" l="1"/>
  <c r="D3487"/>
  <c r="C3488"/>
  <c r="E3487"/>
  <c r="A3465"/>
  <c r="B3466"/>
  <c r="G3464"/>
  <c r="H3464" s="1"/>
  <c r="I3464"/>
  <c r="F3487" l="1"/>
  <c r="D3488"/>
  <c r="G3465"/>
  <c r="H3465" s="1"/>
  <c r="I3465"/>
  <c r="C3489"/>
  <c r="E3488"/>
  <c r="A3466"/>
  <c r="B3467"/>
  <c r="D3489" l="1"/>
  <c r="F3488"/>
  <c r="G3466"/>
  <c r="H3466" s="1"/>
  <c r="I3466"/>
  <c r="C3490"/>
  <c r="E3489"/>
  <c r="A3467"/>
  <c r="B3468"/>
  <c r="F3489" l="1"/>
  <c r="D3490"/>
  <c r="G3467"/>
  <c r="H3467" s="1"/>
  <c r="I3467"/>
  <c r="C3491"/>
  <c r="E3490"/>
  <c r="A3468"/>
  <c r="B3469"/>
  <c r="F3490" l="1"/>
  <c r="D3491"/>
  <c r="C3492"/>
  <c r="E3491"/>
  <c r="G3468"/>
  <c r="H3468" s="1"/>
  <c r="I3468"/>
  <c r="A3469"/>
  <c r="B3470"/>
  <c r="F3491" l="1"/>
  <c r="D3492"/>
  <c r="G3469"/>
  <c r="H3469" s="1"/>
  <c r="I3469"/>
  <c r="C3493"/>
  <c r="E3492"/>
  <c r="A3470"/>
  <c r="B3471"/>
  <c r="F3492" l="1"/>
  <c r="D3493"/>
  <c r="G3470"/>
  <c r="H3470" s="1"/>
  <c r="I3470"/>
  <c r="C3494"/>
  <c r="E3493"/>
  <c r="A3471"/>
  <c r="B3472"/>
  <c r="F3493" l="1"/>
  <c r="D3494"/>
  <c r="G3471"/>
  <c r="H3471" s="1"/>
  <c r="I3471"/>
  <c r="C3495"/>
  <c r="E3494"/>
  <c r="A3472"/>
  <c r="B3473"/>
  <c r="F3494" l="1"/>
  <c r="D3495"/>
  <c r="C3496"/>
  <c r="E3495"/>
  <c r="A3473"/>
  <c r="B3474"/>
  <c r="G3472"/>
  <c r="H3472" s="1"/>
  <c r="I3472"/>
  <c r="F3495" l="1"/>
  <c r="D3496"/>
  <c r="G3473"/>
  <c r="H3473" s="1"/>
  <c r="I3473"/>
  <c r="C3497"/>
  <c r="E3496"/>
  <c r="A3474"/>
  <c r="B3475"/>
  <c r="D3497" l="1"/>
  <c r="F3496"/>
  <c r="G3474"/>
  <c r="H3474" s="1"/>
  <c r="I3474"/>
  <c r="C3498"/>
  <c r="E3497"/>
  <c r="A3475"/>
  <c r="B3476"/>
  <c r="F3497" l="1"/>
  <c r="D3498"/>
  <c r="C3499"/>
  <c r="E3498"/>
  <c r="G3475"/>
  <c r="H3475" s="1"/>
  <c r="I3475"/>
  <c r="A3476"/>
  <c r="B3477"/>
  <c r="F3498" l="1"/>
  <c r="D3499"/>
  <c r="G3476"/>
  <c r="H3476" s="1"/>
  <c r="I3476"/>
  <c r="C3500"/>
  <c r="E3499"/>
  <c r="A3477"/>
  <c r="B3478"/>
  <c r="F3499" l="1"/>
  <c r="D3500"/>
  <c r="G3477"/>
  <c r="H3477" s="1"/>
  <c r="I3477"/>
  <c r="C3501"/>
  <c r="E3500"/>
  <c r="A3478"/>
  <c r="B3479"/>
  <c r="F3500" l="1"/>
  <c r="D3501"/>
  <c r="G3478"/>
  <c r="H3478" s="1"/>
  <c r="I3478"/>
  <c r="C3502"/>
  <c r="E3501"/>
  <c r="A3479"/>
  <c r="B3480"/>
  <c r="F3501" l="1"/>
  <c r="D3502"/>
  <c r="C3503"/>
  <c r="E3502"/>
  <c r="G3479"/>
  <c r="H3479" s="1"/>
  <c r="I3479"/>
  <c r="A3480"/>
  <c r="B3481"/>
  <c r="F3502" l="1"/>
  <c r="D3503"/>
  <c r="A3481"/>
  <c r="B3482"/>
  <c r="G3480"/>
  <c r="H3480" s="1"/>
  <c r="I3480"/>
  <c r="C3504"/>
  <c r="E3503"/>
  <c r="F3503" l="1"/>
  <c r="D3504"/>
  <c r="C3505"/>
  <c r="E3504"/>
  <c r="A3482"/>
  <c r="B3483"/>
  <c r="G3481"/>
  <c r="H3481" s="1"/>
  <c r="I3481"/>
  <c r="F3504" l="1"/>
  <c r="D3505"/>
  <c r="G3482"/>
  <c r="H3482" s="1"/>
  <c r="I3482"/>
  <c r="C3506"/>
  <c r="E3505"/>
  <c r="A3483"/>
  <c r="B3484"/>
  <c r="F3505" l="1"/>
  <c r="D3506"/>
  <c r="G3483"/>
  <c r="H3483" s="1"/>
  <c r="I3483"/>
  <c r="C3507"/>
  <c r="E3506"/>
  <c r="A3484"/>
  <c r="B3485"/>
  <c r="F3506" l="1"/>
  <c r="D3507"/>
  <c r="C3508"/>
  <c r="E3507"/>
  <c r="G3484"/>
  <c r="H3484" s="1"/>
  <c r="I3484"/>
  <c r="A3485"/>
  <c r="B3486"/>
  <c r="F3507" l="1"/>
  <c r="D3508"/>
  <c r="G3485"/>
  <c r="H3485" s="1"/>
  <c r="I3485"/>
  <c r="C3509"/>
  <c r="E3508"/>
  <c r="A3486"/>
  <c r="B3487"/>
  <c r="F3508" l="1"/>
  <c r="D3509"/>
  <c r="G3486"/>
  <c r="H3486" s="1"/>
  <c r="I3486"/>
  <c r="C3510"/>
  <c r="E3509"/>
  <c r="A3487"/>
  <c r="B3488"/>
  <c r="F3509" l="1"/>
  <c r="D3510"/>
  <c r="C3511"/>
  <c r="E3510"/>
  <c r="G3487"/>
  <c r="H3487" s="1"/>
  <c r="I3487"/>
  <c r="A3488"/>
  <c r="B3489"/>
  <c r="F3510" l="1"/>
  <c r="D3511"/>
  <c r="A3489"/>
  <c r="B3490"/>
  <c r="G3488"/>
  <c r="H3488" s="1"/>
  <c r="I3488"/>
  <c r="C3512"/>
  <c r="E3511"/>
  <c r="F3511" l="1"/>
  <c r="D3512"/>
  <c r="C3513"/>
  <c r="E3512"/>
  <c r="A3490"/>
  <c r="B3491"/>
  <c r="G3489"/>
  <c r="H3489" s="1"/>
  <c r="I3489"/>
  <c r="F3512" l="1"/>
  <c r="D3513"/>
  <c r="G3490"/>
  <c r="H3490" s="1"/>
  <c r="I3490"/>
  <c r="C3514"/>
  <c r="E3513"/>
  <c r="A3491"/>
  <c r="B3492"/>
  <c r="F3513" l="1"/>
  <c r="D3514"/>
  <c r="C3515"/>
  <c r="E3514"/>
  <c r="G3491"/>
  <c r="H3491" s="1"/>
  <c r="I3491"/>
  <c r="A3492"/>
  <c r="B3493"/>
  <c r="F3514" l="1"/>
  <c r="D3515"/>
  <c r="A3493"/>
  <c r="B3494"/>
  <c r="G3492"/>
  <c r="H3492" s="1"/>
  <c r="I3492"/>
  <c r="C3516"/>
  <c r="E3515"/>
  <c r="F3515" l="1"/>
  <c r="D3516"/>
  <c r="C3517"/>
  <c r="E3516"/>
  <c r="A3494"/>
  <c r="B3495"/>
  <c r="G3493"/>
  <c r="H3493" s="1"/>
  <c r="I3493"/>
  <c r="F3516" l="1"/>
  <c r="D3517"/>
  <c r="G3494"/>
  <c r="H3494" s="1"/>
  <c r="I3494"/>
  <c r="C3518"/>
  <c r="E3517"/>
  <c r="A3495"/>
  <c r="B3496"/>
  <c r="F3517" l="1"/>
  <c r="D3518"/>
  <c r="G3495"/>
  <c r="H3495" s="1"/>
  <c r="I3495"/>
  <c r="C3519"/>
  <c r="E3518"/>
  <c r="A3496"/>
  <c r="B3497"/>
  <c r="F3518" l="1"/>
  <c r="D3519"/>
  <c r="C3520"/>
  <c r="E3519"/>
  <c r="G3496"/>
  <c r="H3496" s="1"/>
  <c r="I3496"/>
  <c r="A3497"/>
  <c r="B3498"/>
  <c r="F3519" l="1"/>
  <c r="D3520"/>
  <c r="G3497"/>
  <c r="H3497" s="1"/>
  <c r="I3497"/>
  <c r="C3521"/>
  <c r="E3520"/>
  <c r="A3498"/>
  <c r="B3499"/>
  <c r="D3521" l="1"/>
  <c r="F3520"/>
  <c r="G3498"/>
  <c r="H3498" s="1"/>
  <c r="I3498"/>
  <c r="C3522"/>
  <c r="E3521"/>
  <c r="A3499"/>
  <c r="B3500"/>
  <c r="F3521" l="1"/>
  <c r="D3522"/>
  <c r="C3523"/>
  <c r="E3522"/>
  <c r="G3499"/>
  <c r="H3499" s="1"/>
  <c r="I3499"/>
  <c r="A3500"/>
  <c r="B3501"/>
  <c r="F3522" l="1"/>
  <c r="D3523"/>
  <c r="G3500"/>
  <c r="H3500" s="1"/>
  <c r="I3500"/>
  <c r="C3524"/>
  <c r="E3523"/>
  <c r="A3501"/>
  <c r="B3502"/>
  <c r="F3523" l="1"/>
  <c r="D3524"/>
  <c r="G3501"/>
  <c r="H3501" s="1"/>
  <c r="I3501"/>
  <c r="C3525"/>
  <c r="E3524"/>
  <c r="A3502"/>
  <c r="B3503"/>
  <c r="F3524" l="1"/>
  <c r="D3525"/>
  <c r="G3502"/>
  <c r="H3502" s="1"/>
  <c r="I3502"/>
  <c r="C3526"/>
  <c r="E3525"/>
  <c r="A3503"/>
  <c r="B3504"/>
  <c r="F3525" l="1"/>
  <c r="D3526"/>
  <c r="G3503"/>
  <c r="H3503" s="1"/>
  <c r="I3503"/>
  <c r="C3527"/>
  <c r="E3526"/>
  <c r="A3504"/>
  <c r="B3505"/>
  <c r="F3526" l="1"/>
  <c r="D3527"/>
  <c r="G3504"/>
  <c r="H3504" s="1"/>
  <c r="I3504"/>
  <c r="C3528"/>
  <c r="E3527"/>
  <c r="A3505"/>
  <c r="B3506"/>
  <c r="F3527" l="1"/>
  <c r="D3528"/>
  <c r="C3529"/>
  <c r="E3528"/>
  <c r="G3505"/>
  <c r="H3505" s="1"/>
  <c r="I3505"/>
  <c r="A3506"/>
  <c r="B3507"/>
  <c r="D3529" l="1"/>
  <c r="F3528"/>
  <c r="G3506"/>
  <c r="H3506" s="1"/>
  <c r="I3506"/>
  <c r="C3530"/>
  <c r="E3529"/>
  <c r="A3507"/>
  <c r="B3508"/>
  <c r="F3529" l="1"/>
  <c r="D3530"/>
  <c r="G3507"/>
  <c r="H3507" s="1"/>
  <c r="I3507"/>
  <c r="C3531"/>
  <c r="E3530"/>
  <c r="A3508"/>
  <c r="B3509"/>
  <c r="F3530" l="1"/>
  <c r="D3531"/>
  <c r="G3508"/>
  <c r="H3508" s="1"/>
  <c r="I3508"/>
  <c r="C3532"/>
  <c r="E3531"/>
  <c r="A3509"/>
  <c r="B3510"/>
  <c r="F3531" l="1"/>
  <c r="D3532"/>
  <c r="C3533"/>
  <c r="E3532"/>
  <c r="G3509"/>
  <c r="H3509" s="1"/>
  <c r="I3509"/>
  <c r="A3510"/>
  <c r="B3511"/>
  <c r="F3532" l="1"/>
  <c r="D3533"/>
  <c r="G3510"/>
  <c r="H3510" s="1"/>
  <c r="I3510"/>
  <c r="C3534"/>
  <c r="E3533"/>
  <c r="A3511"/>
  <c r="B3512"/>
  <c r="F3533" l="1"/>
  <c r="D3534"/>
  <c r="G3511"/>
  <c r="H3511" s="1"/>
  <c r="I3511"/>
  <c r="C3535"/>
  <c r="E3534"/>
  <c r="A3512"/>
  <c r="B3513"/>
  <c r="F3534" l="1"/>
  <c r="D3535"/>
  <c r="C3536"/>
  <c r="E3535"/>
  <c r="G3512"/>
  <c r="H3512" s="1"/>
  <c r="I3512"/>
  <c r="A3513"/>
  <c r="B3514"/>
  <c r="F3535" l="1"/>
  <c r="D3536"/>
  <c r="A3514"/>
  <c r="B3515"/>
  <c r="G3513"/>
  <c r="H3513" s="1"/>
  <c r="I3513"/>
  <c r="C3537"/>
  <c r="E3536"/>
  <c r="F3536" l="1"/>
  <c r="D3537"/>
  <c r="C3538"/>
  <c r="E3537"/>
  <c r="A3515"/>
  <c r="B3516"/>
  <c r="G3514"/>
  <c r="H3514" s="1"/>
  <c r="I3514"/>
  <c r="F3537" l="1"/>
  <c r="D3538"/>
  <c r="G3515"/>
  <c r="H3515" s="1"/>
  <c r="I3515"/>
  <c r="C3539"/>
  <c r="E3538"/>
  <c r="A3516"/>
  <c r="B3517"/>
  <c r="F3538" l="1"/>
  <c r="D3539"/>
  <c r="G3516"/>
  <c r="H3516" s="1"/>
  <c r="I3516"/>
  <c r="C3540"/>
  <c r="E3539"/>
  <c r="A3517"/>
  <c r="B3518"/>
  <c r="F3539" l="1"/>
  <c r="D3540"/>
  <c r="C3541"/>
  <c r="E3540"/>
  <c r="G3517"/>
  <c r="H3517" s="1"/>
  <c r="I3517"/>
  <c r="A3518"/>
  <c r="B3519"/>
  <c r="F3540" l="1"/>
  <c r="D3541"/>
  <c r="A3519"/>
  <c r="B3520"/>
  <c r="G3518"/>
  <c r="H3518" s="1"/>
  <c r="I3518"/>
  <c r="C3542"/>
  <c r="E3541"/>
  <c r="F3541" l="1"/>
  <c r="D3542"/>
  <c r="C3543"/>
  <c r="E3542"/>
  <c r="A3520"/>
  <c r="B3521"/>
  <c r="G3519"/>
  <c r="H3519" s="1"/>
  <c r="I3519"/>
  <c r="F3542" l="1"/>
  <c r="D3543"/>
  <c r="G3520"/>
  <c r="H3520" s="1"/>
  <c r="I3520"/>
  <c r="C3544"/>
  <c r="E3543"/>
  <c r="A3521"/>
  <c r="B3522"/>
  <c r="F3543" l="1"/>
  <c r="D3544"/>
  <c r="C3545"/>
  <c r="E3544"/>
  <c r="G3521"/>
  <c r="H3521" s="1"/>
  <c r="I3521"/>
  <c r="A3522"/>
  <c r="B3523"/>
  <c r="F3544" l="1"/>
  <c r="D3545"/>
  <c r="A3523"/>
  <c r="B3524"/>
  <c r="G3522"/>
  <c r="H3522" s="1"/>
  <c r="I3522"/>
  <c r="C3546"/>
  <c r="E3545"/>
  <c r="F3545" l="1"/>
  <c r="D3546"/>
  <c r="C3547"/>
  <c r="E3546"/>
  <c r="A3524"/>
  <c r="B3525"/>
  <c r="G3523"/>
  <c r="H3523" s="1"/>
  <c r="I3523"/>
  <c r="F3546" l="1"/>
  <c r="D3547"/>
  <c r="G3524"/>
  <c r="H3524" s="1"/>
  <c r="I3524"/>
  <c r="C3548"/>
  <c r="E3547"/>
  <c r="A3525"/>
  <c r="B3526"/>
  <c r="F3547" l="1"/>
  <c r="D3548"/>
  <c r="G3525"/>
  <c r="H3525" s="1"/>
  <c r="I3525"/>
  <c r="C3549"/>
  <c r="E3548"/>
  <c r="A3526"/>
  <c r="B3527"/>
  <c r="F3548" l="1"/>
  <c r="D3549"/>
  <c r="C3550"/>
  <c r="E3549"/>
  <c r="G3526"/>
  <c r="H3526" s="1"/>
  <c r="I3526"/>
  <c r="A3527"/>
  <c r="B3528"/>
  <c r="F3549" l="1"/>
  <c r="D3550"/>
  <c r="A3528"/>
  <c r="B3529"/>
  <c r="G3527"/>
  <c r="H3527" s="1"/>
  <c r="I3527"/>
  <c r="C3551"/>
  <c r="E3550"/>
  <c r="F3550" l="1"/>
  <c r="D3551"/>
  <c r="C3552"/>
  <c r="E3551"/>
  <c r="A3529"/>
  <c r="B3530"/>
  <c r="G3528"/>
  <c r="H3528" s="1"/>
  <c r="I3528"/>
  <c r="F3551" l="1"/>
  <c r="D3552"/>
  <c r="G3529"/>
  <c r="H3529" s="1"/>
  <c r="I3529"/>
  <c r="C3553"/>
  <c r="E3552"/>
  <c r="A3530"/>
  <c r="B3531"/>
  <c r="D3553" l="1"/>
  <c r="F3552"/>
  <c r="G3530"/>
  <c r="H3530" s="1"/>
  <c r="I3530"/>
  <c r="C3554"/>
  <c r="E3553"/>
  <c r="A3531"/>
  <c r="B3532"/>
  <c r="F3553" l="1"/>
  <c r="D3554"/>
  <c r="C3555"/>
  <c r="E3554"/>
  <c r="G3531"/>
  <c r="H3531" s="1"/>
  <c r="I3531"/>
  <c r="A3532"/>
  <c r="B3533"/>
  <c r="F3554" l="1"/>
  <c r="D3555"/>
  <c r="A3533"/>
  <c r="B3534"/>
  <c r="G3532"/>
  <c r="H3532" s="1"/>
  <c r="I3532"/>
  <c r="C3556"/>
  <c r="E3555"/>
  <c r="F3555" l="1"/>
  <c r="D3556"/>
  <c r="C3557"/>
  <c r="E3556"/>
  <c r="A3534"/>
  <c r="B3535"/>
  <c r="G3533"/>
  <c r="H3533" s="1"/>
  <c r="I3533"/>
  <c r="F3556" l="1"/>
  <c r="D3557"/>
  <c r="G3534"/>
  <c r="H3534" s="1"/>
  <c r="I3534"/>
  <c r="C3558"/>
  <c r="E3557"/>
  <c r="A3535"/>
  <c r="B3536"/>
  <c r="F3557" l="1"/>
  <c r="D3558"/>
  <c r="C3559"/>
  <c r="E3558"/>
  <c r="G3535"/>
  <c r="H3535" s="1"/>
  <c r="I3535"/>
  <c r="A3536"/>
  <c r="B3537"/>
  <c r="F3558" l="1"/>
  <c r="D3559"/>
  <c r="G3536"/>
  <c r="H3536" s="1"/>
  <c r="I3536"/>
  <c r="C3560"/>
  <c r="E3559"/>
  <c r="A3537"/>
  <c r="B3538"/>
  <c r="F3559" l="1"/>
  <c r="D3560"/>
  <c r="G3537"/>
  <c r="H3537" s="1"/>
  <c r="I3537"/>
  <c r="C3561"/>
  <c r="E3560"/>
  <c r="A3538"/>
  <c r="B3539"/>
  <c r="D3561" l="1"/>
  <c r="F3560"/>
  <c r="C3562"/>
  <c r="E3561"/>
  <c r="G3538"/>
  <c r="H3538" s="1"/>
  <c r="I3538"/>
  <c r="A3539"/>
  <c r="B3540"/>
  <c r="F3561" l="1"/>
  <c r="D3562"/>
  <c r="G3539"/>
  <c r="H3539" s="1"/>
  <c r="I3539"/>
  <c r="C3563"/>
  <c r="E3562"/>
  <c r="A3540"/>
  <c r="B3541"/>
  <c r="F3562" l="1"/>
  <c r="D3563"/>
  <c r="G3540"/>
  <c r="H3540" s="1"/>
  <c r="I3540"/>
  <c r="C3564"/>
  <c r="E3563"/>
  <c r="A3541"/>
  <c r="B3542"/>
  <c r="F3563" l="1"/>
  <c r="D3564"/>
  <c r="C3565"/>
  <c r="E3564"/>
  <c r="G3541"/>
  <c r="H3541" s="1"/>
  <c r="I3541"/>
  <c r="A3542"/>
  <c r="B3543"/>
  <c r="F3564" l="1"/>
  <c r="D3565"/>
  <c r="G3542"/>
  <c r="H3542" s="1"/>
  <c r="I3542"/>
  <c r="C3566"/>
  <c r="E3565"/>
  <c r="A3543"/>
  <c r="B3544"/>
  <c r="F3565" l="1"/>
  <c r="D3566"/>
  <c r="G3543"/>
  <c r="H3543" s="1"/>
  <c r="I3543"/>
  <c r="C3567"/>
  <c r="E3566"/>
  <c r="A3544"/>
  <c r="B3545"/>
  <c r="F3566" l="1"/>
  <c r="D3567"/>
  <c r="C3568"/>
  <c r="E3567"/>
  <c r="G3544"/>
  <c r="H3544" s="1"/>
  <c r="I3544"/>
  <c r="A3545"/>
  <c r="B3546"/>
  <c r="F3567" l="1"/>
  <c r="D3568"/>
  <c r="G3545"/>
  <c r="H3545" s="1"/>
  <c r="I3545"/>
  <c r="C3569"/>
  <c r="E3568"/>
  <c r="A3546"/>
  <c r="B3547"/>
  <c r="F3568" l="1"/>
  <c r="D3569"/>
  <c r="C3570"/>
  <c r="E3569"/>
  <c r="G3546"/>
  <c r="H3546" s="1"/>
  <c r="I3546"/>
  <c r="A3547"/>
  <c r="B3548"/>
  <c r="F3569" l="1"/>
  <c r="D3570"/>
  <c r="A3548"/>
  <c r="B3549"/>
  <c r="G3547"/>
  <c r="H3547" s="1"/>
  <c r="I3547"/>
  <c r="C3571"/>
  <c r="E3570"/>
  <c r="F3570" l="1"/>
  <c r="D3571"/>
  <c r="C3572"/>
  <c r="E3571"/>
  <c r="A3549"/>
  <c r="B3550"/>
  <c r="G3548"/>
  <c r="H3548" s="1"/>
  <c r="I3548"/>
  <c r="F3571" l="1"/>
  <c r="D3572"/>
  <c r="G3549"/>
  <c r="H3549" s="1"/>
  <c r="I3549"/>
  <c r="C3573"/>
  <c r="E3572"/>
  <c r="A3550"/>
  <c r="B3551"/>
  <c r="F3572" l="1"/>
  <c r="D3573"/>
  <c r="G3550"/>
  <c r="H3550" s="1"/>
  <c r="I3550"/>
  <c r="C3574"/>
  <c r="E3573"/>
  <c r="A3551"/>
  <c r="B3552"/>
  <c r="F3573" l="1"/>
  <c r="D3574"/>
  <c r="C3575"/>
  <c r="E3574"/>
  <c r="G3551"/>
  <c r="H3551" s="1"/>
  <c r="I3551"/>
  <c r="A3552"/>
  <c r="B3553"/>
  <c r="F3574" l="1"/>
  <c r="D3575"/>
  <c r="A3553"/>
  <c r="B3554"/>
  <c r="G3552"/>
  <c r="H3552" s="1"/>
  <c r="I3552"/>
  <c r="C3576"/>
  <c r="E3575"/>
  <c r="F3575" l="1"/>
  <c r="D3576"/>
  <c r="C3577"/>
  <c r="E3576"/>
  <c r="A3554"/>
  <c r="B3555"/>
  <c r="G3553"/>
  <c r="H3553" s="1"/>
  <c r="I3553"/>
  <c r="F3576" l="1"/>
  <c r="D3577"/>
  <c r="G3554"/>
  <c r="H3554" s="1"/>
  <c r="I3554"/>
  <c r="C3578"/>
  <c r="E3577"/>
  <c r="A3555"/>
  <c r="B3556"/>
  <c r="F3577" l="1"/>
  <c r="D3578"/>
  <c r="G3555"/>
  <c r="H3555" s="1"/>
  <c r="I3555"/>
  <c r="C3579"/>
  <c r="E3578"/>
  <c r="A3556"/>
  <c r="B3557"/>
  <c r="F3578" l="1"/>
  <c r="D3579"/>
  <c r="G3556"/>
  <c r="H3556" s="1"/>
  <c r="I3556"/>
  <c r="C3580"/>
  <c r="E3579"/>
  <c r="A3557"/>
  <c r="B3558"/>
  <c r="F3579" l="1"/>
  <c r="D3580"/>
  <c r="C3581"/>
  <c r="E3580"/>
  <c r="G3557"/>
  <c r="H3557" s="1"/>
  <c r="I3557"/>
  <c r="A3558"/>
  <c r="B3559"/>
  <c r="F3580" l="1"/>
  <c r="D3581"/>
  <c r="G3558"/>
  <c r="H3558" s="1"/>
  <c r="I3558"/>
  <c r="C3582"/>
  <c r="E3581"/>
  <c r="A3559"/>
  <c r="B3560"/>
  <c r="F3581" l="1"/>
  <c r="D3582"/>
  <c r="C3583"/>
  <c r="E3582"/>
  <c r="G3559"/>
  <c r="H3559" s="1"/>
  <c r="I3559"/>
  <c r="A3560"/>
  <c r="B3561"/>
  <c r="F3582" l="1"/>
  <c r="D3583"/>
  <c r="G3560"/>
  <c r="H3560" s="1"/>
  <c r="I3560"/>
  <c r="C3584"/>
  <c r="E3583"/>
  <c r="A3561"/>
  <c r="B3562"/>
  <c r="F3583" l="1"/>
  <c r="D3584"/>
  <c r="G3561"/>
  <c r="H3561" s="1"/>
  <c r="I3561"/>
  <c r="C3585"/>
  <c r="E3584"/>
  <c r="A3562"/>
  <c r="B3563"/>
  <c r="D3585" l="1"/>
  <c r="F3584"/>
  <c r="C3586"/>
  <c r="E3585"/>
  <c r="G3562"/>
  <c r="H3562" s="1"/>
  <c r="I3562"/>
  <c r="A3563"/>
  <c r="B3564"/>
  <c r="F3585" l="1"/>
  <c r="D3586"/>
  <c r="A3564"/>
  <c r="B3565"/>
  <c r="G3563"/>
  <c r="H3563" s="1"/>
  <c r="I3563"/>
  <c r="C3587"/>
  <c r="E3586"/>
  <c r="F3586" l="1"/>
  <c r="D3587"/>
  <c r="C3588"/>
  <c r="E3587"/>
  <c r="A3565"/>
  <c r="B3566"/>
  <c r="G3564"/>
  <c r="H3564" s="1"/>
  <c r="I3564"/>
  <c r="F3587" l="1"/>
  <c r="D3588"/>
  <c r="G3565"/>
  <c r="H3565" s="1"/>
  <c r="I3565"/>
  <c r="C3589"/>
  <c r="E3588"/>
  <c r="A3566"/>
  <c r="B3567"/>
  <c r="F3588" l="1"/>
  <c r="D3589"/>
  <c r="C3590"/>
  <c r="E3589"/>
  <c r="G3566"/>
  <c r="H3566" s="1"/>
  <c r="I3566"/>
  <c r="A3567"/>
  <c r="B3568"/>
  <c r="F3589" l="1"/>
  <c r="D3590"/>
  <c r="A3568"/>
  <c r="B3569"/>
  <c r="G3567"/>
  <c r="H3567" s="1"/>
  <c r="I3567"/>
  <c r="C3591"/>
  <c r="E3590"/>
  <c r="F3590" l="1"/>
  <c r="D3591"/>
  <c r="C3592"/>
  <c r="E3591"/>
  <c r="A3569"/>
  <c r="B3570"/>
  <c r="G3568"/>
  <c r="H3568" s="1"/>
  <c r="I3568"/>
  <c r="F3591" l="1"/>
  <c r="D3592"/>
  <c r="G3569"/>
  <c r="H3569" s="1"/>
  <c r="I3569"/>
  <c r="C3593"/>
  <c r="E3592"/>
  <c r="A3570"/>
  <c r="B3571"/>
  <c r="D3593" l="1"/>
  <c r="F3592"/>
  <c r="C3594"/>
  <c r="E3593"/>
  <c r="G3570"/>
  <c r="H3570" s="1"/>
  <c r="I3570"/>
  <c r="A3571"/>
  <c r="B3572"/>
  <c r="F3593" l="1"/>
  <c r="D3594"/>
  <c r="G3571"/>
  <c r="H3571" s="1"/>
  <c r="I3571"/>
  <c r="C3595"/>
  <c r="E3594"/>
  <c r="A3572"/>
  <c r="B3573"/>
  <c r="F3594" l="1"/>
  <c r="D3595"/>
  <c r="C3596"/>
  <c r="E3595"/>
  <c r="G3572"/>
  <c r="H3572" s="1"/>
  <c r="I3572"/>
  <c r="A3573"/>
  <c r="B3574"/>
  <c r="F3595" l="1"/>
  <c r="D3596"/>
  <c r="G3573"/>
  <c r="H3573" s="1"/>
  <c r="I3573"/>
  <c r="C3597"/>
  <c r="E3596"/>
  <c r="A3574"/>
  <c r="B3575"/>
  <c r="F3596" l="1"/>
  <c r="D3597"/>
  <c r="G3574"/>
  <c r="H3574" s="1"/>
  <c r="I3574"/>
  <c r="C3598"/>
  <c r="E3597"/>
  <c r="A3575"/>
  <c r="B3576"/>
  <c r="F3597" l="1"/>
  <c r="D3598"/>
  <c r="C3599"/>
  <c r="E3598"/>
  <c r="G3575"/>
  <c r="H3575" s="1"/>
  <c r="I3575"/>
  <c r="A3576"/>
  <c r="B3577"/>
  <c r="F3598" l="1"/>
  <c r="D3599"/>
  <c r="A3577"/>
  <c r="B3578"/>
  <c r="G3576"/>
  <c r="H3576" s="1"/>
  <c r="I3576"/>
  <c r="C3600"/>
  <c r="E3599"/>
  <c r="F3599" l="1"/>
  <c r="D3600"/>
  <c r="C3601"/>
  <c r="E3600"/>
  <c r="A3578"/>
  <c r="B3579"/>
  <c r="G3577"/>
  <c r="H3577" s="1"/>
  <c r="I3577"/>
  <c r="F3600" l="1"/>
  <c r="D3601"/>
  <c r="G3578"/>
  <c r="H3578" s="1"/>
  <c r="I3578"/>
  <c r="C3602"/>
  <c r="E3601"/>
  <c r="A3579"/>
  <c r="B3580"/>
  <c r="F3601" l="1"/>
  <c r="D3602"/>
  <c r="G3579"/>
  <c r="H3579" s="1"/>
  <c r="I3579"/>
  <c r="C3603"/>
  <c r="E3602"/>
  <c r="A3580"/>
  <c r="B3581"/>
  <c r="F3602" l="1"/>
  <c r="D3603"/>
  <c r="C3604"/>
  <c r="E3603"/>
  <c r="G3580"/>
  <c r="H3580" s="1"/>
  <c r="I3580"/>
  <c r="A3581"/>
  <c r="B3582"/>
  <c r="F3603" l="1"/>
  <c r="D3604"/>
  <c r="G3581"/>
  <c r="H3581" s="1"/>
  <c r="I3581"/>
  <c r="C3605"/>
  <c r="E3604"/>
  <c r="A3582"/>
  <c r="B3583"/>
  <c r="F3604" l="1"/>
  <c r="D3605"/>
  <c r="G3582"/>
  <c r="H3582" s="1"/>
  <c r="I3582"/>
  <c r="C3606"/>
  <c r="E3605"/>
  <c r="A3583"/>
  <c r="B3584"/>
  <c r="F3605" l="1"/>
  <c r="D3606"/>
  <c r="C3607"/>
  <c r="E3606"/>
  <c r="G3583"/>
  <c r="H3583" s="1"/>
  <c r="I3583"/>
  <c r="A3584"/>
  <c r="B3585"/>
  <c r="F3606" l="1"/>
  <c r="D3607"/>
  <c r="G3584"/>
  <c r="H3584" s="1"/>
  <c r="I3584"/>
  <c r="C3608"/>
  <c r="E3607"/>
  <c r="A3585"/>
  <c r="B3586"/>
  <c r="F3607" l="1"/>
  <c r="D3608"/>
  <c r="G3585"/>
  <c r="H3585" s="1"/>
  <c r="I3585"/>
  <c r="C3609"/>
  <c r="E3608"/>
  <c r="A3586"/>
  <c r="B3587"/>
  <c r="F3608" l="1"/>
  <c r="D3609"/>
  <c r="C3610"/>
  <c r="E3609"/>
  <c r="G3586"/>
  <c r="H3586" s="1"/>
  <c r="I3586"/>
  <c r="A3587"/>
  <c r="B3588"/>
  <c r="F3609" l="1"/>
  <c r="D3610"/>
  <c r="G3587"/>
  <c r="H3587" s="1"/>
  <c r="I3587"/>
  <c r="C3611"/>
  <c r="E3610"/>
  <c r="A3588"/>
  <c r="B3589"/>
  <c r="F3610" l="1"/>
  <c r="D3611"/>
  <c r="C3612"/>
  <c r="E3611"/>
  <c r="G3588"/>
  <c r="H3588" s="1"/>
  <c r="I3588"/>
  <c r="A3589"/>
  <c r="B3590"/>
  <c r="F3611" l="1"/>
  <c r="D3612"/>
  <c r="G3589"/>
  <c r="H3589" s="1"/>
  <c r="I3589"/>
  <c r="C3613"/>
  <c r="E3612"/>
  <c r="A3590"/>
  <c r="B3591"/>
  <c r="F3612" l="1"/>
  <c r="D3613"/>
  <c r="G3590"/>
  <c r="H3590" s="1"/>
  <c r="I3590"/>
  <c r="C3614"/>
  <c r="E3613"/>
  <c r="A3591"/>
  <c r="B3592"/>
  <c r="F3613" l="1"/>
  <c r="D3614"/>
  <c r="C3615"/>
  <c r="E3614"/>
  <c r="G3591"/>
  <c r="H3591" s="1"/>
  <c r="I3591"/>
  <c r="A3592"/>
  <c r="B3593"/>
  <c r="F3614" l="1"/>
  <c r="D3615"/>
  <c r="G3592"/>
  <c r="H3592" s="1"/>
  <c r="I3592"/>
  <c r="C3616"/>
  <c r="E3615"/>
  <c r="A3593"/>
  <c r="B3594"/>
  <c r="F3615" l="1"/>
  <c r="D3616"/>
  <c r="G3593"/>
  <c r="H3593" s="1"/>
  <c r="I3593"/>
  <c r="C3617"/>
  <c r="E3616"/>
  <c r="A3594"/>
  <c r="B3595"/>
  <c r="D3617" l="1"/>
  <c r="F3616"/>
  <c r="G3594"/>
  <c r="H3594" s="1"/>
  <c r="I3594"/>
  <c r="C3618"/>
  <c r="E3617"/>
  <c r="A3595"/>
  <c r="B3596"/>
  <c r="F3617" l="1"/>
  <c r="D3618"/>
  <c r="C3619"/>
  <c r="E3618"/>
  <c r="G3595"/>
  <c r="H3595" s="1"/>
  <c r="I3595"/>
  <c r="A3596"/>
  <c r="B3597"/>
  <c r="F3618" l="1"/>
  <c r="D3619"/>
  <c r="G3596"/>
  <c r="H3596" s="1"/>
  <c r="I3596"/>
  <c r="C3620"/>
  <c r="E3619"/>
  <c r="A3597"/>
  <c r="B3598"/>
  <c r="F3619" l="1"/>
  <c r="D3620"/>
  <c r="G3597"/>
  <c r="H3597" s="1"/>
  <c r="I3597"/>
  <c r="C3621"/>
  <c r="E3620"/>
  <c r="A3598"/>
  <c r="B3599"/>
  <c r="F3620" l="1"/>
  <c r="D3621"/>
  <c r="C3622"/>
  <c r="E3621"/>
  <c r="G3598"/>
  <c r="H3598" s="1"/>
  <c r="I3598"/>
  <c r="A3599"/>
  <c r="B3600"/>
  <c r="F3621" l="1"/>
  <c r="D3622"/>
  <c r="G3599"/>
  <c r="H3599" s="1"/>
  <c r="I3599"/>
  <c r="C3623"/>
  <c r="E3622"/>
  <c r="A3600"/>
  <c r="B3601"/>
  <c r="F3622" l="1"/>
  <c r="D3623"/>
  <c r="G3600"/>
  <c r="H3600" s="1"/>
  <c r="I3600"/>
  <c r="C3624"/>
  <c r="E3623"/>
  <c r="A3601"/>
  <c r="B3602"/>
  <c r="F3623" l="1"/>
  <c r="D3624"/>
  <c r="C3625"/>
  <c r="E3624"/>
  <c r="G3601"/>
  <c r="H3601" s="1"/>
  <c r="I3601"/>
  <c r="A3602"/>
  <c r="B3603"/>
  <c r="D3625" l="1"/>
  <c r="F3624"/>
  <c r="G3602"/>
  <c r="H3602" s="1"/>
  <c r="I3602"/>
  <c r="C3626"/>
  <c r="E3625"/>
  <c r="A3603"/>
  <c r="B3604"/>
  <c r="F3625" l="1"/>
  <c r="D3626"/>
  <c r="G3603"/>
  <c r="H3603" s="1"/>
  <c r="I3603"/>
  <c r="C3627"/>
  <c r="E3626"/>
  <c r="A3604"/>
  <c r="B3605"/>
  <c r="F3626" l="1"/>
  <c r="D3627"/>
  <c r="C3628"/>
  <c r="E3627"/>
  <c r="G3604"/>
  <c r="H3604" s="1"/>
  <c r="I3604"/>
  <c r="A3605"/>
  <c r="B3606"/>
  <c r="F3627" l="1"/>
  <c r="D3628"/>
  <c r="G3605"/>
  <c r="H3605" s="1"/>
  <c r="I3605"/>
  <c r="C3629"/>
  <c r="E3628"/>
  <c r="A3606"/>
  <c r="B3607"/>
  <c r="F3628" l="1"/>
  <c r="D3629"/>
  <c r="G3606"/>
  <c r="H3606" s="1"/>
  <c r="I3606"/>
  <c r="C3630"/>
  <c r="E3629"/>
  <c r="A3607"/>
  <c r="B3608"/>
  <c r="F3629" l="1"/>
  <c r="D3630"/>
  <c r="G3607"/>
  <c r="H3607" s="1"/>
  <c r="I3607"/>
  <c r="C3631"/>
  <c r="E3630"/>
  <c r="A3608"/>
  <c r="B3609"/>
  <c r="F3630" l="1"/>
  <c r="D3631"/>
  <c r="C3632"/>
  <c r="E3631"/>
  <c r="G3608"/>
  <c r="H3608" s="1"/>
  <c r="I3608"/>
  <c r="A3609"/>
  <c r="B3610"/>
  <c r="F3631" l="1"/>
  <c r="D3632"/>
  <c r="G3609"/>
  <c r="H3609" s="1"/>
  <c r="I3609"/>
  <c r="C3633"/>
  <c r="E3632"/>
  <c r="A3610"/>
  <c r="B3611"/>
  <c r="F3632" l="1"/>
  <c r="D3633"/>
  <c r="G3610"/>
  <c r="H3610" s="1"/>
  <c r="I3610"/>
  <c r="C3634"/>
  <c r="E3633"/>
  <c r="A3611"/>
  <c r="B3612"/>
  <c r="F3633" l="1"/>
  <c r="D3634"/>
  <c r="C3635"/>
  <c r="E3634"/>
  <c r="G3611"/>
  <c r="H3611" s="1"/>
  <c r="I3611"/>
  <c r="A3612"/>
  <c r="B3613"/>
  <c r="F3634" l="1"/>
  <c r="D3635"/>
  <c r="G3612"/>
  <c r="H3612" s="1"/>
  <c r="I3612"/>
  <c r="C3636"/>
  <c r="E3635"/>
  <c r="A3613"/>
  <c r="B3614"/>
  <c r="F3635" l="1"/>
  <c r="D3636"/>
  <c r="G3613"/>
  <c r="H3613" s="1"/>
  <c r="I3613"/>
  <c r="C3637"/>
  <c r="E3636"/>
  <c r="A3614"/>
  <c r="B3615"/>
  <c r="F3636" l="1"/>
  <c r="D3637"/>
  <c r="G3614"/>
  <c r="H3614" s="1"/>
  <c r="I3614"/>
  <c r="C3638"/>
  <c r="E3637"/>
  <c r="A3615"/>
  <c r="B3616"/>
  <c r="F3637" l="1"/>
  <c r="D3638"/>
  <c r="G3615"/>
  <c r="H3615" s="1"/>
  <c r="I3615"/>
  <c r="C3639"/>
  <c r="E3638"/>
  <c r="A3616"/>
  <c r="B3617"/>
  <c r="F3638" l="1"/>
  <c r="D3639"/>
  <c r="C3640"/>
  <c r="E3639"/>
  <c r="G3616"/>
  <c r="H3616" s="1"/>
  <c r="I3616"/>
  <c r="A3617"/>
  <c r="B3618"/>
  <c r="F3639" l="1"/>
  <c r="D3640"/>
  <c r="G3617"/>
  <c r="H3617" s="1"/>
  <c r="I3617"/>
  <c r="C3641"/>
  <c r="E3640"/>
  <c r="A3618"/>
  <c r="B3619"/>
  <c r="F3640" l="1"/>
  <c r="D3641"/>
  <c r="G3618"/>
  <c r="H3618" s="1"/>
  <c r="I3618"/>
  <c r="C3642"/>
  <c r="E3641"/>
  <c r="A3619"/>
  <c r="B3620"/>
  <c r="F3641" l="1"/>
  <c r="D3642"/>
  <c r="G3619"/>
  <c r="H3619" s="1"/>
  <c r="I3619"/>
  <c r="C3643"/>
  <c r="E3642"/>
  <c r="A3620"/>
  <c r="B3621"/>
  <c r="F3642" l="1"/>
  <c r="D3643"/>
  <c r="G3620"/>
  <c r="H3620" s="1"/>
  <c r="I3620"/>
  <c r="C3644"/>
  <c r="E3643"/>
  <c r="A3621"/>
  <c r="B3622"/>
  <c r="F3643" l="1"/>
  <c r="D3644"/>
  <c r="C3645"/>
  <c r="E3644"/>
  <c r="G3621"/>
  <c r="H3621" s="1"/>
  <c r="I3621"/>
  <c r="A3622"/>
  <c r="B3623"/>
  <c r="F3644" l="1"/>
  <c r="D3645"/>
  <c r="G3622"/>
  <c r="H3622" s="1"/>
  <c r="I3622"/>
  <c r="C3646"/>
  <c r="E3645"/>
  <c r="A3623"/>
  <c r="B3624"/>
  <c r="F3645" l="1"/>
  <c r="D3646"/>
  <c r="G3623"/>
  <c r="H3623" s="1"/>
  <c r="I3623"/>
  <c r="C3647"/>
  <c r="E3646"/>
  <c r="A3624"/>
  <c r="B3625"/>
  <c r="F3646" l="1"/>
  <c r="D3647"/>
  <c r="C3648"/>
  <c r="E3647"/>
  <c r="G3624"/>
  <c r="H3624" s="1"/>
  <c r="I3624"/>
  <c r="A3625"/>
  <c r="B3626"/>
  <c r="F3647" l="1"/>
  <c r="D3648"/>
  <c r="G3625"/>
  <c r="H3625" s="1"/>
  <c r="I3625"/>
  <c r="C3649"/>
  <c r="E3648"/>
  <c r="A3626"/>
  <c r="B3627"/>
  <c r="D3649" l="1"/>
  <c r="F3648"/>
  <c r="C3650"/>
  <c r="E3649"/>
  <c r="G3626"/>
  <c r="H3626" s="1"/>
  <c r="I3626"/>
  <c r="A3627"/>
  <c r="B3628"/>
  <c r="F3649" l="1"/>
  <c r="D3650"/>
  <c r="A3628"/>
  <c r="B3629"/>
  <c r="G3627"/>
  <c r="H3627" s="1"/>
  <c r="I3627"/>
  <c r="C3651"/>
  <c r="E3650"/>
  <c r="F3650" l="1"/>
  <c r="D3651"/>
  <c r="C3652"/>
  <c r="E3651"/>
  <c r="A3629"/>
  <c r="B3630"/>
  <c r="G3628"/>
  <c r="H3628" s="1"/>
  <c r="I3628"/>
  <c r="F3651" l="1"/>
  <c r="D3652"/>
  <c r="G3629"/>
  <c r="H3629" s="1"/>
  <c r="I3629"/>
  <c r="C3653"/>
  <c r="E3652"/>
  <c r="A3630"/>
  <c r="B3631"/>
  <c r="F3652" l="1"/>
  <c r="D3653"/>
  <c r="G3630"/>
  <c r="H3630" s="1"/>
  <c r="I3630"/>
  <c r="C3654"/>
  <c r="E3653"/>
  <c r="A3631"/>
  <c r="B3632"/>
  <c r="F3653" l="1"/>
  <c r="D3654"/>
  <c r="G3631"/>
  <c r="H3631" s="1"/>
  <c r="I3631"/>
  <c r="C3655"/>
  <c r="E3654"/>
  <c r="A3632"/>
  <c r="B3633"/>
  <c r="F3654" l="1"/>
  <c r="D3655"/>
  <c r="G3632"/>
  <c r="H3632" s="1"/>
  <c r="I3632"/>
  <c r="C3656"/>
  <c r="E3655"/>
  <c r="A3633"/>
  <c r="B3634"/>
  <c r="F3655" l="1"/>
  <c r="D3656"/>
  <c r="G3633"/>
  <c r="H3633" s="1"/>
  <c r="I3633"/>
  <c r="C3657"/>
  <c r="E3656"/>
  <c r="A3634"/>
  <c r="B3635"/>
  <c r="D3657" l="1"/>
  <c r="F3656"/>
  <c r="C3658"/>
  <c r="E3657"/>
  <c r="G3634"/>
  <c r="H3634" s="1"/>
  <c r="I3634"/>
  <c r="A3635"/>
  <c r="B3636"/>
  <c r="F3657" l="1"/>
  <c r="D3658"/>
  <c r="A3636"/>
  <c r="B3637"/>
  <c r="G3635"/>
  <c r="H3635" s="1"/>
  <c r="I3635"/>
  <c r="C3659"/>
  <c r="E3658"/>
  <c r="F3658" l="1"/>
  <c r="D3659"/>
  <c r="C3660"/>
  <c r="E3659"/>
  <c r="A3637"/>
  <c r="B3638"/>
  <c r="G3636"/>
  <c r="H3636" s="1"/>
  <c r="I3636"/>
  <c r="F3659" l="1"/>
  <c r="D3660"/>
  <c r="G3637"/>
  <c r="H3637" s="1"/>
  <c r="I3637"/>
  <c r="C3661"/>
  <c r="E3660"/>
  <c r="A3638"/>
  <c r="B3639"/>
  <c r="F3660" l="1"/>
  <c r="D3661"/>
  <c r="C3662"/>
  <c r="E3661"/>
  <c r="G3638"/>
  <c r="H3638" s="1"/>
  <c r="I3638"/>
  <c r="A3639"/>
  <c r="B3640"/>
  <c r="F3661" l="1"/>
  <c r="D3662"/>
  <c r="A3640"/>
  <c r="B3641"/>
  <c r="G3639"/>
  <c r="H3639" s="1"/>
  <c r="I3639"/>
  <c r="C3663"/>
  <c r="E3662"/>
  <c r="F3662" l="1"/>
  <c r="D3663"/>
  <c r="C3664"/>
  <c r="E3663"/>
  <c r="A3641"/>
  <c r="B3642"/>
  <c r="G3640"/>
  <c r="H3640" s="1"/>
  <c r="I3640"/>
  <c r="F3663" l="1"/>
  <c r="D3664"/>
  <c r="G3641"/>
  <c r="H3641" s="1"/>
  <c r="I3641"/>
  <c r="C3665"/>
  <c r="E3664"/>
  <c r="A3642"/>
  <c r="B3643"/>
  <c r="F3664" l="1"/>
  <c r="D3665"/>
  <c r="C3666"/>
  <c r="E3665"/>
  <c r="G3642"/>
  <c r="H3642" s="1"/>
  <c r="I3642"/>
  <c r="A3643"/>
  <c r="B3644"/>
  <c r="F3665" l="1"/>
  <c r="D3666"/>
  <c r="A3644"/>
  <c r="B3645"/>
  <c r="G3643"/>
  <c r="H3643" s="1"/>
  <c r="I3643"/>
  <c r="C3667"/>
  <c r="E3666"/>
  <c r="F3666" l="1"/>
  <c r="D3667"/>
  <c r="C3668"/>
  <c r="E3667"/>
  <c r="A3645"/>
  <c r="B3646"/>
  <c r="G3644"/>
  <c r="H3644" s="1"/>
  <c r="I3644"/>
  <c r="F3667" l="1"/>
  <c r="D3668"/>
  <c r="G3645"/>
  <c r="H3645" s="1"/>
  <c r="I3645"/>
  <c r="C3669"/>
  <c r="E3668"/>
  <c r="A3646"/>
  <c r="B3647"/>
  <c r="F3668" l="1"/>
  <c r="D3669"/>
  <c r="C3670"/>
  <c r="E3669"/>
  <c r="G3646"/>
  <c r="H3646" s="1"/>
  <c r="I3646"/>
  <c r="A3647"/>
  <c r="B3648"/>
  <c r="F3669" l="1"/>
  <c r="D3670"/>
  <c r="A3648"/>
  <c r="B3649"/>
  <c r="G3647"/>
  <c r="H3647" s="1"/>
  <c r="I3647"/>
  <c r="C3671"/>
  <c r="E3670"/>
  <c r="F3670" l="1"/>
  <c r="D3671"/>
  <c r="C3672"/>
  <c r="E3671"/>
  <c r="A3649"/>
  <c r="B3650"/>
  <c r="G3648"/>
  <c r="H3648" s="1"/>
  <c r="I3648"/>
  <c r="F3671" l="1"/>
  <c r="D3672"/>
  <c r="G3649"/>
  <c r="H3649" s="1"/>
  <c r="I3649"/>
  <c r="C3673"/>
  <c r="E3672"/>
  <c r="A3650"/>
  <c r="B3651"/>
  <c r="F3672" l="1"/>
  <c r="D3673"/>
  <c r="C3674"/>
  <c r="E3673"/>
  <c r="G3650"/>
  <c r="H3650" s="1"/>
  <c r="I3650"/>
  <c r="A3651"/>
  <c r="B3652"/>
  <c r="F3673" l="1"/>
  <c r="D3674"/>
  <c r="G3651"/>
  <c r="H3651" s="1"/>
  <c r="I3651"/>
  <c r="C3675"/>
  <c r="E3674"/>
  <c r="A3652"/>
  <c r="B3653"/>
  <c r="F3674" l="1"/>
  <c r="D3675"/>
  <c r="G3652"/>
  <c r="H3652" s="1"/>
  <c r="I3652"/>
  <c r="C3676"/>
  <c r="E3675"/>
  <c r="A3653"/>
  <c r="B3654"/>
  <c r="F3675" l="1"/>
  <c r="D3676"/>
  <c r="C3677"/>
  <c r="E3676"/>
  <c r="G3653"/>
  <c r="H3653" s="1"/>
  <c r="I3653"/>
  <c r="A3654"/>
  <c r="B3655"/>
  <c r="F3676" l="1"/>
  <c r="D3677"/>
  <c r="G3654"/>
  <c r="H3654" s="1"/>
  <c r="I3654"/>
  <c r="C3678"/>
  <c r="E3677"/>
  <c r="A3655"/>
  <c r="B3656"/>
  <c r="F3677" l="1"/>
  <c r="D3678"/>
  <c r="G3655"/>
  <c r="H3655" s="1"/>
  <c r="I3655"/>
  <c r="C3679"/>
  <c r="E3678"/>
  <c r="A3656"/>
  <c r="B3657"/>
  <c r="F3678" l="1"/>
  <c r="D3679"/>
  <c r="C3680"/>
  <c r="E3679"/>
  <c r="G3656"/>
  <c r="H3656" s="1"/>
  <c r="I3656"/>
  <c r="A3657"/>
  <c r="B3658"/>
  <c r="F3679" l="1"/>
  <c r="D3680"/>
  <c r="G3657"/>
  <c r="H3657" s="1"/>
  <c r="I3657"/>
  <c r="C3681"/>
  <c r="E3680"/>
  <c r="A3658"/>
  <c r="B3659"/>
  <c r="D3681" l="1"/>
  <c r="F3680"/>
  <c r="G3658"/>
  <c r="H3658" s="1"/>
  <c r="I3658"/>
  <c r="C3682"/>
  <c r="E3681"/>
  <c r="A3659"/>
  <c r="B3660"/>
  <c r="F3681" l="1"/>
  <c r="D3682"/>
  <c r="C3683"/>
  <c r="E3682"/>
  <c r="G3659"/>
  <c r="H3659" s="1"/>
  <c r="I3659"/>
  <c r="A3660"/>
  <c r="B3661"/>
  <c r="F3682" l="1"/>
  <c r="D3683"/>
  <c r="G3660"/>
  <c r="H3660" s="1"/>
  <c r="I3660"/>
  <c r="C3684"/>
  <c r="E3683"/>
  <c r="A3661"/>
  <c r="B3662"/>
  <c r="F3683" l="1"/>
  <c r="D3684"/>
  <c r="C3685"/>
  <c r="E3684"/>
  <c r="G3661"/>
  <c r="H3661" s="1"/>
  <c r="I3661"/>
  <c r="A3662"/>
  <c r="B3663"/>
  <c r="F3684" l="1"/>
  <c r="D3685"/>
  <c r="G3662"/>
  <c r="H3662" s="1"/>
  <c r="I3662"/>
  <c r="C3686"/>
  <c r="E3685"/>
  <c r="A3663"/>
  <c r="B3664"/>
  <c r="F3685" l="1"/>
  <c r="D3686"/>
  <c r="G3663"/>
  <c r="H3663" s="1"/>
  <c r="I3663"/>
  <c r="C3687"/>
  <c r="E3686"/>
  <c r="A3664"/>
  <c r="B3665"/>
  <c r="F3686" l="1"/>
  <c r="D3687"/>
  <c r="C3688"/>
  <c r="E3687"/>
  <c r="G3664"/>
  <c r="H3664" s="1"/>
  <c r="I3664"/>
  <c r="A3665"/>
  <c r="B3666"/>
  <c r="F3687" l="1"/>
  <c r="D3688"/>
  <c r="G3665"/>
  <c r="H3665" s="1"/>
  <c r="I3665"/>
  <c r="C3689"/>
  <c r="E3688"/>
  <c r="A3666"/>
  <c r="B3667"/>
  <c r="D3689" l="1"/>
  <c r="F3688"/>
  <c r="G3666"/>
  <c r="H3666" s="1"/>
  <c r="I3666"/>
  <c r="C3690"/>
  <c r="E3689"/>
  <c r="A3667"/>
  <c r="B3668"/>
  <c r="F3689" l="1"/>
  <c r="D3690"/>
  <c r="G3667"/>
  <c r="H3667" s="1"/>
  <c r="I3667"/>
  <c r="C3691"/>
  <c r="E3690"/>
  <c r="A3668"/>
  <c r="B3669"/>
  <c r="F3690" l="1"/>
  <c r="D3691"/>
  <c r="C3692"/>
  <c r="E3691"/>
  <c r="G3668"/>
  <c r="H3668" s="1"/>
  <c r="I3668"/>
  <c r="A3669"/>
  <c r="B3670"/>
  <c r="F3691" l="1"/>
  <c r="D3692"/>
  <c r="A3670"/>
  <c r="B3671"/>
  <c r="G3669"/>
  <c r="H3669" s="1"/>
  <c r="I3669"/>
  <c r="C3693"/>
  <c r="E3692"/>
  <c r="F3692" l="1"/>
  <c r="D3693"/>
  <c r="C3694"/>
  <c r="E3693"/>
  <c r="A3671"/>
  <c r="B3672"/>
  <c r="G3670"/>
  <c r="H3670" s="1"/>
  <c r="I3670"/>
  <c r="F3693" l="1"/>
  <c r="D3694"/>
  <c r="G3671"/>
  <c r="H3671" s="1"/>
  <c r="I3671"/>
  <c r="C3695"/>
  <c r="E3694"/>
  <c r="A3672"/>
  <c r="B3673"/>
  <c r="F3694" l="1"/>
  <c r="D3695"/>
  <c r="G3672"/>
  <c r="H3672" s="1"/>
  <c r="I3672"/>
  <c r="C3696"/>
  <c r="E3695"/>
  <c r="A3673"/>
  <c r="B3674"/>
  <c r="F3695" l="1"/>
  <c r="D3696"/>
  <c r="C3697"/>
  <c r="E3696"/>
  <c r="G3673"/>
  <c r="H3673" s="1"/>
  <c r="I3673"/>
  <c r="A3674"/>
  <c r="B3675"/>
  <c r="F3696" l="1"/>
  <c r="D3697"/>
  <c r="G3674"/>
  <c r="H3674" s="1"/>
  <c r="I3674"/>
  <c r="C3698"/>
  <c r="E3697"/>
  <c r="A3675"/>
  <c r="B3676"/>
  <c r="F3697" l="1"/>
  <c r="D3698"/>
  <c r="C3699"/>
  <c r="E3698"/>
  <c r="G3675"/>
  <c r="H3675" s="1"/>
  <c r="I3675"/>
  <c r="A3676"/>
  <c r="B3677"/>
  <c r="F3698" l="1"/>
  <c r="D3699"/>
  <c r="G3676"/>
  <c r="H3676" s="1"/>
  <c r="I3676"/>
  <c r="C3700"/>
  <c r="E3699"/>
  <c r="A3677"/>
  <c r="B3678"/>
  <c r="F3699" l="1"/>
  <c r="D3700"/>
  <c r="G3677"/>
  <c r="H3677" s="1"/>
  <c r="I3677"/>
  <c r="C3701"/>
  <c r="E3700"/>
  <c r="A3678"/>
  <c r="B3679"/>
  <c r="F3700" l="1"/>
  <c r="D3701"/>
  <c r="C3702"/>
  <c r="E3701"/>
  <c r="G3678"/>
  <c r="H3678" s="1"/>
  <c r="I3678"/>
  <c r="A3679"/>
  <c r="B3680"/>
  <c r="F3701" l="1"/>
  <c r="D3702"/>
  <c r="A3680"/>
  <c r="B3681"/>
  <c r="G3679"/>
  <c r="H3679" s="1"/>
  <c r="I3679"/>
  <c r="C3703"/>
  <c r="E3702"/>
  <c r="F3702" l="1"/>
  <c r="D3703"/>
  <c r="C3704"/>
  <c r="E3703"/>
  <c r="A3681"/>
  <c r="B3682"/>
  <c r="G3680"/>
  <c r="H3680" s="1"/>
  <c r="I3680"/>
  <c r="F3703" l="1"/>
  <c r="D3704"/>
  <c r="G3681"/>
  <c r="H3681" s="1"/>
  <c r="I3681"/>
  <c r="C3705"/>
  <c r="E3704"/>
  <c r="A3682"/>
  <c r="B3683"/>
  <c r="F3704" l="1"/>
  <c r="D3705"/>
  <c r="G3682"/>
  <c r="H3682" s="1"/>
  <c r="I3682"/>
  <c r="C3706"/>
  <c r="E3705"/>
  <c r="A3683"/>
  <c r="B3684"/>
  <c r="F3705" l="1"/>
  <c r="D3706"/>
  <c r="C3707"/>
  <c r="E3706"/>
  <c r="G3683"/>
  <c r="H3683" s="1"/>
  <c r="I3683"/>
  <c r="A3684"/>
  <c r="B3685"/>
  <c r="F3706" l="1"/>
  <c r="D3707"/>
  <c r="A3685"/>
  <c r="B3686"/>
  <c r="G3684"/>
  <c r="H3684" s="1"/>
  <c r="I3684"/>
  <c r="C3708"/>
  <c r="E3707"/>
  <c r="F3707" l="1"/>
  <c r="D3708"/>
  <c r="C3709"/>
  <c r="E3708"/>
  <c r="A3686"/>
  <c r="B3687"/>
  <c r="G3685"/>
  <c r="H3685" s="1"/>
  <c r="I3685"/>
  <c r="F3708" l="1"/>
  <c r="D3709"/>
  <c r="G3686"/>
  <c r="H3686" s="1"/>
  <c r="I3686"/>
  <c r="C3710"/>
  <c r="E3709"/>
  <c r="A3687"/>
  <c r="B3688"/>
  <c r="F3709" l="1"/>
  <c r="D3710"/>
  <c r="G3687"/>
  <c r="H3687" s="1"/>
  <c r="I3687"/>
  <c r="C3711"/>
  <c r="E3710"/>
  <c r="A3688"/>
  <c r="B3689"/>
  <c r="F3710" l="1"/>
  <c r="D3711"/>
  <c r="C3712"/>
  <c r="E3711"/>
  <c r="G3688"/>
  <c r="H3688" s="1"/>
  <c r="I3688"/>
  <c r="A3689"/>
  <c r="B3690"/>
  <c r="F3711" l="1"/>
  <c r="D3712"/>
  <c r="G3689"/>
  <c r="H3689" s="1"/>
  <c r="I3689"/>
  <c r="C3713"/>
  <c r="E3712"/>
  <c r="A3690"/>
  <c r="B3691"/>
  <c r="D3713" l="1"/>
  <c r="F3712"/>
  <c r="G3690"/>
  <c r="H3690" s="1"/>
  <c r="I3690"/>
  <c r="C3714"/>
  <c r="E3713"/>
  <c r="A3691"/>
  <c r="B3692"/>
  <c r="F3713" l="1"/>
  <c r="D3714"/>
  <c r="C3715"/>
  <c r="E3714"/>
  <c r="G3691"/>
  <c r="H3691" s="1"/>
  <c r="I3691"/>
  <c r="A3692"/>
  <c r="B3693"/>
  <c r="F3714" l="1"/>
  <c r="D3715"/>
  <c r="G3692"/>
  <c r="H3692" s="1"/>
  <c r="I3692"/>
  <c r="C3716"/>
  <c r="E3715"/>
  <c r="A3693"/>
  <c r="B3694"/>
  <c r="F3715" l="1"/>
  <c r="D3716"/>
  <c r="G3693"/>
  <c r="H3693" s="1"/>
  <c r="I3693"/>
  <c r="C3717"/>
  <c r="E3716"/>
  <c r="A3694"/>
  <c r="B3695"/>
  <c r="F3716" l="1"/>
  <c r="D3717"/>
  <c r="C3718"/>
  <c r="E3717"/>
  <c r="G3694"/>
  <c r="H3694" s="1"/>
  <c r="I3694"/>
  <c r="A3695"/>
  <c r="B3696"/>
  <c r="F3717" l="1"/>
  <c r="D3718"/>
  <c r="G3695"/>
  <c r="H3695" s="1"/>
  <c r="I3695"/>
  <c r="C3719"/>
  <c r="E3718"/>
  <c r="A3696"/>
  <c r="B3697"/>
  <c r="F3718" l="1"/>
  <c r="D3719"/>
  <c r="G3696"/>
  <c r="H3696" s="1"/>
  <c r="I3696"/>
  <c r="C3720"/>
  <c r="E3719"/>
  <c r="A3697"/>
  <c r="B3698"/>
  <c r="F3719" l="1"/>
  <c r="D3720"/>
  <c r="G3697"/>
  <c r="H3697" s="1"/>
  <c r="I3697"/>
  <c r="C3721"/>
  <c r="E3720"/>
  <c r="A3698"/>
  <c r="B3699"/>
  <c r="D3721" l="1"/>
  <c r="F3720"/>
  <c r="G3698"/>
  <c r="H3698" s="1"/>
  <c r="I3698"/>
  <c r="C3722"/>
  <c r="E3721"/>
  <c r="A3699"/>
  <c r="B3700"/>
  <c r="F3721" l="1"/>
  <c r="D3722"/>
  <c r="C3723"/>
  <c r="E3722"/>
  <c r="G3699"/>
  <c r="H3699" s="1"/>
  <c r="I3699"/>
  <c r="A3700"/>
  <c r="B3701"/>
  <c r="F3722" l="1"/>
  <c r="D3723"/>
  <c r="A3701"/>
  <c r="B3702"/>
  <c r="G3700"/>
  <c r="H3700" s="1"/>
  <c r="I3700"/>
  <c r="C3724"/>
  <c r="E3723"/>
  <c r="F3723" l="1"/>
  <c r="D3724"/>
  <c r="C3725"/>
  <c r="E3724"/>
  <c r="A3702"/>
  <c r="B3703"/>
  <c r="G3701"/>
  <c r="H3701" s="1"/>
  <c r="I3701"/>
  <c r="F3724" l="1"/>
  <c r="D3725"/>
  <c r="G3702"/>
  <c r="H3702" s="1"/>
  <c r="I3702"/>
  <c r="C3726"/>
  <c r="E3725"/>
  <c r="A3703"/>
  <c r="B3704"/>
  <c r="F3725" l="1"/>
  <c r="D3726"/>
  <c r="C3727"/>
  <c r="E3726"/>
  <c r="G3703"/>
  <c r="H3703" s="1"/>
  <c r="I3703"/>
  <c r="A3704"/>
  <c r="B3705"/>
  <c r="F3726" l="1"/>
  <c r="D3727"/>
  <c r="G3704"/>
  <c r="H3704" s="1"/>
  <c r="I3704"/>
  <c r="C3728"/>
  <c r="E3727"/>
  <c r="A3705"/>
  <c r="B3706"/>
  <c r="F3727" l="1"/>
  <c r="D3728"/>
  <c r="C3729"/>
  <c r="E3728"/>
  <c r="G3705"/>
  <c r="H3705" s="1"/>
  <c r="I3705"/>
  <c r="A3706"/>
  <c r="B3707"/>
  <c r="F3728" l="1"/>
  <c r="D3729"/>
  <c r="G3706"/>
  <c r="H3706" s="1"/>
  <c r="I3706"/>
  <c r="C3730"/>
  <c r="E3729"/>
  <c r="A3707"/>
  <c r="B3708"/>
  <c r="F3729" l="1"/>
  <c r="D3730"/>
  <c r="G3707"/>
  <c r="H3707" s="1"/>
  <c r="I3707"/>
  <c r="C3731"/>
  <c r="E3730"/>
  <c r="A3708"/>
  <c r="B3709"/>
  <c r="F3730" l="1"/>
  <c r="D3731"/>
  <c r="G3708"/>
  <c r="H3708" s="1"/>
  <c r="I3708"/>
  <c r="C3732"/>
  <c r="E3731"/>
  <c r="A3709"/>
  <c r="B3710"/>
  <c r="F3731" l="1"/>
  <c r="D3732"/>
  <c r="G3709"/>
  <c r="H3709" s="1"/>
  <c r="I3709"/>
  <c r="C3733"/>
  <c r="E3732"/>
  <c r="A3710"/>
  <c r="B3711"/>
  <c r="F3732" l="1"/>
  <c r="D3733"/>
  <c r="G3710"/>
  <c r="H3710" s="1"/>
  <c r="I3710"/>
  <c r="C3734"/>
  <c r="E3733"/>
  <c r="A3711"/>
  <c r="B3712"/>
  <c r="F3733" l="1"/>
  <c r="D3734"/>
  <c r="C3735"/>
  <c r="E3734"/>
  <c r="G3711"/>
  <c r="H3711" s="1"/>
  <c r="I3711"/>
  <c r="A3712"/>
  <c r="B3713"/>
  <c r="F3734" l="1"/>
  <c r="D3735"/>
  <c r="A3713"/>
  <c r="B3714"/>
  <c r="G3712"/>
  <c r="H3712" s="1"/>
  <c r="I3712"/>
  <c r="C3736"/>
  <c r="E3735"/>
  <c r="F3735" l="1"/>
  <c r="D3736"/>
  <c r="C3737"/>
  <c r="E3736"/>
  <c r="A3714"/>
  <c r="B3715"/>
  <c r="G3713"/>
  <c r="H3713" s="1"/>
  <c r="I3713"/>
  <c r="F3736" l="1"/>
  <c r="D3737"/>
  <c r="G3714"/>
  <c r="H3714" s="1"/>
  <c r="I3714"/>
  <c r="C3738"/>
  <c r="E3737"/>
  <c r="A3715"/>
  <c r="B3716"/>
  <c r="F3737" l="1"/>
  <c r="D3738"/>
  <c r="G3715"/>
  <c r="H3715" s="1"/>
  <c r="I3715"/>
  <c r="C3739"/>
  <c r="E3738"/>
  <c r="A3716"/>
  <c r="B3717"/>
  <c r="F3738" l="1"/>
  <c r="D3739"/>
  <c r="C3740"/>
  <c r="E3739"/>
  <c r="G3716"/>
  <c r="H3716" s="1"/>
  <c r="I3716"/>
  <c r="A3717"/>
  <c r="B3718"/>
  <c r="F3739" l="1"/>
  <c r="D3740"/>
  <c r="G3717"/>
  <c r="H3717" s="1"/>
  <c r="I3717"/>
  <c r="C3741"/>
  <c r="E3740"/>
  <c r="A3718"/>
  <c r="B3719"/>
  <c r="F3740" l="1"/>
  <c r="D3741"/>
  <c r="C3742"/>
  <c r="E3741"/>
  <c r="G3718"/>
  <c r="H3718" s="1"/>
  <c r="I3718"/>
  <c r="A3719"/>
  <c r="B3720"/>
  <c r="F3741" l="1"/>
  <c r="D3742"/>
  <c r="G3719"/>
  <c r="H3719" s="1"/>
  <c r="I3719"/>
  <c r="C3743"/>
  <c r="E3742"/>
  <c r="A3720"/>
  <c r="B3721"/>
  <c r="F3742" l="1"/>
  <c r="D3743"/>
  <c r="G3720"/>
  <c r="H3720" s="1"/>
  <c r="I3720"/>
  <c r="C3744"/>
  <c r="E3743"/>
  <c r="A3721"/>
  <c r="B3722"/>
  <c r="F3743" l="1"/>
  <c r="D3744"/>
  <c r="C3745"/>
  <c r="E3744"/>
  <c r="G3721"/>
  <c r="H3721" s="1"/>
  <c r="I3721"/>
  <c r="A3722"/>
  <c r="B3723"/>
  <c r="D3745" l="1"/>
  <c r="F3744"/>
  <c r="G3722"/>
  <c r="H3722" s="1"/>
  <c r="I3722"/>
  <c r="C3746"/>
  <c r="E3745"/>
  <c r="A3723"/>
  <c r="B3724"/>
  <c r="F3745" l="1"/>
  <c r="D3746"/>
  <c r="G3723"/>
  <c r="H3723" s="1"/>
  <c r="I3723"/>
  <c r="C3747"/>
  <c r="E3746"/>
  <c r="A3724"/>
  <c r="B3725"/>
  <c r="F3746" l="1"/>
  <c r="D3747"/>
  <c r="G3724"/>
  <c r="H3724" s="1"/>
  <c r="I3724"/>
  <c r="C3748"/>
  <c r="E3747"/>
  <c r="A3725"/>
  <c r="B3726"/>
  <c r="F3747" l="1"/>
  <c r="D3748"/>
  <c r="C3749"/>
  <c r="E3748"/>
  <c r="G3725"/>
  <c r="H3725" s="1"/>
  <c r="I3725"/>
  <c r="A3726"/>
  <c r="B3727"/>
  <c r="F3748" l="1"/>
  <c r="D3749"/>
  <c r="G3726"/>
  <c r="H3726" s="1"/>
  <c r="I3726"/>
  <c r="C3750"/>
  <c r="E3749"/>
  <c r="A3727"/>
  <c r="B3728"/>
  <c r="F3749" l="1"/>
  <c r="D3750"/>
  <c r="C3751"/>
  <c r="E3750"/>
  <c r="G3727"/>
  <c r="H3727" s="1"/>
  <c r="I3727"/>
  <c r="A3728"/>
  <c r="B3729"/>
  <c r="F3750" l="1"/>
  <c r="D3751"/>
  <c r="G3728"/>
  <c r="H3728" s="1"/>
  <c r="I3728"/>
  <c r="C3752"/>
  <c r="E3751"/>
  <c r="A3729"/>
  <c r="B3730"/>
  <c r="F3751" l="1"/>
  <c r="D3752"/>
  <c r="G3729"/>
  <c r="H3729" s="1"/>
  <c r="I3729"/>
  <c r="C3753"/>
  <c r="E3752"/>
  <c r="A3730"/>
  <c r="B3731"/>
  <c r="D3753" l="1"/>
  <c r="F3752"/>
  <c r="C3754"/>
  <c r="E3753"/>
  <c r="G3730"/>
  <c r="H3730" s="1"/>
  <c r="I3730"/>
  <c r="A3731"/>
  <c r="B3732"/>
  <c r="F3753" l="1"/>
  <c r="D3754"/>
  <c r="A3732"/>
  <c r="B3733"/>
  <c r="G3731"/>
  <c r="H3731" s="1"/>
  <c r="I3731"/>
  <c r="C3755"/>
  <c r="E3754"/>
  <c r="F3754" l="1"/>
  <c r="D3755"/>
  <c r="A3733"/>
  <c r="B3734"/>
  <c r="C3756"/>
  <c r="E3755"/>
  <c r="G3732"/>
  <c r="H3732" s="1"/>
  <c r="I3732"/>
  <c r="F3755" l="1"/>
  <c r="D3756"/>
  <c r="C3757"/>
  <c r="E3756"/>
  <c r="A3734"/>
  <c r="B3735"/>
  <c r="G3733"/>
  <c r="H3733" s="1"/>
  <c r="I3733"/>
  <c r="F3756" l="1"/>
  <c r="D3757"/>
  <c r="G3734"/>
  <c r="H3734" s="1"/>
  <c r="I3734"/>
  <c r="C3758"/>
  <c r="E3757"/>
  <c r="A3735"/>
  <c r="B3736"/>
  <c r="F3757" l="1"/>
  <c r="D3758"/>
  <c r="C3759"/>
  <c r="E3758"/>
  <c r="G3735"/>
  <c r="H3735" s="1"/>
  <c r="I3735"/>
  <c r="A3736"/>
  <c r="B3737"/>
  <c r="F3758" l="1"/>
  <c r="D3759"/>
  <c r="G3736"/>
  <c r="H3736" s="1"/>
  <c r="I3736"/>
  <c r="C3760"/>
  <c r="E3759"/>
  <c r="A3737"/>
  <c r="B3738"/>
  <c r="F3759" l="1"/>
  <c r="D3760"/>
  <c r="G3737"/>
  <c r="H3737" s="1"/>
  <c r="I3737"/>
  <c r="C3761"/>
  <c r="E3760"/>
  <c r="A3738"/>
  <c r="B3739"/>
  <c r="F3760" l="1"/>
  <c r="D3761"/>
  <c r="C3762"/>
  <c r="E3761"/>
  <c r="G3738"/>
  <c r="H3738" s="1"/>
  <c r="I3738"/>
  <c r="A3739"/>
  <c r="B3740"/>
  <c r="F3761" l="1"/>
  <c r="D3762"/>
  <c r="G3739"/>
  <c r="H3739" s="1"/>
  <c r="I3739"/>
  <c r="C3763"/>
  <c r="E3762"/>
  <c r="A3740"/>
  <c r="B3741"/>
  <c r="F3762" l="1"/>
  <c r="D3763"/>
  <c r="G3740"/>
  <c r="H3740" s="1"/>
  <c r="I3740"/>
  <c r="C3764"/>
  <c r="E3763"/>
  <c r="A3741"/>
  <c r="B3742"/>
  <c r="F3763" l="1"/>
  <c r="D3764"/>
  <c r="C3765"/>
  <c r="E3764"/>
  <c r="G3741"/>
  <c r="H3741" s="1"/>
  <c r="I3741"/>
  <c r="A3742"/>
  <c r="B3743"/>
  <c r="F3764" l="1"/>
  <c r="D3765"/>
  <c r="G3742"/>
  <c r="H3742" s="1"/>
  <c r="I3742"/>
  <c r="C3766"/>
  <c r="E3765"/>
  <c r="A3743"/>
  <c r="B3744"/>
  <c r="F3765" l="1"/>
  <c r="D3766"/>
  <c r="G3743"/>
  <c r="H3743" s="1"/>
  <c r="I3743"/>
  <c r="C3767"/>
  <c r="E3766"/>
  <c r="A3744"/>
  <c r="B3745"/>
  <c r="F3766" l="1"/>
  <c r="D3767"/>
  <c r="C3768"/>
  <c r="E3767"/>
  <c r="G3744"/>
  <c r="H3744" s="1"/>
  <c r="I3744"/>
  <c r="A3745"/>
  <c r="B3746"/>
  <c r="F3767" l="1"/>
  <c r="D3768"/>
  <c r="G3745"/>
  <c r="H3745" s="1"/>
  <c r="I3745"/>
  <c r="C3769"/>
  <c r="E3768"/>
  <c r="A3746"/>
  <c r="B3747"/>
  <c r="F3768" l="1"/>
  <c r="D3769"/>
  <c r="G3746"/>
  <c r="H3746" s="1"/>
  <c r="I3746"/>
  <c r="C3770"/>
  <c r="E3769"/>
  <c r="A3747"/>
  <c r="B3748"/>
  <c r="F3769" l="1"/>
  <c r="D3770"/>
  <c r="C3771"/>
  <c r="E3770"/>
  <c r="G3747"/>
  <c r="H3747" s="1"/>
  <c r="I3747"/>
  <c r="A3748"/>
  <c r="B3749"/>
  <c r="F3770" l="1"/>
  <c r="D3771"/>
  <c r="G3748"/>
  <c r="H3748" s="1"/>
  <c r="I3748"/>
  <c r="C3772"/>
  <c r="E3771"/>
  <c r="A3749"/>
  <c r="B3750"/>
  <c r="F3771" l="1"/>
  <c r="D3772"/>
  <c r="G3749"/>
  <c r="H3749" s="1"/>
  <c r="I3749"/>
  <c r="C3773"/>
  <c r="E3772"/>
  <c r="A3750"/>
  <c r="B3751"/>
  <c r="F3772" l="1"/>
  <c r="D3773"/>
  <c r="G3750"/>
  <c r="H3750" s="1"/>
  <c r="I3750"/>
  <c r="C3774"/>
  <c r="E3773"/>
  <c r="A3751"/>
  <c r="B3752"/>
  <c r="F3773" l="1"/>
  <c r="D3774"/>
  <c r="G3751"/>
  <c r="H3751" s="1"/>
  <c r="I3751"/>
  <c r="C3775"/>
  <c r="E3774"/>
  <c r="A3752"/>
  <c r="B3753"/>
  <c r="F3774" l="1"/>
  <c r="D3775"/>
  <c r="G3752"/>
  <c r="H3752" s="1"/>
  <c r="I3752"/>
  <c r="C3776"/>
  <c r="E3775"/>
  <c r="A3753"/>
  <c r="B3754"/>
  <c r="F3775" l="1"/>
  <c r="D3776"/>
  <c r="C3777"/>
  <c r="E3776"/>
  <c r="G3753"/>
  <c r="H3753" s="1"/>
  <c r="I3753"/>
  <c r="A3754"/>
  <c r="B3755"/>
  <c r="D3777" l="1"/>
  <c r="F3776"/>
  <c r="G3754"/>
  <c r="H3754" s="1"/>
  <c r="I3754"/>
  <c r="C3778"/>
  <c r="E3777"/>
  <c r="A3755"/>
  <c r="B3756"/>
  <c r="F3777" l="1"/>
  <c r="D3778"/>
  <c r="C3779"/>
  <c r="E3778"/>
  <c r="G3755"/>
  <c r="H3755" s="1"/>
  <c r="I3755"/>
  <c r="A3756"/>
  <c r="B3757"/>
  <c r="F3778" l="1"/>
  <c r="D3779"/>
  <c r="G3756"/>
  <c r="H3756" s="1"/>
  <c r="I3756"/>
  <c r="C3780"/>
  <c r="E3779"/>
  <c r="A3757"/>
  <c r="B3758"/>
  <c r="F3779" l="1"/>
  <c r="D3780"/>
  <c r="G3757"/>
  <c r="H3757" s="1"/>
  <c r="I3757"/>
  <c r="C3781"/>
  <c r="E3780"/>
  <c r="A3758"/>
  <c r="B3759"/>
  <c r="F3780" l="1"/>
  <c r="D3781"/>
  <c r="G3758"/>
  <c r="H3758" s="1"/>
  <c r="I3758"/>
  <c r="C3782"/>
  <c r="E3781"/>
  <c r="A3759"/>
  <c r="B3760"/>
  <c r="F3781" l="1"/>
  <c r="D3782"/>
  <c r="C3783"/>
  <c r="E3782"/>
  <c r="G3759"/>
  <c r="H3759" s="1"/>
  <c r="I3759"/>
  <c r="A3760"/>
  <c r="B3761"/>
  <c r="F3782" l="1"/>
  <c r="D3783"/>
  <c r="A3761"/>
  <c r="B3762"/>
  <c r="G3760"/>
  <c r="H3760" s="1"/>
  <c r="I3760"/>
  <c r="C3784"/>
  <c r="E3783"/>
  <c r="F3783" l="1"/>
  <c r="D3784"/>
  <c r="C3785"/>
  <c r="E3784"/>
  <c r="A3762"/>
  <c r="B3763"/>
  <c r="G3761"/>
  <c r="H3761" s="1"/>
  <c r="I3761"/>
  <c r="D3785" l="1"/>
  <c r="F3784"/>
  <c r="G3762"/>
  <c r="H3762" s="1"/>
  <c r="I3762"/>
  <c r="C3786"/>
  <c r="E3785"/>
  <c r="A3763"/>
  <c r="B3764"/>
  <c r="F3785" l="1"/>
  <c r="D3786"/>
  <c r="G3763"/>
  <c r="H3763" s="1"/>
  <c r="I3763"/>
  <c r="C3787"/>
  <c r="E3786"/>
  <c r="A3764"/>
  <c r="B3765"/>
  <c r="F3786" l="1"/>
  <c r="D3787"/>
  <c r="C3788"/>
  <c r="E3787"/>
  <c r="G3764"/>
  <c r="H3764" s="1"/>
  <c r="I3764"/>
  <c r="A3765"/>
  <c r="B3766"/>
  <c r="F3787" l="1"/>
  <c r="D3788"/>
  <c r="G3765"/>
  <c r="H3765" s="1"/>
  <c r="I3765"/>
  <c r="C3789"/>
  <c r="E3788"/>
  <c r="A3766"/>
  <c r="B3767"/>
  <c r="F3788" l="1"/>
  <c r="D3789"/>
  <c r="G3766"/>
  <c r="H3766" s="1"/>
  <c r="I3766"/>
  <c r="C3790"/>
  <c r="E3789"/>
  <c r="A3767"/>
  <c r="B3768"/>
  <c r="F3789" l="1"/>
  <c r="D3790"/>
  <c r="C3791"/>
  <c r="E3790"/>
  <c r="G3767"/>
  <c r="H3767" s="1"/>
  <c r="I3767"/>
  <c r="A3768"/>
  <c r="B3769"/>
  <c r="F3790" l="1"/>
  <c r="D3791"/>
  <c r="A3769"/>
  <c r="B3770"/>
  <c r="G3768"/>
  <c r="H3768" s="1"/>
  <c r="I3768"/>
  <c r="C3792"/>
  <c r="E3791"/>
  <c r="F3791" l="1"/>
  <c r="D3792"/>
  <c r="C3793"/>
  <c r="E3792"/>
  <c r="A3770"/>
  <c r="B3771"/>
  <c r="G3769"/>
  <c r="H3769" s="1"/>
  <c r="I3769"/>
  <c r="F3792" l="1"/>
  <c r="D3793"/>
  <c r="G3770"/>
  <c r="H3770" s="1"/>
  <c r="I3770"/>
  <c r="C3794"/>
  <c r="E3793"/>
  <c r="A3771"/>
  <c r="B3772"/>
  <c r="F3793" l="1"/>
  <c r="D3794"/>
  <c r="G3771"/>
  <c r="H3771" s="1"/>
  <c r="I3771"/>
  <c r="C3795"/>
  <c r="E3794"/>
  <c r="A3772"/>
  <c r="B3773"/>
  <c r="F3794" l="1"/>
  <c r="D3795"/>
  <c r="C3796"/>
  <c r="E3795"/>
  <c r="G3772"/>
  <c r="H3772" s="1"/>
  <c r="I3772"/>
  <c r="A3773"/>
  <c r="B3774"/>
  <c r="F3795" l="1"/>
  <c r="D3796"/>
  <c r="G3773"/>
  <c r="H3773" s="1"/>
  <c r="I3773"/>
  <c r="C3797"/>
  <c r="E3796"/>
  <c r="A3774"/>
  <c r="B3775"/>
  <c r="F3796" l="1"/>
  <c r="D3797"/>
  <c r="G3774"/>
  <c r="H3774" s="1"/>
  <c r="I3774"/>
  <c r="C3798"/>
  <c r="E3797"/>
  <c r="A3775"/>
  <c r="B3776"/>
  <c r="F3797" l="1"/>
  <c r="D3798"/>
  <c r="G3775"/>
  <c r="H3775" s="1"/>
  <c r="I3775"/>
  <c r="C3799"/>
  <c r="E3798"/>
  <c r="A3776"/>
  <c r="B3777"/>
  <c r="F3798" l="1"/>
  <c r="D3799"/>
  <c r="G3776"/>
  <c r="H3776" s="1"/>
  <c r="I3776"/>
  <c r="C3800"/>
  <c r="E3799"/>
  <c r="A3777"/>
  <c r="B3778"/>
  <c r="F3799" l="1"/>
  <c r="D3800"/>
  <c r="C3801"/>
  <c r="E3800"/>
  <c r="G3777"/>
  <c r="H3777" s="1"/>
  <c r="I3777"/>
  <c r="A3778"/>
  <c r="B3779"/>
  <c r="F3800" l="1"/>
  <c r="D3801"/>
  <c r="A3779"/>
  <c r="B3780"/>
  <c r="G3778"/>
  <c r="H3778" s="1"/>
  <c r="I3778"/>
  <c r="C3802"/>
  <c r="E3801"/>
  <c r="F3801" l="1"/>
  <c r="D3802"/>
  <c r="C3803"/>
  <c r="E3802"/>
  <c r="A3780"/>
  <c r="B3781"/>
  <c r="G3779"/>
  <c r="H3779" s="1"/>
  <c r="I3779"/>
  <c r="F3802" l="1"/>
  <c r="D3803"/>
  <c r="G3780"/>
  <c r="H3780" s="1"/>
  <c r="I3780"/>
  <c r="C3804"/>
  <c r="E3803"/>
  <c r="A3781"/>
  <c r="B3782"/>
  <c r="F3803" l="1"/>
  <c r="D3804"/>
  <c r="C3805"/>
  <c r="E3804"/>
  <c r="G3781"/>
  <c r="H3781" s="1"/>
  <c r="I3781"/>
  <c r="A3782"/>
  <c r="B3783"/>
  <c r="F3804" l="1"/>
  <c r="D3805"/>
  <c r="A3783"/>
  <c r="B3784"/>
  <c r="G3782"/>
  <c r="H3782" s="1"/>
  <c r="I3782"/>
  <c r="C3806"/>
  <c r="E3805"/>
  <c r="F3805" l="1"/>
  <c r="D3806"/>
  <c r="C3807"/>
  <c r="E3806"/>
  <c r="A3784"/>
  <c r="B3785"/>
  <c r="G3783"/>
  <c r="H3783" s="1"/>
  <c r="I3783"/>
  <c r="F3806" l="1"/>
  <c r="D3807"/>
  <c r="G3784"/>
  <c r="H3784" s="1"/>
  <c r="I3784"/>
  <c r="C3808"/>
  <c r="E3807"/>
  <c r="A3785"/>
  <c r="B3786"/>
  <c r="F3807" l="1"/>
  <c r="D3808"/>
  <c r="G3785"/>
  <c r="H3785" s="1"/>
  <c r="I3785"/>
  <c r="C3809"/>
  <c r="E3808"/>
  <c r="A3786"/>
  <c r="B3787"/>
  <c r="D3809" l="1"/>
  <c r="F3808"/>
  <c r="C3810"/>
  <c r="E3809"/>
  <c r="G3786"/>
  <c r="H3786" s="1"/>
  <c r="I3786"/>
  <c r="A3787"/>
  <c r="B3788"/>
  <c r="F3809" l="1"/>
  <c r="D3810"/>
  <c r="A3788"/>
  <c r="B3789"/>
  <c r="G3787"/>
  <c r="H3787" s="1"/>
  <c r="I3787"/>
  <c r="C3811"/>
  <c r="E3810"/>
  <c r="F3810" l="1"/>
  <c r="D3811"/>
  <c r="C3812"/>
  <c r="E3811"/>
  <c r="A3789"/>
  <c r="B3790"/>
  <c r="G3788"/>
  <c r="H3788" s="1"/>
  <c r="I3788"/>
  <c r="F3811" l="1"/>
  <c r="D3812"/>
  <c r="G3789"/>
  <c r="H3789" s="1"/>
  <c r="I3789"/>
  <c r="C3813"/>
  <c r="E3812"/>
  <c r="A3790"/>
  <c r="B3791"/>
  <c r="F3812" l="1"/>
  <c r="D3813"/>
  <c r="G3790"/>
  <c r="H3790" s="1"/>
  <c r="I3790"/>
  <c r="C3814"/>
  <c r="E3813"/>
  <c r="A3791"/>
  <c r="B3792"/>
  <c r="F3813" l="1"/>
  <c r="D3814"/>
  <c r="C3815"/>
  <c r="E3814"/>
  <c r="G3791"/>
  <c r="H3791" s="1"/>
  <c r="I3791"/>
  <c r="A3792"/>
  <c r="B3793"/>
  <c r="F3814" l="1"/>
  <c r="D3815"/>
  <c r="G3792"/>
  <c r="H3792" s="1"/>
  <c r="I3792"/>
  <c r="C3816"/>
  <c r="E3815"/>
  <c r="A3793"/>
  <c r="B3794"/>
  <c r="F3815" l="1"/>
  <c r="D3816"/>
  <c r="G3793"/>
  <c r="H3793" s="1"/>
  <c r="I3793"/>
  <c r="C3817"/>
  <c r="E3816"/>
  <c r="A3794"/>
  <c r="B3795"/>
  <c r="D3817" l="1"/>
  <c r="F3816"/>
  <c r="C3818"/>
  <c r="E3817"/>
  <c r="G3794"/>
  <c r="H3794" s="1"/>
  <c r="I3794"/>
  <c r="A3795"/>
  <c r="B3796"/>
  <c r="F3817" l="1"/>
  <c r="D3818"/>
  <c r="G3795"/>
  <c r="H3795" s="1"/>
  <c r="I3795"/>
  <c r="C3819"/>
  <c r="E3818"/>
  <c r="A3796"/>
  <c r="B3797"/>
  <c r="F3818" l="1"/>
  <c r="D3819"/>
  <c r="G3796"/>
  <c r="H3796" s="1"/>
  <c r="I3796"/>
  <c r="C3820"/>
  <c r="E3819"/>
  <c r="A3797"/>
  <c r="B3798"/>
  <c r="F3819" l="1"/>
  <c r="D3820"/>
  <c r="G3797"/>
  <c r="H3797" s="1"/>
  <c r="I3797"/>
  <c r="C3821"/>
  <c r="E3820"/>
  <c r="A3798"/>
  <c r="B3799"/>
  <c r="F3820" l="1"/>
  <c r="D3821"/>
  <c r="C3822"/>
  <c r="E3821"/>
  <c r="G3798"/>
  <c r="H3798" s="1"/>
  <c r="I3798"/>
  <c r="A3799"/>
  <c r="B3800"/>
  <c r="F3821" l="1"/>
  <c r="D3822"/>
  <c r="A3800"/>
  <c r="B3801"/>
  <c r="G3799"/>
  <c r="H3799" s="1"/>
  <c r="I3799"/>
  <c r="C3823"/>
  <c r="E3822"/>
  <c r="F3822" l="1"/>
  <c r="D3823"/>
  <c r="C3824"/>
  <c r="E3823"/>
  <c r="A3801"/>
  <c r="B3802"/>
  <c r="G3800"/>
  <c r="H3800" s="1"/>
  <c r="I3800"/>
  <c r="F3823" l="1"/>
  <c r="D3824"/>
  <c r="G3801"/>
  <c r="H3801" s="1"/>
  <c r="I3801"/>
  <c r="C3825"/>
  <c r="E3824"/>
  <c r="A3802"/>
  <c r="B3803"/>
  <c r="F3824" l="1"/>
  <c r="D3825"/>
  <c r="C3826"/>
  <c r="E3825"/>
  <c r="G3802"/>
  <c r="H3802" s="1"/>
  <c r="I3802"/>
  <c r="A3803"/>
  <c r="B3804"/>
  <c r="F3825" l="1"/>
  <c r="D3826"/>
  <c r="A3804"/>
  <c r="B3805"/>
  <c r="G3803"/>
  <c r="H3803" s="1"/>
  <c r="I3803"/>
  <c r="C3827"/>
  <c r="E3826"/>
  <c r="F3826" l="1"/>
  <c r="D3827"/>
  <c r="C3828"/>
  <c r="E3827"/>
  <c r="A3805"/>
  <c r="B3806"/>
  <c r="G3804"/>
  <c r="H3804" s="1"/>
  <c r="I3804"/>
  <c r="F3827" l="1"/>
  <c r="D3828"/>
  <c r="G3805"/>
  <c r="H3805" s="1"/>
  <c r="I3805"/>
  <c r="C3829"/>
  <c r="E3828"/>
  <c r="A3806"/>
  <c r="B3807"/>
  <c r="F3828" l="1"/>
  <c r="D3829"/>
  <c r="C3830"/>
  <c r="E3829"/>
  <c r="G3806"/>
  <c r="H3806" s="1"/>
  <c r="I3806"/>
  <c r="A3807"/>
  <c r="B3808"/>
  <c r="F3829" l="1"/>
  <c r="D3830"/>
  <c r="A3808"/>
  <c r="B3809"/>
  <c r="G3807"/>
  <c r="H3807" s="1"/>
  <c r="I3807"/>
  <c r="C3831"/>
  <c r="E3830"/>
  <c r="F3830" l="1"/>
  <c r="D3831"/>
  <c r="A3809"/>
  <c r="B3810"/>
  <c r="C3832"/>
  <c r="E3831"/>
  <c r="G3808"/>
  <c r="H3808" s="1"/>
  <c r="I3808"/>
  <c r="F3831" l="1"/>
  <c r="D3832"/>
  <c r="C3833"/>
  <c r="E3832"/>
  <c r="A3810"/>
  <c r="B3811"/>
  <c r="G3809"/>
  <c r="H3809" s="1"/>
  <c r="I3809"/>
  <c r="F3832" l="1"/>
  <c r="D3833"/>
  <c r="G3810"/>
  <c r="H3810" s="1"/>
  <c r="I3810"/>
  <c r="C3834"/>
  <c r="E3833"/>
  <c r="A3811"/>
  <c r="B3812"/>
  <c r="F3833" l="1"/>
  <c r="D3834"/>
  <c r="G3811"/>
  <c r="H3811" s="1"/>
  <c r="I3811"/>
  <c r="C3835"/>
  <c r="E3834"/>
  <c r="A3812"/>
  <c r="B3813"/>
  <c r="F3834" l="1"/>
  <c r="D3835"/>
  <c r="G3812"/>
  <c r="H3812" s="1"/>
  <c r="I3812"/>
  <c r="C3836"/>
  <c r="E3835"/>
  <c r="A3813"/>
  <c r="B3814"/>
  <c r="F3835" l="1"/>
  <c r="D3836"/>
  <c r="C3837"/>
  <c r="E3836"/>
  <c r="G3813"/>
  <c r="H3813" s="1"/>
  <c r="I3813"/>
  <c r="A3814"/>
  <c r="B3815"/>
  <c r="F3836" l="1"/>
  <c r="D3837"/>
  <c r="G3814"/>
  <c r="H3814" s="1"/>
  <c r="I3814"/>
  <c r="C3838"/>
  <c r="E3837"/>
  <c r="A3815"/>
  <c r="B3816"/>
  <c r="F3837" l="1"/>
  <c r="D3838"/>
  <c r="G3815"/>
  <c r="H3815" s="1"/>
  <c r="I3815"/>
  <c r="C3839"/>
  <c r="E3838"/>
  <c r="A3816"/>
  <c r="B3817"/>
  <c r="F3838" l="1"/>
  <c r="D3839"/>
  <c r="C3840"/>
  <c r="E3839"/>
  <c r="G3816"/>
  <c r="H3816" s="1"/>
  <c r="I3816"/>
  <c r="A3817"/>
  <c r="B3818"/>
  <c r="F3839" l="1"/>
  <c r="D3840"/>
  <c r="G3817"/>
  <c r="H3817" s="1"/>
  <c r="I3817"/>
  <c r="C3841"/>
  <c r="E3840"/>
  <c r="A3818"/>
  <c r="B3819"/>
  <c r="D3841" l="1"/>
  <c r="F3840"/>
  <c r="C3842"/>
  <c r="E3841"/>
  <c r="G3818"/>
  <c r="H3818" s="1"/>
  <c r="I3818"/>
  <c r="A3819"/>
  <c r="B3820"/>
  <c r="F3841" l="1"/>
  <c r="D3842"/>
  <c r="G3819"/>
  <c r="H3819" s="1"/>
  <c r="I3819"/>
  <c r="C3843"/>
  <c r="E3842"/>
  <c r="A3820"/>
  <c r="B3821"/>
  <c r="F3842" l="1"/>
  <c r="D3843"/>
  <c r="C3844"/>
  <c r="E3843"/>
  <c r="G3820"/>
  <c r="H3820" s="1"/>
  <c r="I3820"/>
  <c r="A3821"/>
  <c r="B3822"/>
  <c r="F3843" l="1"/>
  <c r="D3844"/>
  <c r="G3821"/>
  <c r="H3821" s="1"/>
  <c r="I3821"/>
  <c r="C3845"/>
  <c r="E3844"/>
  <c r="A3822"/>
  <c r="B3823"/>
  <c r="F3844" l="1"/>
  <c r="D3845"/>
  <c r="G3822"/>
  <c r="H3822" s="1"/>
  <c r="I3822"/>
  <c r="C3846"/>
  <c r="E3845"/>
  <c r="A3823"/>
  <c r="B3824"/>
  <c r="F3845" l="1"/>
  <c r="D3846"/>
  <c r="C3847"/>
  <c r="E3846"/>
  <c r="A3824"/>
  <c r="B3825"/>
  <c r="G3823"/>
  <c r="H3823" s="1"/>
  <c r="I3823"/>
  <c r="F3846" l="1"/>
  <c r="D3847"/>
  <c r="G3824"/>
  <c r="H3824" s="1"/>
  <c r="I3824"/>
  <c r="C3848"/>
  <c r="E3847"/>
  <c r="A3825"/>
  <c r="B3826"/>
  <c r="F3847" l="1"/>
  <c r="D3848"/>
  <c r="G3825"/>
  <c r="H3825" s="1"/>
  <c r="I3825"/>
  <c r="C3849"/>
  <c r="E3848"/>
  <c r="A3826"/>
  <c r="B3827"/>
  <c r="D3849" l="1"/>
  <c r="F3848"/>
  <c r="C3850"/>
  <c r="E3849"/>
  <c r="G3826"/>
  <c r="H3826" s="1"/>
  <c r="I3826"/>
  <c r="A3827"/>
  <c r="B3828"/>
  <c r="F3849" l="1"/>
  <c r="D3850"/>
  <c r="G3827"/>
  <c r="H3827" s="1"/>
  <c r="I3827"/>
  <c r="C3851"/>
  <c r="E3850"/>
  <c r="A3828"/>
  <c r="B3829"/>
  <c r="F3850" l="1"/>
  <c r="D3851"/>
  <c r="G3828"/>
  <c r="H3828" s="1"/>
  <c r="I3828"/>
  <c r="C3852"/>
  <c r="E3851"/>
  <c r="A3829"/>
  <c r="B3830"/>
  <c r="F3851" l="1"/>
  <c r="D3852"/>
  <c r="G3829"/>
  <c r="H3829" s="1"/>
  <c r="I3829"/>
  <c r="C3853"/>
  <c r="E3852"/>
  <c r="A3830"/>
  <c r="B3831"/>
  <c r="F3852" l="1"/>
  <c r="D3853"/>
  <c r="C3854"/>
  <c r="E3853"/>
  <c r="G3830"/>
  <c r="H3830" s="1"/>
  <c r="I3830"/>
  <c r="A3831"/>
  <c r="B3832"/>
  <c r="F3853" l="1"/>
  <c r="D3854"/>
  <c r="G3831"/>
  <c r="H3831" s="1"/>
  <c r="I3831"/>
  <c r="C3855"/>
  <c r="E3854"/>
  <c r="A3832"/>
  <c r="B3833"/>
  <c r="F3854" l="1"/>
  <c r="D3855"/>
  <c r="G3832"/>
  <c r="H3832" s="1"/>
  <c r="I3832"/>
  <c r="C3856"/>
  <c r="E3855"/>
  <c r="A3833"/>
  <c r="B3834"/>
  <c r="F3855" l="1"/>
  <c r="D3856"/>
  <c r="C3857"/>
  <c r="E3856"/>
  <c r="G3833"/>
  <c r="H3833" s="1"/>
  <c r="I3833"/>
  <c r="A3834"/>
  <c r="B3835"/>
  <c r="F3856" l="1"/>
  <c r="D3857"/>
  <c r="G3834"/>
  <c r="H3834" s="1"/>
  <c r="I3834"/>
  <c r="C3858"/>
  <c r="E3857"/>
  <c r="A3835"/>
  <c r="B3836"/>
  <c r="F3857" l="1"/>
  <c r="D3858"/>
  <c r="C3859"/>
  <c r="E3858"/>
  <c r="G3835"/>
  <c r="H3835" s="1"/>
  <c r="I3835"/>
  <c r="A3836"/>
  <c r="B3837"/>
  <c r="F3858" l="1"/>
  <c r="D3859"/>
  <c r="G3836"/>
  <c r="H3836" s="1"/>
  <c r="I3836"/>
  <c r="C3860"/>
  <c r="E3859"/>
  <c r="A3837"/>
  <c r="B3838"/>
  <c r="F3859" l="1"/>
  <c r="D3860"/>
  <c r="G3837"/>
  <c r="H3837" s="1"/>
  <c r="I3837"/>
  <c r="C3861"/>
  <c r="E3860"/>
  <c r="A3838"/>
  <c r="B3839"/>
  <c r="F3860" l="1"/>
  <c r="D3861"/>
  <c r="G3838"/>
  <c r="H3838" s="1"/>
  <c r="I3838"/>
  <c r="C3862"/>
  <c r="E3861"/>
  <c r="A3839"/>
  <c r="B3840"/>
  <c r="F3861" l="1"/>
  <c r="D3862"/>
  <c r="C3863"/>
  <c r="E3862"/>
  <c r="G3839"/>
  <c r="H3839" s="1"/>
  <c r="I3839"/>
  <c r="A3840"/>
  <c r="B3841"/>
  <c r="F3862" l="1"/>
  <c r="D3863"/>
  <c r="A3841"/>
  <c r="B3842"/>
  <c r="G3840"/>
  <c r="H3840" s="1"/>
  <c r="I3840"/>
  <c r="C3864"/>
  <c r="E3863"/>
  <c r="F3863" l="1"/>
  <c r="D3864"/>
  <c r="C3865"/>
  <c r="E3864"/>
  <c r="A3842"/>
  <c r="B3843"/>
  <c r="G3841"/>
  <c r="H3841" s="1"/>
  <c r="I3841"/>
  <c r="F3864" l="1"/>
  <c r="D3865"/>
  <c r="G3842"/>
  <c r="H3842" s="1"/>
  <c r="I3842"/>
  <c r="C3866"/>
  <c r="E3865"/>
  <c r="A3843"/>
  <c r="B3844"/>
  <c r="F3865" l="1"/>
  <c r="D3866"/>
  <c r="G3843"/>
  <c r="H3843" s="1"/>
  <c r="I3843"/>
  <c r="C3867"/>
  <c r="E3866"/>
  <c r="A3844"/>
  <c r="B3845"/>
  <c r="F3866" l="1"/>
  <c r="D3867"/>
  <c r="G3844"/>
  <c r="H3844" s="1"/>
  <c r="I3844"/>
  <c r="C3868"/>
  <c r="E3867"/>
  <c r="A3845"/>
  <c r="B3846"/>
  <c r="F3867" l="1"/>
  <c r="D3868"/>
  <c r="C3869"/>
  <c r="E3868"/>
  <c r="G3845"/>
  <c r="H3845" s="1"/>
  <c r="I3845"/>
  <c r="A3846"/>
  <c r="B3847"/>
  <c r="F3868" l="1"/>
  <c r="D3869"/>
  <c r="A3847"/>
  <c r="B3848"/>
  <c r="G3846"/>
  <c r="H3846" s="1"/>
  <c r="I3846"/>
  <c r="C3870"/>
  <c r="E3869"/>
  <c r="F3869" l="1"/>
  <c r="D3870"/>
  <c r="C3871"/>
  <c r="E3870"/>
  <c r="A3848"/>
  <c r="B3849"/>
  <c r="G3847"/>
  <c r="H3847" s="1"/>
  <c r="I3847"/>
  <c r="F3870" l="1"/>
  <c r="D3871"/>
  <c r="G3848"/>
  <c r="H3848" s="1"/>
  <c r="I3848"/>
  <c r="C3872"/>
  <c r="E3871"/>
  <c r="A3849"/>
  <c r="B3850"/>
  <c r="F3871" l="1"/>
  <c r="D3872"/>
  <c r="G3849"/>
  <c r="H3849" s="1"/>
  <c r="I3849"/>
  <c r="C3873"/>
  <c r="E3872"/>
  <c r="A3850"/>
  <c r="B3851"/>
  <c r="D3873" l="1"/>
  <c r="F3872"/>
  <c r="C3874"/>
  <c r="E3873"/>
  <c r="G3850"/>
  <c r="H3850" s="1"/>
  <c r="I3850"/>
  <c r="A3851"/>
  <c r="B3852"/>
  <c r="F3873" l="1"/>
  <c r="D3874"/>
  <c r="A3852"/>
  <c r="B3853"/>
  <c r="G3851"/>
  <c r="H3851" s="1"/>
  <c r="I3851"/>
  <c r="C3875"/>
  <c r="E3874"/>
  <c r="F3874" l="1"/>
  <c r="D3875"/>
  <c r="C3876"/>
  <c r="E3875"/>
  <c r="A3853"/>
  <c r="B3854"/>
  <c r="G3852"/>
  <c r="H3852" s="1"/>
  <c r="I3852"/>
  <c r="F3875" l="1"/>
  <c r="D3876"/>
  <c r="G3853"/>
  <c r="H3853" s="1"/>
  <c r="I3853"/>
  <c r="C3877"/>
  <c r="E3876"/>
  <c r="A3854"/>
  <c r="B3855"/>
  <c r="F3876" l="1"/>
  <c r="D3877"/>
  <c r="G3854"/>
  <c r="H3854" s="1"/>
  <c r="I3854"/>
  <c r="C3878"/>
  <c r="E3877"/>
  <c r="A3855"/>
  <c r="B3856"/>
  <c r="F3877" l="1"/>
  <c r="D3878"/>
  <c r="C3879"/>
  <c r="E3878"/>
  <c r="G3855"/>
  <c r="H3855" s="1"/>
  <c r="I3855"/>
  <c r="A3856"/>
  <c r="B3857"/>
  <c r="F3878" l="1"/>
  <c r="D3879"/>
  <c r="G3856"/>
  <c r="H3856" s="1"/>
  <c r="I3856"/>
  <c r="C3880"/>
  <c r="E3879"/>
  <c r="A3857"/>
  <c r="B3858"/>
  <c r="F3879" l="1"/>
  <c r="D3880"/>
  <c r="G3857"/>
  <c r="H3857" s="1"/>
  <c r="I3857"/>
  <c r="C3881"/>
  <c r="E3880"/>
  <c r="A3858"/>
  <c r="B3859"/>
  <c r="D3881" l="1"/>
  <c r="F3880"/>
  <c r="C3882"/>
  <c r="E3881"/>
  <c r="G3858"/>
  <c r="H3858" s="1"/>
  <c r="I3858"/>
  <c r="A3859"/>
  <c r="B3860"/>
  <c r="F3881" l="1"/>
  <c r="D3882"/>
  <c r="G3859"/>
  <c r="H3859" s="1"/>
  <c r="I3859"/>
  <c r="C3883"/>
  <c r="E3882"/>
  <c r="A3860"/>
  <c r="B3861"/>
  <c r="F3882" l="1"/>
  <c r="D3883"/>
  <c r="G3860"/>
  <c r="H3860" s="1"/>
  <c r="I3860"/>
  <c r="C3884"/>
  <c r="E3883"/>
  <c r="A3861"/>
  <c r="B3862"/>
  <c r="F3883" l="1"/>
  <c r="D3884"/>
  <c r="C3885"/>
  <c r="E3884"/>
  <c r="G3861"/>
  <c r="H3861" s="1"/>
  <c r="I3861"/>
  <c r="A3862"/>
  <c r="B3863"/>
  <c r="F3884" l="1"/>
  <c r="D3885"/>
  <c r="G3862"/>
  <c r="H3862" s="1"/>
  <c r="I3862"/>
  <c r="C3886"/>
  <c r="E3885"/>
  <c r="A3863"/>
  <c r="B3864"/>
  <c r="F3885" l="1"/>
  <c r="D3886"/>
  <c r="C3887"/>
  <c r="E3886"/>
  <c r="G3863"/>
  <c r="H3863" s="1"/>
  <c r="I3863"/>
  <c r="A3864"/>
  <c r="B3865"/>
  <c r="F3886" l="1"/>
  <c r="D3887"/>
  <c r="G3864"/>
  <c r="H3864" s="1"/>
  <c r="I3864"/>
  <c r="C3888"/>
  <c r="E3887"/>
  <c r="A3865"/>
  <c r="B3866"/>
  <c r="F3887" l="1"/>
  <c r="D3888"/>
  <c r="G3865"/>
  <c r="H3865" s="1"/>
  <c r="I3865"/>
  <c r="C3889"/>
  <c r="E3888"/>
  <c r="A3866"/>
  <c r="B3867"/>
  <c r="F3888" l="1"/>
  <c r="D3889"/>
  <c r="G3866"/>
  <c r="H3866" s="1"/>
  <c r="I3866"/>
  <c r="C3890"/>
  <c r="E3889"/>
  <c r="A3867"/>
  <c r="B3868"/>
  <c r="F3889" l="1"/>
  <c r="D3890"/>
  <c r="G3867"/>
  <c r="H3867" s="1"/>
  <c r="I3867"/>
  <c r="C3891"/>
  <c r="E3890"/>
  <c r="A3868"/>
  <c r="B3869"/>
  <c r="F3890" l="1"/>
  <c r="D3891"/>
  <c r="C3892"/>
  <c r="E3891"/>
  <c r="G3868"/>
  <c r="H3868" s="1"/>
  <c r="I3868"/>
  <c r="A3869"/>
  <c r="B3870"/>
  <c r="F3891" l="1"/>
  <c r="D3892"/>
  <c r="G3869"/>
  <c r="H3869" s="1"/>
  <c r="I3869"/>
  <c r="C3893"/>
  <c r="E3892"/>
  <c r="A3870"/>
  <c r="B3871"/>
  <c r="F3892" l="1"/>
  <c r="D3893"/>
  <c r="G3870"/>
  <c r="H3870" s="1"/>
  <c r="I3870"/>
  <c r="C3894"/>
  <c r="E3893"/>
  <c r="A3871"/>
  <c r="B3872"/>
  <c r="F3893" l="1"/>
  <c r="D3894"/>
  <c r="C3895"/>
  <c r="E3894"/>
  <c r="G3871"/>
  <c r="H3871" s="1"/>
  <c r="I3871"/>
  <c r="A3872"/>
  <c r="B3873"/>
  <c r="F3894" l="1"/>
  <c r="D3895"/>
  <c r="G3872"/>
  <c r="H3872" s="1"/>
  <c r="I3872"/>
  <c r="C3896"/>
  <c r="E3895"/>
  <c r="A3873"/>
  <c r="B3874"/>
  <c r="F3895" l="1"/>
  <c r="D3896"/>
  <c r="G3873"/>
  <c r="H3873" s="1"/>
  <c r="I3873"/>
  <c r="C3897"/>
  <c r="E3896"/>
  <c r="A3874"/>
  <c r="B3875"/>
  <c r="F3896" l="1"/>
  <c r="D3897"/>
  <c r="C3898"/>
  <c r="E3897"/>
  <c r="G3874"/>
  <c r="H3874" s="1"/>
  <c r="I3874"/>
  <c r="A3875"/>
  <c r="B3876"/>
  <c r="F3897" l="1"/>
  <c r="D3898"/>
  <c r="A3876"/>
  <c r="B3877"/>
  <c r="G3875"/>
  <c r="H3875" s="1"/>
  <c r="I3875"/>
  <c r="C3899"/>
  <c r="E3898"/>
  <c r="F3898" l="1"/>
  <c r="D3899"/>
  <c r="C3900"/>
  <c r="E3899"/>
  <c r="A3877"/>
  <c r="B3878"/>
  <c r="G3876"/>
  <c r="H3876" s="1"/>
  <c r="I3876"/>
  <c r="F3899" l="1"/>
  <c r="D3900"/>
  <c r="G3877"/>
  <c r="H3877" s="1"/>
  <c r="I3877"/>
  <c r="C3901"/>
  <c r="E3900"/>
  <c r="A3878"/>
  <c r="B3879"/>
  <c r="F3900" l="1"/>
  <c r="D3901"/>
  <c r="G3878"/>
  <c r="H3878" s="1"/>
  <c r="I3878"/>
  <c r="C3902"/>
  <c r="E3901"/>
  <c r="A3879"/>
  <c r="B3880"/>
  <c r="F3901" l="1"/>
  <c r="D3902"/>
  <c r="G3879"/>
  <c r="H3879" s="1"/>
  <c r="I3879"/>
  <c r="C3903"/>
  <c r="E3902"/>
  <c r="A3880"/>
  <c r="B3881"/>
  <c r="F3902" l="1"/>
  <c r="D3903"/>
  <c r="G3880"/>
  <c r="H3880" s="1"/>
  <c r="I3880"/>
  <c r="C3904"/>
  <c r="E3903"/>
  <c r="A3881"/>
  <c r="B3882"/>
  <c r="F3903" l="1"/>
  <c r="D3904"/>
  <c r="G3881"/>
  <c r="H3881" s="1"/>
  <c r="I3881"/>
  <c r="C3905"/>
  <c r="E3904"/>
  <c r="A3882"/>
  <c r="B3883"/>
  <c r="D3905" l="1"/>
  <c r="F3904"/>
  <c r="G3882"/>
  <c r="H3882" s="1"/>
  <c r="I3882"/>
  <c r="C3906"/>
  <c r="E3905"/>
  <c r="A3883"/>
  <c r="B3884"/>
  <c r="F3905" l="1"/>
  <c r="D3906"/>
  <c r="G3883"/>
  <c r="H3883" s="1"/>
  <c r="I3883"/>
  <c r="C3907"/>
  <c r="E3906"/>
  <c r="A3884"/>
  <c r="B3885"/>
  <c r="F3906" l="1"/>
  <c r="D3907"/>
  <c r="C3908"/>
  <c r="E3907"/>
  <c r="G3884"/>
  <c r="H3884" s="1"/>
  <c r="I3884"/>
  <c r="A3885"/>
  <c r="B3886"/>
  <c r="F3907" l="1"/>
  <c r="D3908"/>
  <c r="A3886"/>
  <c r="B3887"/>
  <c r="G3885"/>
  <c r="H3885" s="1"/>
  <c r="I3885"/>
  <c r="C3909"/>
  <c r="E3908"/>
  <c r="F3908" l="1"/>
  <c r="D3909"/>
  <c r="C3910"/>
  <c r="E3909"/>
  <c r="A3887"/>
  <c r="B3888"/>
  <c r="G3886"/>
  <c r="H3886" s="1"/>
  <c r="I3886"/>
  <c r="F3909" l="1"/>
  <c r="D3910"/>
  <c r="G3887"/>
  <c r="H3887" s="1"/>
  <c r="I3887"/>
  <c r="C3911"/>
  <c r="E3910"/>
  <c r="A3888"/>
  <c r="B3889"/>
  <c r="F3910" l="1"/>
  <c r="D3911"/>
  <c r="G3888"/>
  <c r="H3888" s="1"/>
  <c r="I3888"/>
  <c r="C3912"/>
  <c r="E3911"/>
  <c r="A3889"/>
  <c r="B3890"/>
  <c r="F3911" l="1"/>
  <c r="D3912"/>
  <c r="C3913"/>
  <c r="E3912"/>
  <c r="G3889"/>
  <c r="H3889" s="1"/>
  <c r="I3889"/>
  <c r="A3890"/>
  <c r="B3891"/>
  <c r="D3913" l="1"/>
  <c r="F3912"/>
  <c r="A3891"/>
  <c r="B3892"/>
  <c r="G3890"/>
  <c r="H3890" s="1"/>
  <c r="I3890"/>
  <c r="C3914"/>
  <c r="E3913"/>
  <c r="F3913" l="1"/>
  <c r="D3914"/>
  <c r="C3915"/>
  <c r="E3914"/>
  <c r="A3892"/>
  <c r="B3893"/>
  <c r="G3891"/>
  <c r="H3891" s="1"/>
  <c r="I3891"/>
  <c r="F3914" l="1"/>
  <c r="D3915"/>
  <c r="G3892"/>
  <c r="H3892" s="1"/>
  <c r="I3892"/>
  <c r="C3916"/>
  <c r="E3915"/>
  <c r="A3893"/>
  <c r="B3894"/>
  <c r="F3915" l="1"/>
  <c r="D3916"/>
  <c r="G3893"/>
  <c r="H3893" s="1"/>
  <c r="I3893"/>
  <c r="C3917"/>
  <c r="E3916"/>
  <c r="A3894"/>
  <c r="B3895"/>
  <c r="F3916" l="1"/>
  <c r="D3917"/>
  <c r="C3918"/>
  <c r="E3917"/>
  <c r="G3894"/>
  <c r="H3894" s="1"/>
  <c r="I3894"/>
  <c r="A3895"/>
  <c r="B3896"/>
  <c r="F3917" l="1"/>
  <c r="D3918"/>
  <c r="A3896"/>
  <c r="B3897"/>
  <c r="G3895"/>
  <c r="H3895" s="1"/>
  <c r="I3895"/>
  <c r="C3919"/>
  <c r="E3918"/>
  <c r="F3918" l="1"/>
  <c r="D3919"/>
  <c r="C3920"/>
  <c r="E3919"/>
  <c r="A3897"/>
  <c r="B3898"/>
  <c r="G3896"/>
  <c r="H3896" s="1"/>
  <c r="I3896"/>
  <c r="F3919" l="1"/>
  <c r="D3920"/>
  <c r="G3897"/>
  <c r="H3897" s="1"/>
  <c r="I3897"/>
  <c r="C3921"/>
  <c r="E3920"/>
  <c r="A3898"/>
  <c r="B3899"/>
  <c r="F3920" l="1"/>
  <c r="D3921"/>
  <c r="G3898"/>
  <c r="H3898" s="1"/>
  <c r="I3898"/>
  <c r="C3922"/>
  <c r="E3921"/>
  <c r="A3899"/>
  <c r="B3900"/>
  <c r="F3921" l="1"/>
  <c r="D3922"/>
  <c r="G3899"/>
  <c r="H3899" s="1"/>
  <c r="I3899"/>
  <c r="C3923"/>
  <c r="E3922"/>
  <c r="A3900"/>
  <c r="B3901"/>
  <c r="F3922" l="1"/>
  <c r="D3923"/>
  <c r="G3900"/>
  <c r="H3900" s="1"/>
  <c r="I3900"/>
  <c r="C3924"/>
  <c r="E3923"/>
  <c r="A3901"/>
  <c r="B3902"/>
  <c r="F3923" l="1"/>
  <c r="D3924"/>
  <c r="G3901"/>
  <c r="H3901" s="1"/>
  <c r="I3901"/>
  <c r="C3925"/>
  <c r="E3924"/>
  <c r="A3902"/>
  <c r="B3903"/>
  <c r="F3924" l="1"/>
  <c r="D3925"/>
  <c r="C3926"/>
  <c r="E3925"/>
  <c r="G3902"/>
  <c r="H3902" s="1"/>
  <c r="I3902"/>
  <c r="A3903"/>
  <c r="B3904"/>
  <c r="F3925" l="1"/>
  <c r="D3926"/>
  <c r="G3903"/>
  <c r="H3903" s="1"/>
  <c r="I3903"/>
  <c r="C3927"/>
  <c r="E3926"/>
  <c r="A3904"/>
  <c r="B3905"/>
  <c r="F3926" l="1"/>
  <c r="D3927"/>
  <c r="G3904"/>
  <c r="H3904" s="1"/>
  <c r="I3904"/>
  <c r="C3928"/>
  <c r="E3927"/>
  <c r="A3905"/>
  <c r="B3906"/>
  <c r="F3927" l="1"/>
  <c r="D3928"/>
  <c r="C3929"/>
  <c r="E3928"/>
  <c r="G3905"/>
  <c r="H3905" s="1"/>
  <c r="I3905"/>
  <c r="A3906"/>
  <c r="B3907"/>
  <c r="F3928" l="1"/>
  <c r="D3929"/>
  <c r="G3906"/>
  <c r="H3906" s="1"/>
  <c r="I3906"/>
  <c r="C3930"/>
  <c r="E3929"/>
  <c r="A3907"/>
  <c r="B3908"/>
  <c r="F3929" l="1"/>
  <c r="D3930"/>
  <c r="C3931"/>
  <c r="E3930"/>
  <c r="G3907"/>
  <c r="H3907" s="1"/>
  <c r="I3907"/>
  <c r="A3908"/>
  <c r="B3909"/>
  <c r="F3930" l="1"/>
  <c r="D3931"/>
  <c r="G3908"/>
  <c r="H3908" s="1"/>
  <c r="I3908"/>
  <c r="C3932"/>
  <c r="E3931"/>
  <c r="A3909"/>
  <c r="B3910"/>
  <c r="F3931" l="1"/>
  <c r="D3932"/>
  <c r="C3933"/>
  <c r="E3932"/>
  <c r="G3909"/>
  <c r="H3909" s="1"/>
  <c r="I3909"/>
  <c r="A3910"/>
  <c r="B3911"/>
  <c r="F3932" l="1"/>
  <c r="D3933"/>
  <c r="G3910"/>
  <c r="H3910" s="1"/>
  <c r="I3910"/>
  <c r="C3934"/>
  <c r="E3933"/>
  <c r="A3911"/>
  <c r="B3912"/>
  <c r="F3933" l="1"/>
  <c r="D3934"/>
  <c r="G3911"/>
  <c r="H3911" s="1"/>
  <c r="I3911"/>
  <c r="C3935"/>
  <c r="E3934"/>
  <c r="A3912"/>
  <c r="B3913"/>
  <c r="F3934" l="1"/>
  <c r="D3935"/>
  <c r="C3936"/>
  <c r="E3935"/>
  <c r="G3912"/>
  <c r="H3912" s="1"/>
  <c r="I3912"/>
  <c r="A3913"/>
  <c r="B3914"/>
  <c r="F3935" l="1"/>
  <c r="D3936"/>
  <c r="G3913"/>
  <c r="H3913" s="1"/>
  <c r="I3913"/>
  <c r="C3937"/>
  <c r="E3936"/>
  <c r="A3914"/>
  <c r="B3915"/>
  <c r="D3937" l="1"/>
  <c r="F3936"/>
  <c r="G3914"/>
  <c r="H3914" s="1"/>
  <c r="I3914"/>
  <c r="C3938"/>
  <c r="E3937"/>
  <c r="A3915"/>
  <c r="B3916"/>
  <c r="F3937" l="1"/>
  <c r="D3938"/>
  <c r="C3939"/>
  <c r="E3938"/>
  <c r="G3915"/>
  <c r="H3915" s="1"/>
  <c r="I3915"/>
  <c r="A3916"/>
  <c r="B3917"/>
  <c r="F3938" l="1"/>
  <c r="D3939"/>
  <c r="A3917"/>
  <c r="B3918"/>
  <c r="G3916"/>
  <c r="H3916" s="1"/>
  <c r="I3916"/>
  <c r="C3940"/>
  <c r="E3939"/>
  <c r="F3939" l="1"/>
  <c r="D3940"/>
  <c r="C3941"/>
  <c r="E3940"/>
  <c r="A3918"/>
  <c r="B3919"/>
  <c r="G3917"/>
  <c r="H3917" s="1"/>
  <c r="I3917"/>
  <c r="F3940" l="1"/>
  <c r="D3941"/>
  <c r="G3918"/>
  <c r="H3918" s="1"/>
  <c r="I3918"/>
  <c r="C3942"/>
  <c r="E3941"/>
  <c r="A3919"/>
  <c r="B3920"/>
  <c r="F3941" l="1"/>
  <c r="D3942"/>
  <c r="G3919"/>
  <c r="H3919" s="1"/>
  <c r="I3919"/>
  <c r="C3943"/>
  <c r="E3942"/>
  <c r="A3920"/>
  <c r="B3921"/>
  <c r="F3942" l="1"/>
  <c r="D3943"/>
  <c r="C3944"/>
  <c r="E3943"/>
  <c r="G3920"/>
  <c r="H3920" s="1"/>
  <c r="I3920"/>
  <c r="A3921"/>
  <c r="B3922"/>
  <c r="F3943" l="1"/>
  <c r="D3944"/>
  <c r="G3921"/>
  <c r="H3921" s="1"/>
  <c r="I3921"/>
  <c r="C3945"/>
  <c r="E3944"/>
  <c r="A3922"/>
  <c r="B3923"/>
  <c r="D3945" l="1"/>
  <c r="F3944"/>
  <c r="G3922"/>
  <c r="H3922" s="1"/>
  <c r="I3922"/>
  <c r="C3946"/>
  <c r="E3945"/>
  <c r="A3923"/>
  <c r="B3924"/>
  <c r="F3945" l="1"/>
  <c r="D3946"/>
  <c r="G3923"/>
  <c r="H3923" s="1"/>
  <c r="I3923"/>
  <c r="C3947"/>
  <c r="E3946"/>
  <c r="A3924"/>
  <c r="B3925"/>
  <c r="F3946" l="1"/>
  <c r="D3947"/>
  <c r="G3924"/>
  <c r="H3924" s="1"/>
  <c r="I3924"/>
  <c r="C3948"/>
  <c r="E3947"/>
  <c r="A3925"/>
  <c r="B3926"/>
  <c r="F3947" l="1"/>
  <c r="D3948"/>
  <c r="C3949"/>
  <c r="E3948"/>
  <c r="G3925"/>
  <c r="H3925" s="1"/>
  <c r="I3925"/>
  <c r="A3926"/>
  <c r="B3927"/>
  <c r="F3948" l="1"/>
  <c r="D3949"/>
  <c r="G3926"/>
  <c r="H3926" s="1"/>
  <c r="I3926"/>
  <c r="C3950"/>
  <c r="E3949"/>
  <c r="A3927"/>
  <c r="B3928"/>
  <c r="F3949" l="1"/>
  <c r="D3950"/>
  <c r="G3927"/>
  <c r="H3927" s="1"/>
  <c r="I3927"/>
  <c r="C3951"/>
  <c r="E3950"/>
  <c r="A3928"/>
  <c r="B3929"/>
  <c r="F3950" l="1"/>
  <c r="D3951"/>
  <c r="G3928"/>
  <c r="H3928" s="1"/>
  <c r="I3928"/>
  <c r="C3952"/>
  <c r="E3951"/>
  <c r="A3929"/>
  <c r="B3930"/>
  <c r="F3951" l="1"/>
  <c r="D3952"/>
  <c r="C3953"/>
  <c r="E3952"/>
  <c r="G3929"/>
  <c r="H3929" s="1"/>
  <c r="I3929"/>
  <c r="A3930"/>
  <c r="B3931"/>
  <c r="F3952" l="1"/>
  <c r="D3953"/>
  <c r="G3930"/>
  <c r="H3930" s="1"/>
  <c r="I3930"/>
  <c r="C3954"/>
  <c r="E3953"/>
  <c r="A3931"/>
  <c r="B3932"/>
  <c r="F3953" l="1"/>
  <c r="D3954"/>
  <c r="G3931"/>
  <c r="H3931" s="1"/>
  <c r="I3931"/>
  <c r="C3955"/>
  <c r="E3954"/>
  <c r="A3932"/>
  <c r="B3933"/>
  <c r="F3954" l="1"/>
  <c r="D3955"/>
  <c r="G3932"/>
  <c r="H3932" s="1"/>
  <c r="I3932"/>
  <c r="C3956"/>
  <c r="E3955"/>
  <c r="A3933"/>
  <c r="B3934"/>
  <c r="F3955" l="1"/>
  <c r="D3956"/>
  <c r="C3957"/>
  <c r="E3956"/>
  <c r="G3933"/>
  <c r="H3933" s="1"/>
  <c r="I3933"/>
  <c r="A3934"/>
  <c r="B3935"/>
  <c r="F3956" l="1"/>
  <c r="D3957"/>
  <c r="G3934"/>
  <c r="H3934" s="1"/>
  <c r="I3934"/>
  <c r="C3958"/>
  <c r="E3957"/>
  <c r="A3935"/>
  <c r="B3936"/>
  <c r="F3957" l="1"/>
  <c r="D3958"/>
  <c r="G3935"/>
  <c r="H3935" s="1"/>
  <c r="I3935"/>
  <c r="C3959"/>
  <c r="E3958"/>
  <c r="A3936"/>
  <c r="B3937"/>
  <c r="F3958" l="1"/>
  <c r="D3959"/>
  <c r="G3936"/>
  <c r="H3936" s="1"/>
  <c r="I3936"/>
  <c r="C3960"/>
  <c r="E3959"/>
  <c r="A3937"/>
  <c r="B3938"/>
  <c r="F3959" l="1"/>
  <c r="D3960"/>
  <c r="G3937"/>
  <c r="H3937" s="1"/>
  <c r="I3937"/>
  <c r="C3961"/>
  <c r="E3960"/>
  <c r="A3938"/>
  <c r="B3939"/>
  <c r="F3960" l="1"/>
  <c r="D3961"/>
  <c r="C3962"/>
  <c r="E3961"/>
  <c r="G3938"/>
  <c r="H3938" s="1"/>
  <c r="I3938"/>
  <c r="A3939"/>
  <c r="B3940"/>
  <c r="F3961" l="1"/>
  <c r="D3962"/>
  <c r="G3939"/>
  <c r="H3939" s="1"/>
  <c r="I3939"/>
  <c r="C3963"/>
  <c r="E3962"/>
  <c r="A3940"/>
  <c r="B3941"/>
  <c r="F3962" l="1"/>
  <c r="D3963"/>
  <c r="G3940"/>
  <c r="H3940" s="1"/>
  <c r="I3940"/>
  <c r="C3964"/>
  <c r="E3963"/>
  <c r="A3941"/>
  <c r="B3942"/>
  <c r="F3963" l="1"/>
  <c r="D3964"/>
  <c r="G3941"/>
  <c r="H3941" s="1"/>
  <c r="I3941"/>
  <c r="C3965"/>
  <c r="E3964"/>
  <c r="A3942"/>
  <c r="B3943"/>
  <c r="F3964" l="1"/>
  <c r="D3965"/>
  <c r="C3966"/>
  <c r="E3965"/>
  <c r="G3942"/>
  <c r="H3942" s="1"/>
  <c r="I3942"/>
  <c r="A3943"/>
  <c r="B3944"/>
  <c r="F3965" l="1"/>
  <c r="D3966"/>
  <c r="G3943"/>
  <c r="H3943" s="1"/>
  <c r="I3943"/>
  <c r="C3967"/>
  <c r="E3966"/>
  <c r="A3944"/>
  <c r="B3945"/>
  <c r="F3966" l="1"/>
  <c r="D3967"/>
  <c r="G3944"/>
  <c r="H3944" s="1"/>
  <c r="I3944"/>
  <c r="C3968"/>
  <c r="E3967"/>
  <c r="A3945"/>
  <c r="B3946"/>
  <c r="F3967" l="1"/>
  <c r="D3968"/>
  <c r="C3969"/>
  <c r="E3968"/>
  <c r="G3945"/>
  <c r="H3945" s="1"/>
  <c r="I3945"/>
  <c r="A3946"/>
  <c r="B3947"/>
  <c r="D3969" l="1"/>
  <c r="F3968"/>
  <c r="G3946"/>
  <c r="H3946" s="1"/>
  <c r="I3946"/>
  <c r="C3970"/>
  <c r="E3969"/>
  <c r="A3947"/>
  <c r="B3948"/>
  <c r="F3969" l="1"/>
  <c r="D3970"/>
  <c r="G3947"/>
  <c r="H3947" s="1"/>
  <c r="I3947"/>
  <c r="C3971"/>
  <c r="E3970"/>
  <c r="A3948"/>
  <c r="B3949"/>
  <c r="F3970" l="1"/>
  <c r="D3971"/>
  <c r="C3972"/>
  <c r="E3971"/>
  <c r="G3948"/>
  <c r="H3948" s="1"/>
  <c r="I3948"/>
  <c r="A3949"/>
  <c r="B3950"/>
  <c r="F3971" l="1"/>
  <c r="D3972"/>
  <c r="G3949"/>
  <c r="H3949" s="1"/>
  <c r="I3949"/>
  <c r="C3973"/>
  <c r="E3972"/>
  <c r="A3950"/>
  <c r="B3951"/>
  <c r="F3972" l="1"/>
  <c r="D3973"/>
  <c r="G3950"/>
  <c r="H3950" s="1"/>
  <c r="I3950"/>
  <c r="C3974"/>
  <c r="E3973"/>
  <c r="A3951"/>
  <c r="B3952"/>
  <c r="F3973" l="1"/>
  <c r="D3974"/>
  <c r="G3951"/>
  <c r="H3951" s="1"/>
  <c r="I3951"/>
  <c r="C3975"/>
  <c r="E3974"/>
  <c r="A3952"/>
  <c r="B3953"/>
  <c r="F3974" l="1"/>
  <c r="D3975"/>
  <c r="G3952"/>
  <c r="H3952" s="1"/>
  <c r="I3952"/>
  <c r="C3976"/>
  <c r="E3975"/>
  <c r="A3953"/>
  <c r="B3954"/>
  <c r="F3975" l="1"/>
  <c r="D3976"/>
  <c r="G3953"/>
  <c r="H3953" s="1"/>
  <c r="I3953"/>
  <c r="C3977"/>
  <c r="E3976"/>
  <c r="A3954"/>
  <c r="B3955"/>
  <c r="D3977" l="1"/>
  <c r="F3976"/>
  <c r="C3978"/>
  <c r="E3977"/>
  <c r="G3954"/>
  <c r="H3954" s="1"/>
  <c r="I3954"/>
  <c r="A3955"/>
  <c r="B3956"/>
  <c r="F3977" l="1"/>
  <c r="D3978"/>
  <c r="G3955"/>
  <c r="H3955" s="1"/>
  <c r="I3955"/>
  <c r="C3979"/>
  <c r="E3978"/>
  <c r="A3956"/>
  <c r="B3957"/>
  <c r="F3978" l="1"/>
  <c r="D3979"/>
  <c r="G3956"/>
  <c r="H3956" s="1"/>
  <c r="I3956"/>
  <c r="C3980"/>
  <c r="E3979"/>
  <c r="A3957"/>
  <c r="B3958"/>
  <c r="F3979" l="1"/>
  <c r="D3980"/>
  <c r="G3957"/>
  <c r="H3957" s="1"/>
  <c r="I3957"/>
  <c r="C3981"/>
  <c r="E3980"/>
  <c r="A3958"/>
  <c r="B3959"/>
  <c r="F3980" l="1"/>
  <c r="D3981"/>
  <c r="G3958"/>
  <c r="H3958" s="1"/>
  <c r="I3958"/>
  <c r="C3982"/>
  <c r="E3981"/>
  <c r="A3959"/>
  <c r="B3960"/>
  <c r="F3981" l="1"/>
  <c r="D3982"/>
  <c r="G3959"/>
  <c r="H3959" s="1"/>
  <c r="I3959"/>
  <c r="C3983"/>
  <c r="E3982"/>
  <c r="A3960"/>
  <c r="B3961"/>
  <c r="F3982" l="1"/>
  <c r="D3983"/>
  <c r="C3984"/>
  <c r="E3983"/>
  <c r="G3960"/>
  <c r="H3960" s="1"/>
  <c r="I3960"/>
  <c r="A3961"/>
  <c r="B3962"/>
  <c r="F3983" l="1"/>
  <c r="D3984"/>
  <c r="A3962"/>
  <c r="B3963"/>
  <c r="G3961"/>
  <c r="H3961" s="1"/>
  <c r="I3961"/>
  <c r="C3985"/>
  <c r="E3984"/>
  <c r="F3984" l="1"/>
  <c r="D3985"/>
  <c r="C3986"/>
  <c r="E3985"/>
  <c r="A3963"/>
  <c r="B3964"/>
  <c r="G3962"/>
  <c r="H3962" s="1"/>
  <c r="I3962"/>
  <c r="F3985" l="1"/>
  <c r="D3986"/>
  <c r="G3963"/>
  <c r="H3963" s="1"/>
  <c r="I3963"/>
  <c r="C3987"/>
  <c r="E3986"/>
  <c r="A3964"/>
  <c r="B3965"/>
  <c r="F3986" l="1"/>
  <c r="D3987"/>
  <c r="C3988"/>
  <c r="E3987"/>
  <c r="G3964"/>
  <c r="H3964" s="1"/>
  <c r="I3964"/>
  <c r="A3965"/>
  <c r="B3966"/>
  <c r="F3987" l="1"/>
  <c r="D3988"/>
  <c r="G3965"/>
  <c r="H3965" s="1"/>
  <c r="I3965"/>
  <c r="C3989"/>
  <c r="E3988"/>
  <c r="A3966"/>
  <c r="B3967"/>
  <c r="F3988" l="1"/>
  <c r="D3989"/>
  <c r="C3990"/>
  <c r="E3989"/>
  <c r="A3967"/>
  <c r="B3968"/>
  <c r="G3966"/>
  <c r="H3966" s="1"/>
  <c r="I3966"/>
  <c r="F3989" l="1"/>
  <c r="D3990"/>
  <c r="G3967"/>
  <c r="H3967" s="1"/>
  <c r="I3967"/>
  <c r="C3991"/>
  <c r="E3990"/>
  <c r="A3968"/>
  <c r="B3969"/>
  <c r="F3990" l="1"/>
  <c r="D3991"/>
  <c r="C3992"/>
  <c r="E3991"/>
  <c r="G3968"/>
  <c r="H3968" s="1"/>
  <c r="I3968"/>
  <c r="A3969"/>
  <c r="B3970"/>
  <c r="F3991" l="1"/>
  <c r="D3992"/>
  <c r="G3969"/>
  <c r="H3969" s="1"/>
  <c r="I3969"/>
  <c r="C3993"/>
  <c r="E3992"/>
  <c r="A3970"/>
  <c r="B3971"/>
  <c r="F3992" l="1"/>
  <c r="D3993"/>
  <c r="G3970"/>
  <c r="H3970" s="1"/>
  <c r="I3970"/>
  <c r="C3994"/>
  <c r="E3993"/>
  <c r="A3971"/>
  <c r="B3972"/>
  <c r="F3993" l="1"/>
  <c r="D3994"/>
  <c r="G3971"/>
  <c r="H3971" s="1"/>
  <c r="I3971"/>
  <c r="C3995"/>
  <c r="E3994"/>
  <c r="A3972"/>
  <c r="B3973"/>
  <c r="F3994" l="1"/>
  <c r="D3995"/>
  <c r="G3972"/>
  <c r="H3972" s="1"/>
  <c r="I3972"/>
  <c r="C3996"/>
  <c r="E3995"/>
  <c r="A3973"/>
  <c r="B3974"/>
  <c r="F3995" l="1"/>
  <c r="D3996"/>
  <c r="C3997"/>
  <c r="E3996"/>
  <c r="G3973"/>
  <c r="H3973" s="1"/>
  <c r="I3973"/>
  <c r="A3974"/>
  <c r="B3975"/>
  <c r="F3996" l="1"/>
  <c r="D3997"/>
  <c r="A3975"/>
  <c r="B3976"/>
  <c r="G3974"/>
  <c r="H3974" s="1"/>
  <c r="I3974"/>
  <c r="C3998"/>
  <c r="E3997"/>
  <c r="F3997" l="1"/>
  <c r="D3998"/>
  <c r="C3999"/>
  <c r="E3998"/>
  <c r="A3976"/>
  <c r="B3977"/>
  <c r="G3975"/>
  <c r="H3975" s="1"/>
  <c r="I3975"/>
  <c r="F3998" l="1"/>
  <c r="D3999"/>
  <c r="G3976"/>
  <c r="H3976" s="1"/>
  <c r="I3976"/>
  <c r="C4000"/>
  <c r="E3999"/>
  <c r="A3977"/>
  <c r="B3978"/>
  <c r="F3999" l="1"/>
  <c r="D4000"/>
  <c r="C4001"/>
  <c r="E4000"/>
  <c r="G3977"/>
  <c r="H3977" s="1"/>
  <c r="I3977"/>
  <c r="A3978"/>
  <c r="B3979"/>
  <c r="D4001" l="1"/>
  <c r="F4000"/>
  <c r="G3978"/>
  <c r="H3978" s="1"/>
  <c r="I3978"/>
  <c r="C4002"/>
  <c r="E4001"/>
  <c r="A3979"/>
  <c r="B3980"/>
  <c r="F4001" l="1"/>
  <c r="D4002"/>
  <c r="G3979"/>
  <c r="H3979" s="1"/>
  <c r="I3979"/>
  <c r="C4003"/>
  <c r="E4002"/>
  <c r="A3980"/>
  <c r="B3981"/>
  <c r="F4002" l="1"/>
  <c r="D4003"/>
  <c r="G3980"/>
  <c r="H3980" s="1"/>
  <c r="I3980"/>
  <c r="C4004"/>
  <c r="E4003"/>
  <c r="A3981"/>
  <c r="B3982"/>
  <c r="F4003" l="1"/>
  <c r="D4004"/>
  <c r="G3981"/>
  <c r="H3981" s="1"/>
  <c r="I3981"/>
  <c r="C4005"/>
  <c r="E4004"/>
  <c r="A3982"/>
  <c r="B3983"/>
  <c r="F4004" l="1"/>
  <c r="D4005"/>
  <c r="C4006"/>
  <c r="E4005"/>
  <c r="G3982"/>
  <c r="H3982" s="1"/>
  <c r="I3982"/>
  <c r="A3983"/>
  <c r="B3984"/>
  <c r="F4005" l="1"/>
  <c r="D4006"/>
  <c r="G3983"/>
  <c r="H3983" s="1"/>
  <c r="I3983"/>
  <c r="C4007"/>
  <c r="E4006"/>
  <c r="A3984"/>
  <c r="B3985"/>
  <c r="F4006" l="1"/>
  <c r="D4007"/>
  <c r="G3984"/>
  <c r="H3984" s="1"/>
  <c r="I3984"/>
  <c r="C4008"/>
  <c r="E4007"/>
  <c r="A3985"/>
  <c r="B3986"/>
  <c r="F4007" l="1"/>
  <c r="D4008"/>
  <c r="C4009"/>
  <c r="E4008"/>
  <c r="G3985"/>
  <c r="H3985" s="1"/>
  <c r="I3985"/>
  <c r="A3986"/>
  <c r="B3987"/>
  <c r="D4009" l="1"/>
  <c r="F4008"/>
  <c r="G3986"/>
  <c r="H3986" s="1"/>
  <c r="I3986"/>
  <c r="C4010"/>
  <c r="E4009"/>
  <c r="A3987"/>
  <c r="B3988"/>
  <c r="F4009" l="1"/>
  <c r="D4010"/>
  <c r="C4011"/>
  <c r="E4010"/>
  <c r="G3987"/>
  <c r="H3987" s="1"/>
  <c r="I3987"/>
  <c r="A3988"/>
  <c r="B3989"/>
  <c r="F4010" l="1"/>
  <c r="D4011"/>
  <c r="A3989"/>
  <c r="B3990"/>
  <c r="G3988"/>
  <c r="H3988" s="1"/>
  <c r="I3988"/>
  <c r="C4012"/>
  <c r="E4011"/>
  <c r="F4011" l="1"/>
  <c r="D4012"/>
  <c r="C4013"/>
  <c r="E4012"/>
  <c r="A3990"/>
  <c r="B3991"/>
  <c r="G3989"/>
  <c r="H3989" s="1"/>
  <c r="I3989"/>
  <c r="F4012" l="1"/>
  <c r="D4013"/>
  <c r="G3990"/>
  <c r="H3990" s="1"/>
  <c r="I3990"/>
  <c r="C4014"/>
  <c r="E4013"/>
  <c r="A3991"/>
  <c r="B3992"/>
  <c r="F4013" l="1"/>
  <c r="D4014"/>
  <c r="C4015"/>
  <c r="E4014"/>
  <c r="G3991"/>
  <c r="H3991" s="1"/>
  <c r="I3991"/>
  <c r="A3992"/>
  <c r="B3993"/>
  <c r="F4014" l="1"/>
  <c r="D4015"/>
  <c r="G3992"/>
  <c r="H3992" s="1"/>
  <c r="I3992"/>
  <c r="C4016"/>
  <c r="E4015"/>
  <c r="A3993"/>
  <c r="B3994"/>
  <c r="F4015" l="1"/>
  <c r="D4016"/>
  <c r="G3993"/>
  <c r="H3993" s="1"/>
  <c r="I3993"/>
  <c r="C4017"/>
  <c r="E4016"/>
  <c r="A3994"/>
  <c r="B3995"/>
  <c r="F4016" l="1"/>
  <c r="D4017"/>
  <c r="C4018"/>
  <c r="E4017"/>
  <c r="G3994"/>
  <c r="H3994" s="1"/>
  <c r="I3994"/>
  <c r="A3995"/>
  <c r="B3996"/>
  <c r="F4017" l="1"/>
  <c r="D4018"/>
  <c r="A3996"/>
  <c r="B3997"/>
  <c r="G3995"/>
  <c r="H3995" s="1"/>
  <c r="I3995"/>
  <c r="C4019"/>
  <c r="E4018"/>
  <c r="F4018" l="1"/>
  <c r="D4019"/>
  <c r="C4020"/>
  <c r="E4019"/>
  <c r="A3997"/>
  <c r="B3998"/>
  <c r="G3996"/>
  <c r="H3996" s="1"/>
  <c r="I3996"/>
  <c r="F4019" l="1"/>
  <c r="D4020"/>
  <c r="G3997"/>
  <c r="H3997" s="1"/>
  <c r="I3997"/>
  <c r="C4021"/>
  <c r="E4020"/>
  <c r="A3998"/>
  <c r="B3999"/>
  <c r="F4020" l="1"/>
  <c r="D4021"/>
  <c r="C4022"/>
  <c r="E4021"/>
  <c r="G3998"/>
  <c r="H3998" s="1"/>
  <c r="I3998"/>
  <c r="A3999"/>
  <c r="B4000"/>
  <c r="F4021" l="1"/>
  <c r="D4022"/>
  <c r="G3999"/>
  <c r="H3999" s="1"/>
  <c r="I3999"/>
  <c r="C4023"/>
  <c r="E4022"/>
  <c r="A4000"/>
  <c r="B4001"/>
  <c r="F4022" l="1"/>
  <c r="D4023"/>
  <c r="G4000"/>
  <c r="H4000" s="1"/>
  <c r="I4000"/>
  <c r="C4024"/>
  <c r="E4023"/>
  <c r="A4001"/>
  <c r="B4002"/>
  <c r="F4023" l="1"/>
  <c r="D4024"/>
  <c r="G4001"/>
  <c r="H4001" s="1"/>
  <c r="I4001"/>
  <c r="C4025"/>
  <c r="E4024"/>
  <c r="A4002"/>
  <c r="B4003"/>
  <c r="F4024" l="1"/>
  <c r="D4025"/>
  <c r="G4002"/>
  <c r="H4002" s="1"/>
  <c r="I4002"/>
  <c r="C4026"/>
  <c r="E4025"/>
  <c r="A4003"/>
  <c r="B4004"/>
  <c r="F4025" l="1"/>
  <c r="D4026"/>
  <c r="G4003"/>
  <c r="H4003" s="1"/>
  <c r="I4003"/>
  <c r="C4027"/>
  <c r="E4026"/>
  <c r="A4004"/>
  <c r="B4005"/>
  <c r="F4026" l="1"/>
  <c r="D4027"/>
  <c r="C4028"/>
  <c r="E4027"/>
  <c r="G4004"/>
  <c r="H4004" s="1"/>
  <c r="I4004"/>
  <c r="A4005"/>
  <c r="B4006"/>
  <c r="F4027" l="1"/>
  <c r="D4028"/>
  <c r="A4006"/>
  <c r="B4007"/>
  <c r="G4005"/>
  <c r="H4005" s="1"/>
  <c r="I4005"/>
  <c r="C4029"/>
  <c r="E4028"/>
  <c r="F4028" l="1"/>
  <c r="D4029"/>
  <c r="C4030"/>
  <c r="E4029"/>
  <c r="A4007"/>
  <c r="B4008"/>
  <c r="G4006"/>
  <c r="H4006" s="1"/>
  <c r="I4006"/>
  <c r="F4029" l="1"/>
  <c r="D4030"/>
  <c r="G4007"/>
  <c r="H4007" s="1"/>
  <c r="I4007"/>
  <c r="C4031"/>
  <c r="E4030"/>
  <c r="A4008"/>
  <c r="B4009"/>
  <c r="F4030" l="1"/>
  <c r="D4031"/>
  <c r="C4032"/>
  <c r="E4031"/>
  <c r="G4008"/>
  <c r="H4008" s="1"/>
  <c r="I4008"/>
  <c r="A4009"/>
  <c r="B4010"/>
  <c r="F4031" l="1"/>
  <c r="D4032"/>
  <c r="A4010"/>
  <c r="B4011"/>
  <c r="G4009"/>
  <c r="H4009" s="1"/>
  <c r="I4009"/>
  <c r="C4033"/>
  <c r="E4032"/>
  <c r="D4033" l="1"/>
  <c r="F4032"/>
  <c r="C4034"/>
  <c r="E4033"/>
  <c r="A4011"/>
  <c r="B4012"/>
  <c r="G4010"/>
  <c r="H4010" s="1"/>
  <c r="I4010"/>
  <c r="F4033" l="1"/>
  <c r="D4034"/>
  <c r="G4011"/>
  <c r="H4011" s="1"/>
  <c r="I4011"/>
  <c r="C4035"/>
  <c r="E4034"/>
  <c r="A4012"/>
  <c r="B4013"/>
  <c r="F4034" l="1"/>
  <c r="D4035"/>
  <c r="C4036"/>
  <c r="E4035"/>
  <c r="G4012"/>
  <c r="H4012" s="1"/>
  <c r="I4012"/>
  <c r="A4013"/>
  <c r="B4014"/>
  <c r="F4035" l="1"/>
  <c r="D4036"/>
  <c r="G4013"/>
  <c r="H4013" s="1"/>
  <c r="I4013"/>
  <c r="C4037"/>
  <c r="E4036"/>
  <c r="A4014"/>
  <c r="B4015"/>
  <c r="F4036" l="1"/>
  <c r="D4037"/>
  <c r="G4014"/>
  <c r="H4014" s="1"/>
  <c r="I4014"/>
  <c r="C4038"/>
  <c r="E4037"/>
  <c r="A4015"/>
  <c r="B4016"/>
  <c r="F4037" l="1"/>
  <c r="D4038"/>
  <c r="G4015"/>
  <c r="H4015" s="1"/>
  <c r="I4015"/>
  <c r="C4039"/>
  <c r="E4038"/>
  <c r="A4016"/>
  <c r="B4017"/>
  <c r="F4038" l="1"/>
  <c r="D4039"/>
  <c r="C4040"/>
  <c r="E4039"/>
  <c r="G4016"/>
  <c r="H4016" s="1"/>
  <c r="I4016"/>
  <c r="A4017"/>
  <c r="B4018"/>
  <c r="F4039" l="1"/>
  <c r="D4040"/>
  <c r="G4017"/>
  <c r="H4017" s="1"/>
  <c r="I4017"/>
  <c r="C4041"/>
  <c r="E4040"/>
  <c r="A4018"/>
  <c r="B4019"/>
  <c r="D4041" l="1"/>
  <c r="F4040"/>
  <c r="G4018"/>
  <c r="H4018" s="1"/>
  <c r="I4018"/>
  <c r="C4042"/>
  <c r="E4041"/>
  <c r="A4019"/>
  <c r="B4020"/>
  <c r="F4041" l="1"/>
  <c r="D4042"/>
  <c r="C4043"/>
  <c r="E4042"/>
  <c r="G4019"/>
  <c r="H4019" s="1"/>
  <c r="I4019"/>
  <c r="A4020"/>
  <c r="B4021"/>
  <c r="F4042" l="1"/>
  <c r="D4043"/>
  <c r="G4020"/>
  <c r="H4020" s="1"/>
  <c r="I4020"/>
  <c r="C4044"/>
  <c r="E4043"/>
  <c r="A4021"/>
  <c r="B4022"/>
  <c r="F4043" l="1"/>
  <c r="D4044"/>
  <c r="G4021"/>
  <c r="H4021" s="1"/>
  <c r="I4021"/>
  <c r="C4045"/>
  <c r="E4044"/>
  <c r="A4022"/>
  <c r="B4023"/>
  <c r="F4044" l="1"/>
  <c r="D4045"/>
  <c r="G4022"/>
  <c r="H4022" s="1"/>
  <c r="I4022"/>
  <c r="C4046"/>
  <c r="E4045"/>
  <c r="A4023"/>
  <c r="B4024"/>
  <c r="F4045" l="1"/>
  <c r="D4046"/>
  <c r="G4023"/>
  <c r="H4023" s="1"/>
  <c r="I4023"/>
  <c r="C4047"/>
  <c r="E4046"/>
  <c r="A4024"/>
  <c r="B4025"/>
  <c r="F4046" l="1"/>
  <c r="D4047"/>
  <c r="C4048"/>
  <c r="E4047"/>
  <c r="G4024"/>
  <c r="H4024" s="1"/>
  <c r="I4024"/>
  <c r="A4025"/>
  <c r="B4026"/>
  <c r="F4047" l="1"/>
  <c r="D4048"/>
  <c r="A4026"/>
  <c r="B4027"/>
  <c r="G4025"/>
  <c r="H4025" s="1"/>
  <c r="I4025"/>
  <c r="C4049"/>
  <c r="E4048"/>
  <c r="F4048" l="1"/>
  <c r="D4049"/>
  <c r="C4050"/>
  <c r="E4049"/>
  <c r="A4027"/>
  <c r="B4028"/>
  <c r="G4026"/>
  <c r="H4026" s="1"/>
  <c r="I4026"/>
  <c r="F4049" l="1"/>
  <c r="D4050"/>
  <c r="G4027"/>
  <c r="H4027" s="1"/>
  <c r="I4027"/>
  <c r="C4051"/>
  <c r="E4050"/>
  <c r="A4028"/>
  <c r="B4029"/>
  <c r="F4050" l="1"/>
  <c r="D4051"/>
  <c r="G4028"/>
  <c r="H4028" s="1"/>
  <c r="I4028"/>
  <c r="C4052"/>
  <c r="E4051"/>
  <c r="A4029"/>
  <c r="B4030"/>
  <c r="F4051" l="1"/>
  <c r="D4052"/>
  <c r="G4029"/>
  <c r="H4029" s="1"/>
  <c r="I4029"/>
  <c r="C4053"/>
  <c r="E4052"/>
  <c r="A4030"/>
  <c r="B4031"/>
  <c r="F4052" l="1"/>
  <c r="D4053"/>
  <c r="C4054"/>
  <c r="E4053"/>
  <c r="G4030"/>
  <c r="H4030" s="1"/>
  <c r="I4030"/>
  <c r="A4031"/>
  <c r="B4032"/>
  <c r="F4053" l="1"/>
  <c r="D4054"/>
  <c r="G4031"/>
  <c r="H4031" s="1"/>
  <c r="I4031"/>
  <c r="C4055"/>
  <c r="E4054"/>
  <c r="A4032"/>
  <c r="B4033"/>
  <c r="F4054" l="1"/>
  <c r="D4055"/>
  <c r="G4032"/>
  <c r="H4032" s="1"/>
  <c r="I4032"/>
  <c r="C4056"/>
  <c r="E4055"/>
  <c r="A4033"/>
  <c r="B4034"/>
  <c r="F4055" l="1"/>
  <c r="D4056"/>
  <c r="G4033"/>
  <c r="H4033" s="1"/>
  <c r="I4033"/>
  <c r="C4057"/>
  <c r="E4056"/>
  <c r="A4034"/>
  <c r="B4035"/>
  <c r="F4056" l="1"/>
  <c r="D4057"/>
  <c r="C4058"/>
  <c r="E4057"/>
  <c r="G4034"/>
  <c r="H4034" s="1"/>
  <c r="I4034"/>
  <c r="A4035"/>
  <c r="B4036"/>
  <c r="F4057" l="1"/>
  <c r="D4058"/>
  <c r="A4036"/>
  <c r="B4037"/>
  <c r="G4035"/>
  <c r="H4035" s="1"/>
  <c r="I4035"/>
  <c r="C4059"/>
  <c r="E4058"/>
  <c r="F4058" l="1"/>
  <c r="D4059"/>
  <c r="C4060"/>
  <c r="E4059"/>
  <c r="A4037"/>
  <c r="B4038"/>
  <c r="G4036"/>
  <c r="H4036" s="1"/>
  <c r="I4036"/>
  <c r="F4059" l="1"/>
  <c r="D4060"/>
  <c r="G4037"/>
  <c r="H4037" s="1"/>
  <c r="I4037"/>
  <c r="C4061"/>
  <c r="E4060"/>
  <c r="A4038"/>
  <c r="B4039"/>
  <c r="F4060" l="1"/>
  <c r="D4061"/>
  <c r="G4038"/>
  <c r="H4038" s="1"/>
  <c r="I4038"/>
  <c r="C4062"/>
  <c r="E4061"/>
  <c r="A4039"/>
  <c r="B4040"/>
  <c r="F4061" l="1"/>
  <c r="D4062"/>
  <c r="C4063"/>
  <c r="E4062"/>
  <c r="A4040"/>
  <c r="B4041"/>
  <c r="G4039"/>
  <c r="H4039" s="1"/>
  <c r="I4039"/>
  <c r="F4062" l="1"/>
  <c r="D4063"/>
  <c r="G4040"/>
  <c r="H4040" s="1"/>
  <c r="I4040"/>
  <c r="C4064"/>
  <c r="E4063"/>
  <c r="A4041"/>
  <c r="B4042"/>
  <c r="F4063" l="1"/>
  <c r="D4064"/>
  <c r="G4041"/>
  <c r="H4041" s="1"/>
  <c r="I4041"/>
  <c r="C4065"/>
  <c r="E4064"/>
  <c r="A4042"/>
  <c r="B4043"/>
  <c r="D4065" l="1"/>
  <c r="F4064"/>
  <c r="G4042"/>
  <c r="H4042" s="1"/>
  <c r="I4042"/>
  <c r="C4066"/>
  <c r="E4065"/>
  <c r="A4043"/>
  <c r="B4044"/>
  <c r="F4065" l="1"/>
  <c r="D4066"/>
  <c r="G4043"/>
  <c r="H4043" s="1"/>
  <c r="I4043"/>
  <c r="C4067"/>
  <c r="E4066"/>
  <c r="A4044"/>
  <c r="B4045"/>
  <c r="F4066" l="1"/>
  <c r="D4067"/>
  <c r="G4044"/>
  <c r="H4044" s="1"/>
  <c r="I4044"/>
  <c r="C4068"/>
  <c r="E4067"/>
  <c r="A4045"/>
  <c r="B4046"/>
  <c r="F4067" l="1"/>
  <c r="D4068"/>
  <c r="G4045"/>
  <c r="H4045" s="1"/>
  <c r="I4045"/>
  <c r="C4069"/>
  <c r="E4068"/>
  <c r="A4046"/>
  <c r="B4047"/>
  <c r="F4068" l="1"/>
  <c r="D4069"/>
  <c r="C4070"/>
  <c r="E4069"/>
  <c r="G4046"/>
  <c r="H4046" s="1"/>
  <c r="I4046"/>
  <c r="A4047"/>
  <c r="B4048"/>
  <c r="F4069" l="1"/>
  <c r="D4070"/>
  <c r="A4048"/>
  <c r="B4049"/>
  <c r="G4047"/>
  <c r="H4047" s="1"/>
  <c r="I4047"/>
  <c r="C4071"/>
  <c r="E4070"/>
  <c r="F4070" l="1"/>
  <c r="D4071"/>
  <c r="C4072"/>
  <c r="E4071"/>
  <c r="A4049"/>
  <c r="B4050"/>
  <c r="G4048"/>
  <c r="H4048" s="1"/>
  <c r="I4048"/>
  <c r="F4071" l="1"/>
  <c r="D4072"/>
  <c r="G4049"/>
  <c r="H4049" s="1"/>
  <c r="I4049"/>
  <c r="C4073"/>
  <c r="E4072"/>
  <c r="A4050"/>
  <c r="B4051"/>
  <c r="D4073" l="1"/>
  <c r="F4072"/>
  <c r="G4050"/>
  <c r="H4050" s="1"/>
  <c r="I4050"/>
  <c r="C4074"/>
  <c r="E4073"/>
  <c r="A4051"/>
  <c r="B4052"/>
  <c r="F4073" l="1"/>
  <c r="D4074"/>
  <c r="C4075"/>
  <c r="E4074"/>
  <c r="G4051"/>
  <c r="H4051" s="1"/>
  <c r="I4051"/>
  <c r="A4052"/>
  <c r="B4053"/>
  <c r="F4074" l="1"/>
  <c r="D4075"/>
  <c r="G4052"/>
  <c r="H4052" s="1"/>
  <c r="I4052"/>
  <c r="C4076"/>
  <c r="E4075"/>
  <c r="A4053"/>
  <c r="B4054"/>
  <c r="F4075" l="1"/>
  <c r="D4076"/>
  <c r="G4053"/>
  <c r="H4053" s="1"/>
  <c r="I4053"/>
  <c r="C4077"/>
  <c r="E4076"/>
  <c r="A4054"/>
  <c r="B4055"/>
  <c r="F4076" l="1"/>
  <c r="D4077"/>
  <c r="C4078"/>
  <c r="E4077"/>
  <c r="A4055"/>
  <c r="B4056"/>
  <c r="G4054"/>
  <c r="H4054" s="1"/>
  <c r="I4054"/>
  <c r="F4077" l="1"/>
  <c r="D4078"/>
  <c r="G4055"/>
  <c r="H4055" s="1"/>
  <c r="I4055"/>
  <c r="C4079"/>
  <c r="E4078"/>
  <c r="A4056"/>
  <c r="B4057"/>
  <c r="F4078" l="1"/>
  <c r="D4079"/>
  <c r="G4056"/>
  <c r="H4056" s="1"/>
  <c r="I4056"/>
  <c r="C4080"/>
  <c r="E4079"/>
  <c r="A4057"/>
  <c r="B4058"/>
  <c r="F4079" l="1"/>
  <c r="D4080"/>
  <c r="G4057"/>
  <c r="H4057" s="1"/>
  <c r="I4057"/>
  <c r="C4081"/>
  <c r="E4080"/>
  <c r="A4058"/>
  <c r="B4059"/>
  <c r="F4080" l="1"/>
  <c r="D4081"/>
  <c r="G4058"/>
  <c r="H4058" s="1"/>
  <c r="I4058"/>
  <c r="C4082"/>
  <c r="E4081"/>
  <c r="A4059"/>
  <c r="B4060"/>
  <c r="F4081" l="1"/>
  <c r="D4082"/>
  <c r="C4083"/>
  <c r="E4082"/>
  <c r="G4059"/>
  <c r="H4059" s="1"/>
  <c r="I4059"/>
  <c r="A4060"/>
  <c r="B4061"/>
  <c r="F4082" l="1"/>
  <c r="D4083"/>
  <c r="A4061"/>
  <c r="B4062"/>
  <c r="G4060"/>
  <c r="H4060" s="1"/>
  <c r="I4060"/>
  <c r="C4084"/>
  <c r="E4083"/>
  <c r="F4083" l="1"/>
  <c r="D4084"/>
  <c r="C4085"/>
  <c r="E4084"/>
  <c r="A4062"/>
  <c r="B4063"/>
  <c r="G4061"/>
  <c r="H4061" s="1"/>
  <c r="I4061"/>
  <c r="F4084" l="1"/>
  <c r="D4085"/>
  <c r="G4062"/>
  <c r="H4062" s="1"/>
  <c r="I4062"/>
  <c r="C4086"/>
  <c r="E4085"/>
  <c r="A4063"/>
  <c r="B4064"/>
  <c r="F4085" l="1"/>
  <c r="D4086"/>
  <c r="G4063"/>
  <c r="H4063" s="1"/>
  <c r="I4063"/>
  <c r="C4087"/>
  <c r="E4086"/>
  <c r="A4064"/>
  <c r="B4065"/>
  <c r="F4086" l="1"/>
  <c r="D4087"/>
  <c r="C4088"/>
  <c r="E4087"/>
  <c r="G4064"/>
  <c r="H4064" s="1"/>
  <c r="I4064"/>
  <c r="A4065"/>
  <c r="B4066"/>
  <c r="F4087" l="1"/>
  <c r="D4088"/>
  <c r="G4065"/>
  <c r="H4065" s="1"/>
  <c r="I4065"/>
  <c r="C4089"/>
  <c r="E4088"/>
  <c r="A4066"/>
  <c r="B4067"/>
  <c r="F4088" l="1"/>
  <c r="D4089"/>
  <c r="C4090"/>
  <c r="E4089"/>
  <c r="G4066"/>
  <c r="H4066" s="1"/>
  <c r="I4066"/>
  <c r="A4067"/>
  <c r="B4068"/>
  <c r="F4089" l="1"/>
  <c r="D4090"/>
  <c r="A4068"/>
  <c r="B4069"/>
  <c r="G4067"/>
  <c r="H4067" s="1"/>
  <c r="I4067"/>
  <c r="C4091"/>
  <c r="E4090"/>
  <c r="F4090" l="1"/>
  <c r="D4091"/>
  <c r="C4092"/>
  <c r="E4091"/>
  <c r="A4069"/>
  <c r="B4070"/>
  <c r="G4068"/>
  <c r="H4068" s="1"/>
  <c r="I4068"/>
  <c r="F4091" l="1"/>
  <c r="D4092"/>
  <c r="G4069"/>
  <c r="H4069" s="1"/>
  <c r="I4069"/>
  <c r="C4093"/>
  <c r="E4092"/>
  <c r="A4070"/>
  <c r="B4071"/>
  <c r="F4092" l="1"/>
  <c r="D4093"/>
  <c r="G4070"/>
  <c r="H4070" s="1"/>
  <c r="I4070"/>
  <c r="C4094"/>
  <c r="E4093"/>
  <c r="A4071"/>
  <c r="B4072"/>
  <c r="F4093" l="1"/>
  <c r="D4094"/>
  <c r="G4071"/>
  <c r="H4071" s="1"/>
  <c r="I4071"/>
  <c r="C4095"/>
  <c r="E4094"/>
  <c r="A4072"/>
  <c r="B4073"/>
  <c r="F4094" l="1"/>
  <c r="D4095"/>
  <c r="C4096"/>
  <c r="E4095"/>
  <c r="G4072"/>
  <c r="H4072" s="1"/>
  <c r="I4072"/>
  <c r="A4073"/>
  <c r="B4074"/>
  <c r="F4095" l="1"/>
  <c r="D4096"/>
  <c r="A4074"/>
  <c r="B4075"/>
  <c r="G4073"/>
  <c r="H4073" s="1"/>
  <c r="I4073"/>
  <c r="C4097"/>
  <c r="E4096"/>
  <c r="D4097" l="1"/>
  <c r="F4096"/>
  <c r="C4098"/>
  <c r="E4097"/>
  <c r="A4075"/>
  <c r="B4076"/>
  <c r="G4074"/>
  <c r="H4074" s="1"/>
  <c r="I4074"/>
  <c r="F4097" l="1"/>
  <c r="D4098"/>
  <c r="G4075"/>
  <c r="H4075" s="1"/>
  <c r="I4075"/>
  <c r="C4099"/>
  <c r="E4098"/>
  <c r="A4076"/>
  <c r="B4077"/>
  <c r="F4098" l="1"/>
  <c r="D4099"/>
  <c r="G4076"/>
  <c r="H4076" s="1"/>
  <c r="I4076"/>
  <c r="C4100"/>
  <c r="E4099"/>
  <c r="A4077"/>
  <c r="B4078"/>
  <c r="F4099" l="1"/>
  <c r="D4100"/>
  <c r="G4077"/>
  <c r="H4077" s="1"/>
  <c r="I4077"/>
  <c r="C4101"/>
  <c r="E4100"/>
  <c r="A4078"/>
  <c r="B4079"/>
  <c r="F4100" l="1"/>
  <c r="D4101"/>
  <c r="G4078"/>
  <c r="H4078" s="1"/>
  <c r="I4078"/>
  <c r="C4102"/>
  <c r="E4101"/>
  <c r="A4079"/>
  <c r="B4080"/>
  <c r="F4101" l="1"/>
  <c r="D4102"/>
  <c r="G4079"/>
  <c r="H4079" s="1"/>
  <c r="I4079"/>
  <c r="C4103"/>
  <c r="E4102"/>
  <c r="A4080"/>
  <c r="B4081"/>
  <c r="F4102" l="1"/>
  <c r="D4103"/>
  <c r="G4080"/>
  <c r="H4080" s="1"/>
  <c r="I4080"/>
  <c r="C4104"/>
  <c r="E4103"/>
  <c r="A4081"/>
  <c r="B4082"/>
  <c r="F4103" l="1"/>
  <c r="D4104"/>
  <c r="G4081"/>
  <c r="H4081" s="1"/>
  <c r="I4081"/>
  <c r="C4105"/>
  <c r="E4104"/>
  <c r="A4082"/>
  <c r="B4083"/>
  <c r="D4105" l="1"/>
  <c r="F4104"/>
  <c r="G4082"/>
  <c r="H4082" s="1"/>
  <c r="I4082"/>
  <c r="C4106"/>
  <c r="E4105"/>
  <c r="A4083"/>
  <c r="B4084"/>
  <c r="F4105" l="1"/>
  <c r="D4106"/>
  <c r="G4083"/>
  <c r="H4083" s="1"/>
  <c r="I4083"/>
  <c r="C4107"/>
  <c r="E4106"/>
  <c r="A4084"/>
  <c r="B4085"/>
  <c r="F4106" l="1"/>
  <c r="D4107"/>
  <c r="G4084"/>
  <c r="H4084" s="1"/>
  <c r="I4084"/>
  <c r="C4108"/>
  <c r="E4107"/>
  <c r="A4085"/>
  <c r="B4086"/>
  <c r="F4107" l="1"/>
  <c r="D4108"/>
  <c r="G4085"/>
  <c r="H4085" s="1"/>
  <c r="I4085"/>
  <c r="C4109"/>
  <c r="E4108"/>
  <c r="A4086"/>
  <c r="B4087"/>
  <c r="F4108" l="1"/>
  <c r="D4109"/>
  <c r="G4086"/>
  <c r="H4086" s="1"/>
  <c r="I4086"/>
  <c r="C4110"/>
  <c r="E4109"/>
  <c r="A4087"/>
  <c r="B4088"/>
  <c r="F4109" l="1"/>
  <c r="D4110"/>
  <c r="C4111"/>
  <c r="E4110"/>
  <c r="G4087"/>
  <c r="H4087" s="1"/>
  <c r="I4087"/>
  <c r="A4088"/>
  <c r="B4089"/>
  <c r="F4110" l="1"/>
  <c r="D4111"/>
  <c r="G4088"/>
  <c r="H4088" s="1"/>
  <c r="I4088"/>
  <c r="C4112"/>
  <c r="E4111"/>
  <c r="A4089"/>
  <c r="B4090"/>
  <c r="F4111" l="1"/>
  <c r="D4112"/>
  <c r="G4089"/>
  <c r="H4089" s="1"/>
  <c r="I4089"/>
  <c r="C4113"/>
  <c r="E4112"/>
  <c r="A4090"/>
  <c r="B4091"/>
  <c r="F4112" l="1"/>
  <c r="D4113"/>
  <c r="G4090"/>
  <c r="H4090" s="1"/>
  <c r="I4090"/>
  <c r="C4114"/>
  <c r="E4113"/>
  <c r="A4091"/>
  <c r="B4092"/>
  <c r="F4113" l="1"/>
  <c r="D4114"/>
  <c r="G4091"/>
  <c r="H4091" s="1"/>
  <c r="I4091"/>
  <c r="C4115"/>
  <c r="E4114"/>
  <c r="A4092"/>
  <c r="B4093"/>
  <c r="F4114" l="1"/>
  <c r="D4115"/>
  <c r="C4116"/>
  <c r="E4115"/>
  <c r="G4092"/>
  <c r="H4092" s="1"/>
  <c r="I4092"/>
  <c r="A4093"/>
  <c r="B4094"/>
  <c r="F4115" l="1"/>
  <c r="D4116"/>
  <c r="A4094"/>
  <c r="B4095"/>
  <c r="G4093"/>
  <c r="H4093" s="1"/>
  <c r="I4093"/>
  <c r="C4117"/>
  <c r="E4116"/>
  <c r="F4116" l="1"/>
  <c r="D4117"/>
  <c r="C4118"/>
  <c r="E4117"/>
  <c r="A4095"/>
  <c r="B4096"/>
  <c r="G4094"/>
  <c r="H4094" s="1"/>
  <c r="I4094"/>
  <c r="F4117" l="1"/>
  <c r="D4118"/>
  <c r="G4095"/>
  <c r="H4095" s="1"/>
  <c r="I4095"/>
  <c r="C4119"/>
  <c r="E4118"/>
  <c r="A4096"/>
  <c r="B4097"/>
  <c r="F4118" l="1"/>
  <c r="D4119"/>
  <c r="G4096"/>
  <c r="H4096" s="1"/>
  <c r="I4096"/>
  <c r="C4120"/>
  <c r="E4119"/>
  <c r="A4097"/>
  <c r="B4098"/>
  <c r="F4119" l="1"/>
  <c r="D4120"/>
  <c r="C4121"/>
  <c r="E4120"/>
  <c r="G4097"/>
  <c r="H4097" s="1"/>
  <c r="I4097"/>
  <c r="A4098"/>
  <c r="B4099"/>
  <c r="F4120" l="1"/>
  <c r="D4121"/>
  <c r="A4099"/>
  <c r="B4100"/>
  <c r="G4098"/>
  <c r="H4098" s="1"/>
  <c r="I4098"/>
  <c r="C4122"/>
  <c r="E4121"/>
  <c r="F4121" l="1"/>
  <c r="D4122"/>
  <c r="C4123"/>
  <c r="E4122"/>
  <c r="A4100"/>
  <c r="B4101"/>
  <c r="G4099"/>
  <c r="H4099" s="1"/>
  <c r="I4099"/>
  <c r="F4122" l="1"/>
  <c r="D4123"/>
  <c r="G4100"/>
  <c r="H4100" s="1"/>
  <c r="I4100"/>
  <c r="C4124"/>
  <c r="E4123"/>
  <c r="A4101"/>
  <c r="B4102"/>
  <c r="F4123" l="1"/>
  <c r="D4124"/>
  <c r="G4101"/>
  <c r="H4101" s="1"/>
  <c r="I4101"/>
  <c r="C4125"/>
  <c r="E4124"/>
  <c r="A4102"/>
  <c r="B4103"/>
  <c r="F4124" l="1"/>
  <c r="D4125"/>
  <c r="G4102"/>
  <c r="H4102" s="1"/>
  <c r="I4102"/>
  <c r="C4126"/>
  <c r="E4125"/>
  <c r="A4103"/>
  <c r="B4104"/>
  <c r="F4125" l="1"/>
  <c r="D4126"/>
  <c r="C4127"/>
  <c r="E4126"/>
  <c r="G4103"/>
  <c r="H4103" s="1"/>
  <c r="I4103"/>
  <c r="A4104"/>
  <c r="B4105"/>
  <c r="F4126" l="1"/>
  <c r="D4127"/>
  <c r="G4104"/>
  <c r="H4104" s="1"/>
  <c r="I4104"/>
  <c r="C4128"/>
  <c r="E4127"/>
  <c r="A4105"/>
  <c r="B4106"/>
  <c r="F4127" l="1"/>
  <c r="D4128"/>
  <c r="G4105"/>
  <c r="H4105" s="1"/>
  <c r="I4105"/>
  <c r="C4129"/>
  <c r="E4128"/>
  <c r="A4106"/>
  <c r="B4107"/>
  <c r="D4129" l="1"/>
  <c r="F4128"/>
  <c r="G4106"/>
  <c r="H4106" s="1"/>
  <c r="I4106"/>
  <c r="C4130"/>
  <c r="E4129"/>
  <c r="A4107"/>
  <c r="B4108"/>
  <c r="F4129" l="1"/>
  <c r="D4130"/>
  <c r="C4131"/>
  <c r="E4130"/>
  <c r="G4107"/>
  <c r="H4107" s="1"/>
  <c r="I4107"/>
  <c r="A4108"/>
  <c r="B4109"/>
  <c r="F4130" l="1"/>
  <c r="D4131"/>
  <c r="G4108"/>
  <c r="H4108" s="1"/>
  <c r="I4108"/>
  <c r="C4132"/>
  <c r="E4131"/>
  <c r="A4109"/>
  <c r="B4110"/>
  <c r="F4131" l="1"/>
  <c r="D4132"/>
  <c r="G4109"/>
  <c r="H4109" s="1"/>
  <c r="I4109"/>
  <c r="C4133"/>
  <c r="E4132"/>
  <c r="A4110"/>
  <c r="B4111"/>
  <c r="F4132" l="1"/>
  <c r="D4133"/>
  <c r="C4134"/>
  <c r="E4133"/>
  <c r="G4110"/>
  <c r="H4110" s="1"/>
  <c r="I4110"/>
  <c r="A4111"/>
  <c r="B4112"/>
  <c r="F4133" l="1"/>
  <c r="D4134"/>
  <c r="A4112"/>
  <c r="B4113"/>
  <c r="G4111"/>
  <c r="H4111" s="1"/>
  <c r="I4111"/>
  <c r="C4135"/>
  <c r="E4134"/>
  <c r="F4134" l="1"/>
  <c r="D4135"/>
  <c r="A4113"/>
  <c r="B4114"/>
  <c r="C4136"/>
  <c r="E4135"/>
  <c r="G4112"/>
  <c r="H4112" s="1"/>
  <c r="I4112"/>
  <c r="F4135" l="1"/>
  <c r="D4136"/>
  <c r="C4137"/>
  <c r="E4136"/>
  <c r="A4114"/>
  <c r="B4115"/>
  <c r="G4113"/>
  <c r="H4113" s="1"/>
  <c r="I4113"/>
  <c r="D4137" l="1"/>
  <c r="F4136"/>
  <c r="G4114"/>
  <c r="H4114" s="1"/>
  <c r="I4114"/>
  <c r="C4138"/>
  <c r="E4137"/>
  <c r="A4115"/>
  <c r="B4116"/>
  <c r="F4137" l="1"/>
  <c r="D4138"/>
  <c r="C4139"/>
  <c r="E4138"/>
  <c r="G4115"/>
  <c r="H4115" s="1"/>
  <c r="I4115"/>
  <c r="A4116"/>
  <c r="B4117"/>
  <c r="F4138" l="1"/>
  <c r="D4139"/>
  <c r="A4117"/>
  <c r="B4118"/>
  <c r="G4116"/>
  <c r="H4116" s="1"/>
  <c r="I4116"/>
  <c r="C4140"/>
  <c r="E4139"/>
  <c r="F4139" l="1"/>
  <c r="D4140"/>
  <c r="C4141"/>
  <c r="E4140"/>
  <c r="A4118"/>
  <c r="B4119"/>
  <c r="G4117"/>
  <c r="H4117" s="1"/>
  <c r="I4117"/>
  <c r="F4140" l="1"/>
  <c r="D4141"/>
  <c r="G4118"/>
  <c r="H4118" s="1"/>
  <c r="I4118"/>
  <c r="C4142"/>
  <c r="E4141"/>
  <c r="A4119"/>
  <c r="B4120"/>
  <c r="F4141" l="1"/>
  <c r="D4142"/>
  <c r="G4119"/>
  <c r="H4119" s="1"/>
  <c r="I4119"/>
  <c r="C4143"/>
  <c r="E4142"/>
  <c r="A4120"/>
  <c r="B4121"/>
  <c r="F4142" l="1"/>
  <c r="D4143"/>
  <c r="G4120"/>
  <c r="H4120" s="1"/>
  <c r="I4120"/>
  <c r="C4144"/>
  <c r="E4143"/>
  <c r="A4121"/>
  <c r="B4122"/>
  <c r="F4143" l="1"/>
  <c r="D4144"/>
  <c r="C4145"/>
  <c r="E4144"/>
  <c r="G4121"/>
  <c r="H4121" s="1"/>
  <c r="I4121"/>
  <c r="A4122"/>
  <c r="B4123"/>
  <c r="F4144" l="1"/>
  <c r="D4145"/>
  <c r="G4122"/>
  <c r="H4122" s="1"/>
  <c r="I4122"/>
  <c r="C4146"/>
  <c r="E4145"/>
  <c r="A4123"/>
  <c r="B4124"/>
  <c r="F4145" l="1"/>
  <c r="D4146"/>
  <c r="G4123"/>
  <c r="H4123" s="1"/>
  <c r="I4123"/>
  <c r="C4147"/>
  <c r="E4146"/>
  <c r="A4124"/>
  <c r="B4125"/>
  <c r="F4146" l="1"/>
  <c r="D4147"/>
  <c r="G4124"/>
  <c r="H4124" s="1"/>
  <c r="I4124"/>
  <c r="C4148"/>
  <c r="E4147"/>
  <c r="A4125"/>
  <c r="B4126"/>
  <c r="F4147" l="1"/>
  <c r="D4148"/>
  <c r="C4149"/>
  <c r="E4148"/>
  <c r="G4125"/>
  <c r="H4125" s="1"/>
  <c r="I4125"/>
  <c r="A4126"/>
  <c r="B4127"/>
  <c r="F4148" l="1"/>
  <c r="D4149"/>
  <c r="G4126"/>
  <c r="H4126" s="1"/>
  <c r="I4126"/>
  <c r="C4150"/>
  <c r="E4149"/>
  <c r="A4127"/>
  <c r="B4128"/>
  <c r="F4149" l="1"/>
  <c r="D4150"/>
  <c r="G4127"/>
  <c r="H4127" s="1"/>
  <c r="I4127"/>
  <c r="C4151"/>
  <c r="E4150"/>
  <c r="A4128"/>
  <c r="B4129"/>
  <c r="F4150" l="1"/>
  <c r="D4151"/>
  <c r="C4152"/>
  <c r="E4151"/>
  <c r="G4128"/>
  <c r="H4128" s="1"/>
  <c r="I4128"/>
  <c r="A4129"/>
  <c r="B4130"/>
  <c r="F4151" l="1"/>
  <c r="D4152"/>
  <c r="G4129"/>
  <c r="H4129" s="1"/>
  <c r="I4129"/>
  <c r="C4153"/>
  <c r="E4152"/>
  <c r="A4130"/>
  <c r="B4131"/>
  <c r="F4152" l="1"/>
  <c r="D4153"/>
  <c r="G4130"/>
  <c r="H4130" s="1"/>
  <c r="I4130"/>
  <c r="C4154"/>
  <c r="E4153"/>
  <c r="A4131"/>
  <c r="B4132"/>
  <c r="F4153" l="1"/>
  <c r="D4154"/>
  <c r="G4131"/>
  <c r="H4131" s="1"/>
  <c r="I4131"/>
  <c r="C4155"/>
  <c r="E4154"/>
  <c r="A4132"/>
  <c r="B4133"/>
  <c r="F4154" l="1"/>
  <c r="D4155"/>
  <c r="G4132"/>
  <c r="H4132" s="1"/>
  <c r="I4132"/>
  <c r="C4156"/>
  <c r="E4155"/>
  <c r="A4133"/>
  <c r="B4134"/>
  <c r="F4155" l="1"/>
  <c r="D4156"/>
  <c r="C4157"/>
  <c r="E4156"/>
  <c r="G4133"/>
  <c r="H4133" s="1"/>
  <c r="I4133"/>
  <c r="A4134"/>
  <c r="B4135"/>
  <c r="F4156" l="1"/>
  <c r="D4157"/>
  <c r="G4134"/>
  <c r="H4134" s="1"/>
  <c r="I4134"/>
  <c r="C4158"/>
  <c r="E4157"/>
  <c r="A4135"/>
  <c r="B4136"/>
  <c r="F4157" l="1"/>
  <c r="D4158"/>
  <c r="G4135"/>
  <c r="H4135" s="1"/>
  <c r="I4135"/>
  <c r="C4159"/>
  <c r="E4158"/>
  <c r="A4136"/>
  <c r="B4137"/>
  <c r="F4158" l="1"/>
  <c r="D4159"/>
  <c r="G4136"/>
  <c r="H4136" s="1"/>
  <c r="I4136"/>
  <c r="C4160"/>
  <c r="E4159"/>
  <c r="A4137"/>
  <c r="B4138"/>
  <c r="F4159" l="1"/>
  <c r="D4160"/>
  <c r="C4161"/>
  <c r="E4160"/>
  <c r="G4137"/>
  <c r="H4137" s="1"/>
  <c r="I4137"/>
  <c r="A4138"/>
  <c r="B4139"/>
  <c r="D4161" l="1"/>
  <c r="F4160"/>
  <c r="A4139"/>
  <c r="B4140"/>
  <c r="G4138"/>
  <c r="H4138" s="1"/>
  <c r="I4138"/>
  <c r="C4162"/>
  <c r="E4161"/>
  <c r="F4161" l="1"/>
  <c r="D4162"/>
  <c r="C4163"/>
  <c r="E4162"/>
  <c r="A4140"/>
  <c r="B4141"/>
  <c r="G4139"/>
  <c r="H4139" s="1"/>
  <c r="I4139"/>
  <c r="F4162" l="1"/>
  <c r="D4163"/>
  <c r="G4140"/>
  <c r="H4140" s="1"/>
  <c r="I4140"/>
  <c r="C4164"/>
  <c r="E4163"/>
  <c r="A4141"/>
  <c r="B4142"/>
  <c r="F4163" l="1"/>
  <c r="D4164"/>
  <c r="G4141"/>
  <c r="H4141" s="1"/>
  <c r="I4141"/>
  <c r="C4165"/>
  <c r="E4164"/>
  <c r="A4142"/>
  <c r="B4143"/>
  <c r="F4164" l="1"/>
  <c r="D4165"/>
  <c r="G4142"/>
  <c r="H4142" s="1"/>
  <c r="I4142"/>
  <c r="C4166"/>
  <c r="E4165"/>
  <c r="A4143"/>
  <c r="B4144"/>
  <c r="F4165" l="1"/>
  <c r="D4166"/>
  <c r="G4143"/>
  <c r="H4143" s="1"/>
  <c r="I4143"/>
  <c r="C4167"/>
  <c r="E4166"/>
  <c r="A4144"/>
  <c r="B4145"/>
  <c r="F4166" l="1"/>
  <c r="D4167"/>
  <c r="C4168"/>
  <c r="E4167"/>
  <c r="G4144"/>
  <c r="H4144" s="1"/>
  <c r="I4144"/>
  <c r="A4145"/>
  <c r="B4146"/>
  <c r="F4167" l="1"/>
  <c r="D4168"/>
  <c r="G4145"/>
  <c r="H4145" s="1"/>
  <c r="I4145"/>
  <c r="C4169"/>
  <c r="E4168"/>
  <c r="A4146"/>
  <c r="B4147"/>
  <c r="D4169" l="1"/>
  <c r="F4168"/>
  <c r="G4146"/>
  <c r="H4146" s="1"/>
  <c r="I4146"/>
  <c r="C4170"/>
  <c r="E4169"/>
  <c r="A4147"/>
  <c r="B4148"/>
  <c r="F4169" l="1"/>
  <c r="D4170"/>
  <c r="G4147"/>
  <c r="H4147" s="1"/>
  <c r="I4147"/>
  <c r="C4171"/>
  <c r="E4170"/>
  <c r="A4148"/>
  <c r="B4149"/>
  <c r="F4170" l="1"/>
  <c r="D4171"/>
  <c r="G4148"/>
  <c r="H4148" s="1"/>
  <c r="I4148"/>
  <c r="C4172"/>
  <c r="E4171"/>
  <c r="A4149"/>
  <c r="B4150"/>
  <c r="F4171" l="1"/>
  <c r="D4172"/>
  <c r="G4149"/>
  <c r="H4149" s="1"/>
  <c r="I4149"/>
  <c r="C4173"/>
  <c r="E4172"/>
  <c r="A4150"/>
  <c r="B4151"/>
  <c r="F4172" l="1"/>
  <c r="D4173"/>
  <c r="G4150"/>
  <c r="H4150" s="1"/>
  <c r="I4150"/>
  <c r="C4174"/>
  <c r="E4173"/>
  <c r="A4151"/>
  <c r="B4152"/>
  <c r="F4173" l="1"/>
  <c r="D4174"/>
  <c r="G4151"/>
  <c r="H4151" s="1"/>
  <c r="I4151"/>
  <c r="C4175"/>
  <c r="E4174"/>
  <c r="A4152"/>
  <c r="B4153"/>
  <c r="F4174" l="1"/>
  <c r="D4175"/>
  <c r="G4152"/>
  <c r="H4152" s="1"/>
  <c r="I4152"/>
  <c r="C4176"/>
  <c r="E4175"/>
  <c r="A4153"/>
  <c r="B4154"/>
  <c r="F4175" l="1"/>
  <c r="D4176"/>
  <c r="C4177"/>
  <c r="E4176"/>
  <c r="G4153"/>
  <c r="H4153" s="1"/>
  <c r="I4153"/>
  <c r="A4154"/>
  <c r="B4155"/>
  <c r="F4176" l="1"/>
  <c r="D4177"/>
  <c r="A4155"/>
  <c r="B4156"/>
  <c r="G4154"/>
  <c r="H4154" s="1"/>
  <c r="I4154"/>
  <c r="C4178"/>
  <c r="E4177"/>
  <c r="F4177" l="1"/>
  <c r="D4178"/>
  <c r="C4179"/>
  <c r="E4178"/>
  <c r="A4156"/>
  <c r="B4157"/>
  <c r="G4155"/>
  <c r="H4155" s="1"/>
  <c r="I4155"/>
  <c r="F4178" l="1"/>
  <c r="D4179"/>
  <c r="G4156"/>
  <c r="H4156" s="1"/>
  <c r="I4156"/>
  <c r="C4180"/>
  <c r="E4179"/>
  <c r="A4157"/>
  <c r="B4158"/>
  <c r="F4179" l="1"/>
  <c r="D4180"/>
  <c r="G4157"/>
  <c r="H4157" s="1"/>
  <c r="I4157"/>
  <c r="C4181"/>
  <c r="E4180"/>
  <c r="A4158"/>
  <c r="B4159"/>
  <c r="F4180" l="1"/>
  <c r="D4181"/>
  <c r="C4182"/>
  <c r="E4181"/>
  <c r="G4158"/>
  <c r="H4158" s="1"/>
  <c r="I4158"/>
  <c r="A4159"/>
  <c r="B4160"/>
  <c r="F4181" l="1"/>
  <c r="D4182"/>
  <c r="G4159"/>
  <c r="H4159" s="1"/>
  <c r="I4159"/>
  <c r="C4183"/>
  <c r="E4182"/>
  <c r="A4160"/>
  <c r="B4161"/>
  <c r="F4182" l="1"/>
  <c r="D4183"/>
  <c r="G4160"/>
  <c r="H4160" s="1"/>
  <c r="I4160"/>
  <c r="C4184"/>
  <c r="E4183"/>
  <c r="A4161"/>
  <c r="B4162"/>
  <c r="F4183" l="1"/>
  <c r="D4184"/>
  <c r="G4161"/>
  <c r="H4161" s="1"/>
  <c r="I4161"/>
  <c r="C4185"/>
  <c r="E4184"/>
  <c r="A4162"/>
  <c r="B4163"/>
  <c r="F4184" l="1"/>
  <c r="D4185"/>
  <c r="G4162"/>
  <c r="H4162" s="1"/>
  <c r="I4162"/>
  <c r="C4186"/>
  <c r="E4185"/>
  <c r="A4163"/>
  <c r="B4164"/>
  <c r="F4185" l="1"/>
  <c r="D4186"/>
  <c r="C4187"/>
  <c r="E4186"/>
  <c r="G4163"/>
  <c r="H4163" s="1"/>
  <c r="I4163"/>
  <c r="A4164"/>
  <c r="B4165"/>
  <c r="F4186" l="1"/>
  <c r="D4187"/>
  <c r="G4164"/>
  <c r="H4164" s="1"/>
  <c r="I4164"/>
  <c r="C4188"/>
  <c r="E4187"/>
  <c r="A4165"/>
  <c r="B4166"/>
  <c r="F4187" l="1"/>
  <c r="D4188"/>
  <c r="G4165"/>
  <c r="H4165" s="1"/>
  <c r="I4165"/>
  <c r="C4189"/>
  <c r="E4188"/>
  <c r="A4166"/>
  <c r="B4167"/>
  <c r="F4188" l="1"/>
  <c r="D4189"/>
  <c r="G4166"/>
  <c r="H4166" s="1"/>
  <c r="I4166"/>
  <c r="C4190"/>
  <c r="E4189"/>
  <c r="A4167"/>
  <c r="B4168"/>
  <c r="F4189" l="1"/>
  <c r="D4190"/>
  <c r="G4167"/>
  <c r="H4167" s="1"/>
  <c r="I4167"/>
  <c r="C4191"/>
  <c r="E4190"/>
  <c r="A4168"/>
  <c r="B4169"/>
  <c r="F4190" l="1"/>
  <c r="D4191"/>
  <c r="G4168"/>
  <c r="H4168" s="1"/>
  <c r="I4168"/>
  <c r="C4192"/>
  <c r="E4191"/>
  <c r="A4169"/>
  <c r="B4170"/>
  <c r="F4191" l="1"/>
  <c r="D4192"/>
  <c r="C4193"/>
  <c r="E4192"/>
  <c r="G4169"/>
  <c r="H4169" s="1"/>
  <c r="I4169"/>
  <c r="A4170"/>
  <c r="B4171"/>
  <c r="D4193" l="1"/>
  <c r="F4192"/>
  <c r="G4170"/>
  <c r="H4170" s="1"/>
  <c r="I4170"/>
  <c r="C4194"/>
  <c r="E4193"/>
  <c r="A4171"/>
  <c r="B4172"/>
  <c r="F4193" l="1"/>
  <c r="D4194"/>
  <c r="G4171"/>
  <c r="H4171" s="1"/>
  <c r="I4171"/>
  <c r="C4195"/>
  <c r="E4194"/>
  <c r="A4172"/>
  <c r="B4173"/>
  <c r="F4194" l="1"/>
  <c r="D4195"/>
  <c r="G4172"/>
  <c r="H4172" s="1"/>
  <c r="I4172"/>
  <c r="C4196"/>
  <c r="E4195"/>
  <c r="A4173"/>
  <c r="B4174"/>
  <c r="F4195" l="1"/>
  <c r="D4196"/>
  <c r="G4173"/>
  <c r="H4173" s="1"/>
  <c r="I4173"/>
  <c r="C4197"/>
  <c r="E4196"/>
  <c r="A4174"/>
  <c r="B4175"/>
  <c r="F4196" l="1"/>
  <c r="D4197"/>
  <c r="G4174"/>
  <c r="H4174" s="1"/>
  <c r="I4174"/>
  <c r="C4198"/>
  <c r="E4197"/>
  <c r="A4175"/>
  <c r="B4176"/>
  <c r="F4197" l="1"/>
  <c r="D4198"/>
  <c r="C4199"/>
  <c r="E4198"/>
  <c r="G4175"/>
  <c r="H4175" s="1"/>
  <c r="I4175"/>
  <c r="A4176"/>
  <c r="B4177"/>
  <c r="F4198" l="1"/>
  <c r="D4199"/>
  <c r="G4176"/>
  <c r="H4176" s="1"/>
  <c r="I4176"/>
  <c r="C4200"/>
  <c r="E4199"/>
  <c r="A4177"/>
  <c r="B4178"/>
  <c r="F4199" l="1"/>
  <c r="D4200"/>
  <c r="G4177"/>
  <c r="H4177" s="1"/>
  <c r="I4177"/>
  <c r="C4201"/>
  <c r="E4200"/>
  <c r="A4178"/>
  <c r="B4179"/>
  <c r="D4201" l="1"/>
  <c r="F4200"/>
  <c r="G4178"/>
  <c r="H4178" s="1"/>
  <c r="I4178"/>
  <c r="C4202"/>
  <c r="E4201"/>
  <c r="A4179"/>
  <c r="B4180"/>
  <c r="F4201" l="1"/>
  <c r="D4202"/>
  <c r="G4179"/>
  <c r="H4179" s="1"/>
  <c r="I4179"/>
  <c r="C4203"/>
  <c r="E4202"/>
  <c r="A4180"/>
  <c r="B4181"/>
  <c r="F4202" l="1"/>
  <c r="D4203"/>
  <c r="G4180"/>
  <c r="H4180" s="1"/>
  <c r="I4180"/>
  <c r="C4204"/>
  <c r="E4203"/>
  <c r="A4181"/>
  <c r="B4182"/>
  <c r="F4203" l="1"/>
  <c r="D4204"/>
  <c r="C4205"/>
  <c r="E4204"/>
  <c r="A4182"/>
  <c r="B4183"/>
  <c r="G4181"/>
  <c r="H4181" s="1"/>
  <c r="I4181"/>
  <c r="F4204" l="1"/>
  <c r="D4205"/>
  <c r="G4182"/>
  <c r="H4182" s="1"/>
  <c r="I4182"/>
  <c r="C4206"/>
  <c r="E4205"/>
  <c r="A4183"/>
  <c r="B4184"/>
  <c r="F4205" l="1"/>
  <c r="D4206"/>
  <c r="G4183"/>
  <c r="H4183" s="1"/>
  <c r="I4183"/>
  <c r="C4207"/>
  <c r="E4206"/>
  <c r="A4184"/>
  <c r="B4185"/>
  <c r="F4206" l="1"/>
  <c r="D4207"/>
  <c r="C4208"/>
  <c r="E4207"/>
  <c r="G4184"/>
  <c r="H4184" s="1"/>
  <c r="I4184"/>
  <c r="A4185"/>
  <c r="B4186"/>
  <c r="F4207" l="1"/>
  <c r="D4208"/>
  <c r="G4185"/>
  <c r="H4185" s="1"/>
  <c r="I4185"/>
  <c r="C4209"/>
  <c r="E4208"/>
  <c r="A4186"/>
  <c r="B4187"/>
  <c r="F4208" l="1"/>
  <c r="D4209"/>
  <c r="C4210"/>
  <c r="E4209"/>
  <c r="G4186"/>
  <c r="H4186" s="1"/>
  <c r="I4186"/>
  <c r="A4187"/>
  <c r="B4188"/>
  <c r="F4209" l="1"/>
  <c r="D4210"/>
  <c r="A4188"/>
  <c r="B4189"/>
  <c r="G4187"/>
  <c r="H4187" s="1"/>
  <c r="I4187"/>
  <c r="C4211"/>
  <c r="E4210"/>
  <c r="F4210" l="1"/>
  <c r="D4211"/>
  <c r="C4212"/>
  <c r="E4211"/>
  <c r="A4189"/>
  <c r="B4190"/>
  <c r="G4188"/>
  <c r="H4188" s="1"/>
  <c r="I4188"/>
  <c r="F4211" l="1"/>
  <c r="D4212"/>
  <c r="G4189"/>
  <c r="H4189" s="1"/>
  <c r="I4189"/>
  <c r="C4213"/>
  <c r="E4212"/>
  <c r="A4190"/>
  <c r="B4191"/>
  <c r="F4212" l="1"/>
  <c r="D4213"/>
  <c r="G4190"/>
  <c r="H4190" s="1"/>
  <c r="I4190"/>
  <c r="C4214"/>
  <c r="E4213"/>
  <c r="A4191"/>
  <c r="B4192"/>
  <c r="F4213" l="1"/>
  <c r="D4214"/>
  <c r="G4191"/>
  <c r="H4191" s="1"/>
  <c r="I4191"/>
  <c r="C4215"/>
  <c r="E4214"/>
  <c r="A4192"/>
  <c r="B4193"/>
  <c r="F4214" l="1"/>
  <c r="D4215"/>
  <c r="G4192"/>
  <c r="H4192" s="1"/>
  <c r="I4192"/>
  <c r="C4216"/>
  <c r="E4215"/>
  <c r="A4193"/>
  <c r="B4194"/>
  <c r="F4215" l="1"/>
  <c r="D4216"/>
  <c r="G4193"/>
  <c r="H4193" s="1"/>
  <c r="I4193"/>
  <c r="C4217"/>
  <c r="E4216"/>
  <c r="A4194"/>
  <c r="B4195"/>
  <c r="F4216" l="1"/>
  <c r="D4217"/>
  <c r="C4218"/>
  <c r="E4217"/>
  <c r="G4194"/>
  <c r="H4194" s="1"/>
  <c r="I4194"/>
  <c r="A4195"/>
  <c r="B4196"/>
  <c r="F4217" l="1"/>
  <c r="D4218"/>
  <c r="A4196"/>
  <c r="B4197"/>
  <c r="G4195"/>
  <c r="H4195" s="1"/>
  <c r="I4195"/>
  <c r="C4219"/>
  <c r="E4218"/>
  <c r="F4218" l="1"/>
  <c r="D4219"/>
  <c r="C4220"/>
  <c r="E4219"/>
  <c r="A4197"/>
  <c r="B4198"/>
  <c r="G4196"/>
  <c r="H4196" s="1"/>
  <c r="I4196"/>
  <c r="F4219" l="1"/>
  <c r="D4220"/>
  <c r="G4197"/>
  <c r="H4197" s="1"/>
  <c r="I4197"/>
  <c r="C4221"/>
  <c r="E4220"/>
  <c r="A4198"/>
  <c r="B4199"/>
  <c r="F4220" l="1"/>
  <c r="D4221"/>
  <c r="G4198"/>
  <c r="H4198" s="1"/>
  <c r="I4198"/>
  <c r="C4222"/>
  <c r="E4221"/>
  <c r="A4199"/>
  <c r="B4200"/>
  <c r="F4221" l="1"/>
  <c r="D4222"/>
  <c r="C4223"/>
  <c r="E4222"/>
  <c r="G4199"/>
  <c r="H4199" s="1"/>
  <c r="I4199"/>
  <c r="A4200"/>
  <c r="B4201"/>
  <c r="F4222" l="1"/>
  <c r="D4223"/>
  <c r="G4200"/>
  <c r="H4200" s="1"/>
  <c r="I4200"/>
  <c r="C4224"/>
  <c r="E4223"/>
  <c r="A4201"/>
  <c r="B4202"/>
  <c r="F4223" l="1"/>
  <c r="D4224"/>
  <c r="G4201"/>
  <c r="H4201" s="1"/>
  <c r="I4201"/>
  <c r="C4225"/>
  <c r="E4224"/>
  <c r="A4202"/>
  <c r="B4203"/>
  <c r="F4224" l="1"/>
  <c r="D4225"/>
  <c r="C4226"/>
  <c r="E4225"/>
  <c r="G4202"/>
  <c r="H4202" s="1"/>
  <c r="I4202"/>
  <c r="A4203"/>
  <c r="B4204"/>
  <c r="F4225" l="1"/>
  <c r="D4226"/>
  <c r="A4204"/>
  <c r="B4205"/>
  <c r="G4203"/>
  <c r="H4203" s="1"/>
  <c r="I4203"/>
  <c r="C4227"/>
  <c r="E4226"/>
  <c r="F4226" l="1"/>
  <c r="D4227"/>
  <c r="C4228"/>
  <c r="E4227"/>
  <c r="A4205"/>
  <c r="B4206"/>
  <c r="G4204"/>
  <c r="H4204" s="1"/>
  <c r="I4204"/>
  <c r="F4227" l="1"/>
  <c r="D4228"/>
  <c r="G4205"/>
  <c r="H4205" s="1"/>
  <c r="I4205"/>
  <c r="C4229"/>
  <c r="E4228"/>
  <c r="A4206"/>
  <c r="B4207"/>
  <c r="D4229" l="1"/>
  <c r="F4228"/>
  <c r="G4206"/>
  <c r="H4206" s="1"/>
  <c r="I4206"/>
  <c r="C4230"/>
  <c r="E4229"/>
  <c r="A4207"/>
  <c r="B4208"/>
  <c r="F4229" l="1"/>
  <c r="D4230"/>
  <c r="C4231"/>
  <c r="E4230"/>
  <c r="G4207"/>
  <c r="H4207" s="1"/>
  <c r="I4207"/>
  <c r="A4208"/>
  <c r="B4209"/>
  <c r="F4230" l="1"/>
  <c r="D4231"/>
  <c r="G4208"/>
  <c r="H4208" s="1"/>
  <c r="I4208"/>
  <c r="C4232"/>
  <c r="E4231"/>
  <c r="A4209"/>
  <c r="B4210"/>
  <c r="F4231" l="1"/>
  <c r="D4232"/>
  <c r="C4233"/>
  <c r="E4232"/>
  <c r="G4209"/>
  <c r="H4209" s="1"/>
  <c r="I4209"/>
  <c r="A4210"/>
  <c r="B4211"/>
  <c r="F4232" l="1"/>
  <c r="D4233"/>
  <c r="G4210"/>
  <c r="H4210" s="1"/>
  <c r="I4210"/>
  <c r="C4234"/>
  <c r="E4233"/>
  <c r="A4211"/>
  <c r="B4212"/>
  <c r="F4233" l="1"/>
  <c r="D4234"/>
  <c r="G4211"/>
  <c r="H4211" s="1"/>
  <c r="I4211"/>
  <c r="C4235"/>
  <c r="E4234"/>
  <c r="A4212"/>
  <c r="B4213"/>
  <c r="F4234" l="1"/>
  <c r="D4235"/>
  <c r="C4236"/>
  <c r="E4235"/>
  <c r="G4212"/>
  <c r="H4212" s="1"/>
  <c r="I4212"/>
  <c r="A4213"/>
  <c r="B4214"/>
  <c r="F4235" l="1"/>
  <c r="D4236"/>
  <c r="A4214"/>
  <c r="B4215"/>
  <c r="G4213"/>
  <c r="H4213" s="1"/>
  <c r="I4213"/>
  <c r="C4237"/>
  <c r="E4236"/>
  <c r="F4236" l="1"/>
  <c r="D4237"/>
  <c r="C4238"/>
  <c r="E4237"/>
  <c r="A4215"/>
  <c r="B4216"/>
  <c r="G4214"/>
  <c r="H4214" s="1"/>
  <c r="I4214"/>
  <c r="F4237" l="1"/>
  <c r="D4238"/>
  <c r="G4215"/>
  <c r="H4215" s="1"/>
  <c r="I4215"/>
  <c r="C4239"/>
  <c r="E4238"/>
  <c r="A4216"/>
  <c r="B4217"/>
  <c r="F4238" l="1"/>
  <c r="D4239"/>
  <c r="C4240"/>
  <c r="E4239"/>
  <c r="G4216"/>
  <c r="H4216" s="1"/>
  <c r="I4216"/>
  <c r="A4217"/>
  <c r="B4218"/>
  <c r="F4239" l="1"/>
  <c r="D4240"/>
  <c r="A4218"/>
  <c r="B4219"/>
  <c r="G4217"/>
  <c r="H4217" s="1"/>
  <c r="I4217"/>
  <c r="C4241"/>
  <c r="E4240"/>
  <c r="F4240" l="1"/>
  <c r="D4241"/>
  <c r="C4242"/>
  <c r="E4241"/>
  <c r="A4219"/>
  <c r="B4220"/>
  <c r="G4218"/>
  <c r="H4218" s="1"/>
  <c r="I4218"/>
  <c r="F4241" l="1"/>
  <c r="D4242"/>
  <c r="G4219"/>
  <c r="H4219" s="1"/>
  <c r="I4219"/>
  <c r="C4243"/>
  <c r="E4242"/>
  <c r="A4220"/>
  <c r="B4221"/>
  <c r="F4242" l="1"/>
  <c r="D4243"/>
  <c r="G4220"/>
  <c r="H4220" s="1"/>
  <c r="I4220"/>
  <c r="C4244"/>
  <c r="E4243"/>
  <c r="A4221"/>
  <c r="B4222"/>
  <c r="F4243" l="1"/>
  <c r="D4244"/>
  <c r="C4245"/>
  <c r="E4244"/>
  <c r="G4221"/>
  <c r="H4221" s="1"/>
  <c r="I4221"/>
  <c r="A4222"/>
  <c r="B4223"/>
  <c r="D4245" l="1"/>
  <c r="F4244"/>
  <c r="G4222"/>
  <c r="H4222" s="1"/>
  <c r="I4222"/>
  <c r="C4246"/>
  <c r="E4245"/>
  <c r="A4223"/>
  <c r="B4224"/>
  <c r="F4245" l="1"/>
  <c r="D4246"/>
  <c r="G4223"/>
  <c r="H4223" s="1"/>
  <c r="I4223"/>
  <c r="C4247"/>
  <c r="E4246"/>
  <c r="A4224"/>
  <c r="B4225"/>
  <c r="F4246" l="1"/>
  <c r="D4247"/>
  <c r="C4248"/>
  <c r="E4247"/>
  <c r="G4224"/>
  <c r="H4224" s="1"/>
  <c r="I4224"/>
  <c r="A4225"/>
  <c r="B4226"/>
  <c r="F4247" l="1"/>
  <c r="D4248"/>
  <c r="G4225"/>
  <c r="H4225" s="1"/>
  <c r="I4225"/>
  <c r="C4249"/>
  <c r="E4248"/>
  <c r="A4226"/>
  <c r="B4227"/>
  <c r="F4248" l="1"/>
  <c r="D4249"/>
  <c r="G4226"/>
  <c r="H4226" s="1"/>
  <c r="I4226"/>
  <c r="C4250"/>
  <c r="E4249"/>
  <c r="A4227"/>
  <c r="B4228"/>
  <c r="F4249" l="1"/>
  <c r="D4250"/>
  <c r="C4251"/>
  <c r="E4250"/>
  <c r="G4227"/>
  <c r="H4227" s="1"/>
  <c r="I4227"/>
  <c r="A4228"/>
  <c r="B4229"/>
  <c r="F4250" l="1"/>
  <c r="D4251"/>
  <c r="G4228"/>
  <c r="H4228" s="1"/>
  <c r="I4228"/>
  <c r="C4252"/>
  <c r="E4251"/>
  <c r="A4229"/>
  <c r="B4230"/>
  <c r="F4251" l="1"/>
  <c r="D4252"/>
  <c r="G4229"/>
  <c r="H4229" s="1"/>
  <c r="I4229"/>
  <c r="C4253"/>
  <c r="E4252"/>
  <c r="A4230"/>
  <c r="B4231"/>
  <c r="F4252" l="1"/>
  <c r="D4253"/>
  <c r="G4230"/>
  <c r="H4230" s="1"/>
  <c r="I4230"/>
  <c r="C4254"/>
  <c r="E4253"/>
  <c r="A4231"/>
  <c r="B4232"/>
  <c r="F4253" l="1"/>
  <c r="D4254"/>
  <c r="C4255"/>
  <c r="E4254"/>
  <c r="G4231"/>
  <c r="H4231" s="1"/>
  <c r="I4231"/>
  <c r="A4232"/>
  <c r="B4233"/>
  <c r="F4254" l="1"/>
  <c r="D4255"/>
  <c r="A4233"/>
  <c r="B4234"/>
  <c r="G4232"/>
  <c r="H4232" s="1"/>
  <c r="I4232"/>
  <c r="C4256"/>
  <c r="E4255"/>
  <c r="F4255" l="1"/>
  <c r="D4256"/>
  <c r="C4257"/>
  <c r="E4256"/>
  <c r="A4234"/>
  <c r="B4235"/>
  <c r="G4233"/>
  <c r="H4233" s="1"/>
  <c r="I4233"/>
  <c r="F4256" l="1"/>
  <c r="D4257"/>
  <c r="G4234"/>
  <c r="H4234" s="1"/>
  <c r="I4234"/>
  <c r="C4258"/>
  <c r="E4257"/>
  <c r="A4235"/>
  <c r="B4236"/>
  <c r="F4257" l="1"/>
  <c r="D4258"/>
  <c r="C4259"/>
  <c r="E4258"/>
  <c r="G4235"/>
  <c r="H4235" s="1"/>
  <c r="I4235"/>
  <c r="A4236"/>
  <c r="B4237"/>
  <c r="F4258" l="1"/>
  <c r="D4259"/>
  <c r="G4236"/>
  <c r="H4236" s="1"/>
  <c r="I4236"/>
  <c r="C4260"/>
  <c r="E4259"/>
  <c r="A4237"/>
  <c r="B4238"/>
  <c r="F4259" l="1"/>
  <c r="D4260"/>
  <c r="C4261"/>
  <c r="E4260"/>
  <c r="G4237"/>
  <c r="H4237" s="1"/>
  <c r="I4237"/>
  <c r="A4238"/>
  <c r="B4239"/>
  <c r="F4260" l="1"/>
  <c r="D4261"/>
  <c r="A4239"/>
  <c r="B4240"/>
  <c r="G4238"/>
  <c r="H4238" s="1"/>
  <c r="I4238"/>
  <c r="C4262"/>
  <c r="E4261"/>
  <c r="F4261" l="1"/>
  <c r="D4262"/>
  <c r="A4240"/>
  <c r="B4241"/>
  <c r="C4263"/>
  <c r="E4262"/>
  <c r="G4239"/>
  <c r="H4239" s="1"/>
  <c r="I4239"/>
  <c r="F4262" l="1"/>
  <c r="D4263"/>
  <c r="C4264"/>
  <c r="E4263"/>
  <c r="A4241"/>
  <c r="B4242"/>
  <c r="G4240"/>
  <c r="H4240" s="1"/>
  <c r="I4240"/>
  <c r="F4263" l="1"/>
  <c r="D4264"/>
  <c r="G4241"/>
  <c r="H4241" s="1"/>
  <c r="I4241"/>
  <c r="C4265"/>
  <c r="E4264"/>
  <c r="A4242"/>
  <c r="B4243"/>
  <c r="F4264" l="1"/>
  <c r="D4265"/>
  <c r="G4242"/>
  <c r="H4242" s="1"/>
  <c r="I4242"/>
  <c r="C4266"/>
  <c r="E4265"/>
  <c r="A4243"/>
  <c r="B4244"/>
  <c r="F4265" l="1"/>
  <c r="D4266"/>
  <c r="G4243"/>
  <c r="H4243" s="1"/>
  <c r="I4243"/>
  <c r="C4267"/>
  <c r="E4266"/>
  <c r="A4244"/>
  <c r="B4245"/>
  <c r="F4266" l="1"/>
  <c r="D4267"/>
  <c r="G4244"/>
  <c r="H4244" s="1"/>
  <c r="I4244"/>
  <c r="C4268"/>
  <c r="E4267"/>
  <c r="A4245"/>
  <c r="B4246"/>
  <c r="F4267" l="1"/>
  <c r="D4268"/>
  <c r="G4245"/>
  <c r="H4245" s="1"/>
  <c r="I4245"/>
  <c r="C4269"/>
  <c r="E4268"/>
  <c r="A4246"/>
  <c r="B4247"/>
  <c r="F4268" l="1"/>
  <c r="D4269"/>
  <c r="G4246"/>
  <c r="H4246" s="1"/>
  <c r="I4246"/>
  <c r="C4270"/>
  <c r="E4269"/>
  <c r="A4247"/>
  <c r="B4248"/>
  <c r="F4269" l="1"/>
  <c r="D4270"/>
  <c r="C4271"/>
  <c r="E4270"/>
  <c r="G4247"/>
  <c r="H4247" s="1"/>
  <c r="I4247"/>
  <c r="A4248"/>
  <c r="B4249"/>
  <c r="F4270" l="1"/>
  <c r="D4271"/>
  <c r="G4248"/>
  <c r="H4248" s="1"/>
  <c r="I4248"/>
  <c r="C4272"/>
  <c r="E4271"/>
  <c r="A4249"/>
  <c r="B4250"/>
  <c r="F4271" l="1"/>
  <c r="D4272"/>
  <c r="G4249"/>
  <c r="H4249" s="1"/>
  <c r="I4249"/>
  <c r="C4273"/>
  <c r="E4272"/>
  <c r="A4250"/>
  <c r="B4251"/>
  <c r="F4272" l="1"/>
  <c r="D4273"/>
  <c r="G4250"/>
  <c r="H4250" s="1"/>
  <c r="I4250"/>
  <c r="C4274"/>
  <c r="E4273"/>
  <c r="A4251"/>
  <c r="B4252"/>
  <c r="F4273" l="1"/>
  <c r="D4274"/>
  <c r="C4275"/>
  <c r="E4274"/>
  <c r="G4251"/>
  <c r="H4251" s="1"/>
  <c r="I4251"/>
  <c r="A4252"/>
  <c r="B4253"/>
  <c r="F4274" l="1"/>
  <c r="D4275"/>
  <c r="A4253"/>
  <c r="B4254"/>
  <c r="G4252"/>
  <c r="H4252" s="1"/>
  <c r="I4252"/>
  <c r="C4276"/>
  <c r="E4275"/>
  <c r="F4275" l="1"/>
  <c r="D4276"/>
  <c r="C4277"/>
  <c r="E4276"/>
  <c r="A4254"/>
  <c r="B4255"/>
  <c r="G4253"/>
  <c r="H4253" s="1"/>
  <c r="I4253"/>
  <c r="F4276" l="1"/>
  <c r="D4277"/>
  <c r="G4254"/>
  <c r="H4254" s="1"/>
  <c r="I4254"/>
  <c r="C4278"/>
  <c r="E4277"/>
  <c r="A4255"/>
  <c r="B4256"/>
  <c r="F4277" l="1"/>
  <c r="D4278"/>
  <c r="G4255"/>
  <c r="H4255" s="1"/>
  <c r="I4255"/>
  <c r="C4279"/>
  <c r="E4278"/>
  <c r="A4256"/>
  <c r="B4257"/>
  <c r="F4278" l="1"/>
  <c r="D4279"/>
  <c r="G4256"/>
  <c r="H4256" s="1"/>
  <c r="I4256"/>
  <c r="C4280"/>
  <c r="E4279"/>
  <c r="A4257"/>
  <c r="B4258"/>
  <c r="F4279" l="1"/>
  <c r="D4280"/>
  <c r="G4257"/>
  <c r="H4257" s="1"/>
  <c r="I4257"/>
  <c r="C4281"/>
  <c r="E4280"/>
  <c r="A4258"/>
  <c r="B4259"/>
  <c r="F4280" l="1"/>
  <c r="D4281"/>
  <c r="G4258"/>
  <c r="H4258" s="1"/>
  <c r="I4258"/>
  <c r="C4282"/>
  <c r="E4281"/>
  <c r="A4259"/>
  <c r="B4260"/>
  <c r="F4281" l="1"/>
  <c r="D4282"/>
  <c r="C4283"/>
  <c r="E4282"/>
  <c r="G4259"/>
  <c r="H4259" s="1"/>
  <c r="I4259"/>
  <c r="A4260"/>
  <c r="B4261"/>
  <c r="F4282" l="1"/>
  <c r="D4283"/>
  <c r="G4260"/>
  <c r="H4260" s="1"/>
  <c r="I4260"/>
  <c r="C4284"/>
  <c r="E4283"/>
  <c r="A4261"/>
  <c r="B4262"/>
  <c r="F4283" l="1"/>
  <c r="D4284"/>
  <c r="C4285"/>
  <c r="E4284"/>
  <c r="G4261"/>
  <c r="H4261" s="1"/>
  <c r="I4261"/>
  <c r="A4262"/>
  <c r="B4263"/>
  <c r="F4284" l="1"/>
  <c r="D4285"/>
  <c r="G4262"/>
  <c r="H4262" s="1"/>
  <c r="I4262"/>
  <c r="C4286"/>
  <c r="E4285"/>
  <c r="A4263"/>
  <c r="B4264"/>
  <c r="F4285" l="1"/>
  <c r="D4286"/>
  <c r="G4263"/>
  <c r="H4263" s="1"/>
  <c r="I4263"/>
  <c r="C4287"/>
  <c r="E4286"/>
  <c r="A4264"/>
  <c r="B4265"/>
  <c r="F4286" l="1"/>
  <c r="D4287"/>
  <c r="G4264"/>
  <c r="H4264" s="1"/>
  <c r="I4264"/>
  <c r="C4288"/>
  <c r="E4287"/>
  <c r="A4265"/>
  <c r="B4266"/>
  <c r="F4287" l="1"/>
  <c r="D4288"/>
  <c r="G4265"/>
  <c r="H4265" s="1"/>
  <c r="I4265"/>
  <c r="C4289"/>
  <c r="E4288"/>
  <c r="A4266"/>
  <c r="B4267"/>
  <c r="F4288" l="1"/>
  <c r="D4289"/>
  <c r="G4266"/>
  <c r="H4266" s="1"/>
  <c r="I4266"/>
  <c r="C4290"/>
  <c r="E4289"/>
  <c r="A4267"/>
  <c r="B4268"/>
  <c r="F4289" l="1"/>
  <c r="D4290"/>
  <c r="G4267"/>
  <c r="H4267" s="1"/>
  <c r="I4267"/>
  <c r="C4291"/>
  <c r="E4290"/>
  <c r="A4268"/>
  <c r="B4269"/>
  <c r="F4290" l="1"/>
  <c r="D4291"/>
  <c r="C4292"/>
  <c r="E4291"/>
  <c r="G4268"/>
  <c r="H4268" s="1"/>
  <c r="I4268"/>
  <c r="A4269"/>
  <c r="B4270"/>
  <c r="F4291" l="1"/>
  <c r="D4292"/>
  <c r="A4270"/>
  <c r="B4271"/>
  <c r="G4269"/>
  <c r="H4269" s="1"/>
  <c r="I4269"/>
  <c r="C4293"/>
  <c r="E4292"/>
  <c r="D4293" l="1"/>
  <c r="F4292"/>
  <c r="C4294"/>
  <c r="E4293"/>
  <c r="A4271"/>
  <c r="B4272"/>
  <c r="G4270"/>
  <c r="H4270" s="1"/>
  <c r="I4270"/>
  <c r="F4293" l="1"/>
  <c r="D4294"/>
  <c r="G4271"/>
  <c r="H4271" s="1"/>
  <c r="I4271"/>
  <c r="C4295"/>
  <c r="E4294"/>
  <c r="A4272"/>
  <c r="B4273"/>
  <c r="F4294" l="1"/>
  <c r="D4295"/>
  <c r="C4296"/>
  <c r="E4295"/>
  <c r="G4272"/>
  <c r="H4272" s="1"/>
  <c r="I4272"/>
  <c r="A4273"/>
  <c r="B4274"/>
  <c r="F4295" l="1"/>
  <c r="D4296"/>
  <c r="G4273"/>
  <c r="H4273" s="1"/>
  <c r="I4273"/>
  <c r="C4297"/>
  <c r="E4296"/>
  <c r="A4274"/>
  <c r="B4275"/>
  <c r="F4296" l="1"/>
  <c r="D4297"/>
  <c r="G4274"/>
  <c r="H4274" s="1"/>
  <c r="I4274"/>
  <c r="C4298"/>
  <c r="E4297"/>
  <c r="A4275"/>
  <c r="B4276"/>
  <c r="F4297" l="1"/>
  <c r="D4298"/>
  <c r="G4275"/>
  <c r="H4275" s="1"/>
  <c r="I4275"/>
  <c r="C4299"/>
  <c r="E4298"/>
  <c r="A4276"/>
  <c r="B4277"/>
  <c r="F4298" l="1"/>
  <c r="D4299"/>
  <c r="C4300"/>
  <c r="E4299"/>
  <c r="G4276"/>
  <c r="H4276" s="1"/>
  <c r="I4276"/>
  <c r="A4277"/>
  <c r="B4278"/>
  <c r="F4299" l="1"/>
  <c r="D4300"/>
  <c r="G4277"/>
  <c r="H4277" s="1"/>
  <c r="I4277"/>
  <c r="C4301"/>
  <c r="E4300"/>
  <c r="A4278"/>
  <c r="B4279"/>
  <c r="F4300" l="1"/>
  <c r="D4301"/>
  <c r="G4278"/>
  <c r="H4278" s="1"/>
  <c r="I4278"/>
  <c r="C4302"/>
  <c r="E4301"/>
  <c r="A4279"/>
  <c r="B4280"/>
  <c r="F4301" l="1"/>
  <c r="D4302"/>
  <c r="C4303"/>
  <c r="E4302"/>
  <c r="G4279"/>
  <c r="H4279" s="1"/>
  <c r="I4279"/>
  <c r="A4280"/>
  <c r="B4281"/>
  <c r="F4302" l="1"/>
  <c r="D4303"/>
  <c r="G4280"/>
  <c r="H4280" s="1"/>
  <c r="I4280"/>
  <c r="C4304"/>
  <c r="E4303"/>
  <c r="A4281"/>
  <c r="B4282"/>
  <c r="F4303" l="1"/>
  <c r="D4304"/>
  <c r="G4281"/>
  <c r="H4281" s="1"/>
  <c r="I4281"/>
  <c r="C4305"/>
  <c r="E4304"/>
  <c r="A4282"/>
  <c r="B4283"/>
  <c r="F4304" l="1"/>
  <c r="D4305"/>
  <c r="C4306"/>
  <c r="E4305"/>
  <c r="G4282"/>
  <c r="H4282" s="1"/>
  <c r="I4282"/>
  <c r="A4283"/>
  <c r="B4284"/>
  <c r="F4305" l="1"/>
  <c r="D4306"/>
  <c r="G4283"/>
  <c r="H4283" s="1"/>
  <c r="I4283"/>
  <c r="C4307"/>
  <c r="E4306"/>
  <c r="A4284"/>
  <c r="B4285"/>
  <c r="F4306" l="1"/>
  <c r="D4307"/>
  <c r="G4284"/>
  <c r="H4284" s="1"/>
  <c r="I4284"/>
  <c r="C4308"/>
  <c r="E4307"/>
  <c r="A4285"/>
  <c r="B4286"/>
  <c r="F4307" l="1"/>
  <c r="D4308"/>
  <c r="C4309"/>
  <c r="E4308"/>
  <c r="G4285"/>
  <c r="H4285" s="1"/>
  <c r="I4285"/>
  <c r="A4286"/>
  <c r="B4287"/>
  <c r="D4309" l="1"/>
  <c r="F4308"/>
  <c r="A4287"/>
  <c r="B4288"/>
  <c r="G4286"/>
  <c r="H4286" s="1"/>
  <c r="I4286"/>
  <c r="C4310"/>
  <c r="E4309"/>
  <c r="F4309" l="1"/>
  <c r="D4310"/>
  <c r="C4311"/>
  <c r="E4310"/>
  <c r="A4288"/>
  <c r="B4289"/>
  <c r="G4287"/>
  <c r="H4287" s="1"/>
  <c r="I4287"/>
  <c r="F4310" l="1"/>
  <c r="D4311"/>
  <c r="G4288"/>
  <c r="H4288" s="1"/>
  <c r="I4288"/>
  <c r="C4312"/>
  <c r="E4311"/>
  <c r="A4289"/>
  <c r="B4290"/>
  <c r="F4311" l="1"/>
  <c r="D4312"/>
  <c r="C4313"/>
  <c r="E4312"/>
  <c r="G4289"/>
  <c r="H4289" s="1"/>
  <c r="I4289"/>
  <c r="A4290"/>
  <c r="B4291"/>
  <c r="F4312" l="1"/>
  <c r="D4313"/>
  <c r="G4290"/>
  <c r="H4290" s="1"/>
  <c r="I4290"/>
  <c r="C4314"/>
  <c r="E4313"/>
  <c r="A4291"/>
  <c r="B4292"/>
  <c r="F4313" l="1"/>
  <c r="D4314"/>
  <c r="G4291"/>
  <c r="H4291" s="1"/>
  <c r="I4291"/>
  <c r="C4315"/>
  <c r="E4314"/>
  <c r="A4292"/>
  <c r="B4293"/>
  <c r="F4314" l="1"/>
  <c r="D4315"/>
  <c r="C4316"/>
  <c r="E4315"/>
  <c r="G4292"/>
  <c r="H4292" s="1"/>
  <c r="I4292"/>
  <c r="A4293"/>
  <c r="B4294"/>
  <c r="F4315" l="1"/>
  <c r="D4316"/>
  <c r="A4294"/>
  <c r="B4295"/>
  <c r="G4293"/>
  <c r="H4293" s="1"/>
  <c r="I4293"/>
  <c r="C4317"/>
  <c r="E4316"/>
  <c r="F4316" l="1"/>
  <c r="D4317"/>
  <c r="C4318"/>
  <c r="E4317"/>
  <c r="A4295"/>
  <c r="B4296"/>
  <c r="G4294"/>
  <c r="H4294" s="1"/>
  <c r="I4294"/>
  <c r="F4317" l="1"/>
  <c r="D4318"/>
  <c r="G4295"/>
  <c r="H4295" s="1"/>
  <c r="I4295"/>
  <c r="C4319"/>
  <c r="E4318"/>
  <c r="A4296"/>
  <c r="B4297"/>
  <c r="F4318" l="1"/>
  <c r="D4319"/>
  <c r="G4296"/>
  <c r="H4296" s="1"/>
  <c r="I4296"/>
  <c r="C4320"/>
  <c r="E4319"/>
  <c r="A4297"/>
  <c r="B4298"/>
  <c r="F4319" l="1"/>
  <c r="D4320"/>
  <c r="G4297"/>
  <c r="H4297" s="1"/>
  <c r="I4297"/>
  <c r="C4321"/>
  <c r="E4320"/>
  <c r="A4298"/>
  <c r="B4299"/>
  <c r="F4320" l="1"/>
  <c r="D4321"/>
  <c r="C4322"/>
  <c r="E4321"/>
  <c r="G4298"/>
  <c r="H4298" s="1"/>
  <c r="I4298"/>
  <c r="A4299"/>
  <c r="B4300"/>
  <c r="F4321" l="1"/>
  <c r="D4322"/>
  <c r="G4299"/>
  <c r="H4299" s="1"/>
  <c r="I4299"/>
  <c r="C4323"/>
  <c r="E4322"/>
  <c r="A4300"/>
  <c r="B4301"/>
  <c r="F4322" l="1"/>
  <c r="D4323"/>
  <c r="G4300"/>
  <c r="H4300" s="1"/>
  <c r="I4300"/>
  <c r="C4324"/>
  <c r="E4323"/>
  <c r="A4301"/>
  <c r="B4302"/>
  <c r="F4323" l="1"/>
  <c r="D4324"/>
  <c r="C4325"/>
  <c r="E4324"/>
  <c r="G4301"/>
  <c r="H4301" s="1"/>
  <c r="I4301"/>
  <c r="A4302"/>
  <c r="B4303"/>
  <c r="F4324" l="1"/>
  <c r="D4325"/>
  <c r="G4302"/>
  <c r="H4302" s="1"/>
  <c r="I4302"/>
  <c r="C4326"/>
  <c r="E4325"/>
  <c r="A4303"/>
  <c r="B4304"/>
  <c r="F4325" l="1"/>
  <c r="D4326"/>
  <c r="C4327"/>
  <c r="E4326"/>
  <c r="G4303"/>
  <c r="H4303" s="1"/>
  <c r="I4303"/>
  <c r="A4304"/>
  <c r="B4305"/>
  <c r="F4326" l="1"/>
  <c r="D4327"/>
  <c r="G4304"/>
  <c r="H4304" s="1"/>
  <c r="I4304"/>
  <c r="C4328"/>
  <c r="E4327"/>
  <c r="A4305"/>
  <c r="B4306"/>
  <c r="F4327" l="1"/>
  <c r="D4328"/>
  <c r="C4329"/>
  <c r="E4328"/>
  <c r="G4305"/>
  <c r="H4305" s="1"/>
  <c r="I4305"/>
  <c r="A4306"/>
  <c r="B4307"/>
  <c r="F4328" l="1"/>
  <c r="D4329"/>
  <c r="G4306"/>
  <c r="H4306" s="1"/>
  <c r="I4306"/>
  <c r="C4330"/>
  <c r="E4329"/>
  <c r="A4307"/>
  <c r="B4308"/>
  <c r="F4329" l="1"/>
  <c r="D4330"/>
  <c r="G4307"/>
  <c r="H4307" s="1"/>
  <c r="I4307"/>
  <c r="C4331"/>
  <c r="E4330"/>
  <c r="A4308"/>
  <c r="B4309"/>
  <c r="F4330" l="1"/>
  <c r="D4331"/>
  <c r="G4308"/>
  <c r="H4308" s="1"/>
  <c r="I4308"/>
  <c r="C4332"/>
  <c r="E4331"/>
  <c r="A4309"/>
  <c r="B4310"/>
  <c r="F4331" l="1"/>
  <c r="D4332"/>
  <c r="G4309"/>
  <c r="H4309" s="1"/>
  <c r="I4309"/>
  <c r="C4333"/>
  <c r="E4332"/>
  <c r="A4310"/>
  <c r="B4311"/>
  <c r="F4332" l="1"/>
  <c r="D4333"/>
  <c r="C4334"/>
  <c r="E4333"/>
  <c r="G4310"/>
  <c r="H4310" s="1"/>
  <c r="I4310"/>
  <c r="A4311"/>
  <c r="B4312"/>
  <c r="F4333" l="1"/>
  <c r="D4334"/>
  <c r="A4312"/>
  <c r="B4313"/>
  <c r="G4311"/>
  <c r="H4311" s="1"/>
  <c r="I4311"/>
  <c r="C4335"/>
  <c r="E4334"/>
  <c r="F4334" l="1"/>
  <c r="D4335"/>
  <c r="C4336"/>
  <c r="E4335"/>
  <c r="A4313"/>
  <c r="B4314"/>
  <c r="G4312"/>
  <c r="H4312" s="1"/>
  <c r="I4312"/>
  <c r="F4335" l="1"/>
  <c r="D4336"/>
  <c r="G4313"/>
  <c r="H4313" s="1"/>
  <c r="I4313"/>
  <c r="C4337"/>
  <c r="E4336"/>
  <c r="A4314"/>
  <c r="B4315"/>
  <c r="F4336" l="1"/>
  <c r="D4337"/>
  <c r="C4338"/>
  <c r="E4337"/>
  <c r="G4314"/>
  <c r="H4314" s="1"/>
  <c r="I4314"/>
  <c r="A4315"/>
  <c r="B4316"/>
  <c r="F4337" l="1"/>
  <c r="D4338"/>
  <c r="A4316"/>
  <c r="B4317"/>
  <c r="G4315"/>
  <c r="H4315" s="1"/>
  <c r="I4315"/>
  <c r="C4339"/>
  <c r="E4338"/>
  <c r="F4338" l="1"/>
  <c r="D4339"/>
  <c r="C4340"/>
  <c r="E4339"/>
  <c r="A4317"/>
  <c r="B4318"/>
  <c r="G4316"/>
  <c r="H4316" s="1"/>
  <c r="I4316"/>
  <c r="F4339" l="1"/>
  <c r="D4340"/>
  <c r="G4317"/>
  <c r="H4317" s="1"/>
  <c r="I4317"/>
  <c r="C4341"/>
  <c r="E4340"/>
  <c r="A4318"/>
  <c r="B4319"/>
  <c r="F4340" l="1"/>
  <c r="D4341"/>
  <c r="G4318"/>
  <c r="H4318" s="1"/>
  <c r="I4318"/>
  <c r="C4342"/>
  <c r="E4341"/>
  <c r="A4319"/>
  <c r="B4320"/>
  <c r="F4341" l="1"/>
  <c r="D4342"/>
  <c r="C4343"/>
  <c r="E4342"/>
  <c r="G4319"/>
  <c r="H4319" s="1"/>
  <c r="I4319"/>
  <c r="A4320"/>
  <c r="B4321"/>
  <c r="F4342" l="1"/>
  <c r="D4343"/>
  <c r="G4320"/>
  <c r="H4320" s="1"/>
  <c r="I4320"/>
  <c r="C4344"/>
  <c r="E4343"/>
  <c r="A4321"/>
  <c r="B4322"/>
  <c r="F4343" l="1"/>
  <c r="D4344"/>
  <c r="G4321"/>
  <c r="H4321" s="1"/>
  <c r="I4321"/>
  <c r="C4345"/>
  <c r="E4344"/>
  <c r="A4322"/>
  <c r="B4323"/>
  <c r="F4344" l="1"/>
  <c r="D4345"/>
  <c r="G4322"/>
  <c r="H4322" s="1"/>
  <c r="I4322"/>
  <c r="C4346"/>
  <c r="E4345"/>
  <c r="A4323"/>
  <c r="B4324"/>
  <c r="F4345" l="1"/>
  <c r="D4346"/>
  <c r="C4347"/>
  <c r="E4346"/>
  <c r="G4323"/>
  <c r="H4323" s="1"/>
  <c r="I4323"/>
  <c r="A4324"/>
  <c r="B4325"/>
  <c r="F4346" l="1"/>
  <c r="D4347"/>
  <c r="A4325"/>
  <c r="B4326"/>
  <c r="G4324"/>
  <c r="H4324" s="1"/>
  <c r="I4324"/>
  <c r="C4348"/>
  <c r="E4347"/>
  <c r="F4347" l="1"/>
  <c r="D4348"/>
  <c r="C4349"/>
  <c r="E4348"/>
  <c r="A4326"/>
  <c r="B4327"/>
  <c r="G4325"/>
  <c r="H4325" s="1"/>
  <c r="I4325"/>
  <c r="F4348" l="1"/>
  <c r="D4349"/>
  <c r="G4326"/>
  <c r="H4326" s="1"/>
  <c r="I4326"/>
  <c r="C4350"/>
  <c r="E4349"/>
  <c r="A4327"/>
  <c r="B4328"/>
  <c r="F4349" l="1"/>
  <c r="D4350"/>
  <c r="G4327"/>
  <c r="H4327" s="1"/>
  <c r="I4327"/>
  <c r="C4351"/>
  <c r="E4350"/>
  <c r="A4328"/>
  <c r="B4329"/>
  <c r="F4350" l="1"/>
  <c r="D4351"/>
  <c r="C4352"/>
  <c r="E4351"/>
  <c r="G4328"/>
  <c r="H4328" s="1"/>
  <c r="I4328"/>
  <c r="A4329"/>
  <c r="B4330"/>
  <c r="F4351" l="1"/>
  <c r="D4352"/>
  <c r="G4329"/>
  <c r="H4329" s="1"/>
  <c r="I4329"/>
  <c r="C4353"/>
  <c r="E4352"/>
  <c r="A4330"/>
  <c r="B4331"/>
  <c r="F4352" l="1"/>
  <c r="D4353"/>
  <c r="G4330"/>
  <c r="H4330" s="1"/>
  <c r="I4330"/>
  <c r="C4354"/>
  <c r="E4353"/>
  <c r="A4331"/>
  <c r="B4332"/>
  <c r="F4353" l="1"/>
  <c r="D4354"/>
  <c r="G4331"/>
  <c r="H4331" s="1"/>
  <c r="I4331"/>
  <c r="C4355"/>
  <c r="E4354"/>
  <c r="A4332"/>
  <c r="B4333"/>
  <c r="F4354" l="1"/>
  <c r="D4355"/>
  <c r="C4356"/>
  <c r="E4355"/>
  <c r="G4332"/>
  <c r="H4332" s="1"/>
  <c r="I4332"/>
  <c r="A4333"/>
  <c r="B4334"/>
  <c r="F4355" l="1"/>
  <c r="D4356"/>
  <c r="A4334"/>
  <c r="B4335"/>
  <c r="G4333"/>
  <c r="H4333" s="1"/>
  <c r="I4333"/>
  <c r="C4357"/>
  <c r="E4356"/>
  <c r="D4357" l="1"/>
  <c r="F4356"/>
  <c r="C4358"/>
  <c r="E4357"/>
  <c r="A4335"/>
  <c r="B4336"/>
  <c r="G4334"/>
  <c r="H4334" s="1"/>
  <c r="I4334"/>
  <c r="F4357" l="1"/>
  <c r="D4358"/>
  <c r="G4335"/>
  <c r="H4335" s="1"/>
  <c r="I4335"/>
  <c r="C4359"/>
  <c r="E4358"/>
  <c r="A4336"/>
  <c r="B4337"/>
  <c r="F4358" l="1"/>
  <c r="D4359"/>
  <c r="C4360"/>
  <c r="E4359"/>
  <c r="G4336"/>
  <c r="H4336" s="1"/>
  <c r="I4336"/>
  <c r="A4337"/>
  <c r="B4338"/>
  <c r="F4359" l="1"/>
  <c r="D4360"/>
  <c r="G4337"/>
  <c r="H4337" s="1"/>
  <c r="I4337"/>
  <c r="C4361"/>
  <c r="E4360"/>
  <c r="A4338"/>
  <c r="B4339"/>
  <c r="F4360" l="1"/>
  <c r="D4361"/>
  <c r="G4338"/>
  <c r="H4338" s="1"/>
  <c r="I4338"/>
  <c r="C4362"/>
  <c r="E4361"/>
  <c r="A4339"/>
  <c r="B4340"/>
  <c r="F4361" l="1"/>
  <c r="D4362"/>
  <c r="G4339"/>
  <c r="H4339" s="1"/>
  <c r="I4339"/>
  <c r="C4363"/>
  <c r="E4362"/>
  <c r="A4340"/>
  <c r="B4341"/>
  <c r="F4362" l="1"/>
  <c r="D4363"/>
  <c r="C4364"/>
  <c r="E4363"/>
  <c r="G4340"/>
  <c r="H4340" s="1"/>
  <c r="I4340"/>
  <c r="A4341"/>
  <c r="B4342"/>
  <c r="F4363" l="1"/>
  <c r="D4364"/>
  <c r="A4342"/>
  <c r="B4343"/>
  <c r="G4341"/>
  <c r="H4341" s="1"/>
  <c r="I4341"/>
  <c r="C4365"/>
  <c r="E4364"/>
  <c r="F4364" l="1"/>
  <c r="D4365"/>
  <c r="C4366"/>
  <c r="E4365"/>
  <c r="A4343"/>
  <c r="B4344"/>
  <c r="G4342"/>
  <c r="H4342" s="1"/>
  <c r="I4342"/>
  <c r="F4365" l="1"/>
  <c r="D4366"/>
  <c r="G4343"/>
  <c r="H4343" s="1"/>
  <c r="I4343"/>
  <c r="C4367"/>
  <c r="E4366"/>
  <c r="A4344"/>
  <c r="B4345"/>
  <c r="F4366" l="1"/>
  <c r="D4367"/>
  <c r="G4344"/>
  <c r="H4344" s="1"/>
  <c r="I4344"/>
  <c r="C4368"/>
  <c r="E4367"/>
  <c r="A4345"/>
  <c r="B4346"/>
  <c r="F4367" l="1"/>
  <c r="D4368"/>
  <c r="C4369"/>
  <c r="E4368"/>
  <c r="G4345"/>
  <c r="H4345" s="1"/>
  <c r="I4345"/>
  <c r="A4346"/>
  <c r="B4347"/>
  <c r="F4368" l="1"/>
  <c r="D4369"/>
  <c r="A4347"/>
  <c r="B4348"/>
  <c r="G4346"/>
  <c r="H4346" s="1"/>
  <c r="I4346"/>
  <c r="C4370"/>
  <c r="E4369"/>
  <c r="F4369" l="1"/>
  <c r="D4370"/>
  <c r="C4371"/>
  <c r="E4370"/>
  <c r="A4348"/>
  <c r="B4349"/>
  <c r="G4347"/>
  <c r="H4347" s="1"/>
  <c r="I4347"/>
  <c r="F4370" l="1"/>
  <c r="D4371"/>
  <c r="G4348"/>
  <c r="H4348" s="1"/>
  <c r="I4348"/>
  <c r="C4372"/>
  <c r="E4371"/>
  <c r="A4349"/>
  <c r="B4350"/>
  <c r="F4371" l="1"/>
  <c r="D4372"/>
  <c r="G4349"/>
  <c r="H4349" s="1"/>
  <c r="I4349"/>
  <c r="C4373"/>
  <c r="E4372"/>
  <c r="A4350"/>
  <c r="B4351"/>
  <c r="D4373" l="1"/>
  <c r="F4372"/>
  <c r="C4374"/>
  <c r="E4373"/>
  <c r="G4350"/>
  <c r="H4350" s="1"/>
  <c r="I4350"/>
  <c r="A4351"/>
  <c r="B4352"/>
  <c r="F4373" l="1"/>
  <c r="D4374"/>
  <c r="A4352"/>
  <c r="B4353"/>
  <c r="G4351"/>
  <c r="H4351" s="1"/>
  <c r="I4351"/>
  <c r="C4375"/>
  <c r="E4374"/>
  <c r="F4374" l="1"/>
  <c r="D4375"/>
  <c r="C4376"/>
  <c r="E4375"/>
  <c r="A4353"/>
  <c r="B4354"/>
  <c r="G4352"/>
  <c r="H4352" s="1"/>
  <c r="I4352"/>
  <c r="F4375" l="1"/>
  <c r="D4376"/>
  <c r="G4353"/>
  <c r="H4353" s="1"/>
  <c r="I4353"/>
  <c r="C4377"/>
  <c r="E4376"/>
  <c r="A4354"/>
  <c r="B4355"/>
  <c r="F4376" l="1"/>
  <c r="D4377"/>
  <c r="G4354"/>
  <c r="H4354" s="1"/>
  <c r="I4354"/>
  <c r="C4378"/>
  <c r="E4377"/>
  <c r="A4355"/>
  <c r="B4356"/>
  <c r="F4377" l="1"/>
  <c r="D4378"/>
  <c r="G4355"/>
  <c r="H4355" s="1"/>
  <c r="I4355"/>
  <c r="C4379"/>
  <c r="E4378"/>
  <c r="A4356"/>
  <c r="B4357"/>
  <c r="F4378" l="1"/>
  <c r="D4379"/>
  <c r="G4356"/>
  <c r="H4356" s="1"/>
  <c r="I4356"/>
  <c r="C4380"/>
  <c r="E4379"/>
  <c r="A4357"/>
  <c r="B4358"/>
  <c r="F4379" l="1"/>
  <c r="D4380"/>
  <c r="G4357"/>
  <c r="H4357" s="1"/>
  <c r="I4357"/>
  <c r="C4381"/>
  <c r="E4380"/>
  <c r="A4358"/>
  <c r="B4359"/>
  <c r="F4380" l="1"/>
  <c r="D4381"/>
  <c r="G4358"/>
  <c r="H4358" s="1"/>
  <c r="I4358"/>
  <c r="C4382"/>
  <c r="E4381"/>
  <c r="A4359"/>
  <c r="B4360"/>
  <c r="F4381" l="1"/>
  <c r="D4382"/>
  <c r="G4359"/>
  <c r="H4359" s="1"/>
  <c r="I4359"/>
  <c r="C4383"/>
  <c r="E4382"/>
  <c r="A4360"/>
  <c r="B4361"/>
  <c r="F4382" l="1"/>
  <c r="D4383"/>
  <c r="G4360"/>
  <c r="H4360" s="1"/>
  <c r="I4360"/>
  <c r="C4384"/>
  <c r="E4383"/>
  <c r="A4361"/>
  <c r="B4362"/>
  <c r="F4383" l="1"/>
  <c r="D4384"/>
  <c r="G4361"/>
  <c r="H4361" s="1"/>
  <c r="I4361"/>
  <c r="C4385"/>
  <c r="E4384"/>
  <c r="A4362"/>
  <c r="B4363"/>
  <c r="F4384" l="1"/>
  <c r="D4385"/>
  <c r="G4362"/>
  <c r="H4362" s="1"/>
  <c r="I4362"/>
  <c r="C4386"/>
  <c r="E4385"/>
  <c r="A4363"/>
  <c r="B4364"/>
  <c r="F4385" l="1"/>
  <c r="D4386"/>
  <c r="C4387"/>
  <c r="E4386"/>
  <c r="G4363"/>
  <c r="H4363" s="1"/>
  <c r="I4363"/>
  <c r="A4364"/>
  <c r="B4365"/>
  <c r="F4386" l="1"/>
  <c r="D4387"/>
  <c r="A4365"/>
  <c r="B4366"/>
  <c r="G4364"/>
  <c r="H4364" s="1"/>
  <c r="I4364"/>
  <c r="C4388"/>
  <c r="E4387"/>
  <c r="F4387" l="1"/>
  <c r="D4388"/>
  <c r="C4389"/>
  <c r="E4388"/>
  <c r="A4366"/>
  <c r="B4367"/>
  <c r="G4365"/>
  <c r="H4365" s="1"/>
  <c r="I4365"/>
  <c r="F4388" l="1"/>
  <c r="D4389"/>
  <c r="G4366"/>
  <c r="H4366" s="1"/>
  <c r="I4366"/>
  <c r="C4390"/>
  <c r="E4389"/>
  <c r="A4367"/>
  <c r="B4368"/>
  <c r="F4389" l="1"/>
  <c r="D4390"/>
  <c r="C4391"/>
  <c r="E4390"/>
  <c r="G4367"/>
  <c r="H4367" s="1"/>
  <c r="I4367"/>
  <c r="A4368"/>
  <c r="B4369"/>
  <c r="F4390" l="1"/>
  <c r="D4391"/>
  <c r="G4368"/>
  <c r="H4368" s="1"/>
  <c r="I4368"/>
  <c r="C4392"/>
  <c r="E4391"/>
  <c r="A4369"/>
  <c r="B4370"/>
  <c r="F4391" l="1"/>
  <c r="D4392"/>
  <c r="G4369"/>
  <c r="H4369" s="1"/>
  <c r="I4369"/>
  <c r="C4393"/>
  <c r="E4392"/>
  <c r="A4370"/>
  <c r="B4371"/>
  <c r="F4392" l="1"/>
  <c r="D4393"/>
  <c r="G4370"/>
  <c r="H4370" s="1"/>
  <c r="I4370"/>
  <c r="C4394"/>
  <c r="E4393"/>
  <c r="A4371"/>
  <c r="B4372"/>
  <c r="F4393" l="1"/>
  <c r="D4394"/>
  <c r="G4371"/>
  <c r="H4371" s="1"/>
  <c r="I4371"/>
  <c r="C4395"/>
  <c r="E4394"/>
  <c r="A4372"/>
  <c r="B4373"/>
  <c r="F4394" l="1"/>
  <c r="D4395"/>
  <c r="C4396"/>
  <c r="E4395"/>
  <c r="G4372"/>
  <c r="H4372" s="1"/>
  <c r="I4372"/>
  <c r="A4373"/>
  <c r="B4374"/>
  <c r="F4395" l="1"/>
  <c r="D4396"/>
  <c r="A4374"/>
  <c r="B4375"/>
  <c r="G4373"/>
  <c r="H4373" s="1"/>
  <c r="I4373"/>
  <c r="C4397"/>
  <c r="E4396"/>
  <c r="F4396" l="1"/>
  <c r="D4397"/>
  <c r="C4398"/>
  <c r="E4397"/>
  <c r="A4375"/>
  <c r="B4376"/>
  <c r="G4374"/>
  <c r="H4374" s="1"/>
  <c r="I4374"/>
  <c r="F4397" l="1"/>
  <c r="D4398"/>
  <c r="G4375"/>
  <c r="H4375" s="1"/>
  <c r="I4375"/>
  <c r="C4399"/>
  <c r="E4398"/>
  <c r="A4376"/>
  <c r="B4377"/>
  <c r="F4398" l="1"/>
  <c r="D4399"/>
  <c r="C4400"/>
  <c r="E4399"/>
  <c r="G4376"/>
  <c r="H4376" s="1"/>
  <c r="I4376"/>
  <c r="A4377"/>
  <c r="B4378"/>
  <c r="F4399" l="1"/>
  <c r="D4400"/>
  <c r="G4377"/>
  <c r="H4377" s="1"/>
  <c r="I4377"/>
  <c r="C4401"/>
  <c r="E4400"/>
  <c r="A4378"/>
  <c r="B4379"/>
  <c r="F4400" l="1"/>
  <c r="D4401"/>
  <c r="G4378"/>
  <c r="H4378" s="1"/>
  <c r="I4378"/>
  <c r="C4402"/>
  <c r="E4401"/>
  <c r="A4379"/>
  <c r="B4380"/>
  <c r="F4401" l="1"/>
  <c r="D4402"/>
  <c r="C4403"/>
  <c r="E4402"/>
  <c r="G4379"/>
  <c r="H4379" s="1"/>
  <c r="I4379"/>
  <c r="A4380"/>
  <c r="B4381"/>
  <c r="F4402" l="1"/>
  <c r="D4403"/>
  <c r="A4381"/>
  <c r="B4382"/>
  <c r="G4380"/>
  <c r="H4380" s="1"/>
  <c r="I4380"/>
  <c r="C4404"/>
  <c r="E4403"/>
  <c r="F4403" l="1"/>
  <c r="D4404"/>
  <c r="C4405"/>
  <c r="E4404"/>
  <c r="A4382"/>
  <c r="B4383"/>
  <c r="G4381"/>
  <c r="H4381" s="1"/>
  <c r="I4381"/>
  <c r="F4404" l="1"/>
  <c r="D4405"/>
  <c r="G4382"/>
  <c r="H4382" s="1"/>
  <c r="I4382"/>
  <c r="C4406"/>
  <c r="E4405"/>
  <c r="A4383"/>
  <c r="B4384"/>
  <c r="F4405" l="1"/>
  <c r="D4406"/>
  <c r="G4383"/>
  <c r="H4383" s="1"/>
  <c r="I4383"/>
  <c r="C4407"/>
  <c r="E4406"/>
  <c r="A4384"/>
  <c r="B4385"/>
  <c r="F4406" l="1"/>
  <c r="D4407"/>
  <c r="G4384"/>
  <c r="H4384" s="1"/>
  <c r="I4384"/>
  <c r="C4408"/>
  <c r="E4407"/>
  <c r="A4385"/>
  <c r="B4386"/>
  <c r="F4407" l="1"/>
  <c r="D4408"/>
  <c r="G4385"/>
  <c r="H4385" s="1"/>
  <c r="I4385"/>
  <c r="C4409"/>
  <c r="E4408"/>
  <c r="A4386"/>
  <c r="B4387"/>
  <c r="F4408" l="1"/>
  <c r="D4409"/>
  <c r="G4386"/>
  <c r="H4386" s="1"/>
  <c r="I4386"/>
  <c r="C4410"/>
  <c r="E4409"/>
  <c r="A4387"/>
  <c r="B4388"/>
  <c r="F4409" l="1"/>
  <c r="D4410"/>
  <c r="C4411"/>
  <c r="E4410"/>
  <c r="G4387"/>
  <c r="H4387" s="1"/>
  <c r="I4387"/>
  <c r="A4388"/>
  <c r="B4389"/>
  <c r="F4410" l="1"/>
  <c r="D4411"/>
  <c r="G4388"/>
  <c r="H4388" s="1"/>
  <c r="I4388"/>
  <c r="C4412"/>
  <c r="E4411"/>
  <c r="A4389"/>
  <c r="B4390"/>
  <c r="F4411" l="1"/>
  <c r="D4412"/>
  <c r="G4389"/>
  <c r="H4389" s="1"/>
  <c r="I4389"/>
  <c r="C4413"/>
  <c r="E4412"/>
  <c r="A4390"/>
  <c r="B4391"/>
  <c r="F4412" l="1"/>
  <c r="D4413"/>
  <c r="C4414"/>
  <c r="E4413"/>
  <c r="G4390"/>
  <c r="H4390" s="1"/>
  <c r="I4390"/>
  <c r="A4391"/>
  <c r="B4392"/>
  <c r="F4413" l="1"/>
  <c r="D4414"/>
  <c r="G4391"/>
  <c r="H4391" s="1"/>
  <c r="I4391"/>
  <c r="C4415"/>
  <c r="E4414"/>
  <c r="A4392"/>
  <c r="B4393"/>
  <c r="F4414" l="1"/>
  <c r="D4415"/>
  <c r="G4392"/>
  <c r="H4392" s="1"/>
  <c r="I4392"/>
  <c r="C4416"/>
  <c r="E4415"/>
  <c r="A4393"/>
  <c r="B4394"/>
  <c r="F4415" l="1"/>
  <c r="D4416"/>
  <c r="C4417"/>
  <c r="E4416"/>
  <c r="G4393"/>
  <c r="H4393" s="1"/>
  <c r="I4393"/>
  <c r="A4394"/>
  <c r="B4395"/>
  <c r="F4416" l="1"/>
  <c r="D4417"/>
  <c r="G4394"/>
  <c r="H4394" s="1"/>
  <c r="I4394"/>
  <c r="C4418"/>
  <c r="E4417"/>
  <c r="A4395"/>
  <c r="B4396"/>
  <c r="F4417" l="1"/>
  <c r="D4418"/>
  <c r="G4395"/>
  <c r="H4395" s="1"/>
  <c r="I4395"/>
  <c r="C4419"/>
  <c r="E4418"/>
  <c r="A4396"/>
  <c r="B4397"/>
  <c r="F4418" l="1"/>
  <c r="D4419"/>
  <c r="G4396"/>
  <c r="H4396" s="1"/>
  <c r="I4396"/>
  <c r="C4420"/>
  <c r="E4419"/>
  <c r="A4397"/>
  <c r="B4398"/>
  <c r="F4419" l="1"/>
  <c r="D4420"/>
  <c r="G4397"/>
  <c r="H4397" s="1"/>
  <c r="I4397"/>
  <c r="C4421"/>
  <c r="E4420"/>
  <c r="A4398"/>
  <c r="B4399"/>
  <c r="F4420" l="1"/>
  <c r="D4421"/>
  <c r="C4422"/>
  <c r="E4421"/>
  <c r="G4398"/>
  <c r="H4398" s="1"/>
  <c r="I4398"/>
  <c r="A4399"/>
  <c r="B4400"/>
  <c r="F4421" l="1"/>
  <c r="D4422"/>
  <c r="A4400"/>
  <c r="B4401"/>
  <c r="G4399"/>
  <c r="H4399" s="1"/>
  <c r="I4399"/>
  <c r="C4423"/>
  <c r="E4422"/>
  <c r="F4422" l="1"/>
  <c r="D4423"/>
  <c r="C4424"/>
  <c r="E4423"/>
  <c r="A4401"/>
  <c r="B4402"/>
  <c r="G4400"/>
  <c r="H4400" s="1"/>
  <c r="I4400"/>
  <c r="F4423" l="1"/>
  <c r="D4424"/>
  <c r="G4401"/>
  <c r="H4401" s="1"/>
  <c r="I4401"/>
  <c r="C4425"/>
  <c r="E4424"/>
  <c r="A4402"/>
  <c r="B4403"/>
  <c r="F4424" l="1"/>
  <c r="D4425"/>
  <c r="G4402"/>
  <c r="H4402" s="1"/>
  <c r="I4402"/>
  <c r="C4426"/>
  <c r="E4425"/>
  <c r="A4403"/>
  <c r="B4404"/>
  <c r="F4425" l="1"/>
  <c r="D4426"/>
  <c r="C4427"/>
  <c r="E4426"/>
  <c r="G4403"/>
  <c r="H4403" s="1"/>
  <c r="I4403"/>
  <c r="A4404"/>
  <c r="B4405"/>
  <c r="F4426" l="1"/>
  <c r="D4427"/>
  <c r="A4405"/>
  <c r="B4406"/>
  <c r="G4404"/>
  <c r="H4404" s="1"/>
  <c r="I4404"/>
  <c r="C4428"/>
  <c r="E4427"/>
  <c r="F4427" l="1"/>
  <c r="D4428"/>
  <c r="C4429"/>
  <c r="E4428"/>
  <c r="A4406"/>
  <c r="B4407"/>
  <c r="G4405"/>
  <c r="H4405" s="1"/>
  <c r="I4405"/>
  <c r="F4428" l="1"/>
  <c r="D4429"/>
  <c r="G4406"/>
  <c r="H4406" s="1"/>
  <c r="I4406"/>
  <c r="C4430"/>
  <c r="E4429"/>
  <c r="A4407"/>
  <c r="B4408"/>
  <c r="F4429" l="1"/>
  <c r="D4430"/>
  <c r="G4407"/>
  <c r="H4407" s="1"/>
  <c r="I4407"/>
  <c r="C4431"/>
  <c r="E4430"/>
  <c r="A4408"/>
  <c r="B4409"/>
  <c r="F4430" l="1"/>
  <c r="D4431"/>
  <c r="G4408"/>
  <c r="H4408" s="1"/>
  <c r="I4408"/>
  <c r="C4432"/>
  <c r="E4431"/>
  <c r="A4409"/>
  <c r="B4410"/>
  <c r="F4431" l="1"/>
  <c r="D4432"/>
  <c r="C4433"/>
  <c r="E4432"/>
  <c r="G4409"/>
  <c r="H4409" s="1"/>
  <c r="I4409"/>
  <c r="A4410"/>
  <c r="B4411"/>
  <c r="F4432" l="1"/>
  <c r="D4433"/>
  <c r="G4410"/>
  <c r="H4410" s="1"/>
  <c r="I4410"/>
  <c r="C4434"/>
  <c r="E4433"/>
  <c r="A4411"/>
  <c r="B4412"/>
  <c r="F4433" l="1"/>
  <c r="D4434"/>
  <c r="G4411"/>
  <c r="H4411" s="1"/>
  <c r="I4411"/>
  <c r="C4435"/>
  <c r="E4434"/>
  <c r="A4412"/>
  <c r="B4413"/>
  <c r="F4434" l="1"/>
  <c r="D4435"/>
  <c r="G4412"/>
  <c r="H4412" s="1"/>
  <c r="I4412"/>
  <c r="C4436"/>
  <c r="E4435"/>
  <c r="A4413"/>
  <c r="B4414"/>
  <c r="F4435" l="1"/>
  <c r="D4436"/>
  <c r="G4413"/>
  <c r="H4413" s="1"/>
  <c r="I4413"/>
  <c r="C4437"/>
  <c r="E4436"/>
  <c r="A4414"/>
  <c r="B4415"/>
  <c r="F4436" l="1"/>
  <c r="D4437"/>
  <c r="C4438"/>
  <c r="E4437"/>
  <c r="G4414"/>
  <c r="H4414" s="1"/>
  <c r="I4414"/>
  <c r="A4415"/>
  <c r="B4416"/>
  <c r="F4437" l="1"/>
  <c r="D4438"/>
  <c r="A4416"/>
  <c r="B4417"/>
  <c r="G4415"/>
  <c r="H4415" s="1"/>
  <c r="I4415"/>
  <c r="C4439"/>
  <c r="E4438"/>
  <c r="F4438" l="1"/>
  <c r="D4439"/>
  <c r="C4440"/>
  <c r="E4439"/>
  <c r="A4417"/>
  <c r="B4418"/>
  <c r="G4416"/>
  <c r="H4416" s="1"/>
  <c r="I4416"/>
  <c r="F4439" l="1"/>
  <c r="D4440"/>
  <c r="G4417"/>
  <c r="H4417" s="1"/>
  <c r="I4417"/>
  <c r="C4441"/>
  <c r="E4440"/>
  <c r="A4418"/>
  <c r="B4419"/>
  <c r="F4440" l="1"/>
  <c r="D4441"/>
  <c r="G4418"/>
  <c r="H4418" s="1"/>
  <c r="I4418"/>
  <c r="C4442"/>
  <c r="E4441"/>
  <c r="A4419"/>
  <c r="B4420"/>
  <c r="F4441" l="1"/>
  <c r="D4442"/>
  <c r="C4443"/>
  <c r="E4442"/>
  <c r="G4419"/>
  <c r="H4419" s="1"/>
  <c r="I4419"/>
  <c r="A4420"/>
  <c r="B4421"/>
  <c r="F4442" l="1"/>
  <c r="D4443"/>
  <c r="G4420"/>
  <c r="H4420" s="1"/>
  <c r="I4420"/>
  <c r="C4444"/>
  <c r="E4443"/>
  <c r="A4421"/>
  <c r="B4422"/>
  <c r="F4443" l="1"/>
  <c r="D4444"/>
  <c r="G4421"/>
  <c r="H4421" s="1"/>
  <c r="I4421"/>
  <c r="C4445"/>
  <c r="E4444"/>
  <c r="A4422"/>
  <c r="B4423"/>
  <c r="F4444" l="1"/>
  <c r="D4445"/>
  <c r="G4422"/>
  <c r="H4422" s="1"/>
  <c r="I4422"/>
  <c r="C4446"/>
  <c r="E4445"/>
  <c r="A4423"/>
  <c r="B4424"/>
  <c r="F4445" l="1"/>
  <c r="D4446"/>
  <c r="G4423"/>
  <c r="H4423" s="1"/>
  <c r="I4423"/>
  <c r="C4447"/>
  <c r="E4446"/>
  <c r="A4424"/>
  <c r="B4425"/>
  <c r="F4446" l="1"/>
  <c r="D4447"/>
  <c r="C4448"/>
  <c r="E4447"/>
  <c r="G4424"/>
  <c r="H4424" s="1"/>
  <c r="I4424"/>
  <c r="A4425"/>
  <c r="B4426"/>
  <c r="F4447" l="1"/>
  <c r="D4448"/>
  <c r="A4426"/>
  <c r="B4427"/>
  <c r="G4425"/>
  <c r="H4425" s="1"/>
  <c r="I4425"/>
  <c r="C4449"/>
  <c r="E4448"/>
  <c r="F4448" l="1"/>
  <c r="D4449"/>
  <c r="A4427"/>
  <c r="B4428"/>
  <c r="C4450"/>
  <c r="E4449"/>
  <c r="G4426"/>
  <c r="H4426" s="1"/>
  <c r="I4426"/>
  <c r="F4449" l="1"/>
  <c r="D4450"/>
  <c r="C4451"/>
  <c r="E4450"/>
  <c r="A4428"/>
  <c r="B4429"/>
  <c r="G4427"/>
  <c r="H4427" s="1"/>
  <c r="I4427"/>
  <c r="F4450" l="1"/>
  <c r="D4451"/>
  <c r="G4428"/>
  <c r="H4428" s="1"/>
  <c r="I4428"/>
  <c r="C4452"/>
  <c r="E4451"/>
  <c r="A4429"/>
  <c r="B4430"/>
  <c r="F4451" l="1"/>
  <c r="D4452"/>
  <c r="C4453"/>
  <c r="E4452"/>
  <c r="G4429"/>
  <c r="H4429" s="1"/>
  <c r="I4429"/>
  <c r="A4430"/>
  <c r="B4431"/>
  <c r="F4452" l="1"/>
  <c r="D4453"/>
  <c r="G4430"/>
  <c r="H4430" s="1"/>
  <c r="I4430"/>
  <c r="C4454"/>
  <c r="E4453"/>
  <c r="A4431"/>
  <c r="B4432"/>
  <c r="F4453" l="1"/>
  <c r="D4454"/>
  <c r="G4431"/>
  <c r="H4431" s="1"/>
  <c r="I4431"/>
  <c r="C4455"/>
  <c r="E4454"/>
  <c r="A4432"/>
  <c r="B4433"/>
  <c r="F4454" l="1"/>
  <c r="D4455"/>
  <c r="C4456"/>
  <c r="E4455"/>
  <c r="G4432"/>
  <c r="H4432" s="1"/>
  <c r="I4432"/>
  <c r="A4433"/>
  <c r="B4434"/>
  <c r="F4455" l="1"/>
  <c r="D4456"/>
  <c r="G4433"/>
  <c r="H4433" s="1"/>
  <c r="I4433"/>
  <c r="C4457"/>
  <c r="E4456"/>
  <c r="A4434"/>
  <c r="B4435"/>
  <c r="F4456" l="1"/>
  <c r="D4457"/>
  <c r="G4434"/>
  <c r="H4434" s="1"/>
  <c r="I4434"/>
  <c r="C4458"/>
  <c r="E4457"/>
  <c r="A4435"/>
  <c r="B4436"/>
  <c r="F4457" l="1"/>
  <c r="D4458"/>
  <c r="C4459"/>
  <c r="E4458"/>
  <c r="G4435"/>
  <c r="H4435" s="1"/>
  <c r="I4435"/>
  <c r="A4436"/>
  <c r="B4437"/>
  <c r="F4458" l="1"/>
  <c r="D4459"/>
  <c r="G4436"/>
  <c r="H4436" s="1"/>
  <c r="I4436"/>
  <c r="C4460"/>
  <c r="E4459"/>
  <c r="A4437"/>
  <c r="B4438"/>
  <c r="F4459" l="1"/>
  <c r="D4460"/>
  <c r="G4437"/>
  <c r="H4437" s="1"/>
  <c r="I4437"/>
  <c r="C4461"/>
  <c r="E4460"/>
  <c r="A4438"/>
  <c r="B4439"/>
  <c r="F4460" l="1"/>
  <c r="D4461"/>
  <c r="G4438"/>
  <c r="H4438" s="1"/>
  <c r="I4438"/>
  <c r="C4462"/>
  <c r="E4461"/>
  <c r="A4439"/>
  <c r="B4440"/>
  <c r="F4461" l="1"/>
  <c r="D4462"/>
  <c r="C4463"/>
  <c r="E4462"/>
  <c r="G4439"/>
  <c r="H4439" s="1"/>
  <c r="I4439"/>
  <c r="A4440"/>
  <c r="B4441"/>
  <c r="F4462" l="1"/>
  <c r="D4463"/>
  <c r="G4440"/>
  <c r="H4440" s="1"/>
  <c r="I4440"/>
  <c r="C4464"/>
  <c r="E4463"/>
  <c r="A4441"/>
  <c r="B4442"/>
  <c r="F4463" l="1"/>
  <c r="D4464"/>
  <c r="C4465"/>
  <c r="E4464"/>
  <c r="G4441"/>
  <c r="H4441" s="1"/>
  <c r="I4441"/>
  <c r="A4442"/>
  <c r="B4443"/>
  <c r="F4464" l="1"/>
  <c r="D4465"/>
  <c r="G4442"/>
  <c r="H4442" s="1"/>
  <c r="I4442"/>
  <c r="C4466"/>
  <c r="E4465"/>
  <c r="A4443"/>
  <c r="B4444"/>
  <c r="F4465" l="1"/>
  <c r="D4466"/>
  <c r="C4467"/>
  <c r="E4466"/>
  <c r="G4443"/>
  <c r="H4443" s="1"/>
  <c r="I4443"/>
  <c r="A4444"/>
  <c r="B4445"/>
  <c r="F4466" l="1"/>
  <c r="D4467"/>
  <c r="G4444"/>
  <c r="H4444" s="1"/>
  <c r="I4444"/>
  <c r="C4468"/>
  <c r="E4467"/>
  <c r="A4445"/>
  <c r="B4446"/>
  <c r="F4467" l="1"/>
  <c r="D4468"/>
  <c r="G4445"/>
  <c r="H4445" s="1"/>
  <c r="I4445"/>
  <c r="C4469"/>
  <c r="E4468"/>
  <c r="A4446"/>
  <c r="B4447"/>
  <c r="F4468" l="1"/>
  <c r="D4469"/>
  <c r="G4446"/>
  <c r="H4446" s="1"/>
  <c r="I4446"/>
  <c r="C4470"/>
  <c r="E4469"/>
  <c r="A4447"/>
  <c r="B4448"/>
  <c r="F4469" l="1"/>
  <c r="D4470"/>
  <c r="G4447"/>
  <c r="H4447" s="1"/>
  <c r="I4447"/>
  <c r="C4471"/>
  <c r="E4470"/>
  <c r="A4448"/>
  <c r="B4449"/>
  <c r="F4470" l="1"/>
  <c r="D4471"/>
  <c r="G4448"/>
  <c r="H4448" s="1"/>
  <c r="I4448"/>
  <c r="C4472"/>
  <c r="E4471"/>
  <c r="A4449"/>
  <c r="B4450"/>
  <c r="F4471" l="1"/>
  <c r="D4472"/>
  <c r="C4473"/>
  <c r="E4472"/>
  <c r="G4449"/>
  <c r="H4449" s="1"/>
  <c r="I4449"/>
  <c r="A4450"/>
  <c r="B4451"/>
  <c r="F4472" l="1"/>
  <c r="D4473"/>
  <c r="A4451"/>
  <c r="B4452"/>
  <c r="G4450"/>
  <c r="H4450" s="1"/>
  <c r="I4450"/>
  <c r="C4474"/>
  <c r="E4473"/>
  <c r="F4473" l="1"/>
  <c r="D4474"/>
  <c r="C4475"/>
  <c r="E4474"/>
  <c r="A4452"/>
  <c r="B4453"/>
  <c r="G4451"/>
  <c r="H4451" s="1"/>
  <c r="I4451"/>
  <c r="F4474" l="1"/>
  <c r="D4475"/>
  <c r="G4452"/>
  <c r="H4452" s="1"/>
  <c r="I4452"/>
  <c r="C4476"/>
  <c r="E4475"/>
  <c r="A4453"/>
  <c r="B4454"/>
  <c r="F4475" l="1"/>
  <c r="D4476"/>
  <c r="G4453"/>
  <c r="H4453" s="1"/>
  <c r="I4453"/>
  <c r="C4477"/>
  <c r="E4476"/>
  <c r="A4454"/>
  <c r="B4455"/>
  <c r="F4476" l="1"/>
  <c r="D4477"/>
  <c r="G4454"/>
  <c r="H4454" s="1"/>
  <c r="I4454"/>
  <c r="C4478"/>
  <c r="E4477"/>
  <c r="A4455"/>
  <c r="B4456"/>
  <c r="F4477" l="1"/>
  <c r="D4478"/>
  <c r="C4479"/>
  <c r="E4478"/>
  <c r="G4455"/>
  <c r="H4455" s="1"/>
  <c r="I4455"/>
  <c r="A4456"/>
  <c r="B4457"/>
  <c r="F4478" l="1"/>
  <c r="D4479"/>
  <c r="G4456"/>
  <c r="H4456" s="1"/>
  <c r="I4456"/>
  <c r="C4480"/>
  <c r="E4479"/>
  <c r="A4457"/>
  <c r="B4458"/>
  <c r="F4479" l="1"/>
  <c r="D4480"/>
  <c r="C4481"/>
  <c r="E4480"/>
  <c r="G4457"/>
  <c r="H4457" s="1"/>
  <c r="I4457"/>
  <c r="A4458"/>
  <c r="B4459"/>
  <c r="F4480" l="1"/>
  <c r="D4481"/>
  <c r="G4458"/>
  <c r="H4458" s="1"/>
  <c r="I4458"/>
  <c r="C4482"/>
  <c r="E4481"/>
  <c r="A4459"/>
  <c r="B4460"/>
  <c r="F4481" l="1"/>
  <c r="D4482"/>
  <c r="C4483"/>
  <c r="E4482"/>
  <c r="G4459"/>
  <c r="H4459" s="1"/>
  <c r="I4459"/>
  <c r="A4460"/>
  <c r="B4461"/>
  <c r="F4482" l="1"/>
  <c r="D4483"/>
  <c r="A4461"/>
  <c r="B4462"/>
  <c r="G4460"/>
  <c r="H4460" s="1"/>
  <c r="I4460"/>
  <c r="C4484"/>
  <c r="E4483"/>
  <c r="F4483" l="1"/>
  <c r="D4484"/>
  <c r="C4485"/>
  <c r="E4484"/>
  <c r="A4462"/>
  <c r="B4463"/>
  <c r="G4461"/>
  <c r="H4461" s="1"/>
  <c r="I4461"/>
  <c r="F4484" l="1"/>
  <c r="D4485"/>
  <c r="G4462"/>
  <c r="H4462" s="1"/>
  <c r="I4462"/>
  <c r="C4486"/>
  <c r="E4485"/>
  <c r="A4463"/>
  <c r="B4464"/>
  <c r="F4485" l="1"/>
  <c r="D4486"/>
  <c r="C4487"/>
  <c r="E4486"/>
  <c r="G4463"/>
  <c r="H4463" s="1"/>
  <c r="I4463"/>
  <c r="A4464"/>
  <c r="B4465"/>
  <c r="F4486" l="1"/>
  <c r="D4487"/>
  <c r="A4465"/>
  <c r="B4466"/>
  <c r="G4464"/>
  <c r="H4464" s="1"/>
  <c r="I4464"/>
  <c r="C4488"/>
  <c r="E4487"/>
  <c r="F4487" l="1"/>
  <c r="D4488"/>
  <c r="C4489"/>
  <c r="E4488"/>
  <c r="A4466"/>
  <c r="B4467"/>
  <c r="G4465"/>
  <c r="H4465" s="1"/>
  <c r="I4465"/>
  <c r="F4488" l="1"/>
  <c r="D4489"/>
  <c r="G4466"/>
  <c r="H4466" s="1"/>
  <c r="I4466"/>
  <c r="C4490"/>
  <c r="E4489"/>
  <c r="A4467"/>
  <c r="B4468"/>
  <c r="F4489" l="1"/>
  <c r="D4490"/>
  <c r="C4491"/>
  <c r="E4490"/>
  <c r="G4467"/>
  <c r="H4467" s="1"/>
  <c r="I4467"/>
  <c r="A4468"/>
  <c r="B4469"/>
  <c r="F4490" l="1"/>
  <c r="D4491"/>
  <c r="G4468"/>
  <c r="H4468" s="1"/>
  <c r="I4468"/>
  <c r="C4492"/>
  <c r="E4491"/>
  <c r="A4469"/>
  <c r="B4470"/>
  <c r="F4491" l="1"/>
  <c r="D4492"/>
  <c r="G4469"/>
  <c r="H4469" s="1"/>
  <c r="I4469"/>
  <c r="C4493"/>
  <c r="E4492"/>
  <c r="A4470"/>
  <c r="B4471"/>
  <c r="F4492" l="1"/>
  <c r="D4493"/>
  <c r="G4470"/>
  <c r="H4470" s="1"/>
  <c r="I4470"/>
  <c r="C4494"/>
  <c r="E4493"/>
  <c r="A4471"/>
  <c r="B4472"/>
  <c r="F4493" l="1"/>
  <c r="D4494"/>
  <c r="C4495"/>
  <c r="E4494"/>
  <c r="G4471"/>
  <c r="H4471" s="1"/>
  <c r="I4471"/>
  <c r="A4472"/>
  <c r="B4473"/>
  <c r="F4494" l="1"/>
  <c r="D4495"/>
  <c r="G4472"/>
  <c r="H4472" s="1"/>
  <c r="I4472"/>
  <c r="C4496"/>
  <c r="E4495"/>
  <c r="A4473"/>
  <c r="B4474"/>
  <c r="F4495" l="1"/>
  <c r="D4496"/>
  <c r="G4473"/>
  <c r="H4473" s="1"/>
  <c r="I4473"/>
  <c r="C4497"/>
  <c r="E4496"/>
  <c r="A4474"/>
  <c r="B4475"/>
  <c r="F4496" l="1"/>
  <c r="D4497"/>
  <c r="G4474"/>
  <c r="H4474" s="1"/>
  <c r="I4474"/>
  <c r="C4498"/>
  <c r="E4497"/>
  <c r="A4475"/>
  <c r="B4476"/>
  <c r="F4497" l="1"/>
  <c r="D4498"/>
  <c r="C4499"/>
  <c r="E4498"/>
  <c r="G4475"/>
  <c r="H4475" s="1"/>
  <c r="I4475"/>
  <c r="A4476"/>
  <c r="B4477"/>
  <c r="F4498" l="1"/>
  <c r="D4499"/>
  <c r="A4477"/>
  <c r="B4478"/>
  <c r="G4476"/>
  <c r="H4476" s="1"/>
  <c r="I4476"/>
  <c r="C4500"/>
  <c r="E4499"/>
  <c r="F4499" l="1"/>
  <c r="D4500"/>
  <c r="C4501"/>
  <c r="E4500"/>
  <c r="A4478"/>
  <c r="B4479"/>
  <c r="G4477"/>
  <c r="H4477" s="1"/>
  <c r="I4477"/>
  <c r="F4500" l="1"/>
  <c r="D4501"/>
  <c r="G4478"/>
  <c r="H4478" s="1"/>
  <c r="I4478"/>
  <c r="C4502"/>
  <c r="E4501"/>
  <c r="A4479"/>
  <c r="B4480"/>
  <c r="F4501" l="1"/>
  <c r="D4502"/>
  <c r="G4479"/>
  <c r="H4479" s="1"/>
  <c r="I4479"/>
  <c r="C4503"/>
  <c r="E4502"/>
  <c r="A4480"/>
  <c r="B4481"/>
  <c r="F4502" l="1"/>
  <c r="D4503"/>
  <c r="C4504"/>
  <c r="E4503"/>
  <c r="G4480"/>
  <c r="H4480" s="1"/>
  <c r="I4480"/>
  <c r="A4481"/>
  <c r="B4482"/>
  <c r="F4503" l="1"/>
  <c r="D4504"/>
  <c r="A4482"/>
  <c r="B4483"/>
  <c r="G4481"/>
  <c r="H4481" s="1"/>
  <c r="I4481"/>
  <c r="C4505"/>
  <c r="E4504"/>
  <c r="F4504" l="1"/>
  <c r="D4505"/>
  <c r="C4506"/>
  <c r="E4505"/>
  <c r="A4483"/>
  <c r="B4484"/>
  <c r="G4482"/>
  <c r="H4482" s="1"/>
  <c r="I4482"/>
  <c r="F4505" l="1"/>
  <c r="D4506"/>
  <c r="G4483"/>
  <c r="H4483" s="1"/>
  <c r="I4483"/>
  <c r="C4507"/>
  <c r="E4506"/>
  <c r="A4484"/>
  <c r="B4485"/>
  <c r="F4506" l="1"/>
  <c r="D4507"/>
  <c r="C4508"/>
  <c r="E4507"/>
  <c r="G4484"/>
  <c r="H4484" s="1"/>
  <c r="I4484"/>
  <c r="A4485"/>
  <c r="B4486"/>
  <c r="F4507" l="1"/>
  <c r="D4508"/>
  <c r="A4486"/>
  <c r="B4487"/>
  <c r="G4485"/>
  <c r="H4485" s="1"/>
  <c r="I4485"/>
  <c r="C4509"/>
  <c r="E4508"/>
  <c r="F4508" l="1"/>
  <c r="D4509"/>
  <c r="A4487"/>
  <c r="B4488"/>
  <c r="C4510"/>
  <c r="E4509"/>
  <c r="G4486"/>
  <c r="H4486" s="1"/>
  <c r="I4486"/>
  <c r="F4509" l="1"/>
  <c r="D4510"/>
  <c r="C4511"/>
  <c r="E4510"/>
  <c r="A4488"/>
  <c r="B4489"/>
  <c r="G4487"/>
  <c r="H4487" s="1"/>
  <c r="I4487"/>
  <c r="F4510" l="1"/>
  <c r="D4511"/>
  <c r="G4488"/>
  <c r="H4488" s="1"/>
  <c r="I4488"/>
  <c r="C4512"/>
  <c r="E4511"/>
  <c r="A4489"/>
  <c r="B4490"/>
  <c r="F4511" l="1"/>
  <c r="D4512"/>
  <c r="G4489"/>
  <c r="H4489" s="1"/>
  <c r="I4489"/>
  <c r="C4513"/>
  <c r="E4512"/>
  <c r="A4490"/>
  <c r="B4491"/>
  <c r="F4512" l="1"/>
  <c r="D4513"/>
  <c r="C4514"/>
  <c r="E4513"/>
  <c r="G4490"/>
  <c r="H4490" s="1"/>
  <c r="I4490"/>
  <c r="A4491"/>
  <c r="B4492"/>
  <c r="F4513" l="1"/>
  <c r="D4514"/>
  <c r="A4492"/>
  <c r="B4493"/>
  <c r="G4491"/>
  <c r="H4491" s="1"/>
  <c r="I4491"/>
  <c r="C4515"/>
  <c r="E4514"/>
  <c r="F4514" l="1"/>
  <c r="D4515"/>
  <c r="C4516"/>
  <c r="E4515"/>
  <c r="A4493"/>
  <c r="B4494"/>
  <c r="G4492"/>
  <c r="H4492" s="1"/>
  <c r="I4492"/>
  <c r="F4515" l="1"/>
  <c r="D4516"/>
  <c r="G4493"/>
  <c r="H4493" s="1"/>
  <c r="I4493"/>
  <c r="C4517"/>
  <c r="E4516"/>
  <c r="A4494"/>
  <c r="B4495"/>
  <c r="F4516" l="1"/>
  <c r="D4517"/>
  <c r="G4494"/>
  <c r="H4494" s="1"/>
  <c r="I4494"/>
  <c r="C4518"/>
  <c r="E4517"/>
  <c r="A4495"/>
  <c r="B4496"/>
  <c r="F4517" l="1"/>
  <c r="D4518"/>
  <c r="G4495"/>
  <c r="H4495" s="1"/>
  <c r="I4495"/>
  <c r="C4519"/>
  <c r="E4518"/>
  <c r="A4496"/>
  <c r="B4497"/>
  <c r="F4518" l="1"/>
  <c r="D4519"/>
  <c r="C4520"/>
  <c r="E4519"/>
  <c r="G4496"/>
  <c r="H4496" s="1"/>
  <c r="I4496"/>
  <c r="A4497"/>
  <c r="B4498"/>
  <c r="F4519" l="1"/>
  <c r="D4520"/>
  <c r="A4498"/>
  <c r="B4499"/>
  <c r="G4497"/>
  <c r="H4497" s="1"/>
  <c r="I4497"/>
  <c r="C4521"/>
  <c r="E4520"/>
  <c r="F4520" l="1"/>
  <c r="D4521"/>
  <c r="C4522"/>
  <c r="E4521"/>
  <c r="A4499"/>
  <c r="B4500"/>
  <c r="G4498"/>
  <c r="H4498" s="1"/>
  <c r="I4498"/>
  <c r="F4521" l="1"/>
  <c r="D4522"/>
  <c r="G4499"/>
  <c r="H4499" s="1"/>
  <c r="I4499"/>
  <c r="C4523"/>
  <c r="E4522"/>
  <c r="A4500"/>
  <c r="B4501"/>
  <c r="F4522" l="1"/>
  <c r="D4523"/>
  <c r="G4500"/>
  <c r="H4500" s="1"/>
  <c r="I4500"/>
  <c r="C4524"/>
  <c r="E4523"/>
  <c r="A4501"/>
  <c r="B4502"/>
  <c r="F4523" l="1"/>
  <c r="D4524"/>
  <c r="C4525"/>
  <c r="E4524"/>
  <c r="G4501"/>
  <c r="H4501" s="1"/>
  <c r="I4501"/>
  <c r="A4502"/>
  <c r="B4503"/>
  <c r="F4524" l="1"/>
  <c r="D4525"/>
  <c r="A4503"/>
  <c r="B4504"/>
  <c r="G4502"/>
  <c r="H4502" s="1"/>
  <c r="I4502"/>
  <c r="C4526"/>
  <c r="E4525"/>
  <c r="F4525" l="1"/>
  <c r="D4526"/>
  <c r="C4527"/>
  <c r="E4526"/>
  <c r="A4504"/>
  <c r="B4505"/>
  <c r="G4503"/>
  <c r="H4503" s="1"/>
  <c r="I4503"/>
  <c r="F4526" l="1"/>
  <c r="D4527"/>
  <c r="C4528"/>
  <c r="E4527"/>
  <c r="G4504"/>
  <c r="H4504" s="1"/>
  <c r="I4504"/>
  <c r="A4505"/>
  <c r="B4506"/>
  <c r="F4527" l="1"/>
  <c r="D4528"/>
  <c r="A4506"/>
  <c r="B4507"/>
  <c r="G4505"/>
  <c r="H4505" s="1"/>
  <c r="I4505"/>
  <c r="C4529"/>
  <c r="E4528"/>
  <c r="F4528" l="1"/>
  <c r="D4529"/>
  <c r="C4530"/>
  <c r="E4529"/>
  <c r="A4507"/>
  <c r="B4508"/>
  <c r="G4506"/>
  <c r="H4506" s="1"/>
  <c r="I4506"/>
  <c r="F4529" l="1"/>
  <c r="D4530"/>
  <c r="G4507"/>
  <c r="H4507" s="1"/>
  <c r="I4507"/>
  <c r="C4531"/>
  <c r="E4530"/>
  <c r="A4508"/>
  <c r="B4509"/>
  <c r="F4530" l="1"/>
  <c r="D4531"/>
  <c r="G4508"/>
  <c r="H4508" s="1"/>
  <c r="I4508"/>
  <c r="C4532"/>
  <c r="E4531"/>
  <c r="A4509"/>
  <c r="B4510"/>
  <c r="F4531" l="1"/>
  <c r="D4532"/>
  <c r="C4533"/>
  <c r="E4532"/>
  <c r="G4509"/>
  <c r="H4509" s="1"/>
  <c r="I4509"/>
  <c r="A4510"/>
  <c r="B4511"/>
  <c r="F4532" l="1"/>
  <c r="D4533"/>
  <c r="A4511"/>
  <c r="B4512"/>
  <c r="G4510"/>
  <c r="H4510" s="1"/>
  <c r="I4510"/>
  <c r="C4534"/>
  <c r="E4533"/>
  <c r="F4533" l="1"/>
  <c r="D4534"/>
  <c r="C4535"/>
  <c r="E4534"/>
  <c r="A4512"/>
  <c r="B4513"/>
  <c r="G4511"/>
  <c r="H4511" s="1"/>
  <c r="I4511"/>
  <c r="F4534" l="1"/>
  <c r="D4535"/>
  <c r="G4512"/>
  <c r="H4512" s="1"/>
  <c r="I4512"/>
  <c r="C4536"/>
  <c r="E4535"/>
  <c r="A4513"/>
  <c r="B4514"/>
  <c r="F4535" l="1"/>
  <c r="D4536"/>
  <c r="G4513"/>
  <c r="H4513" s="1"/>
  <c r="I4513"/>
  <c r="C4537"/>
  <c r="E4536"/>
  <c r="A4514"/>
  <c r="B4515"/>
  <c r="F4536" l="1"/>
  <c r="D4537"/>
  <c r="G4514"/>
  <c r="H4514" s="1"/>
  <c r="I4514"/>
  <c r="C4538"/>
  <c r="E4537"/>
  <c r="A4515"/>
  <c r="B4516"/>
  <c r="F4537" l="1"/>
  <c r="D4538"/>
  <c r="C4539"/>
  <c r="E4538"/>
  <c r="G4515"/>
  <c r="H4515" s="1"/>
  <c r="I4515"/>
  <c r="A4516"/>
  <c r="B4517"/>
  <c r="F4538" l="1"/>
  <c r="D4539"/>
  <c r="A4517"/>
  <c r="B4518"/>
  <c r="G4516"/>
  <c r="H4516" s="1"/>
  <c r="I4516"/>
  <c r="C4540"/>
  <c r="E4539"/>
  <c r="F4539" l="1"/>
  <c r="D4540"/>
  <c r="C4541"/>
  <c r="E4540"/>
  <c r="A4518"/>
  <c r="B4519"/>
  <c r="G4517"/>
  <c r="H4517" s="1"/>
  <c r="I4517"/>
  <c r="F4540" l="1"/>
  <c r="D4541"/>
  <c r="G4518"/>
  <c r="H4518" s="1"/>
  <c r="I4518"/>
  <c r="C4542"/>
  <c r="E4541"/>
  <c r="A4519"/>
  <c r="B4520"/>
  <c r="F4541" l="1"/>
  <c r="D4542"/>
  <c r="G4519"/>
  <c r="H4519" s="1"/>
  <c r="I4519"/>
  <c r="C4543"/>
  <c r="E4542"/>
  <c r="A4520"/>
  <c r="B4521"/>
  <c r="F4542" l="1"/>
  <c r="D4543"/>
  <c r="G4520"/>
  <c r="H4520" s="1"/>
  <c r="I4520"/>
  <c r="C4544"/>
  <c r="E4543"/>
  <c r="A4521"/>
  <c r="B4522"/>
  <c r="F4543" l="1"/>
  <c r="D4544"/>
  <c r="C4545"/>
  <c r="E4544"/>
  <c r="G4521"/>
  <c r="H4521" s="1"/>
  <c r="I4521"/>
  <c r="A4522"/>
  <c r="B4523"/>
  <c r="F4544" l="1"/>
  <c r="D4545"/>
  <c r="A4523"/>
  <c r="B4524"/>
  <c r="G4522"/>
  <c r="H4522" s="1"/>
  <c r="I4522"/>
  <c r="C4546"/>
  <c r="E4545"/>
  <c r="F4545" l="1"/>
  <c r="D4546"/>
  <c r="C4547"/>
  <c r="E4546"/>
  <c r="A4524"/>
  <c r="B4525"/>
  <c r="G4523"/>
  <c r="H4523" s="1"/>
  <c r="I4523"/>
  <c r="F4546" l="1"/>
  <c r="D4547"/>
  <c r="G4524"/>
  <c r="H4524" s="1"/>
  <c r="I4524"/>
  <c r="C4548"/>
  <c r="E4547"/>
  <c r="A4525"/>
  <c r="B4526"/>
  <c r="F4547" l="1"/>
  <c r="D4548"/>
  <c r="G4525"/>
  <c r="H4525" s="1"/>
  <c r="I4525"/>
  <c r="C4549"/>
  <c r="E4548"/>
  <c r="A4526"/>
  <c r="B4527"/>
  <c r="F4548" l="1"/>
  <c r="D4549"/>
  <c r="G4526"/>
  <c r="H4526" s="1"/>
  <c r="I4526"/>
  <c r="C4550"/>
  <c r="E4549"/>
  <c r="A4527"/>
  <c r="B4528"/>
  <c r="F4549" l="1"/>
  <c r="D4550"/>
  <c r="C4551"/>
  <c r="E4550"/>
  <c r="G4527"/>
  <c r="H4527" s="1"/>
  <c r="I4527"/>
  <c r="A4528"/>
  <c r="B4529"/>
  <c r="F4550" l="1"/>
  <c r="D4551"/>
  <c r="G4528"/>
  <c r="H4528" s="1"/>
  <c r="I4528"/>
  <c r="C4552"/>
  <c r="E4551"/>
  <c r="A4529"/>
  <c r="B4530"/>
  <c r="F4551" l="1"/>
  <c r="D4552"/>
  <c r="G4529"/>
  <c r="H4529" s="1"/>
  <c r="I4529"/>
  <c r="C4553"/>
  <c r="E4552"/>
  <c r="A4530"/>
  <c r="B4531"/>
  <c r="F4552" l="1"/>
  <c r="D4553"/>
  <c r="C4554"/>
  <c r="E4553"/>
  <c r="G4530"/>
  <c r="H4530" s="1"/>
  <c r="I4530"/>
  <c r="A4531"/>
  <c r="B4532"/>
  <c r="F4553" l="1"/>
  <c r="D4554"/>
  <c r="A4532"/>
  <c r="B4533"/>
  <c r="G4531"/>
  <c r="H4531" s="1"/>
  <c r="I4531"/>
  <c r="C4555"/>
  <c r="E4554"/>
  <c r="F4554" l="1"/>
  <c r="D4555"/>
  <c r="C4556"/>
  <c r="E4555"/>
  <c r="A4533"/>
  <c r="B4534"/>
  <c r="G4532"/>
  <c r="H4532" s="1"/>
  <c r="I4532"/>
  <c r="F4555" l="1"/>
  <c r="D4556"/>
  <c r="G4533"/>
  <c r="H4533" s="1"/>
  <c r="I4533"/>
  <c r="C4557"/>
  <c r="E4556"/>
  <c r="A4534"/>
  <c r="B4535"/>
  <c r="F4556" l="1"/>
  <c r="D4557"/>
  <c r="G4534"/>
  <c r="H4534" s="1"/>
  <c r="I4534"/>
  <c r="C4558"/>
  <c r="E4557"/>
  <c r="A4535"/>
  <c r="B4536"/>
  <c r="F4557" l="1"/>
  <c r="D4558"/>
  <c r="C4559"/>
  <c r="E4558"/>
  <c r="G4535"/>
  <c r="H4535" s="1"/>
  <c r="I4535"/>
  <c r="A4536"/>
  <c r="B4537"/>
  <c r="F4558" l="1"/>
  <c r="D4559"/>
  <c r="A4537"/>
  <c r="B4538"/>
  <c r="G4536"/>
  <c r="H4536" s="1"/>
  <c r="I4536"/>
  <c r="C4560"/>
  <c r="E4559"/>
  <c r="F4559" l="1"/>
  <c r="D4560"/>
  <c r="C4561"/>
  <c r="E4560"/>
  <c r="A4538"/>
  <c r="B4539"/>
  <c r="G4537"/>
  <c r="H4537" s="1"/>
  <c r="I4537"/>
  <c r="F4560" l="1"/>
  <c r="D4561"/>
  <c r="G4538"/>
  <c r="H4538" s="1"/>
  <c r="I4538"/>
  <c r="C4562"/>
  <c r="E4561"/>
  <c r="A4539"/>
  <c r="B4540"/>
  <c r="F4561" l="1"/>
  <c r="D4562"/>
  <c r="G4539"/>
  <c r="H4539" s="1"/>
  <c r="I4539"/>
  <c r="C4563"/>
  <c r="E4562"/>
  <c r="A4540"/>
  <c r="B4541"/>
  <c r="F4562" l="1"/>
  <c r="D4563"/>
  <c r="G4540"/>
  <c r="H4540" s="1"/>
  <c r="I4540"/>
  <c r="C4564"/>
  <c r="E4563"/>
  <c r="A4541"/>
  <c r="B4542"/>
  <c r="F4563" l="1"/>
  <c r="D4564"/>
  <c r="C4565"/>
  <c r="E4564"/>
  <c r="G4541"/>
  <c r="H4541" s="1"/>
  <c r="I4541"/>
  <c r="A4542"/>
  <c r="B4543"/>
  <c r="F4564" l="1"/>
  <c r="D4565"/>
  <c r="A4543"/>
  <c r="B4544"/>
  <c r="G4542"/>
  <c r="H4542" s="1"/>
  <c r="I4542"/>
  <c r="C4566"/>
  <c r="E4565"/>
  <c r="F4565" l="1"/>
  <c r="D4566"/>
  <c r="C4567"/>
  <c r="E4566"/>
  <c r="A4544"/>
  <c r="B4545"/>
  <c r="G4543"/>
  <c r="H4543" s="1"/>
  <c r="I4543"/>
  <c r="F4566" l="1"/>
  <c r="D4567"/>
  <c r="G4544"/>
  <c r="H4544" s="1"/>
  <c r="I4544"/>
  <c r="C4568"/>
  <c r="E4567"/>
  <c r="A4545"/>
  <c r="B4546"/>
  <c r="F4567" l="1"/>
  <c r="D4568"/>
  <c r="G4545"/>
  <c r="H4545" s="1"/>
  <c r="I4545"/>
  <c r="C4569"/>
  <c r="E4568"/>
  <c r="A4546"/>
  <c r="B4547"/>
  <c r="F4568" l="1"/>
  <c r="D4569"/>
  <c r="C4570"/>
  <c r="E4569"/>
  <c r="G4546"/>
  <c r="H4546" s="1"/>
  <c r="I4546"/>
  <c r="A4547"/>
  <c r="B4548"/>
  <c r="F4569" l="1"/>
  <c r="D4570"/>
  <c r="A4548"/>
  <c r="B4549"/>
  <c r="G4547"/>
  <c r="H4547" s="1"/>
  <c r="I4547"/>
  <c r="C4571"/>
  <c r="E4570"/>
  <c r="F4570" l="1"/>
  <c r="D4571"/>
  <c r="C4572"/>
  <c r="E4571"/>
  <c r="A4549"/>
  <c r="B4550"/>
  <c r="G4548"/>
  <c r="H4548" s="1"/>
  <c r="I4548"/>
  <c r="F4571" l="1"/>
  <c r="D4572"/>
  <c r="G4549"/>
  <c r="H4549" s="1"/>
  <c r="I4549"/>
  <c r="C4573"/>
  <c r="E4572"/>
  <c r="A4550"/>
  <c r="B4551"/>
  <c r="F4572" l="1"/>
  <c r="D4573"/>
  <c r="G4550"/>
  <c r="H4550" s="1"/>
  <c r="I4550"/>
  <c r="C4574"/>
  <c r="E4573"/>
  <c r="A4551"/>
  <c r="B4552"/>
  <c r="F4573" l="1"/>
  <c r="D4574"/>
  <c r="G4551"/>
  <c r="H4551" s="1"/>
  <c r="I4551"/>
  <c r="C4575"/>
  <c r="E4574"/>
  <c r="A4552"/>
  <c r="B4553"/>
  <c r="F4574" l="1"/>
  <c r="D4575"/>
  <c r="C4576"/>
  <c r="E4575"/>
  <c r="G4552"/>
  <c r="H4552" s="1"/>
  <c r="I4552"/>
  <c r="A4553"/>
  <c r="B4554"/>
  <c r="F4575" l="1"/>
  <c r="D4576"/>
  <c r="G4553"/>
  <c r="H4553" s="1"/>
  <c r="I4553"/>
  <c r="C4577"/>
  <c r="E4576"/>
  <c r="A4554"/>
  <c r="B4555"/>
  <c r="F4576" l="1"/>
  <c r="D4577"/>
  <c r="G4554"/>
  <c r="H4554" s="1"/>
  <c r="I4554"/>
  <c r="C4578"/>
  <c r="E4577"/>
  <c r="A4555"/>
  <c r="B4556"/>
  <c r="F4577" l="1"/>
  <c r="D4578"/>
  <c r="G4555"/>
  <c r="H4555" s="1"/>
  <c r="I4555"/>
  <c r="C4579"/>
  <c r="E4578"/>
  <c r="A4556"/>
  <c r="B4557"/>
  <c r="F4578" l="1"/>
  <c r="D4579"/>
  <c r="G4556"/>
  <c r="H4556" s="1"/>
  <c r="I4556"/>
  <c r="C4580"/>
  <c r="E4579"/>
  <c r="A4557"/>
  <c r="B4558"/>
  <c r="F4579" l="1"/>
  <c r="D4580"/>
  <c r="C4581"/>
  <c r="E4580"/>
  <c r="G4557"/>
  <c r="H4557" s="1"/>
  <c r="I4557"/>
  <c r="A4558"/>
  <c r="B4559"/>
  <c r="F4580" l="1"/>
  <c r="D4581"/>
  <c r="G4558"/>
  <c r="H4558" s="1"/>
  <c r="I4558"/>
  <c r="C4582"/>
  <c r="E4581"/>
  <c r="A4559"/>
  <c r="B4560"/>
  <c r="F4581" l="1"/>
  <c r="D4582"/>
  <c r="C4583"/>
  <c r="E4582"/>
  <c r="G4559"/>
  <c r="H4559" s="1"/>
  <c r="I4559"/>
  <c r="A4560"/>
  <c r="B4561"/>
  <c r="F4582" l="1"/>
  <c r="D4583"/>
  <c r="A4561"/>
  <c r="B4562"/>
  <c r="G4560"/>
  <c r="H4560" s="1"/>
  <c r="I4560"/>
  <c r="C4584"/>
  <c r="E4583"/>
  <c r="F4583" l="1"/>
  <c r="D4584"/>
  <c r="C4585"/>
  <c r="E4584"/>
  <c r="A4562"/>
  <c r="B4563"/>
  <c r="G4561"/>
  <c r="H4561" s="1"/>
  <c r="I4561"/>
  <c r="F4584" l="1"/>
  <c r="D4585"/>
  <c r="G4562"/>
  <c r="H4562" s="1"/>
  <c r="I4562"/>
  <c r="C4586"/>
  <c r="E4585"/>
  <c r="A4563"/>
  <c r="B4564"/>
  <c r="F4585" l="1"/>
  <c r="D4586"/>
  <c r="G4563"/>
  <c r="H4563" s="1"/>
  <c r="I4563"/>
  <c r="C4587"/>
  <c r="E4586"/>
  <c r="A4564"/>
  <c r="B4565"/>
  <c r="F4586" l="1"/>
  <c r="D4587"/>
  <c r="G4564"/>
  <c r="H4564" s="1"/>
  <c r="I4564"/>
  <c r="C4588"/>
  <c r="E4587"/>
  <c r="A4565"/>
  <c r="B4566"/>
  <c r="F4587" l="1"/>
  <c r="D4588"/>
  <c r="G4565"/>
  <c r="H4565" s="1"/>
  <c r="I4565"/>
  <c r="C4589"/>
  <c r="E4588"/>
  <c r="A4566"/>
  <c r="B4567"/>
  <c r="F4588" l="1"/>
  <c r="D4589"/>
  <c r="G4566"/>
  <c r="H4566" s="1"/>
  <c r="I4566"/>
  <c r="C4590"/>
  <c r="E4589"/>
  <c r="A4567"/>
  <c r="B4568"/>
  <c r="F4589" l="1"/>
  <c r="D4590"/>
  <c r="C4591"/>
  <c r="E4590"/>
  <c r="G4567"/>
  <c r="H4567" s="1"/>
  <c r="I4567"/>
  <c r="A4568"/>
  <c r="B4569"/>
  <c r="F4590" l="1"/>
  <c r="D4591"/>
  <c r="A4569"/>
  <c r="B4570"/>
  <c r="G4568"/>
  <c r="H4568" s="1"/>
  <c r="I4568"/>
  <c r="C4592"/>
  <c r="E4591"/>
  <c r="F4591" l="1"/>
  <c r="D4592"/>
  <c r="C4593"/>
  <c r="E4592"/>
  <c r="A4570"/>
  <c r="B4571"/>
  <c r="G4569"/>
  <c r="H4569" s="1"/>
  <c r="I4569"/>
  <c r="F4592" l="1"/>
  <c r="D4593"/>
  <c r="G4570"/>
  <c r="H4570" s="1"/>
  <c r="I4570"/>
  <c r="C4594"/>
  <c r="E4593"/>
  <c r="A4571"/>
  <c r="B4572"/>
  <c r="F4593" l="1"/>
  <c r="D4594"/>
  <c r="G4571"/>
  <c r="H4571" s="1"/>
  <c r="I4571"/>
  <c r="C4595"/>
  <c r="E4594"/>
  <c r="A4572"/>
  <c r="B4573"/>
  <c r="F4594" l="1"/>
  <c r="D4595"/>
  <c r="C4596"/>
  <c r="E4595"/>
  <c r="G4572"/>
  <c r="H4572" s="1"/>
  <c r="I4572"/>
  <c r="A4573"/>
  <c r="B4574"/>
  <c r="F4595" l="1"/>
  <c r="D4596"/>
  <c r="A4574"/>
  <c r="B4575"/>
  <c r="G4573"/>
  <c r="H4573" s="1"/>
  <c r="I4573"/>
  <c r="C4597"/>
  <c r="E4596"/>
  <c r="F4596" l="1"/>
  <c r="D4597"/>
  <c r="C4598"/>
  <c r="E4597"/>
  <c r="A4575"/>
  <c r="B4576"/>
  <c r="G4574"/>
  <c r="H4574" s="1"/>
  <c r="I4574"/>
  <c r="F4597" l="1"/>
  <c r="D4598"/>
  <c r="G4575"/>
  <c r="H4575" s="1"/>
  <c r="I4575"/>
  <c r="C4599"/>
  <c r="E4598"/>
  <c r="A4576"/>
  <c r="B4577"/>
  <c r="F4598" l="1"/>
  <c r="D4599"/>
  <c r="G4576"/>
  <c r="H4576" s="1"/>
  <c r="I4576"/>
  <c r="C4600"/>
  <c r="E4599"/>
  <c r="A4577"/>
  <c r="B4578"/>
  <c r="F4599" l="1"/>
  <c r="D4600"/>
  <c r="G4577"/>
  <c r="H4577" s="1"/>
  <c r="I4577"/>
  <c r="C4601"/>
  <c r="E4600"/>
  <c r="A4578"/>
  <c r="B4579"/>
  <c r="F4600" l="1"/>
  <c r="D4601"/>
  <c r="G4578"/>
  <c r="H4578" s="1"/>
  <c r="I4578"/>
  <c r="C4602"/>
  <c r="E4601"/>
  <c r="A4579"/>
  <c r="B4580"/>
  <c r="F4601" l="1"/>
  <c r="D4602"/>
  <c r="C4603"/>
  <c r="E4602"/>
  <c r="G4579"/>
  <c r="H4579" s="1"/>
  <c r="I4579"/>
  <c r="A4580"/>
  <c r="B4581"/>
  <c r="F4602" l="1"/>
  <c r="D4603"/>
  <c r="G4580"/>
  <c r="H4580" s="1"/>
  <c r="I4580"/>
  <c r="C4604"/>
  <c r="E4603"/>
  <c r="A4581"/>
  <c r="B4582"/>
  <c r="F4603" l="1"/>
  <c r="D4604"/>
  <c r="G4581"/>
  <c r="H4581" s="1"/>
  <c r="I4581"/>
  <c r="C4605"/>
  <c r="E4604"/>
  <c r="A4582"/>
  <c r="B4583"/>
  <c r="F4604" l="1"/>
  <c r="D4605"/>
  <c r="G4582"/>
  <c r="H4582" s="1"/>
  <c r="I4582"/>
  <c r="C4606"/>
  <c r="E4605"/>
  <c r="A4583"/>
  <c r="B4584"/>
  <c r="F4605" l="1"/>
  <c r="D4606"/>
  <c r="C4607"/>
  <c r="E4606"/>
  <c r="G4583"/>
  <c r="H4583" s="1"/>
  <c r="I4583"/>
  <c r="A4584"/>
  <c r="B4585"/>
  <c r="F4606" l="1"/>
  <c r="D4607"/>
  <c r="A4585"/>
  <c r="B4586"/>
  <c r="G4584"/>
  <c r="H4584" s="1"/>
  <c r="I4584"/>
  <c r="C4608"/>
  <c r="E4607"/>
  <c r="F4607" l="1"/>
  <c r="D4608"/>
  <c r="C4609"/>
  <c r="E4608"/>
  <c r="A4586"/>
  <c r="B4587"/>
  <c r="G4585"/>
  <c r="H4585" s="1"/>
  <c r="I4585"/>
  <c r="F4608" l="1"/>
  <c r="D4609"/>
  <c r="G4586"/>
  <c r="H4586" s="1"/>
  <c r="I4586"/>
  <c r="C4610"/>
  <c r="E4609"/>
  <c r="A4587"/>
  <c r="B4588"/>
  <c r="F4609" l="1"/>
  <c r="D4610"/>
  <c r="C4611"/>
  <c r="E4610"/>
  <c r="G4587"/>
  <c r="H4587" s="1"/>
  <c r="I4587"/>
  <c r="A4588"/>
  <c r="B4589"/>
  <c r="F4610" l="1"/>
  <c r="D4611"/>
  <c r="A4589"/>
  <c r="B4590"/>
  <c r="G4588"/>
  <c r="H4588" s="1"/>
  <c r="I4588"/>
  <c r="C4612"/>
  <c r="E4611"/>
  <c r="F4611" l="1"/>
  <c r="D4612"/>
  <c r="C4613"/>
  <c r="E4612"/>
  <c r="A4590"/>
  <c r="B4591"/>
  <c r="G4589"/>
  <c r="H4589" s="1"/>
  <c r="I4589"/>
  <c r="D4613" l="1"/>
  <c r="F4612"/>
  <c r="G4590"/>
  <c r="H4590" s="1"/>
  <c r="I4590"/>
  <c r="C4614"/>
  <c r="E4613"/>
  <c r="A4591"/>
  <c r="B4592"/>
  <c r="F4613" l="1"/>
  <c r="D4614"/>
  <c r="G4591"/>
  <c r="H4591" s="1"/>
  <c r="I4591"/>
  <c r="C4615"/>
  <c r="E4614"/>
  <c r="A4592"/>
  <c r="B4593"/>
  <c r="F4614" l="1"/>
  <c r="D4615"/>
  <c r="C4616"/>
  <c r="E4615"/>
  <c r="G4592"/>
  <c r="H4592" s="1"/>
  <c r="I4592"/>
  <c r="A4593"/>
  <c r="B4594"/>
  <c r="F4615" l="1"/>
  <c r="D4616"/>
  <c r="G4593"/>
  <c r="H4593" s="1"/>
  <c r="I4593"/>
  <c r="C4617"/>
  <c r="E4616"/>
  <c r="A4594"/>
  <c r="B4595"/>
  <c r="F4616" l="1"/>
  <c r="D4617"/>
  <c r="G4594"/>
  <c r="H4594" s="1"/>
  <c r="I4594"/>
  <c r="C4618"/>
  <c r="E4617"/>
  <c r="A4595"/>
  <c r="B4596"/>
  <c r="F4617" l="1"/>
  <c r="D4618"/>
  <c r="G4595"/>
  <c r="H4595" s="1"/>
  <c r="I4595"/>
  <c r="C4619"/>
  <c r="E4618"/>
  <c r="A4596"/>
  <c r="B4597"/>
  <c r="F4618" l="1"/>
  <c r="D4619"/>
  <c r="C4620"/>
  <c r="E4619"/>
  <c r="G4596"/>
  <c r="H4596" s="1"/>
  <c r="I4596"/>
  <c r="A4597"/>
  <c r="B4598"/>
  <c r="F4619" l="1"/>
  <c r="D4620"/>
  <c r="A4598"/>
  <c r="B4599"/>
  <c r="G4597"/>
  <c r="H4597" s="1"/>
  <c r="I4597"/>
  <c r="C4621"/>
  <c r="E4620"/>
  <c r="F4620" l="1"/>
  <c r="D4621"/>
  <c r="C4622"/>
  <c r="E4621"/>
  <c r="A4599"/>
  <c r="B4600"/>
  <c r="G4598"/>
  <c r="H4598" s="1"/>
  <c r="I4598"/>
  <c r="F4621" l="1"/>
  <c r="D4622"/>
  <c r="G4599"/>
  <c r="H4599" s="1"/>
  <c r="I4599"/>
  <c r="C4623"/>
  <c r="E4622"/>
  <c r="A4600"/>
  <c r="B4601"/>
  <c r="F4622" l="1"/>
  <c r="D4623"/>
  <c r="G4600"/>
  <c r="H4600" s="1"/>
  <c r="I4600"/>
  <c r="C4624"/>
  <c r="E4623"/>
  <c r="A4601"/>
  <c r="B4602"/>
  <c r="F4623" l="1"/>
  <c r="D4624"/>
  <c r="C4625"/>
  <c r="E4624"/>
  <c r="G4601"/>
  <c r="H4601" s="1"/>
  <c r="I4601"/>
  <c r="A4602"/>
  <c r="B4603"/>
  <c r="F4624" l="1"/>
  <c r="D4625"/>
  <c r="A4603"/>
  <c r="B4604"/>
  <c r="G4602"/>
  <c r="H4602" s="1"/>
  <c r="I4602"/>
  <c r="C4626"/>
  <c r="E4625"/>
  <c r="F4625" l="1"/>
  <c r="D4626"/>
  <c r="A4604"/>
  <c r="B4605"/>
  <c r="C4627"/>
  <c r="E4626"/>
  <c r="G4603"/>
  <c r="H4603" s="1"/>
  <c r="I4603"/>
  <c r="F4626" l="1"/>
  <c r="D4627"/>
  <c r="C4628"/>
  <c r="E4627"/>
  <c r="A4605"/>
  <c r="B4606"/>
  <c r="G4604"/>
  <c r="H4604" s="1"/>
  <c r="I4604"/>
  <c r="F4627" l="1"/>
  <c r="D4628"/>
  <c r="G4605"/>
  <c r="H4605" s="1"/>
  <c r="I4605"/>
  <c r="C4629"/>
  <c r="E4628"/>
  <c r="A4606"/>
  <c r="B4607"/>
  <c r="F4628" l="1"/>
  <c r="D4629"/>
  <c r="G4606"/>
  <c r="H4606" s="1"/>
  <c r="I4606"/>
  <c r="C4630"/>
  <c r="E4629"/>
  <c r="A4607"/>
  <c r="B4608"/>
  <c r="F4629" l="1"/>
  <c r="D4630"/>
  <c r="G4607"/>
  <c r="H4607" s="1"/>
  <c r="I4607"/>
  <c r="C4631"/>
  <c r="E4630"/>
  <c r="A4608"/>
  <c r="B4609"/>
  <c r="F4630" l="1"/>
  <c r="D4631"/>
  <c r="C4632"/>
  <c r="E4631"/>
  <c r="G4608"/>
  <c r="H4608" s="1"/>
  <c r="I4608"/>
  <c r="A4609"/>
  <c r="B4610"/>
  <c r="F4631" l="1"/>
  <c r="D4632"/>
  <c r="G4609"/>
  <c r="H4609" s="1"/>
  <c r="I4609"/>
  <c r="C4633"/>
  <c r="E4632"/>
  <c r="A4610"/>
  <c r="B4611"/>
  <c r="F4632" l="1"/>
  <c r="D4633"/>
  <c r="C4634"/>
  <c r="E4633"/>
  <c r="G4610"/>
  <c r="H4610" s="1"/>
  <c r="I4610"/>
  <c r="A4611"/>
  <c r="B4612"/>
  <c r="F4633" l="1"/>
  <c r="D4634"/>
  <c r="A4612"/>
  <c r="B4613"/>
  <c r="G4611"/>
  <c r="H4611" s="1"/>
  <c r="I4611"/>
  <c r="C4635"/>
  <c r="E4634"/>
  <c r="F4634" l="1"/>
  <c r="D4635"/>
  <c r="C4636"/>
  <c r="E4635"/>
  <c r="A4613"/>
  <c r="B4614"/>
  <c r="G4612"/>
  <c r="H4612" s="1"/>
  <c r="I4612"/>
  <c r="F4635" l="1"/>
  <c r="D4636"/>
  <c r="G4613"/>
  <c r="H4613" s="1"/>
  <c r="I4613"/>
  <c r="C4637"/>
  <c r="E4636"/>
  <c r="A4614"/>
  <c r="B4615"/>
  <c r="F4636" l="1"/>
  <c r="D4637"/>
  <c r="G4614"/>
  <c r="H4614" s="1"/>
  <c r="I4614"/>
  <c r="C4638"/>
  <c r="E4637"/>
  <c r="A4615"/>
  <c r="B4616"/>
  <c r="F4637" l="1"/>
  <c r="D4638"/>
  <c r="G4615"/>
  <c r="H4615" s="1"/>
  <c r="I4615"/>
  <c r="C4639"/>
  <c r="E4638"/>
  <c r="A4616"/>
  <c r="B4617"/>
  <c r="F4638" l="1"/>
  <c r="D4639"/>
  <c r="G4616"/>
  <c r="H4616" s="1"/>
  <c r="I4616"/>
  <c r="C4640"/>
  <c r="E4639"/>
  <c r="A4617"/>
  <c r="B4618"/>
  <c r="F4639" l="1"/>
  <c r="D4640"/>
  <c r="G4617"/>
  <c r="H4617" s="1"/>
  <c r="I4617"/>
  <c r="C4641"/>
  <c r="E4640"/>
  <c r="A4618"/>
  <c r="B4619"/>
  <c r="F4640" l="1"/>
  <c r="D4641"/>
  <c r="G4618"/>
  <c r="H4618" s="1"/>
  <c r="I4618"/>
  <c r="C4642"/>
  <c r="E4641"/>
  <c r="A4619"/>
  <c r="B4620"/>
  <c r="F4641" l="1"/>
  <c r="D4642"/>
  <c r="C4643"/>
  <c r="E4642"/>
  <c r="G4619"/>
  <c r="H4619" s="1"/>
  <c r="I4619"/>
  <c r="A4620"/>
  <c r="B4621"/>
  <c r="F4642" l="1"/>
  <c r="D4643"/>
  <c r="A4621"/>
  <c r="B4622"/>
  <c r="G4620"/>
  <c r="H4620" s="1"/>
  <c r="I4620"/>
  <c r="C4644"/>
  <c r="E4643"/>
  <c r="F4643" l="1"/>
  <c r="D4644"/>
  <c r="C4645"/>
  <c r="E4644"/>
  <c r="A4622"/>
  <c r="B4623"/>
  <c r="G4621"/>
  <c r="H4621" s="1"/>
  <c r="I4621"/>
  <c r="F4644" l="1"/>
  <c r="D4645"/>
  <c r="G4622"/>
  <c r="H4622" s="1"/>
  <c r="I4622"/>
  <c r="C4646"/>
  <c r="E4645"/>
  <c r="A4623"/>
  <c r="B4624"/>
  <c r="F4645" l="1"/>
  <c r="D4646"/>
  <c r="C4647"/>
  <c r="E4646"/>
  <c r="G4623"/>
  <c r="H4623" s="1"/>
  <c r="I4623"/>
  <c r="A4624"/>
  <c r="B4625"/>
  <c r="F4646" l="1"/>
  <c r="D4647"/>
  <c r="G4624"/>
  <c r="H4624" s="1"/>
  <c r="I4624"/>
  <c r="C4648"/>
  <c r="E4647"/>
  <c r="A4625"/>
  <c r="B4626"/>
  <c r="F4647" l="1"/>
  <c r="D4648"/>
  <c r="G4625"/>
  <c r="H4625" s="1"/>
  <c r="I4625"/>
  <c r="C4649"/>
  <c r="E4648"/>
  <c r="A4626"/>
  <c r="B4627"/>
  <c r="F4648" l="1"/>
  <c r="D4649"/>
  <c r="C4650"/>
  <c r="E4649"/>
  <c r="G4626"/>
  <c r="H4626" s="1"/>
  <c r="I4626"/>
  <c r="A4627"/>
  <c r="B4628"/>
  <c r="F4649" l="1"/>
  <c r="D4650"/>
  <c r="A4628"/>
  <c r="B4629"/>
  <c r="G4627"/>
  <c r="H4627" s="1"/>
  <c r="I4627"/>
  <c r="C4651"/>
  <c r="E4650"/>
  <c r="F4650" l="1"/>
  <c r="D4651"/>
  <c r="C4652"/>
  <c r="E4651"/>
  <c r="A4629"/>
  <c r="B4630"/>
  <c r="G4628"/>
  <c r="H4628" s="1"/>
  <c r="I4628"/>
  <c r="F4651" l="1"/>
  <c r="D4652"/>
  <c r="G4629"/>
  <c r="H4629" s="1"/>
  <c r="I4629"/>
  <c r="C4653"/>
  <c r="E4652"/>
  <c r="A4630"/>
  <c r="B4631"/>
  <c r="F4652" l="1"/>
  <c r="D4653"/>
  <c r="G4630"/>
  <c r="H4630" s="1"/>
  <c r="I4630"/>
  <c r="C4654"/>
  <c r="E4653"/>
  <c r="A4631"/>
  <c r="B4632"/>
  <c r="F4653" l="1"/>
  <c r="D4654"/>
  <c r="G4631"/>
  <c r="H4631" s="1"/>
  <c r="I4631"/>
  <c r="C4655"/>
  <c r="E4654"/>
  <c r="A4632"/>
  <c r="B4633"/>
  <c r="F4654" l="1"/>
  <c r="D4655"/>
  <c r="C4656"/>
  <c r="E4655"/>
  <c r="G4632"/>
  <c r="H4632" s="1"/>
  <c r="I4632"/>
  <c r="A4633"/>
  <c r="B4634"/>
  <c r="F4655" l="1"/>
  <c r="D4656"/>
  <c r="A4634"/>
  <c r="B4635"/>
  <c r="G4633"/>
  <c r="H4633" s="1"/>
  <c r="I4633"/>
  <c r="C4657"/>
  <c r="E4656"/>
  <c r="F4656" l="1"/>
  <c r="D4657"/>
  <c r="C4658"/>
  <c r="E4657"/>
  <c r="A4635"/>
  <c r="B4636"/>
  <c r="G4634"/>
  <c r="H4634" s="1"/>
  <c r="I4634"/>
  <c r="F4657" l="1"/>
  <c r="D4658"/>
  <c r="G4635"/>
  <c r="H4635" s="1"/>
  <c r="I4635"/>
  <c r="C4659"/>
  <c r="E4658"/>
  <c r="A4636"/>
  <c r="B4637"/>
  <c r="F4658" l="1"/>
  <c r="D4659"/>
  <c r="G4636"/>
  <c r="H4636" s="1"/>
  <c r="I4636"/>
  <c r="C4660"/>
  <c r="E4659"/>
  <c r="A4637"/>
  <c r="B4638"/>
  <c r="F4659" l="1"/>
  <c r="D4660"/>
  <c r="C4661"/>
  <c r="E4660"/>
  <c r="G4637"/>
  <c r="H4637" s="1"/>
  <c r="I4637"/>
  <c r="A4638"/>
  <c r="B4639"/>
  <c r="F4660" l="1"/>
  <c r="D4661"/>
  <c r="G4638"/>
  <c r="H4638" s="1"/>
  <c r="I4638"/>
  <c r="C4662"/>
  <c r="E4661"/>
  <c r="A4639"/>
  <c r="B4640"/>
  <c r="F4661" l="1"/>
  <c r="D4662"/>
  <c r="C4663"/>
  <c r="E4662"/>
  <c r="G4639"/>
  <c r="H4639" s="1"/>
  <c r="I4639"/>
  <c r="A4640"/>
  <c r="B4641"/>
  <c r="F4662" l="1"/>
  <c r="D4663"/>
  <c r="G4640"/>
  <c r="H4640" s="1"/>
  <c r="I4640"/>
  <c r="C4664"/>
  <c r="E4663"/>
  <c r="A4641"/>
  <c r="B4642"/>
  <c r="F4663" l="1"/>
  <c r="D4664"/>
  <c r="G4641"/>
  <c r="H4641" s="1"/>
  <c r="I4641"/>
  <c r="C4665"/>
  <c r="E4664"/>
  <c r="A4642"/>
  <c r="B4643"/>
  <c r="F4664" l="1"/>
  <c r="D4665"/>
  <c r="G4642"/>
  <c r="H4642" s="1"/>
  <c r="I4642"/>
  <c r="C4666"/>
  <c r="E4665"/>
  <c r="A4643"/>
  <c r="B4644"/>
  <c r="F4665" l="1"/>
  <c r="D4666"/>
  <c r="C4667"/>
  <c r="E4666"/>
  <c r="G4643"/>
  <c r="H4643" s="1"/>
  <c r="I4643"/>
  <c r="A4644"/>
  <c r="B4645"/>
  <c r="F4666" l="1"/>
  <c r="D4667"/>
  <c r="G4644"/>
  <c r="H4644" s="1"/>
  <c r="I4644"/>
  <c r="C4668"/>
  <c r="E4667"/>
  <c r="A4645"/>
  <c r="B4646"/>
  <c r="F4667" l="1"/>
  <c r="D4668"/>
  <c r="C4669"/>
  <c r="E4668"/>
  <c r="G4645"/>
  <c r="H4645" s="1"/>
  <c r="I4645"/>
  <c r="A4646"/>
  <c r="B4647"/>
  <c r="F4668" l="1"/>
  <c r="D4669"/>
  <c r="A4647"/>
  <c r="B4648"/>
  <c r="G4646"/>
  <c r="H4646" s="1"/>
  <c r="I4646"/>
  <c r="C4670"/>
  <c r="E4669"/>
  <c r="F4669" l="1"/>
  <c r="D4670"/>
  <c r="C4671"/>
  <c r="E4670"/>
  <c r="A4648"/>
  <c r="B4649"/>
  <c r="G4647"/>
  <c r="H4647" s="1"/>
  <c r="I4647"/>
  <c r="F4670" l="1"/>
  <c r="D4671"/>
  <c r="G4648"/>
  <c r="H4648" s="1"/>
  <c r="I4648"/>
  <c r="C4672"/>
  <c r="E4671"/>
  <c r="A4649"/>
  <c r="B4650"/>
  <c r="F4671" l="1"/>
  <c r="D4672"/>
  <c r="G4649"/>
  <c r="H4649" s="1"/>
  <c r="I4649"/>
  <c r="C4673"/>
  <c r="E4672"/>
  <c r="A4650"/>
  <c r="B4651"/>
  <c r="F4672" l="1"/>
  <c r="D4673"/>
  <c r="C4674"/>
  <c r="E4673"/>
  <c r="G4650"/>
  <c r="H4650" s="1"/>
  <c r="I4650"/>
  <c r="A4651"/>
  <c r="B4652"/>
  <c r="F4673" l="1"/>
  <c r="D4674"/>
  <c r="G4651"/>
  <c r="H4651" s="1"/>
  <c r="I4651"/>
  <c r="C4675"/>
  <c r="E4674"/>
  <c r="A4652"/>
  <c r="B4653"/>
  <c r="F4674" l="1"/>
  <c r="D4675"/>
  <c r="C4676"/>
  <c r="E4675"/>
  <c r="A4653"/>
  <c r="B4654"/>
  <c r="G4652"/>
  <c r="H4652" s="1"/>
  <c r="I4652"/>
  <c r="F4675" l="1"/>
  <c r="D4676"/>
  <c r="G4653"/>
  <c r="H4653" s="1"/>
  <c r="I4653"/>
  <c r="C4677"/>
  <c r="E4676"/>
  <c r="A4654"/>
  <c r="B4655"/>
  <c r="D4677" l="1"/>
  <c r="F4676"/>
  <c r="G4654"/>
  <c r="H4654" s="1"/>
  <c r="I4654"/>
  <c r="C4678"/>
  <c r="E4677"/>
  <c r="A4655"/>
  <c r="B4656"/>
  <c r="F4677" l="1"/>
  <c r="D4678"/>
  <c r="G4655"/>
  <c r="H4655" s="1"/>
  <c r="I4655"/>
  <c r="C4679"/>
  <c r="E4678"/>
  <c r="A4656"/>
  <c r="B4657"/>
  <c r="F4678" l="1"/>
  <c r="D4679"/>
  <c r="C4680"/>
  <c r="E4679"/>
  <c r="G4656"/>
  <c r="H4656" s="1"/>
  <c r="I4656"/>
  <c r="A4657"/>
  <c r="B4658"/>
  <c r="F4679" l="1"/>
  <c r="D4680"/>
  <c r="G4657"/>
  <c r="H4657" s="1"/>
  <c r="I4657"/>
  <c r="C4681"/>
  <c r="E4680"/>
  <c r="A4658"/>
  <c r="B4659"/>
  <c r="F4680" l="1"/>
  <c r="D4681"/>
  <c r="G4658"/>
  <c r="H4658" s="1"/>
  <c r="I4658"/>
  <c r="C4682"/>
  <c r="E4681"/>
  <c r="A4659"/>
  <c r="B4660"/>
  <c r="F4681" l="1"/>
  <c r="D4682"/>
  <c r="G4659"/>
  <c r="H4659" s="1"/>
  <c r="I4659"/>
  <c r="C4683"/>
  <c r="E4682"/>
  <c r="A4660"/>
  <c r="B4661"/>
  <c r="F4682" l="1"/>
  <c r="D4683"/>
  <c r="G4660"/>
  <c r="H4660" s="1"/>
  <c r="I4660"/>
  <c r="C4684"/>
  <c r="E4683"/>
  <c r="A4661"/>
  <c r="B4662"/>
  <c r="F4683" l="1"/>
  <c r="D4684"/>
  <c r="C4685"/>
  <c r="E4684"/>
  <c r="G4661"/>
  <c r="H4661" s="1"/>
  <c r="I4661"/>
  <c r="A4662"/>
  <c r="B4663"/>
  <c r="F4684" l="1"/>
  <c r="D4685"/>
  <c r="G4662"/>
  <c r="H4662" s="1"/>
  <c r="I4662"/>
  <c r="C4686"/>
  <c r="E4685"/>
  <c r="A4663"/>
  <c r="B4664"/>
  <c r="F4685" l="1"/>
  <c r="D4686"/>
  <c r="G4663"/>
  <c r="H4663" s="1"/>
  <c r="I4663"/>
  <c r="C4687"/>
  <c r="E4686"/>
  <c r="A4664"/>
  <c r="B4665"/>
  <c r="F4686" l="1"/>
  <c r="D4687"/>
  <c r="G4664"/>
  <c r="H4664" s="1"/>
  <c r="I4664"/>
  <c r="C4688"/>
  <c r="E4687"/>
  <c r="A4665"/>
  <c r="B4666"/>
  <c r="F4687" l="1"/>
  <c r="D4688"/>
  <c r="C4689"/>
  <c r="E4688"/>
  <c r="G4665"/>
  <c r="H4665" s="1"/>
  <c r="I4665"/>
  <c r="A4666"/>
  <c r="B4667"/>
  <c r="F4688" l="1"/>
  <c r="D4689"/>
  <c r="A4667"/>
  <c r="B4668"/>
  <c r="G4666"/>
  <c r="H4666" s="1"/>
  <c r="I4666"/>
  <c r="C4690"/>
  <c r="E4689"/>
  <c r="F4689" l="1"/>
  <c r="D4690"/>
  <c r="C4691"/>
  <c r="E4690"/>
  <c r="A4668"/>
  <c r="B4669"/>
  <c r="G4667"/>
  <c r="H4667" s="1"/>
  <c r="I4667"/>
  <c r="F4690" l="1"/>
  <c r="D4691"/>
  <c r="G4668"/>
  <c r="H4668" s="1"/>
  <c r="I4668"/>
  <c r="C4692"/>
  <c r="E4691"/>
  <c r="A4669"/>
  <c r="B4670"/>
  <c r="F4691" l="1"/>
  <c r="D4692"/>
  <c r="G4669"/>
  <c r="H4669" s="1"/>
  <c r="I4669"/>
  <c r="C4693"/>
  <c r="E4692"/>
  <c r="A4670"/>
  <c r="B4671"/>
  <c r="F4692" l="1"/>
  <c r="D4693"/>
  <c r="G4670"/>
  <c r="H4670" s="1"/>
  <c r="I4670"/>
  <c r="C4694"/>
  <c r="E4693"/>
  <c r="A4671"/>
  <c r="B4672"/>
  <c r="F4693" l="1"/>
  <c r="D4694"/>
  <c r="C4695"/>
  <c r="E4694"/>
  <c r="G4671"/>
  <c r="H4671" s="1"/>
  <c r="I4671"/>
  <c r="A4672"/>
  <c r="B4673"/>
  <c r="F4694" l="1"/>
  <c r="D4695"/>
  <c r="G4672"/>
  <c r="H4672" s="1"/>
  <c r="I4672"/>
  <c r="C4696"/>
  <c r="E4695"/>
  <c r="A4673"/>
  <c r="B4674"/>
  <c r="F4695" l="1"/>
  <c r="D4696"/>
  <c r="G4673"/>
  <c r="H4673" s="1"/>
  <c r="I4673"/>
  <c r="C4697"/>
  <c r="E4696"/>
  <c r="A4674"/>
  <c r="B4675"/>
  <c r="F4696" l="1"/>
  <c r="D4697"/>
  <c r="C4698"/>
  <c r="E4697"/>
  <c r="G4674"/>
  <c r="H4674" s="1"/>
  <c r="I4674"/>
  <c r="A4675"/>
  <c r="B4676"/>
  <c r="F4697" l="1"/>
  <c r="D4698"/>
  <c r="A4676"/>
  <c r="B4677"/>
  <c r="G4675"/>
  <c r="H4675" s="1"/>
  <c r="I4675"/>
  <c r="C4699"/>
  <c r="E4698"/>
  <c r="F4698" l="1"/>
  <c r="D4699"/>
  <c r="C4700"/>
  <c r="E4699"/>
  <c r="A4677"/>
  <c r="B4678"/>
  <c r="G4676"/>
  <c r="H4676" s="1"/>
  <c r="I4676"/>
  <c r="F4699" l="1"/>
  <c r="D4700"/>
  <c r="G4677"/>
  <c r="H4677" s="1"/>
  <c r="I4677"/>
  <c r="C4701"/>
  <c r="E4700"/>
  <c r="A4678"/>
  <c r="B4679"/>
  <c r="F4700" l="1"/>
  <c r="D4701"/>
  <c r="G4678"/>
  <c r="H4678" s="1"/>
  <c r="I4678"/>
  <c r="C4702"/>
  <c r="E4701"/>
  <c r="A4679"/>
  <c r="B4680"/>
  <c r="F4701" l="1"/>
  <c r="D4702"/>
  <c r="G4679"/>
  <c r="H4679" s="1"/>
  <c r="I4679"/>
  <c r="C4703"/>
  <c r="E4702"/>
  <c r="A4680"/>
  <c r="B4681"/>
  <c r="F4702" l="1"/>
  <c r="D4703"/>
  <c r="G4680"/>
  <c r="H4680" s="1"/>
  <c r="I4680"/>
  <c r="C4704"/>
  <c r="E4703"/>
  <c r="A4681"/>
  <c r="B4682"/>
  <c r="F4703" l="1"/>
  <c r="D4704"/>
  <c r="G4681"/>
  <c r="H4681" s="1"/>
  <c r="I4681"/>
  <c r="C4705"/>
  <c r="E4704"/>
  <c r="A4682"/>
  <c r="B4683"/>
  <c r="F4704" l="1"/>
  <c r="D4705"/>
  <c r="G4682"/>
  <c r="H4682" s="1"/>
  <c r="I4682"/>
  <c r="C4706"/>
  <c r="E4705"/>
  <c r="A4683"/>
  <c r="B4684"/>
  <c r="F4705" l="1"/>
  <c r="D4706"/>
  <c r="G4683"/>
  <c r="H4683" s="1"/>
  <c r="I4683"/>
  <c r="C4707"/>
  <c r="E4706"/>
  <c r="A4684"/>
  <c r="B4685"/>
  <c r="F4706" l="1"/>
  <c r="D4707"/>
  <c r="G4684"/>
  <c r="H4684" s="1"/>
  <c r="I4684"/>
  <c r="C4708"/>
  <c r="E4707"/>
  <c r="A4685"/>
  <c r="B4686"/>
  <c r="F4707" l="1"/>
  <c r="D4708"/>
  <c r="G4685"/>
  <c r="H4685" s="1"/>
  <c r="I4685"/>
  <c r="C4709"/>
  <c r="E4708"/>
  <c r="A4686"/>
  <c r="B4687"/>
  <c r="F4708" l="1"/>
  <c r="D4709"/>
  <c r="G4686"/>
  <c r="H4686" s="1"/>
  <c r="I4686"/>
  <c r="C4710"/>
  <c r="E4709"/>
  <c r="A4687"/>
  <c r="B4688"/>
  <c r="F4709" l="1"/>
  <c r="D4710"/>
  <c r="G4687"/>
  <c r="H4687" s="1"/>
  <c r="I4687"/>
  <c r="C4711"/>
  <c r="E4710"/>
  <c r="A4688"/>
  <c r="B4689"/>
  <c r="F4710" l="1"/>
  <c r="D4711"/>
  <c r="G4688"/>
  <c r="H4688" s="1"/>
  <c r="I4688"/>
  <c r="C4712"/>
  <c r="E4711"/>
  <c r="A4689"/>
  <c r="B4690"/>
  <c r="F4711" l="1"/>
  <c r="D4712"/>
  <c r="G4689"/>
  <c r="H4689" s="1"/>
  <c r="I4689"/>
  <c r="C4713"/>
  <c r="E4712"/>
  <c r="A4690"/>
  <c r="B4691"/>
  <c r="F4712" l="1"/>
  <c r="D4713"/>
  <c r="G4690"/>
  <c r="H4690" s="1"/>
  <c r="I4690"/>
  <c r="C4714"/>
  <c r="E4713"/>
  <c r="A4691"/>
  <c r="B4692"/>
  <c r="F4713" l="1"/>
  <c r="D4714"/>
  <c r="G4691"/>
  <c r="H4691" s="1"/>
  <c r="I4691"/>
  <c r="C4715"/>
  <c r="E4714"/>
  <c r="A4692"/>
  <c r="B4693"/>
  <c r="F4714" l="1"/>
  <c r="D4715"/>
  <c r="C4716"/>
  <c r="E4715"/>
  <c r="G4692"/>
  <c r="H4692" s="1"/>
  <c r="I4692"/>
  <c r="A4693"/>
  <c r="B4694"/>
  <c r="F4715" l="1"/>
  <c r="D4716"/>
  <c r="A4694"/>
  <c r="B4695"/>
  <c r="G4693"/>
  <c r="H4693" s="1"/>
  <c r="I4693"/>
  <c r="C4717"/>
  <c r="E4716"/>
  <c r="F4716" l="1"/>
  <c r="D4717"/>
  <c r="C4718"/>
  <c r="E4717"/>
  <c r="A4695"/>
  <c r="B4696"/>
  <c r="G4694"/>
  <c r="H4694" s="1"/>
  <c r="I4694"/>
  <c r="F4717" l="1"/>
  <c r="D4718"/>
  <c r="G4695"/>
  <c r="H4695" s="1"/>
  <c r="I4695"/>
  <c r="C4719"/>
  <c r="E4718"/>
  <c r="A4696"/>
  <c r="B4697"/>
  <c r="F4718" l="1"/>
  <c r="D4719"/>
  <c r="G4696"/>
  <c r="H4696" s="1"/>
  <c r="I4696"/>
  <c r="C4720"/>
  <c r="E4719"/>
  <c r="A4697"/>
  <c r="B4698"/>
  <c r="F4719" l="1"/>
  <c r="D4720"/>
  <c r="G4697"/>
  <c r="H4697" s="1"/>
  <c r="I4697"/>
  <c r="C4721"/>
  <c r="E4720"/>
  <c r="A4698"/>
  <c r="B4699"/>
  <c r="F4720" l="1"/>
  <c r="D4721"/>
  <c r="G4698"/>
  <c r="H4698" s="1"/>
  <c r="I4698"/>
  <c r="C4722"/>
  <c r="E4721"/>
  <c r="A4699"/>
  <c r="B4700"/>
  <c r="F4721" l="1"/>
  <c r="D4722"/>
  <c r="C4723"/>
  <c r="E4722"/>
  <c r="G4699"/>
  <c r="H4699" s="1"/>
  <c r="I4699"/>
  <c r="A4700"/>
  <c r="B4701"/>
  <c r="F4722" l="1"/>
  <c r="D4723"/>
  <c r="G4700"/>
  <c r="H4700" s="1"/>
  <c r="I4700"/>
  <c r="C4724"/>
  <c r="E4723"/>
  <c r="A4701"/>
  <c r="B4702"/>
  <c r="F4723" l="1"/>
  <c r="D4724"/>
  <c r="G4701"/>
  <c r="H4701" s="1"/>
  <c r="I4701"/>
  <c r="C4725"/>
  <c r="E4724"/>
  <c r="A4702"/>
  <c r="B4703"/>
  <c r="F4724" l="1"/>
  <c r="D4725"/>
  <c r="G4702"/>
  <c r="H4702" s="1"/>
  <c r="I4702"/>
  <c r="C4726"/>
  <c r="E4725"/>
  <c r="A4703"/>
  <c r="B4704"/>
  <c r="F4725" l="1"/>
  <c r="D4726"/>
  <c r="C4727"/>
  <c r="E4726"/>
  <c r="G4703"/>
  <c r="H4703" s="1"/>
  <c r="I4703"/>
  <c r="A4704"/>
  <c r="B4705"/>
  <c r="F4726" l="1"/>
  <c r="D4727"/>
  <c r="A4705"/>
  <c r="B4706"/>
  <c r="G4704"/>
  <c r="H4704" s="1"/>
  <c r="I4704"/>
  <c r="C4728"/>
  <c r="E4727"/>
  <c r="F4727" l="1"/>
  <c r="D4728"/>
  <c r="C4729"/>
  <c r="E4728"/>
  <c r="A4706"/>
  <c r="B4707"/>
  <c r="G4705"/>
  <c r="H4705" s="1"/>
  <c r="I4705"/>
  <c r="F4728" l="1"/>
  <c r="D4729"/>
  <c r="G4706"/>
  <c r="H4706" s="1"/>
  <c r="I4706"/>
  <c r="C4730"/>
  <c r="E4729"/>
  <c r="A4707"/>
  <c r="B4708"/>
  <c r="F4729" l="1"/>
  <c r="D4730"/>
  <c r="G4707"/>
  <c r="H4707" s="1"/>
  <c r="I4707"/>
  <c r="C4731"/>
  <c r="E4730"/>
  <c r="A4708"/>
  <c r="B4709"/>
  <c r="F4730" l="1"/>
  <c r="D4731"/>
  <c r="C4732"/>
  <c r="E4731"/>
  <c r="G4708"/>
  <c r="H4708" s="1"/>
  <c r="I4708"/>
  <c r="A4709"/>
  <c r="B4710"/>
  <c r="F4731" l="1"/>
  <c r="D4732"/>
  <c r="G4709"/>
  <c r="H4709" s="1"/>
  <c r="I4709"/>
  <c r="C4733"/>
  <c r="E4732"/>
  <c r="A4710"/>
  <c r="B4711"/>
  <c r="F4732" l="1"/>
  <c r="D4733"/>
  <c r="C4734"/>
  <c r="E4733"/>
  <c r="G4710"/>
  <c r="H4710" s="1"/>
  <c r="I4710"/>
  <c r="A4711"/>
  <c r="B4712"/>
  <c r="F4733" l="1"/>
  <c r="D4734"/>
  <c r="G4711"/>
  <c r="H4711" s="1"/>
  <c r="I4711"/>
  <c r="C4735"/>
  <c r="E4734"/>
  <c r="A4712"/>
  <c r="B4713"/>
  <c r="F4734" l="1"/>
  <c r="D4735"/>
  <c r="G4712"/>
  <c r="H4712" s="1"/>
  <c r="I4712"/>
  <c r="C4736"/>
  <c r="E4735"/>
  <c r="A4713"/>
  <c r="B4714"/>
  <c r="F4735" l="1"/>
  <c r="D4736"/>
  <c r="C4737"/>
  <c r="E4736"/>
  <c r="G4713"/>
  <c r="H4713" s="1"/>
  <c r="I4713"/>
  <c r="A4714"/>
  <c r="B4715"/>
  <c r="F4736" l="1"/>
  <c r="D4737"/>
  <c r="G4714"/>
  <c r="H4714" s="1"/>
  <c r="I4714"/>
  <c r="C4738"/>
  <c r="E4737"/>
  <c r="A4715"/>
  <c r="B4716"/>
  <c r="F4737" l="1"/>
  <c r="D4738"/>
  <c r="C4739"/>
  <c r="E4738"/>
  <c r="G4715"/>
  <c r="H4715" s="1"/>
  <c r="I4715"/>
  <c r="A4716"/>
  <c r="B4717"/>
  <c r="F4738" l="1"/>
  <c r="D4739"/>
  <c r="G4716"/>
  <c r="H4716" s="1"/>
  <c r="I4716"/>
  <c r="C4740"/>
  <c r="E4739"/>
  <c r="A4717"/>
  <c r="B4718"/>
  <c r="F4739" l="1"/>
  <c r="D4740"/>
  <c r="G4717"/>
  <c r="H4717" s="1"/>
  <c r="I4717"/>
  <c r="C4741"/>
  <c r="E4740"/>
  <c r="A4718"/>
  <c r="B4719"/>
  <c r="D4741" l="1"/>
  <c r="F4740"/>
  <c r="G4718"/>
  <c r="H4718" s="1"/>
  <c r="I4718"/>
  <c r="C4742"/>
  <c r="E4741"/>
  <c r="A4719"/>
  <c r="B4720"/>
  <c r="F4741" l="1"/>
  <c r="D4742"/>
  <c r="G4719"/>
  <c r="H4719" s="1"/>
  <c r="I4719"/>
  <c r="C4743"/>
  <c r="E4742"/>
  <c r="A4720"/>
  <c r="B4721"/>
  <c r="F4742" l="1"/>
  <c r="D4743"/>
  <c r="G4720"/>
  <c r="H4720" s="1"/>
  <c r="I4720"/>
  <c r="C4744"/>
  <c r="E4743"/>
  <c r="A4721"/>
  <c r="B4722"/>
  <c r="F4743" l="1"/>
  <c r="D4744"/>
  <c r="G4721"/>
  <c r="H4721" s="1"/>
  <c r="I4721"/>
  <c r="C4745"/>
  <c r="E4744"/>
  <c r="A4722"/>
  <c r="B4723"/>
  <c r="F4744" l="1"/>
  <c r="D4745"/>
  <c r="G4722"/>
  <c r="H4722" s="1"/>
  <c r="I4722"/>
  <c r="C4746"/>
  <c r="E4745"/>
  <c r="A4723"/>
  <c r="B4724"/>
  <c r="F4745" l="1"/>
  <c r="D4746"/>
  <c r="C4747"/>
  <c r="E4746"/>
  <c r="G4723"/>
  <c r="H4723" s="1"/>
  <c r="I4723"/>
  <c r="A4724"/>
  <c r="B4725"/>
  <c r="F4746" l="1"/>
  <c r="D4747"/>
  <c r="A4725"/>
  <c r="B4726"/>
  <c r="G4724"/>
  <c r="H4724" s="1"/>
  <c r="I4724"/>
  <c r="C4748"/>
  <c r="E4747"/>
  <c r="F4747" l="1"/>
  <c r="D4748"/>
  <c r="C4749"/>
  <c r="E4748"/>
  <c r="A4726"/>
  <c r="B4727"/>
  <c r="G4725"/>
  <c r="H4725" s="1"/>
  <c r="I4725"/>
  <c r="F4748" l="1"/>
  <c r="D4749"/>
  <c r="G4726"/>
  <c r="H4726" s="1"/>
  <c r="I4726"/>
  <c r="C4750"/>
  <c r="E4749"/>
  <c r="A4727"/>
  <c r="B4728"/>
  <c r="F4749" l="1"/>
  <c r="D4750"/>
  <c r="C4751"/>
  <c r="E4750"/>
  <c r="G4727"/>
  <c r="H4727" s="1"/>
  <c r="I4727"/>
  <c r="A4728"/>
  <c r="B4729"/>
  <c r="F4750" l="1"/>
  <c r="D4751"/>
  <c r="G4728"/>
  <c r="H4728" s="1"/>
  <c r="I4728"/>
  <c r="C4752"/>
  <c r="E4751"/>
  <c r="A4729"/>
  <c r="B4730"/>
  <c r="F4751" l="1"/>
  <c r="D4752"/>
  <c r="C4753"/>
  <c r="E4752"/>
  <c r="G4729"/>
  <c r="H4729" s="1"/>
  <c r="I4729"/>
  <c r="A4730"/>
  <c r="B4731"/>
  <c r="F4752" l="1"/>
  <c r="D4753"/>
  <c r="G4730"/>
  <c r="H4730" s="1"/>
  <c r="I4730"/>
  <c r="C4754"/>
  <c r="E4753"/>
  <c r="A4731"/>
  <c r="B4732"/>
  <c r="F4753" l="1"/>
  <c r="D4754"/>
  <c r="G4731"/>
  <c r="H4731" s="1"/>
  <c r="I4731"/>
  <c r="C4755"/>
  <c r="E4754"/>
  <c r="A4732"/>
  <c r="B4733"/>
  <c r="F4754" l="1"/>
  <c r="D4755"/>
  <c r="G4732"/>
  <c r="H4732" s="1"/>
  <c r="I4732"/>
  <c r="C4756"/>
  <c r="E4755"/>
  <c r="A4733"/>
  <c r="B4734"/>
  <c r="F4755" l="1"/>
  <c r="D4756"/>
  <c r="C4757"/>
  <c r="E4756"/>
  <c r="A4734"/>
  <c r="B4735"/>
  <c r="G4733"/>
  <c r="H4733" s="1"/>
  <c r="I4733"/>
  <c r="F4756" l="1"/>
  <c r="D4757"/>
  <c r="G4734"/>
  <c r="H4734" s="1"/>
  <c r="I4734"/>
  <c r="C4758"/>
  <c r="E4757"/>
  <c r="A4735"/>
  <c r="B4736"/>
  <c r="F4757" l="1"/>
  <c r="D4758"/>
  <c r="C4759"/>
  <c r="E4758"/>
  <c r="G4735"/>
  <c r="H4735" s="1"/>
  <c r="I4735"/>
  <c r="A4736"/>
  <c r="B4737"/>
  <c r="F4758" l="1"/>
  <c r="D4759"/>
  <c r="A4737"/>
  <c r="B4738"/>
  <c r="G4736"/>
  <c r="H4736" s="1"/>
  <c r="I4736"/>
  <c r="C4760"/>
  <c r="E4759"/>
  <c r="F4759" l="1"/>
  <c r="D4760"/>
  <c r="C4761"/>
  <c r="E4760"/>
  <c r="A4738"/>
  <c r="B4739"/>
  <c r="G4737"/>
  <c r="H4737" s="1"/>
  <c r="I4737"/>
  <c r="F4760" l="1"/>
  <c r="D4761"/>
  <c r="G4738"/>
  <c r="H4738" s="1"/>
  <c r="I4738"/>
  <c r="C4762"/>
  <c r="E4761"/>
  <c r="A4739"/>
  <c r="B4740"/>
  <c r="F4761" l="1"/>
  <c r="D4762"/>
  <c r="C4763"/>
  <c r="E4762"/>
  <c r="G4739"/>
  <c r="H4739" s="1"/>
  <c r="I4739"/>
  <c r="A4740"/>
  <c r="B4741"/>
  <c r="F4762" l="1"/>
  <c r="D4763"/>
  <c r="G4740"/>
  <c r="H4740" s="1"/>
  <c r="I4740"/>
  <c r="C4764"/>
  <c r="E4763"/>
  <c r="A4741"/>
  <c r="B4742"/>
  <c r="F4763" l="1"/>
  <c r="D4764"/>
  <c r="G4741"/>
  <c r="H4741" s="1"/>
  <c r="I4741"/>
  <c r="C4765"/>
  <c r="E4764"/>
  <c r="A4742"/>
  <c r="B4743"/>
  <c r="F4764" l="1"/>
  <c r="D4765"/>
  <c r="G4742"/>
  <c r="H4742" s="1"/>
  <c r="I4742"/>
  <c r="C4766"/>
  <c r="E4765"/>
  <c r="A4743"/>
  <c r="B4744"/>
  <c r="F4765" l="1"/>
  <c r="D4766"/>
  <c r="C4767"/>
  <c r="E4766"/>
  <c r="G4743"/>
  <c r="H4743" s="1"/>
  <c r="I4743"/>
  <c r="A4744"/>
  <c r="B4745"/>
  <c r="F4766" l="1"/>
  <c r="D4767"/>
  <c r="G4744"/>
  <c r="H4744" s="1"/>
  <c r="I4744"/>
  <c r="C4768"/>
  <c r="E4767"/>
  <c r="A4745"/>
  <c r="B4746"/>
  <c r="F4767" l="1"/>
  <c r="D4768"/>
  <c r="G4745"/>
  <c r="H4745" s="1"/>
  <c r="I4745"/>
  <c r="C4769"/>
  <c r="E4768"/>
  <c r="A4746"/>
  <c r="B4747"/>
  <c r="F4768" l="1"/>
  <c r="D4769"/>
  <c r="G4746"/>
  <c r="H4746" s="1"/>
  <c r="I4746"/>
  <c r="C4770"/>
  <c r="E4769"/>
  <c r="A4747"/>
  <c r="B4748"/>
  <c r="F4769" l="1"/>
  <c r="D4770"/>
  <c r="C4771"/>
  <c r="E4770"/>
  <c r="G4747"/>
  <c r="H4747" s="1"/>
  <c r="I4747"/>
  <c r="A4748"/>
  <c r="B4749"/>
  <c r="F4770" l="1"/>
  <c r="D4771"/>
  <c r="A4749"/>
  <c r="B4750"/>
  <c r="G4748"/>
  <c r="H4748" s="1"/>
  <c r="I4748"/>
  <c r="C4772"/>
  <c r="E4771"/>
  <c r="F4771" l="1"/>
  <c r="D4772"/>
  <c r="C4773"/>
  <c r="E4772"/>
  <c r="A4750"/>
  <c r="B4751"/>
  <c r="G4749"/>
  <c r="H4749" s="1"/>
  <c r="I4749"/>
  <c r="F4772" l="1"/>
  <c r="D4773"/>
  <c r="G4750"/>
  <c r="H4750" s="1"/>
  <c r="I4750"/>
  <c r="C4774"/>
  <c r="E4773"/>
  <c r="A4751"/>
  <c r="B4752"/>
  <c r="F4773" l="1"/>
  <c r="D4774"/>
  <c r="G4751"/>
  <c r="H4751" s="1"/>
  <c r="I4751"/>
  <c r="C4775"/>
  <c r="E4774"/>
  <c r="A4752"/>
  <c r="B4753"/>
  <c r="F4774" l="1"/>
  <c r="D4775"/>
  <c r="C4776"/>
  <c r="E4775"/>
  <c r="G4752"/>
  <c r="H4752" s="1"/>
  <c r="I4752"/>
  <c r="A4753"/>
  <c r="B4754"/>
  <c r="F4775" l="1"/>
  <c r="D4776"/>
  <c r="G4753"/>
  <c r="H4753" s="1"/>
  <c r="I4753"/>
  <c r="C4777"/>
  <c r="E4776"/>
  <c r="A4754"/>
  <c r="B4755"/>
  <c r="F4776" l="1"/>
  <c r="D4777"/>
  <c r="C4778"/>
  <c r="E4777"/>
  <c r="G4754"/>
  <c r="H4754" s="1"/>
  <c r="I4754"/>
  <c r="A4755"/>
  <c r="B4756"/>
  <c r="F4777" l="1"/>
  <c r="D4778"/>
  <c r="A4756"/>
  <c r="B4757"/>
  <c r="G4755"/>
  <c r="H4755" s="1"/>
  <c r="I4755"/>
  <c r="C4779"/>
  <c r="E4778"/>
  <c r="F4778" l="1"/>
  <c r="D4779"/>
  <c r="C4780"/>
  <c r="E4779"/>
  <c r="A4757"/>
  <c r="B4758"/>
  <c r="G4756"/>
  <c r="H4756" s="1"/>
  <c r="I4756"/>
  <c r="F4779" l="1"/>
  <c r="D4780"/>
  <c r="G4757"/>
  <c r="H4757" s="1"/>
  <c r="I4757"/>
  <c r="C4781"/>
  <c r="E4780"/>
  <c r="A4758"/>
  <c r="B4759"/>
  <c r="F4780" l="1"/>
  <c r="D4781"/>
  <c r="C4782"/>
  <c r="E4781"/>
  <c r="G4758"/>
  <c r="H4758" s="1"/>
  <c r="I4758"/>
  <c r="A4759"/>
  <c r="B4760"/>
  <c r="F4781" l="1"/>
  <c r="D4782"/>
  <c r="G4759"/>
  <c r="H4759" s="1"/>
  <c r="I4759"/>
  <c r="C4783"/>
  <c r="E4782"/>
  <c r="A4760"/>
  <c r="B4761"/>
  <c r="F4782" l="1"/>
  <c r="D4783"/>
  <c r="G4760"/>
  <c r="H4760" s="1"/>
  <c r="I4760"/>
  <c r="C4784"/>
  <c r="E4783"/>
  <c r="A4761"/>
  <c r="B4762"/>
  <c r="F4783" l="1"/>
  <c r="D4784"/>
  <c r="C4785"/>
  <c r="E4784"/>
  <c r="G4761"/>
  <c r="H4761" s="1"/>
  <c r="I4761"/>
  <c r="A4762"/>
  <c r="B4763"/>
  <c r="F4784" l="1"/>
  <c r="D4785"/>
  <c r="A4763"/>
  <c r="B4764"/>
  <c r="G4762"/>
  <c r="H4762" s="1"/>
  <c r="I4762"/>
  <c r="C4786"/>
  <c r="E4785"/>
  <c r="F4785" l="1"/>
  <c r="D4786"/>
  <c r="C4787"/>
  <c r="E4786"/>
  <c r="A4764"/>
  <c r="B4765"/>
  <c r="G4763"/>
  <c r="H4763" s="1"/>
  <c r="I4763"/>
  <c r="F4786" l="1"/>
  <c r="D4787"/>
  <c r="G4764"/>
  <c r="H4764" s="1"/>
  <c r="I4764"/>
  <c r="C4788"/>
  <c r="E4787"/>
  <c r="A4765"/>
  <c r="B4766"/>
  <c r="F4787" l="1"/>
  <c r="D4788"/>
  <c r="G4765"/>
  <c r="H4765" s="1"/>
  <c r="I4765"/>
  <c r="C4789"/>
  <c r="E4788"/>
  <c r="A4766"/>
  <c r="B4767"/>
  <c r="F4788" l="1"/>
  <c r="D4789"/>
  <c r="C4790"/>
  <c r="E4789"/>
  <c r="G4766"/>
  <c r="H4766" s="1"/>
  <c r="I4766"/>
  <c r="A4767"/>
  <c r="B4768"/>
  <c r="F4789" l="1"/>
  <c r="D4790"/>
  <c r="A4768"/>
  <c r="B4769"/>
  <c r="G4767"/>
  <c r="H4767" s="1"/>
  <c r="I4767"/>
  <c r="C4791"/>
  <c r="E4790"/>
  <c r="F4790" l="1"/>
  <c r="D4791"/>
  <c r="C4792"/>
  <c r="E4791"/>
  <c r="A4769"/>
  <c r="B4770"/>
  <c r="G4768"/>
  <c r="H4768" s="1"/>
  <c r="I4768"/>
  <c r="F4791" l="1"/>
  <c r="D4792"/>
  <c r="G4769"/>
  <c r="H4769" s="1"/>
  <c r="I4769"/>
  <c r="C4793"/>
  <c r="E4792"/>
  <c r="A4770"/>
  <c r="B4771"/>
  <c r="F4792" l="1"/>
  <c r="D4793"/>
  <c r="C4794"/>
  <c r="E4793"/>
  <c r="G4770"/>
  <c r="H4770" s="1"/>
  <c r="I4770"/>
  <c r="A4771"/>
  <c r="B4772"/>
  <c r="F4793" l="1"/>
  <c r="D4794"/>
  <c r="A4772"/>
  <c r="B4773"/>
  <c r="G4771"/>
  <c r="H4771" s="1"/>
  <c r="I4771"/>
  <c r="C4795"/>
  <c r="E4794"/>
  <c r="F4794" l="1"/>
  <c r="D4795"/>
  <c r="C4796"/>
  <c r="E4795"/>
  <c r="A4773"/>
  <c r="B4774"/>
  <c r="G4772"/>
  <c r="H4772" s="1"/>
  <c r="I4772"/>
  <c r="F4795" l="1"/>
  <c r="D4796"/>
  <c r="G4773"/>
  <c r="H4773" s="1"/>
  <c r="I4773"/>
  <c r="C4797"/>
  <c r="E4796"/>
  <c r="A4774"/>
  <c r="B4775"/>
  <c r="F4796" l="1"/>
  <c r="D4797"/>
  <c r="C4798"/>
  <c r="E4797"/>
  <c r="G4774"/>
  <c r="H4774" s="1"/>
  <c r="I4774"/>
  <c r="A4775"/>
  <c r="B4776"/>
  <c r="F4797" l="1"/>
  <c r="D4798"/>
  <c r="G4775"/>
  <c r="H4775" s="1"/>
  <c r="I4775"/>
  <c r="C4799"/>
  <c r="E4798"/>
  <c r="A4776"/>
  <c r="B4777"/>
  <c r="F4798" l="1"/>
  <c r="D4799"/>
  <c r="G4776"/>
  <c r="H4776" s="1"/>
  <c r="I4776"/>
  <c r="C4800"/>
  <c r="E4799"/>
  <c r="A4777"/>
  <c r="B4778"/>
  <c r="F4799" l="1"/>
  <c r="D4800"/>
  <c r="G4777"/>
  <c r="H4777" s="1"/>
  <c r="I4777"/>
  <c r="C4801"/>
  <c r="E4800"/>
  <c r="A4778"/>
  <c r="B4779"/>
  <c r="F4800" l="1"/>
  <c r="D4801"/>
  <c r="C4802"/>
  <c r="E4801"/>
  <c r="G4778"/>
  <c r="H4778" s="1"/>
  <c r="I4778"/>
  <c r="A4779"/>
  <c r="B4780"/>
  <c r="F4801" l="1"/>
  <c r="D4802"/>
  <c r="G4779"/>
  <c r="H4779" s="1"/>
  <c r="I4779"/>
  <c r="C4803"/>
  <c r="E4802"/>
  <c r="A4780"/>
  <c r="B4781"/>
  <c r="F4802" l="1"/>
  <c r="D4803"/>
  <c r="C4804"/>
  <c r="E4803"/>
  <c r="G4780"/>
  <c r="H4780" s="1"/>
  <c r="I4780"/>
  <c r="A4781"/>
  <c r="B4782"/>
  <c r="F4803" l="1"/>
  <c r="D4804"/>
  <c r="G4781"/>
  <c r="H4781" s="1"/>
  <c r="I4781"/>
  <c r="C4805"/>
  <c r="E4804"/>
  <c r="A4782"/>
  <c r="B4783"/>
  <c r="F4804" l="1"/>
  <c r="D4805"/>
  <c r="G4782"/>
  <c r="H4782" s="1"/>
  <c r="I4782"/>
  <c r="C4806"/>
  <c r="E4805"/>
  <c r="A4783"/>
  <c r="B4784"/>
  <c r="F4805" l="1"/>
  <c r="D4806"/>
  <c r="C4807"/>
  <c r="E4806"/>
  <c r="G4783"/>
  <c r="H4783" s="1"/>
  <c r="I4783"/>
  <c r="A4784"/>
  <c r="B4785"/>
  <c r="F4806" l="1"/>
  <c r="D4807"/>
  <c r="G4784"/>
  <c r="H4784" s="1"/>
  <c r="I4784"/>
  <c r="C4808"/>
  <c r="E4807"/>
  <c r="A4785"/>
  <c r="B4786"/>
  <c r="F4807" l="1"/>
  <c r="D4808"/>
  <c r="G4785"/>
  <c r="H4785" s="1"/>
  <c r="I4785"/>
  <c r="C4809"/>
  <c r="E4808"/>
  <c r="A4786"/>
  <c r="B4787"/>
  <c r="F4808" l="1"/>
  <c r="D4809"/>
  <c r="G4786"/>
  <c r="H4786" s="1"/>
  <c r="I4786"/>
  <c r="C4810"/>
  <c r="E4809"/>
  <c r="A4787"/>
  <c r="B4788"/>
  <c r="F4809" l="1"/>
  <c r="D4810"/>
  <c r="C4811"/>
  <c r="E4810"/>
  <c r="G4787"/>
  <c r="H4787" s="1"/>
  <c r="I4787"/>
  <c r="A4788"/>
  <c r="B4789"/>
  <c r="F4810" l="1"/>
  <c r="D4811"/>
  <c r="A4789"/>
  <c r="B4790"/>
  <c r="G4788"/>
  <c r="H4788" s="1"/>
  <c r="I4788"/>
  <c r="C4812"/>
  <c r="E4811"/>
  <c r="F4811" l="1"/>
  <c r="D4812"/>
  <c r="C4813"/>
  <c r="E4812"/>
  <c r="A4790"/>
  <c r="B4791"/>
  <c r="G4789"/>
  <c r="H4789" s="1"/>
  <c r="I4789"/>
  <c r="F4812" l="1"/>
  <c r="D4813"/>
  <c r="G4790"/>
  <c r="H4790" s="1"/>
  <c r="I4790"/>
  <c r="C4814"/>
  <c r="E4813"/>
  <c r="A4791"/>
  <c r="B4792"/>
  <c r="F4813" l="1"/>
  <c r="D4814"/>
  <c r="C4815"/>
  <c r="E4814"/>
  <c r="G4791"/>
  <c r="H4791" s="1"/>
  <c r="I4791"/>
  <c r="A4792"/>
  <c r="B4793"/>
  <c r="F4814" l="1"/>
  <c r="D4815"/>
  <c r="A4793"/>
  <c r="B4794"/>
  <c r="G4792"/>
  <c r="H4792" s="1"/>
  <c r="I4792"/>
  <c r="C4816"/>
  <c r="E4815"/>
  <c r="F4815" l="1"/>
  <c r="D4816"/>
  <c r="C4817"/>
  <c r="E4816"/>
  <c r="A4794"/>
  <c r="B4795"/>
  <c r="G4793"/>
  <c r="H4793" s="1"/>
  <c r="I4793"/>
  <c r="F4816" l="1"/>
  <c r="D4817"/>
  <c r="G4794"/>
  <c r="H4794" s="1"/>
  <c r="I4794"/>
  <c r="C4818"/>
  <c r="E4817"/>
  <c r="A4795"/>
  <c r="B4796"/>
  <c r="F4817" l="1"/>
  <c r="D4818"/>
  <c r="G4795"/>
  <c r="H4795" s="1"/>
  <c r="I4795"/>
  <c r="C4819"/>
  <c r="E4818"/>
  <c r="A4796"/>
  <c r="B4797"/>
  <c r="F4818" l="1"/>
  <c r="D4819"/>
  <c r="G4796"/>
  <c r="H4796" s="1"/>
  <c r="I4796"/>
  <c r="C4820"/>
  <c r="E4819"/>
  <c r="A4797"/>
  <c r="B4798"/>
  <c r="F4819" l="1"/>
  <c r="D4820"/>
  <c r="C4821"/>
  <c r="E4820"/>
  <c r="G4797"/>
  <c r="H4797" s="1"/>
  <c r="I4797"/>
  <c r="A4798"/>
  <c r="B4799"/>
  <c r="F4820" l="1"/>
  <c r="D4821"/>
  <c r="A4799"/>
  <c r="B4800"/>
  <c r="G4798"/>
  <c r="H4798" s="1"/>
  <c r="I4798"/>
  <c r="C4822"/>
  <c r="E4821"/>
  <c r="F4821" l="1"/>
  <c r="D4822"/>
  <c r="C4823"/>
  <c r="E4822"/>
  <c r="A4800"/>
  <c r="B4801"/>
  <c r="G4799"/>
  <c r="H4799" s="1"/>
  <c r="I4799"/>
  <c r="F4822" l="1"/>
  <c r="D4823"/>
  <c r="G4800"/>
  <c r="H4800" s="1"/>
  <c r="I4800"/>
  <c r="C4824"/>
  <c r="E4823"/>
  <c r="A4801"/>
  <c r="B4802"/>
  <c r="F4823" l="1"/>
  <c r="D4824"/>
  <c r="G4801"/>
  <c r="H4801" s="1"/>
  <c r="I4801"/>
  <c r="C4825"/>
  <c r="E4824"/>
  <c r="A4802"/>
  <c r="B4803"/>
  <c r="F4824" l="1"/>
  <c r="D4825"/>
  <c r="G4802"/>
  <c r="H4802" s="1"/>
  <c r="I4802"/>
  <c r="C4826"/>
  <c r="E4825"/>
  <c r="A4803"/>
  <c r="B4804"/>
  <c r="F4825" l="1"/>
  <c r="D4826"/>
  <c r="G4803"/>
  <c r="H4803" s="1"/>
  <c r="I4803"/>
  <c r="C4827"/>
  <c r="E4826"/>
  <c r="A4804"/>
  <c r="B4805"/>
  <c r="F4826" l="1"/>
  <c r="D4827"/>
  <c r="C4828"/>
  <c r="E4827"/>
  <c r="G4804"/>
  <c r="H4804" s="1"/>
  <c r="I4804"/>
  <c r="A4805"/>
  <c r="B4806"/>
  <c r="F4827" l="1"/>
  <c r="D4828"/>
  <c r="G4805"/>
  <c r="H4805" s="1"/>
  <c r="I4805"/>
  <c r="C4829"/>
  <c r="E4828"/>
  <c r="A4806"/>
  <c r="B4807"/>
  <c r="F4828" l="1"/>
  <c r="D4829"/>
  <c r="G4806"/>
  <c r="H4806" s="1"/>
  <c r="I4806"/>
  <c r="C4830"/>
  <c r="E4829"/>
  <c r="A4807"/>
  <c r="B4808"/>
  <c r="F4829" l="1"/>
  <c r="D4830"/>
  <c r="C4831"/>
  <c r="E4830"/>
  <c r="G4807"/>
  <c r="H4807" s="1"/>
  <c r="I4807"/>
  <c r="A4808"/>
  <c r="B4809"/>
  <c r="F4830" l="1"/>
  <c r="D4831"/>
  <c r="G4808"/>
  <c r="H4808" s="1"/>
  <c r="I4808"/>
  <c r="C4832"/>
  <c r="E4831"/>
  <c r="A4809"/>
  <c r="B4810"/>
  <c r="F4831" l="1"/>
  <c r="D4832"/>
  <c r="G4809"/>
  <c r="H4809" s="1"/>
  <c r="I4809"/>
  <c r="C4833"/>
  <c r="E4832"/>
  <c r="A4810"/>
  <c r="B4811"/>
  <c r="F4832" l="1"/>
  <c r="D4833"/>
  <c r="C4834"/>
  <c r="E4833"/>
  <c r="G4810"/>
  <c r="H4810" s="1"/>
  <c r="I4810"/>
  <c r="A4811"/>
  <c r="B4812"/>
  <c r="F4833" l="1"/>
  <c r="D4834"/>
  <c r="G4811"/>
  <c r="H4811" s="1"/>
  <c r="I4811"/>
  <c r="C4835"/>
  <c r="E4834"/>
  <c r="A4812"/>
  <c r="B4813"/>
  <c r="F4834" l="1"/>
  <c r="D4835"/>
  <c r="C4836"/>
  <c r="E4835"/>
  <c r="G4812"/>
  <c r="H4812" s="1"/>
  <c r="I4812"/>
  <c r="A4813"/>
  <c r="B4814"/>
  <c r="F4835" l="1"/>
  <c r="D4836"/>
  <c r="A4814"/>
  <c r="B4815"/>
  <c r="G4813"/>
  <c r="H4813" s="1"/>
  <c r="I4813"/>
  <c r="C4837"/>
  <c r="E4836"/>
  <c r="F4836" l="1"/>
  <c r="D4837"/>
  <c r="C4838"/>
  <c r="E4837"/>
  <c r="A4815"/>
  <c r="B4816"/>
  <c r="G4814"/>
  <c r="H4814" s="1"/>
  <c r="I4814"/>
  <c r="F4837" l="1"/>
  <c r="D4838"/>
  <c r="G4815"/>
  <c r="H4815" s="1"/>
  <c r="I4815"/>
  <c r="C4839"/>
  <c r="E4838"/>
  <c r="A4816"/>
  <c r="B4817"/>
  <c r="F4838" l="1"/>
  <c r="D4839"/>
  <c r="G4816"/>
  <c r="H4816" s="1"/>
  <c r="I4816"/>
  <c r="C4840"/>
  <c r="E4839"/>
  <c r="A4817"/>
  <c r="B4818"/>
  <c r="F4839" l="1"/>
  <c r="D4840"/>
  <c r="C4841"/>
  <c r="E4840"/>
  <c r="G4817"/>
  <c r="H4817" s="1"/>
  <c r="I4817"/>
  <c r="A4818"/>
  <c r="B4819"/>
  <c r="F4840" l="1"/>
  <c r="D4841"/>
  <c r="A4819"/>
  <c r="B4820"/>
  <c r="G4818"/>
  <c r="H4818" s="1"/>
  <c r="I4818"/>
  <c r="C4842"/>
  <c r="E4841"/>
  <c r="F4841" l="1"/>
  <c r="D4842"/>
  <c r="C4843"/>
  <c r="E4842"/>
  <c r="A4820"/>
  <c r="B4821"/>
  <c r="G4819"/>
  <c r="H4819" s="1"/>
  <c r="I4819"/>
  <c r="F4842" l="1"/>
  <c r="D4843"/>
  <c r="G4820"/>
  <c r="H4820" s="1"/>
  <c r="I4820"/>
  <c r="C4844"/>
  <c r="E4843"/>
  <c r="A4821"/>
  <c r="B4822"/>
  <c r="F4843" l="1"/>
  <c r="D4844"/>
  <c r="C4845"/>
  <c r="E4844"/>
  <c r="G4821"/>
  <c r="H4821" s="1"/>
  <c r="I4821"/>
  <c r="A4822"/>
  <c r="B4823"/>
  <c r="F4844" l="1"/>
  <c r="D4845"/>
  <c r="G4822"/>
  <c r="H4822" s="1"/>
  <c r="I4822"/>
  <c r="C4846"/>
  <c r="E4845"/>
  <c r="A4823"/>
  <c r="B4824"/>
  <c r="F4845" l="1"/>
  <c r="D4846"/>
  <c r="C4847"/>
  <c r="E4846"/>
  <c r="G4823"/>
  <c r="H4823" s="1"/>
  <c r="I4823"/>
  <c r="A4824"/>
  <c r="B4825"/>
  <c r="F4846" l="1"/>
  <c r="D4847"/>
  <c r="A4825"/>
  <c r="B4826"/>
  <c r="G4824"/>
  <c r="H4824" s="1"/>
  <c r="I4824"/>
  <c r="C4848"/>
  <c r="E4847"/>
  <c r="F4847" l="1"/>
  <c r="D4848"/>
  <c r="C4849"/>
  <c r="E4848"/>
  <c r="A4826"/>
  <c r="B4827"/>
  <c r="G4825"/>
  <c r="H4825" s="1"/>
  <c r="I4825"/>
  <c r="F4848" l="1"/>
  <c r="D4849"/>
  <c r="G4826"/>
  <c r="H4826" s="1"/>
  <c r="I4826"/>
  <c r="C4850"/>
  <c r="E4849"/>
  <c r="A4827"/>
  <c r="B4828"/>
  <c r="F4849" l="1"/>
  <c r="D4850"/>
  <c r="C4851"/>
  <c r="E4850"/>
  <c r="G4827"/>
  <c r="H4827" s="1"/>
  <c r="I4827"/>
  <c r="A4828"/>
  <c r="B4829"/>
  <c r="F4850" l="1"/>
  <c r="D4851"/>
  <c r="A4829"/>
  <c r="B4830"/>
  <c r="G4828"/>
  <c r="H4828" s="1"/>
  <c r="I4828"/>
  <c r="C4852"/>
  <c r="E4851"/>
  <c r="F4851" l="1"/>
  <c r="D4852"/>
  <c r="C4853"/>
  <c r="E4852"/>
  <c r="A4830"/>
  <c r="B4831"/>
  <c r="G4829"/>
  <c r="H4829" s="1"/>
  <c r="I4829"/>
  <c r="F4852" l="1"/>
  <c r="D4853"/>
  <c r="G4830"/>
  <c r="H4830" s="1"/>
  <c r="I4830"/>
  <c r="C4854"/>
  <c r="E4853"/>
  <c r="A4831"/>
  <c r="B4832"/>
  <c r="F4853" l="1"/>
  <c r="D4854"/>
  <c r="G4831"/>
  <c r="H4831" s="1"/>
  <c r="I4831"/>
  <c r="C4855"/>
  <c r="E4854"/>
  <c r="A4832"/>
  <c r="B4833"/>
  <c r="F4854" l="1"/>
  <c r="D4855"/>
  <c r="C4856"/>
  <c r="E4855"/>
  <c r="G4832"/>
  <c r="H4832" s="1"/>
  <c r="I4832"/>
  <c r="A4833"/>
  <c r="B4834"/>
  <c r="F4855" l="1"/>
  <c r="D4856"/>
  <c r="G4833"/>
  <c r="H4833" s="1"/>
  <c r="I4833"/>
  <c r="C4857"/>
  <c r="E4856"/>
  <c r="A4834"/>
  <c r="B4835"/>
  <c r="F4856" l="1"/>
  <c r="D4857"/>
  <c r="G4834"/>
  <c r="H4834" s="1"/>
  <c r="I4834"/>
  <c r="C4858"/>
  <c r="E4857"/>
  <c r="A4835"/>
  <c r="B4836"/>
  <c r="F4857" l="1"/>
  <c r="D4858"/>
  <c r="C4859"/>
  <c r="E4858"/>
  <c r="G4835"/>
  <c r="H4835" s="1"/>
  <c r="I4835"/>
  <c r="A4836"/>
  <c r="B4837"/>
  <c r="F4858" l="1"/>
  <c r="D4859"/>
  <c r="A4837"/>
  <c r="B4838"/>
  <c r="G4836"/>
  <c r="H4836" s="1"/>
  <c r="I4836"/>
  <c r="C4860"/>
  <c r="E4859"/>
  <c r="F4859" l="1"/>
  <c r="D4860"/>
  <c r="A4838"/>
  <c r="B4839"/>
  <c r="C4861"/>
  <c r="E4860"/>
  <c r="G4837"/>
  <c r="H4837" s="1"/>
  <c r="I4837"/>
  <c r="F4860" l="1"/>
  <c r="D4861"/>
  <c r="C4862"/>
  <c r="E4861"/>
  <c r="A4839"/>
  <c r="B4840"/>
  <c r="G4838"/>
  <c r="H4838" s="1"/>
  <c r="I4838"/>
  <c r="F4861" l="1"/>
  <c r="D4862"/>
  <c r="G4839"/>
  <c r="H4839" s="1"/>
  <c r="I4839"/>
  <c r="C4863"/>
  <c r="E4862"/>
  <c r="A4840"/>
  <c r="B4841"/>
  <c r="F4862" l="1"/>
  <c r="D4863"/>
  <c r="C4864"/>
  <c r="E4863"/>
  <c r="A4841"/>
  <c r="B4842"/>
  <c r="G4840"/>
  <c r="H4840" s="1"/>
  <c r="I4840"/>
  <c r="F4863" l="1"/>
  <c r="D4864"/>
  <c r="G4841"/>
  <c r="H4841" s="1"/>
  <c r="I4841"/>
  <c r="C4865"/>
  <c r="E4864"/>
  <c r="A4842"/>
  <c r="B4843"/>
  <c r="F4864" l="1"/>
  <c r="D4865"/>
  <c r="G4842"/>
  <c r="H4842" s="1"/>
  <c r="I4842"/>
  <c r="C4866"/>
  <c r="E4865"/>
  <c r="A4843"/>
  <c r="B4844"/>
  <c r="F4865" l="1"/>
  <c r="D4866"/>
  <c r="G4843"/>
  <c r="H4843" s="1"/>
  <c r="I4843"/>
  <c r="C4867"/>
  <c r="E4866"/>
  <c r="A4844"/>
  <c r="B4845"/>
  <c r="F4866" l="1"/>
  <c r="D4867"/>
  <c r="G4844"/>
  <c r="H4844" s="1"/>
  <c r="I4844"/>
  <c r="C4868"/>
  <c r="E4867"/>
  <c r="A4845"/>
  <c r="B4846"/>
  <c r="F4867" l="1"/>
  <c r="D4868"/>
  <c r="G4845"/>
  <c r="H4845" s="1"/>
  <c r="I4845"/>
  <c r="C4869"/>
  <c r="E4868"/>
  <c r="A4846"/>
  <c r="B4847"/>
  <c r="D4869" l="1"/>
  <c r="F4868"/>
  <c r="C4870"/>
  <c r="E4869"/>
  <c r="G4846"/>
  <c r="H4846" s="1"/>
  <c r="I4846"/>
  <c r="A4847"/>
  <c r="B4848"/>
  <c r="F4869" l="1"/>
  <c r="D4870"/>
  <c r="A4848"/>
  <c r="B4849"/>
  <c r="G4847"/>
  <c r="H4847" s="1"/>
  <c r="I4847"/>
  <c r="C4871"/>
  <c r="E4870"/>
  <c r="F4870" l="1"/>
  <c r="D4871"/>
  <c r="C4872"/>
  <c r="E4871"/>
  <c r="A4849"/>
  <c r="B4850"/>
  <c r="G4848"/>
  <c r="H4848" s="1"/>
  <c r="I4848"/>
  <c r="F4871" l="1"/>
  <c r="D4872"/>
  <c r="G4849"/>
  <c r="H4849" s="1"/>
  <c r="I4849"/>
  <c r="C4873"/>
  <c r="E4872"/>
  <c r="A4850"/>
  <c r="B4851"/>
  <c r="F4872" l="1"/>
  <c r="D4873"/>
  <c r="G4850"/>
  <c r="H4850" s="1"/>
  <c r="I4850"/>
  <c r="C4874"/>
  <c r="E4873"/>
  <c r="A4851"/>
  <c r="B4852"/>
  <c r="F4873" l="1"/>
  <c r="D4874"/>
  <c r="C4875"/>
  <c r="E4874"/>
  <c r="G4851"/>
  <c r="H4851" s="1"/>
  <c r="I4851"/>
  <c r="A4852"/>
  <c r="B4853"/>
  <c r="F4874" l="1"/>
  <c r="D4875"/>
  <c r="A4853"/>
  <c r="B4854"/>
  <c r="G4852"/>
  <c r="H4852" s="1"/>
  <c r="I4852"/>
  <c r="C4876"/>
  <c r="E4875"/>
  <c r="F4875" l="1"/>
  <c r="D4876"/>
  <c r="C4877"/>
  <c r="E4876"/>
  <c r="A4854"/>
  <c r="B4855"/>
  <c r="G4853"/>
  <c r="H4853" s="1"/>
  <c r="I4853"/>
  <c r="F4876" l="1"/>
  <c r="D4877"/>
  <c r="G4854"/>
  <c r="H4854" s="1"/>
  <c r="I4854"/>
  <c r="C4878"/>
  <c r="E4877"/>
  <c r="A4855"/>
  <c r="B4856"/>
  <c r="F4877" l="1"/>
  <c r="D4878"/>
  <c r="G4855"/>
  <c r="H4855" s="1"/>
  <c r="I4855"/>
  <c r="C4879"/>
  <c r="E4878"/>
  <c r="A4856"/>
  <c r="B4857"/>
  <c r="F4878" l="1"/>
  <c r="D4879"/>
  <c r="G4856"/>
  <c r="H4856" s="1"/>
  <c r="I4856"/>
  <c r="C4880"/>
  <c r="E4879"/>
  <c r="A4857"/>
  <c r="B4858"/>
  <c r="F4879" l="1"/>
  <c r="D4880"/>
  <c r="C4881"/>
  <c r="E4880"/>
  <c r="G4857"/>
  <c r="H4857" s="1"/>
  <c r="I4857"/>
  <c r="A4858"/>
  <c r="B4859"/>
  <c r="F4880" l="1"/>
  <c r="D4881"/>
  <c r="A4859"/>
  <c r="B4860"/>
  <c r="G4858"/>
  <c r="H4858" s="1"/>
  <c r="I4858"/>
  <c r="C4882"/>
  <c r="E4881"/>
  <c r="F4881" l="1"/>
  <c r="D4882"/>
  <c r="C4883"/>
  <c r="E4882"/>
  <c r="A4860"/>
  <c r="B4861"/>
  <c r="G4859"/>
  <c r="H4859" s="1"/>
  <c r="I4859"/>
  <c r="F4882" l="1"/>
  <c r="D4883"/>
  <c r="G4860"/>
  <c r="H4860" s="1"/>
  <c r="I4860"/>
  <c r="C4884"/>
  <c r="E4883"/>
  <c r="A4861"/>
  <c r="B4862"/>
  <c r="F4883" l="1"/>
  <c r="D4884"/>
  <c r="C4885"/>
  <c r="E4884"/>
  <c r="G4861"/>
  <c r="H4861" s="1"/>
  <c r="I4861"/>
  <c r="A4862"/>
  <c r="B4863"/>
  <c r="F4884" l="1"/>
  <c r="D4885"/>
  <c r="A4863"/>
  <c r="B4864"/>
  <c r="G4862"/>
  <c r="H4862" s="1"/>
  <c r="I4862"/>
  <c r="C4886"/>
  <c r="E4885"/>
  <c r="F4885" l="1"/>
  <c r="D4886"/>
  <c r="A4864"/>
  <c r="B4865"/>
  <c r="C4887"/>
  <c r="E4886"/>
  <c r="G4863"/>
  <c r="H4863" s="1"/>
  <c r="I4863"/>
  <c r="F4886" l="1"/>
  <c r="D4887"/>
  <c r="C4888"/>
  <c r="E4887"/>
  <c r="A4865"/>
  <c r="B4866"/>
  <c r="G4864"/>
  <c r="H4864" s="1"/>
  <c r="I4864"/>
  <c r="F4887" l="1"/>
  <c r="D4888"/>
  <c r="G4865"/>
  <c r="H4865" s="1"/>
  <c r="I4865"/>
  <c r="C4889"/>
  <c r="E4888"/>
  <c r="A4866"/>
  <c r="B4867"/>
  <c r="F4888" l="1"/>
  <c r="D4889"/>
  <c r="G4866"/>
  <c r="H4866" s="1"/>
  <c r="I4866"/>
  <c r="C4890"/>
  <c r="E4889"/>
  <c r="A4867"/>
  <c r="B4868"/>
  <c r="F4889" l="1"/>
  <c r="D4890"/>
  <c r="G4867"/>
  <c r="H4867" s="1"/>
  <c r="I4867"/>
  <c r="C4891"/>
  <c r="E4890"/>
  <c r="A4868"/>
  <c r="B4869"/>
  <c r="F4890" l="1"/>
  <c r="D4891"/>
  <c r="C4892"/>
  <c r="E4891"/>
  <c r="G4868"/>
  <c r="H4868" s="1"/>
  <c r="I4868"/>
  <c r="A4869"/>
  <c r="B4870"/>
  <c r="F4891" l="1"/>
  <c r="D4892"/>
  <c r="A4870"/>
  <c r="B4871"/>
  <c r="G4869"/>
  <c r="H4869" s="1"/>
  <c r="I4869"/>
  <c r="C4893"/>
  <c r="E4892"/>
  <c r="F4892" l="1"/>
  <c r="D4893"/>
  <c r="C4894"/>
  <c r="E4893"/>
  <c r="A4871"/>
  <c r="B4872"/>
  <c r="G4870"/>
  <c r="H4870" s="1"/>
  <c r="I4870"/>
  <c r="F4893" l="1"/>
  <c r="D4894"/>
  <c r="G4871"/>
  <c r="H4871" s="1"/>
  <c r="I4871"/>
  <c r="C4895"/>
  <c r="E4894"/>
  <c r="A4872"/>
  <c r="B4873"/>
  <c r="F4894" l="1"/>
  <c r="D4895"/>
  <c r="G4872"/>
  <c r="H4872" s="1"/>
  <c r="I4872"/>
  <c r="C4896"/>
  <c r="E4895"/>
  <c r="A4873"/>
  <c r="B4874"/>
  <c r="F4895" l="1"/>
  <c r="D4896"/>
  <c r="G4873"/>
  <c r="H4873" s="1"/>
  <c r="I4873"/>
  <c r="C4897"/>
  <c r="E4896"/>
  <c r="A4874"/>
  <c r="B4875"/>
  <c r="F4896" l="1"/>
  <c r="D4897"/>
  <c r="G4874"/>
  <c r="H4874" s="1"/>
  <c r="I4874"/>
  <c r="C4898"/>
  <c r="E4897"/>
  <c r="A4875"/>
  <c r="B4876"/>
  <c r="F4897" l="1"/>
  <c r="D4898"/>
  <c r="C4899"/>
  <c r="E4898"/>
  <c r="G4875"/>
  <c r="H4875" s="1"/>
  <c r="I4875"/>
  <c r="A4876"/>
  <c r="B4877"/>
  <c r="F4898" l="1"/>
  <c r="D4899"/>
  <c r="G4876"/>
  <c r="H4876" s="1"/>
  <c r="I4876"/>
  <c r="C4900"/>
  <c r="E4899"/>
  <c r="A4877"/>
  <c r="B4878"/>
  <c r="F4899" l="1"/>
  <c r="D4900"/>
  <c r="C4901"/>
  <c r="E4900"/>
  <c r="G4877"/>
  <c r="H4877" s="1"/>
  <c r="I4877"/>
  <c r="A4878"/>
  <c r="B4879"/>
  <c r="F4900" l="1"/>
  <c r="D4901"/>
  <c r="G4878"/>
  <c r="H4878" s="1"/>
  <c r="I4878"/>
  <c r="C4902"/>
  <c r="E4901"/>
  <c r="A4879"/>
  <c r="B4880"/>
  <c r="F4901" l="1"/>
  <c r="D4902"/>
  <c r="G4879"/>
  <c r="H4879" s="1"/>
  <c r="I4879"/>
  <c r="C4903"/>
  <c r="E4902"/>
  <c r="A4880"/>
  <c r="B4881"/>
  <c r="F4902" l="1"/>
  <c r="D4903"/>
  <c r="C4904"/>
  <c r="E4903"/>
  <c r="G4880"/>
  <c r="H4880" s="1"/>
  <c r="I4880"/>
  <c r="A4881"/>
  <c r="B4882"/>
  <c r="F4903" l="1"/>
  <c r="D4904"/>
  <c r="G4881"/>
  <c r="H4881" s="1"/>
  <c r="I4881"/>
  <c r="C4905"/>
  <c r="E4904"/>
  <c r="A4882"/>
  <c r="B4883"/>
  <c r="F4904" l="1"/>
  <c r="D4905"/>
  <c r="C4906"/>
  <c r="E4905"/>
  <c r="G4882"/>
  <c r="H4882" s="1"/>
  <c r="I4882"/>
  <c r="A4883"/>
  <c r="B4884"/>
  <c r="F4905" l="1"/>
  <c r="D4906"/>
  <c r="G4883"/>
  <c r="H4883" s="1"/>
  <c r="I4883"/>
  <c r="C4907"/>
  <c r="E4906"/>
  <c r="A4884"/>
  <c r="B4885"/>
  <c r="F4906" l="1"/>
  <c r="D4907"/>
  <c r="C4908"/>
  <c r="E4907"/>
  <c r="G4884"/>
  <c r="H4884" s="1"/>
  <c r="I4884"/>
  <c r="A4885"/>
  <c r="B4886"/>
  <c r="F4907" l="1"/>
  <c r="D4908"/>
  <c r="G4885"/>
  <c r="H4885" s="1"/>
  <c r="I4885"/>
  <c r="C4909"/>
  <c r="E4908"/>
  <c r="A4886"/>
  <c r="B4887"/>
  <c r="F4908" l="1"/>
  <c r="D4909"/>
  <c r="C4910"/>
  <c r="E4909"/>
  <c r="G4886"/>
  <c r="H4886" s="1"/>
  <c r="I4886"/>
  <c r="A4887"/>
  <c r="B4888"/>
  <c r="F4909" l="1"/>
  <c r="D4910"/>
  <c r="G4887"/>
  <c r="H4887" s="1"/>
  <c r="I4887"/>
  <c r="C4911"/>
  <c r="E4910"/>
  <c r="A4888"/>
  <c r="B4889"/>
  <c r="F4910" l="1"/>
  <c r="D4911"/>
  <c r="G4888"/>
  <c r="H4888" s="1"/>
  <c r="I4888"/>
  <c r="C4912"/>
  <c r="E4911"/>
  <c r="A4889"/>
  <c r="B4890"/>
  <c r="F4911" l="1"/>
  <c r="D4912"/>
  <c r="G4889"/>
  <c r="H4889" s="1"/>
  <c r="I4889"/>
  <c r="C4913"/>
  <c r="E4912"/>
  <c r="A4890"/>
  <c r="B4891"/>
  <c r="F4912" l="1"/>
  <c r="D4913"/>
  <c r="C4914"/>
  <c r="E4913"/>
  <c r="G4890"/>
  <c r="H4890" s="1"/>
  <c r="I4890"/>
  <c r="A4891"/>
  <c r="B4892"/>
  <c r="F4913" l="1"/>
  <c r="D4914"/>
  <c r="A4892"/>
  <c r="B4893"/>
  <c r="G4891"/>
  <c r="H4891" s="1"/>
  <c r="I4891"/>
  <c r="C4915"/>
  <c r="E4914"/>
  <c r="F4914" l="1"/>
  <c r="D4915"/>
  <c r="C4916"/>
  <c r="E4915"/>
  <c r="A4893"/>
  <c r="B4894"/>
  <c r="G4892"/>
  <c r="H4892" s="1"/>
  <c r="I4892"/>
  <c r="F4915" l="1"/>
  <c r="D4916"/>
  <c r="G4893"/>
  <c r="H4893" s="1"/>
  <c r="I4893"/>
  <c r="C4917"/>
  <c r="E4916"/>
  <c r="A4894"/>
  <c r="B4895"/>
  <c r="F4916" l="1"/>
  <c r="D4917"/>
  <c r="G4894"/>
  <c r="H4894" s="1"/>
  <c r="I4894"/>
  <c r="C4918"/>
  <c r="E4917"/>
  <c r="A4895"/>
  <c r="B4896"/>
  <c r="F4917" l="1"/>
  <c r="D4918"/>
  <c r="C4919"/>
  <c r="E4918"/>
  <c r="G4895"/>
  <c r="H4895" s="1"/>
  <c r="I4895"/>
  <c r="A4896"/>
  <c r="B4897"/>
  <c r="F4918" l="1"/>
  <c r="D4919"/>
  <c r="A4897"/>
  <c r="B4898"/>
  <c r="G4896"/>
  <c r="H4896" s="1"/>
  <c r="I4896"/>
  <c r="C4920"/>
  <c r="E4919"/>
  <c r="F4919" l="1"/>
  <c r="D4920"/>
  <c r="C4921"/>
  <c r="E4920"/>
  <c r="A4898"/>
  <c r="B4899"/>
  <c r="G4897"/>
  <c r="H4897" s="1"/>
  <c r="I4897"/>
  <c r="F4920" l="1"/>
  <c r="D4921"/>
  <c r="G4898"/>
  <c r="H4898" s="1"/>
  <c r="I4898"/>
  <c r="C4922"/>
  <c r="E4921"/>
  <c r="A4899"/>
  <c r="B4900"/>
  <c r="F4921" l="1"/>
  <c r="D4922"/>
  <c r="C4923"/>
  <c r="E4922"/>
  <c r="G4899"/>
  <c r="H4899" s="1"/>
  <c r="I4899"/>
  <c r="A4900"/>
  <c r="B4901"/>
  <c r="F4922" l="1"/>
  <c r="D4923"/>
  <c r="G4900"/>
  <c r="H4900" s="1"/>
  <c r="I4900"/>
  <c r="C4924"/>
  <c r="E4923"/>
  <c r="A4901"/>
  <c r="B4902"/>
  <c r="F4923" l="1"/>
  <c r="D4924"/>
  <c r="G4901"/>
  <c r="H4901" s="1"/>
  <c r="I4901"/>
  <c r="C4925"/>
  <c r="E4924"/>
  <c r="A4902"/>
  <c r="B4903"/>
  <c r="F4924" l="1"/>
  <c r="D4925"/>
  <c r="G4902"/>
  <c r="H4902" s="1"/>
  <c r="I4902"/>
  <c r="C4926"/>
  <c r="E4925"/>
  <c r="A4903"/>
  <c r="B4904"/>
  <c r="F4925" l="1"/>
  <c r="D4926"/>
  <c r="C4927"/>
  <c r="E4926"/>
  <c r="G4903"/>
  <c r="H4903" s="1"/>
  <c r="I4903"/>
  <c r="A4904"/>
  <c r="B4905"/>
  <c r="F4926" l="1"/>
  <c r="D4927"/>
  <c r="A4905"/>
  <c r="B4906"/>
  <c r="G4904"/>
  <c r="H4904" s="1"/>
  <c r="I4904"/>
  <c r="C4928"/>
  <c r="E4927"/>
  <c r="F4927" l="1"/>
  <c r="D4928"/>
  <c r="C4929"/>
  <c r="E4928"/>
  <c r="A4906"/>
  <c r="B4907"/>
  <c r="G4905"/>
  <c r="H4905" s="1"/>
  <c r="I4905"/>
  <c r="F4928" l="1"/>
  <c r="D4929"/>
  <c r="G4906"/>
  <c r="H4906" s="1"/>
  <c r="I4906"/>
  <c r="C4930"/>
  <c r="E4929"/>
  <c r="A4907"/>
  <c r="B4908"/>
  <c r="F4929" l="1"/>
  <c r="D4930"/>
  <c r="G4907"/>
  <c r="H4907" s="1"/>
  <c r="I4907"/>
  <c r="C4931"/>
  <c r="E4930"/>
  <c r="A4908"/>
  <c r="B4909"/>
  <c r="F4930" l="1"/>
  <c r="D4931"/>
  <c r="C4932"/>
  <c r="E4931"/>
  <c r="G4908"/>
  <c r="H4908" s="1"/>
  <c r="I4908"/>
  <c r="A4909"/>
  <c r="B4910"/>
  <c r="F4931" l="1"/>
  <c r="D4932"/>
  <c r="G4909"/>
  <c r="H4909" s="1"/>
  <c r="I4909"/>
  <c r="C4933"/>
  <c r="E4932"/>
  <c r="A4910"/>
  <c r="B4911"/>
  <c r="D4933" l="1"/>
  <c r="F4932"/>
  <c r="C4934"/>
  <c r="E4933"/>
  <c r="G4910"/>
  <c r="H4910" s="1"/>
  <c r="I4910"/>
  <c r="A4911"/>
  <c r="B4912"/>
  <c r="F4933" l="1"/>
  <c r="D4934"/>
  <c r="A4912"/>
  <c r="B4913"/>
  <c r="G4911"/>
  <c r="H4911" s="1"/>
  <c r="I4911"/>
  <c r="C4935"/>
  <c r="E4934"/>
  <c r="F4934" l="1"/>
  <c r="D4935"/>
  <c r="C4936"/>
  <c r="E4935"/>
  <c r="A4913"/>
  <c r="B4914"/>
  <c r="G4912"/>
  <c r="H4912" s="1"/>
  <c r="I4912"/>
  <c r="F4935" l="1"/>
  <c r="D4936"/>
  <c r="G4913"/>
  <c r="H4913" s="1"/>
  <c r="I4913"/>
  <c r="C4937"/>
  <c r="E4936"/>
  <c r="A4914"/>
  <c r="B4915"/>
  <c r="F4936" l="1"/>
  <c r="D4937"/>
  <c r="G4914"/>
  <c r="H4914" s="1"/>
  <c r="I4914"/>
  <c r="C4938"/>
  <c r="E4937"/>
  <c r="A4915"/>
  <c r="B4916"/>
  <c r="F4937" l="1"/>
  <c r="D4938"/>
  <c r="G4915"/>
  <c r="H4915" s="1"/>
  <c r="I4915"/>
  <c r="C4939"/>
  <c r="E4938"/>
  <c r="A4916"/>
  <c r="B4917"/>
  <c r="F4938" l="1"/>
  <c r="D4939"/>
  <c r="G4916"/>
  <c r="H4916" s="1"/>
  <c r="I4916"/>
  <c r="C4940"/>
  <c r="E4939"/>
  <c r="A4917"/>
  <c r="B4918"/>
  <c r="F4939" l="1"/>
  <c r="D4940"/>
  <c r="G4917"/>
  <c r="H4917" s="1"/>
  <c r="I4917"/>
  <c r="C4941"/>
  <c r="E4940"/>
  <c r="A4918"/>
  <c r="B4919"/>
  <c r="F4940" l="1"/>
  <c r="D4941"/>
  <c r="C4942"/>
  <c r="E4941"/>
  <c r="G4918"/>
  <c r="H4918" s="1"/>
  <c r="I4918"/>
  <c r="A4919"/>
  <c r="B4920"/>
  <c r="F4941" l="1"/>
  <c r="D4942"/>
  <c r="A4920"/>
  <c r="B4921"/>
  <c r="G4919"/>
  <c r="H4919" s="1"/>
  <c r="I4919"/>
  <c r="C4943"/>
  <c r="E4942"/>
  <c r="F4942" l="1"/>
  <c r="D4943"/>
  <c r="C4944"/>
  <c r="E4943"/>
  <c r="A4921"/>
  <c r="B4922"/>
  <c r="G4920"/>
  <c r="H4920" s="1"/>
  <c r="I4920"/>
  <c r="F4943" l="1"/>
  <c r="D4944"/>
  <c r="G4921"/>
  <c r="H4921" s="1"/>
  <c r="I4921"/>
  <c r="C4945"/>
  <c r="E4944"/>
  <c r="A4922"/>
  <c r="B4923"/>
  <c r="F4944" l="1"/>
  <c r="D4945"/>
  <c r="G4922"/>
  <c r="H4922" s="1"/>
  <c r="I4922"/>
  <c r="C4946"/>
  <c r="E4945"/>
  <c r="A4923"/>
  <c r="B4924"/>
  <c r="F4945" l="1"/>
  <c r="D4946"/>
  <c r="C4947"/>
  <c r="E4946"/>
  <c r="G4923"/>
  <c r="H4923" s="1"/>
  <c r="I4923"/>
  <c r="A4924"/>
  <c r="B4925"/>
  <c r="F4946" l="1"/>
  <c r="D4947"/>
  <c r="G4924"/>
  <c r="H4924" s="1"/>
  <c r="I4924"/>
  <c r="C4948"/>
  <c r="E4947"/>
  <c r="A4925"/>
  <c r="B4926"/>
  <c r="F4947" l="1"/>
  <c r="D4948"/>
  <c r="G4925"/>
  <c r="H4925" s="1"/>
  <c r="I4925"/>
  <c r="C4949"/>
  <c r="E4948"/>
  <c r="A4926"/>
  <c r="B4927"/>
  <c r="F4948" l="1"/>
  <c r="D4949"/>
  <c r="G4926"/>
  <c r="H4926" s="1"/>
  <c r="I4926"/>
  <c r="C4950"/>
  <c r="E4949"/>
  <c r="A4927"/>
  <c r="B4928"/>
  <c r="F4949" l="1"/>
  <c r="D4950"/>
  <c r="C4951"/>
  <c r="E4950"/>
  <c r="G4927"/>
  <c r="H4927" s="1"/>
  <c r="I4927"/>
  <c r="A4928"/>
  <c r="B4929"/>
  <c r="F4950" l="1"/>
  <c r="D4951"/>
  <c r="G4928"/>
  <c r="H4928" s="1"/>
  <c r="I4928"/>
  <c r="C4952"/>
  <c r="E4951"/>
  <c r="A4929"/>
  <c r="B4930"/>
  <c r="F4951" l="1"/>
  <c r="D4952"/>
  <c r="G4929"/>
  <c r="H4929" s="1"/>
  <c r="I4929"/>
  <c r="C4953"/>
  <c r="E4952"/>
  <c r="A4930"/>
  <c r="B4931"/>
  <c r="F4952" l="1"/>
  <c r="D4953"/>
  <c r="G4930"/>
  <c r="H4930" s="1"/>
  <c r="I4930"/>
  <c r="C4954"/>
  <c r="E4953"/>
  <c r="A4931"/>
  <c r="B4932"/>
  <c r="F4953" l="1"/>
  <c r="D4954"/>
  <c r="G4931"/>
  <c r="H4931" s="1"/>
  <c r="I4931"/>
  <c r="C4955"/>
  <c r="E4954"/>
  <c r="A4932"/>
  <c r="B4933"/>
  <c r="F4954" l="1"/>
  <c r="D4955"/>
  <c r="G4932"/>
  <c r="H4932" s="1"/>
  <c r="I4932"/>
  <c r="C4956"/>
  <c r="E4955"/>
  <c r="A4933"/>
  <c r="B4934"/>
  <c r="F4955" l="1"/>
  <c r="D4956"/>
  <c r="G4933"/>
  <c r="H4933" s="1"/>
  <c r="I4933"/>
  <c r="C4957"/>
  <c r="E4956"/>
  <c r="A4934"/>
  <c r="B4935"/>
  <c r="F4956" l="1"/>
  <c r="D4957"/>
  <c r="G4934"/>
  <c r="H4934" s="1"/>
  <c r="I4934"/>
  <c r="C4958"/>
  <c r="E4957"/>
  <c r="A4935"/>
  <c r="B4936"/>
  <c r="F4957" l="1"/>
  <c r="D4958"/>
  <c r="C4959"/>
  <c r="E4958"/>
  <c r="G4935"/>
  <c r="H4935" s="1"/>
  <c r="I4935"/>
  <c r="A4936"/>
  <c r="B4937"/>
  <c r="F4958" l="1"/>
  <c r="D4959"/>
  <c r="A4937"/>
  <c r="B4938"/>
  <c r="G4936"/>
  <c r="H4936" s="1"/>
  <c r="I4936"/>
  <c r="C4960"/>
  <c r="E4959"/>
  <c r="F4959" l="1"/>
  <c r="D4960"/>
  <c r="C4961"/>
  <c r="E4960"/>
  <c r="A4938"/>
  <c r="B4939"/>
  <c r="G4937"/>
  <c r="H4937" s="1"/>
  <c r="I4937"/>
  <c r="F4960" l="1"/>
  <c r="D4961"/>
  <c r="G4938"/>
  <c r="H4938" s="1"/>
  <c r="I4938"/>
  <c r="C4962"/>
  <c r="E4961"/>
  <c r="A4939"/>
  <c r="B4940"/>
  <c r="F4961" l="1"/>
  <c r="D4962"/>
  <c r="G4939"/>
  <c r="H4939" s="1"/>
  <c r="I4939"/>
  <c r="C4963"/>
  <c r="E4962"/>
  <c r="A4940"/>
  <c r="B4941"/>
  <c r="F4962" l="1"/>
  <c r="D4963"/>
  <c r="G4940"/>
  <c r="H4940" s="1"/>
  <c r="I4940"/>
  <c r="C4964"/>
  <c r="E4963"/>
  <c r="A4941"/>
  <c r="B4942"/>
  <c r="F4963" l="1"/>
  <c r="D4964"/>
  <c r="G4941"/>
  <c r="H4941" s="1"/>
  <c r="I4941"/>
  <c r="C4965"/>
  <c r="E4964"/>
  <c r="A4942"/>
  <c r="B4943"/>
  <c r="F4964" l="1"/>
  <c r="D4965"/>
  <c r="G4942"/>
  <c r="H4942" s="1"/>
  <c r="I4942"/>
  <c r="C4966"/>
  <c r="E4965"/>
  <c r="A4943"/>
  <c r="B4944"/>
  <c r="F4965" l="1"/>
  <c r="D4966"/>
  <c r="G4943"/>
  <c r="H4943" s="1"/>
  <c r="I4943"/>
  <c r="C4967"/>
  <c r="E4966"/>
  <c r="A4944"/>
  <c r="B4945"/>
  <c r="F4966" l="1"/>
  <c r="D4967"/>
  <c r="C4968"/>
  <c r="E4967"/>
  <c r="G4944"/>
  <c r="H4944" s="1"/>
  <c r="I4944"/>
  <c r="A4945"/>
  <c r="B4946"/>
  <c r="F4967" l="1"/>
  <c r="D4968"/>
  <c r="A4946"/>
  <c r="B4947"/>
  <c r="G4945"/>
  <c r="H4945" s="1"/>
  <c r="I4945"/>
  <c r="C4969"/>
  <c r="E4968"/>
  <c r="F4968" l="1"/>
  <c r="D4969"/>
  <c r="C4970"/>
  <c r="E4969"/>
  <c r="A4947"/>
  <c r="B4948"/>
  <c r="G4946"/>
  <c r="H4946" s="1"/>
  <c r="I4946"/>
  <c r="F4969" l="1"/>
  <c r="D4970"/>
  <c r="G4947"/>
  <c r="H4947" s="1"/>
  <c r="I4947"/>
  <c r="C4971"/>
  <c r="E4970"/>
  <c r="A4948"/>
  <c r="B4949"/>
  <c r="F4970" l="1"/>
  <c r="D4971"/>
  <c r="G4948"/>
  <c r="H4948" s="1"/>
  <c r="I4948"/>
  <c r="C4972"/>
  <c r="E4971"/>
  <c r="A4949"/>
  <c r="B4950"/>
  <c r="F4971" l="1"/>
  <c r="D4972"/>
  <c r="C4973"/>
  <c r="E4972"/>
  <c r="G4949"/>
  <c r="H4949" s="1"/>
  <c r="I4949"/>
  <c r="A4950"/>
  <c r="B4951"/>
  <c r="F4972" l="1"/>
  <c r="D4973"/>
  <c r="A4951"/>
  <c r="B4952"/>
  <c r="G4950"/>
  <c r="H4950" s="1"/>
  <c r="I4950"/>
  <c r="C4974"/>
  <c r="E4973"/>
  <c r="F4973" l="1"/>
  <c r="D4974"/>
  <c r="C4975"/>
  <c r="E4974"/>
  <c r="A4952"/>
  <c r="B4953"/>
  <c r="G4951"/>
  <c r="H4951" s="1"/>
  <c r="I4951"/>
  <c r="F4974" l="1"/>
  <c r="D4975"/>
  <c r="G4952"/>
  <c r="H4952" s="1"/>
  <c r="I4952"/>
  <c r="C4976"/>
  <c r="E4975"/>
  <c r="A4953"/>
  <c r="B4954"/>
  <c r="F4975" l="1"/>
  <c r="D4976"/>
  <c r="G4953"/>
  <c r="H4953" s="1"/>
  <c r="I4953"/>
  <c r="C4977"/>
  <c r="E4976"/>
  <c r="A4954"/>
  <c r="B4955"/>
  <c r="F4976" l="1"/>
  <c r="D4977"/>
  <c r="G4954"/>
  <c r="H4954" s="1"/>
  <c r="I4954"/>
  <c r="C4978"/>
  <c r="E4977"/>
  <c r="A4955"/>
  <c r="B4956"/>
  <c r="F4977" l="1"/>
  <c r="D4978"/>
  <c r="G4955"/>
  <c r="H4955" s="1"/>
  <c r="I4955"/>
  <c r="C4979"/>
  <c r="E4978"/>
  <c r="A4956"/>
  <c r="B4957"/>
  <c r="F4978" l="1"/>
  <c r="D4979"/>
  <c r="G4956"/>
  <c r="H4956" s="1"/>
  <c r="I4956"/>
  <c r="C4980"/>
  <c r="E4979"/>
  <c r="A4957"/>
  <c r="B4958"/>
  <c r="F4979" l="1"/>
  <c r="D4980"/>
  <c r="C4981"/>
  <c r="E4980"/>
  <c r="G4957"/>
  <c r="H4957" s="1"/>
  <c r="I4957"/>
  <c r="A4958"/>
  <c r="B4959"/>
  <c r="F4980" l="1"/>
  <c r="D4981"/>
  <c r="G4958"/>
  <c r="H4958" s="1"/>
  <c r="I4958"/>
  <c r="C4982"/>
  <c r="E4981"/>
  <c r="A4959"/>
  <c r="B4960"/>
  <c r="F4981" l="1"/>
  <c r="D4982"/>
  <c r="G4959"/>
  <c r="H4959" s="1"/>
  <c r="I4959"/>
  <c r="C4983"/>
  <c r="E4982"/>
  <c r="A4960"/>
  <c r="B4961"/>
  <c r="F4982" l="1"/>
  <c r="D4983"/>
  <c r="G4960"/>
  <c r="H4960" s="1"/>
  <c r="I4960"/>
  <c r="C4984"/>
  <c r="E4983"/>
  <c r="A4961"/>
  <c r="B4962"/>
  <c r="F4983" l="1"/>
  <c r="D4984"/>
  <c r="C4985"/>
  <c r="E4984"/>
  <c r="G4961"/>
  <c r="H4961" s="1"/>
  <c r="I4961"/>
  <c r="A4962"/>
  <c r="B4963"/>
  <c r="F4984" l="1"/>
  <c r="D4985"/>
  <c r="G4962"/>
  <c r="H4962" s="1"/>
  <c r="I4962"/>
  <c r="C4986"/>
  <c r="E4985"/>
  <c r="A4963"/>
  <c r="B4964"/>
  <c r="F4985" l="1"/>
  <c r="D4986"/>
  <c r="G4963"/>
  <c r="H4963" s="1"/>
  <c r="I4963"/>
  <c r="C4987"/>
  <c r="E4986"/>
  <c r="A4964"/>
  <c r="B4965"/>
  <c r="F4986" l="1"/>
  <c r="D4987"/>
  <c r="C4988"/>
  <c r="E4987"/>
  <c r="G4964"/>
  <c r="H4964" s="1"/>
  <c r="I4964"/>
  <c r="A4965"/>
  <c r="B4966"/>
  <c r="F4987" l="1"/>
  <c r="D4988"/>
  <c r="G4965"/>
  <c r="H4965" s="1"/>
  <c r="I4965"/>
  <c r="C4989"/>
  <c r="E4988"/>
  <c r="A4966"/>
  <c r="B4967"/>
  <c r="F4988" l="1"/>
  <c r="D4989"/>
  <c r="C4990"/>
  <c r="E4989"/>
  <c r="G4966"/>
  <c r="H4966" s="1"/>
  <c r="I4966"/>
  <c r="A4967"/>
  <c r="B4968"/>
  <c r="F4989" l="1"/>
  <c r="D4990"/>
  <c r="A4968"/>
  <c r="B4969"/>
  <c r="G4967"/>
  <c r="H4967" s="1"/>
  <c r="I4967"/>
  <c r="C4991"/>
  <c r="E4990"/>
  <c r="F4990" l="1"/>
  <c r="D4991"/>
  <c r="C4992"/>
  <c r="E4991"/>
  <c r="A4969"/>
  <c r="B4970"/>
  <c r="G4968"/>
  <c r="H4968" s="1"/>
  <c r="I4968"/>
  <c r="F4991" l="1"/>
  <c r="D4992"/>
  <c r="G4969"/>
  <c r="H4969" s="1"/>
  <c r="I4969"/>
  <c r="C4993"/>
  <c r="E4992"/>
  <c r="A4970"/>
  <c r="B4971"/>
  <c r="F4992" l="1"/>
  <c r="D4993"/>
  <c r="G4970"/>
  <c r="H4970" s="1"/>
  <c r="I4970"/>
  <c r="C4994"/>
  <c r="E4993"/>
  <c r="A4971"/>
  <c r="B4972"/>
  <c r="F4993" l="1"/>
  <c r="D4994"/>
  <c r="G4971"/>
  <c r="H4971" s="1"/>
  <c r="I4971"/>
  <c r="C4995"/>
  <c r="E4994"/>
  <c r="A4972"/>
  <c r="B4973"/>
  <c r="F4994" l="1"/>
  <c r="D4995"/>
  <c r="G4972"/>
  <c r="H4972" s="1"/>
  <c r="I4972"/>
  <c r="C4996"/>
  <c r="E4995"/>
  <c r="A4973"/>
  <c r="B4974"/>
  <c r="F4995" l="1"/>
  <c r="D4996"/>
  <c r="C4997"/>
  <c r="E4996"/>
  <c r="G4973"/>
  <c r="H4973" s="1"/>
  <c r="I4973"/>
  <c r="A4974"/>
  <c r="B4975"/>
  <c r="D4997" l="1"/>
  <c r="F4996"/>
  <c r="A4975"/>
  <c r="B4976"/>
  <c r="G4974"/>
  <c r="H4974" s="1"/>
  <c r="I4974"/>
  <c r="C4998"/>
  <c r="E4997"/>
  <c r="F4997" l="1"/>
  <c r="D4998"/>
  <c r="C4999"/>
  <c r="E4998"/>
  <c r="A4976"/>
  <c r="B4977"/>
  <c r="G4975"/>
  <c r="H4975" s="1"/>
  <c r="I4975"/>
  <c r="F4998" l="1"/>
  <c r="D4999"/>
  <c r="G4976"/>
  <c r="H4976" s="1"/>
  <c r="I4976"/>
  <c r="C5000"/>
  <c r="E4999"/>
  <c r="A4977"/>
  <c r="B4978"/>
  <c r="F4999" l="1"/>
  <c r="D5000"/>
  <c r="G4977"/>
  <c r="H4977" s="1"/>
  <c r="I4977"/>
  <c r="C5001"/>
  <c r="E5000"/>
  <c r="A4978"/>
  <c r="B4979"/>
  <c r="F5000" l="1"/>
  <c r="D5001"/>
  <c r="G4978"/>
  <c r="H4978" s="1"/>
  <c r="I4978"/>
  <c r="C5002"/>
  <c r="E5001"/>
  <c r="A4979"/>
  <c r="B4980"/>
  <c r="F5001" l="1"/>
  <c r="D5002"/>
  <c r="G4979"/>
  <c r="H4979" s="1"/>
  <c r="I4979"/>
  <c r="C5003"/>
  <c r="E5002"/>
  <c r="A4980"/>
  <c r="B4981"/>
  <c r="F5002" l="1"/>
  <c r="D5003"/>
  <c r="G4980"/>
  <c r="H4980" s="1"/>
  <c r="I4980"/>
  <c r="C5004"/>
  <c r="E5003"/>
  <c r="A4981"/>
  <c r="B4982"/>
  <c r="F5003" l="1"/>
  <c r="D5004"/>
  <c r="C5005"/>
  <c r="E5004"/>
  <c r="G4981"/>
  <c r="H4981" s="1"/>
  <c r="I4981"/>
  <c r="A4982"/>
  <c r="B4983"/>
  <c r="F5004" l="1"/>
  <c r="D5005"/>
  <c r="A4983"/>
  <c r="B4984"/>
  <c r="G4982"/>
  <c r="H4982" s="1"/>
  <c r="I4982"/>
  <c r="C5006"/>
  <c r="E5005"/>
  <c r="F5005" l="1"/>
  <c r="D5006"/>
  <c r="C5007"/>
  <c r="E5006"/>
  <c r="A4984"/>
  <c r="B4985"/>
  <c r="G4983"/>
  <c r="H4983" s="1"/>
  <c r="I4983"/>
  <c r="F5006" l="1"/>
  <c r="D5007"/>
  <c r="G4984"/>
  <c r="H4984" s="1"/>
  <c r="I4984"/>
  <c r="C5008"/>
  <c r="E5007"/>
  <c r="A4985"/>
  <c r="B4986"/>
  <c r="F5007" l="1"/>
  <c r="D5008"/>
  <c r="G4985"/>
  <c r="H4985" s="1"/>
  <c r="I4985"/>
  <c r="C5009"/>
  <c r="E5008"/>
  <c r="A4986"/>
  <c r="B4987"/>
  <c r="F5008" l="1"/>
  <c r="D5009"/>
  <c r="C5010"/>
  <c r="E5009"/>
  <c r="G4986"/>
  <c r="H4986" s="1"/>
  <c r="I4986"/>
  <c r="A4987"/>
  <c r="B4988"/>
  <c r="F5009" l="1"/>
  <c r="D5010"/>
  <c r="A4988"/>
  <c r="B4989"/>
  <c r="G4987"/>
  <c r="H4987" s="1"/>
  <c r="I4987"/>
  <c r="C5011"/>
  <c r="E5010"/>
  <c r="F5010" l="1"/>
  <c r="D5011"/>
  <c r="C5012"/>
  <c r="E5011"/>
  <c r="A4989"/>
  <c r="B4990"/>
  <c r="G4988"/>
  <c r="H4988" s="1"/>
  <c r="I4988"/>
  <c r="F5011" l="1"/>
  <c r="D5012"/>
  <c r="G4989"/>
  <c r="H4989" s="1"/>
  <c r="I4989"/>
  <c r="C5013"/>
  <c r="E5012"/>
  <c r="A4990"/>
  <c r="B4991"/>
  <c r="F5012" l="1"/>
  <c r="D5013"/>
  <c r="G4990"/>
  <c r="H4990" s="1"/>
  <c r="I4990"/>
  <c r="C5014"/>
  <c r="E5013"/>
  <c r="A4991"/>
  <c r="B4992"/>
  <c r="F5013" l="1"/>
  <c r="D5014"/>
  <c r="C5015"/>
  <c r="E5014"/>
  <c r="G4991"/>
  <c r="H4991" s="1"/>
  <c r="I4991"/>
  <c r="A4992"/>
  <c r="B4993"/>
  <c r="F5014" l="1"/>
  <c r="D5015"/>
  <c r="G4992"/>
  <c r="H4992" s="1"/>
  <c r="I4992"/>
  <c r="C5016"/>
  <c r="E5015"/>
  <c r="A4993"/>
  <c r="B4994"/>
  <c r="F5015" l="1"/>
  <c r="D5016"/>
  <c r="G4993"/>
  <c r="H4993" s="1"/>
  <c r="I4993"/>
  <c r="C5017"/>
  <c r="E5016"/>
  <c r="A4994"/>
  <c r="B4995"/>
  <c r="F5016" l="1"/>
  <c r="D5017"/>
  <c r="C5018"/>
  <c r="E5017"/>
  <c r="G4994"/>
  <c r="H4994" s="1"/>
  <c r="I4994"/>
  <c r="A4995"/>
  <c r="B4996"/>
  <c r="F5017" l="1"/>
  <c r="D5018"/>
  <c r="G4995"/>
  <c r="H4995" s="1"/>
  <c r="I4995"/>
  <c r="C5019"/>
  <c r="E5018"/>
  <c r="A4996"/>
  <c r="B4997"/>
  <c r="F5018" l="1"/>
  <c r="D5019"/>
  <c r="G4996"/>
  <c r="H4996" s="1"/>
  <c r="I4996"/>
  <c r="C5020"/>
  <c r="E5019"/>
  <c r="A4997"/>
  <c r="B4998"/>
  <c r="F5019" l="1"/>
  <c r="D5020"/>
  <c r="G4997"/>
  <c r="H4997" s="1"/>
  <c r="I4997"/>
  <c r="C5021"/>
  <c r="E5020"/>
  <c r="A4998"/>
  <c r="B4999"/>
  <c r="F5020" l="1"/>
  <c r="D5021"/>
  <c r="G4998"/>
  <c r="H4998" s="1"/>
  <c r="I4998"/>
  <c r="C5022"/>
  <c r="E5021"/>
  <c r="A4999"/>
  <c r="B5000"/>
  <c r="F5021" l="1"/>
  <c r="D5022"/>
  <c r="C5023"/>
  <c r="E5022"/>
  <c r="G4999"/>
  <c r="H4999" s="1"/>
  <c r="I4999"/>
  <c r="A5000"/>
  <c r="B5001"/>
  <c r="F5022" l="1"/>
  <c r="D5023"/>
  <c r="G5000"/>
  <c r="H5000" s="1"/>
  <c r="I5000"/>
  <c r="C5024"/>
  <c r="E5023"/>
  <c r="A5001"/>
  <c r="B5002"/>
  <c r="F5023" l="1"/>
  <c r="D5024"/>
  <c r="G5001"/>
  <c r="H5001" s="1"/>
  <c r="I5001"/>
  <c r="C5025"/>
  <c r="E5024"/>
  <c r="A5002"/>
  <c r="B5003"/>
  <c r="F5024" l="1"/>
  <c r="D5025"/>
  <c r="C5026"/>
  <c r="E5025"/>
  <c r="G5002"/>
  <c r="H5002" s="1"/>
  <c r="I5002"/>
  <c r="A5003"/>
  <c r="B5004"/>
  <c r="F5025" l="1"/>
  <c r="D5026"/>
  <c r="G5003"/>
  <c r="H5003" s="1"/>
  <c r="I5003"/>
  <c r="C5027"/>
  <c r="E5026"/>
  <c r="A5004"/>
  <c r="B5005"/>
  <c r="F5026" l="1"/>
  <c r="D5027"/>
  <c r="G5004"/>
  <c r="H5004" s="1"/>
  <c r="I5004"/>
  <c r="C5028"/>
  <c r="E5027"/>
  <c r="A5005"/>
  <c r="B5006"/>
  <c r="F5027" l="1"/>
  <c r="D5028"/>
  <c r="C5029"/>
  <c r="E5028"/>
  <c r="G5005"/>
  <c r="H5005" s="1"/>
  <c r="I5005"/>
  <c r="A5006"/>
  <c r="B5007"/>
  <c r="F5028" l="1"/>
  <c r="D5029"/>
  <c r="G5006"/>
  <c r="H5006" s="1"/>
  <c r="I5006"/>
  <c r="C5030"/>
  <c r="E5029"/>
  <c r="A5007"/>
  <c r="B5008"/>
  <c r="F5029" l="1"/>
  <c r="D5030"/>
  <c r="G5007"/>
  <c r="H5007" s="1"/>
  <c r="I5007"/>
  <c r="C5031"/>
  <c r="E5030"/>
  <c r="A5008"/>
  <c r="B5009"/>
  <c r="F5030" l="1"/>
  <c r="D5031"/>
  <c r="C5032"/>
  <c r="E5031"/>
  <c r="G5008"/>
  <c r="H5008" s="1"/>
  <c r="I5008"/>
  <c r="A5009"/>
  <c r="B5010"/>
  <c r="F5031" l="1"/>
  <c r="D5032"/>
  <c r="G5009"/>
  <c r="H5009" s="1"/>
  <c r="I5009"/>
  <c r="C5033"/>
  <c r="E5032"/>
  <c r="A5010"/>
  <c r="B5011"/>
  <c r="F5032" l="1"/>
  <c r="D5033"/>
  <c r="G5010"/>
  <c r="H5010" s="1"/>
  <c r="I5010"/>
  <c r="C5034"/>
  <c r="E5033"/>
  <c r="A5011"/>
  <c r="B5012"/>
  <c r="F5033" l="1"/>
  <c r="D5034"/>
  <c r="G5011"/>
  <c r="H5011" s="1"/>
  <c r="I5011"/>
  <c r="C5035"/>
  <c r="E5034"/>
  <c r="A5012"/>
  <c r="B5013"/>
  <c r="F5034" l="1"/>
  <c r="D5035"/>
  <c r="G5012"/>
  <c r="H5012" s="1"/>
  <c r="I5012"/>
  <c r="C5036"/>
  <c r="E5035"/>
  <c r="A5013"/>
  <c r="B5014"/>
  <c r="F5035" l="1"/>
  <c r="D5036"/>
  <c r="C5037"/>
  <c r="E5036"/>
  <c r="G5013"/>
  <c r="H5013" s="1"/>
  <c r="I5013"/>
  <c r="A5014"/>
  <c r="B5015"/>
  <c r="F5036" l="1"/>
  <c r="D5037"/>
  <c r="G5014"/>
  <c r="H5014" s="1"/>
  <c r="I5014"/>
  <c r="C5038"/>
  <c r="E5037"/>
  <c r="A5015"/>
  <c r="B5016"/>
  <c r="F5037" l="1"/>
  <c r="D5038"/>
  <c r="C5039"/>
  <c r="E5038"/>
  <c r="G5015"/>
  <c r="H5015" s="1"/>
  <c r="I5015"/>
  <c r="A5016"/>
  <c r="B5017"/>
  <c r="F5038" l="1"/>
  <c r="D5039"/>
  <c r="G5016"/>
  <c r="H5016" s="1"/>
  <c r="I5016"/>
  <c r="C5040"/>
  <c r="E5039"/>
  <c r="A5017"/>
  <c r="B5018"/>
  <c r="F5039" l="1"/>
  <c r="D5040"/>
  <c r="G5017"/>
  <c r="H5017" s="1"/>
  <c r="I5017"/>
  <c r="C5041"/>
  <c r="E5040"/>
  <c r="A5018"/>
  <c r="B5019"/>
  <c r="F5040" l="1"/>
  <c r="D5041"/>
  <c r="C5042"/>
  <c r="E5041"/>
  <c r="G5018"/>
  <c r="H5018" s="1"/>
  <c r="I5018"/>
  <c r="A5019"/>
  <c r="B5020"/>
  <c r="F5041" l="1"/>
  <c r="D5042"/>
  <c r="G5019"/>
  <c r="H5019" s="1"/>
  <c r="I5019"/>
  <c r="C5043"/>
  <c r="E5042"/>
  <c r="A5020"/>
  <c r="B5021"/>
  <c r="F5042" l="1"/>
  <c r="D5043"/>
  <c r="G5020"/>
  <c r="H5020" s="1"/>
  <c r="I5020"/>
  <c r="C5044"/>
  <c r="E5043"/>
  <c r="A5021"/>
  <c r="B5022"/>
  <c r="F5043" l="1"/>
  <c r="D5044"/>
  <c r="C5045"/>
  <c r="E5044"/>
  <c r="G5021"/>
  <c r="H5021" s="1"/>
  <c r="I5021"/>
  <c r="A5022"/>
  <c r="B5023"/>
  <c r="F5044" l="1"/>
  <c r="D5045"/>
  <c r="G5022"/>
  <c r="H5022" s="1"/>
  <c r="I5022"/>
  <c r="C5046"/>
  <c r="E5045"/>
  <c r="A5023"/>
  <c r="B5024"/>
  <c r="F5045" l="1"/>
  <c r="D5046"/>
  <c r="G5023"/>
  <c r="H5023" s="1"/>
  <c r="I5023"/>
  <c r="C5047"/>
  <c r="E5046"/>
  <c r="A5024"/>
  <c r="B5025"/>
  <c r="F5046" l="1"/>
  <c r="D5047"/>
  <c r="G5024"/>
  <c r="H5024" s="1"/>
  <c r="I5024"/>
  <c r="C5048"/>
  <c r="E5047"/>
  <c r="A5025"/>
  <c r="B5026"/>
  <c r="F5047" l="1"/>
  <c r="D5048"/>
  <c r="G5025"/>
  <c r="H5025" s="1"/>
  <c r="I5025"/>
  <c r="C5049"/>
  <c r="E5048"/>
  <c r="A5026"/>
  <c r="B5027"/>
  <c r="F5048" l="1"/>
  <c r="D5049"/>
  <c r="G5026"/>
  <c r="H5026" s="1"/>
  <c r="I5026"/>
  <c r="C5050"/>
  <c r="E5049"/>
  <c r="A5027"/>
  <c r="B5028"/>
  <c r="F5049" l="1"/>
  <c r="D5050"/>
  <c r="C5051"/>
  <c r="E5050"/>
  <c r="G5027"/>
  <c r="H5027" s="1"/>
  <c r="I5027"/>
  <c r="A5028"/>
  <c r="B5029"/>
  <c r="F5050" l="1"/>
  <c r="D5051"/>
  <c r="G5028"/>
  <c r="H5028" s="1"/>
  <c r="I5028"/>
  <c r="C5052"/>
  <c r="E5051"/>
  <c r="A5029"/>
  <c r="B5030"/>
  <c r="F5051" l="1"/>
  <c r="D5052"/>
  <c r="C5053"/>
  <c r="E5052"/>
  <c r="G5029"/>
  <c r="H5029" s="1"/>
  <c r="I5029"/>
  <c r="A5030"/>
  <c r="B5031"/>
  <c r="F5052" l="1"/>
  <c r="D5053"/>
  <c r="A5031"/>
  <c r="B5032"/>
  <c r="G5030"/>
  <c r="H5030" s="1"/>
  <c r="I5030"/>
  <c r="C5054"/>
  <c r="E5053"/>
  <c r="F5053" l="1"/>
  <c r="D5054"/>
  <c r="C5055"/>
  <c r="E5054"/>
  <c r="A5032"/>
  <c r="B5033"/>
  <c r="G5031"/>
  <c r="H5031" s="1"/>
  <c r="I5031"/>
  <c r="F5054" l="1"/>
  <c r="D5055"/>
  <c r="G5032"/>
  <c r="H5032" s="1"/>
  <c r="I5032"/>
  <c r="C5056"/>
  <c r="E5055"/>
  <c r="A5033"/>
  <c r="B5034"/>
  <c r="F5055" l="1"/>
  <c r="D5056"/>
  <c r="C5057"/>
  <c r="E5056"/>
  <c r="G5033"/>
  <c r="H5033" s="1"/>
  <c r="I5033"/>
  <c r="A5034"/>
  <c r="B5035"/>
  <c r="F5056" l="1"/>
  <c r="D5057"/>
  <c r="G5034"/>
  <c r="H5034" s="1"/>
  <c r="I5034"/>
  <c r="C5058"/>
  <c r="E5057"/>
  <c r="A5035"/>
  <c r="B5036"/>
  <c r="F5057" l="1"/>
  <c r="D5058"/>
  <c r="G5035"/>
  <c r="H5035" s="1"/>
  <c r="I5035"/>
  <c r="C5059"/>
  <c r="E5058"/>
  <c r="A5036"/>
  <c r="B5037"/>
  <c r="F5058" l="1"/>
  <c r="D5059"/>
  <c r="G5036"/>
  <c r="H5036" s="1"/>
  <c r="I5036"/>
  <c r="C5060"/>
  <c r="E5059"/>
  <c r="A5037"/>
  <c r="B5038"/>
  <c r="F5059" l="1"/>
  <c r="D5060"/>
  <c r="G5037"/>
  <c r="H5037" s="1"/>
  <c r="I5037"/>
  <c r="C5061"/>
  <c r="E5060"/>
  <c r="A5038"/>
  <c r="B5039"/>
  <c r="F5060" l="1"/>
  <c r="D5061"/>
  <c r="C5062"/>
  <c r="E5061"/>
  <c r="G5038"/>
  <c r="H5038" s="1"/>
  <c r="I5038"/>
  <c r="A5039"/>
  <c r="B5040"/>
  <c r="F5061" l="1"/>
  <c r="D5062"/>
  <c r="G5039"/>
  <c r="H5039" s="1"/>
  <c r="I5039"/>
  <c r="C5063"/>
  <c r="E5062"/>
  <c r="A5040"/>
  <c r="B5041"/>
  <c r="F5062" l="1"/>
  <c r="D5063"/>
  <c r="G5040"/>
  <c r="H5040" s="1"/>
  <c r="I5040"/>
  <c r="C5064"/>
  <c r="E5063"/>
  <c r="A5041"/>
  <c r="B5042"/>
  <c r="F5063" l="1"/>
  <c r="D5064"/>
  <c r="C5065"/>
  <c r="E5064"/>
  <c r="G5041"/>
  <c r="H5041" s="1"/>
  <c r="I5041"/>
  <c r="A5042"/>
  <c r="B5043"/>
  <c r="F5064" l="1"/>
  <c r="D5065"/>
  <c r="G5042"/>
  <c r="H5042" s="1"/>
  <c r="I5042"/>
  <c r="C5066"/>
  <c r="E5065"/>
  <c r="A5043"/>
  <c r="B5044"/>
  <c r="F5065" l="1"/>
  <c r="D5066"/>
  <c r="G5043"/>
  <c r="H5043" s="1"/>
  <c r="I5043"/>
  <c r="C5067"/>
  <c r="E5066"/>
  <c r="A5044"/>
  <c r="B5045"/>
  <c r="F5066" l="1"/>
  <c r="D5067"/>
  <c r="G5044"/>
  <c r="H5044" s="1"/>
  <c r="I5044"/>
  <c r="C5068"/>
  <c r="E5067"/>
  <c r="A5045"/>
  <c r="B5046"/>
  <c r="F5067" l="1"/>
  <c r="D5068"/>
  <c r="G5045"/>
  <c r="H5045" s="1"/>
  <c r="I5045"/>
  <c r="C5069"/>
  <c r="E5068"/>
  <c r="A5046"/>
  <c r="B5047"/>
  <c r="F5068" l="1"/>
  <c r="D5069"/>
  <c r="C5070"/>
  <c r="E5069"/>
  <c r="G5046"/>
  <c r="H5046" s="1"/>
  <c r="I5046"/>
  <c r="A5047"/>
  <c r="B5048"/>
  <c r="F5069" l="1"/>
  <c r="D5070"/>
  <c r="A5048"/>
  <c r="B5049"/>
  <c r="G5047"/>
  <c r="H5047" s="1"/>
  <c r="I5047"/>
  <c r="C5071"/>
  <c r="E5070"/>
  <c r="F5070" l="1"/>
  <c r="D5071"/>
  <c r="C5072"/>
  <c r="E5071"/>
  <c r="A5049"/>
  <c r="B5050"/>
  <c r="G5048"/>
  <c r="H5048" s="1"/>
  <c r="I5048"/>
  <c r="F5071" l="1"/>
  <c r="D5072"/>
  <c r="G5049"/>
  <c r="H5049" s="1"/>
  <c r="I5049"/>
  <c r="C5073"/>
  <c r="E5072"/>
  <c r="A5050"/>
  <c r="B5051"/>
  <c r="F5072" l="1"/>
  <c r="D5073"/>
  <c r="G5050"/>
  <c r="H5050" s="1"/>
  <c r="I5050"/>
  <c r="C5074"/>
  <c r="E5073"/>
  <c r="A5051"/>
  <c r="B5052"/>
  <c r="F5073" l="1"/>
  <c r="D5074"/>
  <c r="C5075"/>
  <c r="E5074"/>
  <c r="G5051"/>
  <c r="H5051" s="1"/>
  <c r="I5051"/>
  <c r="A5052"/>
  <c r="B5053"/>
  <c r="F5074" l="1"/>
  <c r="D5075"/>
  <c r="A5053"/>
  <c r="B5054"/>
  <c r="G5052"/>
  <c r="H5052" s="1"/>
  <c r="I5052"/>
  <c r="C5076"/>
  <c r="E5075"/>
  <c r="F5075" l="1"/>
  <c r="D5076"/>
  <c r="C5077"/>
  <c r="E5076"/>
  <c r="A5054"/>
  <c r="B5055"/>
  <c r="G5053"/>
  <c r="H5053" s="1"/>
  <c r="I5053"/>
  <c r="F5076" l="1"/>
  <c r="D5077"/>
  <c r="G5054"/>
  <c r="H5054" s="1"/>
  <c r="I5054"/>
  <c r="C5078"/>
  <c r="E5077"/>
  <c r="A5055"/>
  <c r="B5056"/>
  <c r="F5077" l="1"/>
  <c r="D5078"/>
  <c r="G5055"/>
  <c r="H5055" s="1"/>
  <c r="I5055"/>
  <c r="C5079"/>
  <c r="E5078"/>
  <c r="A5056"/>
  <c r="B5057"/>
  <c r="F5078" l="1"/>
  <c r="D5079"/>
  <c r="C5080"/>
  <c r="E5079"/>
  <c r="G5056"/>
  <c r="H5056" s="1"/>
  <c r="I5056"/>
  <c r="A5057"/>
  <c r="B5058"/>
  <c r="F5079" l="1"/>
  <c r="D5080"/>
  <c r="A5058"/>
  <c r="B5059"/>
  <c r="G5057"/>
  <c r="H5057" s="1"/>
  <c r="I5057"/>
  <c r="C5081"/>
  <c r="E5080"/>
  <c r="F5080" l="1"/>
  <c r="D5081"/>
  <c r="A5059"/>
  <c r="B5060"/>
  <c r="C5082"/>
  <c r="E5081"/>
  <c r="G5058"/>
  <c r="H5058" s="1"/>
  <c r="I5058"/>
  <c r="F5081" l="1"/>
  <c r="D5082"/>
  <c r="C5083"/>
  <c r="E5082"/>
  <c r="A5060"/>
  <c r="B5061"/>
  <c r="G5059"/>
  <c r="H5059" s="1"/>
  <c r="I5059"/>
  <c r="F5082" l="1"/>
  <c r="D5083"/>
  <c r="G5060"/>
  <c r="H5060" s="1"/>
  <c r="I5060"/>
  <c r="C5084"/>
  <c r="E5083"/>
  <c r="A5061"/>
  <c r="B5062"/>
  <c r="F5083" l="1"/>
  <c r="D5084"/>
  <c r="G5061"/>
  <c r="H5061" s="1"/>
  <c r="I5061"/>
  <c r="C5085"/>
  <c r="E5084"/>
  <c r="A5062"/>
  <c r="B5063"/>
  <c r="F5084" l="1"/>
  <c r="D5085"/>
  <c r="C5086"/>
  <c r="E5085"/>
  <c r="G5062"/>
  <c r="H5062" s="1"/>
  <c r="I5062"/>
  <c r="A5063"/>
  <c r="B5064"/>
  <c r="F5085" l="1"/>
  <c r="D5086"/>
  <c r="A5064"/>
  <c r="B5065"/>
  <c r="G5063"/>
  <c r="H5063" s="1"/>
  <c r="I5063"/>
  <c r="C5087"/>
  <c r="E5086"/>
  <c r="F5086" l="1"/>
  <c r="D5087"/>
  <c r="C5088"/>
  <c r="E5087"/>
  <c r="A5065"/>
  <c r="B5066"/>
  <c r="G5064"/>
  <c r="H5064" s="1"/>
  <c r="I5064"/>
  <c r="F5087" l="1"/>
  <c r="D5088"/>
  <c r="G5065"/>
  <c r="H5065" s="1"/>
  <c r="I5065"/>
  <c r="C5089"/>
  <c r="E5088"/>
  <c r="A5066"/>
  <c r="B5067"/>
  <c r="F5088" l="1"/>
  <c r="D5089"/>
  <c r="G5066"/>
  <c r="H5066" s="1"/>
  <c r="I5066"/>
  <c r="C5090"/>
  <c r="E5089"/>
  <c r="A5067"/>
  <c r="B5068"/>
  <c r="F5089" l="1"/>
  <c r="D5090"/>
  <c r="C5091"/>
  <c r="E5090"/>
  <c r="G5067"/>
  <c r="H5067" s="1"/>
  <c r="I5067"/>
  <c r="A5068"/>
  <c r="B5069"/>
  <c r="F5090" l="1"/>
  <c r="D5091"/>
  <c r="A5069"/>
  <c r="B5070"/>
  <c r="G5068"/>
  <c r="H5068" s="1"/>
  <c r="I5068"/>
  <c r="C5092"/>
  <c r="E5091"/>
  <c r="F5091" l="1"/>
  <c r="D5092"/>
  <c r="C5093"/>
  <c r="E5092"/>
  <c r="A5070"/>
  <c r="B5071"/>
  <c r="G5069"/>
  <c r="H5069" s="1"/>
  <c r="I5069"/>
  <c r="F5092" l="1"/>
  <c r="D5093"/>
  <c r="G5070"/>
  <c r="H5070" s="1"/>
  <c r="I5070"/>
  <c r="C5094"/>
  <c r="E5093"/>
  <c r="A5071"/>
  <c r="B5072"/>
  <c r="F5093" l="1"/>
  <c r="D5094"/>
  <c r="G5071"/>
  <c r="H5071" s="1"/>
  <c r="I5071"/>
  <c r="C5095"/>
  <c r="E5094"/>
  <c r="A5072"/>
  <c r="B5073"/>
  <c r="F5094" l="1"/>
  <c r="D5095"/>
  <c r="G5072"/>
  <c r="H5072" s="1"/>
  <c r="I5072"/>
  <c r="C5096"/>
  <c r="E5095"/>
  <c r="A5073"/>
  <c r="B5074"/>
  <c r="F5095" l="1"/>
  <c r="D5096"/>
  <c r="C5097"/>
  <c r="E5096"/>
  <c r="G5073"/>
  <c r="H5073" s="1"/>
  <c r="I5073"/>
  <c r="A5074"/>
  <c r="B5075"/>
  <c r="F5096" l="1"/>
  <c r="D5097"/>
  <c r="G5074"/>
  <c r="H5074" s="1"/>
  <c r="I5074"/>
  <c r="C5098"/>
  <c r="E5097"/>
  <c r="A5075"/>
  <c r="B5076"/>
  <c r="F5097" l="1"/>
  <c r="D5098"/>
  <c r="G5075"/>
  <c r="H5075" s="1"/>
  <c r="I5075"/>
  <c r="C5099"/>
  <c r="E5098"/>
  <c r="A5076"/>
  <c r="B5077"/>
  <c r="F5098" l="1"/>
  <c r="D5099"/>
  <c r="G5076"/>
  <c r="H5076" s="1"/>
  <c r="I5076"/>
  <c r="C5100"/>
  <c r="E5099"/>
  <c r="A5077"/>
  <c r="B5078"/>
  <c r="F5099" l="1"/>
  <c r="D5100"/>
  <c r="G5077"/>
  <c r="H5077" s="1"/>
  <c r="I5077"/>
  <c r="C5101"/>
  <c r="E5100"/>
  <c r="A5078"/>
  <c r="B5079"/>
  <c r="F5100" l="1"/>
  <c r="D5101"/>
  <c r="C5102"/>
  <c r="E5101"/>
  <c r="G5078"/>
  <c r="H5078" s="1"/>
  <c r="I5078"/>
  <c r="A5079"/>
  <c r="B5080"/>
  <c r="F5101" l="1"/>
  <c r="D5102"/>
  <c r="A5080"/>
  <c r="B5081"/>
  <c r="G5079"/>
  <c r="H5079" s="1"/>
  <c r="I5079"/>
  <c r="C5103"/>
  <c r="E5102"/>
  <c r="F5102" l="1"/>
  <c r="D5103"/>
  <c r="C5104"/>
  <c r="E5103"/>
  <c r="A5081"/>
  <c r="B5082"/>
  <c r="G5080"/>
  <c r="H5080" s="1"/>
  <c r="I5080"/>
  <c r="F5103" l="1"/>
  <c r="D5104"/>
  <c r="G5081"/>
  <c r="H5081" s="1"/>
  <c r="I5081"/>
  <c r="C5105"/>
  <c r="E5104"/>
  <c r="A5082"/>
  <c r="B5083"/>
  <c r="F5104" l="1"/>
  <c r="D5105"/>
  <c r="G5082"/>
  <c r="H5082" s="1"/>
  <c r="I5082"/>
  <c r="C5106"/>
  <c r="E5105"/>
  <c r="A5083"/>
  <c r="B5084"/>
  <c r="F5105" l="1"/>
  <c r="D5106"/>
  <c r="C5107"/>
  <c r="E5106"/>
  <c r="G5083"/>
  <c r="H5083" s="1"/>
  <c r="I5083"/>
  <c r="A5084"/>
  <c r="B5085"/>
  <c r="F5106" l="1"/>
  <c r="D5107"/>
  <c r="G5084"/>
  <c r="H5084" s="1"/>
  <c r="I5084"/>
  <c r="C5108"/>
  <c r="E5107"/>
  <c r="A5085"/>
  <c r="B5086"/>
  <c r="F5107" l="1"/>
  <c r="D5108"/>
  <c r="C5109"/>
  <c r="E5108"/>
  <c r="G5085"/>
  <c r="H5085" s="1"/>
  <c r="I5085"/>
  <c r="A5086"/>
  <c r="B5087"/>
  <c r="F5108" l="1"/>
  <c r="D5109"/>
  <c r="A5087"/>
  <c r="B5088"/>
  <c r="G5086"/>
  <c r="H5086" s="1"/>
  <c r="I5086"/>
  <c r="C5110"/>
  <c r="E5109"/>
  <c r="F5109" l="1"/>
  <c r="D5110"/>
  <c r="C5111"/>
  <c r="E5110"/>
  <c r="A5088"/>
  <c r="B5089"/>
  <c r="G5087"/>
  <c r="H5087" s="1"/>
  <c r="I5087"/>
  <c r="F5110" l="1"/>
  <c r="D5111"/>
  <c r="G5088"/>
  <c r="H5088" s="1"/>
  <c r="I5088"/>
  <c r="C5112"/>
  <c r="E5111"/>
  <c r="A5089"/>
  <c r="B5090"/>
  <c r="F5111" l="1"/>
  <c r="D5112"/>
  <c r="G5089"/>
  <c r="H5089" s="1"/>
  <c r="I5089"/>
  <c r="C5113"/>
  <c r="E5112"/>
  <c r="A5090"/>
  <c r="B5091"/>
  <c r="F5112" l="1"/>
  <c r="D5113"/>
  <c r="C5114"/>
  <c r="E5113"/>
  <c r="G5090"/>
  <c r="H5090" s="1"/>
  <c r="I5090"/>
  <c r="A5091"/>
  <c r="B5092"/>
  <c r="F5113" l="1"/>
  <c r="D5114"/>
  <c r="G5091"/>
  <c r="H5091" s="1"/>
  <c r="I5091"/>
  <c r="C5115"/>
  <c r="E5114"/>
  <c r="A5092"/>
  <c r="B5093"/>
  <c r="F5114" l="1"/>
  <c r="D5115"/>
  <c r="G5092"/>
  <c r="H5092" s="1"/>
  <c r="I5092"/>
  <c r="C5116"/>
  <c r="E5115"/>
  <c r="A5093"/>
  <c r="B5094"/>
  <c r="F5115" l="1"/>
  <c r="D5116"/>
  <c r="C5117"/>
  <c r="E5116"/>
  <c r="G5093"/>
  <c r="H5093" s="1"/>
  <c r="I5093"/>
  <c r="A5094"/>
  <c r="B5095"/>
  <c r="F5116" l="1"/>
  <c r="D5117"/>
  <c r="A5095"/>
  <c r="B5096"/>
  <c r="G5094"/>
  <c r="H5094" s="1"/>
  <c r="I5094"/>
  <c r="C5118"/>
  <c r="E5117"/>
  <c r="F5117" l="1"/>
  <c r="D5118"/>
  <c r="C5119"/>
  <c r="E5118"/>
  <c r="A5096"/>
  <c r="B5097"/>
  <c r="G5095"/>
  <c r="H5095" s="1"/>
  <c r="I5095"/>
  <c r="F5118" l="1"/>
  <c r="D5119"/>
  <c r="G5096"/>
  <c r="H5096" s="1"/>
  <c r="I5096"/>
  <c r="C5120"/>
  <c r="E5119"/>
  <c r="A5097"/>
  <c r="B5098"/>
  <c r="F5119" l="1"/>
  <c r="D5120"/>
  <c r="G5097"/>
  <c r="H5097" s="1"/>
  <c r="I5097"/>
  <c r="C5121"/>
  <c r="E5120"/>
  <c r="A5098"/>
  <c r="B5099"/>
  <c r="F5120" l="1"/>
  <c r="D5121"/>
  <c r="C5122"/>
  <c r="E5121"/>
  <c r="G5098"/>
  <c r="H5098" s="1"/>
  <c r="I5098"/>
  <c r="A5099"/>
  <c r="B5100"/>
  <c r="F5121" l="1"/>
  <c r="D5122"/>
  <c r="A5100"/>
  <c r="B5101"/>
  <c r="G5099"/>
  <c r="H5099" s="1"/>
  <c r="I5099"/>
  <c r="C5123"/>
  <c r="E5122"/>
  <c r="F5122" l="1"/>
  <c r="D5123"/>
  <c r="C5124"/>
  <c r="E5123"/>
  <c r="A5101"/>
  <c r="B5102"/>
  <c r="G5100"/>
  <c r="H5100" s="1"/>
  <c r="I5100"/>
  <c r="F5123" l="1"/>
  <c r="D5124"/>
  <c r="G5101"/>
  <c r="H5101" s="1"/>
  <c r="I5101"/>
  <c r="C5125"/>
  <c r="E5124"/>
  <c r="A5102"/>
  <c r="B5103"/>
  <c r="F5124" l="1"/>
  <c r="D5125"/>
  <c r="G5102"/>
  <c r="H5102" s="1"/>
  <c r="I5102"/>
  <c r="C5126"/>
  <c r="E5125"/>
  <c r="A5103"/>
  <c r="B5104"/>
  <c r="F5125" l="1"/>
  <c r="D5126"/>
  <c r="C5127"/>
  <c r="E5126"/>
  <c r="G5103"/>
  <c r="H5103" s="1"/>
  <c r="I5103"/>
  <c r="A5104"/>
  <c r="B5105"/>
  <c r="F5126" l="1"/>
  <c r="D5127"/>
  <c r="A5105"/>
  <c r="B5106"/>
  <c r="G5104"/>
  <c r="H5104" s="1"/>
  <c r="I5104"/>
  <c r="C5128"/>
  <c r="E5127"/>
  <c r="F5127" l="1"/>
  <c r="D5128"/>
  <c r="C5129"/>
  <c r="E5128"/>
  <c r="A5106"/>
  <c r="B5107"/>
  <c r="G5105"/>
  <c r="H5105" s="1"/>
  <c r="I5105"/>
  <c r="F5128" l="1"/>
  <c r="D5129"/>
  <c r="G5106"/>
  <c r="H5106" s="1"/>
  <c r="I5106"/>
  <c r="C5130"/>
  <c r="E5129"/>
  <c r="A5107"/>
  <c r="B5108"/>
  <c r="F5129" l="1"/>
  <c r="D5130"/>
  <c r="C5131"/>
  <c r="E5130"/>
  <c r="G5107"/>
  <c r="H5107" s="1"/>
  <c r="I5107"/>
  <c r="A5108"/>
  <c r="B5109"/>
  <c r="F5130" l="1"/>
  <c r="D5131"/>
  <c r="G5108"/>
  <c r="H5108" s="1"/>
  <c r="I5108"/>
  <c r="C5132"/>
  <c r="E5131"/>
  <c r="A5109"/>
  <c r="B5110"/>
  <c r="F5131" l="1"/>
  <c r="D5132"/>
  <c r="C5133"/>
  <c r="E5132"/>
  <c r="G5109"/>
  <c r="H5109" s="1"/>
  <c r="I5109"/>
  <c r="A5110"/>
  <c r="B5111"/>
  <c r="F5132" l="1"/>
  <c r="D5133"/>
  <c r="A5111"/>
  <c r="B5112"/>
  <c r="G5110"/>
  <c r="H5110" s="1"/>
  <c r="I5110"/>
  <c r="C5134"/>
  <c r="E5133"/>
  <c r="F5133" l="1"/>
  <c r="D5134"/>
  <c r="C5135"/>
  <c r="E5134"/>
  <c r="A5112"/>
  <c r="B5113"/>
  <c r="G5111"/>
  <c r="H5111" s="1"/>
  <c r="I5111"/>
  <c r="F5134" l="1"/>
  <c r="D5135"/>
  <c r="G5112"/>
  <c r="H5112" s="1"/>
  <c r="I5112"/>
  <c r="C5136"/>
  <c r="E5135"/>
  <c r="A5113"/>
  <c r="B5114"/>
  <c r="F5135" l="1"/>
  <c r="D5136"/>
  <c r="C5137"/>
  <c r="E5136"/>
  <c r="G5113"/>
  <c r="H5113" s="1"/>
  <c r="I5113"/>
  <c r="A5114"/>
  <c r="B5115"/>
  <c r="F5136" l="1"/>
  <c r="D5137"/>
  <c r="A5115"/>
  <c r="B5116"/>
  <c r="G5114"/>
  <c r="H5114" s="1"/>
  <c r="I5114"/>
  <c r="C5138"/>
  <c r="E5137"/>
  <c r="F5137" l="1"/>
  <c r="D5138"/>
  <c r="C5139"/>
  <c r="E5138"/>
  <c r="A5116"/>
  <c r="B5117"/>
  <c r="G5115"/>
  <c r="H5115" s="1"/>
  <c r="I5115"/>
  <c r="F5138" l="1"/>
  <c r="D5139"/>
  <c r="G5116"/>
  <c r="H5116" s="1"/>
  <c r="I5116"/>
  <c r="C5140"/>
  <c r="E5139"/>
  <c r="A5117"/>
  <c r="B5118"/>
  <c r="F5139" l="1"/>
  <c r="D5140"/>
  <c r="C5141"/>
  <c r="E5140"/>
  <c r="G5117"/>
  <c r="H5117" s="1"/>
  <c r="I5117"/>
  <c r="A5118"/>
  <c r="B5119"/>
  <c r="F5140" l="1"/>
  <c r="D5141"/>
  <c r="A5119"/>
  <c r="B5120"/>
  <c r="G5118"/>
  <c r="H5118" s="1"/>
  <c r="I5118"/>
  <c r="C5142"/>
  <c r="E5141"/>
  <c r="F5141" l="1"/>
  <c r="D5142"/>
  <c r="C5143"/>
  <c r="E5142"/>
  <c r="A5120"/>
  <c r="B5121"/>
  <c r="G5119"/>
  <c r="H5119" s="1"/>
  <c r="I5119"/>
  <c r="F5142" l="1"/>
  <c r="D5143"/>
  <c r="G5120"/>
  <c r="H5120" s="1"/>
  <c r="I5120"/>
  <c r="C5144"/>
  <c r="E5143"/>
  <c r="A5121"/>
  <c r="B5122"/>
  <c r="F5143" l="1"/>
  <c r="D5144"/>
  <c r="C5145"/>
  <c r="E5144"/>
  <c r="G5121"/>
  <c r="H5121" s="1"/>
  <c r="I5121"/>
  <c r="A5122"/>
  <c r="B5123"/>
  <c r="F5144" l="1"/>
  <c r="D5145"/>
  <c r="A5123"/>
  <c r="B5124"/>
  <c r="G5122"/>
  <c r="H5122" s="1"/>
  <c r="I5122"/>
  <c r="C5146"/>
  <c r="E5145"/>
  <c r="F5145" l="1"/>
  <c r="D5146"/>
  <c r="A5124"/>
  <c r="B5125"/>
  <c r="C5147"/>
  <c r="E5146"/>
  <c r="G5123"/>
  <c r="H5123" s="1"/>
  <c r="I5123"/>
  <c r="F5146" l="1"/>
  <c r="D5147"/>
  <c r="C5148"/>
  <c r="E5147"/>
  <c r="A5125"/>
  <c r="B5126"/>
  <c r="G5124"/>
  <c r="H5124" s="1"/>
  <c r="I5124"/>
  <c r="F5147" l="1"/>
  <c r="D5148"/>
  <c r="G5125"/>
  <c r="H5125" s="1"/>
  <c r="I5125"/>
  <c r="C5149"/>
  <c r="E5148"/>
  <c r="A5126"/>
  <c r="B5127"/>
  <c r="F5148" l="1"/>
  <c r="D5149"/>
  <c r="C5150"/>
  <c r="E5149"/>
  <c r="G5126"/>
  <c r="H5126" s="1"/>
  <c r="I5126"/>
  <c r="A5127"/>
  <c r="B5128"/>
  <c r="F5149" l="1"/>
  <c r="D5150"/>
  <c r="A5128"/>
  <c r="B5129"/>
  <c r="G5127"/>
  <c r="H5127" s="1"/>
  <c r="I5127"/>
  <c r="C5151"/>
  <c r="E5150"/>
  <c r="F5150" l="1"/>
  <c r="D5151"/>
  <c r="C5152"/>
  <c r="E5151"/>
  <c r="A5129"/>
  <c r="B5130"/>
  <c r="G5128"/>
  <c r="H5128" s="1"/>
  <c r="I5128"/>
  <c r="F5151" l="1"/>
  <c r="D5152"/>
  <c r="G5129"/>
  <c r="H5129" s="1"/>
  <c r="I5129"/>
  <c r="C5153"/>
  <c r="E5152"/>
  <c r="A5130"/>
  <c r="B5131"/>
  <c r="F5152" l="1"/>
  <c r="D5153"/>
  <c r="C5154"/>
  <c r="E5153"/>
  <c r="G5130"/>
  <c r="H5130" s="1"/>
  <c r="I5130"/>
  <c r="A5131"/>
  <c r="B5132"/>
  <c r="F5153" l="1"/>
  <c r="D5154"/>
  <c r="A5132"/>
  <c r="B5133"/>
  <c r="G5131"/>
  <c r="H5131" s="1"/>
  <c r="I5131"/>
  <c r="C5155"/>
  <c r="E5154"/>
  <c r="F5154" l="1"/>
  <c r="D5155"/>
  <c r="A5133"/>
  <c r="B5134"/>
  <c r="C5156"/>
  <c r="E5155"/>
  <c r="G5132"/>
  <c r="H5132" s="1"/>
  <c r="I5132"/>
  <c r="F5155" l="1"/>
  <c r="D5156"/>
  <c r="C5157"/>
  <c r="E5156"/>
  <c r="A5134"/>
  <c r="B5135"/>
  <c r="G5133"/>
  <c r="H5133" s="1"/>
  <c r="I5133"/>
  <c r="F5156" l="1"/>
  <c r="D5157"/>
  <c r="G5134"/>
  <c r="H5134" s="1"/>
  <c r="I5134"/>
  <c r="C5158"/>
  <c r="E5157"/>
  <c r="A5135"/>
  <c r="B5136"/>
  <c r="F5157" l="1"/>
  <c r="D5158"/>
  <c r="G5135"/>
  <c r="H5135" s="1"/>
  <c r="I5135"/>
  <c r="C5159"/>
  <c r="E5158"/>
  <c r="A5136"/>
  <c r="B5137"/>
  <c r="F5158" l="1"/>
  <c r="D5159"/>
  <c r="G5136"/>
  <c r="H5136" s="1"/>
  <c r="I5136"/>
  <c r="C5160"/>
  <c r="E5159"/>
  <c r="A5137"/>
  <c r="B5138"/>
  <c r="F5159" l="1"/>
  <c r="D5160"/>
  <c r="C5161"/>
  <c r="E5160"/>
  <c r="G5137"/>
  <c r="H5137" s="1"/>
  <c r="I5137"/>
  <c r="A5138"/>
  <c r="B5139"/>
  <c r="F5160" l="1"/>
  <c r="D5161"/>
  <c r="G5138"/>
  <c r="H5138" s="1"/>
  <c r="I5138"/>
  <c r="C5162"/>
  <c r="E5161"/>
  <c r="A5139"/>
  <c r="B5140"/>
  <c r="F5161" l="1"/>
  <c r="D5162"/>
  <c r="G5139"/>
  <c r="H5139" s="1"/>
  <c r="I5139"/>
  <c r="C5163"/>
  <c r="E5162"/>
  <c r="A5140"/>
  <c r="B5141"/>
  <c r="F5162" l="1"/>
  <c r="D5163"/>
  <c r="C5164"/>
  <c r="E5163"/>
  <c r="G5140"/>
  <c r="H5140" s="1"/>
  <c r="I5140"/>
  <c r="A5141"/>
  <c r="B5142"/>
  <c r="F5163" l="1"/>
  <c r="D5164"/>
  <c r="A5142"/>
  <c r="B5143"/>
  <c r="G5141"/>
  <c r="H5141" s="1"/>
  <c r="I5141"/>
  <c r="C5165"/>
  <c r="E5164"/>
  <c r="F5164" l="1"/>
  <c r="D5165"/>
  <c r="C5166"/>
  <c r="E5165"/>
  <c r="A5143"/>
  <c r="B5144"/>
  <c r="G5142"/>
  <c r="H5142" s="1"/>
  <c r="I5142"/>
  <c r="F5165" l="1"/>
  <c r="D5166"/>
  <c r="G5143"/>
  <c r="H5143" s="1"/>
  <c r="I5143"/>
  <c r="C5167"/>
  <c r="E5166"/>
  <c r="A5144"/>
  <c r="B5145"/>
  <c r="F5166" l="1"/>
  <c r="D5167"/>
  <c r="G5144"/>
  <c r="H5144" s="1"/>
  <c r="I5144"/>
  <c r="C5168"/>
  <c r="E5167"/>
  <c r="A5145"/>
  <c r="B5146"/>
  <c r="F5167" l="1"/>
  <c r="D5168"/>
  <c r="G5145"/>
  <c r="H5145" s="1"/>
  <c r="I5145"/>
  <c r="C5169"/>
  <c r="E5168"/>
  <c r="A5146"/>
  <c r="B5147"/>
  <c r="F5168" l="1"/>
  <c r="D5169"/>
  <c r="C5170"/>
  <c r="E5169"/>
  <c r="G5146"/>
  <c r="H5146" s="1"/>
  <c r="I5146"/>
  <c r="A5147"/>
  <c r="B5148"/>
  <c r="F5169" l="1"/>
  <c r="D5170"/>
  <c r="G5147"/>
  <c r="H5147" s="1"/>
  <c r="I5147"/>
  <c r="C5171"/>
  <c r="E5170"/>
  <c r="A5148"/>
  <c r="B5149"/>
  <c r="F5170" l="1"/>
  <c r="D5171"/>
  <c r="G5148"/>
  <c r="H5148" s="1"/>
  <c r="I5148"/>
  <c r="C5172"/>
  <c r="E5171"/>
  <c r="A5149"/>
  <c r="B5150"/>
  <c r="F5171" l="1"/>
  <c r="D5172"/>
  <c r="G5149"/>
  <c r="H5149" s="1"/>
  <c r="I5149"/>
  <c r="C5173"/>
  <c r="E5172"/>
  <c r="A5150"/>
  <c r="B5151"/>
  <c r="F5172" l="1"/>
  <c r="D5173"/>
  <c r="G5150"/>
  <c r="H5150" s="1"/>
  <c r="I5150"/>
  <c r="C5174"/>
  <c r="E5173"/>
  <c r="A5151"/>
  <c r="B5152"/>
  <c r="F5173" l="1"/>
  <c r="D5174"/>
  <c r="C5175"/>
  <c r="E5174"/>
  <c r="G5151"/>
  <c r="H5151" s="1"/>
  <c r="I5151"/>
  <c r="A5152"/>
  <c r="B5153"/>
  <c r="F5174" l="1"/>
  <c r="D5175"/>
  <c r="A5153"/>
  <c r="B5154"/>
  <c r="G5152"/>
  <c r="H5152" s="1"/>
  <c r="I5152"/>
  <c r="C5176"/>
  <c r="E5175"/>
  <c r="F5175" l="1"/>
  <c r="D5176"/>
  <c r="C5177"/>
  <c r="E5176"/>
  <c r="A5154"/>
  <c r="B5155"/>
  <c r="G5153"/>
  <c r="H5153" s="1"/>
  <c r="I5153"/>
  <c r="F5176" l="1"/>
  <c r="D5177"/>
  <c r="G5154"/>
  <c r="H5154" s="1"/>
  <c r="I5154"/>
  <c r="C5178"/>
  <c r="E5177"/>
  <c r="A5155"/>
  <c r="B5156"/>
  <c r="F5177" l="1"/>
  <c r="D5178"/>
  <c r="C5179"/>
  <c r="E5178"/>
  <c r="G5155"/>
  <c r="H5155" s="1"/>
  <c r="I5155"/>
  <c r="A5156"/>
  <c r="B5157"/>
  <c r="F5178" l="1"/>
  <c r="D5179"/>
  <c r="A5157"/>
  <c r="B5158"/>
  <c r="G5156"/>
  <c r="H5156" s="1"/>
  <c r="I5156"/>
  <c r="C5180"/>
  <c r="E5179"/>
  <c r="F5179" l="1"/>
  <c r="D5180"/>
  <c r="C5181"/>
  <c r="E5180"/>
  <c r="A5158"/>
  <c r="B5159"/>
  <c r="G5157"/>
  <c r="H5157" s="1"/>
  <c r="I5157"/>
  <c r="F5180" l="1"/>
  <c r="D5181"/>
  <c r="G5158"/>
  <c r="H5158" s="1"/>
  <c r="I5158"/>
  <c r="C5182"/>
  <c r="E5181"/>
  <c r="A5159"/>
  <c r="B5160"/>
  <c r="F5181" l="1"/>
  <c r="D5182"/>
  <c r="G5159"/>
  <c r="H5159" s="1"/>
  <c r="I5159"/>
  <c r="C5183"/>
  <c r="E5182"/>
  <c r="A5160"/>
  <c r="B5161"/>
  <c r="F5182" l="1"/>
  <c r="D5183"/>
  <c r="C5184"/>
  <c r="E5183"/>
  <c r="G5160"/>
  <c r="H5160" s="1"/>
  <c r="I5160"/>
  <c r="A5161"/>
  <c r="B5162"/>
  <c r="F5183" l="1"/>
  <c r="D5184"/>
  <c r="A5162"/>
  <c r="B5163"/>
  <c r="G5161"/>
  <c r="H5161" s="1"/>
  <c r="I5161"/>
  <c r="C5185"/>
  <c r="E5184"/>
  <c r="F5184" l="1"/>
  <c r="D5185"/>
  <c r="C5186"/>
  <c r="E5185"/>
  <c r="A5163"/>
  <c r="B5164"/>
  <c r="G5162"/>
  <c r="H5162" s="1"/>
  <c r="I5162"/>
  <c r="F5185" l="1"/>
  <c r="D5186"/>
  <c r="G5163"/>
  <c r="H5163" s="1"/>
  <c r="I5163"/>
  <c r="C5187"/>
  <c r="E5186"/>
  <c r="A5164"/>
  <c r="B5165"/>
  <c r="F5186" l="1"/>
  <c r="D5187"/>
  <c r="G5164"/>
  <c r="H5164" s="1"/>
  <c r="I5164"/>
  <c r="C5188"/>
  <c r="E5187"/>
  <c r="A5165"/>
  <c r="B5166"/>
  <c r="F5187" l="1"/>
  <c r="D5188"/>
  <c r="C5189"/>
  <c r="E5188"/>
  <c r="G5165"/>
  <c r="H5165" s="1"/>
  <c r="I5165"/>
  <c r="A5166"/>
  <c r="B5167"/>
  <c r="F5188" l="1"/>
  <c r="D5189"/>
  <c r="A5167"/>
  <c r="B5168"/>
  <c r="G5166"/>
  <c r="H5166" s="1"/>
  <c r="I5166"/>
  <c r="C5190"/>
  <c r="E5189"/>
  <c r="F5189" l="1"/>
  <c r="D5190"/>
  <c r="C5191"/>
  <c r="E5190"/>
  <c r="A5168"/>
  <c r="B5169"/>
  <c r="G5167"/>
  <c r="H5167" s="1"/>
  <c r="I5167"/>
  <c r="F5190" l="1"/>
  <c r="D5191"/>
  <c r="G5168"/>
  <c r="H5168" s="1"/>
  <c r="I5168"/>
  <c r="C5192"/>
  <c r="E5191"/>
  <c r="A5169"/>
  <c r="B5170"/>
  <c r="F5191" l="1"/>
  <c r="D5192"/>
  <c r="G5169"/>
  <c r="H5169" s="1"/>
  <c r="I5169"/>
  <c r="C5193"/>
  <c r="E5192"/>
  <c r="A5170"/>
  <c r="B5171"/>
  <c r="F5192" l="1"/>
  <c r="D5193"/>
  <c r="C5194"/>
  <c r="E5193"/>
  <c r="G5170"/>
  <c r="H5170" s="1"/>
  <c r="I5170"/>
  <c r="A5171"/>
  <c r="B5172"/>
  <c r="F5193" l="1"/>
  <c r="D5194"/>
  <c r="G5171"/>
  <c r="H5171" s="1"/>
  <c r="I5171"/>
  <c r="C5195"/>
  <c r="E5194"/>
  <c r="A5172"/>
  <c r="B5173"/>
  <c r="F5194" l="1"/>
  <c r="D5195"/>
  <c r="C5196"/>
  <c r="E5195"/>
  <c r="G5172"/>
  <c r="H5172" s="1"/>
  <c r="I5172"/>
  <c r="A5173"/>
  <c r="B5174"/>
  <c r="F5195" l="1"/>
  <c r="D5196"/>
  <c r="G5173"/>
  <c r="H5173" s="1"/>
  <c r="I5173"/>
  <c r="C5197"/>
  <c r="E5196"/>
  <c r="A5174"/>
  <c r="B5175"/>
  <c r="F5196" l="1"/>
  <c r="D5197"/>
  <c r="G5174"/>
  <c r="H5174" s="1"/>
  <c r="I5174"/>
  <c r="C5198"/>
  <c r="E5197"/>
  <c r="A5175"/>
  <c r="B5176"/>
  <c r="F5197" l="1"/>
  <c r="D5198"/>
  <c r="G5175"/>
  <c r="H5175" s="1"/>
  <c r="I5175"/>
  <c r="C5199"/>
  <c r="E5198"/>
  <c r="A5176"/>
  <c r="B5177"/>
  <c r="F5198" l="1"/>
  <c r="D5199"/>
  <c r="C5200"/>
  <c r="E5199"/>
  <c r="G5176"/>
  <c r="H5176" s="1"/>
  <c r="I5176"/>
  <c r="A5177"/>
  <c r="B5178"/>
  <c r="F5199" l="1"/>
  <c r="D5200"/>
  <c r="A5178"/>
  <c r="B5179"/>
  <c r="G5177"/>
  <c r="H5177" s="1"/>
  <c r="I5177"/>
  <c r="C5201"/>
  <c r="E5200"/>
  <c r="F5200" l="1"/>
  <c r="D5201"/>
  <c r="C5202"/>
  <c r="E5201"/>
  <c r="A5179"/>
  <c r="B5180"/>
  <c r="G5178"/>
  <c r="H5178" s="1"/>
  <c r="I5178"/>
  <c r="F5201" l="1"/>
  <c r="D5202"/>
  <c r="G5179"/>
  <c r="H5179" s="1"/>
  <c r="I5179"/>
  <c r="C5203"/>
  <c r="E5202"/>
  <c r="A5180"/>
  <c r="B5181"/>
  <c r="F5202" l="1"/>
  <c r="D5203"/>
  <c r="G5180"/>
  <c r="H5180" s="1"/>
  <c r="I5180"/>
  <c r="C5204"/>
  <c r="E5203"/>
  <c r="A5181"/>
  <c r="B5182"/>
  <c r="F5203" l="1"/>
  <c r="D5204"/>
  <c r="C5205"/>
  <c r="E5204"/>
  <c r="G5181"/>
  <c r="H5181" s="1"/>
  <c r="I5181"/>
  <c r="A5182"/>
  <c r="B5183"/>
  <c r="F5204" l="1"/>
  <c r="D5205"/>
  <c r="G5182"/>
  <c r="H5182" s="1"/>
  <c r="I5182"/>
  <c r="C5206"/>
  <c r="E5205"/>
  <c r="A5183"/>
  <c r="B5184"/>
  <c r="F5205" l="1"/>
  <c r="D5206"/>
  <c r="G5183"/>
  <c r="H5183" s="1"/>
  <c r="I5183"/>
  <c r="C5207"/>
  <c r="E5206"/>
  <c r="A5184"/>
  <c r="B5185"/>
  <c r="F5206" l="1"/>
  <c r="D5207"/>
  <c r="C5208"/>
  <c r="E5207"/>
  <c r="G5184"/>
  <c r="H5184" s="1"/>
  <c r="I5184"/>
  <c r="A5185"/>
  <c r="B5186"/>
  <c r="F5207" l="1"/>
  <c r="D5208"/>
  <c r="A5186"/>
  <c r="B5187"/>
  <c r="G5185"/>
  <c r="H5185" s="1"/>
  <c r="I5185"/>
  <c r="C5209"/>
  <c r="E5208"/>
  <c r="F5208" l="1"/>
  <c r="D5209"/>
  <c r="C5210"/>
  <c r="E5209"/>
  <c r="A5187"/>
  <c r="B5188"/>
  <c r="G5186"/>
  <c r="H5186" s="1"/>
  <c r="I5186"/>
  <c r="F5209" l="1"/>
  <c r="D5210"/>
  <c r="G5187"/>
  <c r="H5187" s="1"/>
  <c r="I5187"/>
  <c r="C5211"/>
  <c r="E5210"/>
  <c r="A5188"/>
  <c r="B5189"/>
  <c r="F5210" l="1"/>
  <c r="D5211"/>
  <c r="G5188"/>
  <c r="H5188" s="1"/>
  <c r="I5188"/>
  <c r="C5212"/>
  <c r="E5211"/>
  <c r="A5189"/>
  <c r="B5190"/>
  <c r="F5211" l="1"/>
  <c r="D5212"/>
  <c r="C5213"/>
  <c r="E5212"/>
  <c r="G5189"/>
  <c r="H5189" s="1"/>
  <c r="I5189"/>
  <c r="A5190"/>
  <c r="B5191"/>
  <c r="F5212" l="1"/>
  <c r="D5213"/>
  <c r="G5190"/>
  <c r="H5190" s="1"/>
  <c r="I5190"/>
  <c r="C5214"/>
  <c r="E5213"/>
  <c r="A5191"/>
  <c r="B5192"/>
  <c r="F5213" l="1"/>
  <c r="D5214"/>
  <c r="G5191"/>
  <c r="H5191" s="1"/>
  <c r="I5191"/>
  <c r="C5215"/>
  <c r="E5214"/>
  <c r="A5192"/>
  <c r="B5193"/>
  <c r="F5214" l="1"/>
  <c r="D5215"/>
  <c r="G5192"/>
  <c r="H5192" s="1"/>
  <c r="I5192"/>
  <c r="C5216"/>
  <c r="E5215"/>
  <c r="A5193"/>
  <c r="B5194"/>
  <c r="F5215" l="1"/>
  <c r="D5216"/>
  <c r="G5193"/>
  <c r="H5193" s="1"/>
  <c r="I5193"/>
  <c r="C5217"/>
  <c r="E5216"/>
  <c r="A5194"/>
  <c r="B5195"/>
  <c r="F5216" l="1"/>
  <c r="D5217"/>
  <c r="C5218"/>
  <c r="E5217"/>
  <c r="G5194"/>
  <c r="H5194" s="1"/>
  <c r="I5194"/>
  <c r="A5195"/>
  <c r="B5196"/>
  <c r="F5217" l="1"/>
  <c r="D5218"/>
  <c r="A5196"/>
  <c r="B5197"/>
  <c r="G5195"/>
  <c r="H5195" s="1"/>
  <c r="I5195"/>
  <c r="C5219"/>
  <c r="E5218"/>
  <c r="F5218" l="1"/>
  <c r="D5219"/>
  <c r="C5220"/>
  <c r="E5219"/>
  <c r="A5197"/>
  <c r="B5198"/>
  <c r="G5196"/>
  <c r="H5196" s="1"/>
  <c r="I5196"/>
  <c r="F5219" l="1"/>
  <c r="D5220"/>
  <c r="G5197"/>
  <c r="H5197" s="1"/>
  <c r="I5197"/>
  <c r="C5221"/>
  <c r="E5220"/>
  <c r="A5198"/>
  <c r="B5199"/>
  <c r="F5220" l="1"/>
  <c r="D5221"/>
  <c r="G5198"/>
  <c r="H5198" s="1"/>
  <c r="I5198"/>
  <c r="C5222"/>
  <c r="E5221"/>
  <c r="A5199"/>
  <c r="B5200"/>
  <c r="F5221" l="1"/>
  <c r="D5222"/>
  <c r="C5223"/>
  <c r="E5222"/>
  <c r="G5199"/>
  <c r="H5199" s="1"/>
  <c r="I5199"/>
  <c r="A5200"/>
  <c r="B5201"/>
  <c r="F5222" l="1"/>
  <c r="D5223"/>
  <c r="A5201"/>
  <c r="B5202"/>
  <c r="G5200"/>
  <c r="H5200" s="1"/>
  <c r="I5200"/>
  <c r="C5224"/>
  <c r="E5223"/>
  <c r="F5223" l="1"/>
  <c r="D5224"/>
  <c r="C5225"/>
  <c r="E5224"/>
  <c r="A5202"/>
  <c r="B5203"/>
  <c r="G5201"/>
  <c r="H5201" s="1"/>
  <c r="I5201"/>
  <c r="F5224" l="1"/>
  <c r="D5225"/>
  <c r="G5202"/>
  <c r="H5202" s="1"/>
  <c r="I5202"/>
  <c r="C5226"/>
  <c r="E5225"/>
  <c r="A5203"/>
  <c r="B5204"/>
  <c r="F5225" l="1"/>
  <c r="D5226"/>
  <c r="G5203"/>
  <c r="H5203" s="1"/>
  <c r="I5203"/>
  <c r="C5227"/>
  <c r="E5226"/>
  <c r="A5204"/>
  <c r="B5205"/>
  <c r="F5226" l="1"/>
  <c r="D5227"/>
  <c r="G5204"/>
  <c r="H5204" s="1"/>
  <c r="I5204"/>
  <c r="C5228"/>
  <c r="E5227"/>
  <c r="A5205"/>
  <c r="B5206"/>
  <c r="F5227" l="1"/>
  <c r="D5228"/>
  <c r="G5205"/>
  <c r="H5205" s="1"/>
  <c r="I5205"/>
  <c r="C5229"/>
  <c r="E5228"/>
  <c r="A5206"/>
  <c r="B5207"/>
  <c r="F5228" l="1"/>
  <c r="D5229"/>
  <c r="C5230"/>
  <c r="E5229"/>
  <c r="G5206"/>
  <c r="H5206" s="1"/>
  <c r="I5206"/>
  <c r="A5207"/>
  <c r="B5208"/>
  <c r="F5229" l="1"/>
  <c r="D5230"/>
  <c r="G5207"/>
  <c r="H5207" s="1"/>
  <c r="I5207"/>
  <c r="C5231"/>
  <c r="E5230"/>
  <c r="A5208"/>
  <c r="B5209"/>
  <c r="F5230" l="1"/>
  <c r="D5231"/>
  <c r="G5208"/>
  <c r="H5208" s="1"/>
  <c r="I5208"/>
  <c r="C5232"/>
  <c r="E5231"/>
  <c r="A5209"/>
  <c r="B5210"/>
  <c r="F5231" l="1"/>
  <c r="D5232"/>
  <c r="C5233"/>
  <c r="E5232"/>
  <c r="G5209"/>
  <c r="H5209" s="1"/>
  <c r="I5209"/>
  <c r="A5210"/>
  <c r="B5211"/>
  <c r="F5232" l="1"/>
  <c r="D5233"/>
  <c r="G5210"/>
  <c r="H5210" s="1"/>
  <c r="I5210"/>
  <c r="C5234"/>
  <c r="E5233"/>
  <c r="A5211"/>
  <c r="B5212"/>
  <c r="F5233" l="1"/>
  <c r="D5234"/>
  <c r="G5211"/>
  <c r="H5211" s="1"/>
  <c r="I5211"/>
  <c r="C5235"/>
  <c r="E5234"/>
  <c r="A5212"/>
  <c r="B5213"/>
  <c r="F5234" l="1"/>
  <c r="D5235"/>
  <c r="C5236"/>
  <c r="E5235"/>
  <c r="G5212"/>
  <c r="H5212" s="1"/>
  <c r="I5212"/>
  <c r="A5213"/>
  <c r="B5214"/>
  <c r="F5235" l="1"/>
  <c r="D5236"/>
  <c r="G5213"/>
  <c r="H5213" s="1"/>
  <c r="I5213"/>
  <c r="C5237"/>
  <c r="E5236"/>
  <c r="A5214"/>
  <c r="B5215"/>
  <c r="F5236" l="1"/>
  <c r="D5237"/>
  <c r="G5214"/>
  <c r="H5214" s="1"/>
  <c r="I5214"/>
  <c r="C5238"/>
  <c r="E5237"/>
  <c r="A5215"/>
  <c r="B5216"/>
  <c r="F5237" l="1"/>
  <c r="D5238"/>
  <c r="C5239"/>
  <c r="E5238"/>
  <c r="G5215"/>
  <c r="H5215" s="1"/>
  <c r="I5215"/>
  <c r="A5216"/>
  <c r="B5217"/>
  <c r="F5238" l="1"/>
  <c r="D5239"/>
  <c r="G5216"/>
  <c r="H5216" s="1"/>
  <c r="I5216"/>
  <c r="C5240"/>
  <c r="E5239"/>
  <c r="A5217"/>
  <c r="B5218"/>
  <c r="F5239" l="1"/>
  <c r="D5240"/>
  <c r="G5217"/>
  <c r="H5217" s="1"/>
  <c r="I5217"/>
  <c r="C5241"/>
  <c r="E5240"/>
  <c r="A5218"/>
  <c r="B5219"/>
  <c r="F5240" l="1"/>
  <c r="D5241"/>
  <c r="G5218"/>
  <c r="H5218" s="1"/>
  <c r="I5218"/>
  <c r="C5242"/>
  <c r="E5241"/>
  <c r="A5219"/>
  <c r="B5220"/>
  <c r="F5241" l="1"/>
  <c r="D5242"/>
  <c r="G5219"/>
  <c r="H5219" s="1"/>
  <c r="I5219"/>
  <c r="C5243"/>
  <c r="E5242"/>
  <c r="A5220"/>
  <c r="B5221"/>
  <c r="F5242" l="1"/>
  <c r="D5243"/>
  <c r="C5244"/>
  <c r="E5243"/>
  <c r="G5220"/>
  <c r="H5220" s="1"/>
  <c r="I5220"/>
  <c r="A5221"/>
  <c r="B5222"/>
  <c r="F5243" l="1"/>
  <c r="D5244"/>
  <c r="A5222"/>
  <c r="B5223"/>
  <c r="G5221"/>
  <c r="H5221" s="1"/>
  <c r="I5221"/>
  <c r="C5245"/>
  <c r="E5244"/>
  <c r="F5244" l="1"/>
  <c r="D5245"/>
  <c r="C5246"/>
  <c r="E5245"/>
  <c r="A5223"/>
  <c r="B5224"/>
  <c r="G5222"/>
  <c r="H5222" s="1"/>
  <c r="I5222"/>
  <c r="F5245" l="1"/>
  <c r="D5246"/>
  <c r="G5223"/>
  <c r="H5223" s="1"/>
  <c r="I5223"/>
  <c r="C5247"/>
  <c r="E5246"/>
  <c r="A5224"/>
  <c r="B5225"/>
  <c r="F5246" l="1"/>
  <c r="D5247"/>
  <c r="C5248"/>
  <c r="E5247"/>
  <c r="G5224"/>
  <c r="H5224" s="1"/>
  <c r="I5224"/>
  <c r="A5225"/>
  <c r="B5226"/>
  <c r="F5247" l="1"/>
  <c r="D5248"/>
  <c r="G5225"/>
  <c r="H5225" s="1"/>
  <c r="I5225"/>
  <c r="C5249"/>
  <c r="E5248"/>
  <c r="A5226"/>
  <c r="B5227"/>
  <c r="F5248" l="1"/>
  <c r="D5249"/>
  <c r="G5226"/>
  <c r="H5226" s="1"/>
  <c r="I5226"/>
  <c r="C5250"/>
  <c r="E5249"/>
  <c r="A5227"/>
  <c r="B5228"/>
  <c r="F5249" l="1"/>
  <c r="D5250"/>
  <c r="G5227"/>
  <c r="H5227" s="1"/>
  <c r="I5227"/>
  <c r="C5251"/>
  <c r="E5250"/>
  <c r="A5228"/>
  <c r="B5229"/>
  <c r="F5250" l="1"/>
  <c r="D5251"/>
  <c r="C5252"/>
  <c r="E5251"/>
  <c r="G5228"/>
  <c r="H5228" s="1"/>
  <c r="I5228"/>
  <c r="A5229"/>
  <c r="B5230"/>
  <c r="F5251" l="1"/>
  <c r="D5252"/>
  <c r="A5230"/>
  <c r="B5231"/>
  <c r="G5229"/>
  <c r="H5229" s="1"/>
  <c r="I5229"/>
  <c r="C5253"/>
  <c r="E5252"/>
  <c r="F5252" l="1"/>
  <c r="D5253"/>
  <c r="C5254"/>
  <c r="E5253"/>
  <c r="A5231"/>
  <c r="B5232"/>
  <c r="G5230"/>
  <c r="H5230" s="1"/>
  <c r="I5230"/>
  <c r="F5253" l="1"/>
  <c r="D5254"/>
  <c r="G5231"/>
  <c r="H5231" s="1"/>
  <c r="I5231"/>
  <c r="C5255"/>
  <c r="E5254"/>
  <c r="A5232"/>
  <c r="B5233"/>
  <c r="F5254" l="1"/>
  <c r="D5255"/>
  <c r="G5232"/>
  <c r="H5232" s="1"/>
  <c r="I5232"/>
  <c r="C5256"/>
  <c r="E5255"/>
  <c r="A5233"/>
  <c r="B5234"/>
  <c r="F5255" l="1"/>
  <c r="D5256"/>
  <c r="G5233"/>
  <c r="H5233" s="1"/>
  <c r="I5233"/>
  <c r="C5257"/>
  <c r="E5256"/>
  <c r="A5234"/>
  <c r="B5235"/>
  <c r="F5256" l="1"/>
  <c r="D5257"/>
  <c r="C5258"/>
  <c r="E5257"/>
  <c r="G5234"/>
  <c r="H5234" s="1"/>
  <c r="I5234"/>
  <c r="A5235"/>
  <c r="B5236"/>
  <c r="F5257" l="1"/>
  <c r="D5258"/>
  <c r="A5236"/>
  <c r="B5237"/>
  <c r="G5235"/>
  <c r="H5235" s="1"/>
  <c r="I5235"/>
  <c r="C5259"/>
  <c r="E5258"/>
  <c r="F5258" l="1"/>
  <c r="D5259"/>
  <c r="C5260"/>
  <c r="E5259"/>
  <c r="A5237"/>
  <c r="B5238"/>
  <c r="G5236"/>
  <c r="H5236" s="1"/>
  <c r="I5236"/>
  <c r="F5259" l="1"/>
  <c r="D5260"/>
  <c r="G5237"/>
  <c r="H5237" s="1"/>
  <c r="I5237"/>
  <c r="C5261"/>
  <c r="E5260"/>
  <c r="A5238"/>
  <c r="B5239"/>
  <c r="F5260" l="1"/>
  <c r="D5261"/>
  <c r="G5238"/>
  <c r="H5238" s="1"/>
  <c r="I5238"/>
  <c r="C5262"/>
  <c r="E5261"/>
  <c r="A5239"/>
  <c r="B5240"/>
  <c r="F5261" l="1"/>
  <c r="D5262"/>
  <c r="C5263"/>
  <c r="E5262"/>
  <c r="G5239"/>
  <c r="H5239" s="1"/>
  <c r="I5239"/>
  <c r="A5240"/>
  <c r="B5241"/>
  <c r="F5262" l="1"/>
  <c r="D5263"/>
  <c r="A5241"/>
  <c r="B5242"/>
  <c r="G5240"/>
  <c r="H5240" s="1"/>
  <c r="I5240"/>
  <c r="C5264"/>
  <c r="E5263"/>
  <c r="F5263" l="1"/>
  <c r="D5264"/>
  <c r="C5265"/>
  <c r="E5264"/>
  <c r="A5242"/>
  <c r="B5243"/>
  <c r="G5241"/>
  <c r="H5241" s="1"/>
  <c r="I5241"/>
  <c r="F5264" l="1"/>
  <c r="D5265"/>
  <c r="G5242"/>
  <c r="H5242" s="1"/>
  <c r="I5242"/>
  <c r="C5266"/>
  <c r="E5265"/>
  <c r="A5243"/>
  <c r="B5244"/>
  <c r="F5265" l="1"/>
  <c r="D5266"/>
  <c r="C5267"/>
  <c r="E5266"/>
  <c r="G5243"/>
  <c r="H5243" s="1"/>
  <c r="I5243"/>
  <c r="A5244"/>
  <c r="B5245"/>
  <c r="F5266" l="1"/>
  <c r="D5267"/>
  <c r="A5245"/>
  <c r="B5246"/>
  <c r="G5244"/>
  <c r="H5244" s="1"/>
  <c r="I5244"/>
  <c r="C5268"/>
  <c r="E5267"/>
  <c r="F5267" l="1"/>
  <c r="D5268"/>
  <c r="C5269"/>
  <c r="E5268"/>
  <c r="A5246"/>
  <c r="B5247"/>
  <c r="G5245"/>
  <c r="H5245" s="1"/>
  <c r="I5245"/>
  <c r="F5268" l="1"/>
  <c r="D5269"/>
  <c r="G5246"/>
  <c r="H5246" s="1"/>
  <c r="I5246"/>
  <c r="C5270"/>
  <c r="E5269"/>
  <c r="A5247"/>
  <c r="B5248"/>
  <c r="F5269" l="1"/>
  <c r="D5270"/>
  <c r="G5247"/>
  <c r="H5247" s="1"/>
  <c r="I5247"/>
  <c r="C5271"/>
  <c r="E5270"/>
  <c r="A5248"/>
  <c r="B5249"/>
  <c r="F5270" l="1"/>
  <c r="D5271"/>
  <c r="C5272"/>
  <c r="E5271"/>
  <c r="G5248"/>
  <c r="H5248" s="1"/>
  <c r="I5248"/>
  <c r="A5249"/>
  <c r="B5250"/>
  <c r="F5271" l="1"/>
  <c r="D5272"/>
  <c r="A5250"/>
  <c r="B5251"/>
  <c r="G5249"/>
  <c r="H5249" s="1"/>
  <c r="I5249"/>
  <c r="C5273"/>
  <c r="E5272"/>
  <c r="F5272" l="1"/>
  <c r="D5273"/>
  <c r="C5274"/>
  <c r="E5273"/>
  <c r="A5251"/>
  <c r="B5252"/>
  <c r="G5250"/>
  <c r="H5250" s="1"/>
  <c r="I5250"/>
  <c r="F5273" l="1"/>
  <c r="D5274"/>
  <c r="G5251"/>
  <c r="H5251" s="1"/>
  <c r="I5251"/>
  <c r="C5275"/>
  <c r="E5274"/>
  <c r="A5252"/>
  <c r="B5253"/>
  <c r="F5274" l="1"/>
  <c r="D5275"/>
  <c r="G5252"/>
  <c r="H5252" s="1"/>
  <c r="I5252"/>
  <c r="C5276"/>
  <c r="E5275"/>
  <c r="A5253"/>
  <c r="B5254"/>
  <c r="F5275" l="1"/>
  <c r="D5276"/>
  <c r="G5253"/>
  <c r="H5253" s="1"/>
  <c r="I5253"/>
  <c r="C5277"/>
  <c r="E5276"/>
  <c r="A5254"/>
  <c r="B5255"/>
  <c r="F5276" l="1"/>
  <c r="D5277"/>
  <c r="G5254"/>
  <c r="H5254" s="1"/>
  <c r="I5254"/>
  <c r="C5278"/>
  <c r="E5277"/>
  <c r="A5255"/>
  <c r="B5256"/>
  <c r="F5277" l="1"/>
  <c r="D5278"/>
  <c r="C5279"/>
  <c r="E5278"/>
  <c r="G5255"/>
  <c r="H5255" s="1"/>
  <c r="I5255"/>
  <c r="A5256"/>
  <c r="B5257"/>
  <c r="F5278" l="1"/>
  <c r="D5279"/>
  <c r="G5256"/>
  <c r="H5256" s="1"/>
  <c r="I5256"/>
  <c r="C5280"/>
  <c r="E5279"/>
  <c r="A5257"/>
  <c r="B5258"/>
  <c r="F5279" l="1"/>
  <c r="D5280"/>
  <c r="G5257"/>
  <c r="H5257" s="1"/>
  <c r="I5257"/>
  <c r="C5281"/>
  <c r="E5280"/>
  <c r="A5258"/>
  <c r="B5259"/>
  <c r="F5280" l="1"/>
  <c r="D5281"/>
  <c r="G5258"/>
  <c r="H5258" s="1"/>
  <c r="I5258"/>
  <c r="C5282"/>
  <c r="E5281"/>
  <c r="A5259"/>
  <c r="B5260"/>
  <c r="F5281" l="1"/>
  <c r="D5282"/>
  <c r="G5259"/>
  <c r="H5259" s="1"/>
  <c r="I5259"/>
  <c r="C5283"/>
  <c r="E5282"/>
  <c r="A5260"/>
  <c r="B5261"/>
  <c r="F5282" l="1"/>
  <c r="D5283"/>
  <c r="C5284"/>
  <c r="E5283"/>
  <c r="G5260"/>
  <c r="H5260" s="1"/>
  <c r="I5260"/>
  <c r="A5261"/>
  <c r="B5262"/>
  <c r="F5283" l="1"/>
  <c r="D5284"/>
  <c r="A5262"/>
  <c r="B5263"/>
  <c r="G5261"/>
  <c r="H5261" s="1"/>
  <c r="I5261"/>
  <c r="C5285"/>
  <c r="E5284"/>
  <c r="F5284" l="1"/>
  <c r="D5285"/>
  <c r="C5286"/>
  <c r="E5285"/>
  <c r="A5263"/>
  <c r="B5264"/>
  <c r="G5262"/>
  <c r="H5262" s="1"/>
  <c r="I5262"/>
  <c r="F5285" l="1"/>
  <c r="D5286"/>
  <c r="G5263"/>
  <c r="H5263" s="1"/>
  <c r="I5263"/>
  <c r="C5287"/>
  <c r="E5286"/>
  <c r="A5264"/>
  <c r="B5265"/>
  <c r="F5286" l="1"/>
  <c r="D5287"/>
  <c r="G5264"/>
  <c r="H5264" s="1"/>
  <c r="I5264"/>
  <c r="C5288"/>
  <c r="E5287"/>
  <c r="A5265"/>
  <c r="B5266"/>
  <c r="F5287" l="1"/>
  <c r="D5288"/>
  <c r="C5289"/>
  <c r="E5288"/>
  <c r="G5265"/>
  <c r="H5265" s="1"/>
  <c r="I5265"/>
  <c r="A5266"/>
  <c r="B5267"/>
  <c r="F5288" l="1"/>
  <c r="D5289"/>
  <c r="A5267"/>
  <c r="B5268"/>
  <c r="G5266"/>
  <c r="H5266" s="1"/>
  <c r="I5266"/>
  <c r="C5290"/>
  <c r="E5289"/>
  <c r="F5289" l="1"/>
  <c r="D5290"/>
  <c r="C5291"/>
  <c r="E5290"/>
  <c r="A5268"/>
  <c r="B5269"/>
  <c r="G5267"/>
  <c r="H5267" s="1"/>
  <c r="I5267"/>
  <c r="F5290" l="1"/>
  <c r="D5291"/>
  <c r="G5268"/>
  <c r="H5268" s="1"/>
  <c r="I5268"/>
  <c r="C5292"/>
  <c r="E5291"/>
  <c r="A5269"/>
  <c r="B5270"/>
  <c r="F5291" l="1"/>
  <c r="D5292"/>
  <c r="C5293"/>
  <c r="E5292"/>
  <c r="G5269"/>
  <c r="H5269" s="1"/>
  <c r="I5269"/>
  <c r="A5270"/>
  <c r="B5271"/>
  <c r="F5292" l="1"/>
  <c r="D5293"/>
  <c r="A5271"/>
  <c r="B5272"/>
  <c r="G5270"/>
  <c r="H5270" s="1"/>
  <c r="I5270"/>
  <c r="C5294"/>
  <c r="E5293"/>
  <c r="F5293" l="1"/>
  <c r="D5294"/>
  <c r="C5295"/>
  <c r="E5294"/>
  <c r="A5272"/>
  <c r="B5273"/>
  <c r="G5271"/>
  <c r="H5271" s="1"/>
  <c r="I5271"/>
  <c r="F5294" l="1"/>
  <c r="D5295"/>
  <c r="G5272"/>
  <c r="H5272" s="1"/>
  <c r="I5272"/>
  <c r="C5296"/>
  <c r="E5295"/>
  <c r="A5273"/>
  <c r="B5274"/>
  <c r="F5295" l="1"/>
  <c r="D5296"/>
  <c r="C5297"/>
  <c r="E5296"/>
  <c r="G5273"/>
  <c r="H5273" s="1"/>
  <c r="I5273"/>
  <c r="A5274"/>
  <c r="B5275"/>
  <c r="F5296" l="1"/>
  <c r="D5297"/>
  <c r="A5275"/>
  <c r="B5276"/>
  <c r="G5274"/>
  <c r="H5274" s="1"/>
  <c r="I5274"/>
  <c r="C5298"/>
  <c r="E5297"/>
  <c r="F5297" l="1"/>
  <c r="D5298"/>
  <c r="C5299"/>
  <c r="E5298"/>
  <c r="A5276"/>
  <c r="B5277"/>
  <c r="G5275"/>
  <c r="H5275" s="1"/>
  <c r="I5275"/>
  <c r="F5298" l="1"/>
  <c r="D5299"/>
  <c r="G5276"/>
  <c r="H5276" s="1"/>
  <c r="I5276"/>
  <c r="C5300"/>
  <c r="E5299"/>
  <c r="A5277"/>
  <c r="B5278"/>
  <c r="F5299" l="1"/>
  <c r="D5300"/>
  <c r="G5277"/>
  <c r="H5277" s="1"/>
  <c r="I5277"/>
  <c r="C5301"/>
  <c r="E5300"/>
  <c r="A5278"/>
  <c r="B5279"/>
  <c r="F5300" l="1"/>
  <c r="D5301"/>
  <c r="G5278"/>
  <c r="H5278" s="1"/>
  <c r="I5278"/>
  <c r="C5302"/>
  <c r="E5301"/>
  <c r="A5279"/>
  <c r="B5280"/>
  <c r="F5301" l="1"/>
  <c r="D5302"/>
  <c r="G5279"/>
  <c r="H5279" s="1"/>
  <c r="I5279"/>
  <c r="C5303"/>
  <c r="E5302"/>
  <c r="A5280"/>
  <c r="B5281"/>
  <c r="F5302" l="1"/>
  <c r="D5303"/>
  <c r="C5304"/>
  <c r="E5303"/>
  <c r="G5280"/>
  <c r="H5280" s="1"/>
  <c r="I5280"/>
  <c r="A5281"/>
  <c r="B5282"/>
  <c r="F5303" l="1"/>
  <c r="D5304"/>
  <c r="A5282"/>
  <c r="B5283"/>
  <c r="G5281"/>
  <c r="H5281" s="1"/>
  <c r="I5281"/>
  <c r="C5305"/>
  <c r="E5304"/>
  <c r="F5304" l="1"/>
  <c r="D5305"/>
  <c r="C5306"/>
  <c r="E5305"/>
  <c r="A5283"/>
  <c r="B5284"/>
  <c r="G5282"/>
  <c r="H5282" s="1"/>
  <c r="I5282"/>
  <c r="F5305" l="1"/>
  <c r="D5306"/>
  <c r="G5283"/>
  <c r="H5283" s="1"/>
  <c r="I5283"/>
  <c r="C5307"/>
  <c r="E5306"/>
  <c r="A5284"/>
  <c r="B5285"/>
  <c r="F5306" l="1"/>
  <c r="D5307"/>
  <c r="G5284"/>
  <c r="H5284" s="1"/>
  <c r="I5284"/>
  <c r="C5308"/>
  <c r="E5307"/>
  <c r="A5285"/>
  <c r="B5286"/>
  <c r="F5307" l="1"/>
  <c r="D5308"/>
  <c r="C5309"/>
  <c r="E5308"/>
  <c r="G5285"/>
  <c r="H5285" s="1"/>
  <c r="I5285"/>
  <c r="A5286"/>
  <c r="B5287"/>
  <c r="F5308" l="1"/>
  <c r="D5309"/>
  <c r="A5287"/>
  <c r="B5288"/>
  <c r="G5286"/>
  <c r="H5286" s="1"/>
  <c r="I5286"/>
  <c r="C5310"/>
  <c r="E5309"/>
  <c r="F5309" l="1"/>
  <c r="D5310"/>
  <c r="C5311"/>
  <c r="E5310"/>
  <c r="A5288"/>
  <c r="B5289"/>
  <c r="G5287"/>
  <c r="H5287" s="1"/>
  <c r="I5287"/>
  <c r="F5310" l="1"/>
  <c r="D5311"/>
  <c r="G5288"/>
  <c r="H5288" s="1"/>
  <c r="I5288"/>
  <c r="C5312"/>
  <c r="E5311"/>
  <c r="A5289"/>
  <c r="B5290"/>
  <c r="F5311" l="1"/>
  <c r="D5312"/>
  <c r="C5313"/>
  <c r="E5312"/>
  <c r="G5289"/>
  <c r="H5289" s="1"/>
  <c r="I5289"/>
  <c r="A5290"/>
  <c r="B5291"/>
  <c r="F5312" l="1"/>
  <c r="D5313"/>
  <c r="A5291"/>
  <c r="B5292"/>
  <c r="G5290"/>
  <c r="H5290" s="1"/>
  <c r="I5290"/>
  <c r="C5314"/>
  <c r="E5313"/>
  <c r="F5313" l="1"/>
  <c r="D5314"/>
  <c r="C5315"/>
  <c r="E5314"/>
  <c r="A5292"/>
  <c r="B5293"/>
  <c r="G5291"/>
  <c r="H5291" s="1"/>
  <c r="I5291"/>
  <c r="F5314" l="1"/>
  <c r="D5315"/>
  <c r="G5292"/>
  <c r="H5292" s="1"/>
  <c r="I5292"/>
  <c r="C5316"/>
  <c r="E5315"/>
  <c r="A5293"/>
  <c r="B5294"/>
  <c r="F5315" l="1"/>
  <c r="D5316"/>
  <c r="C5317"/>
  <c r="E5316"/>
  <c r="G5293"/>
  <c r="H5293" s="1"/>
  <c r="I5293"/>
  <c r="A5294"/>
  <c r="B5295"/>
  <c r="F5316" l="1"/>
  <c r="D5317"/>
  <c r="A5295"/>
  <c r="B5296"/>
  <c r="G5294"/>
  <c r="H5294" s="1"/>
  <c r="I5294"/>
  <c r="C5318"/>
  <c r="E5317"/>
  <c r="F5317" l="1"/>
  <c r="D5318"/>
  <c r="C5319"/>
  <c r="E5318"/>
  <c r="A5296"/>
  <c r="B5297"/>
  <c r="G5295"/>
  <c r="H5295" s="1"/>
  <c r="I5295"/>
  <c r="F5318" l="1"/>
  <c r="D5319"/>
  <c r="G5296"/>
  <c r="H5296" s="1"/>
  <c r="I5296"/>
  <c r="C5320"/>
  <c r="E5319"/>
  <c r="A5297"/>
  <c r="B5298"/>
  <c r="F5319" l="1"/>
  <c r="D5320"/>
  <c r="G5297"/>
  <c r="H5297" s="1"/>
  <c r="I5297"/>
  <c r="C5321"/>
  <c r="E5320"/>
  <c r="A5298"/>
  <c r="B5299"/>
  <c r="F5320" l="1"/>
  <c r="D5321"/>
  <c r="C5322"/>
  <c r="E5321"/>
  <c r="G5298"/>
  <c r="H5298" s="1"/>
  <c r="I5298"/>
  <c r="A5299"/>
  <c r="B5300"/>
  <c r="F5321" l="1"/>
  <c r="D5322"/>
  <c r="A5300"/>
  <c r="B5301"/>
  <c r="G5299"/>
  <c r="H5299" s="1"/>
  <c r="I5299"/>
  <c r="C5323"/>
  <c r="E5322"/>
  <c r="F5322" l="1"/>
  <c r="D5323"/>
  <c r="C5324"/>
  <c r="E5323"/>
  <c r="A5301"/>
  <c r="B5302"/>
  <c r="G5300"/>
  <c r="H5300" s="1"/>
  <c r="I5300"/>
  <c r="F5323" l="1"/>
  <c r="D5324"/>
  <c r="G5301"/>
  <c r="H5301" s="1"/>
  <c r="I5301"/>
  <c r="C5325"/>
  <c r="E5324"/>
  <c r="A5302"/>
  <c r="B5303"/>
  <c r="F5324" l="1"/>
  <c r="D5325"/>
  <c r="C5326"/>
  <c r="E5325"/>
  <c r="G5302"/>
  <c r="H5302" s="1"/>
  <c r="I5302"/>
  <c r="A5303"/>
  <c r="B5304"/>
  <c r="F5325" l="1"/>
  <c r="D5326"/>
  <c r="G5303"/>
  <c r="H5303" s="1"/>
  <c r="I5303"/>
  <c r="C5327"/>
  <c r="E5326"/>
  <c r="A5304"/>
  <c r="B5305"/>
  <c r="F5326" l="1"/>
  <c r="D5327"/>
  <c r="C5328"/>
  <c r="E5327"/>
  <c r="G5304"/>
  <c r="H5304" s="1"/>
  <c r="I5304"/>
  <c r="A5305"/>
  <c r="B5306"/>
  <c r="F5327" l="1"/>
  <c r="D5328"/>
  <c r="G5305"/>
  <c r="H5305" s="1"/>
  <c r="I5305"/>
  <c r="C5329"/>
  <c r="E5328"/>
  <c r="A5306"/>
  <c r="B5307"/>
  <c r="F5328" l="1"/>
  <c r="D5329"/>
  <c r="G5306"/>
  <c r="H5306" s="1"/>
  <c r="I5306"/>
  <c r="C5330"/>
  <c r="E5329"/>
  <c r="A5307"/>
  <c r="B5308"/>
  <c r="F5329" l="1"/>
  <c r="D5330"/>
  <c r="G5307"/>
  <c r="H5307" s="1"/>
  <c r="I5307"/>
  <c r="C5331"/>
  <c r="E5330"/>
  <c r="A5308"/>
  <c r="B5309"/>
  <c r="F5330" l="1"/>
  <c r="D5331"/>
  <c r="G5308"/>
  <c r="H5308" s="1"/>
  <c r="I5308"/>
  <c r="C5332"/>
  <c r="E5331"/>
  <c r="A5309"/>
  <c r="B5310"/>
  <c r="F5331" l="1"/>
  <c r="D5332"/>
  <c r="G5309"/>
  <c r="H5309" s="1"/>
  <c r="I5309"/>
  <c r="C5333"/>
  <c r="E5332"/>
  <c r="A5310"/>
  <c r="B5311"/>
  <c r="F5332" l="1"/>
  <c r="D5333"/>
  <c r="G5310"/>
  <c r="H5310" s="1"/>
  <c r="I5310"/>
  <c r="C5334"/>
  <c r="E5333"/>
  <c r="A5311"/>
  <c r="B5312"/>
  <c r="F5333" l="1"/>
  <c r="D5334"/>
  <c r="C5335"/>
  <c r="E5334"/>
  <c r="G5311"/>
  <c r="H5311" s="1"/>
  <c r="I5311"/>
  <c r="A5312"/>
  <c r="B5313"/>
  <c r="F5334" l="1"/>
  <c r="D5335"/>
  <c r="G5312"/>
  <c r="H5312" s="1"/>
  <c r="I5312"/>
  <c r="C5336"/>
  <c r="E5335"/>
  <c r="A5313"/>
  <c r="B5314"/>
  <c r="F5335" l="1"/>
  <c r="D5336"/>
  <c r="C5337"/>
  <c r="E5336"/>
  <c r="G5313"/>
  <c r="H5313" s="1"/>
  <c r="I5313"/>
  <c r="A5314"/>
  <c r="B5315"/>
  <c r="F5336" l="1"/>
  <c r="D5337"/>
  <c r="A5315"/>
  <c r="B5316"/>
  <c r="G5314"/>
  <c r="H5314" s="1"/>
  <c r="I5314"/>
  <c r="C5338"/>
  <c r="E5337"/>
  <c r="F5337" l="1"/>
  <c r="D5338"/>
  <c r="C5339"/>
  <c r="E5338"/>
  <c r="A5316"/>
  <c r="B5317"/>
  <c r="G5315"/>
  <c r="H5315" s="1"/>
  <c r="I5315"/>
  <c r="F5338" l="1"/>
  <c r="D5339"/>
  <c r="G5316"/>
  <c r="H5316" s="1"/>
  <c r="I5316"/>
  <c r="C5340"/>
  <c r="E5339"/>
  <c r="A5317"/>
  <c r="B5318"/>
  <c r="F5339" l="1"/>
  <c r="D5340"/>
  <c r="G5317"/>
  <c r="H5317" s="1"/>
  <c r="I5317"/>
  <c r="C5341"/>
  <c r="E5340"/>
  <c r="A5318"/>
  <c r="B5319"/>
  <c r="F5340" l="1"/>
  <c r="D5341"/>
  <c r="G5318"/>
  <c r="H5318" s="1"/>
  <c r="I5318"/>
  <c r="C5342"/>
  <c r="E5341"/>
  <c r="A5319"/>
  <c r="B5320"/>
  <c r="F5341" l="1"/>
  <c r="D5342"/>
  <c r="G5319"/>
  <c r="H5319" s="1"/>
  <c r="I5319"/>
  <c r="C5343"/>
  <c r="E5342"/>
  <c r="A5320"/>
  <c r="B5321"/>
  <c r="F5342" l="1"/>
  <c r="D5343"/>
  <c r="C5344"/>
  <c r="E5343"/>
  <c r="G5320"/>
  <c r="H5320" s="1"/>
  <c r="I5320"/>
  <c r="A5321"/>
  <c r="B5322"/>
  <c r="F5343" l="1"/>
  <c r="D5344"/>
  <c r="A5322"/>
  <c r="B5323"/>
  <c r="G5321"/>
  <c r="H5321" s="1"/>
  <c r="I5321"/>
  <c r="C5345"/>
  <c r="E5344"/>
  <c r="F5344" l="1"/>
  <c r="D5345"/>
  <c r="C5346"/>
  <c r="E5345"/>
  <c r="A5323"/>
  <c r="B5324"/>
  <c r="G5322"/>
  <c r="H5322" s="1"/>
  <c r="I5322"/>
  <c r="F5345" l="1"/>
  <c r="D5346"/>
  <c r="G5323"/>
  <c r="H5323" s="1"/>
  <c r="I5323"/>
  <c r="C5347"/>
  <c r="E5346"/>
  <c r="A5324"/>
  <c r="B5325"/>
  <c r="F5346" l="1"/>
  <c r="D5347"/>
  <c r="G5324"/>
  <c r="H5324" s="1"/>
  <c r="I5324"/>
  <c r="C5348"/>
  <c r="E5347"/>
  <c r="A5325"/>
  <c r="B5326"/>
  <c r="F5347" l="1"/>
  <c r="D5348"/>
  <c r="C5349"/>
  <c r="E5348"/>
  <c r="G5325"/>
  <c r="H5325" s="1"/>
  <c r="I5325"/>
  <c r="A5326"/>
  <c r="B5327"/>
  <c r="F5348" l="1"/>
  <c r="D5349"/>
  <c r="A5327"/>
  <c r="B5328"/>
  <c r="G5326"/>
  <c r="H5326" s="1"/>
  <c r="I5326"/>
  <c r="C5350"/>
  <c r="E5349"/>
  <c r="F5349" l="1"/>
  <c r="D5350"/>
  <c r="C5351"/>
  <c r="E5350"/>
  <c r="A5328"/>
  <c r="B5329"/>
  <c r="G5327"/>
  <c r="H5327" s="1"/>
  <c r="I5327"/>
  <c r="F5350" l="1"/>
  <c r="D5351"/>
  <c r="G5328"/>
  <c r="H5328" s="1"/>
  <c r="I5328"/>
  <c r="C5352"/>
  <c r="E5351"/>
  <c r="A5329"/>
  <c r="B5330"/>
  <c r="F5351" l="1"/>
  <c r="D5352"/>
  <c r="G5329"/>
  <c r="H5329" s="1"/>
  <c r="I5329"/>
  <c r="C5353"/>
  <c r="E5352"/>
  <c r="A5330"/>
  <c r="B5331"/>
  <c r="F5352" l="1"/>
  <c r="D5353"/>
  <c r="C5354"/>
  <c r="E5353"/>
  <c r="G5330"/>
  <c r="H5330" s="1"/>
  <c r="I5330"/>
  <c r="A5331"/>
  <c r="B5332"/>
  <c r="F5353" l="1"/>
  <c r="D5354"/>
  <c r="A5332"/>
  <c r="B5333"/>
  <c r="G5331"/>
  <c r="H5331" s="1"/>
  <c r="I5331"/>
  <c r="C5355"/>
  <c r="E5354"/>
  <c r="F5354" l="1"/>
  <c r="D5355"/>
  <c r="C5356"/>
  <c r="E5355"/>
  <c r="A5333"/>
  <c r="B5334"/>
  <c r="G5332"/>
  <c r="H5332" s="1"/>
  <c r="I5332"/>
  <c r="F5355" l="1"/>
  <c r="D5356"/>
  <c r="G5333"/>
  <c r="H5333" s="1"/>
  <c r="I5333"/>
  <c r="C5357"/>
  <c r="E5356"/>
  <c r="A5334"/>
  <c r="B5335"/>
  <c r="F5356" l="1"/>
  <c r="D5357"/>
  <c r="C5358"/>
  <c r="E5357"/>
  <c r="G5334"/>
  <c r="H5334" s="1"/>
  <c r="I5334"/>
  <c r="A5335"/>
  <c r="B5336"/>
  <c r="F5357" l="1"/>
  <c r="D5358"/>
  <c r="A5336"/>
  <c r="B5337"/>
  <c r="G5335"/>
  <c r="H5335" s="1"/>
  <c r="I5335"/>
  <c r="C5359"/>
  <c r="E5358"/>
  <c r="F5358" l="1"/>
  <c r="D5359"/>
  <c r="C5360"/>
  <c r="E5359"/>
  <c r="A5337"/>
  <c r="B5338"/>
  <c r="G5336"/>
  <c r="H5336" s="1"/>
  <c r="I5336"/>
  <c r="F5359" l="1"/>
  <c r="D5360"/>
  <c r="G5337"/>
  <c r="H5337" s="1"/>
  <c r="I5337"/>
  <c r="C5361"/>
  <c r="E5360"/>
  <c r="A5338"/>
  <c r="B5339"/>
  <c r="F5360" l="1"/>
  <c r="D5361"/>
  <c r="C5362"/>
  <c r="E5361"/>
  <c r="G5338"/>
  <c r="H5338" s="1"/>
  <c r="I5338"/>
  <c r="A5339"/>
  <c r="B5340"/>
  <c r="F5361" l="1"/>
  <c r="D5362"/>
  <c r="G5339"/>
  <c r="H5339" s="1"/>
  <c r="I5339"/>
  <c r="C5363"/>
  <c r="E5362"/>
  <c r="A5340"/>
  <c r="B5341"/>
  <c r="F5362" l="1"/>
  <c r="D5363"/>
  <c r="G5340"/>
  <c r="H5340" s="1"/>
  <c r="I5340"/>
  <c r="C5364"/>
  <c r="E5363"/>
  <c r="A5341"/>
  <c r="B5342"/>
  <c r="F5363" l="1"/>
  <c r="D5364"/>
  <c r="C5365"/>
  <c r="E5364"/>
  <c r="G5341"/>
  <c r="H5341" s="1"/>
  <c r="I5341"/>
  <c r="A5342"/>
  <c r="B5343"/>
  <c r="F5364" l="1"/>
  <c r="D5365"/>
  <c r="G5342"/>
  <c r="H5342" s="1"/>
  <c r="I5342"/>
  <c r="C5366"/>
  <c r="E5365"/>
  <c r="A5343"/>
  <c r="B5344"/>
  <c r="F5365" l="1"/>
  <c r="D5366"/>
  <c r="G5343"/>
  <c r="H5343" s="1"/>
  <c r="I5343"/>
  <c r="C5367"/>
  <c r="E5366"/>
  <c r="A5344"/>
  <c r="B5345"/>
  <c r="F5366" l="1"/>
  <c r="D5367"/>
  <c r="G5344"/>
  <c r="H5344" s="1"/>
  <c r="I5344"/>
  <c r="C5368"/>
  <c r="E5367"/>
  <c r="A5345"/>
  <c r="B5346"/>
  <c r="F5367" l="1"/>
  <c r="D5368"/>
  <c r="C5369"/>
  <c r="E5368"/>
  <c r="G5345"/>
  <c r="H5345" s="1"/>
  <c r="I5345"/>
  <c r="A5346"/>
  <c r="B5347"/>
  <c r="F5368" l="1"/>
  <c r="D5369"/>
  <c r="A5347"/>
  <c r="B5348"/>
  <c r="G5346"/>
  <c r="H5346" s="1"/>
  <c r="I5346"/>
  <c r="C5370"/>
  <c r="E5369"/>
  <c r="F5369" l="1"/>
  <c r="D5370"/>
  <c r="C5371"/>
  <c r="E5370"/>
  <c r="A5348"/>
  <c r="B5349"/>
  <c r="G5347"/>
  <c r="H5347" s="1"/>
  <c r="I5347"/>
  <c r="F5370" l="1"/>
  <c r="D5371"/>
  <c r="G5348"/>
  <c r="H5348" s="1"/>
  <c r="I5348"/>
  <c r="C5372"/>
  <c r="E5371"/>
  <c r="A5349"/>
  <c r="B5350"/>
  <c r="F5371" l="1"/>
  <c r="D5372"/>
  <c r="G5349"/>
  <c r="H5349" s="1"/>
  <c r="I5349"/>
  <c r="C5373"/>
  <c r="E5372"/>
  <c r="A5350"/>
  <c r="B5351"/>
  <c r="F5372" l="1"/>
  <c r="D5373"/>
  <c r="G5350"/>
  <c r="H5350" s="1"/>
  <c r="I5350"/>
  <c r="C5374"/>
  <c r="E5373"/>
  <c r="A5351"/>
  <c r="B5352"/>
  <c r="F5373" l="1"/>
  <c r="D5374"/>
  <c r="C5375"/>
  <c r="E5374"/>
  <c r="G5351"/>
  <c r="H5351" s="1"/>
  <c r="I5351"/>
  <c r="A5352"/>
  <c r="B5353"/>
  <c r="F5374" l="1"/>
  <c r="D5375"/>
  <c r="A5353"/>
  <c r="B5354"/>
  <c r="G5352"/>
  <c r="H5352" s="1"/>
  <c r="I5352"/>
  <c r="C5376"/>
  <c r="E5375"/>
  <c r="F5375" l="1"/>
  <c r="D5376"/>
  <c r="C5377"/>
  <c r="E5376"/>
  <c r="A5354"/>
  <c r="B5355"/>
  <c r="G5353"/>
  <c r="H5353" s="1"/>
  <c r="I5353"/>
  <c r="F5376" l="1"/>
  <c r="D5377"/>
  <c r="G5354"/>
  <c r="H5354" s="1"/>
  <c r="I5354"/>
  <c r="C5378"/>
  <c r="E5377"/>
  <c r="A5355"/>
  <c r="B5356"/>
  <c r="F5377" l="1"/>
  <c r="D5378"/>
  <c r="C5379"/>
  <c r="E5378"/>
  <c r="G5355"/>
  <c r="H5355" s="1"/>
  <c r="I5355"/>
  <c r="A5356"/>
  <c r="B5357"/>
  <c r="F5378" l="1"/>
  <c r="D5379"/>
  <c r="A5357"/>
  <c r="B5358"/>
  <c r="G5356"/>
  <c r="H5356" s="1"/>
  <c r="I5356"/>
  <c r="C5380"/>
  <c r="E5379"/>
  <c r="F5379" l="1"/>
  <c r="D5380"/>
  <c r="C5381"/>
  <c r="E5380"/>
  <c r="A5358"/>
  <c r="B5359"/>
  <c r="G5357"/>
  <c r="H5357" s="1"/>
  <c r="I5357"/>
  <c r="D5381" l="1"/>
  <c r="F5380"/>
  <c r="G5358"/>
  <c r="H5358" s="1"/>
  <c r="I5358"/>
  <c r="C5382"/>
  <c r="E5381"/>
  <c r="A5359"/>
  <c r="B5360"/>
  <c r="F5381" l="1"/>
  <c r="D5382"/>
  <c r="C5383"/>
  <c r="E5382"/>
  <c r="G5359"/>
  <c r="H5359" s="1"/>
  <c r="I5359"/>
  <c r="A5360"/>
  <c r="B5361"/>
  <c r="F5382" l="1"/>
  <c r="D5383"/>
  <c r="G5360"/>
  <c r="H5360" s="1"/>
  <c r="I5360"/>
  <c r="C5384"/>
  <c r="E5383"/>
  <c r="A5361"/>
  <c r="B5362"/>
  <c r="F5383" l="1"/>
  <c r="D5384"/>
  <c r="G5361"/>
  <c r="H5361" s="1"/>
  <c r="I5361"/>
  <c r="C5385"/>
  <c r="E5384"/>
  <c r="A5362"/>
  <c r="B5363"/>
  <c r="F5384" l="1"/>
  <c r="D5385"/>
  <c r="C5386"/>
  <c r="E5385"/>
  <c r="G5362"/>
  <c r="H5362" s="1"/>
  <c r="I5362"/>
  <c r="A5363"/>
  <c r="B5364"/>
  <c r="F5385" l="1"/>
  <c r="D5386"/>
  <c r="G5363"/>
  <c r="H5363" s="1"/>
  <c r="I5363"/>
  <c r="C5387"/>
  <c r="E5386"/>
  <c r="A5364"/>
  <c r="B5365"/>
  <c r="F5386" l="1"/>
  <c r="D5387"/>
  <c r="C5388"/>
  <c r="E5387"/>
  <c r="G5364"/>
  <c r="H5364" s="1"/>
  <c r="I5364"/>
  <c r="A5365"/>
  <c r="B5366"/>
  <c r="F5387" l="1"/>
  <c r="D5388"/>
  <c r="G5365"/>
  <c r="H5365" s="1"/>
  <c r="I5365"/>
  <c r="C5389"/>
  <c r="E5388"/>
  <c r="A5366"/>
  <c r="B5367"/>
  <c r="F5388" l="1"/>
  <c r="D5389"/>
  <c r="G5366"/>
  <c r="H5366" s="1"/>
  <c r="I5366"/>
  <c r="C5390"/>
  <c r="E5389"/>
  <c r="A5367"/>
  <c r="B5368"/>
  <c r="F5389" l="1"/>
  <c r="D5390"/>
  <c r="C5391"/>
  <c r="E5390"/>
  <c r="G5367"/>
  <c r="H5367" s="1"/>
  <c r="I5367"/>
  <c r="A5368"/>
  <c r="B5369"/>
  <c r="F5390" l="1"/>
  <c r="D5391"/>
  <c r="G5368"/>
  <c r="H5368" s="1"/>
  <c r="I5368"/>
  <c r="C5392"/>
  <c r="E5391"/>
  <c r="A5369"/>
  <c r="B5370"/>
  <c r="F5391" l="1"/>
  <c r="D5392"/>
  <c r="G5369"/>
  <c r="H5369" s="1"/>
  <c r="I5369"/>
  <c r="C5393"/>
  <c r="E5392"/>
  <c r="A5370"/>
  <c r="B5371"/>
  <c r="F5392" l="1"/>
  <c r="D5393"/>
  <c r="G5370"/>
  <c r="H5370" s="1"/>
  <c r="I5370"/>
  <c r="C5394"/>
  <c r="E5393"/>
  <c r="A5371"/>
  <c r="B5372"/>
  <c r="F5393" l="1"/>
  <c r="D5394"/>
  <c r="C5395"/>
  <c r="E5394"/>
  <c r="G5371"/>
  <c r="H5371" s="1"/>
  <c r="I5371"/>
  <c r="A5372"/>
  <c r="B5373"/>
  <c r="F5394" l="1"/>
  <c r="D5395"/>
  <c r="A5373"/>
  <c r="B5374"/>
  <c r="G5372"/>
  <c r="H5372" s="1"/>
  <c r="I5372"/>
  <c r="C5396"/>
  <c r="E5395"/>
  <c r="F5395" l="1"/>
  <c r="D5396"/>
  <c r="C5397"/>
  <c r="E5396"/>
  <c r="A5374"/>
  <c r="B5375"/>
  <c r="G5373"/>
  <c r="H5373" s="1"/>
  <c r="I5373"/>
  <c r="F5396" l="1"/>
  <c r="D5397"/>
  <c r="G5374"/>
  <c r="H5374" s="1"/>
  <c r="I5374"/>
  <c r="C5398"/>
  <c r="E5397"/>
  <c r="A5375"/>
  <c r="B5376"/>
  <c r="F5397" l="1"/>
  <c r="D5398"/>
  <c r="G5375"/>
  <c r="H5375" s="1"/>
  <c r="I5375"/>
  <c r="C5399"/>
  <c r="E5398"/>
  <c r="A5376"/>
  <c r="B5377"/>
  <c r="F5398" l="1"/>
  <c r="D5399"/>
  <c r="C5400"/>
  <c r="E5399"/>
  <c r="G5376"/>
  <c r="H5376" s="1"/>
  <c r="I5376"/>
  <c r="A5377"/>
  <c r="B5378"/>
  <c r="F5399" l="1"/>
  <c r="D5400"/>
  <c r="A5378"/>
  <c r="B5379"/>
  <c r="G5377"/>
  <c r="H5377" s="1"/>
  <c r="I5377"/>
  <c r="C5401"/>
  <c r="E5400"/>
  <c r="F5400" l="1"/>
  <c r="D5401"/>
  <c r="C5402"/>
  <c r="E5401"/>
  <c r="A5379"/>
  <c r="B5380"/>
  <c r="G5378"/>
  <c r="H5378" s="1"/>
  <c r="I5378"/>
  <c r="F5401" l="1"/>
  <c r="D5402"/>
  <c r="G5379"/>
  <c r="H5379" s="1"/>
  <c r="I5379"/>
  <c r="C5403"/>
  <c r="E5402"/>
  <c r="A5380"/>
  <c r="B5381"/>
  <c r="F5402" l="1"/>
  <c r="D5403"/>
  <c r="G5380"/>
  <c r="H5380" s="1"/>
  <c r="I5380"/>
  <c r="C5404"/>
  <c r="E5403"/>
  <c r="A5381"/>
  <c r="B5382"/>
  <c r="F5403" l="1"/>
  <c r="D5404"/>
  <c r="C5405"/>
  <c r="E5404"/>
  <c r="G5381"/>
  <c r="H5381" s="1"/>
  <c r="I5381"/>
  <c r="A5382"/>
  <c r="B5383"/>
  <c r="F5404" l="1"/>
  <c r="D5405"/>
  <c r="A5383"/>
  <c r="B5384"/>
  <c r="G5382"/>
  <c r="H5382" s="1"/>
  <c r="I5382"/>
  <c r="C5406"/>
  <c r="E5405"/>
  <c r="F5405" l="1"/>
  <c r="D5406"/>
  <c r="A5384"/>
  <c r="B5385"/>
  <c r="C5407"/>
  <c r="E5406"/>
  <c r="G5383"/>
  <c r="H5383" s="1"/>
  <c r="I5383"/>
  <c r="F5406" l="1"/>
  <c r="D5407"/>
  <c r="C5408"/>
  <c r="E5407"/>
  <c r="A5385"/>
  <c r="B5386"/>
  <c r="G5384"/>
  <c r="H5384" s="1"/>
  <c r="I5384"/>
  <c r="F5407" l="1"/>
  <c r="D5408"/>
  <c r="G5385"/>
  <c r="H5385" s="1"/>
  <c r="I5385"/>
  <c r="C5409"/>
  <c r="E5408"/>
  <c r="A5386"/>
  <c r="B5387"/>
  <c r="F5408" l="1"/>
  <c r="D5409"/>
  <c r="G5386"/>
  <c r="H5386" s="1"/>
  <c r="I5386"/>
  <c r="C5410"/>
  <c r="E5409"/>
  <c r="A5387"/>
  <c r="B5388"/>
  <c r="F5409" l="1"/>
  <c r="D5410"/>
  <c r="C5411"/>
  <c r="E5410"/>
  <c r="A5388"/>
  <c r="B5389"/>
  <c r="G5387"/>
  <c r="H5387" s="1"/>
  <c r="I5387"/>
  <c r="F5410" l="1"/>
  <c r="D5411"/>
  <c r="G5388"/>
  <c r="H5388" s="1"/>
  <c r="I5388"/>
  <c r="C5412"/>
  <c r="E5411"/>
  <c r="A5389"/>
  <c r="B5390"/>
  <c r="F5411" l="1"/>
  <c r="D5412"/>
  <c r="G5389"/>
  <c r="H5389" s="1"/>
  <c r="I5389"/>
  <c r="C5413"/>
  <c r="E5412"/>
  <c r="A5390"/>
  <c r="B5391"/>
  <c r="F5412" l="1"/>
  <c r="D5413"/>
  <c r="G5390"/>
  <c r="H5390" s="1"/>
  <c r="I5390"/>
  <c r="C5414"/>
  <c r="E5413"/>
  <c r="A5391"/>
  <c r="B5392"/>
  <c r="F5413" l="1"/>
  <c r="D5414"/>
  <c r="C5415"/>
  <c r="E5414"/>
  <c r="G5391"/>
  <c r="H5391" s="1"/>
  <c r="I5391"/>
  <c r="A5392"/>
  <c r="B5393"/>
  <c r="F5414" l="1"/>
  <c r="D5415"/>
  <c r="G5392"/>
  <c r="H5392" s="1"/>
  <c r="I5392"/>
  <c r="C5416"/>
  <c r="E5415"/>
  <c r="A5393"/>
  <c r="B5394"/>
  <c r="F5415" l="1"/>
  <c r="D5416"/>
  <c r="G5393"/>
  <c r="H5393" s="1"/>
  <c r="I5393"/>
  <c r="C5417"/>
  <c r="E5416"/>
  <c r="A5394"/>
  <c r="B5395"/>
  <c r="F5416" l="1"/>
  <c r="D5417"/>
  <c r="C5418"/>
  <c r="E5417"/>
  <c r="G5394"/>
  <c r="H5394" s="1"/>
  <c r="I5394"/>
  <c r="A5395"/>
  <c r="B5396"/>
  <c r="F5417" l="1"/>
  <c r="D5418"/>
  <c r="G5395"/>
  <c r="H5395" s="1"/>
  <c r="I5395"/>
  <c r="C5419"/>
  <c r="E5418"/>
  <c r="A5396"/>
  <c r="B5397"/>
  <c r="F5418" l="1"/>
  <c r="D5419"/>
  <c r="C5420"/>
  <c r="E5419"/>
  <c r="A5397"/>
  <c r="B5398"/>
  <c r="G5396"/>
  <c r="H5396" s="1"/>
  <c r="I5396"/>
  <c r="F5419" l="1"/>
  <c r="D5420"/>
  <c r="G5397"/>
  <c r="H5397" s="1"/>
  <c r="I5397"/>
  <c r="C5421"/>
  <c r="E5420"/>
  <c r="A5398"/>
  <c r="B5399"/>
  <c r="F5420" l="1"/>
  <c r="D5421"/>
  <c r="G5398"/>
  <c r="H5398" s="1"/>
  <c r="I5398"/>
  <c r="C5422"/>
  <c r="E5421"/>
  <c r="A5399"/>
  <c r="B5400"/>
  <c r="F5421" l="1"/>
  <c r="D5422"/>
  <c r="G5399"/>
  <c r="H5399" s="1"/>
  <c r="I5399"/>
  <c r="C5423"/>
  <c r="E5422"/>
  <c r="A5400"/>
  <c r="B5401"/>
  <c r="F5422" l="1"/>
  <c r="D5423"/>
  <c r="G5400"/>
  <c r="H5400" s="1"/>
  <c r="I5400"/>
  <c r="C5424"/>
  <c r="E5423"/>
  <c r="A5401"/>
  <c r="B5402"/>
  <c r="F5423" l="1"/>
  <c r="D5424"/>
  <c r="G5401"/>
  <c r="H5401" s="1"/>
  <c r="I5401"/>
  <c r="C5425"/>
  <c r="E5424"/>
  <c r="A5402"/>
  <c r="B5403"/>
  <c r="F5424" l="1"/>
  <c r="D5425"/>
  <c r="G5402"/>
  <c r="H5402" s="1"/>
  <c r="I5402"/>
  <c r="C5426"/>
  <c r="E5425"/>
  <c r="A5403"/>
  <c r="B5404"/>
  <c r="F5425" l="1"/>
  <c r="D5426"/>
  <c r="G5403"/>
  <c r="H5403" s="1"/>
  <c r="I5403"/>
  <c r="C5427"/>
  <c r="E5426"/>
  <c r="A5404"/>
  <c r="B5405"/>
  <c r="F5426" l="1"/>
  <c r="D5427"/>
  <c r="G5404"/>
  <c r="H5404" s="1"/>
  <c r="I5404"/>
  <c r="C5428"/>
  <c r="E5427"/>
  <c r="A5405"/>
  <c r="B5406"/>
  <c r="F5427" l="1"/>
  <c r="D5428"/>
  <c r="C5429"/>
  <c r="E5428"/>
  <c r="G5405"/>
  <c r="H5405" s="1"/>
  <c r="I5405"/>
  <c r="A5406"/>
  <c r="B5407"/>
  <c r="F5428" l="1"/>
  <c r="D5429"/>
  <c r="A5407"/>
  <c r="B5408"/>
  <c r="G5406"/>
  <c r="H5406" s="1"/>
  <c r="I5406"/>
  <c r="C5430"/>
  <c r="E5429"/>
  <c r="F5429" l="1"/>
  <c r="D5430"/>
  <c r="C5431"/>
  <c r="E5430"/>
  <c r="A5408"/>
  <c r="B5409"/>
  <c r="G5407"/>
  <c r="H5407" s="1"/>
  <c r="I5407"/>
  <c r="F5430" l="1"/>
  <c r="D5431"/>
  <c r="G5408"/>
  <c r="H5408" s="1"/>
  <c r="I5408"/>
  <c r="C5432"/>
  <c r="E5431"/>
  <c r="A5409"/>
  <c r="B5410"/>
  <c r="F5431" l="1"/>
  <c r="D5432"/>
  <c r="G5409"/>
  <c r="H5409" s="1"/>
  <c r="I5409"/>
  <c r="C5433"/>
  <c r="E5432"/>
  <c r="A5410"/>
  <c r="B5411"/>
  <c r="F5432" l="1"/>
  <c r="D5433"/>
  <c r="C5434"/>
  <c r="E5433"/>
  <c r="A5411"/>
  <c r="B5412"/>
  <c r="G5410"/>
  <c r="H5410" s="1"/>
  <c r="I5410"/>
  <c r="F5433" l="1"/>
  <c r="D5434"/>
  <c r="G5411"/>
  <c r="H5411" s="1"/>
  <c r="I5411"/>
  <c r="C5435"/>
  <c r="E5434"/>
  <c r="A5412"/>
  <c r="B5413"/>
  <c r="F5434" l="1"/>
  <c r="D5435"/>
  <c r="G5412"/>
  <c r="H5412" s="1"/>
  <c r="I5412"/>
  <c r="C5436"/>
  <c r="E5435"/>
  <c r="A5413"/>
  <c r="B5414"/>
  <c r="F5435" l="1"/>
  <c r="D5436"/>
  <c r="G5413"/>
  <c r="H5413" s="1"/>
  <c r="I5413"/>
  <c r="C5437"/>
  <c r="E5436"/>
  <c r="A5414"/>
  <c r="B5415"/>
  <c r="F5436" l="1"/>
  <c r="D5437"/>
  <c r="G5414"/>
  <c r="H5414" s="1"/>
  <c r="I5414"/>
  <c r="C5438"/>
  <c r="E5437"/>
  <c r="A5415"/>
  <c r="B5416"/>
  <c r="F5437" l="1"/>
  <c r="D5438"/>
  <c r="C5439"/>
  <c r="E5438"/>
  <c r="G5415"/>
  <c r="H5415" s="1"/>
  <c r="I5415"/>
  <c r="A5416"/>
  <c r="B5417"/>
  <c r="F5438" l="1"/>
  <c r="D5439"/>
  <c r="G5416"/>
  <c r="H5416" s="1"/>
  <c r="I5416"/>
  <c r="C5440"/>
  <c r="E5439"/>
  <c r="A5417"/>
  <c r="B5418"/>
  <c r="F5439" l="1"/>
  <c r="D5440"/>
  <c r="C5441"/>
  <c r="E5440"/>
  <c r="G5417"/>
  <c r="H5417" s="1"/>
  <c r="I5417"/>
  <c r="A5418"/>
  <c r="B5419"/>
  <c r="F5440" l="1"/>
  <c r="D5441"/>
  <c r="G5418"/>
  <c r="H5418" s="1"/>
  <c r="I5418"/>
  <c r="C5442"/>
  <c r="E5441"/>
  <c r="A5419"/>
  <c r="B5420"/>
  <c r="F5441" l="1"/>
  <c r="D5442"/>
  <c r="G5419"/>
  <c r="H5419" s="1"/>
  <c r="I5419"/>
  <c r="C5443"/>
  <c r="E5442"/>
  <c r="A5420"/>
  <c r="B5421"/>
  <c r="F5442" l="1"/>
  <c r="D5443"/>
  <c r="C5444"/>
  <c r="E5443"/>
  <c r="G5420"/>
  <c r="H5420" s="1"/>
  <c r="I5420"/>
  <c r="A5421"/>
  <c r="B5422"/>
  <c r="F5443" l="1"/>
  <c r="D5444"/>
  <c r="A5422"/>
  <c r="B5423"/>
  <c r="G5421"/>
  <c r="H5421" s="1"/>
  <c r="I5421"/>
  <c r="C5445"/>
  <c r="E5444"/>
  <c r="F5444" l="1"/>
  <c r="D5445"/>
  <c r="A5423"/>
  <c r="B5424"/>
  <c r="C5446"/>
  <c r="E5445"/>
  <c r="G5422"/>
  <c r="H5422" s="1"/>
  <c r="I5422"/>
  <c r="F5445" l="1"/>
  <c r="D5446"/>
  <c r="C5447"/>
  <c r="E5446"/>
  <c r="A5424"/>
  <c r="B5425"/>
  <c r="G5423"/>
  <c r="H5423" s="1"/>
  <c r="I5423"/>
  <c r="F5446" l="1"/>
  <c r="D5447"/>
  <c r="G5424"/>
  <c r="H5424" s="1"/>
  <c r="I5424"/>
  <c r="C5448"/>
  <c r="E5447"/>
  <c r="A5425"/>
  <c r="B5426"/>
  <c r="F5447" l="1"/>
  <c r="D5448"/>
  <c r="G5425"/>
  <c r="H5425" s="1"/>
  <c r="I5425"/>
  <c r="C5449"/>
  <c r="E5448"/>
  <c r="A5426"/>
  <c r="B5427"/>
  <c r="F5448" l="1"/>
  <c r="D5449"/>
  <c r="G5426"/>
  <c r="H5426" s="1"/>
  <c r="I5426"/>
  <c r="C5450"/>
  <c r="E5449"/>
  <c r="A5427"/>
  <c r="B5428"/>
  <c r="F5449" l="1"/>
  <c r="D5450"/>
  <c r="G5427"/>
  <c r="H5427" s="1"/>
  <c r="I5427"/>
  <c r="C5451"/>
  <c r="E5450"/>
  <c r="A5428"/>
  <c r="B5429"/>
  <c r="F5450" l="1"/>
  <c r="D5451"/>
  <c r="G5428"/>
  <c r="H5428" s="1"/>
  <c r="I5428"/>
  <c r="C5452"/>
  <c r="E5451"/>
  <c r="A5429"/>
  <c r="B5430"/>
  <c r="F5451" l="1"/>
  <c r="D5452"/>
  <c r="G5429"/>
  <c r="H5429" s="1"/>
  <c r="I5429"/>
  <c r="C5453"/>
  <c r="E5452"/>
  <c r="A5430"/>
  <c r="B5431"/>
  <c r="F5452" l="1"/>
  <c r="D5453"/>
  <c r="G5430"/>
  <c r="H5430" s="1"/>
  <c r="I5430"/>
  <c r="C5454"/>
  <c r="E5453"/>
  <c r="A5431"/>
  <c r="B5432"/>
  <c r="F5453" l="1"/>
  <c r="D5454"/>
  <c r="C5455"/>
  <c r="E5454"/>
  <c r="G5431"/>
  <c r="H5431" s="1"/>
  <c r="I5431"/>
  <c r="A5432"/>
  <c r="B5433"/>
  <c r="F5454" l="1"/>
  <c r="D5455"/>
  <c r="G5432"/>
  <c r="H5432" s="1"/>
  <c r="I5432"/>
  <c r="C5456"/>
  <c r="E5455"/>
  <c r="A5433"/>
  <c r="B5434"/>
  <c r="F5455" l="1"/>
  <c r="D5456"/>
  <c r="G5433"/>
  <c r="H5433" s="1"/>
  <c r="I5433"/>
  <c r="C5457"/>
  <c r="E5456"/>
  <c r="A5434"/>
  <c r="B5435"/>
  <c r="F5456" l="1"/>
  <c r="D5457"/>
  <c r="G5434"/>
  <c r="H5434" s="1"/>
  <c r="I5434"/>
  <c r="C5458"/>
  <c r="E5457"/>
  <c r="A5435"/>
  <c r="B5436"/>
  <c r="F5457" l="1"/>
  <c r="D5458"/>
  <c r="G5435"/>
  <c r="H5435" s="1"/>
  <c r="I5435"/>
  <c r="C5459"/>
  <c r="E5458"/>
  <c r="A5436"/>
  <c r="B5437"/>
  <c r="F5458" l="1"/>
  <c r="D5459"/>
  <c r="G5436"/>
  <c r="H5436" s="1"/>
  <c r="I5436"/>
  <c r="C5460"/>
  <c r="E5459"/>
  <c r="A5437"/>
  <c r="B5438"/>
  <c r="F5459" l="1"/>
  <c r="D5460"/>
  <c r="C5461"/>
  <c r="E5460"/>
  <c r="G5437"/>
  <c r="H5437" s="1"/>
  <c r="I5437"/>
  <c r="A5438"/>
  <c r="B5439"/>
  <c r="F5460" l="1"/>
  <c r="D5461"/>
  <c r="G5438"/>
  <c r="H5438" s="1"/>
  <c r="I5438"/>
  <c r="C5462"/>
  <c r="E5461"/>
  <c r="A5439"/>
  <c r="B5440"/>
  <c r="F5461" l="1"/>
  <c r="D5462"/>
  <c r="G5439"/>
  <c r="H5439" s="1"/>
  <c r="I5439"/>
  <c r="C5463"/>
  <c r="E5462"/>
  <c r="A5440"/>
  <c r="B5441"/>
  <c r="F5462" l="1"/>
  <c r="D5463"/>
  <c r="C5464"/>
  <c r="E5463"/>
  <c r="G5440"/>
  <c r="H5440" s="1"/>
  <c r="I5440"/>
  <c r="A5441"/>
  <c r="B5442"/>
  <c r="F5463" l="1"/>
  <c r="D5464"/>
  <c r="A5442"/>
  <c r="B5443"/>
  <c r="G5441"/>
  <c r="H5441" s="1"/>
  <c r="I5441"/>
  <c r="C5465"/>
  <c r="E5464"/>
  <c r="F5464" l="1"/>
  <c r="D5465"/>
  <c r="C5466"/>
  <c r="E5465"/>
  <c r="A5443"/>
  <c r="B5444"/>
  <c r="G5442"/>
  <c r="H5442" s="1"/>
  <c r="I5442"/>
  <c r="F5465" l="1"/>
  <c r="D5466"/>
  <c r="G5443"/>
  <c r="H5443" s="1"/>
  <c r="I5443"/>
  <c r="C5467"/>
  <c r="E5466"/>
  <c r="A5444"/>
  <c r="B5445"/>
  <c r="F5466" l="1"/>
  <c r="D5467"/>
  <c r="G5444"/>
  <c r="H5444" s="1"/>
  <c r="I5444"/>
  <c r="C5468"/>
  <c r="E5467"/>
  <c r="A5445"/>
  <c r="B5446"/>
  <c r="F5467" l="1"/>
  <c r="D5468"/>
  <c r="G5445"/>
  <c r="H5445" s="1"/>
  <c r="I5445"/>
  <c r="C5469"/>
  <c r="E5468"/>
  <c r="A5446"/>
  <c r="B5447"/>
  <c r="F5468" l="1"/>
  <c r="D5469"/>
  <c r="C5470"/>
  <c r="E5469"/>
  <c r="G5446"/>
  <c r="H5446" s="1"/>
  <c r="I5446"/>
  <c r="A5447"/>
  <c r="B5448"/>
  <c r="F5469" l="1"/>
  <c r="D5470"/>
  <c r="G5447"/>
  <c r="H5447" s="1"/>
  <c r="I5447"/>
  <c r="C5471"/>
  <c r="E5470"/>
  <c r="A5448"/>
  <c r="B5449"/>
  <c r="F5470" l="1"/>
  <c r="D5471"/>
  <c r="G5448"/>
  <c r="H5448" s="1"/>
  <c r="I5448"/>
  <c r="C5472"/>
  <c r="E5471"/>
  <c r="A5449"/>
  <c r="B5450"/>
  <c r="F5471" l="1"/>
  <c r="D5472"/>
  <c r="G5449"/>
  <c r="H5449" s="1"/>
  <c r="I5449"/>
  <c r="C5473"/>
  <c r="E5472"/>
  <c r="A5450"/>
  <c r="B5451"/>
  <c r="F5472" l="1"/>
  <c r="D5473"/>
  <c r="G5450"/>
  <c r="H5450" s="1"/>
  <c r="I5450"/>
  <c r="C5474"/>
  <c r="E5473"/>
  <c r="A5451"/>
  <c r="B5452"/>
  <c r="F5473" l="1"/>
  <c r="D5474"/>
  <c r="G5451"/>
  <c r="H5451" s="1"/>
  <c r="I5451"/>
  <c r="C5475"/>
  <c r="E5474"/>
  <c r="A5452"/>
  <c r="B5453"/>
  <c r="F5474" l="1"/>
  <c r="D5475"/>
  <c r="G5452"/>
  <c r="H5452" s="1"/>
  <c r="I5452"/>
  <c r="C5476"/>
  <c r="E5475"/>
  <c r="A5453"/>
  <c r="B5454"/>
  <c r="F5475" l="1"/>
  <c r="D5476"/>
  <c r="G5453"/>
  <c r="H5453" s="1"/>
  <c r="I5453"/>
  <c r="C5477"/>
  <c r="E5476"/>
  <c r="A5454"/>
  <c r="B5455"/>
  <c r="F5476" l="1"/>
  <c r="D5477"/>
  <c r="G5454"/>
  <c r="H5454" s="1"/>
  <c r="I5454"/>
  <c r="C5478"/>
  <c r="E5477"/>
  <c r="A5455"/>
  <c r="B5456"/>
  <c r="F5477" l="1"/>
  <c r="D5478"/>
  <c r="G5455"/>
  <c r="H5455" s="1"/>
  <c r="I5455"/>
  <c r="C5479"/>
  <c r="E5478"/>
  <c r="A5456"/>
  <c r="B5457"/>
  <c r="F5478" l="1"/>
  <c r="D5479"/>
  <c r="C5480"/>
  <c r="E5479"/>
  <c r="G5456"/>
  <c r="H5456" s="1"/>
  <c r="I5456"/>
  <c r="A5457"/>
  <c r="B5458"/>
  <c r="F5479" l="1"/>
  <c r="D5480"/>
  <c r="A5458"/>
  <c r="B5459"/>
  <c r="G5457"/>
  <c r="H5457" s="1"/>
  <c r="I5457"/>
  <c r="C5481"/>
  <c r="E5480"/>
  <c r="F5480" l="1"/>
  <c r="D5481"/>
  <c r="C5482"/>
  <c r="E5481"/>
  <c r="A5459"/>
  <c r="B5460"/>
  <c r="G5458"/>
  <c r="H5458" s="1"/>
  <c r="I5458"/>
  <c r="F5481" l="1"/>
  <c r="D5482"/>
  <c r="G5459"/>
  <c r="H5459" s="1"/>
  <c r="I5459"/>
  <c r="C5483"/>
  <c r="E5482"/>
  <c r="A5460"/>
  <c r="B5461"/>
  <c r="F5482" l="1"/>
  <c r="D5483"/>
  <c r="G5460"/>
  <c r="H5460" s="1"/>
  <c r="I5460"/>
  <c r="C5484"/>
  <c r="E5483"/>
  <c r="A5461"/>
  <c r="B5462"/>
  <c r="F5483" l="1"/>
  <c r="D5484"/>
  <c r="G5461"/>
  <c r="H5461" s="1"/>
  <c r="I5461"/>
  <c r="C5485"/>
  <c r="E5484"/>
  <c r="A5462"/>
  <c r="B5463"/>
  <c r="F5484" l="1"/>
  <c r="D5485"/>
  <c r="G5462"/>
  <c r="H5462" s="1"/>
  <c r="I5462"/>
  <c r="C5486"/>
  <c r="E5485"/>
  <c r="A5463"/>
  <c r="B5464"/>
  <c r="F5485" l="1"/>
  <c r="D5486"/>
  <c r="G5463"/>
  <c r="H5463" s="1"/>
  <c r="I5463"/>
  <c r="C5487"/>
  <c r="E5486"/>
  <c r="A5464"/>
  <c r="B5465"/>
  <c r="F5486" l="1"/>
  <c r="D5487"/>
  <c r="C5488"/>
  <c r="E5487"/>
  <c r="G5464"/>
  <c r="H5464" s="1"/>
  <c r="I5464"/>
  <c r="A5465"/>
  <c r="B5466"/>
  <c r="F5487" l="1"/>
  <c r="D5488"/>
  <c r="A5466"/>
  <c r="B5467"/>
  <c r="G5465"/>
  <c r="H5465" s="1"/>
  <c r="I5465"/>
  <c r="C5489"/>
  <c r="E5488"/>
  <c r="F5488" l="1"/>
  <c r="D5489"/>
  <c r="C5490"/>
  <c r="E5489"/>
  <c r="A5467"/>
  <c r="B5468"/>
  <c r="G5466"/>
  <c r="H5466" s="1"/>
  <c r="I5466"/>
  <c r="F5489" l="1"/>
  <c r="D5490"/>
  <c r="G5467"/>
  <c r="H5467" s="1"/>
  <c r="I5467"/>
  <c r="C5491"/>
  <c r="E5490"/>
  <c r="A5468"/>
  <c r="B5469"/>
  <c r="F5490" l="1"/>
  <c r="D5491"/>
  <c r="G5468"/>
  <c r="H5468" s="1"/>
  <c r="I5468"/>
  <c r="C5492"/>
  <c r="E5491"/>
  <c r="A5469"/>
  <c r="B5470"/>
  <c r="F5491" l="1"/>
  <c r="D5492"/>
  <c r="C5493"/>
  <c r="E5492"/>
  <c r="G5469"/>
  <c r="H5469" s="1"/>
  <c r="I5469"/>
  <c r="A5470"/>
  <c r="B5471"/>
  <c r="F5492" l="1"/>
  <c r="D5493"/>
  <c r="G5470"/>
  <c r="H5470" s="1"/>
  <c r="I5470"/>
  <c r="C5494"/>
  <c r="E5493"/>
  <c r="A5471"/>
  <c r="B5472"/>
  <c r="F5493" l="1"/>
  <c r="D5494"/>
  <c r="G5471"/>
  <c r="H5471" s="1"/>
  <c r="I5471"/>
  <c r="C5495"/>
  <c r="E5494"/>
  <c r="A5472"/>
  <c r="B5473"/>
  <c r="F5494" l="1"/>
  <c r="D5495"/>
  <c r="C5496"/>
  <c r="E5495"/>
  <c r="G5472"/>
  <c r="H5472" s="1"/>
  <c r="I5472"/>
  <c r="A5473"/>
  <c r="B5474"/>
  <c r="F5495" l="1"/>
  <c r="D5496"/>
  <c r="A5474"/>
  <c r="B5475"/>
  <c r="G5473"/>
  <c r="H5473" s="1"/>
  <c r="I5473"/>
  <c r="C5497"/>
  <c r="E5496"/>
  <c r="F5496" l="1"/>
  <c r="D5497"/>
  <c r="C5498"/>
  <c r="E5497"/>
  <c r="A5475"/>
  <c r="B5476"/>
  <c r="G5474"/>
  <c r="H5474" s="1"/>
  <c r="I5474"/>
  <c r="F5497" l="1"/>
  <c r="D5498"/>
  <c r="G5475"/>
  <c r="H5475" s="1"/>
  <c r="I5475"/>
  <c r="C5499"/>
  <c r="E5498"/>
  <c r="A5476"/>
  <c r="B5477"/>
  <c r="F5498" l="1"/>
  <c r="D5499"/>
  <c r="G5476"/>
  <c r="H5476" s="1"/>
  <c r="I5476"/>
  <c r="C5500"/>
  <c r="E5499"/>
  <c r="A5477"/>
  <c r="B5478"/>
  <c r="F5499" l="1"/>
  <c r="D5500"/>
  <c r="G5477"/>
  <c r="H5477" s="1"/>
  <c r="I5477"/>
  <c r="C5501"/>
  <c r="E5500"/>
  <c r="A5478"/>
  <c r="B5479"/>
  <c r="F5500" l="1"/>
  <c r="D5501"/>
  <c r="G5478"/>
  <c r="H5478" s="1"/>
  <c r="I5478"/>
  <c r="C5502"/>
  <c r="E5501"/>
  <c r="A5479"/>
  <c r="B5480"/>
  <c r="F5501" l="1"/>
  <c r="D5502"/>
  <c r="G5479"/>
  <c r="H5479" s="1"/>
  <c r="I5479"/>
  <c r="C5503"/>
  <c r="E5502"/>
  <c r="A5480"/>
  <c r="B5481"/>
  <c r="F5502" l="1"/>
  <c r="D5503"/>
  <c r="C5504"/>
  <c r="E5503"/>
  <c r="G5480"/>
  <c r="H5480" s="1"/>
  <c r="I5480"/>
  <c r="A5481"/>
  <c r="B5482"/>
  <c r="F5503" l="1"/>
  <c r="D5504"/>
  <c r="G5481"/>
  <c r="H5481" s="1"/>
  <c r="I5481"/>
  <c r="C5505"/>
  <c r="E5504"/>
  <c r="A5482"/>
  <c r="B5483"/>
  <c r="F5504" l="1"/>
  <c r="D5505"/>
  <c r="G5482"/>
  <c r="H5482" s="1"/>
  <c r="I5482"/>
  <c r="C5506"/>
  <c r="E5505"/>
  <c r="A5483"/>
  <c r="B5484"/>
  <c r="F5505" l="1"/>
  <c r="D5506"/>
  <c r="C5507"/>
  <c r="E5506"/>
  <c r="G5483"/>
  <c r="H5483" s="1"/>
  <c r="I5483"/>
  <c r="A5484"/>
  <c r="B5485"/>
  <c r="F5506" l="1"/>
  <c r="D5507"/>
  <c r="A5485"/>
  <c r="B5486"/>
  <c r="G5484"/>
  <c r="H5484" s="1"/>
  <c r="I5484"/>
  <c r="C5508"/>
  <c r="E5507"/>
  <c r="F5507" l="1"/>
  <c r="D5508"/>
  <c r="C5509"/>
  <c r="E5508"/>
  <c r="A5486"/>
  <c r="B5487"/>
  <c r="G5485"/>
  <c r="H5485" s="1"/>
  <c r="I5485"/>
  <c r="F5508" l="1"/>
  <c r="D5509"/>
  <c r="G5486"/>
  <c r="H5486" s="1"/>
  <c r="I5486"/>
  <c r="C5510"/>
  <c r="E5509"/>
  <c r="A5487"/>
  <c r="B5488"/>
  <c r="F5509" l="1"/>
  <c r="D5510"/>
  <c r="G5487"/>
  <c r="H5487" s="1"/>
  <c r="I5487"/>
  <c r="C5511"/>
  <c r="E5510"/>
  <c r="A5488"/>
  <c r="B5489"/>
  <c r="F5510" l="1"/>
  <c r="D5511"/>
  <c r="G5488"/>
  <c r="H5488" s="1"/>
  <c r="I5488"/>
  <c r="C5512"/>
  <c r="E5511"/>
  <c r="A5489"/>
  <c r="B5490"/>
  <c r="F5511" l="1"/>
  <c r="D5512"/>
  <c r="G5489"/>
  <c r="H5489" s="1"/>
  <c r="I5489"/>
  <c r="C5513"/>
  <c r="E5512"/>
  <c r="A5490"/>
  <c r="B5491"/>
  <c r="F5512" l="1"/>
  <c r="D5513"/>
  <c r="G5490"/>
  <c r="H5490" s="1"/>
  <c r="I5490"/>
  <c r="C5514"/>
  <c r="E5513"/>
  <c r="A5491"/>
  <c r="B5492"/>
  <c r="F5513" l="1"/>
  <c r="D5514"/>
  <c r="G5491"/>
  <c r="H5491" s="1"/>
  <c r="I5491"/>
  <c r="C5515"/>
  <c r="E5514"/>
  <c r="A5492"/>
  <c r="B5493"/>
  <c r="F5514" l="1"/>
  <c r="D5515"/>
  <c r="G5492"/>
  <c r="H5492" s="1"/>
  <c r="I5492"/>
  <c r="C5516"/>
  <c r="E5515"/>
  <c r="A5493"/>
  <c r="B5494"/>
  <c r="F5515" l="1"/>
  <c r="D5516"/>
  <c r="G5493"/>
  <c r="H5493" s="1"/>
  <c r="I5493"/>
  <c r="C5517"/>
  <c r="E5516"/>
  <c r="A5494"/>
  <c r="B5495"/>
  <c r="F5516" l="1"/>
  <c r="D5517"/>
  <c r="C5518"/>
  <c r="E5517"/>
  <c r="G5494"/>
  <c r="H5494" s="1"/>
  <c r="I5494"/>
  <c r="A5495"/>
  <c r="B5496"/>
  <c r="F5517" l="1"/>
  <c r="D5518"/>
  <c r="G5495"/>
  <c r="H5495" s="1"/>
  <c r="I5495"/>
  <c r="C5519"/>
  <c r="E5518"/>
  <c r="A5496"/>
  <c r="B5497"/>
  <c r="F5518" l="1"/>
  <c r="D5519"/>
  <c r="G5496"/>
  <c r="H5496" s="1"/>
  <c r="I5496"/>
  <c r="C5520"/>
  <c r="E5519"/>
  <c r="A5497"/>
  <c r="B5498"/>
  <c r="F5519" l="1"/>
  <c r="D5520"/>
  <c r="C5521"/>
  <c r="E5520"/>
  <c r="A5498"/>
  <c r="B5499"/>
  <c r="G5497"/>
  <c r="H5497" s="1"/>
  <c r="I5497"/>
  <c r="F5520" l="1"/>
  <c r="D5521"/>
  <c r="G5498"/>
  <c r="H5498" s="1"/>
  <c r="I5498"/>
  <c r="C5522"/>
  <c r="E5521"/>
  <c r="A5499"/>
  <c r="B5500"/>
  <c r="F5521" l="1"/>
  <c r="D5522"/>
  <c r="G5499"/>
  <c r="H5499" s="1"/>
  <c r="I5499"/>
  <c r="C5523"/>
  <c r="E5522"/>
  <c r="A5500"/>
  <c r="B5501"/>
  <c r="F5522" l="1"/>
  <c r="D5523"/>
  <c r="G5500"/>
  <c r="H5500" s="1"/>
  <c r="I5500"/>
  <c r="C5524"/>
  <c r="E5523"/>
  <c r="A5501"/>
  <c r="B5502"/>
  <c r="F5523" l="1"/>
  <c r="D5524"/>
  <c r="C5525"/>
  <c r="E5524"/>
  <c r="G5501"/>
  <c r="H5501" s="1"/>
  <c r="I5501"/>
  <c r="A5502"/>
  <c r="B5503"/>
  <c r="F5524" l="1"/>
  <c r="D5525"/>
  <c r="G5502"/>
  <c r="H5502" s="1"/>
  <c r="I5502"/>
  <c r="C5526"/>
  <c r="E5525"/>
  <c r="A5503"/>
  <c r="B5504"/>
  <c r="F5525" l="1"/>
  <c r="D5526"/>
  <c r="G5503"/>
  <c r="H5503" s="1"/>
  <c r="I5503"/>
  <c r="C5527"/>
  <c r="E5526"/>
  <c r="A5504"/>
  <c r="B5505"/>
  <c r="F5526" l="1"/>
  <c r="D5527"/>
  <c r="G5504"/>
  <c r="H5504" s="1"/>
  <c r="I5504"/>
  <c r="C5528"/>
  <c r="E5527"/>
  <c r="A5505"/>
  <c r="B5506"/>
  <c r="F5527" l="1"/>
  <c r="D5528"/>
  <c r="G5505"/>
  <c r="H5505" s="1"/>
  <c r="I5505"/>
  <c r="C5529"/>
  <c r="E5528"/>
  <c r="A5506"/>
  <c r="B5507"/>
  <c r="F5528" l="1"/>
  <c r="D5529"/>
  <c r="G5506"/>
  <c r="H5506" s="1"/>
  <c r="I5506"/>
  <c r="C5530"/>
  <c r="E5529"/>
  <c r="A5507"/>
  <c r="B5508"/>
  <c r="F5529" l="1"/>
  <c r="D5530"/>
  <c r="G5507"/>
  <c r="H5507" s="1"/>
  <c r="I5507"/>
  <c r="C5531"/>
  <c r="E5530"/>
  <c r="A5508"/>
  <c r="B5509"/>
  <c r="F5530" l="1"/>
  <c r="D5531"/>
  <c r="G5508"/>
  <c r="H5508" s="1"/>
  <c r="I5508"/>
  <c r="C5532"/>
  <c r="E5531"/>
  <c r="A5509"/>
  <c r="B5510"/>
  <c r="F5531" l="1"/>
  <c r="D5532"/>
  <c r="C5533"/>
  <c r="E5532"/>
  <c r="G5509"/>
  <c r="H5509" s="1"/>
  <c r="I5509"/>
  <c r="A5510"/>
  <c r="B5511"/>
  <c r="F5532" l="1"/>
  <c r="D5533"/>
  <c r="G5510"/>
  <c r="H5510" s="1"/>
  <c r="I5510"/>
  <c r="C5534"/>
  <c r="E5533"/>
  <c r="A5511"/>
  <c r="B5512"/>
  <c r="F5533" l="1"/>
  <c r="D5534"/>
  <c r="G5511"/>
  <c r="H5511" s="1"/>
  <c r="I5511"/>
  <c r="C5535"/>
  <c r="E5534"/>
  <c r="A5512"/>
  <c r="B5513"/>
  <c r="F5534" l="1"/>
  <c r="D5535"/>
  <c r="C5536"/>
  <c r="E5535"/>
  <c r="G5512"/>
  <c r="H5512" s="1"/>
  <c r="I5512"/>
  <c r="A5513"/>
  <c r="B5514"/>
  <c r="F5535" l="1"/>
  <c r="D5536"/>
  <c r="A5514"/>
  <c r="B5515"/>
  <c r="G5513"/>
  <c r="H5513" s="1"/>
  <c r="I5513"/>
  <c r="C5537"/>
  <c r="E5536"/>
  <c r="F5536" l="1"/>
  <c r="D5537"/>
  <c r="C5538"/>
  <c r="E5537"/>
  <c r="A5515"/>
  <c r="B5516"/>
  <c r="G5514"/>
  <c r="H5514" s="1"/>
  <c r="I5514"/>
  <c r="F5537" l="1"/>
  <c r="D5538"/>
  <c r="G5515"/>
  <c r="H5515" s="1"/>
  <c r="I5515"/>
  <c r="C5539"/>
  <c r="E5538"/>
  <c r="A5516"/>
  <c r="B5517"/>
  <c r="F5538" l="1"/>
  <c r="D5539"/>
  <c r="C5540"/>
  <c r="E5539"/>
  <c r="G5516"/>
  <c r="H5516" s="1"/>
  <c r="I5516"/>
  <c r="A5517"/>
  <c r="B5518"/>
  <c r="F5539" l="1"/>
  <c r="D5540"/>
  <c r="G5517"/>
  <c r="H5517" s="1"/>
  <c r="I5517"/>
  <c r="C5541"/>
  <c r="E5540"/>
  <c r="A5518"/>
  <c r="B5519"/>
  <c r="F5540" l="1"/>
  <c r="D5541"/>
  <c r="G5518"/>
  <c r="H5518" s="1"/>
  <c r="I5518"/>
  <c r="C5542"/>
  <c r="E5541"/>
  <c r="A5519"/>
  <c r="B5520"/>
  <c r="F5541" l="1"/>
  <c r="D5542"/>
  <c r="C5543"/>
  <c r="E5542"/>
  <c r="G5519"/>
  <c r="H5519" s="1"/>
  <c r="I5519"/>
  <c r="A5520"/>
  <c r="B5521"/>
  <c r="F5542" l="1"/>
  <c r="D5543"/>
  <c r="A5521"/>
  <c r="B5522"/>
  <c r="G5520"/>
  <c r="H5520" s="1"/>
  <c r="I5520"/>
  <c r="C5544"/>
  <c r="E5543"/>
  <c r="F5543" l="1"/>
  <c r="D5544"/>
  <c r="C5545"/>
  <c r="E5544"/>
  <c r="A5522"/>
  <c r="B5523"/>
  <c r="G5521"/>
  <c r="H5521" s="1"/>
  <c r="I5521"/>
  <c r="F5544" l="1"/>
  <c r="D5545"/>
  <c r="G5522"/>
  <c r="H5522" s="1"/>
  <c r="I5522"/>
  <c r="C5546"/>
  <c r="E5545"/>
  <c r="A5523"/>
  <c r="B5524"/>
  <c r="F5545" l="1"/>
  <c r="D5546"/>
  <c r="C5547"/>
  <c r="E5546"/>
  <c r="G5523"/>
  <c r="H5523" s="1"/>
  <c r="I5523"/>
  <c r="A5524"/>
  <c r="B5525"/>
  <c r="F5546" l="1"/>
  <c r="D5547"/>
  <c r="A5525"/>
  <c r="B5526"/>
  <c r="G5524"/>
  <c r="H5524" s="1"/>
  <c r="I5524"/>
  <c r="C5548"/>
  <c r="E5547"/>
  <c r="F5547" l="1"/>
  <c r="D5548"/>
  <c r="C5549"/>
  <c r="E5548"/>
  <c r="A5526"/>
  <c r="B5527"/>
  <c r="G5525"/>
  <c r="H5525" s="1"/>
  <c r="I5525"/>
  <c r="F5548" l="1"/>
  <c r="D5549"/>
  <c r="G5526"/>
  <c r="H5526" s="1"/>
  <c r="I5526"/>
  <c r="C5550"/>
  <c r="E5549"/>
  <c r="A5527"/>
  <c r="B5528"/>
  <c r="F5549" l="1"/>
  <c r="D5550"/>
  <c r="G5527"/>
  <c r="H5527" s="1"/>
  <c r="I5527"/>
  <c r="C5551"/>
  <c r="E5550"/>
  <c r="A5528"/>
  <c r="B5529"/>
  <c r="F5550" l="1"/>
  <c r="D5551"/>
  <c r="C5552"/>
  <c r="E5551"/>
  <c r="G5528"/>
  <c r="H5528" s="1"/>
  <c r="I5528"/>
  <c r="A5529"/>
  <c r="B5530"/>
  <c r="F5551" l="1"/>
  <c r="D5552"/>
  <c r="G5529"/>
  <c r="H5529" s="1"/>
  <c r="I5529"/>
  <c r="C5553"/>
  <c r="E5552"/>
  <c r="A5530"/>
  <c r="B5531"/>
  <c r="F5552" l="1"/>
  <c r="D5553"/>
  <c r="G5530"/>
  <c r="H5530" s="1"/>
  <c r="I5530"/>
  <c r="C5554"/>
  <c r="E5553"/>
  <c r="A5531"/>
  <c r="B5532"/>
  <c r="F5553" l="1"/>
  <c r="D5554"/>
  <c r="G5531"/>
  <c r="H5531" s="1"/>
  <c r="I5531"/>
  <c r="C5555"/>
  <c r="E5554"/>
  <c r="A5532"/>
  <c r="B5533"/>
  <c r="F5554" l="1"/>
  <c r="D5555"/>
  <c r="C5556"/>
  <c r="E5555"/>
  <c r="G5532"/>
  <c r="H5532" s="1"/>
  <c r="I5532"/>
  <c r="A5533"/>
  <c r="B5534"/>
  <c r="F5555" l="1"/>
  <c r="D5556"/>
  <c r="G5533"/>
  <c r="H5533" s="1"/>
  <c r="I5533"/>
  <c r="C5557"/>
  <c r="E5556"/>
  <c r="A5534"/>
  <c r="B5535"/>
  <c r="F5556" l="1"/>
  <c r="D5557"/>
  <c r="G5534"/>
  <c r="H5534" s="1"/>
  <c r="I5534"/>
  <c r="C5558"/>
  <c r="E5557"/>
  <c r="A5535"/>
  <c r="B5536"/>
  <c r="F5557" l="1"/>
  <c r="D5558"/>
  <c r="C5559"/>
  <c r="E5558"/>
  <c r="G5535"/>
  <c r="H5535" s="1"/>
  <c r="I5535"/>
  <c r="A5536"/>
  <c r="B5537"/>
  <c r="F5558" l="1"/>
  <c r="D5559"/>
  <c r="G5536"/>
  <c r="H5536" s="1"/>
  <c r="I5536"/>
  <c r="C5560"/>
  <c r="E5559"/>
  <c r="A5537"/>
  <c r="B5538"/>
  <c r="F5559" l="1"/>
  <c r="D5560"/>
  <c r="G5537"/>
  <c r="H5537" s="1"/>
  <c r="I5537"/>
  <c r="C5561"/>
  <c r="E5560"/>
  <c r="A5538"/>
  <c r="B5539"/>
  <c r="F5560" l="1"/>
  <c r="D5561"/>
  <c r="C5562"/>
  <c r="E5561"/>
  <c r="G5538"/>
  <c r="H5538" s="1"/>
  <c r="I5538"/>
  <c r="A5539"/>
  <c r="B5540"/>
  <c r="F5561" l="1"/>
  <c r="D5562"/>
  <c r="G5539"/>
  <c r="H5539" s="1"/>
  <c r="I5539"/>
  <c r="C5563"/>
  <c r="E5562"/>
  <c r="A5540"/>
  <c r="B5541"/>
  <c r="F5562" l="1"/>
  <c r="D5563"/>
  <c r="G5540"/>
  <c r="H5540" s="1"/>
  <c r="I5540"/>
  <c r="C5564"/>
  <c r="E5563"/>
  <c r="A5541"/>
  <c r="B5542"/>
  <c r="F5563" l="1"/>
  <c r="D5564"/>
  <c r="C5565"/>
  <c r="E5564"/>
  <c r="G5541"/>
  <c r="H5541" s="1"/>
  <c r="I5541"/>
  <c r="A5542"/>
  <c r="B5543"/>
  <c r="F5564" l="1"/>
  <c r="D5565"/>
  <c r="G5542"/>
  <c r="H5542" s="1"/>
  <c r="I5542"/>
  <c r="C5566"/>
  <c r="E5565"/>
  <c r="A5543"/>
  <c r="B5544"/>
  <c r="F5565" l="1"/>
  <c r="D5566"/>
  <c r="C5567"/>
  <c r="E5566"/>
  <c r="G5543"/>
  <c r="H5543" s="1"/>
  <c r="I5543"/>
  <c r="A5544"/>
  <c r="B5545"/>
  <c r="F5566" l="1"/>
  <c r="D5567"/>
  <c r="A5545"/>
  <c r="B5546"/>
  <c r="G5544"/>
  <c r="H5544" s="1"/>
  <c r="I5544"/>
  <c r="C5568"/>
  <c r="E5567"/>
  <c r="F5567" l="1"/>
  <c r="D5568"/>
  <c r="C5569"/>
  <c r="E5568"/>
  <c r="A5546"/>
  <c r="B5547"/>
  <c r="G5545"/>
  <c r="H5545" s="1"/>
  <c r="I5545"/>
  <c r="F5568" l="1"/>
  <c r="D5569"/>
  <c r="G5546"/>
  <c r="H5546" s="1"/>
  <c r="I5546"/>
  <c r="C5570"/>
  <c r="E5569"/>
  <c r="A5547"/>
  <c r="B5548"/>
  <c r="F5569" l="1"/>
  <c r="D5570"/>
  <c r="C5571"/>
  <c r="E5570"/>
  <c r="G5547"/>
  <c r="H5547" s="1"/>
  <c r="I5547"/>
  <c r="A5548"/>
  <c r="B5549"/>
  <c r="F5570" l="1"/>
  <c r="D5571"/>
  <c r="A5549"/>
  <c r="B5550"/>
  <c r="G5548"/>
  <c r="H5548" s="1"/>
  <c r="I5548"/>
  <c r="C5572"/>
  <c r="E5571"/>
  <c r="F5571" l="1"/>
  <c r="D5572"/>
  <c r="C5573"/>
  <c r="E5572"/>
  <c r="A5550"/>
  <c r="B5551"/>
  <c r="G5549"/>
  <c r="H5549" s="1"/>
  <c r="I5549"/>
  <c r="F5572" l="1"/>
  <c r="D5573"/>
  <c r="G5550"/>
  <c r="H5550" s="1"/>
  <c r="I5550"/>
  <c r="C5574"/>
  <c r="E5573"/>
  <c r="A5551"/>
  <c r="B5552"/>
  <c r="F5573" l="1"/>
  <c r="D5574"/>
  <c r="G5551"/>
  <c r="H5551" s="1"/>
  <c r="I5551"/>
  <c r="C5575"/>
  <c r="E5574"/>
  <c r="A5552"/>
  <c r="B5553"/>
  <c r="F5574" l="1"/>
  <c r="D5575"/>
  <c r="G5552"/>
  <c r="H5552" s="1"/>
  <c r="I5552"/>
  <c r="C5576"/>
  <c r="E5575"/>
  <c r="A5553"/>
  <c r="B5554"/>
  <c r="F5575" l="1"/>
  <c r="D5576"/>
  <c r="C5577"/>
  <c r="E5576"/>
  <c r="G5553"/>
  <c r="H5553" s="1"/>
  <c r="I5553"/>
  <c r="A5554"/>
  <c r="B5555"/>
  <c r="F5576" l="1"/>
  <c r="D5577"/>
  <c r="G5554"/>
  <c r="H5554" s="1"/>
  <c r="I5554"/>
  <c r="C5578"/>
  <c r="E5577"/>
  <c r="A5555"/>
  <c r="B5556"/>
  <c r="F5577" l="1"/>
  <c r="D5578"/>
  <c r="G5555"/>
  <c r="H5555" s="1"/>
  <c r="I5555"/>
  <c r="C5579"/>
  <c r="E5578"/>
  <c r="A5556"/>
  <c r="B5557"/>
  <c r="F5578" l="1"/>
  <c r="D5579"/>
  <c r="G5556"/>
  <c r="H5556" s="1"/>
  <c r="I5556"/>
  <c r="C5580"/>
  <c r="E5579"/>
  <c r="A5557"/>
  <c r="B5558"/>
  <c r="F5579" l="1"/>
  <c r="D5580"/>
  <c r="G5557"/>
  <c r="H5557" s="1"/>
  <c r="I5557"/>
  <c r="C5581"/>
  <c r="E5580"/>
  <c r="A5558"/>
  <c r="B5559"/>
  <c r="F5580" l="1"/>
  <c r="D5581"/>
  <c r="G5558"/>
  <c r="H5558" s="1"/>
  <c r="I5558"/>
  <c r="C5582"/>
  <c r="E5581"/>
  <c r="A5559"/>
  <c r="B5560"/>
  <c r="F5581" l="1"/>
  <c r="D5582"/>
  <c r="G5559"/>
  <c r="H5559" s="1"/>
  <c r="I5559"/>
  <c r="C5583"/>
  <c r="E5582"/>
  <c r="A5560"/>
  <c r="B5561"/>
  <c r="F5582" l="1"/>
  <c r="D5583"/>
  <c r="C5584"/>
  <c r="E5583"/>
  <c r="G5560"/>
  <c r="H5560" s="1"/>
  <c r="I5560"/>
  <c r="A5561"/>
  <c r="B5562"/>
  <c r="F5583" l="1"/>
  <c r="D5584"/>
  <c r="G5561"/>
  <c r="H5561" s="1"/>
  <c r="I5561"/>
  <c r="C5585"/>
  <c r="E5584"/>
  <c r="A5562"/>
  <c r="B5563"/>
  <c r="F5584" l="1"/>
  <c r="D5585"/>
  <c r="G5562"/>
  <c r="H5562" s="1"/>
  <c r="I5562"/>
  <c r="C5586"/>
  <c r="E5585"/>
  <c r="A5563"/>
  <c r="B5564"/>
  <c r="F5585" l="1"/>
  <c r="D5586"/>
  <c r="C5587"/>
  <c r="E5586"/>
  <c r="G5563"/>
  <c r="H5563" s="1"/>
  <c r="I5563"/>
  <c r="A5564"/>
  <c r="B5565"/>
  <c r="F5586" l="1"/>
  <c r="D5587"/>
  <c r="G5564"/>
  <c r="H5564" s="1"/>
  <c r="I5564"/>
  <c r="C5588"/>
  <c r="E5587"/>
  <c r="A5565"/>
  <c r="B5566"/>
  <c r="F5587" l="1"/>
  <c r="D5588"/>
  <c r="G5565"/>
  <c r="H5565" s="1"/>
  <c r="I5565"/>
  <c r="C5589"/>
  <c r="E5588"/>
  <c r="A5566"/>
  <c r="B5567"/>
  <c r="F5588" l="1"/>
  <c r="D5589"/>
  <c r="G5566"/>
  <c r="H5566" s="1"/>
  <c r="I5566"/>
  <c r="C5590"/>
  <c r="E5589"/>
  <c r="A5567"/>
  <c r="B5568"/>
  <c r="F5589" l="1"/>
  <c r="D5590"/>
  <c r="C5591"/>
  <c r="E5590"/>
  <c r="G5567"/>
  <c r="H5567" s="1"/>
  <c r="I5567"/>
  <c r="A5568"/>
  <c r="B5569"/>
  <c r="F5590" l="1"/>
  <c r="D5591"/>
  <c r="A5569"/>
  <c r="B5570"/>
  <c r="G5568"/>
  <c r="H5568" s="1"/>
  <c r="I5568"/>
  <c r="C5592"/>
  <c r="E5591"/>
  <c r="F5591" l="1"/>
  <c r="D5592"/>
  <c r="A5570"/>
  <c r="B5571"/>
  <c r="C5593"/>
  <c r="E5592"/>
  <c r="G5569"/>
  <c r="H5569" s="1"/>
  <c r="I5569"/>
  <c r="F5592" l="1"/>
  <c r="D5593"/>
  <c r="C5594"/>
  <c r="E5593"/>
  <c r="A5571"/>
  <c r="B5572"/>
  <c r="G5570"/>
  <c r="H5570" s="1"/>
  <c r="I5570"/>
  <c r="F5593" l="1"/>
  <c r="D5594"/>
  <c r="G5571"/>
  <c r="H5571" s="1"/>
  <c r="I5571"/>
  <c r="C5595"/>
  <c r="E5594"/>
  <c r="A5572"/>
  <c r="B5573"/>
  <c r="F5594" l="1"/>
  <c r="D5595"/>
  <c r="C5596"/>
  <c r="E5595"/>
  <c r="G5572"/>
  <c r="H5572" s="1"/>
  <c r="I5572"/>
  <c r="A5573"/>
  <c r="B5574"/>
  <c r="F5595" l="1"/>
  <c r="D5596"/>
  <c r="A5574"/>
  <c r="B5575"/>
  <c r="G5573"/>
  <c r="H5573" s="1"/>
  <c r="I5573"/>
  <c r="C5597"/>
  <c r="E5596"/>
  <c r="F5596" l="1"/>
  <c r="D5597"/>
  <c r="C5598"/>
  <c r="E5597"/>
  <c r="A5575"/>
  <c r="B5576"/>
  <c r="G5574"/>
  <c r="H5574" s="1"/>
  <c r="I5574"/>
  <c r="F5597" l="1"/>
  <c r="D5598"/>
  <c r="G5575"/>
  <c r="H5575" s="1"/>
  <c r="I5575"/>
  <c r="C5599"/>
  <c r="E5598"/>
  <c r="A5576"/>
  <c r="B5577"/>
  <c r="F5598" l="1"/>
  <c r="D5599"/>
  <c r="C5600"/>
  <c r="E5599"/>
  <c r="G5576"/>
  <c r="H5576" s="1"/>
  <c r="I5576"/>
  <c r="A5577"/>
  <c r="B5578"/>
  <c r="F5599" l="1"/>
  <c r="D5600"/>
  <c r="A5578"/>
  <c r="B5579"/>
  <c r="G5577"/>
  <c r="H5577" s="1"/>
  <c r="I5577"/>
  <c r="C5601"/>
  <c r="E5600"/>
  <c r="F5600" l="1"/>
  <c r="D5601"/>
  <c r="C5602"/>
  <c r="E5601"/>
  <c r="A5579"/>
  <c r="B5580"/>
  <c r="G5578"/>
  <c r="H5578" s="1"/>
  <c r="I5578"/>
  <c r="F5601" l="1"/>
  <c r="D5602"/>
  <c r="G5579"/>
  <c r="H5579" s="1"/>
  <c r="I5579"/>
  <c r="C5603"/>
  <c r="E5602"/>
  <c r="A5580"/>
  <c r="B5581"/>
  <c r="F5602" l="1"/>
  <c r="D5603"/>
  <c r="G5580"/>
  <c r="H5580" s="1"/>
  <c r="I5580"/>
  <c r="C5604"/>
  <c r="E5603"/>
  <c r="A5581"/>
  <c r="B5582"/>
  <c r="F5603" l="1"/>
  <c r="D5604"/>
  <c r="C5605"/>
  <c r="E5604"/>
  <c r="G5581"/>
  <c r="H5581" s="1"/>
  <c r="I5581"/>
  <c r="A5582"/>
  <c r="B5583"/>
  <c r="F5604" l="1"/>
  <c r="D5605"/>
  <c r="A5583"/>
  <c r="B5584"/>
  <c r="G5582"/>
  <c r="H5582" s="1"/>
  <c r="I5582"/>
  <c r="C5606"/>
  <c r="E5605"/>
  <c r="F5605" l="1"/>
  <c r="D5606"/>
  <c r="C5607"/>
  <c r="E5606"/>
  <c r="A5584"/>
  <c r="B5585"/>
  <c r="G5583"/>
  <c r="H5583" s="1"/>
  <c r="I5583"/>
  <c r="F5606" l="1"/>
  <c r="D5607"/>
  <c r="G5584"/>
  <c r="H5584" s="1"/>
  <c r="I5584"/>
  <c r="C5608"/>
  <c r="E5607"/>
  <c r="A5585"/>
  <c r="B5586"/>
  <c r="F5607" l="1"/>
  <c r="D5608"/>
  <c r="G5585"/>
  <c r="H5585" s="1"/>
  <c r="I5585"/>
  <c r="C5609"/>
  <c r="E5608"/>
  <c r="A5586"/>
  <c r="B5587"/>
  <c r="F5608" l="1"/>
  <c r="D5609"/>
  <c r="G5586"/>
  <c r="H5586" s="1"/>
  <c r="I5586"/>
  <c r="C5610"/>
  <c r="E5609"/>
  <c r="A5587"/>
  <c r="B5588"/>
  <c r="F5609" l="1"/>
  <c r="D5610"/>
  <c r="C5611"/>
  <c r="E5610"/>
  <c r="G5587"/>
  <c r="H5587" s="1"/>
  <c r="I5587"/>
  <c r="A5588"/>
  <c r="B5589"/>
  <c r="F5610" l="1"/>
  <c r="D5611"/>
  <c r="G5588"/>
  <c r="H5588" s="1"/>
  <c r="I5588"/>
  <c r="C5612"/>
  <c r="E5611"/>
  <c r="A5589"/>
  <c r="B5590"/>
  <c r="F5611" l="1"/>
  <c r="D5612"/>
  <c r="C5613"/>
  <c r="E5612"/>
  <c r="G5589"/>
  <c r="H5589" s="1"/>
  <c r="I5589"/>
  <c r="A5590"/>
  <c r="B5591"/>
  <c r="F5612" l="1"/>
  <c r="D5613"/>
  <c r="G5590"/>
  <c r="H5590" s="1"/>
  <c r="I5590"/>
  <c r="C5614"/>
  <c r="E5613"/>
  <c r="A5591"/>
  <c r="B5592"/>
  <c r="F5613" l="1"/>
  <c r="D5614"/>
  <c r="G5591"/>
  <c r="H5591" s="1"/>
  <c r="I5591"/>
  <c r="C5615"/>
  <c r="E5614"/>
  <c r="A5592"/>
  <c r="B5593"/>
  <c r="F5614" l="1"/>
  <c r="D5615"/>
  <c r="G5592"/>
  <c r="H5592" s="1"/>
  <c r="I5592"/>
  <c r="C5616"/>
  <c r="E5615"/>
  <c r="A5593"/>
  <c r="B5594"/>
  <c r="F5615" l="1"/>
  <c r="D5616"/>
  <c r="C5617"/>
  <c r="E5616"/>
  <c r="G5593"/>
  <c r="H5593" s="1"/>
  <c r="I5593"/>
  <c r="A5594"/>
  <c r="B5595"/>
  <c r="F5616" l="1"/>
  <c r="D5617"/>
  <c r="A5595"/>
  <c r="B5596"/>
  <c r="G5594"/>
  <c r="H5594" s="1"/>
  <c r="I5594"/>
  <c r="C5618"/>
  <c r="E5617"/>
  <c r="F5617" l="1"/>
  <c r="D5618"/>
  <c r="C5619"/>
  <c r="E5618"/>
  <c r="A5596"/>
  <c r="B5597"/>
  <c r="G5595"/>
  <c r="H5595" s="1"/>
  <c r="I5595"/>
  <c r="F5618" l="1"/>
  <c r="D5619"/>
  <c r="G5596"/>
  <c r="H5596" s="1"/>
  <c r="I5596"/>
  <c r="C5620"/>
  <c r="E5619"/>
  <c r="A5597"/>
  <c r="B5598"/>
  <c r="F5619" l="1"/>
  <c r="D5620"/>
  <c r="G5597"/>
  <c r="H5597" s="1"/>
  <c r="I5597"/>
  <c r="C5621"/>
  <c r="E5620"/>
  <c r="A5598"/>
  <c r="B5599"/>
  <c r="F5620" l="1"/>
  <c r="D5621"/>
  <c r="G5598"/>
  <c r="H5598" s="1"/>
  <c r="I5598"/>
  <c r="C5622"/>
  <c r="E5621"/>
  <c r="A5599"/>
  <c r="B5600"/>
  <c r="F5621" l="1"/>
  <c r="D5622"/>
  <c r="C5623"/>
  <c r="E5622"/>
  <c r="G5599"/>
  <c r="H5599" s="1"/>
  <c r="I5599"/>
  <c r="A5600"/>
  <c r="B5601"/>
  <c r="F5622" l="1"/>
  <c r="D5623"/>
  <c r="G5600"/>
  <c r="H5600" s="1"/>
  <c r="I5600"/>
  <c r="C5624"/>
  <c r="E5623"/>
  <c r="A5601"/>
  <c r="B5602"/>
  <c r="F5623" l="1"/>
  <c r="D5624"/>
  <c r="G5601"/>
  <c r="H5601" s="1"/>
  <c r="I5601"/>
  <c r="C5625"/>
  <c r="E5624"/>
  <c r="A5602"/>
  <c r="B5603"/>
  <c r="F5624" l="1"/>
  <c r="D5625"/>
  <c r="C5626"/>
  <c r="E5625"/>
  <c r="G5602"/>
  <c r="H5602" s="1"/>
  <c r="I5602"/>
  <c r="A5603"/>
  <c r="B5604"/>
  <c r="F5625" l="1"/>
  <c r="D5626"/>
  <c r="G5603"/>
  <c r="H5603" s="1"/>
  <c r="I5603"/>
  <c r="C5627"/>
  <c r="E5626"/>
  <c r="A5604"/>
  <c r="B5605"/>
  <c r="F5626" l="1"/>
  <c r="D5627"/>
  <c r="G5604"/>
  <c r="H5604" s="1"/>
  <c r="I5604"/>
  <c r="C5628"/>
  <c r="E5627"/>
  <c r="A5605"/>
  <c r="B5606"/>
  <c r="F5627" l="1"/>
  <c r="D5628"/>
  <c r="C5629"/>
  <c r="E5628"/>
  <c r="G5605"/>
  <c r="H5605" s="1"/>
  <c r="I5605"/>
  <c r="A5606"/>
  <c r="B5607"/>
  <c r="F5628" l="1"/>
  <c r="D5629"/>
  <c r="G5606"/>
  <c r="H5606" s="1"/>
  <c r="I5606"/>
  <c r="C5630"/>
  <c r="E5629"/>
  <c r="A5607"/>
  <c r="B5608"/>
  <c r="F5629" l="1"/>
  <c r="D5630"/>
  <c r="G5607"/>
  <c r="H5607" s="1"/>
  <c r="I5607"/>
  <c r="C5631"/>
  <c r="E5630"/>
  <c r="A5608"/>
  <c r="B5609"/>
  <c r="F5630" l="1"/>
  <c r="D5631"/>
  <c r="G5608"/>
  <c r="H5608" s="1"/>
  <c r="I5608"/>
  <c r="C5632"/>
  <c r="E5631"/>
  <c r="A5609"/>
  <c r="B5610"/>
  <c r="F5631" l="1"/>
  <c r="D5632"/>
  <c r="G5609"/>
  <c r="H5609" s="1"/>
  <c r="I5609"/>
  <c r="C5633"/>
  <c r="E5632"/>
  <c r="A5610"/>
  <c r="B5611"/>
  <c r="F5632" l="1"/>
  <c r="D5633"/>
  <c r="C5634"/>
  <c r="E5633"/>
  <c r="G5610"/>
  <c r="H5610" s="1"/>
  <c r="I5610"/>
  <c r="A5611"/>
  <c r="B5612"/>
  <c r="F5633" l="1"/>
  <c r="D5634"/>
  <c r="A5612"/>
  <c r="B5613"/>
  <c r="G5611"/>
  <c r="H5611" s="1"/>
  <c r="I5611"/>
  <c r="C5635"/>
  <c r="E5634"/>
  <c r="F5634" l="1"/>
  <c r="D5635"/>
  <c r="C5636"/>
  <c r="E5635"/>
  <c r="A5613"/>
  <c r="B5614"/>
  <c r="G5612"/>
  <c r="H5612" s="1"/>
  <c r="I5612"/>
  <c r="F5635" l="1"/>
  <c r="D5636"/>
  <c r="G5613"/>
  <c r="H5613" s="1"/>
  <c r="I5613"/>
  <c r="C5637"/>
  <c r="E5636"/>
  <c r="A5614"/>
  <c r="B5615"/>
  <c r="D5637" l="1"/>
  <c r="F5636"/>
  <c r="G5614"/>
  <c r="H5614" s="1"/>
  <c r="I5614"/>
  <c r="C5638"/>
  <c r="E5637"/>
  <c r="A5615"/>
  <c r="B5616"/>
  <c r="F5637" l="1"/>
  <c r="D5638"/>
  <c r="C5639"/>
  <c r="E5638"/>
  <c r="G5615"/>
  <c r="H5615" s="1"/>
  <c r="I5615"/>
  <c r="A5616"/>
  <c r="B5617"/>
  <c r="F5638" l="1"/>
  <c r="D5639"/>
  <c r="G5616"/>
  <c r="H5616" s="1"/>
  <c r="I5616"/>
  <c r="C5640"/>
  <c r="E5639"/>
  <c r="A5617"/>
  <c r="B5618"/>
  <c r="F5639" l="1"/>
  <c r="D5640"/>
  <c r="G5617"/>
  <c r="H5617" s="1"/>
  <c r="I5617"/>
  <c r="C5641"/>
  <c r="E5640"/>
  <c r="A5618"/>
  <c r="B5619"/>
  <c r="F5640" l="1"/>
  <c r="D5641"/>
  <c r="G5618"/>
  <c r="H5618" s="1"/>
  <c r="I5618"/>
  <c r="C5642"/>
  <c r="E5641"/>
  <c r="A5619"/>
  <c r="B5620"/>
  <c r="F5641" l="1"/>
  <c r="D5642"/>
  <c r="G5619"/>
  <c r="H5619" s="1"/>
  <c r="I5619"/>
  <c r="C5643"/>
  <c r="E5642"/>
  <c r="A5620"/>
  <c r="B5621"/>
  <c r="F5642" l="1"/>
  <c r="D5643"/>
  <c r="G5620"/>
  <c r="H5620" s="1"/>
  <c r="I5620"/>
  <c r="C5644"/>
  <c r="E5643"/>
  <c r="A5621"/>
  <c r="B5622"/>
  <c r="F5643" l="1"/>
  <c r="D5644"/>
  <c r="G5621"/>
  <c r="H5621" s="1"/>
  <c r="I5621"/>
  <c r="C5645"/>
  <c r="E5644"/>
  <c r="A5622"/>
  <c r="B5623"/>
  <c r="F5644" l="1"/>
  <c r="D5645"/>
  <c r="G5622"/>
  <c r="H5622" s="1"/>
  <c r="I5622"/>
  <c r="C5646"/>
  <c r="E5645"/>
  <c r="A5623"/>
  <c r="B5624"/>
  <c r="F5645" l="1"/>
  <c r="D5646"/>
  <c r="G5623"/>
  <c r="H5623" s="1"/>
  <c r="I5623"/>
  <c r="C5647"/>
  <c r="E5646"/>
  <c r="A5624"/>
  <c r="B5625"/>
  <c r="F5646" l="1"/>
  <c r="D5647"/>
  <c r="C5648"/>
  <c r="E5647"/>
  <c r="G5624"/>
  <c r="H5624" s="1"/>
  <c r="I5624"/>
  <c r="A5625"/>
  <c r="B5626"/>
  <c r="F5647" l="1"/>
  <c r="D5648"/>
  <c r="A5626"/>
  <c r="B5627"/>
  <c r="G5625"/>
  <c r="H5625" s="1"/>
  <c r="I5625"/>
  <c r="C5649"/>
  <c r="E5648"/>
  <c r="F5648" l="1"/>
  <c r="D5649"/>
  <c r="C5650"/>
  <c r="E5649"/>
  <c r="A5627"/>
  <c r="B5628"/>
  <c r="G5626"/>
  <c r="H5626" s="1"/>
  <c r="I5626"/>
  <c r="F5649" l="1"/>
  <c r="D5650"/>
  <c r="G5627"/>
  <c r="H5627" s="1"/>
  <c r="I5627"/>
  <c r="C5651"/>
  <c r="E5650"/>
  <c r="A5628"/>
  <c r="B5629"/>
  <c r="F5650" l="1"/>
  <c r="D5651"/>
  <c r="G5628"/>
  <c r="H5628" s="1"/>
  <c r="I5628"/>
  <c r="C5652"/>
  <c r="E5651"/>
  <c r="A5629"/>
  <c r="B5630"/>
  <c r="F5651" l="1"/>
  <c r="D5652"/>
  <c r="C5653"/>
  <c r="E5652"/>
  <c r="G5629"/>
  <c r="H5629" s="1"/>
  <c r="I5629"/>
  <c r="A5630"/>
  <c r="B5631"/>
  <c r="F5652" l="1"/>
  <c r="D5653"/>
  <c r="A5631"/>
  <c r="B5632"/>
  <c r="G5630"/>
  <c r="H5630" s="1"/>
  <c r="I5630"/>
  <c r="C5654"/>
  <c r="E5653"/>
  <c r="F5653" l="1"/>
  <c r="D5654"/>
  <c r="C5655"/>
  <c r="E5654"/>
  <c r="A5632"/>
  <c r="B5633"/>
  <c r="G5631"/>
  <c r="H5631" s="1"/>
  <c r="I5631"/>
  <c r="F5654" l="1"/>
  <c r="D5655"/>
  <c r="G5632"/>
  <c r="H5632" s="1"/>
  <c r="I5632"/>
  <c r="C5656"/>
  <c r="E5655"/>
  <c r="A5633"/>
  <c r="B5634"/>
  <c r="F5655" l="1"/>
  <c r="D5656"/>
  <c r="G5633"/>
  <c r="H5633" s="1"/>
  <c r="I5633"/>
  <c r="C5657"/>
  <c r="E5656"/>
  <c r="A5634"/>
  <c r="B5635"/>
  <c r="F5656" l="1"/>
  <c r="D5657"/>
  <c r="G5634"/>
  <c r="H5634" s="1"/>
  <c r="I5634"/>
  <c r="C5658"/>
  <c r="E5657"/>
  <c r="A5635"/>
  <c r="B5636"/>
  <c r="F5657" l="1"/>
  <c r="D5658"/>
  <c r="G5635"/>
  <c r="H5635" s="1"/>
  <c r="I5635"/>
  <c r="C5659"/>
  <c r="E5658"/>
  <c r="A5636"/>
  <c r="B5637"/>
  <c r="F5658" l="1"/>
  <c r="D5659"/>
  <c r="C5660"/>
  <c r="E5659"/>
  <c r="G5636"/>
  <c r="H5636" s="1"/>
  <c r="I5636"/>
  <c r="A5637"/>
  <c r="B5638"/>
  <c r="F5659" l="1"/>
  <c r="D5660"/>
  <c r="A5638"/>
  <c r="B5639"/>
  <c r="G5637"/>
  <c r="H5637" s="1"/>
  <c r="I5637"/>
  <c r="C5661"/>
  <c r="E5660"/>
  <c r="F5660" l="1"/>
  <c r="D5661"/>
  <c r="C5662"/>
  <c r="E5661"/>
  <c r="A5639"/>
  <c r="B5640"/>
  <c r="G5638"/>
  <c r="H5638" s="1"/>
  <c r="I5638"/>
  <c r="F5661" l="1"/>
  <c r="D5662"/>
  <c r="G5639"/>
  <c r="H5639" s="1"/>
  <c r="I5639"/>
  <c r="C5663"/>
  <c r="E5662"/>
  <c r="A5640"/>
  <c r="B5641"/>
  <c r="F5662" l="1"/>
  <c r="D5663"/>
  <c r="G5640"/>
  <c r="H5640" s="1"/>
  <c r="I5640"/>
  <c r="C5664"/>
  <c r="E5663"/>
  <c r="A5641"/>
  <c r="B5642"/>
  <c r="F5663" l="1"/>
  <c r="D5664"/>
  <c r="C5665"/>
  <c r="E5664"/>
  <c r="G5641"/>
  <c r="H5641" s="1"/>
  <c r="I5641"/>
  <c r="A5642"/>
  <c r="B5643"/>
  <c r="F5664" l="1"/>
  <c r="D5665"/>
  <c r="A5643"/>
  <c r="B5644"/>
  <c r="G5642"/>
  <c r="H5642" s="1"/>
  <c r="I5642"/>
  <c r="C5666"/>
  <c r="E5665"/>
  <c r="F5665" l="1"/>
  <c r="D5666"/>
  <c r="A5644"/>
  <c r="B5645"/>
  <c r="C5667"/>
  <c r="E5666"/>
  <c r="G5643"/>
  <c r="H5643" s="1"/>
  <c r="I5643"/>
  <c r="F5666" l="1"/>
  <c r="D5667"/>
  <c r="C5668"/>
  <c r="E5667"/>
  <c r="A5645"/>
  <c r="B5646"/>
  <c r="G5644"/>
  <c r="H5644" s="1"/>
  <c r="I5644"/>
  <c r="F5667" l="1"/>
  <c r="D5668"/>
  <c r="G5645"/>
  <c r="H5645" s="1"/>
  <c r="I5645"/>
  <c r="C5669"/>
  <c r="E5668"/>
  <c r="A5646"/>
  <c r="B5647"/>
  <c r="F5668" l="1"/>
  <c r="D5669"/>
  <c r="G5646"/>
  <c r="H5646" s="1"/>
  <c r="I5646"/>
  <c r="C5670"/>
  <c r="E5669"/>
  <c r="A5647"/>
  <c r="B5648"/>
  <c r="F5669" l="1"/>
  <c r="D5670"/>
  <c r="C5671"/>
  <c r="E5670"/>
  <c r="G5647"/>
  <c r="H5647" s="1"/>
  <c r="I5647"/>
  <c r="A5648"/>
  <c r="B5649"/>
  <c r="F5670" l="1"/>
  <c r="D5671"/>
  <c r="A5649"/>
  <c r="B5650"/>
  <c r="G5648"/>
  <c r="H5648" s="1"/>
  <c r="I5648"/>
  <c r="C5672"/>
  <c r="E5671"/>
  <c r="F5671" l="1"/>
  <c r="D5672"/>
  <c r="C5673"/>
  <c r="E5672"/>
  <c r="A5650"/>
  <c r="B5651"/>
  <c r="G5649"/>
  <c r="H5649" s="1"/>
  <c r="I5649"/>
  <c r="F5672" l="1"/>
  <c r="D5673"/>
  <c r="G5650"/>
  <c r="H5650" s="1"/>
  <c r="I5650"/>
  <c r="C5674"/>
  <c r="E5673"/>
  <c r="A5651"/>
  <c r="B5652"/>
  <c r="F5673" l="1"/>
  <c r="D5674"/>
  <c r="G5651"/>
  <c r="H5651" s="1"/>
  <c r="I5651"/>
  <c r="C5675"/>
  <c r="E5674"/>
  <c r="A5652"/>
  <c r="B5653"/>
  <c r="F5674" l="1"/>
  <c r="D5675"/>
  <c r="C5676"/>
  <c r="E5675"/>
  <c r="G5652"/>
  <c r="H5652" s="1"/>
  <c r="I5652"/>
  <c r="A5653"/>
  <c r="B5654"/>
  <c r="F5675" l="1"/>
  <c r="D5676"/>
  <c r="G5653"/>
  <c r="H5653" s="1"/>
  <c r="I5653"/>
  <c r="C5677"/>
  <c r="E5676"/>
  <c r="A5654"/>
  <c r="B5655"/>
  <c r="F5676" l="1"/>
  <c r="D5677"/>
  <c r="G5654"/>
  <c r="H5654" s="1"/>
  <c r="I5654"/>
  <c r="C5678"/>
  <c r="E5677"/>
  <c r="A5655"/>
  <c r="B5656"/>
  <c r="F5677" l="1"/>
  <c r="D5678"/>
  <c r="C5679"/>
  <c r="E5678"/>
  <c r="G5655"/>
  <c r="H5655" s="1"/>
  <c r="I5655"/>
  <c r="A5656"/>
  <c r="B5657"/>
  <c r="F5678" l="1"/>
  <c r="D5679"/>
  <c r="G5656"/>
  <c r="H5656" s="1"/>
  <c r="I5656"/>
  <c r="C5680"/>
  <c r="E5679"/>
  <c r="A5657"/>
  <c r="B5658"/>
  <c r="F5679" l="1"/>
  <c r="D5680"/>
  <c r="C5681"/>
  <c r="E5680"/>
  <c r="G5657"/>
  <c r="H5657" s="1"/>
  <c r="I5657"/>
  <c r="A5658"/>
  <c r="B5659"/>
  <c r="F5680" l="1"/>
  <c r="D5681"/>
  <c r="G5658"/>
  <c r="H5658" s="1"/>
  <c r="I5658"/>
  <c r="C5682"/>
  <c r="E5681"/>
  <c r="A5659"/>
  <c r="B5660"/>
  <c r="F5681" l="1"/>
  <c r="D5682"/>
  <c r="G5659"/>
  <c r="H5659" s="1"/>
  <c r="I5659"/>
  <c r="C5683"/>
  <c r="E5682"/>
  <c r="A5660"/>
  <c r="B5661"/>
  <c r="F5682" l="1"/>
  <c r="D5683"/>
  <c r="C5684"/>
  <c r="E5683"/>
  <c r="A5661"/>
  <c r="B5662"/>
  <c r="G5660"/>
  <c r="H5660" s="1"/>
  <c r="I5660"/>
  <c r="F5683" l="1"/>
  <c r="D5684"/>
  <c r="G5661"/>
  <c r="H5661" s="1"/>
  <c r="I5661"/>
  <c r="C5685"/>
  <c r="E5684"/>
  <c r="A5662"/>
  <c r="B5663"/>
  <c r="F5684" l="1"/>
  <c r="D5685"/>
  <c r="G5662"/>
  <c r="H5662" s="1"/>
  <c r="I5662"/>
  <c r="C5686"/>
  <c r="E5685"/>
  <c r="A5663"/>
  <c r="B5664"/>
  <c r="F5685" l="1"/>
  <c r="D5686"/>
  <c r="C5687"/>
  <c r="E5686"/>
  <c r="G5663"/>
  <c r="H5663" s="1"/>
  <c r="I5663"/>
  <c r="A5664"/>
  <c r="B5665"/>
  <c r="F5686" l="1"/>
  <c r="D5687"/>
  <c r="G5664"/>
  <c r="H5664" s="1"/>
  <c r="I5664"/>
  <c r="C5688"/>
  <c r="E5687"/>
  <c r="A5665"/>
  <c r="B5666"/>
  <c r="F5687" l="1"/>
  <c r="D5688"/>
  <c r="C5689"/>
  <c r="E5688"/>
  <c r="G5665"/>
  <c r="H5665" s="1"/>
  <c r="I5665"/>
  <c r="A5666"/>
  <c r="B5667"/>
  <c r="F5688" l="1"/>
  <c r="D5689"/>
  <c r="G5666"/>
  <c r="H5666" s="1"/>
  <c r="I5666"/>
  <c r="C5690"/>
  <c r="E5689"/>
  <c r="A5667"/>
  <c r="B5668"/>
  <c r="F5689" l="1"/>
  <c r="D5690"/>
  <c r="C5691"/>
  <c r="E5690"/>
  <c r="G5667"/>
  <c r="H5667" s="1"/>
  <c r="I5667"/>
  <c r="A5668"/>
  <c r="B5669"/>
  <c r="F5690" l="1"/>
  <c r="D5691"/>
  <c r="G5668"/>
  <c r="H5668" s="1"/>
  <c r="I5668"/>
  <c r="C5692"/>
  <c r="E5691"/>
  <c r="A5669"/>
  <c r="B5670"/>
  <c r="F5691" l="1"/>
  <c r="D5692"/>
  <c r="G5669"/>
  <c r="H5669" s="1"/>
  <c r="I5669"/>
  <c r="C5693"/>
  <c r="E5692"/>
  <c r="A5670"/>
  <c r="B5671"/>
  <c r="F5692" l="1"/>
  <c r="D5693"/>
  <c r="C5694"/>
  <c r="E5693"/>
  <c r="G5670"/>
  <c r="H5670" s="1"/>
  <c r="I5670"/>
  <c r="A5671"/>
  <c r="B5672"/>
  <c r="F5693" l="1"/>
  <c r="D5694"/>
  <c r="G5671"/>
  <c r="H5671" s="1"/>
  <c r="I5671"/>
  <c r="C5695"/>
  <c r="E5694"/>
  <c r="A5672"/>
  <c r="B5673"/>
  <c r="F5694" l="1"/>
  <c r="D5695"/>
  <c r="C5696"/>
  <c r="E5695"/>
  <c r="G5672"/>
  <c r="H5672" s="1"/>
  <c r="I5672"/>
  <c r="A5673"/>
  <c r="B5674"/>
  <c r="F5695" l="1"/>
  <c r="D5696"/>
  <c r="A5674"/>
  <c r="B5675"/>
  <c r="G5673"/>
  <c r="H5673" s="1"/>
  <c r="I5673"/>
  <c r="C5697"/>
  <c r="E5696"/>
  <c r="F5696" l="1"/>
  <c r="D5697"/>
  <c r="C5698"/>
  <c r="E5697"/>
  <c r="A5675"/>
  <c r="B5676"/>
  <c r="G5674"/>
  <c r="H5674" s="1"/>
  <c r="I5674"/>
  <c r="F5697" l="1"/>
  <c r="D5698"/>
  <c r="G5675"/>
  <c r="H5675" s="1"/>
  <c r="I5675"/>
  <c r="C5699"/>
  <c r="E5698"/>
  <c r="A5676"/>
  <c r="B5677"/>
  <c r="F5698" l="1"/>
  <c r="D5699"/>
  <c r="C5700"/>
  <c r="E5699"/>
  <c r="G5676"/>
  <c r="H5676" s="1"/>
  <c r="I5676"/>
  <c r="A5677"/>
  <c r="B5678"/>
  <c r="F5699" l="1"/>
  <c r="D5700"/>
  <c r="G5677"/>
  <c r="H5677" s="1"/>
  <c r="I5677"/>
  <c r="C5701"/>
  <c r="E5700"/>
  <c r="A5678"/>
  <c r="B5679"/>
  <c r="F5700" l="1"/>
  <c r="D5701"/>
  <c r="G5678"/>
  <c r="H5678" s="1"/>
  <c r="I5678"/>
  <c r="C5702"/>
  <c r="E5701"/>
  <c r="A5679"/>
  <c r="B5680"/>
  <c r="F5701" l="1"/>
  <c r="D5702"/>
  <c r="C5703"/>
  <c r="E5702"/>
  <c r="G5679"/>
  <c r="H5679" s="1"/>
  <c r="I5679"/>
  <c r="A5680"/>
  <c r="B5681"/>
  <c r="F5702" l="1"/>
  <c r="D5703"/>
  <c r="A5681"/>
  <c r="B5682"/>
  <c r="G5680"/>
  <c r="H5680" s="1"/>
  <c r="I5680"/>
  <c r="C5704"/>
  <c r="E5703"/>
  <c r="F5703" l="1"/>
  <c r="D5704"/>
  <c r="C5705"/>
  <c r="E5704"/>
  <c r="A5682"/>
  <c r="B5683"/>
  <c r="G5681"/>
  <c r="H5681" s="1"/>
  <c r="I5681"/>
  <c r="F5704" l="1"/>
  <c r="D5705"/>
  <c r="G5682"/>
  <c r="H5682" s="1"/>
  <c r="I5682"/>
  <c r="C5706"/>
  <c r="E5705"/>
  <c r="A5683"/>
  <c r="B5684"/>
  <c r="F5705" l="1"/>
  <c r="D5706"/>
  <c r="C5707"/>
  <c r="E5706"/>
  <c r="G5683"/>
  <c r="H5683" s="1"/>
  <c r="I5683"/>
  <c r="A5684"/>
  <c r="B5685"/>
  <c r="F5706" l="1"/>
  <c r="D5707"/>
  <c r="G5684"/>
  <c r="H5684" s="1"/>
  <c r="I5684"/>
  <c r="C5708"/>
  <c r="E5707"/>
  <c r="A5685"/>
  <c r="B5686"/>
  <c r="F5707" l="1"/>
  <c r="D5708"/>
  <c r="C5709"/>
  <c r="E5708"/>
  <c r="G5685"/>
  <c r="H5685" s="1"/>
  <c r="I5685"/>
  <c r="A5686"/>
  <c r="B5687"/>
  <c r="F5708" l="1"/>
  <c r="D5709"/>
  <c r="A5687"/>
  <c r="B5688"/>
  <c r="G5686"/>
  <c r="H5686" s="1"/>
  <c r="I5686"/>
  <c r="C5710"/>
  <c r="E5709"/>
  <c r="F5709" l="1"/>
  <c r="D5710"/>
  <c r="C5711"/>
  <c r="E5710"/>
  <c r="A5688"/>
  <c r="B5689"/>
  <c r="G5687"/>
  <c r="H5687" s="1"/>
  <c r="I5687"/>
  <c r="F5710" l="1"/>
  <c r="D5711"/>
  <c r="G5688"/>
  <c r="H5688" s="1"/>
  <c r="I5688"/>
  <c r="C5712"/>
  <c r="E5711"/>
  <c r="A5689"/>
  <c r="B5690"/>
  <c r="F5711" l="1"/>
  <c r="D5712"/>
  <c r="C5713"/>
  <c r="E5712"/>
  <c r="G5689"/>
  <c r="H5689" s="1"/>
  <c r="I5689"/>
  <c r="A5690"/>
  <c r="B5691"/>
  <c r="F5712" l="1"/>
  <c r="D5713"/>
  <c r="G5690"/>
  <c r="H5690" s="1"/>
  <c r="I5690"/>
  <c r="C5714"/>
  <c r="E5713"/>
  <c r="A5691"/>
  <c r="B5692"/>
  <c r="F5713" l="1"/>
  <c r="D5714"/>
  <c r="G5691"/>
  <c r="H5691" s="1"/>
  <c r="I5691"/>
  <c r="C5715"/>
  <c r="E5714"/>
  <c r="A5692"/>
  <c r="B5693"/>
  <c r="F5714" l="1"/>
  <c r="D5715"/>
  <c r="C5716"/>
  <c r="E5715"/>
  <c r="G5692"/>
  <c r="H5692" s="1"/>
  <c r="I5692"/>
  <c r="A5693"/>
  <c r="B5694"/>
  <c r="F5715" l="1"/>
  <c r="D5716"/>
  <c r="A5694"/>
  <c r="B5695"/>
  <c r="G5693"/>
  <c r="H5693" s="1"/>
  <c r="I5693"/>
  <c r="C5717"/>
  <c r="E5716"/>
  <c r="F5716" l="1"/>
  <c r="D5717"/>
  <c r="C5718"/>
  <c r="E5717"/>
  <c r="A5695"/>
  <c r="B5696"/>
  <c r="G5694"/>
  <c r="H5694" s="1"/>
  <c r="I5694"/>
  <c r="F5717" l="1"/>
  <c r="D5718"/>
  <c r="G5695"/>
  <c r="H5695" s="1"/>
  <c r="I5695"/>
  <c r="C5719"/>
  <c r="E5718"/>
  <c r="A5696"/>
  <c r="B5697"/>
  <c r="F5718" l="1"/>
  <c r="D5719"/>
  <c r="G5696"/>
  <c r="H5696" s="1"/>
  <c r="I5696"/>
  <c r="C5720"/>
  <c r="E5719"/>
  <c r="A5697"/>
  <c r="B5698"/>
  <c r="F5719" l="1"/>
  <c r="D5720"/>
  <c r="G5697"/>
  <c r="H5697" s="1"/>
  <c r="I5697"/>
  <c r="C5721"/>
  <c r="E5720"/>
  <c r="A5698"/>
  <c r="B5699"/>
  <c r="F5720" l="1"/>
  <c r="D5721"/>
  <c r="C5722"/>
  <c r="E5721"/>
  <c r="G5698"/>
  <c r="H5698" s="1"/>
  <c r="I5698"/>
  <c r="A5699"/>
  <c r="B5700"/>
  <c r="F5721" l="1"/>
  <c r="D5722"/>
  <c r="G5699"/>
  <c r="H5699" s="1"/>
  <c r="I5699"/>
  <c r="C5723"/>
  <c r="E5722"/>
  <c r="A5700"/>
  <c r="B5701"/>
  <c r="F5722" l="1"/>
  <c r="D5723"/>
  <c r="G5700"/>
  <c r="H5700" s="1"/>
  <c r="I5700"/>
  <c r="C5724"/>
  <c r="E5723"/>
  <c r="A5701"/>
  <c r="B5702"/>
  <c r="F5723" l="1"/>
  <c r="D5724"/>
  <c r="G5701"/>
  <c r="H5701" s="1"/>
  <c r="I5701"/>
  <c r="C5725"/>
  <c r="E5724"/>
  <c r="A5702"/>
  <c r="B5703"/>
  <c r="F5724" l="1"/>
  <c r="D5725"/>
  <c r="G5702"/>
  <c r="H5702" s="1"/>
  <c r="I5702"/>
  <c r="C5726"/>
  <c r="E5725"/>
  <c r="A5703"/>
  <c r="B5704"/>
  <c r="F5725" l="1"/>
  <c r="D5726"/>
  <c r="G5703"/>
  <c r="H5703" s="1"/>
  <c r="I5703"/>
  <c r="C5727"/>
  <c r="E5726"/>
  <c r="A5704"/>
  <c r="B5705"/>
  <c r="F5726" l="1"/>
  <c r="D5727"/>
  <c r="G5704"/>
  <c r="H5704" s="1"/>
  <c r="I5704"/>
  <c r="C5728"/>
  <c r="E5727"/>
  <c r="A5705"/>
  <c r="B5706"/>
  <c r="F5727" l="1"/>
  <c r="D5728"/>
  <c r="C5729"/>
  <c r="E5728"/>
  <c r="G5705"/>
  <c r="H5705" s="1"/>
  <c r="I5705"/>
  <c r="A5706"/>
  <c r="B5707"/>
  <c r="F5728" l="1"/>
  <c r="D5729"/>
  <c r="G5706"/>
  <c r="H5706" s="1"/>
  <c r="I5706"/>
  <c r="C5730"/>
  <c r="E5729"/>
  <c r="A5707"/>
  <c r="B5708"/>
  <c r="F5729" l="1"/>
  <c r="D5730"/>
  <c r="G5707"/>
  <c r="H5707" s="1"/>
  <c r="I5707"/>
  <c r="C5731"/>
  <c r="E5730"/>
  <c r="A5708"/>
  <c r="B5709"/>
  <c r="F5730" l="1"/>
  <c r="D5731"/>
  <c r="G5708"/>
  <c r="H5708" s="1"/>
  <c r="I5708"/>
  <c r="C5732"/>
  <c r="E5731"/>
  <c r="A5709"/>
  <c r="B5710"/>
  <c r="F5731" l="1"/>
  <c r="D5732"/>
  <c r="C5733"/>
  <c r="E5732"/>
  <c r="G5709"/>
  <c r="H5709" s="1"/>
  <c r="I5709"/>
  <c r="A5710"/>
  <c r="B5711"/>
  <c r="F5732" l="1"/>
  <c r="D5733"/>
  <c r="G5710"/>
  <c r="H5710" s="1"/>
  <c r="I5710"/>
  <c r="C5734"/>
  <c r="E5733"/>
  <c r="A5711"/>
  <c r="B5712"/>
  <c r="F5733" l="1"/>
  <c r="D5734"/>
  <c r="G5711"/>
  <c r="H5711" s="1"/>
  <c r="I5711"/>
  <c r="C5735"/>
  <c r="E5734"/>
  <c r="A5712"/>
  <c r="B5713"/>
  <c r="F5734" l="1"/>
  <c r="D5735"/>
  <c r="G5712"/>
  <c r="H5712" s="1"/>
  <c r="I5712"/>
  <c r="C5736"/>
  <c r="E5735"/>
  <c r="A5713"/>
  <c r="B5714"/>
  <c r="F5735" l="1"/>
  <c r="D5736"/>
  <c r="G5713"/>
  <c r="H5713" s="1"/>
  <c r="I5713"/>
  <c r="C5737"/>
  <c r="E5736"/>
  <c r="A5714"/>
  <c r="B5715"/>
  <c r="F5736" l="1"/>
  <c r="D5737"/>
  <c r="C5738"/>
  <c r="E5737"/>
  <c r="G5714"/>
  <c r="H5714" s="1"/>
  <c r="I5714"/>
  <c r="A5715"/>
  <c r="B5716"/>
  <c r="F5737" l="1"/>
  <c r="D5738"/>
  <c r="A5716"/>
  <c r="B5717"/>
  <c r="G5715"/>
  <c r="H5715" s="1"/>
  <c r="I5715"/>
  <c r="C5739"/>
  <c r="E5738"/>
  <c r="F5738" l="1"/>
  <c r="D5739"/>
  <c r="C5740"/>
  <c r="E5739"/>
  <c r="A5717"/>
  <c r="B5718"/>
  <c r="G5716"/>
  <c r="H5716" s="1"/>
  <c r="I5716"/>
  <c r="F5739" l="1"/>
  <c r="D5740"/>
  <c r="G5717"/>
  <c r="H5717" s="1"/>
  <c r="I5717"/>
  <c r="C5741"/>
  <c r="E5740"/>
  <c r="A5718"/>
  <c r="B5719"/>
  <c r="F5740" l="1"/>
  <c r="D5741"/>
  <c r="G5718"/>
  <c r="H5718" s="1"/>
  <c r="I5718"/>
  <c r="C5742"/>
  <c r="E5741"/>
  <c r="A5719"/>
  <c r="B5720"/>
  <c r="F5741" l="1"/>
  <c r="D5742"/>
  <c r="C5743"/>
  <c r="E5742"/>
  <c r="G5719"/>
  <c r="H5719" s="1"/>
  <c r="I5719"/>
  <c r="A5720"/>
  <c r="B5721"/>
  <c r="F5742" l="1"/>
  <c r="D5743"/>
  <c r="A5721"/>
  <c r="B5722"/>
  <c r="G5720"/>
  <c r="H5720" s="1"/>
  <c r="I5720"/>
  <c r="C5744"/>
  <c r="E5743"/>
  <c r="F5743" l="1"/>
  <c r="D5744"/>
  <c r="A5722"/>
  <c r="B5723"/>
  <c r="C5745"/>
  <c r="E5744"/>
  <c r="G5721"/>
  <c r="H5721" s="1"/>
  <c r="I5721"/>
  <c r="F5744" l="1"/>
  <c r="D5745"/>
  <c r="C5746"/>
  <c r="E5745"/>
  <c r="A5723"/>
  <c r="B5724"/>
  <c r="G5722"/>
  <c r="H5722" s="1"/>
  <c r="I5722"/>
  <c r="F5745" l="1"/>
  <c r="D5746"/>
  <c r="G5723"/>
  <c r="H5723" s="1"/>
  <c r="I5723"/>
  <c r="C5747"/>
  <c r="E5746"/>
  <c r="A5724"/>
  <c r="B5725"/>
  <c r="F5746" l="1"/>
  <c r="D5747"/>
  <c r="G5724"/>
  <c r="H5724" s="1"/>
  <c r="I5724"/>
  <c r="C5748"/>
  <c r="E5747"/>
  <c r="A5725"/>
  <c r="B5726"/>
  <c r="F5747" l="1"/>
  <c r="D5748"/>
  <c r="G5725"/>
  <c r="H5725" s="1"/>
  <c r="I5725"/>
  <c r="C5749"/>
  <c r="E5748"/>
  <c r="A5726"/>
  <c r="B5727"/>
  <c r="F5748" l="1"/>
  <c r="D5749"/>
  <c r="G5726"/>
  <c r="H5726" s="1"/>
  <c r="I5726"/>
  <c r="C5750"/>
  <c r="E5749"/>
  <c r="A5727"/>
  <c r="B5728"/>
  <c r="F5749" l="1"/>
  <c r="D5750"/>
  <c r="G5727"/>
  <c r="H5727" s="1"/>
  <c r="I5727"/>
  <c r="C5751"/>
  <c r="E5750"/>
  <c r="A5728"/>
  <c r="B5729"/>
  <c r="F5750" l="1"/>
  <c r="D5751"/>
  <c r="G5728"/>
  <c r="H5728" s="1"/>
  <c r="I5728"/>
  <c r="C5752"/>
  <c r="E5751"/>
  <c r="A5729"/>
  <c r="B5730"/>
  <c r="F5751" l="1"/>
  <c r="D5752"/>
  <c r="C5753"/>
  <c r="E5752"/>
  <c r="G5729"/>
  <c r="H5729" s="1"/>
  <c r="I5729"/>
  <c r="A5730"/>
  <c r="B5731"/>
  <c r="F5752" l="1"/>
  <c r="D5753"/>
  <c r="A5731"/>
  <c r="B5732"/>
  <c r="G5730"/>
  <c r="H5730" s="1"/>
  <c r="I5730"/>
  <c r="C5754"/>
  <c r="E5753"/>
  <c r="F5753" l="1"/>
  <c r="D5754"/>
  <c r="C5755"/>
  <c r="E5754"/>
  <c r="A5732"/>
  <c r="B5733"/>
  <c r="G5731"/>
  <c r="H5731" s="1"/>
  <c r="I5731"/>
  <c r="F5754" l="1"/>
  <c r="D5755"/>
  <c r="G5732"/>
  <c r="H5732" s="1"/>
  <c r="I5732"/>
  <c r="C5756"/>
  <c r="E5755"/>
  <c r="A5733"/>
  <c r="B5734"/>
  <c r="F5755" l="1"/>
  <c r="D5756"/>
  <c r="G5733"/>
  <c r="H5733" s="1"/>
  <c r="I5733"/>
  <c r="C5757"/>
  <c r="E5756"/>
  <c r="A5734"/>
  <c r="B5735"/>
  <c r="F5756" l="1"/>
  <c r="D5757"/>
  <c r="G5734"/>
  <c r="H5734" s="1"/>
  <c r="I5734"/>
  <c r="C5758"/>
  <c r="E5757"/>
  <c r="A5735"/>
  <c r="B5736"/>
  <c r="F5757" l="1"/>
  <c r="D5758"/>
  <c r="C5759"/>
  <c r="E5758"/>
  <c r="G5735"/>
  <c r="H5735" s="1"/>
  <c r="I5735"/>
  <c r="A5736"/>
  <c r="B5737"/>
  <c r="F5758" l="1"/>
  <c r="D5759"/>
  <c r="A5737"/>
  <c r="B5738"/>
  <c r="G5736"/>
  <c r="H5736" s="1"/>
  <c r="I5736"/>
  <c r="C5760"/>
  <c r="E5759"/>
  <c r="F5759" l="1"/>
  <c r="D5760"/>
  <c r="C5761"/>
  <c r="E5760"/>
  <c r="A5738"/>
  <c r="B5739"/>
  <c r="G5737"/>
  <c r="H5737" s="1"/>
  <c r="I5737"/>
  <c r="F5760" l="1"/>
  <c r="D5761"/>
  <c r="G5738"/>
  <c r="H5738" s="1"/>
  <c r="I5738"/>
  <c r="C5762"/>
  <c r="E5761"/>
  <c r="A5739"/>
  <c r="B5740"/>
  <c r="F5761" l="1"/>
  <c r="D5762"/>
  <c r="G5739"/>
  <c r="H5739" s="1"/>
  <c r="I5739"/>
  <c r="C5763"/>
  <c r="E5762"/>
  <c r="A5740"/>
  <c r="B5741"/>
  <c r="F5762" l="1"/>
  <c r="D5763"/>
  <c r="C5764"/>
  <c r="E5763"/>
  <c r="G5740"/>
  <c r="H5740" s="1"/>
  <c r="I5740"/>
  <c r="A5741"/>
  <c r="B5742"/>
  <c r="F5763" l="1"/>
  <c r="D5764"/>
  <c r="A5742"/>
  <c r="B5743"/>
  <c r="G5741"/>
  <c r="H5741" s="1"/>
  <c r="I5741"/>
  <c r="C5765"/>
  <c r="E5764"/>
  <c r="F5764" l="1"/>
  <c r="D5765"/>
  <c r="C5766"/>
  <c r="E5765"/>
  <c r="A5743"/>
  <c r="B5744"/>
  <c r="G5742"/>
  <c r="H5742" s="1"/>
  <c r="I5742"/>
  <c r="F5765" l="1"/>
  <c r="D5766"/>
  <c r="G5743"/>
  <c r="H5743" s="1"/>
  <c r="I5743"/>
  <c r="C5767"/>
  <c r="E5766"/>
  <c r="A5744"/>
  <c r="B5745"/>
  <c r="F5766" l="1"/>
  <c r="D5767"/>
  <c r="G5744"/>
  <c r="H5744" s="1"/>
  <c r="I5744"/>
  <c r="C5768"/>
  <c r="E5767"/>
  <c r="A5745"/>
  <c r="B5746"/>
  <c r="F5767" l="1"/>
  <c r="D5768"/>
  <c r="C5769"/>
  <c r="E5768"/>
  <c r="G5745"/>
  <c r="H5745" s="1"/>
  <c r="I5745"/>
  <c r="A5746"/>
  <c r="B5747"/>
  <c r="F5768" l="1"/>
  <c r="D5769"/>
  <c r="A5747"/>
  <c r="B5748"/>
  <c r="G5746"/>
  <c r="H5746" s="1"/>
  <c r="I5746"/>
  <c r="C5770"/>
  <c r="E5769"/>
  <c r="F5769" l="1"/>
  <c r="D5770"/>
  <c r="C5771"/>
  <c r="E5770"/>
  <c r="A5748"/>
  <c r="B5749"/>
  <c r="G5747"/>
  <c r="H5747" s="1"/>
  <c r="I5747"/>
  <c r="F5770" l="1"/>
  <c r="D5771"/>
  <c r="G5748"/>
  <c r="H5748" s="1"/>
  <c r="I5748"/>
  <c r="C5772"/>
  <c r="E5771"/>
  <c r="A5749"/>
  <c r="B5750"/>
  <c r="F5771" l="1"/>
  <c r="D5772"/>
  <c r="C5773"/>
  <c r="E5772"/>
  <c r="G5749"/>
  <c r="H5749" s="1"/>
  <c r="I5749"/>
  <c r="A5750"/>
  <c r="B5751"/>
  <c r="F5772" l="1"/>
  <c r="D5773"/>
  <c r="G5750"/>
  <c r="H5750" s="1"/>
  <c r="I5750"/>
  <c r="C5774"/>
  <c r="E5773"/>
  <c r="A5751"/>
  <c r="B5752"/>
  <c r="F5773" l="1"/>
  <c r="D5774"/>
  <c r="G5751"/>
  <c r="H5751" s="1"/>
  <c r="I5751"/>
  <c r="C5775"/>
  <c r="E5774"/>
  <c r="A5752"/>
  <c r="B5753"/>
  <c r="F5774" l="1"/>
  <c r="D5775"/>
  <c r="G5752"/>
  <c r="H5752" s="1"/>
  <c r="I5752"/>
  <c r="C5776"/>
  <c r="E5775"/>
  <c r="A5753"/>
  <c r="B5754"/>
  <c r="F5775" l="1"/>
  <c r="D5776"/>
  <c r="C5777"/>
  <c r="E5776"/>
  <c r="G5753"/>
  <c r="H5753" s="1"/>
  <c r="I5753"/>
  <c r="A5754"/>
  <c r="B5755"/>
  <c r="F5776" l="1"/>
  <c r="D5777"/>
  <c r="A5755"/>
  <c r="B5756"/>
  <c r="G5754"/>
  <c r="H5754" s="1"/>
  <c r="I5754"/>
  <c r="C5778"/>
  <c r="E5777"/>
  <c r="F5777" l="1"/>
  <c r="D5778"/>
  <c r="C5779"/>
  <c r="E5778"/>
  <c r="A5756"/>
  <c r="B5757"/>
  <c r="G5755"/>
  <c r="H5755" s="1"/>
  <c r="I5755"/>
  <c r="F5778" l="1"/>
  <c r="D5779"/>
  <c r="G5756"/>
  <c r="H5756" s="1"/>
  <c r="I5756"/>
  <c r="C5780"/>
  <c r="E5779"/>
  <c r="A5757"/>
  <c r="B5758"/>
  <c r="F5779" l="1"/>
  <c r="D5780"/>
  <c r="G5757"/>
  <c r="H5757" s="1"/>
  <c r="I5757"/>
  <c r="C5781"/>
  <c r="E5780"/>
  <c r="A5758"/>
  <c r="B5759"/>
  <c r="F5780" l="1"/>
  <c r="D5781"/>
  <c r="G5758"/>
  <c r="H5758" s="1"/>
  <c r="I5758"/>
  <c r="C5782"/>
  <c r="E5781"/>
  <c r="A5759"/>
  <c r="B5760"/>
  <c r="F5781" l="1"/>
  <c r="D5782"/>
  <c r="C5783"/>
  <c r="E5782"/>
  <c r="G5759"/>
  <c r="H5759" s="1"/>
  <c r="I5759"/>
  <c r="A5760"/>
  <c r="B5761"/>
  <c r="F5782" l="1"/>
  <c r="D5783"/>
  <c r="A5761"/>
  <c r="B5762"/>
  <c r="G5760"/>
  <c r="H5760" s="1"/>
  <c r="I5760"/>
  <c r="C5784"/>
  <c r="E5783"/>
  <c r="F5783" l="1"/>
  <c r="D5784"/>
  <c r="C5785"/>
  <c r="E5784"/>
  <c r="A5762"/>
  <c r="B5763"/>
  <c r="G5761"/>
  <c r="H5761" s="1"/>
  <c r="I5761"/>
  <c r="F5784" l="1"/>
  <c r="D5785"/>
  <c r="G5762"/>
  <c r="H5762" s="1"/>
  <c r="I5762"/>
  <c r="C5786"/>
  <c r="E5785"/>
  <c r="A5763"/>
  <c r="B5764"/>
  <c r="F5785" l="1"/>
  <c r="D5786"/>
  <c r="C5787"/>
  <c r="E5786"/>
  <c r="G5763"/>
  <c r="H5763" s="1"/>
  <c r="I5763"/>
  <c r="A5764"/>
  <c r="B5765"/>
  <c r="F5786" l="1"/>
  <c r="D5787"/>
  <c r="A5765"/>
  <c r="B5766"/>
  <c r="G5764"/>
  <c r="H5764" s="1"/>
  <c r="I5764"/>
  <c r="C5788"/>
  <c r="E5787"/>
  <c r="F5787" l="1"/>
  <c r="D5788"/>
  <c r="C5789"/>
  <c r="E5788"/>
  <c r="A5766"/>
  <c r="B5767"/>
  <c r="G5765"/>
  <c r="H5765" s="1"/>
  <c r="I5765"/>
  <c r="F5788" l="1"/>
  <c r="D5789"/>
  <c r="G5766"/>
  <c r="H5766" s="1"/>
  <c r="I5766"/>
  <c r="C5790"/>
  <c r="E5789"/>
  <c r="A5767"/>
  <c r="B5768"/>
  <c r="F5789" l="1"/>
  <c r="D5790"/>
  <c r="C5791"/>
  <c r="E5790"/>
  <c r="G5767"/>
  <c r="H5767" s="1"/>
  <c r="I5767"/>
  <c r="A5768"/>
  <c r="B5769"/>
  <c r="F5790" l="1"/>
  <c r="D5791"/>
  <c r="G5768"/>
  <c r="H5768" s="1"/>
  <c r="I5768"/>
  <c r="C5792"/>
  <c r="E5791"/>
  <c r="A5769"/>
  <c r="B5770"/>
  <c r="F5791" l="1"/>
  <c r="D5792"/>
  <c r="G5769"/>
  <c r="H5769" s="1"/>
  <c r="I5769"/>
  <c r="C5793"/>
  <c r="E5792"/>
  <c r="A5770"/>
  <c r="B5771"/>
  <c r="F5792" l="1"/>
  <c r="D5793"/>
  <c r="C5794"/>
  <c r="E5793"/>
  <c r="G5770"/>
  <c r="H5770" s="1"/>
  <c r="I5770"/>
  <c r="A5771"/>
  <c r="B5772"/>
  <c r="F5793" l="1"/>
  <c r="D5794"/>
  <c r="A5772"/>
  <c r="B5773"/>
  <c r="G5771"/>
  <c r="H5771" s="1"/>
  <c r="I5771"/>
  <c r="C5795"/>
  <c r="E5794"/>
  <c r="F5794" l="1"/>
  <c r="D5795"/>
  <c r="C5796"/>
  <c r="E5795"/>
  <c r="A5773"/>
  <c r="B5774"/>
  <c r="G5772"/>
  <c r="H5772" s="1"/>
  <c r="I5772"/>
  <c r="F5795" l="1"/>
  <c r="D5796"/>
  <c r="G5773"/>
  <c r="H5773" s="1"/>
  <c r="I5773"/>
  <c r="C5797"/>
  <c r="E5796"/>
  <c r="A5774"/>
  <c r="B5775"/>
  <c r="F5796" l="1"/>
  <c r="D5797"/>
  <c r="C5798"/>
  <c r="E5797"/>
  <c r="G5774"/>
  <c r="H5774" s="1"/>
  <c r="I5774"/>
  <c r="A5775"/>
  <c r="B5776"/>
  <c r="F5797" l="1"/>
  <c r="D5798"/>
  <c r="A5776"/>
  <c r="B5777"/>
  <c r="G5775"/>
  <c r="H5775" s="1"/>
  <c r="I5775"/>
  <c r="C5799"/>
  <c r="E5798"/>
  <c r="F5798" l="1"/>
  <c r="D5799"/>
  <c r="C5800"/>
  <c r="E5799"/>
  <c r="A5777"/>
  <c r="B5778"/>
  <c r="G5776"/>
  <c r="H5776" s="1"/>
  <c r="I5776"/>
  <c r="F5799" l="1"/>
  <c r="D5800"/>
  <c r="G5777"/>
  <c r="H5777" s="1"/>
  <c r="I5777"/>
  <c r="C5801"/>
  <c r="E5800"/>
  <c r="A5778"/>
  <c r="B5779"/>
  <c r="F5800" l="1"/>
  <c r="D5801"/>
  <c r="C5802"/>
  <c r="E5801"/>
  <c r="G5778"/>
  <c r="H5778" s="1"/>
  <c r="I5778"/>
  <c r="A5779"/>
  <c r="B5780"/>
  <c r="F5801" l="1"/>
  <c r="D5802"/>
  <c r="G5779"/>
  <c r="H5779" s="1"/>
  <c r="I5779"/>
  <c r="C5803"/>
  <c r="E5802"/>
  <c r="A5780"/>
  <c r="B5781"/>
  <c r="F5802" l="1"/>
  <c r="D5803"/>
  <c r="G5780"/>
  <c r="H5780" s="1"/>
  <c r="I5780"/>
  <c r="C5804"/>
  <c r="E5803"/>
  <c r="A5781"/>
  <c r="B5782"/>
  <c r="F5803" l="1"/>
  <c r="D5804"/>
  <c r="C5805"/>
  <c r="E5804"/>
  <c r="G5781"/>
  <c r="H5781" s="1"/>
  <c r="I5781"/>
  <c r="A5782"/>
  <c r="B5783"/>
  <c r="F5804" l="1"/>
  <c r="D5805"/>
  <c r="G5782"/>
  <c r="H5782" s="1"/>
  <c r="I5782"/>
  <c r="C5806"/>
  <c r="E5805"/>
  <c r="A5783"/>
  <c r="B5784"/>
  <c r="F5805" l="1"/>
  <c r="D5806"/>
  <c r="C5807"/>
  <c r="E5806"/>
  <c r="G5783"/>
  <c r="H5783" s="1"/>
  <c r="I5783"/>
  <c r="A5784"/>
  <c r="B5785"/>
  <c r="F5806" l="1"/>
  <c r="D5807"/>
  <c r="G5784"/>
  <c r="H5784" s="1"/>
  <c r="I5784"/>
  <c r="C5808"/>
  <c r="E5807"/>
  <c r="A5785"/>
  <c r="B5786"/>
  <c r="F5807" l="1"/>
  <c r="D5808"/>
  <c r="C5809"/>
  <c r="E5808"/>
  <c r="G5785"/>
  <c r="H5785" s="1"/>
  <c r="I5785"/>
  <c r="A5786"/>
  <c r="B5787"/>
  <c r="F5808" l="1"/>
  <c r="D5809"/>
  <c r="G5786"/>
  <c r="H5786" s="1"/>
  <c r="I5786"/>
  <c r="C5810"/>
  <c r="E5809"/>
  <c r="A5787"/>
  <c r="B5788"/>
  <c r="F5809" l="1"/>
  <c r="D5810"/>
  <c r="C5811"/>
  <c r="E5810"/>
  <c r="G5787"/>
  <c r="H5787" s="1"/>
  <c r="I5787"/>
  <c r="A5788"/>
  <c r="B5789"/>
  <c r="F5810" l="1"/>
  <c r="D5811"/>
  <c r="A5789"/>
  <c r="B5790"/>
  <c r="G5788"/>
  <c r="H5788" s="1"/>
  <c r="I5788"/>
  <c r="C5812"/>
  <c r="E5811"/>
  <c r="F5811" l="1"/>
  <c r="D5812"/>
  <c r="C5813"/>
  <c r="E5812"/>
  <c r="A5790"/>
  <c r="B5791"/>
  <c r="G5789"/>
  <c r="H5789" s="1"/>
  <c r="I5789"/>
  <c r="F5812" l="1"/>
  <c r="D5813"/>
  <c r="G5790"/>
  <c r="H5790" s="1"/>
  <c r="I5790"/>
  <c r="C5814"/>
  <c r="E5813"/>
  <c r="A5791"/>
  <c r="B5792"/>
  <c r="F5813" l="1"/>
  <c r="D5814"/>
  <c r="G5791"/>
  <c r="H5791" s="1"/>
  <c r="I5791"/>
  <c r="C5815"/>
  <c r="E5814"/>
  <c r="A5792"/>
  <c r="B5793"/>
  <c r="F5814" l="1"/>
  <c r="D5815"/>
  <c r="C5816"/>
  <c r="E5815"/>
  <c r="G5792"/>
  <c r="H5792" s="1"/>
  <c r="I5792"/>
  <c r="A5793"/>
  <c r="B5794"/>
  <c r="F5815" l="1"/>
  <c r="D5816"/>
  <c r="G5793"/>
  <c r="H5793" s="1"/>
  <c r="I5793"/>
  <c r="C5817"/>
  <c r="E5816"/>
  <c r="A5794"/>
  <c r="B5795"/>
  <c r="F5816" l="1"/>
  <c r="D5817"/>
  <c r="G5794"/>
  <c r="H5794" s="1"/>
  <c r="I5794"/>
  <c r="C5818"/>
  <c r="E5817"/>
  <c r="A5795"/>
  <c r="B5796"/>
  <c r="F5817" l="1"/>
  <c r="D5818"/>
  <c r="G5795"/>
  <c r="H5795" s="1"/>
  <c r="I5795"/>
  <c r="C5819"/>
  <c r="E5818"/>
  <c r="A5796"/>
  <c r="B5797"/>
  <c r="F5818" l="1"/>
  <c r="D5819"/>
  <c r="C5820"/>
  <c r="E5819"/>
  <c r="G5796"/>
  <c r="H5796" s="1"/>
  <c r="I5796"/>
  <c r="A5797"/>
  <c r="B5798"/>
  <c r="F5819" l="1"/>
  <c r="D5820"/>
  <c r="A5798"/>
  <c r="B5799"/>
  <c r="G5797"/>
  <c r="H5797" s="1"/>
  <c r="I5797"/>
  <c r="C5821"/>
  <c r="E5820"/>
  <c r="F5820" l="1"/>
  <c r="D5821"/>
  <c r="C5822"/>
  <c r="E5821"/>
  <c r="A5799"/>
  <c r="B5800"/>
  <c r="G5798"/>
  <c r="H5798" s="1"/>
  <c r="I5798"/>
  <c r="F5821" l="1"/>
  <c r="D5822"/>
  <c r="G5799"/>
  <c r="H5799" s="1"/>
  <c r="I5799"/>
  <c r="C5823"/>
  <c r="E5822"/>
  <c r="A5800"/>
  <c r="B5801"/>
  <c r="F5822" l="1"/>
  <c r="D5823"/>
  <c r="G5800"/>
  <c r="H5800" s="1"/>
  <c r="I5800"/>
  <c r="C5824"/>
  <c r="E5823"/>
  <c r="A5801"/>
  <c r="B5802"/>
  <c r="F5823" l="1"/>
  <c r="D5824"/>
  <c r="C5825"/>
  <c r="E5824"/>
  <c r="G5801"/>
  <c r="H5801" s="1"/>
  <c r="I5801"/>
  <c r="A5802"/>
  <c r="B5803"/>
  <c r="F5824" l="1"/>
  <c r="D5825"/>
  <c r="G5802"/>
  <c r="H5802" s="1"/>
  <c r="I5802"/>
  <c r="C5826"/>
  <c r="E5825"/>
  <c r="A5803"/>
  <c r="B5804"/>
  <c r="F5825" l="1"/>
  <c r="D5826"/>
  <c r="G5803"/>
  <c r="H5803" s="1"/>
  <c r="I5803"/>
  <c r="C5827"/>
  <c r="E5826"/>
  <c r="A5804"/>
  <c r="B5805"/>
  <c r="F5826" l="1"/>
  <c r="D5827"/>
  <c r="C5828"/>
  <c r="E5827"/>
  <c r="G5804"/>
  <c r="H5804" s="1"/>
  <c r="I5804"/>
  <c r="A5805"/>
  <c r="B5806"/>
  <c r="F5827" l="1"/>
  <c r="D5828"/>
  <c r="G5805"/>
  <c r="H5805" s="1"/>
  <c r="I5805"/>
  <c r="C5829"/>
  <c r="E5828"/>
  <c r="A5806"/>
  <c r="B5807"/>
  <c r="F5828" l="1"/>
  <c r="D5829"/>
  <c r="G5806"/>
  <c r="H5806" s="1"/>
  <c r="I5806"/>
  <c r="C5830"/>
  <c r="E5829"/>
  <c r="A5807"/>
  <c r="B5808"/>
  <c r="F5829" l="1"/>
  <c r="D5830"/>
  <c r="C5831"/>
  <c r="E5830"/>
  <c r="G5807"/>
  <c r="H5807" s="1"/>
  <c r="I5807"/>
  <c r="A5808"/>
  <c r="B5809"/>
  <c r="F5830" l="1"/>
  <c r="D5831"/>
  <c r="A5809"/>
  <c r="B5810"/>
  <c r="G5808"/>
  <c r="H5808" s="1"/>
  <c r="I5808"/>
  <c r="C5832"/>
  <c r="E5831"/>
  <c r="F5831" l="1"/>
  <c r="D5832"/>
  <c r="C5833"/>
  <c r="E5832"/>
  <c r="A5810"/>
  <c r="B5811"/>
  <c r="G5809"/>
  <c r="H5809" s="1"/>
  <c r="I5809"/>
  <c r="F5832" l="1"/>
  <c r="D5833"/>
  <c r="G5810"/>
  <c r="H5810" s="1"/>
  <c r="I5810"/>
  <c r="C5834"/>
  <c r="E5833"/>
  <c r="A5811"/>
  <c r="B5812"/>
  <c r="F5833" l="1"/>
  <c r="D5834"/>
  <c r="G5811"/>
  <c r="H5811" s="1"/>
  <c r="I5811"/>
  <c r="C5835"/>
  <c r="E5834"/>
  <c r="A5812"/>
  <c r="B5813"/>
  <c r="F5834" l="1"/>
  <c r="D5835"/>
  <c r="G5812"/>
  <c r="H5812" s="1"/>
  <c r="I5812"/>
  <c r="C5836"/>
  <c r="E5835"/>
  <c r="A5813"/>
  <c r="B5814"/>
  <c r="F5835" l="1"/>
  <c r="D5836"/>
  <c r="G5813"/>
  <c r="H5813" s="1"/>
  <c r="I5813"/>
  <c r="C5837"/>
  <c r="E5836"/>
  <c r="A5814"/>
  <c r="B5815"/>
  <c r="F5836" l="1"/>
  <c r="D5837"/>
  <c r="G5814"/>
  <c r="H5814" s="1"/>
  <c r="I5814"/>
  <c r="C5838"/>
  <c r="E5837"/>
  <c r="A5815"/>
  <c r="B5816"/>
  <c r="F5837" l="1"/>
  <c r="D5838"/>
  <c r="C5839"/>
  <c r="E5838"/>
  <c r="G5815"/>
  <c r="H5815" s="1"/>
  <c r="I5815"/>
  <c r="A5816"/>
  <c r="B5817"/>
  <c r="F5838" l="1"/>
  <c r="D5839"/>
  <c r="A5817"/>
  <c r="B5818"/>
  <c r="G5816"/>
  <c r="H5816" s="1"/>
  <c r="I5816"/>
  <c r="C5840"/>
  <c r="E5839"/>
  <c r="F5839" l="1"/>
  <c r="D5840"/>
  <c r="C5841"/>
  <c r="E5840"/>
  <c r="A5818"/>
  <c r="B5819"/>
  <c r="G5817"/>
  <c r="H5817" s="1"/>
  <c r="I5817"/>
  <c r="F5840" l="1"/>
  <c r="D5841"/>
  <c r="G5818"/>
  <c r="H5818" s="1"/>
  <c r="I5818"/>
  <c r="C5842"/>
  <c r="E5841"/>
  <c r="A5819"/>
  <c r="B5820"/>
  <c r="F5841" l="1"/>
  <c r="D5842"/>
  <c r="C5843"/>
  <c r="E5842"/>
  <c r="G5819"/>
  <c r="H5819" s="1"/>
  <c r="I5819"/>
  <c r="A5820"/>
  <c r="B5821"/>
  <c r="F5842" l="1"/>
  <c r="D5843"/>
  <c r="G5820"/>
  <c r="H5820" s="1"/>
  <c r="I5820"/>
  <c r="C5844"/>
  <c r="E5843"/>
  <c r="A5821"/>
  <c r="B5822"/>
  <c r="F5843" l="1"/>
  <c r="D5844"/>
  <c r="G5821"/>
  <c r="H5821" s="1"/>
  <c r="I5821"/>
  <c r="C5845"/>
  <c r="E5844"/>
  <c r="A5822"/>
  <c r="B5823"/>
  <c r="F5844" l="1"/>
  <c r="D5845"/>
  <c r="C5846"/>
  <c r="E5845"/>
  <c r="G5822"/>
  <c r="H5822" s="1"/>
  <c r="I5822"/>
  <c r="A5823"/>
  <c r="B5824"/>
  <c r="F5845" l="1"/>
  <c r="D5846"/>
  <c r="A5824"/>
  <c r="B5825"/>
  <c r="G5823"/>
  <c r="H5823" s="1"/>
  <c r="I5823"/>
  <c r="C5847"/>
  <c r="E5846"/>
  <c r="F5846" l="1"/>
  <c r="D5847"/>
  <c r="C5848"/>
  <c r="E5847"/>
  <c r="A5825"/>
  <c r="B5826"/>
  <c r="G5824"/>
  <c r="H5824" s="1"/>
  <c r="I5824"/>
  <c r="F5847" l="1"/>
  <c r="D5848"/>
  <c r="G5825"/>
  <c r="H5825" s="1"/>
  <c r="I5825"/>
  <c r="C5849"/>
  <c r="E5848"/>
  <c r="A5826"/>
  <c r="B5827"/>
  <c r="F5848" l="1"/>
  <c r="D5849"/>
  <c r="G5826"/>
  <c r="H5826" s="1"/>
  <c r="I5826"/>
  <c r="C5850"/>
  <c r="E5849"/>
  <c r="A5827"/>
  <c r="B5828"/>
  <c r="F5849" l="1"/>
  <c r="D5850"/>
  <c r="G5827"/>
  <c r="H5827" s="1"/>
  <c r="I5827"/>
  <c r="C5851"/>
  <c r="E5850"/>
  <c r="A5828"/>
  <c r="B5829"/>
  <c r="F5850" l="1"/>
  <c r="D5851"/>
  <c r="G5828"/>
  <c r="H5828" s="1"/>
  <c r="I5828"/>
  <c r="C5852"/>
  <c r="E5851"/>
  <c r="A5829"/>
  <c r="B5830"/>
  <c r="F5851" l="1"/>
  <c r="D5852"/>
  <c r="G5829"/>
  <c r="H5829" s="1"/>
  <c r="I5829"/>
  <c r="C5853"/>
  <c r="E5852"/>
  <c r="A5830"/>
  <c r="B5831"/>
  <c r="F5852" l="1"/>
  <c r="D5853"/>
  <c r="C5854"/>
  <c r="E5853"/>
  <c r="G5830"/>
  <c r="H5830" s="1"/>
  <c r="I5830"/>
  <c r="A5831"/>
  <c r="B5832"/>
  <c r="F5853" l="1"/>
  <c r="D5854"/>
  <c r="G5831"/>
  <c r="H5831" s="1"/>
  <c r="I5831"/>
  <c r="C5855"/>
  <c r="E5854"/>
  <c r="A5832"/>
  <c r="B5833"/>
  <c r="F5854" l="1"/>
  <c r="D5855"/>
  <c r="G5832"/>
  <c r="H5832" s="1"/>
  <c r="I5832"/>
  <c r="C5856"/>
  <c r="E5855"/>
  <c r="A5833"/>
  <c r="B5834"/>
  <c r="F5855" l="1"/>
  <c r="D5856"/>
  <c r="C5857"/>
  <c r="E5856"/>
  <c r="G5833"/>
  <c r="H5833" s="1"/>
  <c r="I5833"/>
  <c r="A5834"/>
  <c r="B5835"/>
  <c r="F5856" l="1"/>
  <c r="D5857"/>
  <c r="G5834"/>
  <c r="H5834" s="1"/>
  <c r="I5834"/>
  <c r="C5858"/>
  <c r="E5857"/>
  <c r="A5835"/>
  <c r="B5836"/>
  <c r="F5857" l="1"/>
  <c r="D5858"/>
  <c r="G5835"/>
  <c r="H5835" s="1"/>
  <c r="I5835"/>
  <c r="C5859"/>
  <c r="E5858"/>
  <c r="A5836"/>
  <c r="B5837"/>
  <c r="F5858" l="1"/>
  <c r="D5859"/>
  <c r="C5860"/>
  <c r="E5859"/>
  <c r="G5836"/>
  <c r="H5836" s="1"/>
  <c r="I5836"/>
  <c r="A5837"/>
  <c r="B5838"/>
  <c r="F5859" l="1"/>
  <c r="D5860"/>
  <c r="A5838"/>
  <c r="B5839"/>
  <c r="G5837"/>
  <c r="H5837" s="1"/>
  <c r="I5837"/>
  <c r="C5861"/>
  <c r="E5860"/>
  <c r="F5860" l="1"/>
  <c r="D5861"/>
  <c r="A5839"/>
  <c r="B5840"/>
  <c r="C5862"/>
  <c r="E5861"/>
  <c r="G5838"/>
  <c r="H5838" s="1"/>
  <c r="I5838"/>
  <c r="F5861" l="1"/>
  <c r="D5862"/>
  <c r="C5863"/>
  <c r="E5862"/>
  <c r="A5840"/>
  <c r="B5841"/>
  <c r="G5839"/>
  <c r="H5839" s="1"/>
  <c r="I5839"/>
  <c r="F5862" l="1"/>
  <c r="D5863"/>
  <c r="G5840"/>
  <c r="H5840" s="1"/>
  <c r="I5840"/>
  <c r="C5864"/>
  <c r="E5863"/>
  <c r="A5841"/>
  <c r="B5842"/>
  <c r="F5863" l="1"/>
  <c r="D5864"/>
  <c r="G5841"/>
  <c r="H5841" s="1"/>
  <c r="I5841"/>
  <c r="C5865"/>
  <c r="E5864"/>
  <c r="A5842"/>
  <c r="B5843"/>
  <c r="F5864" l="1"/>
  <c r="D5865"/>
  <c r="G5842"/>
  <c r="H5842" s="1"/>
  <c r="I5842"/>
  <c r="C5866"/>
  <c r="E5865"/>
  <c r="A5843"/>
  <c r="B5844"/>
  <c r="F5865" l="1"/>
  <c r="D5866"/>
  <c r="G5843"/>
  <c r="H5843" s="1"/>
  <c r="I5843"/>
  <c r="C5867"/>
  <c r="E5866"/>
  <c r="A5844"/>
  <c r="B5845"/>
  <c r="F5866" l="1"/>
  <c r="D5867"/>
  <c r="C5868"/>
  <c r="E5867"/>
  <c r="G5844"/>
  <c r="H5844" s="1"/>
  <c r="I5844"/>
  <c r="A5845"/>
  <c r="B5846"/>
  <c r="F5867" l="1"/>
  <c r="D5868"/>
  <c r="A5846"/>
  <c r="B5847"/>
  <c r="G5845"/>
  <c r="H5845" s="1"/>
  <c r="I5845"/>
  <c r="C5869"/>
  <c r="E5868"/>
  <c r="F5868" l="1"/>
  <c r="D5869"/>
  <c r="C5870"/>
  <c r="E5869"/>
  <c r="A5847"/>
  <c r="B5848"/>
  <c r="G5846"/>
  <c r="H5846" s="1"/>
  <c r="I5846"/>
  <c r="F5869" l="1"/>
  <c r="D5870"/>
  <c r="G5847"/>
  <c r="H5847" s="1"/>
  <c r="I5847"/>
  <c r="C5871"/>
  <c r="E5870"/>
  <c r="A5848"/>
  <c r="B5849"/>
  <c r="F5870" l="1"/>
  <c r="D5871"/>
  <c r="C5872"/>
  <c r="E5871"/>
  <c r="G5848"/>
  <c r="H5848" s="1"/>
  <c r="I5848"/>
  <c r="A5849"/>
  <c r="B5850"/>
  <c r="F5871" l="1"/>
  <c r="D5872"/>
  <c r="A5850"/>
  <c r="B5851"/>
  <c r="G5849"/>
  <c r="H5849" s="1"/>
  <c r="I5849"/>
  <c r="C5873"/>
  <c r="E5872"/>
  <c r="F5872" l="1"/>
  <c r="D5873"/>
  <c r="C5874"/>
  <c r="E5873"/>
  <c r="A5851"/>
  <c r="B5852"/>
  <c r="G5850"/>
  <c r="H5850" s="1"/>
  <c r="I5850"/>
  <c r="F5873" l="1"/>
  <c r="D5874"/>
  <c r="G5851"/>
  <c r="H5851" s="1"/>
  <c r="I5851"/>
  <c r="C5875"/>
  <c r="E5874"/>
  <c r="A5852"/>
  <c r="B5853"/>
  <c r="F5874" l="1"/>
  <c r="D5875"/>
  <c r="G5852"/>
  <c r="H5852" s="1"/>
  <c r="I5852"/>
  <c r="C5876"/>
  <c r="E5875"/>
  <c r="A5853"/>
  <c r="B5854"/>
  <c r="F5875" l="1"/>
  <c r="D5876"/>
  <c r="C5877"/>
  <c r="E5876"/>
  <c r="G5853"/>
  <c r="H5853" s="1"/>
  <c r="I5853"/>
  <c r="A5854"/>
  <c r="B5855"/>
  <c r="F5876" l="1"/>
  <c r="D5877"/>
  <c r="G5854"/>
  <c r="H5854" s="1"/>
  <c r="I5854"/>
  <c r="C5878"/>
  <c r="E5877"/>
  <c r="A5855"/>
  <c r="B5856"/>
  <c r="F5877" l="1"/>
  <c r="D5878"/>
  <c r="G5855"/>
  <c r="H5855" s="1"/>
  <c r="I5855"/>
  <c r="C5879"/>
  <c r="E5878"/>
  <c r="A5856"/>
  <c r="B5857"/>
  <c r="F5878" l="1"/>
  <c r="D5879"/>
  <c r="C5880"/>
  <c r="E5879"/>
  <c r="G5856"/>
  <c r="H5856" s="1"/>
  <c r="I5856"/>
  <c r="A5857"/>
  <c r="B5858"/>
  <c r="F5879" l="1"/>
  <c r="D5880"/>
  <c r="A5858"/>
  <c r="B5859"/>
  <c r="G5857"/>
  <c r="H5857" s="1"/>
  <c r="I5857"/>
  <c r="C5881"/>
  <c r="E5880"/>
  <c r="F5880" l="1"/>
  <c r="D5881"/>
  <c r="C5882"/>
  <c r="E5881"/>
  <c r="A5859"/>
  <c r="B5860"/>
  <c r="G5858"/>
  <c r="H5858" s="1"/>
  <c r="I5858"/>
  <c r="F5881" l="1"/>
  <c r="D5882"/>
  <c r="G5859"/>
  <c r="H5859" s="1"/>
  <c r="I5859"/>
  <c r="C5883"/>
  <c r="E5882"/>
  <c r="A5860"/>
  <c r="B5861"/>
  <c r="F5882" l="1"/>
  <c r="D5883"/>
  <c r="C5884"/>
  <c r="E5883"/>
  <c r="G5860"/>
  <c r="H5860" s="1"/>
  <c r="I5860"/>
  <c r="A5861"/>
  <c r="B5862"/>
  <c r="F5883" l="1"/>
  <c r="D5884"/>
  <c r="A5862"/>
  <c r="B5863"/>
  <c r="G5861"/>
  <c r="H5861" s="1"/>
  <c r="I5861"/>
  <c r="C5885"/>
  <c r="E5884"/>
  <c r="F5884" l="1"/>
  <c r="D5885"/>
  <c r="C5886"/>
  <c r="E5885"/>
  <c r="A5863"/>
  <c r="B5864"/>
  <c r="G5862"/>
  <c r="H5862" s="1"/>
  <c r="I5862"/>
  <c r="F5885" l="1"/>
  <c r="D5886"/>
  <c r="G5863"/>
  <c r="H5863" s="1"/>
  <c r="I5863"/>
  <c r="C5887"/>
  <c r="E5886"/>
  <c r="A5864"/>
  <c r="B5865"/>
  <c r="F5886" l="1"/>
  <c r="D5887"/>
  <c r="G5864"/>
  <c r="H5864" s="1"/>
  <c r="I5864"/>
  <c r="C5888"/>
  <c r="E5887"/>
  <c r="A5865"/>
  <c r="B5866"/>
  <c r="F5887" l="1"/>
  <c r="D5888"/>
  <c r="C5889"/>
  <c r="E5888"/>
  <c r="G5865"/>
  <c r="H5865" s="1"/>
  <c r="I5865"/>
  <c r="A5866"/>
  <c r="B5867"/>
  <c r="F5888" l="1"/>
  <c r="D5889"/>
  <c r="G5866"/>
  <c r="H5866" s="1"/>
  <c r="I5866"/>
  <c r="C5890"/>
  <c r="E5889"/>
  <c r="A5867"/>
  <c r="B5868"/>
  <c r="F5889" l="1"/>
  <c r="D5890"/>
  <c r="G5867"/>
  <c r="H5867" s="1"/>
  <c r="I5867"/>
  <c r="C5891"/>
  <c r="E5890"/>
  <c r="A5868"/>
  <c r="B5869"/>
  <c r="F5890" l="1"/>
  <c r="D5891"/>
  <c r="G5868"/>
  <c r="H5868" s="1"/>
  <c r="I5868"/>
  <c r="C5892"/>
  <c r="E5891"/>
  <c r="A5869"/>
  <c r="B5870"/>
  <c r="F5891" l="1"/>
  <c r="D5892"/>
  <c r="G5869"/>
  <c r="H5869" s="1"/>
  <c r="I5869"/>
  <c r="C5893"/>
  <c r="E5892"/>
  <c r="A5870"/>
  <c r="B5871"/>
  <c r="F5892" l="1"/>
  <c r="D5893"/>
  <c r="C5894"/>
  <c r="E5893"/>
  <c r="G5870"/>
  <c r="H5870" s="1"/>
  <c r="I5870"/>
  <c r="A5871"/>
  <c r="B5872"/>
  <c r="F5893" l="1"/>
  <c r="D5894"/>
  <c r="A5872"/>
  <c r="B5873"/>
  <c r="G5871"/>
  <c r="H5871" s="1"/>
  <c r="I5871"/>
  <c r="C5895"/>
  <c r="E5894"/>
  <c r="F5894" l="1"/>
  <c r="D5895"/>
  <c r="C5896"/>
  <c r="E5895"/>
  <c r="A5873"/>
  <c r="B5874"/>
  <c r="G5872"/>
  <c r="H5872" s="1"/>
  <c r="I5872"/>
  <c r="F5895" l="1"/>
  <c r="D5896"/>
  <c r="G5873"/>
  <c r="H5873" s="1"/>
  <c r="I5873"/>
  <c r="C5897"/>
  <c r="E5896"/>
  <c r="A5874"/>
  <c r="B5875"/>
  <c r="F5896" l="1"/>
  <c r="D5897"/>
  <c r="G5874"/>
  <c r="H5874" s="1"/>
  <c r="I5874"/>
  <c r="C5898"/>
  <c r="E5897"/>
  <c r="A5875"/>
  <c r="B5876"/>
  <c r="F5897" l="1"/>
  <c r="D5898"/>
  <c r="C5899"/>
  <c r="E5898"/>
  <c r="G5875"/>
  <c r="H5875" s="1"/>
  <c r="I5875"/>
  <c r="A5876"/>
  <c r="B5877"/>
  <c r="F5898" l="1"/>
  <c r="D5899"/>
  <c r="G5876"/>
  <c r="H5876" s="1"/>
  <c r="I5876"/>
  <c r="C5900"/>
  <c r="E5899"/>
  <c r="A5877"/>
  <c r="B5878"/>
  <c r="F5899" l="1"/>
  <c r="D5900"/>
  <c r="G5877"/>
  <c r="H5877" s="1"/>
  <c r="I5877"/>
  <c r="C5901"/>
  <c r="E5900"/>
  <c r="A5878"/>
  <c r="B5879"/>
  <c r="F5900" l="1"/>
  <c r="D5901"/>
  <c r="C5902"/>
  <c r="E5901"/>
  <c r="G5878"/>
  <c r="H5878" s="1"/>
  <c r="I5878"/>
  <c r="A5879"/>
  <c r="B5880"/>
  <c r="F5901" l="1"/>
  <c r="D5902"/>
  <c r="G5879"/>
  <c r="H5879" s="1"/>
  <c r="I5879"/>
  <c r="C5903"/>
  <c r="E5902"/>
  <c r="A5880"/>
  <c r="B5881"/>
  <c r="F5902" l="1"/>
  <c r="D5903"/>
  <c r="C5904"/>
  <c r="E5903"/>
  <c r="G5880"/>
  <c r="H5880" s="1"/>
  <c r="I5880"/>
  <c r="A5881"/>
  <c r="B5882"/>
  <c r="F5903" l="1"/>
  <c r="D5904"/>
  <c r="A5882"/>
  <c r="B5883"/>
  <c r="G5881"/>
  <c r="H5881" s="1"/>
  <c r="I5881"/>
  <c r="C5905"/>
  <c r="E5904"/>
  <c r="F5904" l="1"/>
  <c r="D5905"/>
  <c r="C5906"/>
  <c r="E5905"/>
  <c r="A5883"/>
  <c r="B5884"/>
  <c r="G5882"/>
  <c r="H5882" s="1"/>
  <c r="I5882"/>
  <c r="F5905" l="1"/>
  <c r="D5906"/>
  <c r="G5883"/>
  <c r="H5883" s="1"/>
  <c r="I5883"/>
  <c r="C5907"/>
  <c r="E5906"/>
  <c r="A5884"/>
  <c r="B5885"/>
  <c r="F5906" l="1"/>
  <c r="D5907"/>
  <c r="G5884"/>
  <c r="H5884" s="1"/>
  <c r="I5884"/>
  <c r="C5908"/>
  <c r="E5907"/>
  <c r="A5885"/>
  <c r="B5886"/>
  <c r="F5907" l="1"/>
  <c r="D5908"/>
  <c r="C5909"/>
  <c r="E5908"/>
  <c r="G5885"/>
  <c r="H5885" s="1"/>
  <c r="I5885"/>
  <c r="A5886"/>
  <c r="B5887"/>
  <c r="F5908" l="1"/>
  <c r="D5909"/>
  <c r="G5886"/>
  <c r="H5886" s="1"/>
  <c r="I5886"/>
  <c r="C5910"/>
  <c r="E5909"/>
  <c r="A5887"/>
  <c r="B5888"/>
  <c r="F5909" l="1"/>
  <c r="D5910"/>
  <c r="C5911"/>
  <c r="E5910"/>
  <c r="G5887"/>
  <c r="H5887" s="1"/>
  <c r="I5887"/>
  <c r="A5888"/>
  <c r="B5889"/>
  <c r="F5910" l="1"/>
  <c r="D5911"/>
  <c r="G5888"/>
  <c r="H5888" s="1"/>
  <c r="I5888"/>
  <c r="C5912"/>
  <c r="E5911"/>
  <c r="A5889"/>
  <c r="B5890"/>
  <c r="F5911" l="1"/>
  <c r="D5912"/>
  <c r="G5889"/>
  <c r="H5889" s="1"/>
  <c r="I5889"/>
  <c r="C5913"/>
  <c r="E5912"/>
  <c r="A5890"/>
  <c r="B5891"/>
  <c r="F5912" l="1"/>
  <c r="D5913"/>
  <c r="G5890"/>
  <c r="H5890" s="1"/>
  <c r="I5890"/>
  <c r="C5914"/>
  <c r="E5913"/>
  <c r="A5891"/>
  <c r="B5892"/>
  <c r="F5913" l="1"/>
  <c r="D5914"/>
  <c r="C5915"/>
  <c r="E5914"/>
  <c r="A5892"/>
  <c r="B5893"/>
  <c r="G5891"/>
  <c r="H5891" s="1"/>
  <c r="I5891"/>
  <c r="F5914" l="1"/>
  <c r="D5915"/>
  <c r="G5892"/>
  <c r="H5892" s="1"/>
  <c r="I5892"/>
  <c r="C5916"/>
  <c r="E5915"/>
  <c r="A5893"/>
  <c r="B5894"/>
  <c r="F5915" l="1"/>
  <c r="D5916"/>
  <c r="G5893"/>
  <c r="H5893" s="1"/>
  <c r="I5893"/>
  <c r="C5917"/>
  <c r="E5916"/>
  <c r="A5894"/>
  <c r="B5895"/>
  <c r="F5916" l="1"/>
  <c r="D5917"/>
  <c r="G5894"/>
  <c r="H5894" s="1"/>
  <c r="I5894"/>
  <c r="C5918"/>
  <c r="E5917"/>
  <c r="A5895"/>
  <c r="B5896"/>
  <c r="F5917" l="1"/>
  <c r="D5918"/>
  <c r="C5919"/>
  <c r="E5918"/>
  <c r="G5895"/>
  <c r="H5895" s="1"/>
  <c r="I5895"/>
  <c r="A5896"/>
  <c r="B5897"/>
  <c r="F5918" l="1"/>
  <c r="D5919"/>
  <c r="G5896"/>
  <c r="H5896" s="1"/>
  <c r="I5896"/>
  <c r="C5920"/>
  <c r="E5919"/>
  <c r="A5897"/>
  <c r="B5898"/>
  <c r="F5919" l="1"/>
  <c r="D5920"/>
  <c r="G5897"/>
  <c r="H5897" s="1"/>
  <c r="I5897"/>
  <c r="C5921"/>
  <c r="E5920"/>
  <c r="A5898"/>
  <c r="B5899"/>
  <c r="D5921" l="1"/>
  <c r="F5920"/>
  <c r="G5898"/>
  <c r="H5898" s="1"/>
  <c r="I5898"/>
  <c r="C5922"/>
  <c r="E5921"/>
  <c r="A5899"/>
  <c r="B5900"/>
  <c r="F5921" l="1"/>
  <c r="D5922"/>
  <c r="C5923"/>
  <c r="E5922"/>
  <c r="G5899"/>
  <c r="H5899" s="1"/>
  <c r="I5899"/>
  <c r="A5900"/>
  <c r="B5901"/>
  <c r="F5922" l="1"/>
  <c r="D5923"/>
  <c r="A5901"/>
  <c r="B5902"/>
  <c r="G5900"/>
  <c r="H5900" s="1"/>
  <c r="I5900"/>
  <c r="C5924"/>
  <c r="E5923"/>
  <c r="F5923" l="1"/>
  <c r="D5924"/>
  <c r="C5925"/>
  <c r="E5924"/>
  <c r="A5902"/>
  <c r="B5903"/>
  <c r="G5901"/>
  <c r="H5901" s="1"/>
  <c r="I5901"/>
  <c r="F5924" l="1"/>
  <c r="D5925"/>
  <c r="G5902"/>
  <c r="H5902" s="1"/>
  <c r="I5902"/>
  <c r="C5926"/>
  <c r="E5925"/>
  <c r="A5903"/>
  <c r="B5904"/>
  <c r="F5925" l="1"/>
  <c r="D5926"/>
  <c r="G5903"/>
  <c r="H5903" s="1"/>
  <c r="I5903"/>
  <c r="C5927"/>
  <c r="E5926"/>
  <c r="A5904"/>
  <c r="B5905"/>
  <c r="F5926" l="1"/>
  <c r="D5927"/>
  <c r="G5904"/>
  <c r="H5904" s="1"/>
  <c r="I5904"/>
  <c r="C5928"/>
  <c r="E5927"/>
  <c r="A5905"/>
  <c r="B5906"/>
  <c r="F5927" l="1"/>
  <c r="D5928"/>
  <c r="C5929"/>
  <c r="E5928"/>
  <c r="G5905"/>
  <c r="H5905" s="1"/>
  <c r="I5905"/>
  <c r="A5906"/>
  <c r="B5907"/>
  <c r="F5928" l="1"/>
  <c r="D5929"/>
  <c r="A5907"/>
  <c r="B5908"/>
  <c r="G5906"/>
  <c r="H5906" s="1"/>
  <c r="I5906"/>
  <c r="C5930"/>
  <c r="E5929"/>
  <c r="F5929" l="1"/>
  <c r="D5930"/>
  <c r="C5931"/>
  <c r="E5930"/>
  <c r="A5908"/>
  <c r="B5909"/>
  <c r="G5907"/>
  <c r="H5907" s="1"/>
  <c r="I5907"/>
  <c r="F5930" l="1"/>
  <c r="D5931"/>
  <c r="G5908"/>
  <c r="H5908" s="1"/>
  <c r="I5908"/>
  <c r="C5932"/>
  <c r="E5931"/>
  <c r="A5909"/>
  <c r="B5910"/>
  <c r="F5931" l="1"/>
  <c r="D5932"/>
  <c r="G5909"/>
  <c r="H5909" s="1"/>
  <c r="I5909"/>
  <c r="C5933"/>
  <c r="E5932"/>
  <c r="A5910"/>
  <c r="B5911"/>
  <c r="F5932" l="1"/>
  <c r="D5933"/>
  <c r="G5910"/>
  <c r="H5910" s="1"/>
  <c r="I5910"/>
  <c r="C5934"/>
  <c r="E5933"/>
  <c r="A5911"/>
  <c r="B5912"/>
  <c r="F5933" l="1"/>
  <c r="D5934"/>
  <c r="G5911"/>
  <c r="H5911" s="1"/>
  <c r="I5911"/>
  <c r="C5935"/>
  <c r="E5934"/>
  <c r="A5912"/>
  <c r="B5913"/>
  <c r="F5934" l="1"/>
  <c r="D5935"/>
  <c r="C5936"/>
  <c r="E5935"/>
  <c r="G5912"/>
  <c r="H5912" s="1"/>
  <c r="I5912"/>
  <c r="A5913"/>
  <c r="B5914"/>
  <c r="F5935" l="1"/>
  <c r="D5936"/>
  <c r="A5914"/>
  <c r="B5915"/>
  <c r="G5913"/>
  <c r="H5913" s="1"/>
  <c r="I5913"/>
  <c r="C5937"/>
  <c r="E5936"/>
  <c r="F5936" l="1"/>
  <c r="D5937"/>
  <c r="C5938"/>
  <c r="E5937"/>
  <c r="A5915"/>
  <c r="B5916"/>
  <c r="G5914"/>
  <c r="H5914" s="1"/>
  <c r="I5914"/>
  <c r="F5937" l="1"/>
  <c r="D5938"/>
  <c r="G5915"/>
  <c r="H5915" s="1"/>
  <c r="I5915"/>
  <c r="C5939"/>
  <c r="E5938"/>
  <c r="A5916"/>
  <c r="B5917"/>
  <c r="F5938" l="1"/>
  <c r="D5939"/>
  <c r="G5916"/>
  <c r="H5916" s="1"/>
  <c r="I5916"/>
  <c r="C5940"/>
  <c r="E5939"/>
  <c r="A5917"/>
  <c r="B5918"/>
  <c r="F5939" l="1"/>
  <c r="D5940"/>
  <c r="C5941"/>
  <c r="E5940"/>
  <c r="G5917"/>
  <c r="H5917" s="1"/>
  <c r="I5917"/>
  <c r="A5918"/>
  <c r="B5919"/>
  <c r="F5940" l="1"/>
  <c r="D5941"/>
  <c r="A5919"/>
  <c r="B5920"/>
  <c r="G5918"/>
  <c r="H5918" s="1"/>
  <c r="I5918"/>
  <c r="C5942"/>
  <c r="E5941"/>
  <c r="F5941" l="1"/>
  <c r="D5942"/>
  <c r="C5943"/>
  <c r="E5942"/>
  <c r="A5920"/>
  <c r="B5921"/>
  <c r="G5919"/>
  <c r="H5919" s="1"/>
  <c r="I5919"/>
  <c r="F5942" l="1"/>
  <c r="D5943"/>
  <c r="G5920"/>
  <c r="H5920" s="1"/>
  <c r="I5920"/>
  <c r="C5944"/>
  <c r="E5943"/>
  <c r="A5921"/>
  <c r="B5922"/>
  <c r="F5943" l="1"/>
  <c r="D5944"/>
  <c r="G5921"/>
  <c r="H5921" s="1"/>
  <c r="I5921"/>
  <c r="C5945"/>
  <c r="E5944"/>
  <c r="A5922"/>
  <c r="B5923"/>
  <c r="F5944" l="1"/>
  <c r="D5945"/>
  <c r="G5922"/>
  <c r="H5922" s="1"/>
  <c r="I5922"/>
  <c r="C5946"/>
  <c r="E5945"/>
  <c r="A5923"/>
  <c r="B5924"/>
  <c r="F5945" l="1"/>
  <c r="D5946"/>
  <c r="C5947"/>
  <c r="E5946"/>
  <c r="G5923"/>
  <c r="H5923" s="1"/>
  <c r="I5923"/>
  <c r="A5924"/>
  <c r="B5925"/>
  <c r="F5946" l="1"/>
  <c r="D5947"/>
  <c r="G5924"/>
  <c r="H5924" s="1"/>
  <c r="I5924"/>
  <c r="C5948"/>
  <c r="E5947"/>
  <c r="A5925"/>
  <c r="B5926"/>
  <c r="F5947" l="1"/>
  <c r="D5948"/>
  <c r="G5925"/>
  <c r="H5925" s="1"/>
  <c r="I5925"/>
  <c r="C5949"/>
  <c r="E5948"/>
  <c r="A5926"/>
  <c r="B5927"/>
  <c r="F5948" l="1"/>
  <c r="D5949"/>
  <c r="C5950"/>
  <c r="E5949"/>
  <c r="G5926"/>
  <c r="H5926" s="1"/>
  <c r="I5926"/>
  <c r="A5927"/>
  <c r="B5928"/>
  <c r="F5949" l="1"/>
  <c r="D5950"/>
  <c r="G5927"/>
  <c r="H5927" s="1"/>
  <c r="I5927"/>
  <c r="C5951"/>
  <c r="E5950"/>
  <c r="A5928"/>
  <c r="B5929"/>
  <c r="F5950" l="1"/>
  <c r="D5951"/>
  <c r="C5952"/>
  <c r="E5951"/>
  <c r="G5928"/>
  <c r="H5928" s="1"/>
  <c r="I5928"/>
  <c r="A5929"/>
  <c r="B5930"/>
  <c r="F5951" l="1"/>
  <c r="D5952"/>
  <c r="A5930"/>
  <c r="B5931"/>
  <c r="G5929"/>
  <c r="H5929" s="1"/>
  <c r="I5929"/>
  <c r="C5953"/>
  <c r="E5952"/>
  <c r="F5952" l="1"/>
  <c r="D5953"/>
  <c r="C5954"/>
  <c r="E5953"/>
  <c r="A5931"/>
  <c r="B5932"/>
  <c r="G5930"/>
  <c r="H5930" s="1"/>
  <c r="I5930"/>
  <c r="F5953" l="1"/>
  <c r="D5954"/>
  <c r="G5931"/>
  <c r="H5931" s="1"/>
  <c r="I5931"/>
  <c r="C5955"/>
  <c r="E5954"/>
  <c r="A5932"/>
  <c r="B5933"/>
  <c r="F5954" l="1"/>
  <c r="D5955"/>
  <c r="G5932"/>
  <c r="H5932" s="1"/>
  <c r="I5932"/>
  <c r="C5956"/>
  <c r="E5955"/>
  <c r="A5933"/>
  <c r="B5934"/>
  <c r="F5955" l="1"/>
  <c r="D5956"/>
  <c r="C5957"/>
  <c r="E5956"/>
  <c r="G5933"/>
  <c r="H5933" s="1"/>
  <c r="I5933"/>
  <c r="A5934"/>
  <c r="B5935"/>
  <c r="F5956" l="1"/>
  <c r="D5957"/>
  <c r="A5935"/>
  <c r="B5936"/>
  <c r="G5934"/>
  <c r="H5934" s="1"/>
  <c r="I5934"/>
  <c r="C5958"/>
  <c r="E5957"/>
  <c r="F5957" l="1"/>
  <c r="D5958"/>
  <c r="C5959"/>
  <c r="E5958"/>
  <c r="A5936"/>
  <c r="B5937"/>
  <c r="G5935"/>
  <c r="H5935" s="1"/>
  <c r="I5935"/>
  <c r="F5958" l="1"/>
  <c r="D5959"/>
  <c r="G5936"/>
  <c r="H5936" s="1"/>
  <c r="I5936"/>
  <c r="C5960"/>
  <c r="E5959"/>
  <c r="A5937"/>
  <c r="B5938"/>
  <c r="F5959" l="1"/>
  <c r="D5960"/>
  <c r="G5937"/>
  <c r="H5937" s="1"/>
  <c r="I5937"/>
  <c r="C5961"/>
  <c r="E5960"/>
  <c r="A5938"/>
  <c r="B5939"/>
  <c r="F5960" l="1"/>
  <c r="D5961"/>
  <c r="G5938"/>
  <c r="H5938" s="1"/>
  <c r="I5938"/>
  <c r="C5962"/>
  <c r="E5961"/>
  <c r="A5939"/>
  <c r="B5940"/>
  <c r="F5961" l="1"/>
  <c r="D5962"/>
  <c r="C5963"/>
  <c r="E5962"/>
  <c r="G5939"/>
  <c r="H5939" s="1"/>
  <c r="I5939"/>
  <c r="A5940"/>
  <c r="B5941"/>
  <c r="F5962" l="1"/>
  <c r="D5963"/>
  <c r="G5940"/>
  <c r="H5940" s="1"/>
  <c r="I5940"/>
  <c r="C5964"/>
  <c r="E5963"/>
  <c r="A5941"/>
  <c r="B5942"/>
  <c r="F5963" l="1"/>
  <c r="D5964"/>
  <c r="G5941"/>
  <c r="H5941" s="1"/>
  <c r="I5941"/>
  <c r="C5965"/>
  <c r="E5964"/>
  <c r="A5942"/>
  <c r="B5943"/>
  <c r="F5964" l="1"/>
  <c r="D5965"/>
  <c r="G5942"/>
  <c r="H5942" s="1"/>
  <c r="I5942"/>
  <c r="C5966"/>
  <c r="E5965"/>
  <c r="A5943"/>
  <c r="B5944"/>
  <c r="F5965" l="1"/>
  <c r="D5966"/>
  <c r="C5967"/>
  <c r="E5966"/>
  <c r="G5943"/>
  <c r="H5943" s="1"/>
  <c r="I5943"/>
  <c r="A5944"/>
  <c r="B5945"/>
  <c r="F5966" l="1"/>
  <c r="D5967"/>
  <c r="G5944"/>
  <c r="H5944" s="1"/>
  <c r="I5944"/>
  <c r="C5968"/>
  <c r="E5967"/>
  <c r="A5945"/>
  <c r="B5946"/>
  <c r="F5967" l="1"/>
  <c r="D5968"/>
  <c r="C5969"/>
  <c r="E5968"/>
  <c r="G5945"/>
  <c r="H5945" s="1"/>
  <c r="I5945"/>
  <c r="A5946"/>
  <c r="B5947"/>
  <c r="F5968" l="1"/>
  <c r="D5969"/>
  <c r="G5946"/>
  <c r="H5946" s="1"/>
  <c r="I5946"/>
  <c r="A5947"/>
  <c r="B5948"/>
  <c r="C5970"/>
  <c r="E5969"/>
  <c r="F5969" l="1"/>
  <c r="D5970"/>
  <c r="C5971"/>
  <c r="E5970"/>
  <c r="A5948"/>
  <c r="B5949"/>
  <c r="G5947"/>
  <c r="H5947" s="1"/>
  <c r="I5947"/>
  <c r="F5970" l="1"/>
  <c r="D5971"/>
  <c r="G5948"/>
  <c r="H5948" s="1"/>
  <c r="I5948"/>
  <c r="C5972"/>
  <c r="E5971"/>
  <c r="A5949"/>
  <c r="B5950"/>
  <c r="F5971" l="1"/>
  <c r="D5972"/>
  <c r="G5949"/>
  <c r="H5949" s="1"/>
  <c r="I5949"/>
  <c r="C5973"/>
  <c r="E5972"/>
  <c r="A5950"/>
  <c r="B5951"/>
  <c r="F5972" l="1"/>
  <c r="D5973"/>
  <c r="C5974"/>
  <c r="E5973"/>
  <c r="G5950"/>
  <c r="H5950" s="1"/>
  <c r="I5950"/>
  <c r="A5951"/>
  <c r="B5952"/>
  <c r="F5973" l="1"/>
  <c r="D5974"/>
  <c r="G5951"/>
  <c r="H5951" s="1"/>
  <c r="I5951"/>
  <c r="C5975"/>
  <c r="E5974"/>
  <c r="A5952"/>
  <c r="B5953"/>
  <c r="F5974" l="1"/>
  <c r="D5975"/>
  <c r="G5952"/>
  <c r="H5952" s="1"/>
  <c r="I5952"/>
  <c r="C5976"/>
  <c r="E5975"/>
  <c r="A5953"/>
  <c r="B5954"/>
  <c r="F5975" l="1"/>
  <c r="D5976"/>
  <c r="C5977"/>
  <c r="E5976"/>
  <c r="G5953"/>
  <c r="H5953" s="1"/>
  <c r="I5953"/>
  <c r="A5954"/>
  <c r="B5955"/>
  <c r="F5976" l="1"/>
  <c r="D5977"/>
  <c r="G5954"/>
  <c r="H5954" s="1"/>
  <c r="I5954"/>
  <c r="C5978"/>
  <c r="E5977"/>
  <c r="A5955"/>
  <c r="B5956"/>
  <c r="F5977" l="1"/>
  <c r="D5978"/>
  <c r="G5955"/>
  <c r="H5955" s="1"/>
  <c r="I5955"/>
  <c r="C5979"/>
  <c r="E5978"/>
  <c r="A5956"/>
  <c r="B5957"/>
  <c r="F5978" l="1"/>
  <c r="D5979"/>
  <c r="G5956"/>
  <c r="H5956" s="1"/>
  <c r="I5956"/>
  <c r="C5980"/>
  <c r="E5979"/>
  <c r="A5957"/>
  <c r="B5958"/>
  <c r="F5979" l="1"/>
  <c r="D5980"/>
  <c r="G5957"/>
  <c r="H5957" s="1"/>
  <c r="I5957"/>
  <c r="C5981"/>
  <c r="E5980"/>
  <c r="A5958"/>
  <c r="B5959"/>
  <c r="F5980" l="1"/>
  <c r="D5981"/>
  <c r="C5982"/>
  <c r="E5981"/>
  <c r="G5958"/>
  <c r="H5958" s="1"/>
  <c r="I5958"/>
  <c r="A5959"/>
  <c r="B5960"/>
  <c r="F5981" l="1"/>
  <c r="D5982"/>
  <c r="A5960"/>
  <c r="B5961"/>
  <c r="G5959"/>
  <c r="H5959" s="1"/>
  <c r="I5959"/>
  <c r="C5983"/>
  <c r="E5982"/>
  <c r="F5982" l="1"/>
  <c r="D5983"/>
  <c r="C5984"/>
  <c r="E5983"/>
  <c r="A5961"/>
  <c r="B5962"/>
  <c r="G5960"/>
  <c r="H5960" s="1"/>
  <c r="I5960"/>
  <c r="F5983" l="1"/>
  <c r="D5984"/>
  <c r="G5961"/>
  <c r="H5961" s="1"/>
  <c r="I5961"/>
  <c r="C5985"/>
  <c r="E5984"/>
  <c r="A5962"/>
  <c r="B5963"/>
  <c r="F5984" l="1"/>
  <c r="D5985"/>
  <c r="C5986"/>
  <c r="E5985"/>
  <c r="G5962"/>
  <c r="H5962" s="1"/>
  <c r="I5962"/>
  <c r="A5963"/>
  <c r="B5964"/>
  <c r="F5985" l="1"/>
  <c r="D5986"/>
  <c r="G5963"/>
  <c r="H5963" s="1"/>
  <c r="I5963"/>
  <c r="C5987"/>
  <c r="E5986"/>
  <c r="A5964"/>
  <c r="B5965"/>
  <c r="F5986" l="1"/>
  <c r="D5987"/>
  <c r="C5988"/>
  <c r="E5987"/>
  <c r="G5964"/>
  <c r="H5964" s="1"/>
  <c r="I5964"/>
  <c r="A5965"/>
  <c r="B5966"/>
  <c r="F5987" l="1"/>
  <c r="D5988"/>
  <c r="A5966"/>
  <c r="B5967"/>
  <c r="G5965"/>
  <c r="H5965" s="1"/>
  <c r="I5965"/>
  <c r="C5989"/>
  <c r="E5988"/>
  <c r="F5988" l="1"/>
  <c r="D5989"/>
  <c r="C5990"/>
  <c r="E5989"/>
  <c r="A5967"/>
  <c r="B5968"/>
  <c r="G5966"/>
  <c r="H5966" s="1"/>
  <c r="I5966"/>
  <c r="F5989" l="1"/>
  <c r="D5990"/>
  <c r="G5967"/>
  <c r="H5967" s="1"/>
  <c r="I5967"/>
  <c r="C5991"/>
  <c r="E5990"/>
  <c r="A5968"/>
  <c r="B5969"/>
  <c r="F5990" l="1"/>
  <c r="D5991"/>
  <c r="G5968"/>
  <c r="H5968" s="1"/>
  <c r="I5968"/>
  <c r="C5992"/>
  <c r="E5991"/>
  <c r="A5969"/>
  <c r="B5970"/>
  <c r="F5991" l="1"/>
  <c r="D5992"/>
  <c r="C5993"/>
  <c r="E5992"/>
  <c r="G5969"/>
  <c r="H5969" s="1"/>
  <c r="I5969"/>
  <c r="A5970"/>
  <c r="B5971"/>
  <c r="F5992" l="1"/>
  <c r="D5993"/>
  <c r="A5971"/>
  <c r="B5972"/>
  <c r="G5970"/>
  <c r="H5970" s="1"/>
  <c r="I5970"/>
  <c r="C5994"/>
  <c r="E5993"/>
  <c r="F5993" l="1"/>
  <c r="D5994"/>
  <c r="C5995"/>
  <c r="E5994"/>
  <c r="A5972"/>
  <c r="B5973"/>
  <c r="G5971"/>
  <c r="H5971" s="1"/>
  <c r="I5971"/>
  <c r="F5994" l="1"/>
  <c r="D5995"/>
  <c r="G5972"/>
  <c r="H5972" s="1"/>
  <c r="I5972"/>
  <c r="C5996"/>
  <c r="E5995"/>
  <c r="A5973"/>
  <c r="B5974"/>
  <c r="F5995" l="1"/>
  <c r="D5996"/>
  <c r="G5973"/>
  <c r="H5973" s="1"/>
  <c r="I5973"/>
  <c r="C5997"/>
  <c r="E5996"/>
  <c r="A5974"/>
  <c r="B5975"/>
  <c r="F5996" l="1"/>
  <c r="D5997"/>
  <c r="C5998"/>
  <c r="E5997"/>
  <c r="G5974"/>
  <c r="H5974" s="1"/>
  <c r="I5974"/>
  <c r="A5975"/>
  <c r="B5976"/>
  <c r="F5997" l="1"/>
  <c r="D5998"/>
  <c r="G5975"/>
  <c r="H5975" s="1"/>
  <c r="I5975"/>
  <c r="C5999"/>
  <c r="E5998"/>
  <c r="A5976"/>
  <c r="B5977"/>
  <c r="F5998" l="1"/>
  <c r="D5999"/>
  <c r="C6000"/>
  <c r="E5999"/>
  <c r="G5976"/>
  <c r="H5976" s="1"/>
  <c r="I5976"/>
  <c r="A5977"/>
  <c r="B5978"/>
  <c r="F5999" l="1"/>
  <c r="D6000"/>
  <c r="A5978"/>
  <c r="B5979"/>
  <c r="G5977"/>
  <c r="H5977" s="1"/>
  <c r="I5977"/>
  <c r="C6001"/>
  <c r="E6000"/>
  <c r="F6000" l="1"/>
  <c r="D6001"/>
  <c r="C6002"/>
  <c r="E6001"/>
  <c r="A5979"/>
  <c r="B5980"/>
  <c r="G5978"/>
  <c r="H5978" s="1"/>
  <c r="I5978"/>
  <c r="F6001" l="1"/>
  <c r="D6002"/>
  <c r="G5979"/>
  <c r="H5979" s="1"/>
  <c r="I5979"/>
  <c r="C6003"/>
  <c r="E6002"/>
  <c r="A5980"/>
  <c r="B5981"/>
  <c r="F6002" l="1"/>
  <c r="D6003"/>
  <c r="G5980"/>
  <c r="H5980" s="1"/>
  <c r="I5980"/>
  <c r="C6004"/>
  <c r="E6003"/>
  <c r="A5981"/>
  <c r="B5982"/>
  <c r="F6003" l="1"/>
  <c r="D6004"/>
  <c r="G5981"/>
  <c r="H5981" s="1"/>
  <c r="I5981"/>
  <c r="C6005"/>
  <c r="E6004"/>
  <c r="A5982"/>
  <c r="B5983"/>
  <c r="F6004" l="1"/>
  <c r="D6005"/>
  <c r="C6006"/>
  <c r="E6005"/>
  <c r="G5982"/>
  <c r="H5982" s="1"/>
  <c r="I5982"/>
  <c r="A5983"/>
  <c r="B5984"/>
  <c r="F6005" l="1"/>
  <c r="D6006"/>
  <c r="G5983"/>
  <c r="H5983" s="1"/>
  <c r="I5983"/>
  <c r="C6007"/>
  <c r="E6006"/>
  <c r="A5984"/>
  <c r="B5985"/>
  <c r="F6006" l="1"/>
  <c r="D6007"/>
  <c r="G5984"/>
  <c r="H5984" s="1"/>
  <c r="I5984"/>
  <c r="C6008"/>
  <c r="E6007"/>
  <c r="A5985"/>
  <c r="B5986"/>
  <c r="F6007" l="1"/>
  <c r="D6008"/>
  <c r="G5985"/>
  <c r="H5985" s="1"/>
  <c r="I5985"/>
  <c r="C6009"/>
  <c r="E6008"/>
  <c r="A5986"/>
  <c r="B5987"/>
  <c r="F6008" l="1"/>
  <c r="D6009"/>
  <c r="G5986"/>
  <c r="H5986" s="1"/>
  <c r="I5986"/>
  <c r="C6010"/>
  <c r="E6009"/>
  <c r="A5987"/>
  <c r="B5988"/>
  <c r="F6009" l="1"/>
  <c r="D6010"/>
  <c r="C6011"/>
  <c r="E6010"/>
  <c r="G5987"/>
  <c r="H5987" s="1"/>
  <c r="I5987"/>
  <c r="A5988"/>
  <c r="B5989"/>
  <c r="F6010" l="1"/>
  <c r="D6011"/>
  <c r="A5989"/>
  <c r="B5990"/>
  <c r="G5988"/>
  <c r="H5988" s="1"/>
  <c r="I5988"/>
  <c r="C6012"/>
  <c r="E6011"/>
  <c r="F6011" l="1"/>
  <c r="D6012"/>
  <c r="C6013"/>
  <c r="E6012"/>
  <c r="A5990"/>
  <c r="B5991"/>
  <c r="G5989"/>
  <c r="H5989" s="1"/>
  <c r="I5989"/>
  <c r="F6012" l="1"/>
  <c r="D6013"/>
  <c r="G5990"/>
  <c r="H5990" s="1"/>
  <c r="I5990"/>
  <c r="C6014"/>
  <c r="E6013"/>
  <c r="A5991"/>
  <c r="B5992"/>
  <c r="F6013" l="1"/>
  <c r="D6014"/>
  <c r="C6015"/>
  <c r="E6014"/>
  <c r="G5991"/>
  <c r="H5991" s="1"/>
  <c r="I5991"/>
  <c r="A5992"/>
  <c r="B5993"/>
  <c r="F6014" l="1"/>
  <c r="D6015"/>
  <c r="A5993"/>
  <c r="B5994"/>
  <c r="G5992"/>
  <c r="H5992" s="1"/>
  <c r="I5992"/>
  <c r="C6016"/>
  <c r="E6015"/>
  <c r="F6015" l="1"/>
  <c r="D6016"/>
  <c r="C6017"/>
  <c r="E6016"/>
  <c r="A5994"/>
  <c r="B5995"/>
  <c r="G5993"/>
  <c r="H5993" s="1"/>
  <c r="I5993"/>
  <c r="F6016" l="1"/>
  <c r="D6017"/>
  <c r="G5994"/>
  <c r="H5994" s="1"/>
  <c r="I5994"/>
  <c r="C6018"/>
  <c r="E6017"/>
  <c r="A5995"/>
  <c r="B5996"/>
  <c r="F6017" l="1"/>
  <c r="D6018"/>
  <c r="G5995"/>
  <c r="H5995" s="1"/>
  <c r="I5995"/>
  <c r="C6019"/>
  <c r="E6018"/>
  <c r="A5996"/>
  <c r="B5997"/>
  <c r="F6018" l="1"/>
  <c r="D6019"/>
  <c r="C6020"/>
  <c r="E6019"/>
  <c r="G5996"/>
  <c r="H5996" s="1"/>
  <c r="I5996"/>
  <c r="A5997"/>
  <c r="B5998"/>
  <c r="F6019" l="1"/>
  <c r="D6020"/>
  <c r="A5998"/>
  <c r="B5999"/>
  <c r="G5997"/>
  <c r="H5997" s="1"/>
  <c r="I5997"/>
  <c r="C6021"/>
  <c r="E6020"/>
  <c r="F6020" l="1"/>
  <c r="D6021"/>
  <c r="A5999"/>
  <c r="B6000"/>
  <c r="C6022"/>
  <c r="E6021"/>
  <c r="G5998"/>
  <c r="H5998" s="1"/>
  <c r="I5998"/>
  <c r="F6021" l="1"/>
  <c r="D6022"/>
  <c r="C6023"/>
  <c r="E6022"/>
  <c r="A6000"/>
  <c r="B6001"/>
  <c r="G5999"/>
  <c r="H5999" s="1"/>
  <c r="I5999"/>
  <c r="F6022" l="1"/>
  <c r="D6023"/>
  <c r="G6000"/>
  <c r="H6000" s="1"/>
  <c r="I6000"/>
  <c r="C6024"/>
  <c r="E6023"/>
  <c r="A6001"/>
  <c r="B6002"/>
  <c r="F6023" l="1"/>
  <c r="D6024"/>
  <c r="G6001"/>
  <c r="H6001" s="1"/>
  <c r="I6001"/>
  <c r="C6025"/>
  <c r="E6024"/>
  <c r="A6002"/>
  <c r="B6003"/>
  <c r="F6024" l="1"/>
  <c r="D6025"/>
  <c r="G6002"/>
  <c r="H6002" s="1"/>
  <c r="I6002"/>
  <c r="C6026"/>
  <c r="E6025"/>
  <c r="A6003"/>
  <c r="B6004"/>
  <c r="F6025" l="1"/>
  <c r="D6026"/>
  <c r="G6003"/>
  <c r="H6003" s="1"/>
  <c r="I6003"/>
  <c r="C6027"/>
  <c r="E6026"/>
  <c r="A6004"/>
  <c r="B6005"/>
  <c r="F6026" l="1"/>
  <c r="D6027"/>
  <c r="G6004"/>
  <c r="H6004" s="1"/>
  <c r="I6004"/>
  <c r="C6028"/>
  <c r="E6027"/>
  <c r="A6005"/>
  <c r="B6006"/>
  <c r="F6027" l="1"/>
  <c r="D6028"/>
  <c r="C6029"/>
  <c r="E6028"/>
  <c r="G6005"/>
  <c r="H6005" s="1"/>
  <c r="I6005"/>
  <c r="A6006"/>
  <c r="B6007"/>
  <c r="F6028" l="1"/>
  <c r="D6029"/>
  <c r="A6007"/>
  <c r="B6008"/>
  <c r="G6006"/>
  <c r="H6006" s="1"/>
  <c r="I6006"/>
  <c r="C6030"/>
  <c r="E6029"/>
  <c r="F6029" l="1"/>
  <c r="D6030"/>
  <c r="A6008"/>
  <c r="B6009"/>
  <c r="C6031"/>
  <c r="E6030"/>
  <c r="G6007"/>
  <c r="H6007" s="1"/>
  <c r="I6007"/>
  <c r="F6030" l="1"/>
  <c r="D6031"/>
  <c r="C6032"/>
  <c r="E6031"/>
  <c r="A6009"/>
  <c r="B6010"/>
  <c r="G6008"/>
  <c r="H6008" s="1"/>
  <c r="I6008"/>
  <c r="F6031" l="1"/>
  <c r="D6032"/>
  <c r="G6009"/>
  <c r="H6009" s="1"/>
  <c r="I6009"/>
  <c r="C6033"/>
  <c r="E6032"/>
  <c r="A6010"/>
  <c r="B6011"/>
  <c r="F6032" l="1"/>
  <c r="D6033"/>
  <c r="G6010"/>
  <c r="H6010" s="1"/>
  <c r="I6010"/>
  <c r="C6034"/>
  <c r="E6033"/>
  <c r="A6011"/>
  <c r="B6012"/>
  <c r="F6033" l="1"/>
  <c r="D6034"/>
  <c r="G6011"/>
  <c r="H6011" s="1"/>
  <c r="I6011"/>
  <c r="C6035"/>
  <c r="E6034"/>
  <c r="A6012"/>
  <c r="B6013"/>
  <c r="F6034" l="1"/>
  <c r="D6035"/>
  <c r="G6012"/>
  <c r="H6012" s="1"/>
  <c r="I6012"/>
  <c r="C6036"/>
  <c r="E6035"/>
  <c r="A6013"/>
  <c r="B6014"/>
  <c r="F6035" l="1"/>
  <c r="D6036"/>
  <c r="C6037"/>
  <c r="E6036"/>
  <c r="G6013"/>
  <c r="H6013" s="1"/>
  <c r="I6013"/>
  <c r="A6014"/>
  <c r="B6015"/>
  <c r="F6036" l="1"/>
  <c r="D6037"/>
  <c r="G6014"/>
  <c r="H6014" s="1"/>
  <c r="I6014"/>
  <c r="C6038"/>
  <c r="E6037"/>
  <c r="A6015"/>
  <c r="B6016"/>
  <c r="F6037" l="1"/>
  <c r="D6038"/>
  <c r="C6039"/>
  <c r="E6038"/>
  <c r="G6015"/>
  <c r="H6015" s="1"/>
  <c r="I6015"/>
  <c r="A6016"/>
  <c r="B6017"/>
  <c r="F6038" l="1"/>
  <c r="D6039"/>
  <c r="G6016"/>
  <c r="H6016" s="1"/>
  <c r="I6016"/>
  <c r="C6040"/>
  <c r="E6039"/>
  <c r="A6017"/>
  <c r="B6018"/>
  <c r="F6039" l="1"/>
  <c r="D6040"/>
  <c r="G6017"/>
  <c r="H6017" s="1"/>
  <c r="I6017"/>
  <c r="C6041"/>
  <c r="E6040"/>
  <c r="A6018"/>
  <c r="B6019"/>
  <c r="F6040" l="1"/>
  <c r="D6041"/>
  <c r="G6018"/>
  <c r="H6018" s="1"/>
  <c r="I6018"/>
  <c r="C6042"/>
  <c r="E6041"/>
  <c r="A6019"/>
  <c r="B6020"/>
  <c r="F6041" l="1"/>
  <c r="D6042"/>
  <c r="G6019"/>
  <c r="H6019" s="1"/>
  <c r="I6019"/>
  <c r="C6043"/>
  <c r="E6042"/>
  <c r="A6020"/>
  <c r="B6021"/>
  <c r="F6042" l="1"/>
  <c r="D6043"/>
  <c r="G6020"/>
  <c r="H6020" s="1"/>
  <c r="I6020"/>
  <c r="C6044"/>
  <c r="E6043"/>
  <c r="A6021"/>
  <c r="B6022"/>
  <c r="F6043" l="1"/>
  <c r="D6044"/>
  <c r="C6045"/>
  <c r="E6044"/>
  <c r="G6021"/>
  <c r="H6021" s="1"/>
  <c r="I6021"/>
  <c r="A6022"/>
  <c r="B6023"/>
  <c r="F6044" l="1"/>
  <c r="D6045"/>
  <c r="A6023"/>
  <c r="B6024"/>
  <c r="G6022"/>
  <c r="H6022" s="1"/>
  <c r="I6022"/>
  <c r="C6046"/>
  <c r="E6045"/>
  <c r="F6045" l="1"/>
  <c r="D6046"/>
  <c r="C6047"/>
  <c r="E6046"/>
  <c r="A6024"/>
  <c r="B6025"/>
  <c r="G6023"/>
  <c r="H6023" s="1"/>
  <c r="I6023"/>
  <c r="F6046" l="1"/>
  <c r="D6047"/>
  <c r="G6024"/>
  <c r="H6024" s="1"/>
  <c r="I6024"/>
  <c r="C6048"/>
  <c r="E6047"/>
  <c r="A6025"/>
  <c r="B6026"/>
  <c r="F6047" l="1"/>
  <c r="D6048"/>
  <c r="G6025"/>
  <c r="H6025" s="1"/>
  <c r="I6025"/>
  <c r="C6049"/>
  <c r="E6048"/>
  <c r="A6026"/>
  <c r="B6027"/>
  <c r="F6048" l="1"/>
  <c r="D6049"/>
  <c r="G6026"/>
  <c r="H6026" s="1"/>
  <c r="I6026"/>
  <c r="C6050"/>
  <c r="E6049"/>
  <c r="A6027"/>
  <c r="B6028"/>
  <c r="F6049" l="1"/>
  <c r="D6050"/>
  <c r="C6051"/>
  <c r="E6050"/>
  <c r="G6027"/>
  <c r="H6027" s="1"/>
  <c r="I6027"/>
  <c r="A6028"/>
  <c r="B6029"/>
  <c r="F6050" l="1"/>
  <c r="D6051"/>
  <c r="A6029"/>
  <c r="B6030"/>
  <c r="G6028"/>
  <c r="H6028" s="1"/>
  <c r="I6028"/>
  <c r="C6052"/>
  <c r="E6051"/>
  <c r="F6051" l="1"/>
  <c r="D6052"/>
  <c r="C6053"/>
  <c r="E6052"/>
  <c r="A6030"/>
  <c r="B6031"/>
  <c r="G6029"/>
  <c r="H6029" s="1"/>
  <c r="I6029"/>
  <c r="F6052" l="1"/>
  <c r="D6053"/>
  <c r="G6030"/>
  <c r="H6030" s="1"/>
  <c r="I6030"/>
  <c r="C6054"/>
  <c r="E6053"/>
  <c r="A6031"/>
  <c r="B6032"/>
  <c r="F6053" l="1"/>
  <c r="D6054"/>
  <c r="C6055"/>
  <c r="E6054"/>
  <c r="G6031"/>
  <c r="H6031" s="1"/>
  <c r="I6031"/>
  <c r="A6032"/>
  <c r="B6033"/>
  <c r="F6054" l="1"/>
  <c r="D6055"/>
  <c r="G6032"/>
  <c r="H6032" s="1"/>
  <c r="I6032"/>
  <c r="C6056"/>
  <c r="E6055"/>
  <c r="A6033"/>
  <c r="B6034"/>
  <c r="F6055" l="1"/>
  <c r="D6056"/>
  <c r="G6033"/>
  <c r="H6033" s="1"/>
  <c r="I6033"/>
  <c r="C6057"/>
  <c r="E6056"/>
  <c r="A6034"/>
  <c r="B6035"/>
  <c r="F6056" l="1"/>
  <c r="D6057"/>
  <c r="C6058"/>
  <c r="E6057"/>
  <c r="G6034"/>
  <c r="H6034" s="1"/>
  <c r="I6034"/>
  <c r="A6035"/>
  <c r="B6036"/>
  <c r="F6057" l="1"/>
  <c r="D6058"/>
  <c r="G6035"/>
  <c r="H6035" s="1"/>
  <c r="I6035"/>
  <c r="C6059"/>
  <c r="E6058"/>
  <c r="A6036"/>
  <c r="B6037"/>
  <c r="F6058" l="1"/>
  <c r="D6059"/>
  <c r="G6036"/>
  <c r="H6036" s="1"/>
  <c r="I6036"/>
  <c r="C6060"/>
  <c r="E6059"/>
  <c r="A6037"/>
  <c r="B6038"/>
  <c r="F6059" l="1"/>
  <c r="D6060"/>
  <c r="G6037"/>
  <c r="H6037" s="1"/>
  <c r="I6037"/>
  <c r="C6061"/>
  <c r="E6060"/>
  <c r="A6038"/>
  <c r="B6039"/>
  <c r="F6060" l="1"/>
  <c r="D6061"/>
  <c r="G6038"/>
  <c r="H6038" s="1"/>
  <c r="I6038"/>
  <c r="C6062"/>
  <c r="E6061"/>
  <c r="A6039"/>
  <c r="B6040"/>
  <c r="F6061" l="1"/>
  <c r="D6062"/>
  <c r="G6039"/>
  <c r="H6039" s="1"/>
  <c r="I6039"/>
  <c r="C6063"/>
  <c r="E6062"/>
  <c r="A6040"/>
  <c r="B6041"/>
  <c r="F6062" l="1"/>
  <c r="D6063"/>
  <c r="C6064"/>
  <c r="E6063"/>
  <c r="G6040"/>
  <c r="H6040" s="1"/>
  <c r="I6040"/>
  <c r="A6041"/>
  <c r="B6042"/>
  <c r="F6063" l="1"/>
  <c r="D6064"/>
  <c r="G6041"/>
  <c r="H6041" s="1"/>
  <c r="I6041"/>
  <c r="C6065"/>
  <c r="E6064"/>
  <c r="A6042"/>
  <c r="B6043"/>
  <c r="F6064" l="1"/>
  <c r="D6065"/>
  <c r="C6066"/>
  <c r="E6065"/>
  <c r="G6042"/>
  <c r="H6042" s="1"/>
  <c r="I6042"/>
  <c r="A6043"/>
  <c r="B6044"/>
  <c r="F6065" l="1"/>
  <c r="D6066"/>
  <c r="G6043"/>
  <c r="H6043" s="1"/>
  <c r="I6043"/>
  <c r="C6067"/>
  <c r="E6066"/>
  <c r="A6044"/>
  <c r="B6045"/>
  <c r="F6066" l="1"/>
  <c r="D6067"/>
  <c r="G6044"/>
  <c r="H6044" s="1"/>
  <c r="I6044"/>
  <c r="C6068"/>
  <c r="E6067"/>
  <c r="A6045"/>
  <c r="B6046"/>
  <c r="F6067" l="1"/>
  <c r="D6068"/>
  <c r="C6069"/>
  <c r="E6068"/>
  <c r="G6045"/>
  <c r="H6045" s="1"/>
  <c r="I6045"/>
  <c r="A6046"/>
  <c r="B6047"/>
  <c r="F6068" l="1"/>
  <c r="D6069"/>
  <c r="G6046"/>
  <c r="H6046" s="1"/>
  <c r="I6046"/>
  <c r="C6070"/>
  <c r="E6069"/>
  <c r="A6047"/>
  <c r="B6048"/>
  <c r="F6069" l="1"/>
  <c r="D6070"/>
  <c r="G6047"/>
  <c r="H6047" s="1"/>
  <c r="I6047"/>
  <c r="C6071"/>
  <c r="E6070"/>
  <c r="A6048"/>
  <c r="B6049"/>
  <c r="F6070" l="1"/>
  <c r="D6071"/>
  <c r="C6072"/>
  <c r="E6071"/>
  <c r="G6048"/>
  <c r="H6048" s="1"/>
  <c r="I6048"/>
  <c r="A6049"/>
  <c r="B6050"/>
  <c r="F6071" l="1"/>
  <c r="D6072"/>
  <c r="A6050"/>
  <c r="B6051"/>
  <c r="G6049"/>
  <c r="H6049" s="1"/>
  <c r="I6049"/>
  <c r="C6073"/>
  <c r="E6072"/>
  <c r="F6072" l="1"/>
  <c r="D6073"/>
  <c r="C6074"/>
  <c r="E6073"/>
  <c r="A6051"/>
  <c r="B6052"/>
  <c r="G6050"/>
  <c r="H6050" s="1"/>
  <c r="I6050"/>
  <c r="F6073" l="1"/>
  <c r="D6074"/>
  <c r="G6051"/>
  <c r="H6051" s="1"/>
  <c r="I6051"/>
  <c r="C6075"/>
  <c r="E6074"/>
  <c r="A6052"/>
  <c r="B6053"/>
  <c r="F6074" l="1"/>
  <c r="D6075"/>
  <c r="G6052"/>
  <c r="H6052" s="1"/>
  <c r="I6052"/>
  <c r="C6076"/>
  <c r="E6075"/>
  <c r="A6053"/>
  <c r="B6054"/>
  <c r="F6075" l="1"/>
  <c r="D6076"/>
  <c r="C6077"/>
  <c r="E6076"/>
  <c r="G6053"/>
  <c r="H6053" s="1"/>
  <c r="I6053"/>
  <c r="A6054"/>
  <c r="B6055"/>
  <c r="F6076" l="1"/>
  <c r="D6077"/>
  <c r="G6054"/>
  <c r="H6054" s="1"/>
  <c r="I6054"/>
  <c r="C6078"/>
  <c r="E6077"/>
  <c r="A6055"/>
  <c r="B6056"/>
  <c r="F6077" l="1"/>
  <c r="D6078"/>
  <c r="G6055"/>
  <c r="H6055" s="1"/>
  <c r="I6055"/>
  <c r="C6079"/>
  <c r="E6078"/>
  <c r="A6056"/>
  <c r="B6057"/>
  <c r="F6078" l="1"/>
  <c r="D6079"/>
  <c r="C6080"/>
  <c r="E6079"/>
  <c r="G6056"/>
  <c r="H6056" s="1"/>
  <c r="I6056"/>
  <c r="A6057"/>
  <c r="B6058"/>
  <c r="F6079" l="1"/>
  <c r="D6080"/>
  <c r="G6057"/>
  <c r="H6057" s="1"/>
  <c r="I6057"/>
  <c r="C6081"/>
  <c r="E6080"/>
  <c r="A6058"/>
  <c r="B6059"/>
  <c r="F6080" l="1"/>
  <c r="D6081"/>
  <c r="C6082"/>
  <c r="E6081"/>
  <c r="G6058"/>
  <c r="H6058" s="1"/>
  <c r="I6058"/>
  <c r="A6059"/>
  <c r="B6060"/>
  <c r="F6081" l="1"/>
  <c r="D6082"/>
  <c r="A6060"/>
  <c r="B6061"/>
  <c r="G6059"/>
  <c r="H6059" s="1"/>
  <c r="I6059"/>
  <c r="C6083"/>
  <c r="E6082"/>
  <c r="F6082" l="1"/>
  <c r="D6083"/>
  <c r="C6084"/>
  <c r="E6083"/>
  <c r="A6061"/>
  <c r="B6062"/>
  <c r="G6060"/>
  <c r="H6060" s="1"/>
  <c r="I6060"/>
  <c r="F6083" l="1"/>
  <c r="D6084"/>
  <c r="G6061"/>
  <c r="H6061" s="1"/>
  <c r="I6061"/>
  <c r="C6085"/>
  <c r="E6084"/>
  <c r="A6062"/>
  <c r="B6063"/>
  <c r="F6084" l="1"/>
  <c r="D6085"/>
  <c r="C6086"/>
  <c r="E6085"/>
  <c r="G6062"/>
  <c r="H6062" s="1"/>
  <c r="I6062"/>
  <c r="A6063"/>
  <c r="B6064"/>
  <c r="F6085" l="1"/>
  <c r="D6086"/>
  <c r="A6064"/>
  <c r="B6065"/>
  <c r="G6063"/>
  <c r="H6063" s="1"/>
  <c r="I6063"/>
  <c r="C6087"/>
  <c r="E6086"/>
  <c r="F6086" l="1"/>
  <c r="D6087"/>
  <c r="C6088"/>
  <c r="E6087"/>
  <c r="A6065"/>
  <c r="B6066"/>
  <c r="G6064"/>
  <c r="H6064" s="1"/>
  <c r="I6064"/>
  <c r="F6087" l="1"/>
  <c r="D6088"/>
  <c r="G6065"/>
  <c r="H6065" s="1"/>
  <c r="I6065"/>
  <c r="C6089"/>
  <c r="E6088"/>
  <c r="A6066"/>
  <c r="B6067"/>
  <c r="F6088" l="1"/>
  <c r="D6089"/>
  <c r="C6090"/>
  <c r="E6089"/>
  <c r="G6066"/>
  <c r="H6066" s="1"/>
  <c r="I6066"/>
  <c r="A6067"/>
  <c r="B6068"/>
  <c r="F6089" l="1"/>
  <c r="D6090"/>
  <c r="A6068"/>
  <c r="B6069"/>
  <c r="G6067"/>
  <c r="H6067" s="1"/>
  <c r="I6067"/>
  <c r="C6091"/>
  <c r="E6090"/>
  <c r="F6090" l="1"/>
  <c r="D6091"/>
  <c r="C6092"/>
  <c r="E6091"/>
  <c r="A6069"/>
  <c r="B6070"/>
  <c r="G6068"/>
  <c r="H6068" s="1"/>
  <c r="I6068"/>
  <c r="F6091" l="1"/>
  <c r="D6092"/>
  <c r="G6069"/>
  <c r="H6069" s="1"/>
  <c r="I6069"/>
  <c r="C6093"/>
  <c r="E6092"/>
  <c r="A6070"/>
  <c r="B6071"/>
  <c r="F6092" l="1"/>
  <c r="D6093"/>
  <c r="C6094"/>
  <c r="E6093"/>
  <c r="A6071"/>
  <c r="B6072"/>
  <c r="G6070"/>
  <c r="H6070" s="1"/>
  <c r="I6070"/>
  <c r="F6093" l="1"/>
  <c r="D6094"/>
  <c r="G6071"/>
  <c r="H6071" s="1"/>
  <c r="I6071"/>
  <c r="C6095"/>
  <c r="E6094"/>
  <c r="A6072"/>
  <c r="B6073"/>
  <c r="F6094" l="1"/>
  <c r="D6095"/>
  <c r="G6072"/>
  <c r="H6072" s="1"/>
  <c r="I6072"/>
  <c r="C6096"/>
  <c r="E6095"/>
  <c r="A6073"/>
  <c r="B6074"/>
  <c r="F6095" l="1"/>
  <c r="D6096"/>
  <c r="G6073"/>
  <c r="H6073" s="1"/>
  <c r="I6073"/>
  <c r="C6097"/>
  <c r="E6096"/>
  <c r="A6074"/>
  <c r="B6075"/>
  <c r="F6096" l="1"/>
  <c r="D6097"/>
  <c r="C6098"/>
  <c r="E6097"/>
  <c r="G6074"/>
  <c r="H6074" s="1"/>
  <c r="I6074"/>
  <c r="A6075"/>
  <c r="B6076"/>
  <c r="F6097" l="1"/>
  <c r="D6098"/>
  <c r="G6075"/>
  <c r="H6075" s="1"/>
  <c r="I6075"/>
  <c r="C6099"/>
  <c r="E6098"/>
  <c r="A6076"/>
  <c r="B6077"/>
  <c r="F6098" l="1"/>
  <c r="D6099"/>
  <c r="G6076"/>
  <c r="H6076" s="1"/>
  <c r="I6076"/>
  <c r="C6100"/>
  <c r="E6099"/>
  <c r="A6077"/>
  <c r="B6078"/>
  <c r="F6099" l="1"/>
  <c r="D6100"/>
  <c r="C6101"/>
  <c r="E6100"/>
  <c r="G6077"/>
  <c r="H6077" s="1"/>
  <c r="I6077"/>
  <c r="A6078"/>
  <c r="B6079"/>
  <c r="F6100" l="1"/>
  <c r="D6101"/>
  <c r="A6079"/>
  <c r="B6080"/>
  <c r="G6078"/>
  <c r="H6078" s="1"/>
  <c r="I6078"/>
  <c r="C6102"/>
  <c r="E6101"/>
  <c r="F6101" l="1"/>
  <c r="D6102"/>
  <c r="C6103"/>
  <c r="E6102"/>
  <c r="A6080"/>
  <c r="B6081"/>
  <c r="G6079"/>
  <c r="H6079" s="1"/>
  <c r="I6079"/>
  <c r="F6102" l="1"/>
  <c r="D6103"/>
  <c r="G6080"/>
  <c r="H6080" s="1"/>
  <c r="I6080"/>
  <c r="C6104"/>
  <c r="E6103"/>
  <c r="A6081"/>
  <c r="B6082"/>
  <c r="F6103" l="1"/>
  <c r="D6104"/>
  <c r="C6105"/>
  <c r="E6104"/>
  <c r="G6081"/>
  <c r="H6081" s="1"/>
  <c r="I6081"/>
  <c r="A6082"/>
  <c r="B6083"/>
  <c r="F6104" l="1"/>
  <c r="D6105"/>
  <c r="A6083"/>
  <c r="B6084"/>
  <c r="G6082"/>
  <c r="H6082" s="1"/>
  <c r="I6082"/>
  <c r="C6106"/>
  <c r="E6105"/>
  <c r="F6105" l="1"/>
  <c r="D6106"/>
  <c r="C6107"/>
  <c r="E6106"/>
  <c r="A6084"/>
  <c r="B6085"/>
  <c r="G6083"/>
  <c r="H6083" s="1"/>
  <c r="I6083"/>
  <c r="F6106" l="1"/>
  <c r="D6107"/>
  <c r="G6084"/>
  <c r="H6084" s="1"/>
  <c r="I6084"/>
  <c r="C6108"/>
  <c r="E6107"/>
  <c r="A6085"/>
  <c r="B6086"/>
  <c r="F6107" l="1"/>
  <c r="D6108"/>
  <c r="G6085"/>
  <c r="H6085" s="1"/>
  <c r="I6085"/>
  <c r="C6109"/>
  <c r="E6108"/>
  <c r="A6086"/>
  <c r="B6087"/>
  <c r="F6108" l="1"/>
  <c r="D6109"/>
  <c r="C6110"/>
  <c r="E6109"/>
  <c r="G6086"/>
  <c r="H6086" s="1"/>
  <c r="I6086"/>
  <c r="A6087"/>
  <c r="B6088"/>
  <c r="F6109" l="1"/>
  <c r="D6110"/>
  <c r="A6088"/>
  <c r="B6089"/>
  <c r="G6087"/>
  <c r="H6087" s="1"/>
  <c r="I6087"/>
  <c r="C6111"/>
  <c r="E6110"/>
  <c r="F6110" l="1"/>
  <c r="D6111"/>
  <c r="C6112"/>
  <c r="E6111"/>
  <c r="A6089"/>
  <c r="B6090"/>
  <c r="G6088"/>
  <c r="H6088" s="1"/>
  <c r="I6088"/>
  <c r="F6111" l="1"/>
  <c r="D6112"/>
  <c r="G6089"/>
  <c r="H6089" s="1"/>
  <c r="I6089"/>
  <c r="C6113"/>
  <c r="E6112"/>
  <c r="A6090"/>
  <c r="B6091"/>
  <c r="F6112" l="1"/>
  <c r="D6113"/>
  <c r="G6090"/>
  <c r="H6090" s="1"/>
  <c r="I6090"/>
  <c r="C6114"/>
  <c r="E6113"/>
  <c r="A6091"/>
  <c r="B6092"/>
  <c r="F6113" l="1"/>
  <c r="D6114"/>
  <c r="C6115"/>
  <c r="E6114"/>
  <c r="G6091"/>
  <c r="H6091" s="1"/>
  <c r="I6091"/>
  <c r="A6092"/>
  <c r="B6093"/>
  <c r="F6114" l="1"/>
  <c r="D6115"/>
  <c r="G6092"/>
  <c r="H6092" s="1"/>
  <c r="I6092"/>
  <c r="C6116"/>
  <c r="E6115"/>
  <c r="A6093"/>
  <c r="B6094"/>
  <c r="F6115" l="1"/>
  <c r="D6116"/>
  <c r="C6117"/>
  <c r="E6116"/>
  <c r="G6093"/>
  <c r="H6093" s="1"/>
  <c r="I6093"/>
  <c r="A6094"/>
  <c r="B6095"/>
  <c r="F6116" l="1"/>
  <c r="D6117"/>
  <c r="G6094"/>
  <c r="H6094" s="1"/>
  <c r="I6094"/>
  <c r="C6118"/>
  <c r="E6117"/>
  <c r="A6095"/>
  <c r="B6096"/>
  <c r="F6117" l="1"/>
  <c r="D6118"/>
  <c r="G6095"/>
  <c r="H6095" s="1"/>
  <c r="I6095"/>
  <c r="C6119"/>
  <c r="E6118"/>
  <c r="A6096"/>
  <c r="B6097"/>
  <c r="F6118" l="1"/>
  <c r="D6119"/>
  <c r="C6120"/>
  <c r="E6119"/>
  <c r="G6096"/>
  <c r="H6096" s="1"/>
  <c r="I6096"/>
  <c r="A6097"/>
  <c r="B6098"/>
  <c r="F6119" l="1"/>
  <c r="D6120"/>
  <c r="G6097"/>
  <c r="H6097" s="1"/>
  <c r="I6097"/>
  <c r="C6121"/>
  <c r="E6120"/>
  <c r="A6098"/>
  <c r="B6099"/>
  <c r="F6120" l="1"/>
  <c r="D6121"/>
  <c r="G6098"/>
  <c r="H6098" s="1"/>
  <c r="I6098"/>
  <c r="C6122"/>
  <c r="E6121"/>
  <c r="A6099"/>
  <c r="B6100"/>
  <c r="F6121" l="1"/>
  <c r="D6122"/>
  <c r="C6123"/>
  <c r="E6122"/>
  <c r="G6099"/>
  <c r="H6099" s="1"/>
  <c r="I6099"/>
  <c r="A6100"/>
  <c r="B6101"/>
  <c r="F6122" l="1"/>
  <c r="D6123"/>
  <c r="A6101"/>
  <c r="B6102"/>
  <c r="G6100"/>
  <c r="H6100" s="1"/>
  <c r="I6100"/>
  <c r="C6124"/>
  <c r="E6123"/>
  <c r="F6123" l="1"/>
  <c r="D6124"/>
  <c r="C6125"/>
  <c r="E6124"/>
  <c r="A6102"/>
  <c r="B6103"/>
  <c r="G6101"/>
  <c r="H6101" s="1"/>
  <c r="I6101"/>
  <c r="F6124" l="1"/>
  <c r="D6125"/>
  <c r="G6102"/>
  <c r="H6102" s="1"/>
  <c r="I6102"/>
  <c r="C6126"/>
  <c r="E6125"/>
  <c r="A6103"/>
  <c r="B6104"/>
  <c r="F6125" l="1"/>
  <c r="D6126"/>
  <c r="G6103"/>
  <c r="H6103" s="1"/>
  <c r="I6103"/>
  <c r="C6127"/>
  <c r="E6126"/>
  <c r="A6104"/>
  <c r="B6105"/>
  <c r="F6126" l="1"/>
  <c r="D6127"/>
  <c r="C6128"/>
  <c r="E6127"/>
  <c r="G6104"/>
  <c r="H6104" s="1"/>
  <c r="I6104"/>
  <c r="A6105"/>
  <c r="B6106"/>
  <c r="F6127" l="1"/>
  <c r="D6128"/>
  <c r="A6106"/>
  <c r="B6107"/>
  <c r="G6105"/>
  <c r="H6105" s="1"/>
  <c r="I6105"/>
  <c r="C6129"/>
  <c r="E6128"/>
  <c r="F6128" l="1"/>
  <c r="D6129"/>
  <c r="C6130"/>
  <c r="E6129"/>
  <c r="A6107"/>
  <c r="B6108"/>
  <c r="G6106"/>
  <c r="H6106" s="1"/>
  <c r="I6106"/>
  <c r="F6129" l="1"/>
  <c r="D6130"/>
  <c r="G6107"/>
  <c r="H6107" s="1"/>
  <c r="I6107"/>
  <c r="C6131"/>
  <c r="E6130"/>
  <c r="A6108"/>
  <c r="B6109"/>
  <c r="F6130" l="1"/>
  <c r="D6131"/>
  <c r="G6108"/>
  <c r="H6108" s="1"/>
  <c r="I6108"/>
  <c r="C6132"/>
  <c r="E6131"/>
  <c r="A6109"/>
  <c r="B6110"/>
  <c r="F6131" l="1"/>
  <c r="D6132"/>
  <c r="G6109"/>
  <c r="H6109" s="1"/>
  <c r="I6109"/>
  <c r="C6133"/>
  <c r="E6132"/>
  <c r="A6110"/>
  <c r="B6111"/>
  <c r="F6132" l="1"/>
  <c r="D6133"/>
  <c r="C6134"/>
  <c r="E6133"/>
  <c r="G6110"/>
  <c r="H6110" s="1"/>
  <c r="I6110"/>
  <c r="A6111"/>
  <c r="B6112"/>
  <c r="F6133" l="1"/>
  <c r="D6134"/>
  <c r="G6111"/>
  <c r="H6111" s="1"/>
  <c r="I6111"/>
  <c r="C6135"/>
  <c r="E6134"/>
  <c r="A6112"/>
  <c r="B6113"/>
  <c r="F6134" l="1"/>
  <c r="D6135"/>
  <c r="G6112"/>
  <c r="H6112" s="1"/>
  <c r="I6112"/>
  <c r="C6136"/>
  <c r="E6135"/>
  <c r="A6113"/>
  <c r="B6114"/>
  <c r="F6135" l="1"/>
  <c r="D6136"/>
  <c r="C6137"/>
  <c r="E6136"/>
  <c r="G6113"/>
  <c r="H6113" s="1"/>
  <c r="I6113"/>
  <c r="A6114"/>
  <c r="B6115"/>
  <c r="F6136" l="1"/>
  <c r="D6137"/>
  <c r="G6114"/>
  <c r="H6114" s="1"/>
  <c r="I6114"/>
  <c r="C6138"/>
  <c r="E6137"/>
  <c r="A6115"/>
  <c r="B6116"/>
  <c r="F6137" l="1"/>
  <c r="D6138"/>
  <c r="G6115"/>
  <c r="H6115" s="1"/>
  <c r="I6115"/>
  <c r="C6139"/>
  <c r="E6138"/>
  <c r="A6116"/>
  <c r="B6117"/>
  <c r="F6138" l="1"/>
  <c r="D6139"/>
  <c r="G6116"/>
  <c r="H6116" s="1"/>
  <c r="I6116"/>
  <c r="C6140"/>
  <c r="E6139"/>
  <c r="A6117"/>
  <c r="B6118"/>
  <c r="F6139" l="1"/>
  <c r="D6140"/>
  <c r="C6141"/>
  <c r="E6140"/>
  <c r="G6117"/>
  <c r="H6117" s="1"/>
  <c r="I6117"/>
  <c r="A6118"/>
  <c r="B6119"/>
  <c r="F6140" l="1"/>
  <c r="D6141"/>
  <c r="G6118"/>
  <c r="H6118" s="1"/>
  <c r="I6118"/>
  <c r="C6142"/>
  <c r="E6141"/>
  <c r="A6119"/>
  <c r="B6120"/>
  <c r="F6141" l="1"/>
  <c r="D6142"/>
  <c r="C6143"/>
  <c r="E6142"/>
  <c r="G6119"/>
  <c r="H6119" s="1"/>
  <c r="I6119"/>
  <c r="A6120"/>
  <c r="B6121"/>
  <c r="F6142" l="1"/>
  <c r="D6143"/>
  <c r="A6121"/>
  <c r="B6122"/>
  <c r="G6120"/>
  <c r="H6120" s="1"/>
  <c r="I6120"/>
  <c r="C6144"/>
  <c r="E6143"/>
  <c r="F6143" l="1"/>
  <c r="D6144"/>
  <c r="C6145"/>
  <c r="E6144"/>
  <c r="A6122"/>
  <c r="B6123"/>
  <c r="G6121"/>
  <c r="H6121" s="1"/>
  <c r="I6121"/>
  <c r="F6144" l="1"/>
  <c r="D6145"/>
  <c r="G6122"/>
  <c r="H6122" s="1"/>
  <c r="I6122"/>
  <c r="C6146"/>
  <c r="E6145"/>
  <c r="A6123"/>
  <c r="B6124"/>
  <c r="F6145" l="1"/>
  <c r="D6146"/>
  <c r="C6147"/>
  <c r="E6146"/>
  <c r="A6124"/>
  <c r="B6125"/>
  <c r="G6123"/>
  <c r="H6123" s="1"/>
  <c r="I6123"/>
  <c r="F6146" l="1"/>
  <c r="D6147"/>
  <c r="G6124"/>
  <c r="H6124" s="1"/>
  <c r="I6124"/>
  <c r="C6148"/>
  <c r="E6147"/>
  <c r="A6125"/>
  <c r="B6126"/>
  <c r="F6147" l="1"/>
  <c r="D6148"/>
  <c r="C6149"/>
  <c r="E6148"/>
  <c r="G6125"/>
  <c r="H6125" s="1"/>
  <c r="I6125"/>
  <c r="A6126"/>
  <c r="B6127"/>
  <c r="F6148" l="1"/>
  <c r="D6149"/>
  <c r="A6127"/>
  <c r="B6128"/>
  <c r="G6126"/>
  <c r="H6126" s="1"/>
  <c r="I6126"/>
  <c r="C6150"/>
  <c r="E6149"/>
  <c r="F6149" l="1"/>
  <c r="D6150"/>
  <c r="C6151"/>
  <c r="E6150"/>
  <c r="A6128"/>
  <c r="B6129"/>
  <c r="G6127"/>
  <c r="H6127" s="1"/>
  <c r="I6127"/>
  <c r="F6150" l="1"/>
  <c r="D6151"/>
  <c r="G6128"/>
  <c r="H6128" s="1"/>
  <c r="I6128"/>
  <c r="C6152"/>
  <c r="E6151"/>
  <c r="A6129"/>
  <c r="B6130"/>
  <c r="F6151" l="1"/>
  <c r="D6152"/>
  <c r="G6129"/>
  <c r="H6129" s="1"/>
  <c r="I6129"/>
  <c r="C6153"/>
  <c r="E6152"/>
  <c r="A6130"/>
  <c r="B6131"/>
  <c r="F6152" l="1"/>
  <c r="D6153"/>
  <c r="G6130"/>
  <c r="H6130" s="1"/>
  <c r="I6130"/>
  <c r="C6154"/>
  <c r="E6153"/>
  <c r="A6131"/>
  <c r="B6132"/>
  <c r="F6153" l="1"/>
  <c r="D6154"/>
  <c r="C6155"/>
  <c r="E6154"/>
  <c r="G6131"/>
  <c r="H6131" s="1"/>
  <c r="I6131"/>
  <c r="A6132"/>
  <c r="B6133"/>
  <c r="F6154" l="1"/>
  <c r="D6155"/>
  <c r="A6133"/>
  <c r="B6134"/>
  <c r="G6132"/>
  <c r="H6132" s="1"/>
  <c r="I6132"/>
  <c r="C6156"/>
  <c r="E6155"/>
  <c r="F6155" l="1"/>
  <c r="D6156"/>
  <c r="C6157"/>
  <c r="E6156"/>
  <c r="A6134"/>
  <c r="B6135"/>
  <c r="G6133"/>
  <c r="H6133" s="1"/>
  <c r="I6133"/>
  <c r="F6156" l="1"/>
  <c r="D6157"/>
  <c r="G6134"/>
  <c r="H6134" s="1"/>
  <c r="I6134"/>
  <c r="C6158"/>
  <c r="E6157"/>
  <c r="A6135"/>
  <c r="B6136"/>
  <c r="F6157" l="1"/>
  <c r="D6158"/>
  <c r="C6159"/>
  <c r="E6158"/>
  <c r="G6135"/>
  <c r="H6135" s="1"/>
  <c r="I6135"/>
  <c r="A6136"/>
  <c r="B6137"/>
  <c r="F6158" l="1"/>
  <c r="D6159"/>
  <c r="G6136"/>
  <c r="H6136" s="1"/>
  <c r="I6136"/>
  <c r="C6160"/>
  <c r="E6159"/>
  <c r="A6137"/>
  <c r="B6138"/>
  <c r="F6159" l="1"/>
  <c r="D6160"/>
  <c r="G6137"/>
  <c r="H6137" s="1"/>
  <c r="I6137"/>
  <c r="C6161"/>
  <c r="E6160"/>
  <c r="A6138"/>
  <c r="B6139"/>
  <c r="F6160" l="1"/>
  <c r="D6161"/>
  <c r="G6138"/>
  <c r="H6138" s="1"/>
  <c r="I6138"/>
  <c r="C6162"/>
  <c r="E6161"/>
  <c r="A6139"/>
  <c r="B6140"/>
  <c r="F6161" l="1"/>
  <c r="D6162"/>
  <c r="C6163"/>
  <c r="E6162"/>
  <c r="G6139"/>
  <c r="H6139" s="1"/>
  <c r="I6139"/>
  <c r="A6140"/>
  <c r="B6141"/>
  <c r="F6162" l="1"/>
  <c r="D6163"/>
  <c r="G6140"/>
  <c r="H6140" s="1"/>
  <c r="I6140"/>
  <c r="C6164"/>
  <c r="E6163"/>
  <c r="A6141"/>
  <c r="B6142"/>
  <c r="F6163" l="1"/>
  <c r="D6164"/>
  <c r="G6141"/>
  <c r="H6141" s="1"/>
  <c r="I6141"/>
  <c r="C6165"/>
  <c r="E6164"/>
  <c r="A6142"/>
  <c r="B6143"/>
  <c r="F6164" l="1"/>
  <c r="D6165"/>
  <c r="G6142"/>
  <c r="H6142" s="1"/>
  <c r="I6142"/>
  <c r="C6166"/>
  <c r="E6165"/>
  <c r="A6143"/>
  <c r="B6144"/>
  <c r="F6165" l="1"/>
  <c r="D6166"/>
  <c r="C6167"/>
  <c r="E6166"/>
  <c r="G6143"/>
  <c r="H6143" s="1"/>
  <c r="I6143"/>
  <c r="A6144"/>
  <c r="B6145"/>
  <c r="F6166" l="1"/>
  <c r="D6167"/>
  <c r="G6144"/>
  <c r="H6144" s="1"/>
  <c r="I6144"/>
  <c r="C6168"/>
  <c r="E6167"/>
  <c r="A6145"/>
  <c r="B6146"/>
  <c r="F6167" l="1"/>
  <c r="D6168"/>
  <c r="G6145"/>
  <c r="H6145" s="1"/>
  <c r="I6145"/>
  <c r="C6169"/>
  <c r="E6168"/>
  <c r="A6146"/>
  <c r="B6147"/>
  <c r="F6168" l="1"/>
  <c r="D6169"/>
  <c r="C6170"/>
  <c r="E6169"/>
  <c r="G6146"/>
  <c r="H6146" s="1"/>
  <c r="I6146"/>
  <c r="A6147"/>
  <c r="B6148"/>
  <c r="F6169" l="1"/>
  <c r="D6170"/>
  <c r="A6148"/>
  <c r="B6149"/>
  <c r="G6147"/>
  <c r="H6147" s="1"/>
  <c r="I6147"/>
  <c r="C6171"/>
  <c r="E6170"/>
  <c r="F6170" l="1"/>
  <c r="D6171"/>
  <c r="C6172"/>
  <c r="E6171"/>
  <c r="A6149"/>
  <c r="B6150"/>
  <c r="G6148"/>
  <c r="H6148" s="1"/>
  <c r="I6148"/>
  <c r="F6171" l="1"/>
  <c r="D6172"/>
  <c r="G6149"/>
  <c r="H6149" s="1"/>
  <c r="I6149"/>
  <c r="C6173"/>
  <c r="E6172"/>
  <c r="A6150"/>
  <c r="B6151"/>
  <c r="F6172" l="1"/>
  <c r="D6173"/>
  <c r="C6174"/>
  <c r="E6173"/>
  <c r="A6151"/>
  <c r="B6152"/>
  <c r="G6150"/>
  <c r="H6150" s="1"/>
  <c r="I6150"/>
  <c r="F6173" l="1"/>
  <c r="D6174"/>
  <c r="G6151"/>
  <c r="H6151" s="1"/>
  <c r="I6151"/>
  <c r="C6175"/>
  <c r="E6174"/>
  <c r="A6152"/>
  <c r="B6153"/>
  <c r="F6174" l="1"/>
  <c r="D6175"/>
  <c r="C6176"/>
  <c r="E6175"/>
  <c r="G6152"/>
  <c r="H6152" s="1"/>
  <c r="I6152"/>
  <c r="A6153"/>
  <c r="B6154"/>
  <c r="F6175" l="1"/>
  <c r="D6176"/>
  <c r="A6154"/>
  <c r="B6155"/>
  <c r="G6153"/>
  <c r="H6153" s="1"/>
  <c r="I6153"/>
  <c r="C6177"/>
  <c r="E6176"/>
  <c r="F6176" l="1"/>
  <c r="D6177"/>
  <c r="C6178"/>
  <c r="E6177"/>
  <c r="A6155"/>
  <c r="B6156"/>
  <c r="G6154"/>
  <c r="H6154" s="1"/>
  <c r="I6154"/>
  <c r="F6177" l="1"/>
  <c r="D6178"/>
  <c r="G6155"/>
  <c r="H6155" s="1"/>
  <c r="I6155"/>
  <c r="C6179"/>
  <c r="E6178"/>
  <c r="A6156"/>
  <c r="B6157"/>
  <c r="F6178" l="1"/>
  <c r="D6179"/>
  <c r="C6180"/>
  <c r="E6179"/>
  <c r="G6156"/>
  <c r="H6156" s="1"/>
  <c r="I6156"/>
  <c r="A6157"/>
  <c r="B6158"/>
  <c r="F6179" l="1"/>
  <c r="D6180"/>
  <c r="G6157"/>
  <c r="H6157" s="1"/>
  <c r="I6157"/>
  <c r="C6181"/>
  <c r="E6180"/>
  <c r="A6158"/>
  <c r="B6159"/>
  <c r="F6180" l="1"/>
  <c r="D6181"/>
  <c r="C6182"/>
  <c r="E6181"/>
  <c r="G6158"/>
  <c r="H6158" s="1"/>
  <c r="I6158"/>
  <c r="A6159"/>
  <c r="B6160"/>
  <c r="F6181" l="1"/>
  <c r="D6182"/>
  <c r="A6160"/>
  <c r="B6161"/>
  <c r="G6159"/>
  <c r="H6159" s="1"/>
  <c r="I6159"/>
  <c r="C6183"/>
  <c r="E6182"/>
  <c r="F6182" l="1"/>
  <c r="D6183"/>
  <c r="C6184"/>
  <c r="E6183"/>
  <c r="A6161"/>
  <c r="B6162"/>
  <c r="G6160"/>
  <c r="H6160" s="1"/>
  <c r="I6160"/>
  <c r="F6183" l="1"/>
  <c r="D6184"/>
  <c r="G6161"/>
  <c r="H6161" s="1"/>
  <c r="I6161"/>
  <c r="C6185"/>
  <c r="E6184"/>
  <c r="A6162"/>
  <c r="B6163"/>
  <c r="F6184" l="1"/>
  <c r="D6185"/>
  <c r="C6186"/>
  <c r="E6185"/>
  <c r="G6162"/>
  <c r="H6162" s="1"/>
  <c r="I6162"/>
  <c r="A6163"/>
  <c r="B6164"/>
  <c r="F6185" l="1"/>
  <c r="D6186"/>
  <c r="G6163"/>
  <c r="H6163" s="1"/>
  <c r="I6163"/>
  <c r="C6187"/>
  <c r="E6186"/>
  <c r="A6164"/>
  <c r="B6165"/>
  <c r="F6186" l="1"/>
  <c r="D6187"/>
  <c r="C6188"/>
  <c r="E6187"/>
  <c r="G6164"/>
  <c r="H6164" s="1"/>
  <c r="I6164"/>
  <c r="A6165"/>
  <c r="B6166"/>
  <c r="F6187" l="1"/>
  <c r="D6188"/>
  <c r="G6165"/>
  <c r="H6165" s="1"/>
  <c r="I6165"/>
  <c r="C6189"/>
  <c r="E6188"/>
  <c r="A6166"/>
  <c r="B6167"/>
  <c r="F6188" l="1"/>
  <c r="D6189"/>
  <c r="G6166"/>
  <c r="H6166" s="1"/>
  <c r="I6166"/>
  <c r="C6190"/>
  <c r="E6189"/>
  <c r="A6167"/>
  <c r="B6168"/>
  <c r="F6189" l="1"/>
  <c r="D6190"/>
  <c r="G6167"/>
  <c r="H6167" s="1"/>
  <c r="I6167"/>
  <c r="C6191"/>
  <c r="E6190"/>
  <c r="A6168"/>
  <c r="B6169"/>
  <c r="F6190" l="1"/>
  <c r="D6191"/>
  <c r="G6168"/>
  <c r="H6168" s="1"/>
  <c r="I6168"/>
  <c r="C6192"/>
  <c r="E6191"/>
  <c r="A6169"/>
  <c r="B6170"/>
  <c r="F6191" l="1"/>
  <c r="D6192"/>
  <c r="C6193"/>
  <c r="E6192"/>
  <c r="G6169"/>
  <c r="H6169" s="1"/>
  <c r="I6169"/>
  <c r="A6170"/>
  <c r="B6171"/>
  <c r="F6192" l="1"/>
  <c r="D6193"/>
  <c r="A6171"/>
  <c r="B6172"/>
  <c r="G6170"/>
  <c r="H6170" s="1"/>
  <c r="I6170"/>
  <c r="C6194"/>
  <c r="E6193"/>
  <c r="F6193" l="1"/>
  <c r="D6194"/>
  <c r="C6195"/>
  <c r="E6194"/>
  <c r="A6172"/>
  <c r="B6173"/>
  <c r="G6171"/>
  <c r="H6171" s="1"/>
  <c r="I6171"/>
  <c r="F6194" l="1"/>
  <c r="D6195"/>
  <c r="G6172"/>
  <c r="H6172" s="1"/>
  <c r="I6172"/>
  <c r="C6196"/>
  <c r="E6195"/>
  <c r="A6173"/>
  <c r="B6174"/>
  <c r="F6195" l="1"/>
  <c r="D6196"/>
  <c r="C6197"/>
  <c r="E6196"/>
  <c r="G6173"/>
  <c r="H6173" s="1"/>
  <c r="I6173"/>
  <c r="A6174"/>
  <c r="B6175"/>
  <c r="F6196" l="1"/>
  <c r="D6197"/>
  <c r="G6174"/>
  <c r="H6174" s="1"/>
  <c r="I6174"/>
  <c r="C6198"/>
  <c r="E6197"/>
  <c r="A6175"/>
  <c r="B6176"/>
  <c r="F6197" l="1"/>
  <c r="D6198"/>
  <c r="C6199"/>
  <c r="E6198"/>
  <c r="G6175"/>
  <c r="H6175" s="1"/>
  <c r="I6175"/>
  <c r="A6176"/>
  <c r="B6177"/>
  <c r="F6198" l="1"/>
  <c r="D6199"/>
  <c r="G6176"/>
  <c r="H6176" s="1"/>
  <c r="I6176"/>
  <c r="C6200"/>
  <c r="E6199"/>
  <c r="A6177"/>
  <c r="B6178"/>
  <c r="F6199" l="1"/>
  <c r="D6200"/>
  <c r="G6177"/>
  <c r="H6177" s="1"/>
  <c r="I6177"/>
  <c r="C6201"/>
  <c r="E6200"/>
  <c r="A6178"/>
  <c r="B6179"/>
  <c r="F6200" l="1"/>
  <c r="D6201"/>
  <c r="C6202"/>
  <c r="E6201"/>
  <c r="G6178"/>
  <c r="H6178" s="1"/>
  <c r="I6178"/>
  <c r="A6179"/>
  <c r="B6180"/>
  <c r="F6201" l="1"/>
  <c r="D6202"/>
  <c r="A6180"/>
  <c r="B6181"/>
  <c r="G6179"/>
  <c r="H6179" s="1"/>
  <c r="I6179"/>
  <c r="C6203"/>
  <c r="E6202"/>
  <c r="F6202" l="1"/>
  <c r="D6203"/>
  <c r="C6204"/>
  <c r="E6203"/>
  <c r="A6181"/>
  <c r="B6182"/>
  <c r="G6180"/>
  <c r="H6180" s="1"/>
  <c r="I6180"/>
  <c r="F6203" l="1"/>
  <c r="D6204"/>
  <c r="G6181"/>
  <c r="H6181" s="1"/>
  <c r="I6181"/>
  <c r="C6205"/>
  <c r="E6204"/>
  <c r="A6182"/>
  <c r="B6183"/>
  <c r="F6204" l="1"/>
  <c r="D6205"/>
  <c r="G6182"/>
  <c r="H6182" s="1"/>
  <c r="I6182"/>
  <c r="C6206"/>
  <c r="E6205"/>
  <c r="A6183"/>
  <c r="B6184"/>
  <c r="F6205" l="1"/>
  <c r="D6206"/>
  <c r="C6207"/>
  <c r="E6206"/>
  <c r="G6183"/>
  <c r="H6183" s="1"/>
  <c r="I6183"/>
  <c r="A6184"/>
  <c r="B6185"/>
  <c r="F6206" l="1"/>
  <c r="D6207"/>
  <c r="G6184"/>
  <c r="H6184" s="1"/>
  <c r="I6184"/>
  <c r="C6208"/>
  <c r="E6207"/>
  <c r="A6185"/>
  <c r="B6186"/>
  <c r="F6207" l="1"/>
  <c r="D6208"/>
  <c r="C6209"/>
  <c r="E6208"/>
  <c r="G6185"/>
  <c r="H6185" s="1"/>
  <c r="I6185"/>
  <c r="A6186"/>
  <c r="B6187"/>
  <c r="F6208" l="1"/>
  <c r="D6209"/>
  <c r="G6186"/>
  <c r="H6186" s="1"/>
  <c r="I6186"/>
  <c r="C6210"/>
  <c r="E6209"/>
  <c r="A6187"/>
  <c r="B6188"/>
  <c r="F6209" l="1"/>
  <c r="D6210"/>
  <c r="G6187"/>
  <c r="H6187" s="1"/>
  <c r="I6187"/>
  <c r="C6211"/>
  <c r="E6210"/>
  <c r="A6188"/>
  <c r="B6189"/>
  <c r="F6210" l="1"/>
  <c r="D6211"/>
  <c r="C6212"/>
  <c r="E6211"/>
  <c r="G6188"/>
  <c r="H6188" s="1"/>
  <c r="I6188"/>
  <c r="A6189"/>
  <c r="B6190"/>
  <c r="F6211" l="1"/>
  <c r="D6212"/>
  <c r="G6189"/>
  <c r="H6189" s="1"/>
  <c r="I6189"/>
  <c r="C6213"/>
  <c r="E6212"/>
  <c r="A6190"/>
  <c r="B6191"/>
  <c r="F6212" l="1"/>
  <c r="D6213"/>
  <c r="G6190"/>
  <c r="H6190" s="1"/>
  <c r="I6190"/>
  <c r="C6214"/>
  <c r="E6213"/>
  <c r="A6191"/>
  <c r="B6192"/>
  <c r="F6213" l="1"/>
  <c r="D6214"/>
  <c r="C6215"/>
  <c r="E6214"/>
  <c r="G6191"/>
  <c r="H6191" s="1"/>
  <c r="I6191"/>
  <c r="A6192"/>
  <c r="B6193"/>
  <c r="F6214" l="1"/>
  <c r="D6215"/>
  <c r="A6193"/>
  <c r="B6194"/>
  <c r="G6192"/>
  <c r="H6192" s="1"/>
  <c r="I6192"/>
  <c r="C6216"/>
  <c r="E6215"/>
  <c r="F6215" l="1"/>
  <c r="D6216"/>
  <c r="C6217"/>
  <c r="E6216"/>
  <c r="A6194"/>
  <c r="B6195"/>
  <c r="G6193"/>
  <c r="H6193" s="1"/>
  <c r="I6193"/>
  <c r="F6216" l="1"/>
  <c r="D6217"/>
  <c r="G6194"/>
  <c r="H6194" s="1"/>
  <c r="I6194"/>
  <c r="C6218"/>
  <c r="E6217"/>
  <c r="A6195"/>
  <c r="B6196"/>
  <c r="F6217" l="1"/>
  <c r="D6218"/>
  <c r="G6195"/>
  <c r="H6195" s="1"/>
  <c r="I6195"/>
  <c r="C6219"/>
  <c r="E6218"/>
  <c r="A6196"/>
  <c r="B6197"/>
  <c r="F6218" l="1"/>
  <c r="D6219"/>
  <c r="C6220"/>
  <c r="E6219"/>
  <c r="G6196"/>
  <c r="H6196" s="1"/>
  <c r="I6196"/>
  <c r="A6197"/>
  <c r="B6198"/>
  <c r="F6219" l="1"/>
  <c r="D6220"/>
  <c r="G6197"/>
  <c r="H6197" s="1"/>
  <c r="I6197"/>
  <c r="C6221"/>
  <c r="E6220"/>
  <c r="A6198"/>
  <c r="B6199"/>
  <c r="F6220" l="1"/>
  <c r="D6221"/>
  <c r="G6198"/>
  <c r="H6198" s="1"/>
  <c r="I6198"/>
  <c r="C6222"/>
  <c r="E6221"/>
  <c r="A6199"/>
  <c r="B6200"/>
  <c r="F6221" l="1"/>
  <c r="D6222"/>
  <c r="C6223"/>
  <c r="E6222"/>
  <c r="G6199"/>
  <c r="H6199" s="1"/>
  <c r="I6199"/>
  <c r="A6200"/>
  <c r="B6201"/>
  <c r="F6222" l="1"/>
  <c r="D6223"/>
  <c r="G6200"/>
  <c r="H6200" s="1"/>
  <c r="I6200"/>
  <c r="C6224"/>
  <c r="E6223"/>
  <c r="A6201"/>
  <c r="B6202"/>
  <c r="F6223" l="1"/>
  <c r="D6224"/>
  <c r="C6225"/>
  <c r="E6224"/>
  <c r="G6201"/>
  <c r="H6201" s="1"/>
  <c r="I6201"/>
  <c r="A6202"/>
  <c r="B6203"/>
  <c r="F6224" l="1"/>
  <c r="D6225"/>
  <c r="G6202"/>
  <c r="H6202" s="1"/>
  <c r="I6202"/>
  <c r="C6226"/>
  <c r="E6225"/>
  <c r="A6203"/>
  <c r="B6204"/>
  <c r="F6225" l="1"/>
  <c r="D6226"/>
  <c r="G6203"/>
  <c r="H6203" s="1"/>
  <c r="I6203"/>
  <c r="C6227"/>
  <c r="E6226"/>
  <c r="A6204"/>
  <c r="B6205"/>
  <c r="F6226" l="1"/>
  <c r="D6227"/>
  <c r="C6228"/>
  <c r="E6227"/>
  <c r="G6204"/>
  <c r="H6204" s="1"/>
  <c r="I6204"/>
  <c r="A6205"/>
  <c r="B6206"/>
  <c r="F6227" l="1"/>
  <c r="D6228"/>
  <c r="G6205"/>
  <c r="H6205" s="1"/>
  <c r="I6205"/>
  <c r="C6229"/>
  <c r="E6228"/>
  <c r="A6206"/>
  <c r="B6207"/>
  <c r="F6228" l="1"/>
  <c r="D6229"/>
  <c r="G6206"/>
  <c r="H6206" s="1"/>
  <c r="I6206"/>
  <c r="C6230"/>
  <c r="E6229"/>
  <c r="A6207"/>
  <c r="B6208"/>
  <c r="F6229" l="1"/>
  <c r="D6230"/>
  <c r="C6231"/>
  <c r="E6230"/>
  <c r="G6207"/>
  <c r="H6207" s="1"/>
  <c r="I6207"/>
  <c r="A6208"/>
  <c r="B6209"/>
  <c r="F6230" l="1"/>
  <c r="D6231"/>
  <c r="G6208"/>
  <c r="H6208" s="1"/>
  <c r="I6208"/>
  <c r="C6232"/>
  <c r="E6231"/>
  <c r="A6209"/>
  <c r="B6210"/>
  <c r="F6231" l="1"/>
  <c r="D6232"/>
  <c r="G6209"/>
  <c r="H6209" s="1"/>
  <c r="I6209"/>
  <c r="C6233"/>
  <c r="E6232"/>
  <c r="A6210"/>
  <c r="B6211"/>
  <c r="F6232" l="1"/>
  <c r="D6233"/>
  <c r="G6210"/>
  <c r="H6210" s="1"/>
  <c r="I6210"/>
  <c r="C6234"/>
  <c r="E6233"/>
  <c r="A6211"/>
  <c r="B6212"/>
  <c r="F6233" l="1"/>
  <c r="D6234"/>
  <c r="G6211"/>
  <c r="H6211" s="1"/>
  <c r="I6211"/>
  <c r="C6235"/>
  <c r="E6234"/>
  <c r="A6212"/>
  <c r="B6213"/>
  <c r="F6234" l="1"/>
  <c r="D6235"/>
  <c r="C6236"/>
  <c r="E6235"/>
  <c r="G6212"/>
  <c r="H6212" s="1"/>
  <c r="I6212"/>
  <c r="A6213"/>
  <c r="B6214"/>
  <c r="F6235" l="1"/>
  <c r="D6236"/>
  <c r="G6213"/>
  <c r="H6213" s="1"/>
  <c r="I6213"/>
  <c r="C6237"/>
  <c r="E6236"/>
  <c r="A6214"/>
  <c r="B6215"/>
  <c r="F6236" l="1"/>
  <c r="D6237"/>
  <c r="C6238"/>
  <c r="E6237"/>
  <c r="G6214"/>
  <c r="H6214" s="1"/>
  <c r="I6214"/>
  <c r="A6215"/>
  <c r="B6216"/>
  <c r="F6237" l="1"/>
  <c r="D6238"/>
  <c r="A6216"/>
  <c r="B6217"/>
  <c r="G6215"/>
  <c r="H6215" s="1"/>
  <c r="I6215"/>
  <c r="C6239"/>
  <c r="E6238"/>
  <c r="F6238" l="1"/>
  <c r="D6239"/>
  <c r="C6240"/>
  <c r="E6239"/>
  <c r="A6217"/>
  <c r="B6218"/>
  <c r="G6216"/>
  <c r="H6216" s="1"/>
  <c r="I6216"/>
  <c r="F6239" l="1"/>
  <c r="D6240"/>
  <c r="G6217"/>
  <c r="H6217" s="1"/>
  <c r="I6217"/>
  <c r="C6241"/>
  <c r="E6240"/>
  <c r="A6218"/>
  <c r="B6219"/>
  <c r="F6240" l="1"/>
  <c r="D6241"/>
  <c r="C6242"/>
  <c r="E6241"/>
  <c r="G6218"/>
  <c r="H6218" s="1"/>
  <c r="I6218"/>
  <c r="A6219"/>
  <c r="B6220"/>
  <c r="F6241" l="1"/>
  <c r="D6242"/>
  <c r="A6220"/>
  <c r="B6221"/>
  <c r="G6219"/>
  <c r="H6219" s="1"/>
  <c r="I6219"/>
  <c r="C6243"/>
  <c r="E6242"/>
  <c r="F6242" l="1"/>
  <c r="D6243"/>
  <c r="C6244"/>
  <c r="E6243"/>
  <c r="A6221"/>
  <c r="B6222"/>
  <c r="G6220"/>
  <c r="H6220" s="1"/>
  <c r="I6220"/>
  <c r="F6243" l="1"/>
  <c r="D6244"/>
  <c r="G6221"/>
  <c r="H6221" s="1"/>
  <c r="I6221"/>
  <c r="C6245"/>
  <c r="E6244"/>
  <c r="A6222"/>
  <c r="B6223"/>
  <c r="F6244" l="1"/>
  <c r="D6245"/>
  <c r="G6222"/>
  <c r="H6222" s="1"/>
  <c r="I6222"/>
  <c r="C6246"/>
  <c r="E6245"/>
  <c r="A6223"/>
  <c r="B6224"/>
  <c r="F6245" l="1"/>
  <c r="D6246"/>
  <c r="C6247"/>
  <c r="E6246"/>
  <c r="G6223"/>
  <c r="H6223" s="1"/>
  <c r="I6223"/>
  <c r="A6224"/>
  <c r="B6225"/>
  <c r="F6246" l="1"/>
  <c r="D6247"/>
  <c r="A6225"/>
  <c r="B6226"/>
  <c r="G6224"/>
  <c r="H6224" s="1"/>
  <c r="I6224"/>
  <c r="C6248"/>
  <c r="E6247"/>
  <c r="F6247" l="1"/>
  <c r="D6248"/>
  <c r="C6249"/>
  <c r="E6248"/>
  <c r="A6226"/>
  <c r="B6227"/>
  <c r="G6225"/>
  <c r="H6225" s="1"/>
  <c r="I6225"/>
  <c r="F6248" l="1"/>
  <c r="D6249"/>
  <c r="G6226"/>
  <c r="H6226" s="1"/>
  <c r="I6226"/>
  <c r="C6250"/>
  <c r="E6249"/>
  <c r="A6227"/>
  <c r="B6228"/>
  <c r="F6249" l="1"/>
  <c r="D6250"/>
  <c r="C6251"/>
  <c r="E6250"/>
  <c r="G6227"/>
  <c r="H6227" s="1"/>
  <c r="I6227"/>
  <c r="A6228"/>
  <c r="B6229"/>
  <c r="F6250" l="1"/>
  <c r="D6251"/>
  <c r="A6229"/>
  <c r="B6230"/>
  <c r="G6228"/>
  <c r="H6228" s="1"/>
  <c r="I6228"/>
  <c r="C6252"/>
  <c r="E6251"/>
  <c r="F6251" l="1"/>
  <c r="D6252"/>
  <c r="C6253"/>
  <c r="E6252"/>
  <c r="A6230"/>
  <c r="B6231"/>
  <c r="G6229"/>
  <c r="H6229" s="1"/>
  <c r="I6229"/>
  <c r="F6252" l="1"/>
  <c r="D6253"/>
  <c r="G6230"/>
  <c r="H6230" s="1"/>
  <c r="I6230"/>
  <c r="C6254"/>
  <c r="E6253"/>
  <c r="A6231"/>
  <c r="B6232"/>
  <c r="F6253" l="1"/>
  <c r="D6254"/>
  <c r="G6231"/>
  <c r="H6231" s="1"/>
  <c r="I6231"/>
  <c r="C6255"/>
  <c r="E6254"/>
  <c r="A6232"/>
  <c r="B6233"/>
  <c r="F6254" l="1"/>
  <c r="D6255"/>
  <c r="C6256"/>
  <c r="E6255"/>
  <c r="G6232"/>
  <c r="H6232" s="1"/>
  <c r="I6232"/>
  <c r="A6233"/>
  <c r="B6234"/>
  <c r="F6255" l="1"/>
  <c r="D6256"/>
  <c r="A6234"/>
  <c r="B6235"/>
  <c r="G6233"/>
  <c r="H6233" s="1"/>
  <c r="I6233"/>
  <c r="C6257"/>
  <c r="E6256"/>
  <c r="F6256" l="1"/>
  <c r="D6257"/>
  <c r="C6258"/>
  <c r="E6257"/>
  <c r="A6235"/>
  <c r="B6236"/>
  <c r="G6234"/>
  <c r="H6234" s="1"/>
  <c r="I6234"/>
  <c r="F6257" l="1"/>
  <c r="D6258"/>
  <c r="G6235"/>
  <c r="H6235" s="1"/>
  <c r="I6235"/>
  <c r="C6259"/>
  <c r="E6258"/>
  <c r="A6236"/>
  <c r="B6237"/>
  <c r="F6258" l="1"/>
  <c r="D6259"/>
  <c r="C6260"/>
  <c r="E6259"/>
  <c r="G6236"/>
  <c r="H6236" s="1"/>
  <c r="I6236"/>
  <c r="A6237"/>
  <c r="B6238"/>
  <c r="F6259" l="1"/>
  <c r="D6260"/>
  <c r="A6238"/>
  <c r="B6239"/>
  <c r="G6237"/>
  <c r="H6237" s="1"/>
  <c r="I6237"/>
  <c r="C6261"/>
  <c r="E6260"/>
  <c r="F6260" l="1"/>
  <c r="D6261"/>
  <c r="C6262"/>
  <c r="E6261"/>
  <c r="A6239"/>
  <c r="B6240"/>
  <c r="G6238"/>
  <c r="H6238" s="1"/>
  <c r="I6238"/>
  <c r="F6261" l="1"/>
  <c r="D6262"/>
  <c r="G6239"/>
  <c r="H6239" s="1"/>
  <c r="I6239"/>
  <c r="C6263"/>
  <c r="E6262"/>
  <c r="A6240"/>
  <c r="B6241"/>
  <c r="F6262" l="1"/>
  <c r="D6263"/>
  <c r="C6264"/>
  <c r="E6263"/>
  <c r="A6241"/>
  <c r="B6242"/>
  <c r="G6240"/>
  <c r="H6240" s="1"/>
  <c r="I6240"/>
  <c r="F6263" l="1"/>
  <c r="D6264"/>
  <c r="G6241"/>
  <c r="H6241" s="1"/>
  <c r="I6241"/>
  <c r="C6265"/>
  <c r="E6264"/>
  <c r="A6242"/>
  <c r="B6243"/>
  <c r="F6264" l="1"/>
  <c r="D6265"/>
  <c r="G6242"/>
  <c r="H6242" s="1"/>
  <c r="I6242"/>
  <c r="C6266"/>
  <c r="E6265"/>
  <c r="A6243"/>
  <c r="B6244"/>
  <c r="F6265" l="1"/>
  <c r="D6266"/>
  <c r="C6267"/>
  <c r="E6266"/>
  <c r="G6243"/>
  <c r="H6243" s="1"/>
  <c r="I6243"/>
  <c r="A6244"/>
  <c r="B6245"/>
  <c r="F6266" l="1"/>
  <c r="D6267"/>
  <c r="A6245"/>
  <c r="B6246"/>
  <c r="G6244"/>
  <c r="H6244" s="1"/>
  <c r="I6244"/>
  <c r="C6268"/>
  <c r="E6267"/>
  <c r="F6267" l="1"/>
  <c r="D6268"/>
  <c r="C6269"/>
  <c r="E6268"/>
  <c r="A6246"/>
  <c r="B6247"/>
  <c r="G6245"/>
  <c r="H6245" s="1"/>
  <c r="I6245"/>
  <c r="F6268" l="1"/>
  <c r="D6269"/>
  <c r="G6246"/>
  <c r="H6246" s="1"/>
  <c r="I6246"/>
  <c r="C6270"/>
  <c r="E6269"/>
  <c r="A6247"/>
  <c r="B6248"/>
  <c r="F6269" l="1"/>
  <c r="D6270"/>
  <c r="C6271"/>
  <c r="E6270"/>
  <c r="G6247"/>
  <c r="H6247" s="1"/>
  <c r="I6247"/>
  <c r="A6248"/>
  <c r="B6249"/>
  <c r="F6270" l="1"/>
  <c r="D6271"/>
  <c r="A6249"/>
  <c r="B6250"/>
  <c r="G6248"/>
  <c r="H6248" s="1"/>
  <c r="I6248"/>
  <c r="C6272"/>
  <c r="E6271"/>
  <c r="F6271" l="1"/>
  <c r="D6272"/>
  <c r="C6273"/>
  <c r="E6272"/>
  <c r="A6250"/>
  <c r="B6251"/>
  <c r="G6249"/>
  <c r="H6249" s="1"/>
  <c r="I6249"/>
  <c r="F6272" l="1"/>
  <c r="D6273"/>
  <c r="G6250"/>
  <c r="H6250" s="1"/>
  <c r="I6250"/>
  <c r="C6274"/>
  <c r="E6273"/>
  <c r="A6251"/>
  <c r="B6252"/>
  <c r="F6273" l="1"/>
  <c r="D6274"/>
  <c r="C6275"/>
  <c r="E6274"/>
  <c r="G6251"/>
  <c r="H6251" s="1"/>
  <c r="I6251"/>
  <c r="A6252"/>
  <c r="B6253"/>
  <c r="F6274" l="1"/>
  <c r="D6275"/>
  <c r="A6253"/>
  <c r="B6254"/>
  <c r="G6252"/>
  <c r="H6252" s="1"/>
  <c r="I6252"/>
  <c r="C6276"/>
  <c r="E6275"/>
  <c r="F6275" l="1"/>
  <c r="D6276"/>
  <c r="C6277"/>
  <c r="E6276"/>
  <c r="A6254"/>
  <c r="B6255"/>
  <c r="G6253"/>
  <c r="H6253" s="1"/>
  <c r="I6253"/>
  <c r="F6276" l="1"/>
  <c r="D6277"/>
  <c r="G6254"/>
  <c r="H6254" s="1"/>
  <c r="I6254"/>
  <c r="C6278"/>
  <c r="E6277"/>
  <c r="A6255"/>
  <c r="B6256"/>
  <c r="F6277" l="1"/>
  <c r="D6278"/>
  <c r="G6255"/>
  <c r="H6255" s="1"/>
  <c r="I6255"/>
  <c r="C6279"/>
  <c r="E6278"/>
  <c r="A6256"/>
  <c r="B6257"/>
  <c r="F6278" l="1"/>
  <c r="D6279"/>
  <c r="C6280"/>
  <c r="E6279"/>
  <c r="G6256"/>
  <c r="H6256" s="1"/>
  <c r="I6256"/>
  <c r="A6257"/>
  <c r="B6258"/>
  <c r="F6279" l="1"/>
  <c r="D6280"/>
  <c r="G6257"/>
  <c r="H6257" s="1"/>
  <c r="I6257"/>
  <c r="C6281"/>
  <c r="E6280"/>
  <c r="A6258"/>
  <c r="B6259"/>
  <c r="F6280" l="1"/>
  <c r="D6281"/>
  <c r="G6258"/>
  <c r="H6258" s="1"/>
  <c r="I6258"/>
  <c r="C6282"/>
  <c r="E6281"/>
  <c r="A6259"/>
  <c r="B6260"/>
  <c r="F6281" l="1"/>
  <c r="D6282"/>
  <c r="C6283"/>
  <c r="E6282"/>
  <c r="G6259"/>
  <c r="H6259" s="1"/>
  <c r="I6259"/>
  <c r="A6260"/>
  <c r="B6261"/>
  <c r="F6282" l="1"/>
  <c r="D6283"/>
  <c r="G6260"/>
  <c r="H6260" s="1"/>
  <c r="I6260"/>
  <c r="C6284"/>
  <c r="E6283"/>
  <c r="A6261"/>
  <c r="B6262"/>
  <c r="F6283" l="1"/>
  <c r="D6284"/>
  <c r="G6261"/>
  <c r="H6261" s="1"/>
  <c r="I6261"/>
  <c r="C6285"/>
  <c r="E6284"/>
  <c r="A6262"/>
  <c r="B6263"/>
  <c r="F6284" l="1"/>
  <c r="D6285"/>
  <c r="C6286"/>
  <c r="E6285"/>
  <c r="G6262"/>
  <c r="H6262" s="1"/>
  <c r="I6262"/>
  <c r="A6263"/>
  <c r="B6264"/>
  <c r="F6285" l="1"/>
  <c r="D6286"/>
  <c r="G6263"/>
  <c r="H6263" s="1"/>
  <c r="I6263"/>
  <c r="C6287"/>
  <c r="E6286"/>
  <c r="A6264"/>
  <c r="B6265"/>
  <c r="F6286" l="1"/>
  <c r="D6287"/>
  <c r="G6264"/>
  <c r="H6264" s="1"/>
  <c r="I6264"/>
  <c r="C6288"/>
  <c r="E6287"/>
  <c r="A6265"/>
  <c r="B6266"/>
  <c r="F6287" l="1"/>
  <c r="D6288"/>
  <c r="C6289"/>
  <c r="E6288"/>
  <c r="G6265"/>
  <c r="H6265" s="1"/>
  <c r="I6265"/>
  <c r="A6266"/>
  <c r="B6267"/>
  <c r="F6288" l="1"/>
  <c r="D6289"/>
  <c r="A6267"/>
  <c r="B6268"/>
  <c r="G6266"/>
  <c r="H6266" s="1"/>
  <c r="I6266"/>
  <c r="C6290"/>
  <c r="E6289"/>
  <c r="F6289" l="1"/>
  <c r="D6290"/>
  <c r="A6268"/>
  <c r="B6269"/>
  <c r="C6291"/>
  <c r="E6290"/>
  <c r="G6267"/>
  <c r="H6267" s="1"/>
  <c r="I6267"/>
  <c r="F6290" l="1"/>
  <c r="D6291"/>
  <c r="C6292"/>
  <c r="E6291"/>
  <c r="A6269"/>
  <c r="B6270"/>
  <c r="G6268"/>
  <c r="H6268" s="1"/>
  <c r="I6268"/>
  <c r="F6291" l="1"/>
  <c r="D6292"/>
  <c r="G6269"/>
  <c r="H6269" s="1"/>
  <c r="I6269"/>
  <c r="C6293"/>
  <c r="E6292"/>
  <c r="A6270"/>
  <c r="B6271"/>
  <c r="F6292" l="1"/>
  <c r="D6293"/>
  <c r="G6270"/>
  <c r="H6270" s="1"/>
  <c r="I6270"/>
  <c r="C6294"/>
  <c r="E6293"/>
  <c r="A6271"/>
  <c r="B6272"/>
  <c r="F6293" l="1"/>
  <c r="D6294"/>
  <c r="G6271"/>
  <c r="H6271" s="1"/>
  <c r="I6271"/>
  <c r="C6295"/>
  <c r="E6294"/>
  <c r="A6272"/>
  <c r="B6273"/>
  <c r="F6294" l="1"/>
  <c r="D6295"/>
  <c r="G6272"/>
  <c r="H6272" s="1"/>
  <c r="I6272"/>
  <c r="C6296"/>
  <c r="E6295"/>
  <c r="A6273"/>
  <c r="B6274"/>
  <c r="F6295" l="1"/>
  <c r="D6296"/>
  <c r="C6297"/>
  <c r="E6296"/>
  <c r="G6273"/>
  <c r="H6273" s="1"/>
  <c r="I6273"/>
  <c r="A6274"/>
  <c r="B6275"/>
  <c r="F6296" l="1"/>
  <c r="D6297"/>
  <c r="A6275"/>
  <c r="B6276"/>
  <c r="G6274"/>
  <c r="H6274" s="1"/>
  <c r="I6274"/>
  <c r="C6298"/>
  <c r="E6297"/>
  <c r="F6297" l="1"/>
  <c r="D6298"/>
  <c r="C6299"/>
  <c r="E6298"/>
  <c r="A6276"/>
  <c r="B6277"/>
  <c r="G6275"/>
  <c r="H6275" s="1"/>
  <c r="I6275"/>
  <c r="F6298" l="1"/>
  <c r="D6299"/>
  <c r="G6276"/>
  <c r="H6276" s="1"/>
  <c r="I6276"/>
  <c r="C6300"/>
  <c r="E6299"/>
  <c r="A6277"/>
  <c r="B6278"/>
  <c r="F6299" l="1"/>
  <c r="D6300"/>
  <c r="G6277"/>
  <c r="H6277" s="1"/>
  <c r="I6277"/>
  <c r="C6301"/>
  <c r="E6300"/>
  <c r="A6278"/>
  <c r="B6279"/>
  <c r="F6300" l="1"/>
  <c r="D6301"/>
  <c r="C6302"/>
  <c r="E6301"/>
  <c r="G6278"/>
  <c r="H6278" s="1"/>
  <c r="I6278"/>
  <c r="A6279"/>
  <c r="B6280"/>
  <c r="F6301" l="1"/>
  <c r="D6302"/>
  <c r="G6279"/>
  <c r="H6279" s="1"/>
  <c r="I6279"/>
  <c r="C6303"/>
  <c r="E6302"/>
  <c r="A6280"/>
  <c r="B6281"/>
  <c r="F6302" l="1"/>
  <c r="D6303"/>
  <c r="G6280"/>
  <c r="H6280" s="1"/>
  <c r="I6280"/>
  <c r="C6304"/>
  <c r="E6303"/>
  <c r="A6281"/>
  <c r="B6282"/>
  <c r="F6303" l="1"/>
  <c r="D6304"/>
  <c r="C6305"/>
  <c r="E6304"/>
  <c r="G6281"/>
  <c r="H6281" s="1"/>
  <c r="I6281"/>
  <c r="A6282"/>
  <c r="B6283"/>
  <c r="F6304" l="1"/>
  <c r="D6305"/>
  <c r="G6282"/>
  <c r="H6282" s="1"/>
  <c r="I6282"/>
  <c r="C6306"/>
  <c r="E6305"/>
  <c r="A6283"/>
  <c r="B6284"/>
  <c r="F6305" l="1"/>
  <c r="D6306"/>
  <c r="G6283"/>
  <c r="H6283" s="1"/>
  <c r="I6283"/>
  <c r="C6307"/>
  <c r="E6306"/>
  <c r="A6284"/>
  <c r="B6285"/>
  <c r="F6306" l="1"/>
  <c r="D6307"/>
  <c r="G6284"/>
  <c r="H6284" s="1"/>
  <c r="I6284"/>
  <c r="C6308"/>
  <c r="E6307"/>
  <c r="A6285"/>
  <c r="B6286"/>
  <c r="F6307" l="1"/>
  <c r="D6308"/>
  <c r="C6309"/>
  <c r="E6308"/>
  <c r="G6285"/>
  <c r="H6285" s="1"/>
  <c r="I6285"/>
  <c r="A6286"/>
  <c r="B6287"/>
  <c r="F6308" l="1"/>
  <c r="D6309"/>
  <c r="G6286"/>
  <c r="H6286" s="1"/>
  <c r="I6286"/>
  <c r="C6310"/>
  <c r="E6309"/>
  <c r="A6287"/>
  <c r="B6288"/>
  <c r="F6309" l="1"/>
  <c r="D6310"/>
  <c r="C6311"/>
  <c r="E6310"/>
  <c r="G6287"/>
  <c r="H6287" s="1"/>
  <c r="I6287"/>
  <c r="A6288"/>
  <c r="B6289"/>
  <c r="F6310" l="1"/>
  <c r="D6311"/>
  <c r="G6288"/>
  <c r="H6288" s="1"/>
  <c r="I6288"/>
  <c r="C6312"/>
  <c r="E6311"/>
  <c r="A6289"/>
  <c r="B6290"/>
  <c r="F6311" l="1"/>
  <c r="D6312"/>
  <c r="C6313"/>
  <c r="E6312"/>
  <c r="G6289"/>
  <c r="H6289" s="1"/>
  <c r="I6289"/>
  <c r="A6290"/>
  <c r="B6291"/>
  <c r="F6312" l="1"/>
  <c r="D6313"/>
  <c r="G6290"/>
  <c r="H6290" s="1"/>
  <c r="I6290"/>
  <c r="C6314"/>
  <c r="E6313"/>
  <c r="A6291"/>
  <c r="B6292"/>
  <c r="F6313" l="1"/>
  <c r="D6314"/>
  <c r="C6315"/>
  <c r="E6314"/>
  <c r="G6291"/>
  <c r="H6291" s="1"/>
  <c r="I6291"/>
  <c r="A6292"/>
  <c r="B6293"/>
  <c r="F6314" l="1"/>
  <c r="D6315"/>
  <c r="G6292"/>
  <c r="H6292" s="1"/>
  <c r="I6292"/>
  <c r="C6316"/>
  <c r="E6315"/>
  <c r="A6293"/>
  <c r="B6294"/>
  <c r="F6315" l="1"/>
  <c r="D6316"/>
  <c r="C6317"/>
  <c r="E6316"/>
  <c r="G6293"/>
  <c r="H6293" s="1"/>
  <c r="I6293"/>
  <c r="A6294"/>
  <c r="B6295"/>
  <c r="F6316" l="1"/>
  <c r="D6317"/>
  <c r="G6294"/>
  <c r="H6294" s="1"/>
  <c r="I6294"/>
  <c r="C6318"/>
  <c r="E6317"/>
  <c r="A6295"/>
  <c r="B6296"/>
  <c r="F6317" l="1"/>
  <c r="D6318"/>
  <c r="C6319"/>
  <c r="E6318"/>
  <c r="G6295"/>
  <c r="H6295" s="1"/>
  <c r="I6295"/>
  <c r="A6296"/>
  <c r="B6297"/>
  <c r="F6318" l="1"/>
  <c r="D6319"/>
  <c r="A6297"/>
  <c r="B6298"/>
  <c r="G6296"/>
  <c r="H6296" s="1"/>
  <c r="I6296"/>
  <c r="C6320"/>
  <c r="E6319"/>
  <c r="F6319" l="1"/>
  <c r="D6320"/>
  <c r="C6321"/>
  <c r="E6320"/>
  <c r="A6298"/>
  <c r="B6299"/>
  <c r="G6297"/>
  <c r="H6297" s="1"/>
  <c r="I6297"/>
  <c r="F6320" l="1"/>
  <c r="D6321"/>
  <c r="G6298"/>
  <c r="H6298" s="1"/>
  <c r="I6298"/>
  <c r="C6322"/>
  <c r="E6321"/>
  <c r="A6299"/>
  <c r="B6300"/>
  <c r="F6321" l="1"/>
  <c r="D6322"/>
  <c r="G6299"/>
  <c r="H6299" s="1"/>
  <c r="I6299"/>
  <c r="C6323"/>
  <c r="E6322"/>
  <c r="A6300"/>
  <c r="B6301"/>
  <c r="F6322" l="1"/>
  <c r="D6323"/>
  <c r="G6300"/>
  <c r="H6300" s="1"/>
  <c r="I6300"/>
  <c r="C6324"/>
  <c r="E6323"/>
  <c r="A6301"/>
  <c r="B6302"/>
  <c r="F6323" l="1"/>
  <c r="D6324"/>
  <c r="C6325"/>
  <c r="E6324"/>
  <c r="G6301"/>
  <c r="H6301" s="1"/>
  <c r="I6301"/>
  <c r="A6302"/>
  <c r="B6303"/>
  <c r="F6324" l="1"/>
  <c r="D6325"/>
  <c r="G6302"/>
  <c r="H6302" s="1"/>
  <c r="I6302"/>
  <c r="C6326"/>
  <c r="E6325"/>
  <c r="A6303"/>
  <c r="B6304"/>
  <c r="F6325" l="1"/>
  <c r="D6326"/>
  <c r="C6327"/>
  <c r="E6326"/>
  <c r="G6303"/>
  <c r="H6303" s="1"/>
  <c r="I6303"/>
  <c r="A6304"/>
  <c r="B6305"/>
  <c r="F6326" l="1"/>
  <c r="D6327"/>
  <c r="G6304"/>
  <c r="H6304" s="1"/>
  <c r="I6304"/>
  <c r="C6328"/>
  <c r="E6327"/>
  <c r="A6305"/>
  <c r="B6306"/>
  <c r="F6327" l="1"/>
  <c r="D6328"/>
  <c r="C6329"/>
  <c r="E6328"/>
  <c r="G6305"/>
  <c r="H6305" s="1"/>
  <c r="I6305"/>
  <c r="A6306"/>
  <c r="B6307"/>
  <c r="F6328" l="1"/>
  <c r="D6329"/>
  <c r="A6307"/>
  <c r="B6308"/>
  <c r="G6306"/>
  <c r="H6306" s="1"/>
  <c r="I6306"/>
  <c r="C6330"/>
  <c r="E6329"/>
  <c r="F6329" l="1"/>
  <c r="D6330"/>
  <c r="A6308"/>
  <c r="B6309"/>
  <c r="C6331"/>
  <c r="E6330"/>
  <c r="G6307"/>
  <c r="H6307" s="1"/>
  <c r="I6307"/>
  <c r="F6330" l="1"/>
  <c r="D6331"/>
  <c r="C6332"/>
  <c r="E6331"/>
  <c r="A6309"/>
  <c r="B6310"/>
  <c r="G6308"/>
  <c r="H6308" s="1"/>
  <c r="I6308"/>
  <c r="F6331" l="1"/>
  <c r="D6332"/>
  <c r="G6309"/>
  <c r="H6309" s="1"/>
  <c r="I6309"/>
  <c r="C6333"/>
  <c r="E6332"/>
  <c r="A6310"/>
  <c r="B6311"/>
  <c r="F6332" l="1"/>
  <c r="D6333"/>
  <c r="G6310"/>
  <c r="H6310" s="1"/>
  <c r="I6310"/>
  <c r="C6334"/>
  <c r="E6333"/>
  <c r="A6311"/>
  <c r="B6312"/>
  <c r="F6333" l="1"/>
  <c r="D6334"/>
  <c r="C6335"/>
  <c r="E6334"/>
  <c r="G6311"/>
  <c r="H6311" s="1"/>
  <c r="I6311"/>
  <c r="A6312"/>
  <c r="B6313"/>
  <c r="F6334" l="1"/>
  <c r="D6335"/>
  <c r="G6312"/>
  <c r="H6312" s="1"/>
  <c r="I6312"/>
  <c r="C6336"/>
  <c r="E6335"/>
  <c r="A6313"/>
  <c r="B6314"/>
  <c r="F6335" l="1"/>
  <c r="D6336"/>
  <c r="G6313"/>
  <c r="H6313" s="1"/>
  <c r="I6313"/>
  <c r="C6337"/>
  <c r="E6336"/>
  <c r="A6314"/>
  <c r="B6315"/>
  <c r="F6336" l="1"/>
  <c r="D6337"/>
  <c r="G6314"/>
  <c r="H6314" s="1"/>
  <c r="I6314"/>
  <c r="C6338"/>
  <c r="E6337"/>
  <c r="A6315"/>
  <c r="B6316"/>
  <c r="F6337" l="1"/>
  <c r="D6338"/>
  <c r="G6315"/>
  <c r="H6315" s="1"/>
  <c r="I6315"/>
  <c r="C6339"/>
  <c r="E6338"/>
  <c r="A6316"/>
  <c r="B6317"/>
  <c r="F6338" l="1"/>
  <c r="D6339"/>
  <c r="G6316"/>
  <c r="H6316" s="1"/>
  <c r="I6316"/>
  <c r="C6340"/>
  <c r="E6339"/>
  <c r="A6317"/>
  <c r="B6318"/>
  <c r="F6339" l="1"/>
  <c r="D6340"/>
  <c r="C6341"/>
  <c r="E6340"/>
  <c r="G6317"/>
  <c r="H6317" s="1"/>
  <c r="I6317"/>
  <c r="A6318"/>
  <c r="B6319"/>
  <c r="F6340" l="1"/>
  <c r="D6341"/>
  <c r="A6319"/>
  <c r="B6320"/>
  <c r="G6318"/>
  <c r="H6318" s="1"/>
  <c r="I6318"/>
  <c r="C6342"/>
  <c r="E6341"/>
  <c r="F6341" l="1"/>
  <c r="D6342"/>
  <c r="C6343"/>
  <c r="E6342"/>
  <c r="A6320"/>
  <c r="B6321"/>
  <c r="G6319"/>
  <c r="H6319" s="1"/>
  <c r="I6319"/>
  <c r="F6342" l="1"/>
  <c r="D6343"/>
  <c r="G6320"/>
  <c r="H6320" s="1"/>
  <c r="I6320"/>
  <c r="C6344"/>
  <c r="E6343"/>
  <c r="A6321"/>
  <c r="B6322"/>
  <c r="F6343" l="1"/>
  <c r="D6344"/>
  <c r="G6321"/>
  <c r="H6321" s="1"/>
  <c r="I6321"/>
  <c r="C6345"/>
  <c r="E6344"/>
  <c r="A6322"/>
  <c r="B6323"/>
  <c r="F6344" l="1"/>
  <c r="D6345"/>
  <c r="G6322"/>
  <c r="H6322" s="1"/>
  <c r="I6322"/>
  <c r="C6346"/>
  <c r="E6345"/>
  <c r="A6323"/>
  <c r="B6324"/>
  <c r="F6345" l="1"/>
  <c r="D6346"/>
  <c r="G6323"/>
  <c r="H6323" s="1"/>
  <c r="I6323"/>
  <c r="C6347"/>
  <c r="E6346"/>
  <c r="A6324"/>
  <c r="B6325"/>
  <c r="F6346" l="1"/>
  <c r="D6347"/>
  <c r="G6324"/>
  <c r="H6324" s="1"/>
  <c r="I6324"/>
  <c r="C6348"/>
  <c r="E6347"/>
  <c r="A6325"/>
  <c r="B6326"/>
  <c r="F6347" l="1"/>
  <c r="D6348"/>
  <c r="G6325"/>
  <c r="H6325" s="1"/>
  <c r="I6325"/>
  <c r="C6349"/>
  <c r="E6348"/>
  <c r="A6326"/>
  <c r="B6327"/>
  <c r="F6348" l="1"/>
  <c r="D6349"/>
  <c r="G6326"/>
  <c r="H6326" s="1"/>
  <c r="I6326"/>
  <c r="C6350"/>
  <c r="E6349"/>
  <c r="A6327"/>
  <c r="B6328"/>
  <c r="F6349" l="1"/>
  <c r="D6350"/>
  <c r="C6351"/>
  <c r="E6350"/>
  <c r="G6327"/>
  <c r="H6327" s="1"/>
  <c r="I6327"/>
  <c r="A6328"/>
  <c r="B6329"/>
  <c r="F6350" l="1"/>
  <c r="D6351"/>
  <c r="A6329"/>
  <c r="B6330"/>
  <c r="G6328"/>
  <c r="H6328" s="1"/>
  <c r="I6328"/>
  <c r="C6352"/>
  <c r="E6351"/>
  <c r="F6351" l="1"/>
  <c r="D6352"/>
  <c r="C6353"/>
  <c r="E6352"/>
  <c r="A6330"/>
  <c r="B6331"/>
  <c r="G6329"/>
  <c r="H6329" s="1"/>
  <c r="I6329"/>
  <c r="F6352" l="1"/>
  <c r="D6353"/>
  <c r="G6330"/>
  <c r="H6330" s="1"/>
  <c r="I6330"/>
  <c r="C6354"/>
  <c r="E6353"/>
  <c r="A6331"/>
  <c r="B6332"/>
  <c r="F6353" l="1"/>
  <c r="D6354"/>
  <c r="G6331"/>
  <c r="H6331" s="1"/>
  <c r="I6331"/>
  <c r="C6355"/>
  <c r="E6354"/>
  <c r="A6332"/>
  <c r="B6333"/>
  <c r="F6354" l="1"/>
  <c r="D6355"/>
  <c r="C6356"/>
  <c r="E6355"/>
  <c r="G6332"/>
  <c r="H6332" s="1"/>
  <c r="I6332"/>
  <c r="A6333"/>
  <c r="B6334"/>
  <c r="F6355" l="1"/>
  <c r="D6356"/>
  <c r="A6334"/>
  <c r="B6335"/>
  <c r="G6333"/>
  <c r="H6333" s="1"/>
  <c r="I6333"/>
  <c r="C6357"/>
  <c r="E6356"/>
  <c r="F6356" l="1"/>
  <c r="D6357"/>
  <c r="C6358"/>
  <c r="E6357"/>
  <c r="A6335"/>
  <c r="B6336"/>
  <c r="G6334"/>
  <c r="H6334" s="1"/>
  <c r="I6334"/>
  <c r="F6357" l="1"/>
  <c r="D6358"/>
  <c r="G6335"/>
  <c r="H6335" s="1"/>
  <c r="I6335"/>
  <c r="C6359"/>
  <c r="E6358"/>
  <c r="A6336"/>
  <c r="B6337"/>
  <c r="F6358" l="1"/>
  <c r="D6359"/>
  <c r="G6336"/>
  <c r="H6336" s="1"/>
  <c r="I6336"/>
  <c r="C6360"/>
  <c r="E6359"/>
  <c r="A6337"/>
  <c r="B6338"/>
  <c r="F6359" l="1"/>
  <c r="D6360"/>
  <c r="G6337"/>
  <c r="H6337" s="1"/>
  <c r="I6337"/>
  <c r="C6361"/>
  <c r="E6360"/>
  <c r="A6338"/>
  <c r="B6339"/>
  <c r="F6360" l="1"/>
  <c r="D6361"/>
  <c r="G6338"/>
  <c r="H6338" s="1"/>
  <c r="I6338"/>
  <c r="C6362"/>
  <c r="E6361"/>
  <c r="A6339"/>
  <c r="B6340"/>
  <c r="F6361" l="1"/>
  <c r="D6362"/>
  <c r="C6363"/>
  <c r="E6362"/>
  <c r="G6339"/>
  <c r="H6339" s="1"/>
  <c r="I6339"/>
  <c r="A6340"/>
  <c r="B6341"/>
  <c r="F6362" l="1"/>
  <c r="D6363"/>
  <c r="A6341"/>
  <c r="B6342"/>
  <c r="G6340"/>
  <c r="H6340" s="1"/>
  <c r="I6340"/>
  <c r="C6364"/>
  <c r="E6363"/>
  <c r="F6363" l="1"/>
  <c r="D6364"/>
  <c r="C6365"/>
  <c r="E6364"/>
  <c r="A6342"/>
  <c r="B6343"/>
  <c r="G6341"/>
  <c r="H6341" s="1"/>
  <c r="I6341"/>
  <c r="F6364" l="1"/>
  <c r="D6365"/>
  <c r="G6342"/>
  <c r="H6342" s="1"/>
  <c r="I6342"/>
  <c r="C6366"/>
  <c r="E6365"/>
  <c r="A6343"/>
  <c r="B6344"/>
  <c r="F6365" l="1"/>
  <c r="D6366"/>
  <c r="G6343"/>
  <c r="H6343" s="1"/>
  <c r="I6343"/>
  <c r="C6367"/>
  <c r="E6366"/>
  <c r="A6344"/>
  <c r="B6345"/>
  <c r="F6366" l="1"/>
  <c r="D6367"/>
  <c r="C6368"/>
  <c r="E6367"/>
  <c r="G6344"/>
  <c r="H6344" s="1"/>
  <c r="I6344"/>
  <c r="A6345"/>
  <c r="B6346"/>
  <c r="F6367" l="1"/>
  <c r="D6368"/>
  <c r="G6345"/>
  <c r="H6345" s="1"/>
  <c r="I6345"/>
  <c r="C6369"/>
  <c r="E6368"/>
  <c r="A6346"/>
  <c r="B6347"/>
  <c r="F6368" l="1"/>
  <c r="D6369"/>
  <c r="G6346"/>
  <c r="H6346" s="1"/>
  <c r="I6346"/>
  <c r="C6370"/>
  <c r="E6369"/>
  <c r="A6347"/>
  <c r="B6348"/>
  <c r="F6369" l="1"/>
  <c r="D6370"/>
  <c r="G6347"/>
  <c r="H6347" s="1"/>
  <c r="I6347"/>
  <c r="C6371"/>
  <c r="E6370"/>
  <c r="A6348"/>
  <c r="B6349"/>
  <c r="F6370" l="1"/>
  <c r="D6371"/>
  <c r="C6372"/>
  <c r="E6371"/>
  <c r="G6348"/>
  <c r="H6348" s="1"/>
  <c r="I6348"/>
  <c r="A6349"/>
  <c r="B6350"/>
  <c r="F6371" l="1"/>
  <c r="D6372"/>
  <c r="G6349"/>
  <c r="H6349" s="1"/>
  <c r="I6349"/>
  <c r="C6373"/>
  <c r="E6372"/>
  <c r="A6350"/>
  <c r="B6351"/>
  <c r="F6372" l="1"/>
  <c r="D6373"/>
  <c r="G6350"/>
  <c r="H6350" s="1"/>
  <c r="I6350"/>
  <c r="C6374"/>
  <c r="E6373"/>
  <c r="A6351"/>
  <c r="B6352"/>
  <c r="F6373" l="1"/>
  <c r="D6374"/>
  <c r="C6375"/>
  <c r="E6374"/>
  <c r="G6351"/>
  <c r="H6351" s="1"/>
  <c r="I6351"/>
  <c r="A6352"/>
  <c r="B6353"/>
  <c r="F6374" l="1"/>
  <c r="D6375"/>
  <c r="A6353"/>
  <c r="B6354"/>
  <c r="G6352"/>
  <c r="H6352" s="1"/>
  <c r="I6352"/>
  <c r="C6376"/>
  <c r="E6375"/>
  <c r="F6375" l="1"/>
  <c r="D6376"/>
  <c r="C6377"/>
  <c r="E6376"/>
  <c r="A6354"/>
  <c r="B6355"/>
  <c r="G6353"/>
  <c r="H6353" s="1"/>
  <c r="I6353"/>
  <c r="F6376" l="1"/>
  <c r="D6377"/>
  <c r="G6354"/>
  <c r="H6354" s="1"/>
  <c r="I6354"/>
  <c r="C6378"/>
  <c r="E6377"/>
  <c r="A6355"/>
  <c r="B6356"/>
  <c r="F6377" l="1"/>
  <c r="D6378"/>
  <c r="G6355"/>
  <c r="H6355" s="1"/>
  <c r="I6355"/>
  <c r="C6379"/>
  <c r="E6378"/>
  <c r="A6356"/>
  <c r="B6357"/>
  <c r="F6378" l="1"/>
  <c r="D6379"/>
  <c r="G6356"/>
  <c r="H6356" s="1"/>
  <c r="I6356"/>
  <c r="C6380"/>
  <c r="E6379"/>
  <c r="A6357"/>
  <c r="B6358"/>
  <c r="F6379" l="1"/>
  <c r="D6380"/>
  <c r="C6381"/>
  <c r="E6380"/>
  <c r="G6357"/>
  <c r="H6357" s="1"/>
  <c r="I6357"/>
  <c r="A6358"/>
  <c r="B6359"/>
  <c r="F6380" l="1"/>
  <c r="D6381"/>
  <c r="G6358"/>
  <c r="H6358" s="1"/>
  <c r="I6358"/>
  <c r="C6382"/>
  <c r="E6381"/>
  <c r="A6359"/>
  <c r="B6360"/>
  <c r="F6381" l="1"/>
  <c r="D6382"/>
  <c r="G6359"/>
  <c r="H6359" s="1"/>
  <c r="I6359"/>
  <c r="C6383"/>
  <c r="E6382"/>
  <c r="A6360"/>
  <c r="B6361"/>
  <c r="F6382" l="1"/>
  <c r="D6383"/>
  <c r="G6360"/>
  <c r="H6360" s="1"/>
  <c r="I6360"/>
  <c r="C6384"/>
  <c r="E6383"/>
  <c r="A6361"/>
  <c r="B6362"/>
  <c r="F6383" l="1"/>
  <c r="D6384"/>
  <c r="C6385"/>
  <c r="E6384"/>
  <c r="G6361"/>
  <c r="H6361" s="1"/>
  <c r="I6361"/>
  <c r="A6362"/>
  <c r="B6363"/>
  <c r="F6384" l="1"/>
  <c r="D6385"/>
  <c r="G6362"/>
  <c r="H6362" s="1"/>
  <c r="I6362"/>
  <c r="C6386"/>
  <c r="E6385"/>
  <c r="A6363"/>
  <c r="B6364"/>
  <c r="F6385" l="1"/>
  <c r="D6386"/>
  <c r="G6363"/>
  <c r="H6363" s="1"/>
  <c r="I6363"/>
  <c r="C6387"/>
  <c r="E6386"/>
  <c r="A6364"/>
  <c r="B6365"/>
  <c r="F6386" l="1"/>
  <c r="D6387"/>
  <c r="G6364"/>
  <c r="H6364" s="1"/>
  <c r="I6364"/>
  <c r="C6388"/>
  <c r="E6387"/>
  <c r="A6365"/>
  <c r="B6366"/>
  <c r="F6387" l="1"/>
  <c r="D6388"/>
  <c r="C6389"/>
  <c r="E6388"/>
  <c r="G6365"/>
  <c r="H6365" s="1"/>
  <c r="I6365"/>
  <c r="A6366"/>
  <c r="B6367"/>
  <c r="F6388" l="1"/>
  <c r="D6389"/>
  <c r="G6366"/>
  <c r="H6366" s="1"/>
  <c r="I6366"/>
  <c r="C6390"/>
  <c r="E6389"/>
  <c r="A6367"/>
  <c r="B6368"/>
  <c r="F6389" l="1"/>
  <c r="D6390"/>
  <c r="G6367"/>
  <c r="H6367" s="1"/>
  <c r="I6367"/>
  <c r="C6391"/>
  <c r="E6390"/>
  <c r="A6368"/>
  <c r="B6369"/>
  <c r="F6390" l="1"/>
  <c r="D6391"/>
  <c r="G6368"/>
  <c r="H6368" s="1"/>
  <c r="I6368"/>
  <c r="C6392"/>
  <c r="E6391"/>
  <c r="A6369"/>
  <c r="B6370"/>
  <c r="F6391" l="1"/>
  <c r="D6392"/>
  <c r="G6369"/>
  <c r="H6369" s="1"/>
  <c r="I6369"/>
  <c r="C6393"/>
  <c r="E6392"/>
  <c r="A6370"/>
  <c r="B6371"/>
  <c r="F6392" l="1"/>
  <c r="D6393"/>
  <c r="G6370"/>
  <c r="H6370" s="1"/>
  <c r="I6370"/>
  <c r="C6394"/>
  <c r="E6393"/>
  <c r="A6371"/>
  <c r="B6372"/>
  <c r="F6393" l="1"/>
  <c r="D6394"/>
  <c r="G6371"/>
  <c r="H6371" s="1"/>
  <c r="I6371"/>
  <c r="C6395"/>
  <c r="E6394"/>
  <c r="A6372"/>
  <c r="B6373"/>
  <c r="F6394" l="1"/>
  <c r="D6395"/>
  <c r="G6372"/>
  <c r="H6372" s="1"/>
  <c r="I6372"/>
  <c r="C6396"/>
  <c r="E6395"/>
  <c r="A6373"/>
  <c r="B6374"/>
  <c r="F6395" l="1"/>
  <c r="D6396"/>
  <c r="C6397"/>
  <c r="E6396"/>
  <c r="G6373"/>
  <c r="H6373" s="1"/>
  <c r="I6373"/>
  <c r="A6374"/>
  <c r="B6375"/>
  <c r="F6396" l="1"/>
  <c r="D6397"/>
  <c r="G6374"/>
  <c r="H6374" s="1"/>
  <c r="I6374"/>
  <c r="C6398"/>
  <c r="E6397"/>
  <c r="A6375"/>
  <c r="B6376"/>
  <c r="F6397" l="1"/>
  <c r="D6398"/>
  <c r="G6375"/>
  <c r="H6375" s="1"/>
  <c r="I6375"/>
  <c r="C6399"/>
  <c r="E6398"/>
  <c r="A6376"/>
  <c r="B6377"/>
  <c r="F6398" l="1"/>
  <c r="D6399"/>
  <c r="G6376"/>
  <c r="H6376" s="1"/>
  <c r="I6376"/>
  <c r="C6400"/>
  <c r="E6399"/>
  <c r="A6377"/>
  <c r="B6378"/>
  <c r="F6399" l="1"/>
  <c r="D6400"/>
  <c r="G6377"/>
  <c r="H6377" s="1"/>
  <c r="I6377"/>
  <c r="C6401"/>
  <c r="E6400"/>
  <c r="A6378"/>
  <c r="B6379"/>
  <c r="F6400" l="1"/>
  <c r="D6401"/>
  <c r="G6378"/>
  <c r="H6378" s="1"/>
  <c r="I6378"/>
  <c r="C6402"/>
  <c r="E6401"/>
  <c r="A6379"/>
  <c r="B6380"/>
  <c r="F6401" l="1"/>
  <c r="D6402"/>
  <c r="G6379"/>
  <c r="H6379" s="1"/>
  <c r="I6379"/>
  <c r="C6403"/>
  <c r="E6402"/>
  <c r="A6380"/>
  <c r="B6381"/>
  <c r="F6402" l="1"/>
  <c r="D6403"/>
  <c r="C6404"/>
  <c r="E6403"/>
  <c r="G6380"/>
  <c r="H6380" s="1"/>
  <c r="I6380"/>
  <c r="A6381"/>
  <c r="B6382"/>
  <c r="F6403" l="1"/>
  <c r="D6404"/>
  <c r="A6382"/>
  <c r="B6383"/>
  <c r="G6381"/>
  <c r="H6381" s="1"/>
  <c r="I6381"/>
  <c r="C6405"/>
  <c r="E6404"/>
  <c r="F6404" l="1"/>
  <c r="D6405"/>
  <c r="C6406"/>
  <c r="E6405"/>
  <c r="A6383"/>
  <c r="B6384"/>
  <c r="G6382"/>
  <c r="H6382" s="1"/>
  <c r="I6382"/>
  <c r="F6405" l="1"/>
  <c r="D6406"/>
  <c r="G6383"/>
  <c r="H6383" s="1"/>
  <c r="I6383"/>
  <c r="C6407"/>
  <c r="E6406"/>
  <c r="A6384"/>
  <c r="B6385"/>
  <c r="F6406" l="1"/>
  <c r="D6407"/>
  <c r="G6384"/>
  <c r="H6384" s="1"/>
  <c r="I6384"/>
  <c r="C6408"/>
  <c r="E6407"/>
  <c r="A6385"/>
  <c r="B6386"/>
  <c r="F6407" l="1"/>
  <c r="D6408"/>
  <c r="C6409"/>
  <c r="E6408"/>
  <c r="G6385"/>
  <c r="H6385" s="1"/>
  <c r="I6385"/>
  <c r="A6386"/>
  <c r="B6387"/>
  <c r="F6408" l="1"/>
  <c r="D6409"/>
  <c r="G6386"/>
  <c r="H6386" s="1"/>
  <c r="I6386"/>
  <c r="C6410"/>
  <c r="E6409"/>
  <c r="A6387"/>
  <c r="B6388"/>
  <c r="F6409" l="1"/>
  <c r="D6410"/>
  <c r="G6387"/>
  <c r="H6387" s="1"/>
  <c r="I6387"/>
  <c r="C6411"/>
  <c r="E6410"/>
  <c r="A6388"/>
  <c r="B6389"/>
  <c r="F6410" l="1"/>
  <c r="D6411"/>
  <c r="G6388"/>
  <c r="H6388" s="1"/>
  <c r="I6388"/>
  <c r="C6412"/>
  <c r="E6411"/>
  <c r="A6389"/>
  <c r="B6390"/>
  <c r="F6411" l="1"/>
  <c r="D6412"/>
  <c r="G6389"/>
  <c r="H6389" s="1"/>
  <c r="I6389"/>
  <c r="C6413"/>
  <c r="E6412"/>
  <c r="A6390"/>
  <c r="B6391"/>
  <c r="F6412" l="1"/>
  <c r="D6413"/>
  <c r="G6390"/>
  <c r="H6390" s="1"/>
  <c r="I6390"/>
  <c r="C6414"/>
  <c r="E6413"/>
  <c r="A6391"/>
  <c r="B6392"/>
  <c r="F6413" l="1"/>
  <c r="D6414"/>
  <c r="G6391"/>
  <c r="H6391" s="1"/>
  <c r="I6391"/>
  <c r="C6415"/>
  <c r="E6414"/>
  <c r="A6392"/>
  <c r="B6393"/>
  <c r="F6414" l="1"/>
  <c r="D6415"/>
  <c r="C6416"/>
  <c r="E6415"/>
  <c r="G6392"/>
  <c r="H6392" s="1"/>
  <c r="I6392"/>
  <c r="A6393"/>
  <c r="B6394"/>
  <c r="F6415" l="1"/>
  <c r="D6416"/>
  <c r="G6393"/>
  <c r="H6393" s="1"/>
  <c r="I6393"/>
  <c r="C6417"/>
  <c r="E6416"/>
  <c r="A6394"/>
  <c r="B6395"/>
  <c r="F6416" l="1"/>
  <c r="D6417"/>
  <c r="G6394"/>
  <c r="H6394" s="1"/>
  <c r="I6394"/>
  <c r="C6418"/>
  <c r="E6417"/>
  <c r="A6395"/>
  <c r="B6396"/>
  <c r="F6417" l="1"/>
  <c r="D6418"/>
  <c r="C6419"/>
  <c r="E6418"/>
  <c r="G6395"/>
  <c r="H6395" s="1"/>
  <c r="I6395"/>
  <c r="A6396"/>
  <c r="B6397"/>
  <c r="F6418" l="1"/>
  <c r="D6419"/>
  <c r="G6396"/>
  <c r="H6396" s="1"/>
  <c r="I6396"/>
  <c r="C6420"/>
  <c r="E6419"/>
  <c r="A6397"/>
  <c r="B6398"/>
  <c r="F6419" l="1"/>
  <c r="D6420"/>
  <c r="G6397"/>
  <c r="H6397" s="1"/>
  <c r="I6397"/>
  <c r="C6421"/>
  <c r="E6420"/>
  <c r="A6398"/>
  <c r="B6399"/>
  <c r="F6420" l="1"/>
  <c r="D6421"/>
  <c r="C6422"/>
  <c r="E6421"/>
  <c r="G6398"/>
  <c r="H6398" s="1"/>
  <c r="I6398"/>
  <c r="A6399"/>
  <c r="B6400"/>
  <c r="F6421" l="1"/>
  <c r="D6422"/>
  <c r="G6399"/>
  <c r="H6399" s="1"/>
  <c r="I6399"/>
  <c r="C6423"/>
  <c r="E6422"/>
  <c r="A6400"/>
  <c r="B6401"/>
  <c r="F6422" l="1"/>
  <c r="D6423"/>
  <c r="G6400"/>
  <c r="H6400" s="1"/>
  <c r="I6400"/>
  <c r="C6424"/>
  <c r="E6423"/>
  <c r="A6401"/>
  <c r="B6402"/>
  <c r="F6423" l="1"/>
  <c r="D6424"/>
  <c r="G6401"/>
  <c r="H6401" s="1"/>
  <c r="I6401"/>
  <c r="C6425"/>
  <c r="E6424"/>
  <c r="A6402"/>
  <c r="B6403"/>
  <c r="F6424" l="1"/>
  <c r="D6425"/>
  <c r="G6402"/>
  <c r="H6402" s="1"/>
  <c r="I6402"/>
  <c r="C6426"/>
  <c r="E6425"/>
  <c r="A6403"/>
  <c r="B6404"/>
  <c r="F6425" l="1"/>
  <c r="D6426"/>
  <c r="G6403"/>
  <c r="H6403" s="1"/>
  <c r="I6403"/>
  <c r="C6427"/>
  <c r="E6426"/>
  <c r="A6404"/>
  <c r="B6405"/>
  <c r="F6426" l="1"/>
  <c r="D6427"/>
  <c r="G6404"/>
  <c r="H6404" s="1"/>
  <c r="I6404"/>
  <c r="C6428"/>
  <c r="E6427"/>
  <c r="A6405"/>
  <c r="B6406"/>
  <c r="F6427" l="1"/>
  <c r="D6428"/>
  <c r="C6429"/>
  <c r="E6428"/>
  <c r="G6405"/>
  <c r="H6405" s="1"/>
  <c r="I6405"/>
  <c r="A6406"/>
  <c r="B6407"/>
  <c r="F6428" l="1"/>
  <c r="D6429"/>
  <c r="G6406"/>
  <c r="H6406" s="1"/>
  <c r="I6406"/>
  <c r="C6430"/>
  <c r="E6429"/>
  <c r="A6407"/>
  <c r="B6408"/>
  <c r="F6429" l="1"/>
  <c r="D6430"/>
  <c r="G6407"/>
  <c r="H6407" s="1"/>
  <c r="I6407"/>
  <c r="C6431"/>
  <c r="E6430"/>
  <c r="A6408"/>
  <c r="B6409"/>
  <c r="F6430" l="1"/>
  <c r="D6431"/>
  <c r="G6408"/>
  <c r="H6408" s="1"/>
  <c r="I6408"/>
  <c r="C6432"/>
  <c r="E6431"/>
  <c r="A6409"/>
  <c r="B6410"/>
  <c r="F6431" l="1"/>
  <c r="D6432"/>
  <c r="G6409"/>
  <c r="H6409" s="1"/>
  <c r="I6409"/>
  <c r="C6433"/>
  <c r="E6432"/>
  <c r="A6410"/>
  <c r="B6411"/>
  <c r="F6432" l="1"/>
  <c r="D6433"/>
  <c r="G6410"/>
  <c r="H6410" s="1"/>
  <c r="I6410"/>
  <c r="C6434"/>
  <c r="E6433"/>
  <c r="A6411"/>
  <c r="B6412"/>
  <c r="F6433" l="1"/>
  <c r="D6434"/>
  <c r="G6411"/>
  <c r="H6411" s="1"/>
  <c r="I6411"/>
  <c r="C6435"/>
  <c r="E6434"/>
  <c r="A6412"/>
  <c r="B6413"/>
  <c r="F6434" l="1"/>
  <c r="D6435"/>
  <c r="C6436"/>
  <c r="E6435"/>
  <c r="G6412"/>
  <c r="H6412" s="1"/>
  <c r="I6412"/>
  <c r="A6413"/>
  <c r="B6414"/>
  <c r="F6435" l="1"/>
  <c r="D6436"/>
  <c r="G6413"/>
  <c r="H6413" s="1"/>
  <c r="I6413"/>
  <c r="C6437"/>
  <c r="E6436"/>
  <c r="A6414"/>
  <c r="B6415"/>
  <c r="F6436" l="1"/>
  <c r="D6437"/>
  <c r="G6414"/>
  <c r="H6414" s="1"/>
  <c r="I6414"/>
  <c r="C6438"/>
  <c r="E6437"/>
  <c r="A6415"/>
  <c r="B6416"/>
  <c r="F6437" l="1"/>
  <c r="D6438"/>
  <c r="C6439"/>
  <c r="E6438"/>
  <c r="G6415"/>
  <c r="H6415" s="1"/>
  <c r="I6415"/>
  <c r="A6416"/>
  <c r="B6417"/>
  <c r="F6438" l="1"/>
  <c r="D6439"/>
  <c r="A6417"/>
  <c r="B6418"/>
  <c r="G6416"/>
  <c r="H6416" s="1"/>
  <c r="I6416"/>
  <c r="C6440"/>
  <c r="E6439"/>
  <c r="F6439" l="1"/>
  <c r="D6440"/>
  <c r="C6441"/>
  <c r="E6440"/>
  <c r="A6418"/>
  <c r="B6419"/>
  <c r="G6417"/>
  <c r="H6417" s="1"/>
  <c r="I6417"/>
  <c r="F6440" l="1"/>
  <c r="D6441"/>
  <c r="G6418"/>
  <c r="H6418" s="1"/>
  <c r="I6418"/>
  <c r="C6442"/>
  <c r="E6441"/>
  <c r="A6419"/>
  <c r="B6420"/>
  <c r="F6441" l="1"/>
  <c r="D6442"/>
  <c r="G6419"/>
  <c r="H6419" s="1"/>
  <c r="I6419"/>
  <c r="C6443"/>
  <c r="E6442"/>
  <c r="A6420"/>
  <c r="B6421"/>
  <c r="F6442" l="1"/>
  <c r="D6443"/>
  <c r="C6444"/>
  <c r="E6443"/>
  <c r="G6420"/>
  <c r="H6420" s="1"/>
  <c r="I6420"/>
  <c r="A6421"/>
  <c r="B6422"/>
  <c r="F6443" l="1"/>
  <c r="D6444"/>
  <c r="G6421"/>
  <c r="H6421" s="1"/>
  <c r="I6421"/>
  <c r="C6445"/>
  <c r="E6444"/>
  <c r="A6422"/>
  <c r="B6423"/>
  <c r="F6444" l="1"/>
  <c r="D6445"/>
  <c r="G6422"/>
  <c r="H6422" s="1"/>
  <c r="I6422"/>
  <c r="C6446"/>
  <c r="E6445"/>
  <c r="A6423"/>
  <c r="B6424"/>
  <c r="F6445" l="1"/>
  <c r="D6446"/>
  <c r="G6423"/>
  <c r="H6423" s="1"/>
  <c r="I6423"/>
  <c r="C6447"/>
  <c r="E6446"/>
  <c r="A6424"/>
  <c r="B6425"/>
  <c r="F6446" l="1"/>
  <c r="D6447"/>
  <c r="G6424"/>
  <c r="H6424" s="1"/>
  <c r="I6424"/>
  <c r="C6448"/>
  <c r="E6447"/>
  <c r="A6425"/>
  <c r="B6426"/>
  <c r="F6447" l="1"/>
  <c r="D6448"/>
  <c r="G6425"/>
  <c r="H6425" s="1"/>
  <c r="I6425"/>
  <c r="C6449"/>
  <c r="E6448"/>
  <c r="A6426"/>
  <c r="B6427"/>
  <c r="F6448" l="1"/>
  <c r="D6449"/>
  <c r="C6450"/>
  <c r="E6449"/>
  <c r="G6426"/>
  <c r="H6426" s="1"/>
  <c r="I6426"/>
  <c r="A6427"/>
  <c r="B6428"/>
  <c r="F6449" l="1"/>
  <c r="D6450"/>
  <c r="A6428"/>
  <c r="B6429"/>
  <c r="G6427"/>
  <c r="H6427" s="1"/>
  <c r="I6427"/>
  <c r="C6451"/>
  <c r="E6450"/>
  <c r="F6450" l="1"/>
  <c r="D6451"/>
  <c r="C6452"/>
  <c r="E6451"/>
  <c r="A6429"/>
  <c r="B6430"/>
  <c r="G6428"/>
  <c r="H6428" s="1"/>
  <c r="I6428"/>
  <c r="F6451" l="1"/>
  <c r="D6452"/>
  <c r="G6429"/>
  <c r="H6429" s="1"/>
  <c r="I6429"/>
  <c r="C6453"/>
  <c r="E6452"/>
  <c r="A6430"/>
  <c r="B6431"/>
  <c r="F6452" l="1"/>
  <c r="D6453"/>
  <c r="G6430"/>
  <c r="H6430" s="1"/>
  <c r="I6430"/>
  <c r="C6454"/>
  <c r="E6453"/>
  <c r="A6431"/>
  <c r="B6432"/>
  <c r="F6453" l="1"/>
  <c r="D6454"/>
  <c r="G6431"/>
  <c r="H6431" s="1"/>
  <c r="I6431"/>
  <c r="C6455"/>
  <c r="E6454"/>
  <c r="A6432"/>
  <c r="B6433"/>
  <c r="F6454" l="1"/>
  <c r="D6455"/>
  <c r="C6456"/>
  <c r="E6455"/>
  <c r="G6432"/>
  <c r="H6432" s="1"/>
  <c r="I6432"/>
  <c r="A6433"/>
  <c r="B6434"/>
  <c r="F6455" l="1"/>
  <c r="D6456"/>
  <c r="G6433"/>
  <c r="H6433" s="1"/>
  <c r="I6433"/>
  <c r="C6457"/>
  <c r="E6456"/>
  <c r="A6434"/>
  <c r="B6435"/>
  <c r="F6456" l="1"/>
  <c r="D6457"/>
  <c r="G6434"/>
  <c r="H6434" s="1"/>
  <c r="I6434"/>
  <c r="C6458"/>
  <c r="E6457"/>
  <c r="A6435"/>
  <c r="B6436"/>
  <c r="F6457" l="1"/>
  <c r="D6458"/>
  <c r="C6459"/>
  <c r="E6458"/>
  <c r="G6435"/>
  <c r="H6435" s="1"/>
  <c r="I6435"/>
  <c r="A6436"/>
  <c r="B6437"/>
  <c r="F6458" l="1"/>
  <c r="D6459"/>
  <c r="G6436"/>
  <c r="H6436" s="1"/>
  <c r="I6436"/>
  <c r="C6460"/>
  <c r="E6459"/>
  <c r="A6437"/>
  <c r="B6438"/>
  <c r="F6459" l="1"/>
  <c r="D6460"/>
  <c r="G6437"/>
  <c r="H6437" s="1"/>
  <c r="I6437"/>
  <c r="C6461"/>
  <c r="E6460"/>
  <c r="A6438"/>
  <c r="B6439"/>
  <c r="F6460" l="1"/>
  <c r="D6461"/>
  <c r="C6462"/>
  <c r="E6461"/>
  <c r="G6438"/>
  <c r="H6438" s="1"/>
  <c r="I6438"/>
  <c r="A6439"/>
  <c r="B6440"/>
  <c r="F6461" l="1"/>
  <c r="D6462"/>
  <c r="G6439"/>
  <c r="H6439" s="1"/>
  <c r="I6439"/>
  <c r="C6463"/>
  <c r="E6462"/>
  <c r="A6440"/>
  <c r="B6441"/>
  <c r="F6462" l="1"/>
  <c r="D6463"/>
  <c r="G6440"/>
  <c r="H6440" s="1"/>
  <c r="I6440"/>
  <c r="C6464"/>
  <c r="E6463"/>
  <c r="A6441"/>
  <c r="B6442"/>
  <c r="F6463" l="1"/>
  <c r="D6464"/>
  <c r="G6441"/>
  <c r="H6441" s="1"/>
  <c r="I6441"/>
  <c r="C6465"/>
  <c r="E6464"/>
  <c r="A6442"/>
  <c r="B6443"/>
  <c r="F6464" l="1"/>
  <c r="D6465"/>
  <c r="G6442"/>
  <c r="H6442" s="1"/>
  <c r="I6442"/>
  <c r="C6466"/>
  <c r="E6465"/>
  <c r="A6443"/>
  <c r="B6444"/>
  <c r="F6465" l="1"/>
  <c r="D6466"/>
  <c r="C6467"/>
  <c r="E6466"/>
  <c r="G6443"/>
  <c r="H6443" s="1"/>
  <c r="I6443"/>
  <c r="A6444"/>
  <c r="B6445"/>
  <c r="F6466" l="1"/>
  <c r="D6467"/>
  <c r="G6444"/>
  <c r="H6444" s="1"/>
  <c r="I6444"/>
  <c r="C6468"/>
  <c r="E6467"/>
  <c r="A6445"/>
  <c r="B6446"/>
  <c r="F6467" l="1"/>
  <c r="D6468"/>
  <c r="G6445"/>
  <c r="H6445" s="1"/>
  <c r="I6445"/>
  <c r="C6469"/>
  <c r="E6468"/>
  <c r="A6446"/>
  <c r="B6447"/>
  <c r="F6468" l="1"/>
  <c r="D6469"/>
  <c r="C6470"/>
  <c r="E6469"/>
  <c r="G6446"/>
  <c r="H6446" s="1"/>
  <c r="I6446"/>
  <c r="A6447"/>
  <c r="B6448"/>
  <c r="F6469" l="1"/>
  <c r="D6470"/>
  <c r="G6447"/>
  <c r="H6447" s="1"/>
  <c r="I6447"/>
  <c r="C6471"/>
  <c r="E6470"/>
  <c r="A6448"/>
  <c r="B6449"/>
  <c r="F6470" l="1"/>
  <c r="D6471"/>
  <c r="C6472"/>
  <c r="E6471"/>
  <c r="G6448"/>
  <c r="H6448" s="1"/>
  <c r="I6448"/>
  <c r="A6449"/>
  <c r="B6450"/>
  <c r="F6471" l="1"/>
  <c r="D6472"/>
  <c r="G6449"/>
  <c r="H6449" s="1"/>
  <c r="I6449"/>
  <c r="C6473"/>
  <c r="E6472"/>
  <c r="A6450"/>
  <c r="B6451"/>
  <c r="F6472" l="1"/>
  <c r="D6473"/>
  <c r="G6450"/>
  <c r="H6450" s="1"/>
  <c r="I6450"/>
  <c r="C6474"/>
  <c r="E6473"/>
  <c r="A6451"/>
  <c r="B6452"/>
  <c r="F6473" l="1"/>
  <c r="D6474"/>
  <c r="G6451"/>
  <c r="H6451" s="1"/>
  <c r="I6451"/>
  <c r="C6475"/>
  <c r="E6474"/>
  <c r="A6452"/>
  <c r="B6453"/>
  <c r="F6474" l="1"/>
  <c r="D6475"/>
  <c r="G6452"/>
  <c r="H6452" s="1"/>
  <c r="I6452"/>
  <c r="C6476"/>
  <c r="E6475"/>
  <c r="A6453"/>
  <c r="B6454"/>
  <c r="F6475" l="1"/>
  <c r="D6476"/>
  <c r="G6453"/>
  <c r="H6453" s="1"/>
  <c r="I6453"/>
  <c r="C6477"/>
  <c r="E6476"/>
  <c r="A6454"/>
  <c r="B6455"/>
  <c r="F6476" l="1"/>
  <c r="D6477"/>
  <c r="C6478"/>
  <c r="E6477"/>
  <c r="G6454"/>
  <c r="H6454" s="1"/>
  <c r="I6454"/>
  <c r="A6455"/>
  <c r="B6456"/>
  <c r="F6477" l="1"/>
  <c r="D6478"/>
  <c r="G6455"/>
  <c r="H6455" s="1"/>
  <c r="I6455"/>
  <c r="C6479"/>
  <c r="E6478"/>
  <c r="A6456"/>
  <c r="B6457"/>
  <c r="F6478" l="1"/>
  <c r="D6479"/>
  <c r="G6456"/>
  <c r="H6456" s="1"/>
  <c r="I6456"/>
  <c r="C6480"/>
  <c r="E6479"/>
  <c r="A6457"/>
  <c r="B6458"/>
  <c r="F6479" l="1"/>
  <c r="D6480"/>
  <c r="G6457"/>
  <c r="H6457" s="1"/>
  <c r="I6457"/>
  <c r="C6481"/>
  <c r="E6480"/>
  <c r="A6458"/>
  <c r="B6459"/>
  <c r="F6480" l="1"/>
  <c r="D6481"/>
  <c r="G6458"/>
  <c r="H6458" s="1"/>
  <c r="I6458"/>
  <c r="C6482"/>
  <c r="E6481"/>
  <c r="A6459"/>
  <c r="B6460"/>
  <c r="F6481" l="1"/>
  <c r="D6482"/>
  <c r="G6459"/>
  <c r="H6459" s="1"/>
  <c r="I6459"/>
  <c r="C6483"/>
  <c r="E6482"/>
  <c r="A6460"/>
  <c r="B6461"/>
  <c r="F6482" l="1"/>
  <c r="D6483"/>
  <c r="G6460"/>
  <c r="H6460" s="1"/>
  <c r="I6460"/>
  <c r="C6484"/>
  <c r="E6483"/>
  <c r="A6461"/>
  <c r="B6462"/>
  <c r="F6483" l="1"/>
  <c r="D6484"/>
  <c r="G6461"/>
  <c r="H6461" s="1"/>
  <c r="I6461"/>
  <c r="C6485"/>
  <c r="E6484"/>
  <c r="A6462"/>
  <c r="B6463"/>
  <c r="F6484" l="1"/>
  <c r="D6485"/>
  <c r="G6462"/>
  <c r="H6462" s="1"/>
  <c r="I6462"/>
  <c r="C6486"/>
  <c r="E6485"/>
  <c r="A6463"/>
  <c r="B6464"/>
  <c r="F6485" l="1"/>
  <c r="D6486"/>
  <c r="G6463"/>
  <c r="H6463" s="1"/>
  <c r="I6463"/>
  <c r="C6487"/>
  <c r="E6486"/>
  <c r="A6464"/>
  <c r="B6465"/>
  <c r="F6486" l="1"/>
  <c r="D6487"/>
  <c r="C6488"/>
  <c r="E6487"/>
  <c r="G6464"/>
  <c r="H6464" s="1"/>
  <c r="I6464"/>
  <c r="A6465"/>
  <c r="B6466"/>
  <c r="F6487" l="1"/>
  <c r="D6488"/>
  <c r="G6465"/>
  <c r="H6465" s="1"/>
  <c r="I6465"/>
  <c r="C6489"/>
  <c r="E6488"/>
  <c r="A6466"/>
  <c r="B6467"/>
  <c r="F6488" l="1"/>
  <c r="D6489"/>
  <c r="G6466"/>
  <c r="H6466" s="1"/>
  <c r="I6466"/>
  <c r="C6490"/>
  <c r="E6489"/>
  <c r="A6467"/>
  <c r="B6468"/>
  <c r="F6489" l="1"/>
  <c r="D6490"/>
  <c r="G6467"/>
  <c r="H6467" s="1"/>
  <c r="I6467"/>
  <c r="C6491"/>
  <c r="E6490"/>
  <c r="A6468"/>
  <c r="B6469"/>
  <c r="F6490" l="1"/>
  <c r="D6491"/>
  <c r="C6492"/>
  <c r="E6491"/>
  <c r="G6468"/>
  <c r="H6468" s="1"/>
  <c r="I6468"/>
  <c r="A6469"/>
  <c r="B6470"/>
  <c r="F6491" l="1"/>
  <c r="D6492"/>
  <c r="G6469"/>
  <c r="H6469" s="1"/>
  <c r="I6469"/>
  <c r="C6493"/>
  <c r="E6492"/>
  <c r="A6470"/>
  <c r="B6471"/>
  <c r="F6492" l="1"/>
  <c r="D6493"/>
  <c r="C6494"/>
  <c r="E6493"/>
  <c r="G6470"/>
  <c r="H6470" s="1"/>
  <c r="I6470"/>
  <c r="A6471"/>
  <c r="B6472"/>
  <c r="F6493" l="1"/>
  <c r="D6494"/>
  <c r="A6472"/>
  <c r="B6473"/>
  <c r="G6471"/>
  <c r="H6471" s="1"/>
  <c r="I6471"/>
  <c r="C6495"/>
  <c r="E6494"/>
  <c r="F6494" l="1"/>
  <c r="D6495"/>
  <c r="C6496"/>
  <c r="E6495"/>
  <c r="A6473"/>
  <c r="B6474"/>
  <c r="G6472"/>
  <c r="H6472" s="1"/>
  <c r="I6472"/>
  <c r="F6495" l="1"/>
  <c r="D6496"/>
  <c r="G6473"/>
  <c r="H6473" s="1"/>
  <c r="I6473"/>
  <c r="C6497"/>
  <c r="E6496"/>
  <c r="A6474"/>
  <c r="B6475"/>
  <c r="F6496" l="1"/>
  <c r="D6497"/>
  <c r="G6474"/>
  <c r="H6474" s="1"/>
  <c r="I6474"/>
  <c r="C6498"/>
  <c r="E6497"/>
  <c r="A6475"/>
  <c r="B6476"/>
  <c r="F6497" l="1"/>
  <c r="D6498"/>
  <c r="G6475"/>
  <c r="H6475" s="1"/>
  <c r="I6475"/>
  <c r="C6499"/>
  <c r="E6498"/>
  <c r="A6476"/>
  <c r="B6477"/>
  <c r="F6498" l="1"/>
  <c r="D6499"/>
  <c r="G6476"/>
  <c r="H6476" s="1"/>
  <c r="I6476"/>
  <c r="C6500"/>
  <c r="E6499"/>
  <c r="A6477"/>
  <c r="B6478"/>
  <c r="F6499" l="1"/>
  <c r="D6500"/>
  <c r="C6501"/>
  <c r="E6500"/>
  <c r="G6477"/>
  <c r="H6477" s="1"/>
  <c r="I6477"/>
  <c r="A6478"/>
  <c r="B6479"/>
  <c r="F6500" l="1"/>
  <c r="D6501"/>
  <c r="G6478"/>
  <c r="H6478" s="1"/>
  <c r="I6478"/>
  <c r="C6502"/>
  <c r="E6501"/>
  <c r="A6479"/>
  <c r="B6480"/>
  <c r="F6501" l="1"/>
  <c r="D6502"/>
  <c r="C6503"/>
  <c r="E6502"/>
  <c r="A6480"/>
  <c r="B6481"/>
  <c r="G6479"/>
  <c r="H6479" s="1"/>
  <c r="I6479"/>
  <c r="F6502" l="1"/>
  <c r="D6503"/>
  <c r="G6480"/>
  <c r="H6480" s="1"/>
  <c r="I6480"/>
  <c r="C6504"/>
  <c r="E6503"/>
  <c r="A6481"/>
  <c r="B6482"/>
  <c r="F6503" l="1"/>
  <c r="D6504"/>
  <c r="G6481"/>
  <c r="H6481" s="1"/>
  <c r="I6481"/>
  <c r="C6505"/>
  <c r="E6504"/>
  <c r="A6482"/>
  <c r="B6483"/>
  <c r="F6504" l="1"/>
  <c r="D6505"/>
  <c r="C6506"/>
  <c r="E6505"/>
  <c r="G6482"/>
  <c r="H6482" s="1"/>
  <c r="I6482"/>
  <c r="A6483"/>
  <c r="B6484"/>
  <c r="F6505" l="1"/>
  <c r="D6506"/>
  <c r="G6483"/>
  <c r="H6483" s="1"/>
  <c r="I6483"/>
  <c r="C6507"/>
  <c r="E6506"/>
  <c r="A6484"/>
  <c r="B6485"/>
  <c r="F6506" l="1"/>
  <c r="D6507"/>
  <c r="C6508"/>
  <c r="E6507"/>
  <c r="G6484"/>
  <c r="H6484" s="1"/>
  <c r="I6484"/>
  <c r="A6485"/>
  <c r="B6486"/>
  <c r="F6507" l="1"/>
  <c r="D6508"/>
  <c r="G6485"/>
  <c r="H6485" s="1"/>
  <c r="I6485"/>
  <c r="C6509"/>
  <c r="E6508"/>
  <c r="A6486"/>
  <c r="B6487"/>
  <c r="F6508" l="1"/>
  <c r="D6509"/>
  <c r="G6486"/>
  <c r="H6486" s="1"/>
  <c r="I6486"/>
  <c r="C6510"/>
  <c r="E6509"/>
  <c r="A6487"/>
  <c r="B6488"/>
  <c r="F6509" l="1"/>
  <c r="D6510"/>
  <c r="G6487"/>
  <c r="H6487" s="1"/>
  <c r="I6487"/>
  <c r="C6511"/>
  <c r="E6510"/>
  <c r="A6488"/>
  <c r="B6489"/>
  <c r="F6510" l="1"/>
  <c r="D6511"/>
  <c r="G6488"/>
  <c r="H6488" s="1"/>
  <c r="I6488"/>
  <c r="C6512"/>
  <c r="E6511"/>
  <c r="A6489"/>
  <c r="B6490"/>
  <c r="F6511" l="1"/>
  <c r="D6512"/>
  <c r="G6489"/>
  <c r="H6489" s="1"/>
  <c r="I6489"/>
  <c r="C6513"/>
  <c r="E6512"/>
  <c r="A6490"/>
  <c r="B6491"/>
  <c r="F6512" l="1"/>
  <c r="D6513"/>
  <c r="G6490"/>
  <c r="H6490" s="1"/>
  <c r="I6490"/>
  <c r="C6514"/>
  <c r="E6513"/>
  <c r="A6491"/>
  <c r="B6492"/>
  <c r="F6513" l="1"/>
  <c r="D6514"/>
  <c r="C6515"/>
  <c r="E6514"/>
  <c r="G6491"/>
  <c r="H6491" s="1"/>
  <c r="I6491"/>
  <c r="A6492"/>
  <c r="B6493"/>
  <c r="F6514" l="1"/>
  <c r="D6515"/>
  <c r="A6493"/>
  <c r="B6494"/>
  <c r="G6492"/>
  <c r="H6492" s="1"/>
  <c r="I6492"/>
  <c r="C6516"/>
  <c r="E6515"/>
  <c r="F6515" l="1"/>
  <c r="D6516"/>
  <c r="C6517"/>
  <c r="E6516"/>
  <c r="A6494"/>
  <c r="B6495"/>
  <c r="G6493"/>
  <c r="H6493" s="1"/>
  <c r="I6493"/>
  <c r="F6516" l="1"/>
  <c r="D6517"/>
  <c r="G6494"/>
  <c r="H6494" s="1"/>
  <c r="I6494"/>
  <c r="C6518"/>
  <c r="E6517"/>
  <c r="A6495"/>
  <c r="B6496"/>
  <c r="F6517" l="1"/>
  <c r="D6518"/>
  <c r="C6519"/>
  <c r="E6518"/>
  <c r="G6495"/>
  <c r="H6495" s="1"/>
  <c r="I6495"/>
  <c r="A6496"/>
  <c r="B6497"/>
  <c r="F6518" l="1"/>
  <c r="D6519"/>
  <c r="A6497"/>
  <c r="B6498"/>
  <c r="G6496"/>
  <c r="H6496" s="1"/>
  <c r="I6496"/>
  <c r="C6520"/>
  <c r="E6519"/>
  <c r="F6519" l="1"/>
  <c r="D6520"/>
  <c r="C6521"/>
  <c r="E6520"/>
  <c r="A6498"/>
  <c r="B6499"/>
  <c r="G6497"/>
  <c r="H6497" s="1"/>
  <c r="I6497"/>
  <c r="F6520" l="1"/>
  <c r="D6521"/>
  <c r="G6498"/>
  <c r="H6498" s="1"/>
  <c r="I6498"/>
  <c r="C6522"/>
  <c r="E6521"/>
  <c r="A6499"/>
  <c r="B6500"/>
  <c r="F6521" l="1"/>
  <c r="D6522"/>
  <c r="G6499"/>
  <c r="H6499" s="1"/>
  <c r="I6499"/>
  <c r="C6523"/>
  <c r="E6522"/>
  <c r="A6500"/>
  <c r="B6501"/>
  <c r="F6522" l="1"/>
  <c r="D6523"/>
  <c r="C6524"/>
  <c r="E6523"/>
  <c r="G6500"/>
  <c r="H6500" s="1"/>
  <c r="I6500"/>
  <c r="A6501"/>
  <c r="B6502"/>
  <c r="F6523" l="1"/>
  <c r="D6524"/>
  <c r="A6502"/>
  <c r="B6503"/>
  <c r="G6501"/>
  <c r="H6501" s="1"/>
  <c r="I6501"/>
  <c r="C6525"/>
  <c r="E6524"/>
  <c r="F6524" l="1"/>
  <c r="D6525"/>
  <c r="C6526"/>
  <c r="E6525"/>
  <c r="A6503"/>
  <c r="B6504"/>
  <c r="G6502"/>
  <c r="H6502" s="1"/>
  <c r="I6502"/>
  <c r="F6525" l="1"/>
  <c r="D6526"/>
  <c r="G6503"/>
  <c r="H6503" s="1"/>
  <c r="I6503"/>
  <c r="C6527"/>
  <c r="E6526"/>
  <c r="A6504"/>
  <c r="B6505"/>
  <c r="F6526" l="1"/>
  <c r="D6527"/>
  <c r="G6504"/>
  <c r="H6504" s="1"/>
  <c r="I6504"/>
  <c r="C6528"/>
  <c r="E6527"/>
  <c r="A6505"/>
  <c r="B6506"/>
  <c r="F6527" l="1"/>
  <c r="D6528"/>
  <c r="A6506"/>
  <c r="B6507"/>
  <c r="G6505"/>
  <c r="H6505" s="1"/>
  <c r="I6505"/>
  <c r="C6529"/>
  <c r="E6528"/>
  <c r="F6528" l="1"/>
  <c r="D6529"/>
  <c r="C6530"/>
  <c r="E6529"/>
  <c r="A6507"/>
  <c r="B6508"/>
  <c r="G6506"/>
  <c r="H6506" s="1"/>
  <c r="I6506"/>
  <c r="F6529" l="1"/>
  <c r="D6530"/>
  <c r="G6507"/>
  <c r="H6507" s="1"/>
  <c r="I6507"/>
  <c r="C6531"/>
  <c r="E6530"/>
  <c r="A6508"/>
  <c r="B6509"/>
  <c r="F6530" l="1"/>
  <c r="D6531"/>
  <c r="G6508"/>
  <c r="H6508" s="1"/>
  <c r="I6508"/>
  <c r="C6532"/>
  <c r="E6531"/>
  <c r="A6509"/>
  <c r="B6510"/>
  <c r="F6531" l="1"/>
  <c r="D6532"/>
  <c r="G6509"/>
  <c r="H6509" s="1"/>
  <c r="I6509"/>
  <c r="C6533"/>
  <c r="E6532"/>
  <c r="A6510"/>
  <c r="B6511"/>
  <c r="F6532" l="1"/>
  <c r="D6533"/>
  <c r="G6510"/>
  <c r="H6510" s="1"/>
  <c r="I6510"/>
  <c r="C6534"/>
  <c r="E6533"/>
  <c r="A6511"/>
  <c r="B6512"/>
  <c r="F6533" l="1"/>
  <c r="D6534"/>
  <c r="C6535"/>
  <c r="E6534"/>
  <c r="G6511"/>
  <c r="H6511" s="1"/>
  <c r="I6511"/>
  <c r="A6512"/>
  <c r="B6513"/>
  <c r="F6534" l="1"/>
  <c r="D6535"/>
  <c r="A6513"/>
  <c r="B6514"/>
  <c r="G6512"/>
  <c r="H6512" s="1"/>
  <c r="I6512"/>
  <c r="C6536"/>
  <c r="E6535"/>
  <c r="F6535" l="1"/>
  <c r="D6536"/>
  <c r="C6537"/>
  <c r="E6536"/>
  <c r="A6514"/>
  <c r="B6515"/>
  <c r="G6513"/>
  <c r="H6513" s="1"/>
  <c r="I6513"/>
  <c r="F6536" l="1"/>
  <c r="D6537"/>
  <c r="G6514"/>
  <c r="H6514" s="1"/>
  <c r="I6514"/>
  <c r="C6538"/>
  <c r="E6537"/>
  <c r="A6515"/>
  <c r="B6516"/>
  <c r="F6537" l="1"/>
  <c r="D6538"/>
  <c r="G6515"/>
  <c r="H6515" s="1"/>
  <c r="I6515"/>
  <c r="C6539"/>
  <c r="E6538"/>
  <c r="A6516"/>
  <c r="B6517"/>
  <c r="F6538" l="1"/>
  <c r="D6539"/>
  <c r="C6540"/>
  <c r="E6539"/>
  <c r="G6516"/>
  <c r="H6516" s="1"/>
  <c r="I6516"/>
  <c r="A6517"/>
  <c r="B6518"/>
  <c r="F6539" l="1"/>
  <c r="D6540"/>
  <c r="A6518"/>
  <c r="B6519"/>
  <c r="G6517"/>
  <c r="H6517" s="1"/>
  <c r="I6517"/>
  <c r="C6541"/>
  <c r="E6540"/>
  <c r="F6540" l="1"/>
  <c r="D6541"/>
  <c r="C6542"/>
  <c r="E6541"/>
  <c r="A6519"/>
  <c r="B6520"/>
  <c r="G6518"/>
  <c r="H6518" s="1"/>
  <c r="I6518"/>
  <c r="F6541" l="1"/>
  <c r="D6542"/>
  <c r="G6519"/>
  <c r="H6519" s="1"/>
  <c r="I6519"/>
  <c r="C6543"/>
  <c r="E6542"/>
  <c r="A6520"/>
  <c r="B6521"/>
  <c r="F6542" l="1"/>
  <c r="D6543"/>
  <c r="G6520"/>
  <c r="H6520" s="1"/>
  <c r="I6520"/>
  <c r="C6544"/>
  <c r="E6543"/>
  <c r="A6521"/>
  <c r="B6522"/>
  <c r="F6543" l="1"/>
  <c r="D6544"/>
  <c r="C6545"/>
  <c r="E6544"/>
  <c r="G6521"/>
  <c r="H6521" s="1"/>
  <c r="I6521"/>
  <c r="A6522"/>
  <c r="B6523"/>
  <c r="F6544" l="1"/>
  <c r="D6545"/>
  <c r="A6523"/>
  <c r="B6524"/>
  <c r="G6522"/>
  <c r="H6522" s="1"/>
  <c r="I6522"/>
  <c r="C6546"/>
  <c r="E6545"/>
  <c r="F6545" l="1"/>
  <c r="D6546"/>
  <c r="C6547"/>
  <c r="E6546"/>
  <c r="A6524"/>
  <c r="B6525"/>
  <c r="G6523"/>
  <c r="H6523" s="1"/>
  <c r="I6523"/>
  <c r="F6546" l="1"/>
  <c r="D6547"/>
  <c r="G6524"/>
  <c r="H6524" s="1"/>
  <c r="I6524"/>
  <c r="C6548"/>
  <c r="E6547"/>
  <c r="A6525"/>
  <c r="B6526"/>
  <c r="F6547" l="1"/>
  <c r="D6548"/>
  <c r="G6525"/>
  <c r="H6525" s="1"/>
  <c r="I6525"/>
  <c r="C6549"/>
  <c r="E6548"/>
  <c r="A6526"/>
  <c r="B6527"/>
  <c r="F6548" l="1"/>
  <c r="D6549"/>
  <c r="C6550"/>
  <c r="E6549"/>
  <c r="G6526"/>
  <c r="H6526" s="1"/>
  <c r="I6526"/>
  <c r="A6527"/>
  <c r="B6528"/>
  <c r="F6549" l="1"/>
  <c r="D6550"/>
  <c r="G6527"/>
  <c r="H6527" s="1"/>
  <c r="I6527"/>
  <c r="C6551"/>
  <c r="E6550"/>
  <c r="A6528"/>
  <c r="B6529"/>
  <c r="F6550" l="1"/>
  <c r="D6551"/>
  <c r="C6552"/>
  <c r="E6551"/>
  <c r="G6528"/>
  <c r="H6528" s="1"/>
  <c r="I6528"/>
  <c r="A6529"/>
  <c r="B6530"/>
  <c r="F6551" l="1"/>
  <c r="D6552"/>
  <c r="G6529"/>
  <c r="H6529" s="1"/>
  <c r="I6529"/>
  <c r="C6553"/>
  <c r="E6552"/>
  <c r="A6530"/>
  <c r="B6531"/>
  <c r="F6552" l="1"/>
  <c r="D6553"/>
  <c r="G6530"/>
  <c r="H6530" s="1"/>
  <c r="I6530"/>
  <c r="C6554"/>
  <c r="E6553"/>
  <c r="A6531"/>
  <c r="B6532"/>
  <c r="F6553" l="1"/>
  <c r="D6554"/>
  <c r="G6531"/>
  <c r="H6531" s="1"/>
  <c r="I6531"/>
  <c r="C6555"/>
  <c r="E6554"/>
  <c r="A6532"/>
  <c r="B6533"/>
  <c r="F6554" l="1"/>
  <c r="D6555"/>
  <c r="G6532"/>
  <c r="H6532" s="1"/>
  <c r="I6532"/>
  <c r="C6556"/>
  <c r="E6555"/>
  <c r="A6533"/>
  <c r="B6534"/>
  <c r="F6555" l="1"/>
  <c r="D6556"/>
  <c r="C6557"/>
  <c r="E6556"/>
  <c r="G6533"/>
  <c r="H6533" s="1"/>
  <c r="I6533"/>
  <c r="A6534"/>
  <c r="B6535"/>
  <c r="F6556" l="1"/>
  <c r="D6557"/>
  <c r="G6534"/>
  <c r="H6534" s="1"/>
  <c r="I6534"/>
  <c r="C6558"/>
  <c r="E6557"/>
  <c r="A6535"/>
  <c r="B6536"/>
  <c r="F6557" l="1"/>
  <c r="D6558"/>
  <c r="C6559"/>
  <c r="E6558"/>
  <c r="G6535"/>
  <c r="H6535" s="1"/>
  <c r="I6535"/>
  <c r="A6536"/>
  <c r="B6537"/>
  <c r="F6558" l="1"/>
  <c r="D6559"/>
  <c r="A6537"/>
  <c r="B6538"/>
  <c r="G6536"/>
  <c r="H6536" s="1"/>
  <c r="I6536"/>
  <c r="C6560"/>
  <c r="E6559"/>
  <c r="F6559" l="1"/>
  <c r="D6560"/>
  <c r="C6561"/>
  <c r="E6560"/>
  <c r="A6538"/>
  <c r="B6539"/>
  <c r="G6537"/>
  <c r="H6537" s="1"/>
  <c r="I6537"/>
  <c r="F6560" l="1"/>
  <c r="D6561"/>
  <c r="G6538"/>
  <c r="H6538" s="1"/>
  <c r="I6538"/>
  <c r="C6562"/>
  <c r="E6561"/>
  <c r="A6539"/>
  <c r="B6540"/>
  <c r="F6561" l="1"/>
  <c r="D6562"/>
  <c r="G6539"/>
  <c r="H6539" s="1"/>
  <c r="I6539"/>
  <c r="C6563"/>
  <c r="E6562"/>
  <c r="A6540"/>
  <c r="B6541"/>
  <c r="F6562" l="1"/>
  <c r="D6563"/>
  <c r="G6540"/>
  <c r="H6540" s="1"/>
  <c r="I6540"/>
  <c r="C6564"/>
  <c r="E6563"/>
  <c r="A6541"/>
  <c r="B6542"/>
  <c r="F6563" l="1"/>
  <c r="D6564"/>
  <c r="C6565"/>
  <c r="E6564"/>
  <c r="G6541"/>
  <c r="H6541" s="1"/>
  <c r="I6541"/>
  <c r="A6542"/>
  <c r="B6543"/>
  <c r="F6564" l="1"/>
  <c r="D6565"/>
  <c r="A6543"/>
  <c r="B6544"/>
  <c r="G6542"/>
  <c r="H6542" s="1"/>
  <c r="I6542"/>
  <c r="C6566"/>
  <c r="E6565"/>
  <c r="F6565" l="1"/>
  <c r="D6566"/>
  <c r="C6567"/>
  <c r="E6566"/>
  <c r="A6544"/>
  <c r="B6545"/>
  <c r="G6543"/>
  <c r="H6543" s="1"/>
  <c r="I6543"/>
  <c r="F6566" l="1"/>
  <c r="D6567"/>
  <c r="G6544"/>
  <c r="H6544" s="1"/>
  <c r="I6544"/>
  <c r="C6568"/>
  <c r="E6567"/>
  <c r="A6545"/>
  <c r="B6546"/>
  <c r="F6567" l="1"/>
  <c r="D6568"/>
  <c r="G6545"/>
  <c r="H6545" s="1"/>
  <c r="I6545"/>
  <c r="C6569"/>
  <c r="E6568"/>
  <c r="A6546"/>
  <c r="B6547"/>
  <c r="F6568" l="1"/>
  <c r="D6569"/>
  <c r="C6570"/>
  <c r="E6569"/>
  <c r="G6546"/>
  <c r="H6546" s="1"/>
  <c r="I6546"/>
  <c r="A6547"/>
  <c r="B6548"/>
  <c r="F6569" l="1"/>
  <c r="D6570"/>
  <c r="A6548"/>
  <c r="B6549"/>
  <c r="G6547"/>
  <c r="H6547" s="1"/>
  <c r="I6547"/>
  <c r="C6571"/>
  <c r="E6570"/>
  <c r="F6570" l="1"/>
  <c r="D6571"/>
  <c r="C6572"/>
  <c r="E6571"/>
  <c r="A6549"/>
  <c r="B6550"/>
  <c r="G6548"/>
  <c r="H6548" s="1"/>
  <c r="I6548"/>
  <c r="F6571" l="1"/>
  <c r="D6572"/>
  <c r="G6549"/>
  <c r="H6549" s="1"/>
  <c r="I6549"/>
  <c r="C6573"/>
  <c r="E6572"/>
  <c r="A6550"/>
  <c r="B6551"/>
  <c r="F6572" l="1"/>
  <c r="D6573"/>
  <c r="G6550"/>
  <c r="H6550" s="1"/>
  <c r="I6550"/>
  <c r="C6574"/>
  <c r="E6573"/>
  <c r="A6551"/>
  <c r="B6552"/>
  <c r="F6573" l="1"/>
  <c r="D6574"/>
  <c r="G6551"/>
  <c r="H6551" s="1"/>
  <c r="I6551"/>
  <c r="C6575"/>
  <c r="E6574"/>
  <c r="A6552"/>
  <c r="B6553"/>
  <c r="F6574" l="1"/>
  <c r="D6575"/>
  <c r="C6576"/>
  <c r="E6575"/>
  <c r="G6552"/>
  <c r="H6552" s="1"/>
  <c r="I6552"/>
  <c r="A6553"/>
  <c r="B6554"/>
  <c r="F6575" l="1"/>
  <c r="D6576"/>
  <c r="A6554"/>
  <c r="B6555"/>
  <c r="G6553"/>
  <c r="H6553" s="1"/>
  <c r="I6553"/>
  <c r="C6577"/>
  <c r="E6576"/>
  <c r="F6576" l="1"/>
  <c r="D6577"/>
  <c r="C6578"/>
  <c r="E6577"/>
  <c r="A6555"/>
  <c r="B6556"/>
  <c r="G6554"/>
  <c r="H6554" s="1"/>
  <c r="I6554"/>
  <c r="F6577" l="1"/>
  <c r="D6578"/>
  <c r="G6555"/>
  <c r="H6555" s="1"/>
  <c r="I6555"/>
  <c r="C6579"/>
  <c r="E6578"/>
  <c r="A6556"/>
  <c r="B6557"/>
  <c r="F6578" l="1"/>
  <c r="D6579"/>
  <c r="C6580"/>
  <c r="E6579"/>
  <c r="G6556"/>
  <c r="H6556" s="1"/>
  <c r="I6556"/>
  <c r="A6557"/>
  <c r="B6558"/>
  <c r="F6579" l="1"/>
  <c r="D6580"/>
  <c r="G6557"/>
  <c r="H6557" s="1"/>
  <c r="I6557"/>
  <c r="C6581"/>
  <c r="E6580"/>
  <c r="A6558"/>
  <c r="B6559"/>
  <c r="F6580" l="1"/>
  <c r="D6581"/>
  <c r="G6558"/>
  <c r="H6558" s="1"/>
  <c r="I6558"/>
  <c r="C6582"/>
  <c r="E6581"/>
  <c r="A6559"/>
  <c r="B6560"/>
  <c r="F6581" l="1"/>
  <c r="D6582"/>
  <c r="C6583"/>
  <c r="E6582"/>
  <c r="G6559"/>
  <c r="H6559" s="1"/>
  <c r="I6559"/>
  <c r="A6560"/>
  <c r="B6561"/>
  <c r="F6582" l="1"/>
  <c r="D6583"/>
  <c r="A6561"/>
  <c r="B6562"/>
  <c r="G6560"/>
  <c r="H6560" s="1"/>
  <c r="I6560"/>
  <c r="C6584"/>
  <c r="E6583"/>
  <c r="F6583" l="1"/>
  <c r="D6584"/>
  <c r="C6585"/>
  <c r="E6584"/>
  <c r="A6562"/>
  <c r="B6563"/>
  <c r="G6561"/>
  <c r="H6561" s="1"/>
  <c r="I6561"/>
  <c r="F6584" l="1"/>
  <c r="D6585"/>
  <c r="G6562"/>
  <c r="H6562" s="1"/>
  <c r="I6562"/>
  <c r="C6586"/>
  <c r="E6585"/>
  <c r="A6563"/>
  <c r="B6564"/>
  <c r="F6585" l="1"/>
  <c r="D6586"/>
  <c r="G6563"/>
  <c r="H6563" s="1"/>
  <c r="I6563"/>
  <c r="C6587"/>
  <c r="E6586"/>
  <c r="A6564"/>
  <c r="B6565"/>
  <c r="F6586" l="1"/>
  <c r="D6587"/>
  <c r="C6588"/>
  <c r="E6587"/>
  <c r="G6564"/>
  <c r="H6564" s="1"/>
  <c r="I6564"/>
  <c r="A6565"/>
  <c r="B6566"/>
  <c r="F6587" l="1"/>
  <c r="D6588"/>
  <c r="A6566"/>
  <c r="B6567"/>
  <c r="G6565"/>
  <c r="H6565" s="1"/>
  <c r="I6565"/>
  <c r="C6589"/>
  <c r="E6588"/>
  <c r="F6588" l="1"/>
  <c r="D6589"/>
  <c r="C6590"/>
  <c r="E6589"/>
  <c r="A6567"/>
  <c r="B6568"/>
  <c r="G6566"/>
  <c r="H6566" s="1"/>
  <c r="I6566"/>
  <c r="F6589" l="1"/>
  <c r="D6590"/>
  <c r="G6567"/>
  <c r="H6567" s="1"/>
  <c r="I6567"/>
  <c r="C6591"/>
  <c r="E6590"/>
  <c r="A6568"/>
  <c r="B6569"/>
  <c r="F6590" l="1"/>
  <c r="D6591"/>
  <c r="G6568"/>
  <c r="H6568" s="1"/>
  <c r="I6568"/>
  <c r="C6592"/>
  <c r="E6591"/>
  <c r="A6569"/>
  <c r="B6570"/>
  <c r="F6591" l="1"/>
  <c r="D6592"/>
  <c r="C6593"/>
  <c r="E6592"/>
  <c r="G6569"/>
  <c r="H6569" s="1"/>
  <c r="I6569"/>
  <c r="A6570"/>
  <c r="B6571"/>
  <c r="F6592" l="1"/>
  <c r="D6593"/>
  <c r="A6571"/>
  <c r="B6572"/>
  <c r="G6570"/>
  <c r="H6570" s="1"/>
  <c r="I6570"/>
  <c r="C6594"/>
  <c r="E6593"/>
  <c r="F6593" l="1"/>
  <c r="D6594"/>
  <c r="C6595"/>
  <c r="E6594"/>
  <c r="A6572"/>
  <c r="B6573"/>
  <c r="G6571"/>
  <c r="H6571" s="1"/>
  <c r="I6571"/>
  <c r="F6594" l="1"/>
  <c r="D6595"/>
  <c r="G6572"/>
  <c r="H6572" s="1"/>
  <c r="I6572"/>
  <c r="C6596"/>
  <c r="E6595"/>
  <c r="A6573"/>
  <c r="B6574"/>
  <c r="F6595" l="1"/>
  <c r="D6596"/>
  <c r="C6597"/>
  <c r="E6596"/>
  <c r="G6573"/>
  <c r="H6573" s="1"/>
  <c r="I6573"/>
  <c r="A6574"/>
  <c r="B6575"/>
  <c r="F6596" l="1"/>
  <c r="D6597"/>
  <c r="G6574"/>
  <c r="H6574" s="1"/>
  <c r="I6574"/>
  <c r="C6598"/>
  <c r="E6597"/>
  <c r="A6575"/>
  <c r="B6576"/>
  <c r="F6597" l="1"/>
  <c r="D6598"/>
  <c r="G6575"/>
  <c r="H6575" s="1"/>
  <c r="I6575"/>
  <c r="C6599"/>
  <c r="E6598"/>
  <c r="A6576"/>
  <c r="B6577"/>
  <c r="F6598" l="1"/>
  <c r="D6599"/>
  <c r="C6600"/>
  <c r="E6599"/>
  <c r="G6576"/>
  <c r="H6576" s="1"/>
  <c r="I6576"/>
  <c r="A6577"/>
  <c r="B6578"/>
  <c r="F6599" l="1"/>
  <c r="D6600"/>
  <c r="A6578"/>
  <c r="B6579"/>
  <c r="G6577"/>
  <c r="H6577" s="1"/>
  <c r="I6577"/>
  <c r="C6601"/>
  <c r="E6600"/>
  <c r="F6600" l="1"/>
  <c r="D6601"/>
  <c r="C6602"/>
  <c r="E6601"/>
  <c r="A6579"/>
  <c r="B6580"/>
  <c r="G6578"/>
  <c r="H6578" s="1"/>
  <c r="I6578"/>
  <c r="F6601" l="1"/>
  <c r="D6602"/>
  <c r="G6579"/>
  <c r="H6579" s="1"/>
  <c r="I6579"/>
  <c r="C6603"/>
  <c r="E6602"/>
  <c r="A6580"/>
  <c r="B6581"/>
  <c r="F6602" l="1"/>
  <c r="D6603"/>
  <c r="C6604"/>
  <c r="E6603"/>
  <c r="G6580"/>
  <c r="H6580" s="1"/>
  <c r="I6580"/>
  <c r="A6581"/>
  <c r="B6582"/>
  <c r="F6603" l="1"/>
  <c r="D6604"/>
  <c r="G6581"/>
  <c r="H6581" s="1"/>
  <c r="I6581"/>
  <c r="C6605"/>
  <c r="E6604"/>
  <c r="A6582"/>
  <c r="B6583"/>
  <c r="F6604" l="1"/>
  <c r="D6605"/>
  <c r="G6582"/>
  <c r="H6582" s="1"/>
  <c r="I6582"/>
  <c r="C6606"/>
  <c r="E6605"/>
  <c r="A6583"/>
  <c r="B6584"/>
  <c r="F6605" l="1"/>
  <c r="D6606"/>
  <c r="G6583"/>
  <c r="H6583" s="1"/>
  <c r="I6583"/>
  <c r="C6607"/>
  <c r="E6606"/>
  <c r="A6584"/>
  <c r="B6585"/>
  <c r="F6606" l="1"/>
  <c r="D6607"/>
  <c r="G6584"/>
  <c r="H6584" s="1"/>
  <c r="I6584"/>
  <c r="C6608"/>
  <c r="E6607"/>
  <c r="A6585"/>
  <c r="B6586"/>
  <c r="F6607" l="1"/>
  <c r="D6608"/>
  <c r="C6609"/>
  <c r="E6608"/>
  <c r="G6585"/>
  <c r="H6585" s="1"/>
  <c r="I6585"/>
  <c r="A6586"/>
  <c r="B6587"/>
  <c r="F6608" l="1"/>
  <c r="D6609"/>
  <c r="A6587"/>
  <c r="B6588"/>
  <c r="G6586"/>
  <c r="H6586" s="1"/>
  <c r="I6586"/>
  <c r="C6610"/>
  <c r="E6609"/>
  <c r="F6609" l="1"/>
  <c r="D6610"/>
  <c r="C6611"/>
  <c r="E6610"/>
  <c r="A6588"/>
  <c r="B6589"/>
  <c r="G6587"/>
  <c r="H6587" s="1"/>
  <c r="I6587"/>
  <c r="F6610" l="1"/>
  <c r="D6611"/>
  <c r="G6588"/>
  <c r="H6588" s="1"/>
  <c r="I6588"/>
  <c r="C6612"/>
  <c r="E6611"/>
  <c r="A6589"/>
  <c r="B6590"/>
  <c r="F6611" l="1"/>
  <c r="D6612"/>
  <c r="C6613"/>
  <c r="E6612"/>
  <c r="G6589"/>
  <c r="H6589" s="1"/>
  <c r="I6589"/>
  <c r="A6590"/>
  <c r="B6591"/>
  <c r="F6612" l="1"/>
  <c r="D6613"/>
  <c r="A6591"/>
  <c r="B6592"/>
  <c r="G6590"/>
  <c r="H6590" s="1"/>
  <c r="I6590"/>
  <c r="C6614"/>
  <c r="E6613"/>
  <c r="F6613" l="1"/>
  <c r="D6614"/>
  <c r="C6615"/>
  <c r="E6614"/>
  <c r="A6592"/>
  <c r="B6593"/>
  <c r="G6591"/>
  <c r="H6591" s="1"/>
  <c r="I6591"/>
  <c r="F6614" l="1"/>
  <c r="D6615"/>
  <c r="G6592"/>
  <c r="H6592" s="1"/>
  <c r="I6592"/>
  <c r="C6616"/>
  <c r="E6615"/>
  <c r="A6593"/>
  <c r="B6594"/>
  <c r="F6615" l="1"/>
  <c r="D6616"/>
  <c r="G6593"/>
  <c r="H6593" s="1"/>
  <c r="I6593"/>
  <c r="C6617"/>
  <c r="E6616"/>
  <c r="A6594"/>
  <c r="B6595"/>
  <c r="F6616" l="1"/>
  <c r="D6617"/>
  <c r="C6618"/>
  <c r="E6617"/>
  <c r="A6595"/>
  <c r="B6596"/>
  <c r="G6594"/>
  <c r="H6594" s="1"/>
  <c r="I6594"/>
  <c r="F6617" l="1"/>
  <c r="D6618"/>
  <c r="G6595"/>
  <c r="H6595" s="1"/>
  <c r="I6595"/>
  <c r="C6619"/>
  <c r="E6618"/>
  <c r="A6596"/>
  <c r="B6597"/>
  <c r="F6618" l="1"/>
  <c r="D6619"/>
  <c r="G6596"/>
  <c r="H6596" s="1"/>
  <c r="I6596"/>
  <c r="C6620"/>
  <c r="E6619"/>
  <c r="A6597"/>
  <c r="B6598"/>
  <c r="F6619" l="1"/>
  <c r="D6620"/>
  <c r="G6597"/>
  <c r="H6597" s="1"/>
  <c r="I6597"/>
  <c r="C6621"/>
  <c r="E6620"/>
  <c r="A6598"/>
  <c r="B6599"/>
  <c r="F6620" l="1"/>
  <c r="D6621"/>
  <c r="G6598"/>
  <c r="H6598" s="1"/>
  <c r="I6598"/>
  <c r="C6622"/>
  <c r="E6621"/>
  <c r="A6599"/>
  <c r="B6600"/>
  <c r="F6621" l="1"/>
  <c r="D6622"/>
  <c r="C6623"/>
  <c r="E6622"/>
  <c r="G6599"/>
  <c r="H6599" s="1"/>
  <c r="I6599"/>
  <c r="A6600"/>
  <c r="B6601"/>
  <c r="F6622" l="1"/>
  <c r="D6623"/>
  <c r="A6601"/>
  <c r="B6602"/>
  <c r="G6600"/>
  <c r="H6600" s="1"/>
  <c r="I6600"/>
  <c r="C6624"/>
  <c r="E6623"/>
  <c r="F6623" l="1"/>
  <c r="D6624"/>
  <c r="C6625"/>
  <c r="E6624"/>
  <c r="A6602"/>
  <c r="B6603"/>
  <c r="G6601"/>
  <c r="H6601" s="1"/>
  <c r="I6601"/>
  <c r="F6624" l="1"/>
  <c r="D6625"/>
  <c r="G6602"/>
  <c r="H6602" s="1"/>
  <c r="I6602"/>
  <c r="C6626"/>
  <c r="E6625"/>
  <c r="A6603"/>
  <c r="B6604"/>
  <c r="F6625" l="1"/>
  <c r="D6626"/>
  <c r="G6603"/>
  <c r="H6603" s="1"/>
  <c r="I6603"/>
  <c r="C6627"/>
  <c r="E6626"/>
  <c r="A6604"/>
  <c r="B6605"/>
  <c r="F6626" l="1"/>
  <c r="D6627"/>
  <c r="G6604"/>
  <c r="H6604" s="1"/>
  <c r="I6604"/>
  <c r="C6628"/>
  <c r="E6627"/>
  <c r="A6605"/>
  <c r="B6606"/>
  <c r="F6627" l="1"/>
  <c r="D6628"/>
  <c r="C6629"/>
  <c r="E6628"/>
  <c r="A6606"/>
  <c r="B6607"/>
  <c r="G6605"/>
  <c r="H6605" s="1"/>
  <c r="I6605"/>
  <c r="F6628" l="1"/>
  <c r="D6629"/>
  <c r="G6606"/>
  <c r="H6606" s="1"/>
  <c r="I6606"/>
  <c r="C6630"/>
  <c r="E6629"/>
  <c r="A6607"/>
  <c r="B6608"/>
  <c r="F6629" l="1"/>
  <c r="D6630"/>
  <c r="G6607"/>
  <c r="H6607" s="1"/>
  <c r="I6607"/>
  <c r="C6631"/>
  <c r="E6630"/>
  <c r="A6608"/>
  <c r="B6609"/>
  <c r="F6630" l="1"/>
  <c r="D6631"/>
  <c r="G6608"/>
  <c r="H6608" s="1"/>
  <c r="I6608"/>
  <c r="C6632"/>
  <c r="E6631"/>
  <c r="A6609"/>
  <c r="B6610"/>
  <c r="F6631" l="1"/>
  <c r="D6632"/>
  <c r="C6633"/>
  <c r="E6632"/>
  <c r="A6610"/>
  <c r="B6611"/>
  <c r="G6609"/>
  <c r="H6609" s="1"/>
  <c r="I6609"/>
  <c r="F6632" l="1"/>
  <c r="D6633"/>
  <c r="G6610"/>
  <c r="H6610" s="1"/>
  <c r="I6610"/>
  <c r="C6634"/>
  <c r="E6633"/>
  <c r="A6611"/>
  <c r="B6612"/>
  <c r="F6633" l="1"/>
  <c r="D6634"/>
  <c r="G6611"/>
  <c r="H6611" s="1"/>
  <c r="I6611"/>
  <c r="C6635"/>
  <c r="E6634"/>
  <c r="A6612"/>
  <c r="B6613"/>
  <c r="F6634" l="1"/>
  <c r="D6635"/>
  <c r="G6612"/>
  <c r="H6612" s="1"/>
  <c r="I6612"/>
  <c r="C6636"/>
  <c r="E6635"/>
  <c r="A6613"/>
  <c r="B6614"/>
  <c r="F6635" l="1"/>
  <c r="D6636"/>
  <c r="G6613"/>
  <c r="H6613" s="1"/>
  <c r="I6613"/>
  <c r="C6637"/>
  <c r="E6636"/>
  <c r="A6614"/>
  <c r="B6615"/>
  <c r="F6636" l="1"/>
  <c r="D6637"/>
  <c r="G6614"/>
  <c r="H6614" s="1"/>
  <c r="I6614"/>
  <c r="C6638"/>
  <c r="E6637"/>
  <c r="A6615"/>
  <c r="B6616"/>
  <c r="F6637" l="1"/>
  <c r="D6638"/>
  <c r="C6639"/>
  <c r="E6638"/>
  <c r="A6616"/>
  <c r="B6617"/>
  <c r="G6615"/>
  <c r="H6615" s="1"/>
  <c r="I6615"/>
  <c r="F6638" l="1"/>
  <c r="D6639"/>
  <c r="G6616"/>
  <c r="H6616" s="1"/>
  <c r="I6616"/>
  <c r="C6640"/>
  <c r="E6639"/>
  <c r="A6617"/>
  <c r="B6618"/>
  <c r="F6639" l="1"/>
  <c r="D6640"/>
  <c r="C6641"/>
  <c r="E6640"/>
  <c r="A6618"/>
  <c r="B6619"/>
  <c r="G6617"/>
  <c r="H6617" s="1"/>
  <c r="I6617"/>
  <c r="F6640" l="1"/>
  <c r="D6641"/>
  <c r="G6618"/>
  <c r="H6618" s="1"/>
  <c r="I6618"/>
  <c r="C6642"/>
  <c r="E6641"/>
  <c r="A6619"/>
  <c r="B6620"/>
  <c r="F6641" l="1"/>
  <c r="D6642"/>
  <c r="G6619"/>
  <c r="H6619" s="1"/>
  <c r="I6619"/>
  <c r="C6643"/>
  <c r="E6642"/>
  <c r="A6620"/>
  <c r="B6621"/>
  <c r="F6642" l="1"/>
  <c r="D6643"/>
  <c r="G6620"/>
  <c r="H6620" s="1"/>
  <c r="I6620"/>
  <c r="C6644"/>
  <c r="E6643"/>
  <c r="A6621"/>
  <c r="B6622"/>
  <c r="F6643" l="1"/>
  <c r="D6644"/>
  <c r="G6621"/>
  <c r="H6621" s="1"/>
  <c r="I6621"/>
  <c r="C6645"/>
  <c r="E6644"/>
  <c r="A6622"/>
  <c r="B6623"/>
  <c r="F6644" l="1"/>
  <c r="D6645"/>
  <c r="C6646"/>
  <c r="E6645"/>
  <c r="A6623"/>
  <c r="B6624"/>
  <c r="G6622"/>
  <c r="H6622" s="1"/>
  <c r="I6622"/>
  <c r="F6645" l="1"/>
  <c r="D6646"/>
  <c r="G6623"/>
  <c r="H6623" s="1"/>
  <c r="I6623"/>
  <c r="C6647"/>
  <c r="E6646"/>
  <c r="A6624"/>
  <c r="B6625"/>
  <c r="F6646" l="1"/>
  <c r="D6647"/>
  <c r="G6624"/>
  <c r="H6624" s="1"/>
  <c r="I6624"/>
  <c r="C6648"/>
  <c r="E6647"/>
  <c r="A6625"/>
  <c r="B6626"/>
  <c r="F6647" l="1"/>
  <c r="D6648"/>
  <c r="G6625"/>
  <c r="H6625" s="1"/>
  <c r="I6625"/>
  <c r="C6649"/>
  <c r="E6648"/>
  <c r="A6626"/>
  <c r="B6627"/>
  <c r="F6648" l="1"/>
  <c r="D6649"/>
  <c r="C6650"/>
  <c r="E6649"/>
  <c r="G6626"/>
  <c r="H6626" s="1"/>
  <c r="I6626"/>
  <c r="A6627"/>
  <c r="B6628"/>
  <c r="F6649" l="1"/>
  <c r="D6650"/>
  <c r="A6628"/>
  <c r="B6629"/>
  <c r="G6627"/>
  <c r="H6627" s="1"/>
  <c r="I6627"/>
  <c r="C6651"/>
  <c r="E6650"/>
  <c r="F6650" l="1"/>
  <c r="D6651"/>
  <c r="C6652"/>
  <c r="E6651"/>
  <c r="A6629"/>
  <c r="B6630"/>
  <c r="G6628"/>
  <c r="H6628" s="1"/>
  <c r="I6628"/>
  <c r="F6651" l="1"/>
  <c r="D6652"/>
  <c r="G6629"/>
  <c r="H6629" s="1"/>
  <c r="I6629"/>
  <c r="C6653"/>
  <c r="E6652"/>
  <c r="A6630"/>
  <c r="B6631"/>
  <c r="F6652" l="1"/>
  <c r="D6653"/>
  <c r="G6630"/>
  <c r="H6630" s="1"/>
  <c r="I6630"/>
  <c r="C6654"/>
  <c r="E6653"/>
  <c r="A6631"/>
  <c r="B6632"/>
  <c r="F6653" l="1"/>
  <c r="D6654"/>
  <c r="A6632"/>
  <c r="B6633"/>
  <c r="C6655"/>
  <c r="E6654"/>
  <c r="G6631"/>
  <c r="H6631" s="1"/>
  <c r="I6631"/>
  <c r="F6654" l="1"/>
  <c r="D6655"/>
  <c r="C6656"/>
  <c r="E6655"/>
  <c r="A6633"/>
  <c r="B6634"/>
  <c r="G6632"/>
  <c r="H6632" s="1"/>
  <c r="I6632"/>
  <c r="F6655" l="1"/>
  <c r="D6656"/>
  <c r="G6633"/>
  <c r="H6633" s="1"/>
  <c r="I6633"/>
  <c r="C6657"/>
  <c r="E6656"/>
  <c r="A6634"/>
  <c r="B6635"/>
  <c r="F6656" l="1"/>
  <c r="D6657"/>
  <c r="G6634"/>
  <c r="H6634" s="1"/>
  <c r="I6634"/>
  <c r="C6658"/>
  <c r="E6657"/>
  <c r="A6635"/>
  <c r="B6636"/>
  <c r="F6657" l="1"/>
  <c r="D6658"/>
  <c r="G6635"/>
  <c r="H6635" s="1"/>
  <c r="I6635"/>
  <c r="C6659"/>
  <c r="E6658"/>
  <c r="A6636"/>
  <c r="B6637"/>
  <c r="F6658" l="1"/>
  <c r="D6659"/>
  <c r="G6636"/>
  <c r="H6636" s="1"/>
  <c r="I6636"/>
  <c r="C6660"/>
  <c r="E6659"/>
  <c r="A6637"/>
  <c r="B6638"/>
  <c r="F6659" l="1"/>
  <c r="D6660"/>
  <c r="C6661"/>
  <c r="E6660"/>
  <c r="G6637"/>
  <c r="H6637" s="1"/>
  <c r="I6637"/>
  <c r="A6638"/>
  <c r="B6639"/>
  <c r="F6660" l="1"/>
  <c r="D6661"/>
  <c r="G6638"/>
  <c r="H6638" s="1"/>
  <c r="I6638"/>
  <c r="C6662"/>
  <c r="E6661"/>
  <c r="A6639"/>
  <c r="B6640"/>
  <c r="F6661" l="1"/>
  <c r="D6662"/>
  <c r="G6639"/>
  <c r="H6639" s="1"/>
  <c r="I6639"/>
  <c r="C6663"/>
  <c r="E6662"/>
  <c r="A6640"/>
  <c r="B6641"/>
  <c r="F6662" l="1"/>
  <c r="D6663"/>
  <c r="G6640"/>
  <c r="H6640" s="1"/>
  <c r="I6640"/>
  <c r="C6664"/>
  <c r="E6663"/>
  <c r="A6641"/>
  <c r="B6642"/>
  <c r="F6663" l="1"/>
  <c r="D6664"/>
  <c r="G6641"/>
  <c r="H6641" s="1"/>
  <c r="I6641"/>
  <c r="C6665"/>
  <c r="E6664"/>
  <c r="A6642"/>
  <c r="B6643"/>
  <c r="F6664" l="1"/>
  <c r="D6665"/>
  <c r="G6642"/>
  <c r="H6642" s="1"/>
  <c r="I6642"/>
  <c r="C6666"/>
  <c r="E6665"/>
  <c r="A6643"/>
  <c r="B6644"/>
  <c r="F6665" l="1"/>
  <c r="D6666"/>
  <c r="C6667"/>
  <c r="E6666"/>
  <c r="G6643"/>
  <c r="H6643" s="1"/>
  <c r="I6643"/>
  <c r="A6644"/>
  <c r="B6645"/>
  <c r="F6666" l="1"/>
  <c r="D6667"/>
  <c r="A6645"/>
  <c r="B6646"/>
  <c r="G6644"/>
  <c r="H6644" s="1"/>
  <c r="I6644"/>
  <c r="C6668"/>
  <c r="E6667"/>
  <c r="F6667" l="1"/>
  <c r="D6668"/>
  <c r="C6669"/>
  <c r="E6668"/>
  <c r="A6646"/>
  <c r="B6647"/>
  <c r="G6645"/>
  <c r="H6645" s="1"/>
  <c r="I6645"/>
  <c r="F6668" l="1"/>
  <c r="D6669"/>
  <c r="G6646"/>
  <c r="H6646" s="1"/>
  <c r="I6646"/>
  <c r="C6670"/>
  <c r="E6669"/>
  <c r="A6647"/>
  <c r="B6648"/>
  <c r="F6669" l="1"/>
  <c r="D6670"/>
  <c r="C6671"/>
  <c r="E6670"/>
  <c r="A6648"/>
  <c r="B6649"/>
  <c r="G6647"/>
  <c r="H6647" s="1"/>
  <c r="I6647"/>
  <c r="F6670" l="1"/>
  <c r="D6671"/>
  <c r="G6648"/>
  <c r="H6648" s="1"/>
  <c r="I6648"/>
  <c r="C6672"/>
  <c r="E6671"/>
  <c r="A6649"/>
  <c r="B6650"/>
  <c r="F6671" l="1"/>
  <c r="D6672"/>
  <c r="G6649"/>
  <c r="H6649" s="1"/>
  <c r="I6649"/>
  <c r="C6673"/>
  <c r="E6672"/>
  <c r="A6650"/>
  <c r="B6651"/>
  <c r="F6672" l="1"/>
  <c r="D6673"/>
  <c r="G6650"/>
  <c r="H6650" s="1"/>
  <c r="I6650"/>
  <c r="C6674"/>
  <c r="E6673"/>
  <c r="A6651"/>
  <c r="B6652"/>
  <c r="F6673" l="1"/>
  <c r="D6674"/>
  <c r="G6651"/>
  <c r="H6651" s="1"/>
  <c r="I6651"/>
  <c r="C6675"/>
  <c r="E6674"/>
  <c r="A6652"/>
  <c r="B6653"/>
  <c r="F6674" l="1"/>
  <c r="D6675"/>
  <c r="C6676"/>
  <c r="E6675"/>
  <c r="A6653"/>
  <c r="B6654"/>
  <c r="G6652"/>
  <c r="H6652" s="1"/>
  <c r="I6652"/>
  <c r="F6675" l="1"/>
  <c r="D6676"/>
  <c r="G6653"/>
  <c r="H6653" s="1"/>
  <c r="I6653"/>
  <c r="C6677"/>
  <c r="E6676"/>
  <c r="A6654"/>
  <c r="B6655"/>
  <c r="F6676" l="1"/>
  <c r="D6677"/>
  <c r="G6654"/>
  <c r="H6654" s="1"/>
  <c r="I6654"/>
  <c r="C6678"/>
  <c r="E6677"/>
  <c r="A6655"/>
  <c r="B6656"/>
  <c r="F6677" l="1"/>
  <c r="D6678"/>
  <c r="C6679"/>
  <c r="E6678"/>
  <c r="G6655"/>
  <c r="H6655" s="1"/>
  <c r="I6655"/>
  <c r="A6656"/>
  <c r="B6657"/>
  <c r="D6679" l="1"/>
  <c r="F6678"/>
  <c r="G6656"/>
  <c r="H6656" s="1"/>
  <c r="I6656"/>
  <c r="C6680"/>
  <c r="E6679"/>
  <c r="A6657"/>
  <c r="B6658"/>
  <c r="F6679" l="1"/>
  <c r="D6680"/>
  <c r="G6657"/>
  <c r="H6657" s="1"/>
  <c r="I6657"/>
  <c r="C6681"/>
  <c r="E6680"/>
  <c r="A6658"/>
  <c r="B6659"/>
  <c r="F6680" l="1"/>
  <c r="D6681"/>
  <c r="G6658"/>
  <c r="H6658" s="1"/>
  <c r="I6658"/>
  <c r="C6682"/>
  <c r="E6681"/>
  <c r="A6659"/>
  <c r="B6660"/>
  <c r="F6681" l="1"/>
  <c r="D6682"/>
  <c r="C6683"/>
  <c r="E6682"/>
  <c r="G6659"/>
  <c r="H6659" s="1"/>
  <c r="I6659"/>
  <c r="A6660"/>
  <c r="B6661"/>
  <c r="F6682" l="1"/>
  <c r="D6683"/>
  <c r="G6660"/>
  <c r="H6660" s="1"/>
  <c r="I6660"/>
  <c r="C6684"/>
  <c r="E6683"/>
  <c r="A6661"/>
  <c r="B6662"/>
  <c r="F6683" l="1"/>
  <c r="D6684"/>
  <c r="G6661"/>
  <c r="H6661" s="1"/>
  <c r="I6661"/>
  <c r="C6685"/>
  <c r="E6684"/>
  <c r="A6662"/>
  <c r="B6663"/>
  <c r="F6684" l="1"/>
  <c r="D6685"/>
  <c r="G6662"/>
  <c r="H6662" s="1"/>
  <c r="I6662"/>
  <c r="C6686"/>
  <c r="E6685"/>
  <c r="A6663"/>
  <c r="B6664"/>
  <c r="F6685" l="1"/>
  <c r="D6686"/>
  <c r="G6663"/>
  <c r="H6663" s="1"/>
  <c r="I6663"/>
  <c r="C6687"/>
  <c r="E6686"/>
  <c r="A6664"/>
  <c r="B6665"/>
  <c r="F6686" l="1"/>
  <c r="D6687"/>
  <c r="G6664"/>
  <c r="H6664" s="1"/>
  <c r="I6664"/>
  <c r="C6688"/>
  <c r="E6687"/>
  <c r="A6665"/>
  <c r="B6666"/>
  <c r="F6687" l="1"/>
  <c r="D6688"/>
  <c r="G6665"/>
  <c r="H6665" s="1"/>
  <c r="I6665"/>
  <c r="C6689"/>
  <c r="E6688"/>
  <c r="A6666"/>
  <c r="B6667"/>
  <c r="F6688" l="1"/>
  <c r="D6689"/>
  <c r="C6690"/>
  <c r="E6689"/>
  <c r="G6666"/>
  <c r="H6666" s="1"/>
  <c r="I6666"/>
  <c r="A6667"/>
  <c r="B6668"/>
  <c r="F6689" l="1"/>
  <c r="D6690"/>
  <c r="A6668"/>
  <c r="B6669"/>
  <c r="G6667"/>
  <c r="H6667" s="1"/>
  <c r="I6667"/>
  <c r="C6691"/>
  <c r="E6690"/>
  <c r="F6690" l="1"/>
  <c r="D6691"/>
  <c r="C6692"/>
  <c r="E6691"/>
  <c r="A6669"/>
  <c r="B6670"/>
  <c r="G6668"/>
  <c r="H6668" s="1"/>
  <c r="I6668"/>
  <c r="F6691" l="1"/>
  <c r="D6692"/>
  <c r="G6669"/>
  <c r="H6669" s="1"/>
  <c r="I6669"/>
  <c r="C6693"/>
  <c r="E6692"/>
  <c r="A6670"/>
  <c r="B6671"/>
  <c r="F6692" l="1"/>
  <c r="D6693"/>
  <c r="G6670"/>
  <c r="H6670" s="1"/>
  <c r="I6670"/>
  <c r="C6694"/>
  <c r="E6693"/>
  <c r="A6671"/>
  <c r="B6672"/>
  <c r="F6693" l="1"/>
  <c r="D6694"/>
  <c r="C6695"/>
  <c r="E6694"/>
  <c r="G6671"/>
  <c r="H6671" s="1"/>
  <c r="I6671"/>
  <c r="A6672"/>
  <c r="B6673"/>
  <c r="F6694" l="1"/>
  <c r="D6695"/>
  <c r="A6673"/>
  <c r="B6674"/>
  <c r="G6672"/>
  <c r="H6672" s="1"/>
  <c r="I6672"/>
  <c r="C6696"/>
  <c r="E6695"/>
  <c r="F6695" l="1"/>
  <c r="D6696"/>
  <c r="C6697"/>
  <c r="E6696"/>
  <c r="A6674"/>
  <c r="B6675"/>
  <c r="G6673"/>
  <c r="H6673" s="1"/>
  <c r="I6673"/>
  <c r="F6696" l="1"/>
  <c r="D6697"/>
  <c r="G6674"/>
  <c r="H6674" s="1"/>
  <c r="I6674"/>
  <c r="C6698"/>
  <c r="E6697"/>
  <c r="A6675"/>
  <c r="B6676"/>
  <c r="F6697" l="1"/>
  <c r="D6698"/>
  <c r="G6675"/>
  <c r="H6675" s="1"/>
  <c r="I6675"/>
  <c r="C6699"/>
  <c r="E6698"/>
  <c r="A6676"/>
  <c r="B6677"/>
  <c r="F6698" l="1"/>
  <c r="D6699"/>
  <c r="C6700"/>
  <c r="E6699"/>
  <c r="G6676"/>
  <c r="H6676" s="1"/>
  <c r="I6676"/>
  <c r="A6677"/>
  <c r="B6678"/>
  <c r="F6699" l="1"/>
  <c r="D6700"/>
  <c r="A6678"/>
  <c r="B6679"/>
  <c r="G6677"/>
  <c r="H6677" s="1"/>
  <c r="I6677"/>
  <c r="C6701"/>
  <c r="E6700"/>
  <c r="F6700" l="1"/>
  <c r="D6701"/>
  <c r="C6702"/>
  <c r="E6701"/>
  <c r="A6679"/>
  <c r="B6680"/>
  <c r="G6678"/>
  <c r="H6678" s="1"/>
  <c r="I6678"/>
  <c r="F6701" l="1"/>
  <c r="D6702"/>
  <c r="G6679"/>
  <c r="H6679" s="1"/>
  <c r="I6679"/>
  <c r="C6703"/>
  <c r="E6702"/>
  <c r="A6680"/>
  <c r="B6681"/>
  <c r="F6702" l="1"/>
  <c r="D6703"/>
  <c r="G6680"/>
  <c r="H6680" s="1"/>
  <c r="I6680"/>
  <c r="C6704"/>
  <c r="E6703"/>
  <c r="A6681"/>
  <c r="B6682"/>
  <c r="F6703" l="1"/>
  <c r="D6704"/>
  <c r="C6705"/>
  <c r="E6704"/>
  <c r="G6681"/>
  <c r="H6681" s="1"/>
  <c r="I6681"/>
  <c r="A6682"/>
  <c r="B6683"/>
  <c r="F6704" l="1"/>
  <c r="D6705"/>
  <c r="A6683"/>
  <c r="B6684"/>
  <c r="G6682"/>
  <c r="H6682" s="1"/>
  <c r="I6682"/>
  <c r="C6706"/>
  <c r="E6705"/>
  <c r="F6705" l="1"/>
  <c r="D6706"/>
  <c r="C6707"/>
  <c r="E6706"/>
  <c r="A6684"/>
  <c r="B6685"/>
  <c r="G6683"/>
  <c r="H6683" s="1"/>
  <c r="I6683"/>
  <c r="F6706" l="1"/>
  <c r="D6707"/>
  <c r="G6684"/>
  <c r="H6684" s="1"/>
  <c r="I6684"/>
  <c r="C6708"/>
  <c r="E6707"/>
  <c r="A6685"/>
  <c r="B6686"/>
  <c r="F6707" l="1"/>
  <c r="D6708"/>
  <c r="C6709"/>
  <c r="E6708"/>
  <c r="G6685"/>
  <c r="H6685" s="1"/>
  <c r="I6685"/>
  <c r="A6686"/>
  <c r="B6687"/>
  <c r="F6708" l="1"/>
  <c r="D6709"/>
  <c r="A6687"/>
  <c r="B6688"/>
  <c r="G6686"/>
  <c r="H6686" s="1"/>
  <c r="I6686"/>
  <c r="C6710"/>
  <c r="E6709"/>
  <c r="F6709" l="1"/>
  <c r="D6710"/>
  <c r="A6688"/>
  <c r="B6689"/>
  <c r="C6711"/>
  <c r="E6710"/>
  <c r="G6687"/>
  <c r="H6687" s="1"/>
  <c r="I6687"/>
  <c r="F6710" l="1"/>
  <c r="D6711"/>
  <c r="C6712"/>
  <c r="E6711"/>
  <c r="A6689"/>
  <c r="B6690"/>
  <c r="G6688"/>
  <c r="H6688" s="1"/>
  <c r="I6688"/>
  <c r="F6711" l="1"/>
  <c r="D6712"/>
  <c r="G6689"/>
  <c r="H6689" s="1"/>
  <c r="I6689"/>
  <c r="C6713"/>
  <c r="E6712"/>
  <c r="A6690"/>
  <c r="B6691"/>
  <c r="F6712" l="1"/>
  <c r="D6713"/>
  <c r="G6690"/>
  <c r="H6690" s="1"/>
  <c r="I6690"/>
  <c r="C6714"/>
  <c r="E6713"/>
  <c r="A6691"/>
  <c r="B6692"/>
  <c r="F6713" l="1"/>
  <c r="D6714"/>
  <c r="C6715"/>
  <c r="E6714"/>
  <c r="A6692"/>
  <c r="B6693"/>
  <c r="G6691"/>
  <c r="H6691" s="1"/>
  <c r="I6691"/>
  <c r="F6714" l="1"/>
  <c r="D6715"/>
  <c r="G6692"/>
  <c r="H6692" s="1"/>
  <c r="I6692"/>
  <c r="C6716"/>
  <c r="E6715"/>
  <c r="A6693"/>
  <c r="B6694"/>
  <c r="F6715" l="1"/>
  <c r="D6716"/>
  <c r="G6693"/>
  <c r="H6693" s="1"/>
  <c r="I6693"/>
  <c r="C6717"/>
  <c r="E6716"/>
  <c r="A6694"/>
  <c r="B6695"/>
  <c r="F6716" l="1"/>
  <c r="D6717"/>
  <c r="G6694"/>
  <c r="H6694" s="1"/>
  <c r="I6694"/>
  <c r="C6718"/>
  <c r="E6717"/>
  <c r="A6695"/>
  <c r="B6696"/>
  <c r="F6717" l="1"/>
  <c r="D6718"/>
  <c r="G6695"/>
  <c r="H6695" s="1"/>
  <c r="I6695"/>
  <c r="C6719"/>
  <c r="E6718"/>
  <c r="A6696"/>
  <c r="B6697"/>
  <c r="F6718" l="1"/>
  <c r="D6719"/>
  <c r="G6696"/>
  <c r="H6696" s="1"/>
  <c r="I6696"/>
  <c r="C6720"/>
  <c r="E6719"/>
  <c r="A6697"/>
  <c r="B6698"/>
  <c r="F6719" l="1"/>
  <c r="D6720"/>
  <c r="G6697"/>
  <c r="H6697" s="1"/>
  <c r="I6697"/>
  <c r="C6721"/>
  <c r="E6720"/>
  <c r="A6698"/>
  <c r="B6699"/>
  <c r="F6720" l="1"/>
  <c r="D6721"/>
  <c r="G6698"/>
  <c r="H6698" s="1"/>
  <c r="I6698"/>
  <c r="C6722"/>
  <c r="E6721"/>
  <c r="A6699"/>
  <c r="B6700"/>
  <c r="F6721" l="1"/>
  <c r="D6722"/>
  <c r="G6699"/>
  <c r="H6699" s="1"/>
  <c r="I6699"/>
  <c r="C6723"/>
  <c r="E6722"/>
  <c r="A6700"/>
  <c r="B6701"/>
  <c r="F6722" l="1"/>
  <c r="D6723"/>
  <c r="G6700"/>
  <c r="H6700" s="1"/>
  <c r="I6700"/>
  <c r="C6724"/>
  <c r="E6723"/>
  <c r="A6701"/>
  <c r="B6702"/>
  <c r="F6723" l="1"/>
  <c r="D6724"/>
  <c r="C6725"/>
  <c r="E6724"/>
  <c r="A6702"/>
  <c r="B6703"/>
  <c r="G6701"/>
  <c r="H6701" s="1"/>
  <c r="I6701"/>
  <c r="F6724" l="1"/>
  <c r="D6725"/>
  <c r="G6702"/>
  <c r="H6702" s="1"/>
  <c r="I6702"/>
  <c r="C6726"/>
  <c r="E6725"/>
  <c r="A6703"/>
  <c r="B6704"/>
  <c r="F6725" l="1"/>
  <c r="D6726"/>
  <c r="G6703"/>
  <c r="H6703" s="1"/>
  <c r="I6703"/>
  <c r="C6727"/>
  <c r="E6726"/>
  <c r="A6704"/>
  <c r="B6705"/>
  <c r="F6726" l="1"/>
  <c r="D6727"/>
  <c r="C6728"/>
  <c r="E6727"/>
  <c r="G6704"/>
  <c r="H6704" s="1"/>
  <c r="I6704"/>
  <c r="A6705"/>
  <c r="B6706"/>
  <c r="F6727" l="1"/>
  <c r="D6728"/>
  <c r="A6706"/>
  <c r="B6707"/>
  <c r="G6705"/>
  <c r="H6705" s="1"/>
  <c r="I6705"/>
  <c r="C6729"/>
  <c r="E6728"/>
  <c r="F6728" l="1"/>
  <c r="D6729"/>
  <c r="C6730"/>
  <c r="E6729"/>
  <c r="A6707"/>
  <c r="B6708"/>
  <c r="G6706"/>
  <c r="H6706" s="1"/>
  <c r="I6706"/>
  <c r="F6729" l="1"/>
  <c r="D6730"/>
  <c r="G6707"/>
  <c r="H6707" s="1"/>
  <c r="I6707"/>
  <c r="C6731"/>
  <c r="E6730"/>
  <c r="A6708"/>
  <c r="B6709"/>
  <c r="F6730" l="1"/>
  <c r="D6731"/>
  <c r="C6732"/>
  <c r="E6731"/>
  <c r="G6708"/>
  <c r="H6708" s="1"/>
  <c r="I6708"/>
  <c r="A6709"/>
  <c r="B6710"/>
  <c r="F6731" l="1"/>
  <c r="D6732"/>
  <c r="G6709"/>
  <c r="H6709" s="1"/>
  <c r="I6709"/>
  <c r="C6733"/>
  <c r="E6732"/>
  <c r="A6710"/>
  <c r="B6711"/>
  <c r="F6732" l="1"/>
  <c r="D6733"/>
  <c r="G6710"/>
  <c r="H6710" s="1"/>
  <c r="I6710"/>
  <c r="C6734"/>
  <c r="E6733"/>
  <c r="A6711"/>
  <c r="B6712"/>
  <c r="F6733" l="1"/>
  <c r="D6734"/>
  <c r="G6711"/>
  <c r="H6711" s="1"/>
  <c r="I6711"/>
  <c r="C6735"/>
  <c r="E6734"/>
  <c r="A6712"/>
  <c r="B6713"/>
  <c r="F6734" l="1"/>
  <c r="D6735"/>
  <c r="G6712"/>
  <c r="H6712" s="1"/>
  <c r="I6712"/>
  <c r="C6736"/>
  <c r="E6735"/>
  <c r="A6713"/>
  <c r="B6714"/>
  <c r="F6735" l="1"/>
  <c r="D6736"/>
  <c r="G6713"/>
  <c r="H6713" s="1"/>
  <c r="I6713"/>
  <c r="C6737"/>
  <c r="E6736"/>
  <c r="A6714"/>
  <c r="B6715"/>
  <c r="F6736" l="1"/>
  <c r="D6737"/>
  <c r="G6714"/>
  <c r="H6714" s="1"/>
  <c r="I6714"/>
  <c r="C6738"/>
  <c r="E6737"/>
  <c r="A6715"/>
  <c r="B6716"/>
  <c r="F6737" l="1"/>
  <c r="D6738"/>
  <c r="A6716"/>
  <c r="B6717"/>
  <c r="C6739"/>
  <c r="E6738"/>
  <c r="G6715"/>
  <c r="H6715" s="1"/>
  <c r="I6715"/>
  <c r="F6738" l="1"/>
  <c r="D6739"/>
  <c r="C6740"/>
  <c r="E6739"/>
  <c r="A6717"/>
  <c r="B6718"/>
  <c r="G6716"/>
  <c r="H6716" s="1"/>
  <c r="I6716"/>
  <c r="F6739" l="1"/>
  <c r="D6740"/>
  <c r="G6717"/>
  <c r="H6717" s="1"/>
  <c r="I6717"/>
  <c r="C6741"/>
  <c r="E6740"/>
  <c r="A6718"/>
  <c r="B6719"/>
  <c r="F6740" l="1"/>
  <c r="D6741"/>
  <c r="C6742"/>
  <c r="E6741"/>
  <c r="G6718"/>
  <c r="H6718" s="1"/>
  <c r="I6718"/>
  <c r="A6719"/>
  <c r="B6720"/>
  <c r="F6741" l="1"/>
  <c r="D6742"/>
  <c r="G6719"/>
  <c r="H6719" s="1"/>
  <c r="I6719"/>
  <c r="C6743"/>
  <c r="E6742"/>
  <c r="A6720"/>
  <c r="B6721"/>
  <c r="F6742" l="1"/>
  <c r="D6743"/>
  <c r="C6744"/>
  <c r="E6743"/>
  <c r="G6720"/>
  <c r="H6720" s="1"/>
  <c r="I6720"/>
  <c r="A6721"/>
  <c r="B6722"/>
  <c r="F6743" l="1"/>
  <c r="D6744"/>
  <c r="A6722"/>
  <c r="B6723"/>
  <c r="G6721"/>
  <c r="H6721" s="1"/>
  <c r="I6721"/>
  <c r="C6745"/>
  <c r="E6744"/>
  <c r="F6744" l="1"/>
  <c r="D6745"/>
  <c r="A6723"/>
  <c r="B6724"/>
  <c r="C6746"/>
  <c r="E6745"/>
  <c r="G6722"/>
  <c r="H6722" s="1"/>
  <c r="I6722"/>
  <c r="F6745" l="1"/>
  <c r="D6746"/>
  <c r="C6747"/>
  <c r="E6746"/>
  <c r="A6724"/>
  <c r="B6725"/>
  <c r="G6723"/>
  <c r="H6723" s="1"/>
  <c r="I6723"/>
  <c r="F6746" l="1"/>
  <c r="D6747"/>
  <c r="G6724"/>
  <c r="H6724" s="1"/>
  <c r="I6724"/>
  <c r="C6748"/>
  <c r="E6747"/>
  <c r="A6725"/>
  <c r="B6726"/>
  <c r="F6747" l="1"/>
  <c r="D6748"/>
  <c r="G6725"/>
  <c r="H6725" s="1"/>
  <c r="I6725"/>
  <c r="C6749"/>
  <c r="E6748"/>
  <c r="A6726"/>
  <c r="B6727"/>
  <c r="F6748" l="1"/>
  <c r="D6749"/>
  <c r="G6726"/>
  <c r="H6726" s="1"/>
  <c r="I6726"/>
  <c r="C6750"/>
  <c r="E6749"/>
  <c r="A6727"/>
  <c r="B6728"/>
  <c r="F6749" l="1"/>
  <c r="D6750"/>
  <c r="G6727"/>
  <c r="H6727" s="1"/>
  <c r="I6727"/>
  <c r="C6751"/>
  <c r="E6750"/>
  <c r="A6728"/>
  <c r="B6729"/>
  <c r="F6750" l="1"/>
  <c r="D6751"/>
  <c r="C6752"/>
  <c r="E6751"/>
  <c r="G6728"/>
  <c r="H6728" s="1"/>
  <c r="I6728"/>
  <c r="A6729"/>
  <c r="B6730"/>
  <c r="F6751" l="1"/>
  <c r="D6752"/>
  <c r="A6730"/>
  <c r="B6731"/>
  <c r="G6729"/>
  <c r="H6729" s="1"/>
  <c r="I6729"/>
  <c r="C6753"/>
  <c r="E6752"/>
  <c r="F6752" l="1"/>
  <c r="D6753"/>
  <c r="C6754"/>
  <c r="E6753"/>
  <c r="A6731"/>
  <c r="B6732"/>
  <c r="G6730"/>
  <c r="H6730" s="1"/>
  <c r="I6730"/>
  <c r="F6753" l="1"/>
  <c r="D6754"/>
  <c r="G6731"/>
  <c r="H6731" s="1"/>
  <c r="I6731"/>
  <c r="C6755"/>
  <c r="E6754"/>
  <c r="A6732"/>
  <c r="B6733"/>
  <c r="F6754" l="1"/>
  <c r="D6755"/>
  <c r="C6756"/>
  <c r="E6755"/>
  <c r="A6733"/>
  <c r="B6734"/>
  <c r="G6732"/>
  <c r="H6732" s="1"/>
  <c r="I6732"/>
  <c r="F6755" l="1"/>
  <c r="D6756"/>
  <c r="G6733"/>
  <c r="H6733" s="1"/>
  <c r="I6733"/>
  <c r="C6757"/>
  <c r="E6756"/>
  <c r="A6734"/>
  <c r="B6735"/>
  <c r="F6756" l="1"/>
  <c r="D6757"/>
  <c r="G6734"/>
  <c r="H6734" s="1"/>
  <c r="I6734"/>
  <c r="C6758"/>
  <c r="E6757"/>
  <c r="A6735"/>
  <c r="B6736"/>
  <c r="F6757" l="1"/>
  <c r="D6758"/>
  <c r="G6735"/>
  <c r="H6735" s="1"/>
  <c r="I6735"/>
  <c r="C6759"/>
  <c r="E6758"/>
  <c r="A6736"/>
  <c r="B6737"/>
  <c r="F6758" l="1"/>
  <c r="D6759"/>
  <c r="C6760"/>
  <c r="E6759"/>
  <c r="A6737"/>
  <c r="B6738"/>
  <c r="G6736"/>
  <c r="H6736" s="1"/>
  <c r="I6736"/>
  <c r="F6759" l="1"/>
  <c r="D6760"/>
  <c r="G6737"/>
  <c r="H6737" s="1"/>
  <c r="I6737"/>
  <c r="C6761"/>
  <c r="E6760"/>
  <c r="A6738"/>
  <c r="B6739"/>
  <c r="F6760" l="1"/>
  <c r="D6761"/>
  <c r="G6738"/>
  <c r="H6738" s="1"/>
  <c r="I6738"/>
  <c r="C6762"/>
  <c r="E6761"/>
  <c r="A6739"/>
  <c r="B6740"/>
  <c r="F6761" l="1"/>
  <c r="D6762"/>
  <c r="G6739"/>
  <c r="H6739" s="1"/>
  <c r="I6739"/>
  <c r="C6763"/>
  <c r="E6762"/>
  <c r="A6740"/>
  <c r="B6741"/>
  <c r="F6762" l="1"/>
  <c r="D6763"/>
  <c r="G6740"/>
  <c r="H6740" s="1"/>
  <c r="I6740"/>
  <c r="C6764"/>
  <c r="E6763"/>
  <c r="A6741"/>
  <c r="B6742"/>
  <c r="F6763" l="1"/>
  <c r="D6764"/>
  <c r="G6741"/>
  <c r="H6741" s="1"/>
  <c r="I6741"/>
  <c r="C6765"/>
  <c r="E6764"/>
  <c r="A6742"/>
  <c r="B6743"/>
  <c r="F6764" l="1"/>
  <c r="D6765"/>
  <c r="G6742"/>
  <c r="H6742" s="1"/>
  <c r="I6742"/>
  <c r="C6766"/>
  <c r="E6765"/>
  <c r="A6743"/>
  <c r="B6744"/>
  <c r="F6765" l="1"/>
  <c r="D6766"/>
  <c r="G6743"/>
  <c r="H6743" s="1"/>
  <c r="I6743"/>
  <c r="C6767"/>
  <c r="E6766"/>
  <c r="A6744"/>
  <c r="B6745"/>
  <c r="F6766" l="1"/>
  <c r="D6767"/>
  <c r="C6768"/>
  <c r="E6767"/>
  <c r="A6745"/>
  <c r="B6746"/>
  <c r="G6744"/>
  <c r="H6744" s="1"/>
  <c r="I6744"/>
  <c r="F6767" l="1"/>
  <c r="D6768"/>
  <c r="G6745"/>
  <c r="H6745" s="1"/>
  <c r="I6745"/>
  <c r="C6769"/>
  <c r="E6768"/>
  <c r="A6746"/>
  <c r="B6747"/>
  <c r="F6768" l="1"/>
  <c r="D6769"/>
  <c r="C6770"/>
  <c r="E6769"/>
  <c r="A6747"/>
  <c r="B6748"/>
  <c r="G6746"/>
  <c r="H6746" s="1"/>
  <c r="I6746"/>
  <c r="F6769" l="1"/>
  <c r="D6770"/>
  <c r="G6747"/>
  <c r="H6747" s="1"/>
  <c r="I6747"/>
  <c r="C6771"/>
  <c r="E6770"/>
  <c r="A6748"/>
  <c r="B6749"/>
  <c r="F6770" l="1"/>
  <c r="D6771"/>
  <c r="G6748"/>
  <c r="H6748" s="1"/>
  <c r="I6748"/>
  <c r="C6772"/>
  <c r="E6771"/>
  <c r="A6749"/>
  <c r="B6750"/>
  <c r="F6771" l="1"/>
  <c r="D6772"/>
  <c r="C6773"/>
  <c r="E6772"/>
  <c r="G6749"/>
  <c r="H6749" s="1"/>
  <c r="I6749"/>
  <c r="A6750"/>
  <c r="B6751"/>
  <c r="F6772" l="1"/>
  <c r="D6773"/>
  <c r="A6751"/>
  <c r="B6752"/>
  <c r="G6750"/>
  <c r="H6750" s="1"/>
  <c r="I6750"/>
  <c r="C6774"/>
  <c r="E6773"/>
  <c r="F6773" l="1"/>
  <c r="D6774"/>
  <c r="C6775"/>
  <c r="E6774"/>
  <c r="A6752"/>
  <c r="B6753"/>
  <c r="G6751"/>
  <c r="H6751" s="1"/>
  <c r="I6751"/>
  <c r="F6774" l="1"/>
  <c r="D6775"/>
  <c r="G6752"/>
  <c r="H6752" s="1"/>
  <c r="I6752"/>
  <c r="C6776"/>
  <c r="E6775"/>
  <c r="A6753"/>
  <c r="B6754"/>
  <c r="F6775" l="1"/>
  <c r="D6776"/>
  <c r="C6777"/>
  <c r="E6776"/>
  <c r="G6753"/>
  <c r="H6753" s="1"/>
  <c r="I6753"/>
  <c r="A6754"/>
  <c r="B6755"/>
  <c r="F6776" l="1"/>
  <c r="D6777"/>
  <c r="A6755"/>
  <c r="B6756"/>
  <c r="G6754"/>
  <c r="H6754" s="1"/>
  <c r="I6754"/>
  <c r="C6778"/>
  <c r="E6777"/>
  <c r="F6777" l="1"/>
  <c r="D6778"/>
  <c r="C6779"/>
  <c r="E6778"/>
  <c r="A6756"/>
  <c r="B6757"/>
  <c r="G6755"/>
  <c r="H6755" s="1"/>
  <c r="I6755"/>
  <c r="F6778" l="1"/>
  <c r="D6779"/>
  <c r="G6756"/>
  <c r="H6756" s="1"/>
  <c r="I6756"/>
  <c r="C6780"/>
  <c r="E6779"/>
  <c r="A6757"/>
  <c r="B6758"/>
  <c r="F6779" l="1"/>
  <c r="D6780"/>
  <c r="G6757"/>
  <c r="H6757" s="1"/>
  <c r="I6757"/>
  <c r="C6781"/>
  <c r="E6780"/>
  <c r="A6758"/>
  <c r="B6759"/>
  <c r="F6780" l="1"/>
  <c r="D6781"/>
  <c r="C6782"/>
  <c r="E6781"/>
  <c r="G6758"/>
  <c r="H6758" s="1"/>
  <c r="I6758"/>
  <c r="A6759"/>
  <c r="B6760"/>
  <c r="F6781" l="1"/>
  <c r="D6782"/>
  <c r="A6760"/>
  <c r="B6761"/>
  <c r="G6759"/>
  <c r="H6759" s="1"/>
  <c r="I6759"/>
  <c r="C6783"/>
  <c r="E6782"/>
  <c r="F6782" l="1"/>
  <c r="D6783"/>
  <c r="C6784"/>
  <c r="E6783"/>
  <c r="A6761"/>
  <c r="B6762"/>
  <c r="G6760"/>
  <c r="H6760" s="1"/>
  <c r="I6760"/>
  <c r="F6783" l="1"/>
  <c r="D6784"/>
  <c r="G6761"/>
  <c r="H6761" s="1"/>
  <c r="I6761"/>
  <c r="C6785"/>
  <c r="E6784"/>
  <c r="A6762"/>
  <c r="B6763"/>
  <c r="F6784" l="1"/>
  <c r="D6785"/>
  <c r="C6786"/>
  <c r="E6785"/>
  <c r="G6762"/>
  <c r="H6762" s="1"/>
  <c r="I6762"/>
  <c r="A6763"/>
  <c r="B6764"/>
  <c r="F6785" l="1"/>
  <c r="D6786"/>
  <c r="A6764"/>
  <c r="B6765"/>
  <c r="G6763"/>
  <c r="H6763" s="1"/>
  <c r="I6763"/>
  <c r="C6787"/>
  <c r="E6786"/>
  <c r="F6786" l="1"/>
  <c r="D6787"/>
  <c r="C6788"/>
  <c r="E6787"/>
  <c r="A6765"/>
  <c r="B6766"/>
  <c r="G6764"/>
  <c r="H6764" s="1"/>
  <c r="I6764"/>
  <c r="F6787" l="1"/>
  <c r="D6788"/>
  <c r="G6765"/>
  <c r="H6765" s="1"/>
  <c r="I6765"/>
  <c r="C6789"/>
  <c r="E6788"/>
  <c r="A6766"/>
  <c r="B6767"/>
  <c r="F6788" l="1"/>
  <c r="D6789"/>
  <c r="G6766"/>
  <c r="H6766" s="1"/>
  <c r="I6766"/>
  <c r="C6790"/>
  <c r="E6789"/>
  <c r="A6767"/>
  <c r="B6768"/>
  <c r="F6789" l="1"/>
  <c r="D6790"/>
  <c r="C6791"/>
  <c r="E6790"/>
  <c r="G6767"/>
  <c r="H6767" s="1"/>
  <c r="I6767"/>
  <c r="A6768"/>
  <c r="B6769"/>
  <c r="F6790" l="1"/>
  <c r="D6791"/>
  <c r="A6769"/>
  <c r="B6770"/>
  <c r="G6768"/>
  <c r="H6768" s="1"/>
  <c r="I6768"/>
  <c r="C6792"/>
  <c r="E6791"/>
  <c r="F6791" l="1"/>
  <c r="D6792"/>
  <c r="C6793"/>
  <c r="E6792"/>
  <c r="A6770"/>
  <c r="B6771"/>
  <c r="G6769"/>
  <c r="H6769" s="1"/>
  <c r="I6769"/>
  <c r="F6792" l="1"/>
  <c r="D6793"/>
  <c r="G6770"/>
  <c r="H6770" s="1"/>
  <c r="I6770"/>
  <c r="C6794"/>
  <c r="E6793"/>
  <c r="A6771"/>
  <c r="B6772"/>
  <c r="F6793" l="1"/>
  <c r="D6794"/>
  <c r="G6771"/>
  <c r="H6771" s="1"/>
  <c r="I6771"/>
  <c r="C6795"/>
  <c r="E6794"/>
  <c r="A6772"/>
  <c r="B6773"/>
  <c r="F6794" l="1"/>
  <c r="D6795"/>
  <c r="G6772"/>
  <c r="H6772" s="1"/>
  <c r="I6772"/>
  <c r="C6796"/>
  <c r="E6795"/>
  <c r="A6773"/>
  <c r="B6774"/>
  <c r="F6795" l="1"/>
  <c r="D6796"/>
  <c r="G6773"/>
  <c r="H6773" s="1"/>
  <c r="I6773"/>
  <c r="C6797"/>
  <c r="E6796"/>
  <c r="A6774"/>
  <c r="B6775"/>
  <c r="F6796" l="1"/>
  <c r="D6797"/>
  <c r="G6774"/>
  <c r="H6774" s="1"/>
  <c r="I6774"/>
  <c r="C6798"/>
  <c r="E6797"/>
  <c r="A6775"/>
  <c r="B6776"/>
  <c r="F6797" l="1"/>
  <c r="D6798"/>
  <c r="C6799"/>
  <c r="E6798"/>
  <c r="G6775"/>
  <c r="H6775" s="1"/>
  <c r="I6775"/>
  <c r="A6776"/>
  <c r="B6777"/>
  <c r="F6798" l="1"/>
  <c r="D6799"/>
  <c r="A6777"/>
  <c r="B6778"/>
  <c r="G6776"/>
  <c r="H6776" s="1"/>
  <c r="I6776"/>
  <c r="C6800"/>
  <c r="E6799"/>
  <c r="F6799" l="1"/>
  <c r="D6800"/>
  <c r="C6801"/>
  <c r="E6800"/>
  <c r="A6778"/>
  <c r="B6779"/>
  <c r="G6777"/>
  <c r="H6777" s="1"/>
  <c r="I6777"/>
  <c r="F6800" l="1"/>
  <c r="D6801"/>
  <c r="G6778"/>
  <c r="H6778" s="1"/>
  <c r="I6778"/>
  <c r="C6802"/>
  <c r="E6801"/>
  <c r="A6779"/>
  <c r="B6780"/>
  <c r="F6801" l="1"/>
  <c r="D6802"/>
  <c r="A6780"/>
  <c r="B6781"/>
  <c r="G6779"/>
  <c r="H6779" s="1"/>
  <c r="I6779"/>
  <c r="C6803"/>
  <c r="E6802"/>
  <c r="F6802" l="1"/>
  <c r="D6803"/>
  <c r="C6804"/>
  <c r="E6803"/>
  <c r="A6781"/>
  <c r="B6782"/>
  <c r="G6780"/>
  <c r="H6780" s="1"/>
  <c r="I6780"/>
  <c r="F6803" l="1"/>
  <c r="D6804"/>
  <c r="G6781"/>
  <c r="H6781" s="1"/>
  <c r="I6781"/>
  <c r="C6805"/>
  <c r="E6804"/>
  <c r="A6782"/>
  <c r="B6783"/>
  <c r="F6804" l="1"/>
  <c r="D6805"/>
  <c r="G6782"/>
  <c r="H6782" s="1"/>
  <c r="I6782"/>
  <c r="C6806"/>
  <c r="E6805"/>
  <c r="A6783"/>
  <c r="B6784"/>
  <c r="F6805" l="1"/>
  <c r="D6806"/>
  <c r="G6783"/>
  <c r="H6783" s="1"/>
  <c r="I6783"/>
  <c r="C6807"/>
  <c r="E6806"/>
  <c r="A6784"/>
  <c r="B6785"/>
  <c r="F6806" l="1"/>
  <c r="D6807"/>
  <c r="C6808"/>
  <c r="E6807"/>
  <c r="G6784"/>
  <c r="H6784" s="1"/>
  <c r="I6784"/>
  <c r="A6785"/>
  <c r="B6786"/>
  <c r="F6807" l="1"/>
  <c r="D6808"/>
  <c r="A6786"/>
  <c r="B6787"/>
  <c r="G6785"/>
  <c r="H6785" s="1"/>
  <c r="I6785"/>
  <c r="C6809"/>
  <c r="E6808"/>
  <c r="F6808" l="1"/>
  <c r="D6809"/>
  <c r="A6787"/>
  <c r="B6788"/>
  <c r="C6810"/>
  <c r="E6809"/>
  <c r="G6786"/>
  <c r="H6786" s="1"/>
  <c r="I6786"/>
  <c r="F6809" l="1"/>
  <c r="D6810"/>
  <c r="C6811"/>
  <c r="E6810"/>
  <c r="A6788"/>
  <c r="B6789"/>
  <c r="G6787"/>
  <c r="H6787" s="1"/>
  <c r="I6787"/>
  <c r="F6810" l="1"/>
  <c r="D6811"/>
  <c r="G6788"/>
  <c r="H6788" s="1"/>
  <c r="I6788"/>
  <c r="C6812"/>
  <c r="E6811"/>
  <c r="A6789"/>
  <c r="B6790"/>
  <c r="F6811" l="1"/>
  <c r="D6812"/>
  <c r="G6789"/>
  <c r="H6789" s="1"/>
  <c r="I6789"/>
  <c r="C6813"/>
  <c r="E6812"/>
  <c r="A6790"/>
  <c r="B6791"/>
  <c r="F6812" l="1"/>
  <c r="D6813"/>
  <c r="C6814"/>
  <c r="E6813"/>
  <c r="G6790"/>
  <c r="H6790" s="1"/>
  <c r="I6790"/>
  <c r="A6791"/>
  <c r="B6792"/>
  <c r="F6813" l="1"/>
  <c r="D6814"/>
  <c r="A6792"/>
  <c r="B6793"/>
  <c r="G6791"/>
  <c r="H6791" s="1"/>
  <c r="I6791"/>
  <c r="C6815"/>
  <c r="E6814"/>
  <c r="F6814" l="1"/>
  <c r="D6815"/>
  <c r="C6816"/>
  <c r="E6815"/>
  <c r="A6793"/>
  <c r="B6794"/>
  <c r="G6792"/>
  <c r="H6792" s="1"/>
  <c r="I6792"/>
  <c r="F6815" l="1"/>
  <c r="D6816"/>
  <c r="G6793"/>
  <c r="H6793" s="1"/>
  <c r="I6793"/>
  <c r="C6817"/>
  <c r="E6816"/>
  <c r="A6794"/>
  <c r="B6795"/>
  <c r="F6816" l="1"/>
  <c r="D6817"/>
  <c r="G6794"/>
  <c r="H6794" s="1"/>
  <c r="I6794"/>
  <c r="C6818"/>
  <c r="E6817"/>
  <c r="A6795"/>
  <c r="B6796"/>
  <c r="F6817" l="1"/>
  <c r="D6818"/>
  <c r="G6795"/>
  <c r="H6795" s="1"/>
  <c r="I6795"/>
  <c r="C6819"/>
  <c r="E6818"/>
  <c r="A6796"/>
  <c r="B6797"/>
  <c r="F6818" l="1"/>
  <c r="D6819"/>
  <c r="G6796"/>
  <c r="H6796" s="1"/>
  <c r="I6796"/>
  <c r="C6820"/>
  <c r="E6819"/>
  <c r="A6797"/>
  <c r="B6798"/>
  <c r="F6819" l="1"/>
  <c r="D6820"/>
  <c r="G6797"/>
  <c r="H6797" s="1"/>
  <c r="I6797"/>
  <c r="C6821"/>
  <c r="E6820"/>
  <c r="A6798"/>
  <c r="B6799"/>
  <c r="F6820" l="1"/>
  <c r="D6821"/>
  <c r="G6798"/>
  <c r="H6798" s="1"/>
  <c r="I6798"/>
  <c r="C6822"/>
  <c r="E6821"/>
  <c r="A6799"/>
  <c r="B6800"/>
  <c r="F6821" l="1"/>
  <c r="D6822"/>
  <c r="G6799"/>
  <c r="H6799" s="1"/>
  <c r="I6799"/>
  <c r="C6823"/>
  <c r="E6822"/>
  <c r="A6800"/>
  <c r="B6801"/>
  <c r="F6822" l="1"/>
  <c r="D6823"/>
  <c r="G6800"/>
  <c r="H6800" s="1"/>
  <c r="I6800"/>
  <c r="C6824"/>
  <c r="E6823"/>
  <c r="A6801"/>
  <c r="B6802"/>
  <c r="F6823" l="1"/>
  <c r="D6824"/>
  <c r="C6825"/>
  <c r="E6824"/>
  <c r="A6802"/>
  <c r="B6803"/>
  <c r="G6801"/>
  <c r="H6801" s="1"/>
  <c r="I6801"/>
  <c r="F6824" l="1"/>
  <c r="D6825"/>
  <c r="G6802"/>
  <c r="H6802" s="1"/>
  <c r="I6802"/>
  <c r="C6826"/>
  <c r="E6825"/>
  <c r="A6803"/>
  <c r="B6804"/>
  <c r="F6825" l="1"/>
  <c r="D6826"/>
  <c r="G6803"/>
  <c r="H6803" s="1"/>
  <c r="I6803"/>
  <c r="C6827"/>
  <c r="E6826"/>
  <c r="A6804"/>
  <c r="B6805"/>
  <c r="F6826" l="1"/>
  <c r="D6827"/>
  <c r="G6804"/>
  <c r="H6804" s="1"/>
  <c r="I6804"/>
  <c r="C6828"/>
  <c r="E6827"/>
  <c r="A6805"/>
  <c r="B6806"/>
  <c r="F6827" l="1"/>
  <c r="D6828"/>
  <c r="G6805"/>
  <c r="H6805" s="1"/>
  <c r="I6805"/>
  <c r="C6829"/>
  <c r="E6828"/>
  <c r="A6806"/>
  <c r="B6807"/>
  <c r="F6828" l="1"/>
  <c r="D6829"/>
  <c r="G6806"/>
  <c r="H6806" s="1"/>
  <c r="I6806"/>
  <c r="C6830"/>
  <c r="E6829"/>
  <c r="A6807"/>
  <c r="B6808"/>
  <c r="F6829" l="1"/>
  <c r="D6830"/>
  <c r="C6831"/>
  <c r="E6830"/>
  <c r="A6808"/>
  <c r="B6809"/>
  <c r="G6807"/>
  <c r="H6807" s="1"/>
  <c r="I6807"/>
  <c r="F6830" l="1"/>
  <c r="D6831"/>
  <c r="G6808"/>
  <c r="H6808" s="1"/>
  <c r="I6808"/>
  <c r="C6832"/>
  <c r="E6831"/>
  <c r="A6809"/>
  <c r="B6810"/>
  <c r="F6831" l="1"/>
  <c r="D6832"/>
  <c r="C6833"/>
  <c r="E6832"/>
  <c r="G6809"/>
  <c r="H6809" s="1"/>
  <c r="I6809"/>
  <c r="A6810"/>
  <c r="B6811"/>
  <c r="F6832" l="1"/>
  <c r="D6833"/>
  <c r="A6811"/>
  <c r="B6812"/>
  <c r="G6810"/>
  <c r="H6810" s="1"/>
  <c r="I6810"/>
  <c r="C6834"/>
  <c r="E6833"/>
  <c r="F6833" l="1"/>
  <c r="D6834"/>
  <c r="A6812"/>
  <c r="B6813"/>
  <c r="C6835"/>
  <c r="E6834"/>
  <c r="G6811"/>
  <c r="H6811" s="1"/>
  <c r="I6811"/>
  <c r="F6834" l="1"/>
  <c r="D6835"/>
  <c r="C6836"/>
  <c r="E6835"/>
  <c r="A6813"/>
  <c r="B6814"/>
  <c r="G6812"/>
  <c r="H6812" s="1"/>
  <c r="I6812"/>
  <c r="F6835" l="1"/>
  <c r="D6836"/>
  <c r="G6813"/>
  <c r="H6813" s="1"/>
  <c r="I6813"/>
  <c r="C6837"/>
  <c r="E6836"/>
  <c r="A6814"/>
  <c r="B6815"/>
  <c r="F6836" l="1"/>
  <c r="D6837"/>
  <c r="G6814"/>
  <c r="H6814" s="1"/>
  <c r="I6814"/>
  <c r="C6838"/>
  <c r="E6837"/>
  <c r="A6815"/>
  <c r="B6816"/>
  <c r="F6837" l="1"/>
  <c r="D6838"/>
  <c r="G6815"/>
  <c r="H6815" s="1"/>
  <c r="I6815"/>
  <c r="C6839"/>
  <c r="E6838"/>
  <c r="A6816"/>
  <c r="B6817"/>
  <c r="F6838" l="1"/>
  <c r="D6839"/>
  <c r="C6840"/>
  <c r="E6839"/>
  <c r="A6817"/>
  <c r="B6818"/>
  <c r="G6816"/>
  <c r="H6816" s="1"/>
  <c r="I6816"/>
  <c r="F6839" l="1"/>
  <c r="D6840"/>
  <c r="G6817"/>
  <c r="H6817" s="1"/>
  <c r="I6817"/>
  <c r="C6841"/>
  <c r="E6840"/>
  <c r="A6818"/>
  <c r="B6819"/>
  <c r="F6840" l="1"/>
  <c r="D6841"/>
  <c r="G6818"/>
  <c r="H6818" s="1"/>
  <c r="I6818"/>
  <c r="C6842"/>
  <c r="E6841"/>
  <c r="A6819"/>
  <c r="B6820"/>
  <c r="F6841" l="1"/>
  <c r="D6842"/>
  <c r="G6819"/>
  <c r="H6819" s="1"/>
  <c r="I6819"/>
  <c r="C6843"/>
  <c r="E6842"/>
  <c r="A6820"/>
  <c r="B6821"/>
  <c r="F6842" l="1"/>
  <c r="D6843"/>
  <c r="C6844"/>
  <c r="E6843"/>
  <c r="G6820"/>
  <c r="H6820" s="1"/>
  <c r="I6820"/>
  <c r="A6821"/>
  <c r="B6822"/>
  <c r="F6843" l="1"/>
  <c r="D6844"/>
  <c r="A6822"/>
  <c r="B6823"/>
  <c r="G6821"/>
  <c r="H6821" s="1"/>
  <c r="I6821"/>
  <c r="C6845"/>
  <c r="E6844"/>
  <c r="F6844" l="1"/>
  <c r="D6845"/>
  <c r="C6846"/>
  <c r="E6845"/>
  <c r="A6823"/>
  <c r="B6824"/>
  <c r="G6822"/>
  <c r="H6822" s="1"/>
  <c r="I6822"/>
  <c r="F6845" l="1"/>
  <c r="D6846"/>
  <c r="G6823"/>
  <c r="H6823" s="1"/>
  <c r="I6823"/>
  <c r="C6847"/>
  <c r="E6846"/>
  <c r="A6824"/>
  <c r="B6825"/>
  <c r="F6846" l="1"/>
  <c r="D6847"/>
  <c r="G6824"/>
  <c r="H6824" s="1"/>
  <c r="I6824"/>
  <c r="C6848"/>
  <c r="E6847"/>
  <c r="A6825"/>
  <c r="B6826"/>
  <c r="F6847" l="1"/>
  <c r="D6848"/>
  <c r="C6849"/>
  <c r="E6848"/>
  <c r="G6825"/>
  <c r="H6825" s="1"/>
  <c r="I6825"/>
  <c r="A6826"/>
  <c r="B6827"/>
  <c r="F6848" l="1"/>
  <c r="D6849"/>
  <c r="A6827"/>
  <c r="B6828"/>
  <c r="G6826"/>
  <c r="H6826" s="1"/>
  <c r="I6826"/>
  <c r="C6850"/>
  <c r="E6849"/>
  <c r="F6849" l="1"/>
  <c r="D6850"/>
  <c r="C6851"/>
  <c r="E6850"/>
  <c r="A6828"/>
  <c r="B6829"/>
  <c r="G6827"/>
  <c r="H6827" s="1"/>
  <c r="I6827"/>
  <c r="F6850" l="1"/>
  <c r="D6851"/>
  <c r="G6828"/>
  <c r="H6828" s="1"/>
  <c r="I6828"/>
  <c r="C6852"/>
  <c r="E6851"/>
  <c r="A6829"/>
  <c r="B6830"/>
  <c r="F6851" l="1"/>
  <c r="D6852"/>
  <c r="C6853"/>
  <c r="E6852"/>
  <c r="G6829"/>
  <c r="H6829" s="1"/>
  <c r="I6829"/>
  <c r="A6830"/>
  <c r="B6831"/>
  <c r="F6852" l="1"/>
  <c r="D6853"/>
  <c r="G6830"/>
  <c r="H6830" s="1"/>
  <c r="I6830"/>
  <c r="C6854"/>
  <c r="E6853"/>
  <c r="A6831"/>
  <c r="B6832"/>
  <c r="F6853" l="1"/>
  <c r="D6854"/>
  <c r="G6831"/>
  <c r="H6831" s="1"/>
  <c r="I6831"/>
  <c r="C6855"/>
  <c r="E6854"/>
  <c r="A6832"/>
  <c r="B6833"/>
  <c r="F6854" l="1"/>
  <c r="D6855"/>
  <c r="G6832"/>
  <c r="H6832" s="1"/>
  <c r="I6832"/>
  <c r="C6856"/>
  <c r="E6855"/>
  <c r="A6833"/>
  <c r="B6834"/>
  <c r="F6855" l="1"/>
  <c r="D6856"/>
  <c r="G6833"/>
  <c r="H6833" s="1"/>
  <c r="I6833"/>
  <c r="C6857"/>
  <c r="E6856"/>
  <c r="A6834"/>
  <c r="B6835"/>
  <c r="F6856" l="1"/>
  <c r="D6857"/>
  <c r="G6834"/>
  <c r="H6834" s="1"/>
  <c r="I6834"/>
  <c r="C6858"/>
  <c r="E6857"/>
  <c r="A6835"/>
  <c r="B6836"/>
  <c r="F6857" l="1"/>
  <c r="D6858"/>
  <c r="C6859"/>
  <c r="E6858"/>
  <c r="G6835"/>
  <c r="H6835" s="1"/>
  <c r="I6835"/>
  <c r="A6836"/>
  <c r="B6837"/>
  <c r="F6858" l="1"/>
  <c r="D6859"/>
  <c r="G6836"/>
  <c r="H6836" s="1"/>
  <c r="I6836"/>
  <c r="C6860"/>
  <c r="E6859"/>
  <c r="A6837"/>
  <c r="B6838"/>
  <c r="F6859" l="1"/>
  <c r="D6860"/>
  <c r="G6837"/>
  <c r="H6837" s="1"/>
  <c r="I6837"/>
  <c r="C6861"/>
  <c r="E6860"/>
  <c r="A6838"/>
  <c r="B6839"/>
  <c r="F6860" l="1"/>
  <c r="D6861"/>
  <c r="C6862"/>
  <c r="E6861"/>
  <c r="A6839"/>
  <c r="B6840"/>
  <c r="G6838"/>
  <c r="H6838" s="1"/>
  <c r="I6838"/>
  <c r="F6861" l="1"/>
  <c r="D6862"/>
  <c r="G6839"/>
  <c r="H6839" s="1"/>
  <c r="I6839"/>
  <c r="C6863"/>
  <c r="E6862"/>
  <c r="A6840"/>
  <c r="B6841"/>
  <c r="F6862" l="1"/>
  <c r="D6863"/>
  <c r="G6840"/>
  <c r="H6840" s="1"/>
  <c r="I6840"/>
  <c r="C6864"/>
  <c r="E6863"/>
  <c r="A6841"/>
  <c r="B6842"/>
  <c r="F6863" l="1"/>
  <c r="D6864"/>
  <c r="C6865"/>
  <c r="E6864"/>
  <c r="A6842"/>
  <c r="B6843"/>
  <c r="G6841"/>
  <c r="H6841" s="1"/>
  <c r="I6841"/>
  <c r="F6864" l="1"/>
  <c r="D6865"/>
  <c r="G6842"/>
  <c r="H6842" s="1"/>
  <c r="I6842"/>
  <c r="C6866"/>
  <c r="E6865"/>
  <c r="A6843"/>
  <c r="B6844"/>
  <c r="F6865" l="1"/>
  <c r="D6866"/>
  <c r="G6843"/>
  <c r="H6843" s="1"/>
  <c r="I6843"/>
  <c r="C6867"/>
  <c r="E6866"/>
  <c r="A6844"/>
  <c r="B6845"/>
  <c r="F6866" l="1"/>
  <c r="D6867"/>
  <c r="C6868"/>
  <c r="E6867"/>
  <c r="A6845"/>
  <c r="B6846"/>
  <c r="G6844"/>
  <c r="H6844" s="1"/>
  <c r="I6844"/>
  <c r="F6867" l="1"/>
  <c r="D6868"/>
  <c r="C6869"/>
  <c r="E6868"/>
  <c r="G6845"/>
  <c r="H6845" s="1"/>
  <c r="I6845"/>
  <c r="A6846"/>
  <c r="B6847"/>
  <c r="F6868" l="1"/>
  <c r="D6869"/>
  <c r="A6847"/>
  <c r="B6848"/>
  <c r="G6846"/>
  <c r="H6846" s="1"/>
  <c r="I6846"/>
  <c r="C6870"/>
  <c r="E6869"/>
  <c r="F6869" l="1"/>
  <c r="D6870"/>
  <c r="C6871"/>
  <c r="E6870"/>
  <c r="A6848"/>
  <c r="B6849"/>
  <c r="G6847"/>
  <c r="H6847" s="1"/>
  <c r="I6847"/>
  <c r="F6870" l="1"/>
  <c r="D6871"/>
  <c r="G6848"/>
  <c r="H6848" s="1"/>
  <c r="I6848"/>
  <c r="C6872"/>
  <c r="E6871"/>
  <c r="A6849"/>
  <c r="B6850"/>
  <c r="F6871" l="1"/>
  <c r="D6872"/>
  <c r="G6849"/>
  <c r="H6849" s="1"/>
  <c r="I6849"/>
  <c r="C6873"/>
  <c r="E6872"/>
  <c r="A6850"/>
  <c r="B6851"/>
  <c r="F6872" l="1"/>
  <c r="D6873"/>
  <c r="G6850"/>
  <c r="H6850" s="1"/>
  <c r="I6850"/>
  <c r="C6874"/>
  <c r="E6873"/>
  <c r="A6851"/>
  <c r="B6852"/>
  <c r="F6873" l="1"/>
  <c r="D6874"/>
  <c r="C6875"/>
  <c r="E6874"/>
  <c r="A6852"/>
  <c r="B6853"/>
  <c r="G6851"/>
  <c r="H6851" s="1"/>
  <c r="I6851"/>
  <c r="F6874" l="1"/>
  <c r="D6875"/>
  <c r="G6852"/>
  <c r="H6852" s="1"/>
  <c r="I6852"/>
  <c r="C6876"/>
  <c r="E6875"/>
  <c r="A6853"/>
  <c r="B6854"/>
  <c r="F6875" l="1"/>
  <c r="D6876"/>
  <c r="C6877"/>
  <c r="E6876"/>
  <c r="G6853"/>
  <c r="H6853" s="1"/>
  <c r="I6853"/>
  <c r="A6854"/>
  <c r="B6855"/>
  <c r="F6876" l="1"/>
  <c r="D6877"/>
  <c r="A6855"/>
  <c r="B6856"/>
  <c r="G6854"/>
  <c r="H6854" s="1"/>
  <c r="I6854"/>
  <c r="C6878"/>
  <c r="E6877"/>
  <c r="F6877" l="1"/>
  <c r="D6878"/>
  <c r="C6879"/>
  <c r="E6878"/>
  <c r="A6856"/>
  <c r="B6857"/>
  <c r="G6855"/>
  <c r="H6855" s="1"/>
  <c r="I6855"/>
  <c r="F6878" l="1"/>
  <c r="D6879"/>
  <c r="G6856"/>
  <c r="H6856" s="1"/>
  <c r="I6856"/>
  <c r="C6880"/>
  <c r="E6879"/>
  <c r="A6857"/>
  <c r="B6858"/>
  <c r="F6879" l="1"/>
  <c r="D6880"/>
  <c r="C6881"/>
  <c r="E6880"/>
  <c r="A6858"/>
  <c r="B6859"/>
  <c r="G6857"/>
  <c r="H6857" s="1"/>
  <c r="I6857"/>
  <c r="F6880" l="1"/>
  <c r="D6881"/>
  <c r="G6858"/>
  <c r="H6858" s="1"/>
  <c r="I6858"/>
  <c r="C6882"/>
  <c r="E6881"/>
  <c r="A6859"/>
  <c r="B6860"/>
  <c r="F6881" l="1"/>
  <c r="D6882"/>
  <c r="G6859"/>
  <c r="H6859" s="1"/>
  <c r="I6859"/>
  <c r="C6883"/>
  <c r="E6882"/>
  <c r="A6860"/>
  <c r="B6861"/>
  <c r="F6882" l="1"/>
  <c r="D6883"/>
  <c r="G6860"/>
  <c r="H6860" s="1"/>
  <c r="I6860"/>
  <c r="C6884"/>
  <c r="E6883"/>
  <c r="A6861"/>
  <c r="B6862"/>
  <c r="F6883" l="1"/>
  <c r="D6884"/>
  <c r="A6862"/>
  <c r="B6863"/>
  <c r="C6885"/>
  <c r="E6884"/>
  <c r="G6861"/>
  <c r="H6861" s="1"/>
  <c r="I6861"/>
  <c r="F6884" l="1"/>
  <c r="D6885"/>
  <c r="C6886"/>
  <c r="E6885"/>
  <c r="A6863"/>
  <c r="B6864"/>
  <c r="G6862"/>
  <c r="H6862" s="1"/>
  <c r="I6862"/>
  <c r="F6885" l="1"/>
  <c r="D6886"/>
  <c r="G6863"/>
  <c r="H6863" s="1"/>
  <c r="I6863"/>
  <c r="C6887"/>
  <c r="E6886"/>
  <c r="A6864"/>
  <c r="B6865"/>
  <c r="F6886" l="1"/>
  <c r="D6887"/>
  <c r="G6864"/>
  <c r="H6864" s="1"/>
  <c r="I6864"/>
  <c r="C6888"/>
  <c r="E6887"/>
  <c r="A6865"/>
  <c r="B6866"/>
  <c r="F6887" l="1"/>
  <c r="D6888"/>
  <c r="G6865"/>
  <c r="H6865" s="1"/>
  <c r="I6865"/>
  <c r="C6889"/>
  <c r="E6888"/>
  <c r="A6866"/>
  <c r="B6867"/>
  <c r="F6888" l="1"/>
  <c r="D6889"/>
  <c r="C6890"/>
  <c r="E6889"/>
  <c r="G6866"/>
  <c r="H6866" s="1"/>
  <c r="I6866"/>
  <c r="A6867"/>
  <c r="B6868"/>
  <c r="F6889" l="1"/>
  <c r="D6890"/>
  <c r="A6868"/>
  <c r="B6869"/>
  <c r="G6867"/>
  <c r="H6867" s="1"/>
  <c r="I6867"/>
  <c r="C6891"/>
  <c r="E6890"/>
  <c r="F6890" l="1"/>
  <c r="D6891"/>
  <c r="A6869"/>
  <c r="B6870"/>
  <c r="C6892"/>
  <c r="E6891"/>
  <c r="G6868"/>
  <c r="H6868" s="1"/>
  <c r="I6868"/>
  <c r="F6891" l="1"/>
  <c r="D6892"/>
  <c r="C6893"/>
  <c r="E6892"/>
  <c r="A6870"/>
  <c r="B6871"/>
  <c r="G6869"/>
  <c r="H6869" s="1"/>
  <c r="I6869"/>
  <c r="F6892" l="1"/>
  <c r="D6893"/>
  <c r="G6870"/>
  <c r="H6870" s="1"/>
  <c r="I6870"/>
  <c r="C6894"/>
  <c r="E6893"/>
  <c r="A6871"/>
  <c r="B6872"/>
  <c r="F6893" l="1"/>
  <c r="D6894"/>
  <c r="G6871"/>
  <c r="H6871" s="1"/>
  <c r="I6871"/>
  <c r="C6895"/>
  <c r="E6894"/>
  <c r="A6872"/>
  <c r="B6873"/>
  <c r="F6894" l="1"/>
  <c r="D6895"/>
  <c r="G6872"/>
  <c r="H6872" s="1"/>
  <c r="I6872"/>
  <c r="C6896"/>
  <c r="E6895"/>
  <c r="A6873"/>
  <c r="B6874"/>
  <c r="F6895" l="1"/>
  <c r="D6896"/>
  <c r="G6873"/>
  <c r="H6873" s="1"/>
  <c r="I6873"/>
  <c r="C6897"/>
  <c r="E6896"/>
  <c r="A6874"/>
  <c r="B6875"/>
  <c r="F6896" l="1"/>
  <c r="D6897"/>
  <c r="C6898"/>
  <c r="E6897"/>
  <c r="G6874"/>
  <c r="H6874" s="1"/>
  <c r="I6874"/>
  <c r="A6875"/>
  <c r="B6876"/>
  <c r="F6897" l="1"/>
  <c r="D6898"/>
  <c r="A6876"/>
  <c r="B6877"/>
  <c r="G6875"/>
  <c r="H6875" s="1"/>
  <c r="I6875"/>
  <c r="C6899"/>
  <c r="E6898"/>
  <c r="F6898" l="1"/>
  <c r="D6899"/>
  <c r="A6877"/>
  <c r="B6878"/>
  <c r="C6900"/>
  <c r="E6899"/>
  <c r="G6876"/>
  <c r="H6876" s="1"/>
  <c r="I6876"/>
  <c r="F6899" l="1"/>
  <c r="D6900"/>
  <c r="C6901"/>
  <c r="E6900"/>
  <c r="A6878"/>
  <c r="B6879"/>
  <c r="G6877"/>
  <c r="H6877" s="1"/>
  <c r="I6877"/>
  <c r="F6900" l="1"/>
  <c r="D6901"/>
  <c r="G6878"/>
  <c r="H6878" s="1"/>
  <c r="I6878"/>
  <c r="C6902"/>
  <c r="E6901"/>
  <c r="A6879"/>
  <c r="B6880"/>
  <c r="F6901" l="1"/>
  <c r="D6902"/>
  <c r="G6879"/>
  <c r="H6879" s="1"/>
  <c r="I6879"/>
  <c r="C6903"/>
  <c r="E6902"/>
  <c r="A6880"/>
  <c r="B6881"/>
  <c r="F6902" l="1"/>
  <c r="D6903"/>
  <c r="G6880"/>
  <c r="H6880" s="1"/>
  <c r="I6880"/>
  <c r="C6904"/>
  <c r="E6903"/>
  <c r="A6881"/>
  <c r="B6882"/>
  <c r="F6903" l="1"/>
  <c r="D6904"/>
  <c r="G6881"/>
  <c r="H6881" s="1"/>
  <c r="I6881"/>
  <c r="C6905"/>
  <c r="E6904"/>
  <c r="A6882"/>
  <c r="B6883"/>
  <c r="F6904" l="1"/>
  <c r="D6905"/>
  <c r="G6882"/>
  <c r="H6882" s="1"/>
  <c r="I6882"/>
  <c r="C6906"/>
  <c r="E6905"/>
  <c r="A6883"/>
  <c r="B6884"/>
  <c r="F6905" l="1"/>
  <c r="D6906"/>
  <c r="G6883"/>
  <c r="H6883" s="1"/>
  <c r="I6883"/>
  <c r="C6907"/>
  <c r="E6906"/>
  <c r="A6884"/>
  <c r="B6885"/>
  <c r="F6906" l="1"/>
  <c r="D6907"/>
  <c r="G6884"/>
  <c r="H6884" s="1"/>
  <c r="I6884"/>
  <c r="C6908"/>
  <c r="E6907"/>
  <c r="A6885"/>
  <c r="B6886"/>
  <c r="F6907" l="1"/>
  <c r="D6908"/>
  <c r="C6909"/>
  <c r="E6908"/>
  <c r="G6885"/>
  <c r="H6885" s="1"/>
  <c r="I6885"/>
  <c r="A6886"/>
  <c r="B6887"/>
  <c r="F6908" l="1"/>
  <c r="D6909"/>
  <c r="G6886"/>
  <c r="H6886" s="1"/>
  <c r="I6886"/>
  <c r="C6910"/>
  <c r="E6909"/>
  <c r="A6887"/>
  <c r="B6888"/>
  <c r="F6909" l="1"/>
  <c r="D6910"/>
  <c r="C6911"/>
  <c r="E6910"/>
  <c r="A6888"/>
  <c r="B6889"/>
  <c r="G6887"/>
  <c r="H6887" s="1"/>
  <c r="I6887"/>
  <c r="F6910" l="1"/>
  <c r="D6911"/>
  <c r="G6888"/>
  <c r="H6888" s="1"/>
  <c r="I6888"/>
  <c r="C6912"/>
  <c r="E6911"/>
  <c r="A6889"/>
  <c r="B6890"/>
  <c r="F6911" l="1"/>
  <c r="D6912"/>
  <c r="A6890"/>
  <c r="B6891"/>
  <c r="C6913"/>
  <c r="E6912"/>
  <c r="G6889"/>
  <c r="H6889" s="1"/>
  <c r="I6889"/>
  <c r="F6912" l="1"/>
  <c r="D6913"/>
  <c r="C6914"/>
  <c r="E6913"/>
  <c r="A6891"/>
  <c r="B6892"/>
  <c r="G6890"/>
  <c r="H6890" s="1"/>
  <c r="I6890"/>
  <c r="F6913" l="1"/>
  <c r="D6914"/>
  <c r="G6891"/>
  <c r="H6891" s="1"/>
  <c r="I6891"/>
  <c r="C6915"/>
  <c r="E6914"/>
  <c r="A6892"/>
  <c r="B6893"/>
  <c r="F6914" l="1"/>
  <c r="D6915"/>
  <c r="G6892"/>
  <c r="H6892" s="1"/>
  <c r="I6892"/>
  <c r="C6916"/>
  <c r="E6915"/>
  <c r="A6893"/>
  <c r="B6894"/>
  <c r="F6915" l="1"/>
  <c r="D6916"/>
  <c r="G6893"/>
  <c r="H6893" s="1"/>
  <c r="I6893"/>
  <c r="C6917"/>
  <c r="E6916"/>
  <c r="A6894"/>
  <c r="B6895"/>
  <c r="F6916" l="1"/>
  <c r="D6917"/>
  <c r="G6894"/>
  <c r="H6894" s="1"/>
  <c r="I6894"/>
  <c r="C6918"/>
  <c r="E6917"/>
  <c r="A6895"/>
  <c r="B6896"/>
  <c r="F6917" l="1"/>
  <c r="D6918"/>
  <c r="G6895"/>
  <c r="H6895" s="1"/>
  <c r="I6895"/>
  <c r="C6919"/>
  <c r="E6918"/>
  <c r="A6896"/>
  <c r="B6897"/>
  <c r="F6918" l="1"/>
  <c r="D6919"/>
  <c r="G6896"/>
  <c r="H6896" s="1"/>
  <c r="I6896"/>
  <c r="C6920"/>
  <c r="E6919"/>
  <c r="A6897"/>
  <c r="B6898"/>
  <c r="F6919" l="1"/>
  <c r="D6920"/>
  <c r="G6897"/>
  <c r="H6897" s="1"/>
  <c r="I6897"/>
  <c r="C6921"/>
  <c r="E6920"/>
  <c r="A6898"/>
  <c r="B6899"/>
  <c r="F6920" l="1"/>
  <c r="D6921"/>
  <c r="G6898"/>
  <c r="H6898" s="1"/>
  <c r="I6898"/>
  <c r="C6922"/>
  <c r="E6921"/>
  <c r="A6899"/>
  <c r="B6900"/>
  <c r="F6921" l="1"/>
  <c r="D6922"/>
  <c r="G6899"/>
  <c r="H6899" s="1"/>
  <c r="I6899"/>
  <c r="C6923"/>
  <c r="E6922"/>
  <c r="A6900"/>
  <c r="B6901"/>
  <c r="F6922" l="1"/>
  <c r="D6923"/>
  <c r="C6924"/>
  <c r="E6923"/>
  <c r="G6900"/>
  <c r="H6900" s="1"/>
  <c r="I6900"/>
  <c r="A6901"/>
  <c r="B6902"/>
  <c r="F6923" l="1"/>
  <c r="D6924"/>
  <c r="A6902"/>
  <c r="B6903"/>
  <c r="G6901"/>
  <c r="H6901" s="1"/>
  <c r="I6901"/>
  <c r="C6925"/>
  <c r="E6924"/>
  <c r="F6924" l="1"/>
  <c r="D6925"/>
  <c r="C6926"/>
  <c r="E6925"/>
  <c r="A6903"/>
  <c r="B6904"/>
  <c r="G6902"/>
  <c r="H6902" s="1"/>
  <c r="I6902"/>
  <c r="F6925" l="1"/>
  <c r="D6926"/>
  <c r="G6903"/>
  <c r="H6903" s="1"/>
  <c r="I6903"/>
  <c r="C6927"/>
  <c r="E6926"/>
  <c r="A6904"/>
  <c r="B6905"/>
  <c r="F6926" l="1"/>
  <c r="D6927"/>
  <c r="G6904"/>
  <c r="H6904" s="1"/>
  <c r="I6904"/>
  <c r="C6928"/>
  <c r="E6927"/>
  <c r="A6905"/>
  <c r="B6906"/>
  <c r="F6927" l="1"/>
  <c r="D6928"/>
  <c r="G6905"/>
  <c r="H6905" s="1"/>
  <c r="I6905"/>
  <c r="C6929"/>
  <c r="E6928"/>
  <c r="A6906"/>
  <c r="B6907"/>
  <c r="F6928" l="1"/>
  <c r="D6929"/>
  <c r="G6906"/>
  <c r="H6906" s="1"/>
  <c r="I6906"/>
  <c r="C6930"/>
  <c r="E6929"/>
  <c r="A6907"/>
  <c r="B6908"/>
  <c r="F6929" l="1"/>
  <c r="D6930"/>
  <c r="G6907"/>
  <c r="H6907" s="1"/>
  <c r="I6907"/>
  <c r="C6931"/>
  <c r="E6930"/>
  <c r="A6908"/>
  <c r="B6909"/>
  <c r="F6930" l="1"/>
  <c r="D6931"/>
  <c r="G6908"/>
  <c r="H6908" s="1"/>
  <c r="I6908"/>
  <c r="C6932"/>
  <c r="E6931"/>
  <c r="A6909"/>
  <c r="B6910"/>
  <c r="F6931" l="1"/>
  <c r="D6932"/>
  <c r="G6909"/>
  <c r="H6909" s="1"/>
  <c r="I6909"/>
  <c r="C6933"/>
  <c r="E6932"/>
  <c r="A6910"/>
  <c r="B6911"/>
  <c r="F6932" l="1"/>
  <c r="D6933"/>
  <c r="G6910"/>
  <c r="H6910" s="1"/>
  <c r="I6910"/>
  <c r="C6934"/>
  <c r="E6933"/>
  <c r="A6911"/>
  <c r="B6912"/>
  <c r="F6933" l="1"/>
  <c r="D6934"/>
  <c r="G6911"/>
  <c r="H6911" s="1"/>
  <c r="I6911"/>
  <c r="C6935"/>
  <c r="E6934"/>
  <c r="A6912"/>
  <c r="B6913"/>
  <c r="F6934" l="1"/>
  <c r="D6935"/>
  <c r="G6912"/>
  <c r="H6912" s="1"/>
  <c r="I6912"/>
  <c r="C6936"/>
  <c r="E6935"/>
  <c r="A6913"/>
  <c r="B6914"/>
  <c r="F6935" l="1"/>
  <c r="D6936"/>
  <c r="C6937"/>
  <c r="E6936"/>
  <c r="A6914"/>
  <c r="B6915"/>
  <c r="G6913"/>
  <c r="H6913" s="1"/>
  <c r="I6913"/>
  <c r="F6936" l="1"/>
  <c r="D6937"/>
  <c r="G6914"/>
  <c r="H6914" s="1"/>
  <c r="I6914"/>
  <c r="C6938"/>
  <c r="E6937"/>
  <c r="A6915"/>
  <c r="B6916"/>
  <c r="F6937" l="1"/>
  <c r="D6938"/>
  <c r="G6915"/>
  <c r="H6915" s="1"/>
  <c r="I6915"/>
  <c r="C6939"/>
  <c r="E6938"/>
  <c r="A6916"/>
  <c r="B6917"/>
  <c r="F6938" l="1"/>
  <c r="D6939"/>
  <c r="C6940"/>
  <c r="E6939"/>
  <c r="G6916"/>
  <c r="H6916" s="1"/>
  <c r="I6916"/>
  <c r="A6917"/>
  <c r="B6918"/>
  <c r="F6939" l="1"/>
  <c r="D6940"/>
  <c r="A6918"/>
  <c r="B6919"/>
  <c r="G6917"/>
  <c r="H6917" s="1"/>
  <c r="I6917"/>
  <c r="C6941"/>
  <c r="E6940"/>
  <c r="F6940" l="1"/>
  <c r="D6941"/>
  <c r="C6942"/>
  <c r="E6941"/>
  <c r="A6919"/>
  <c r="B6920"/>
  <c r="G6918"/>
  <c r="H6918" s="1"/>
  <c r="I6918"/>
  <c r="F6941" l="1"/>
  <c r="D6942"/>
  <c r="G6919"/>
  <c r="H6919" s="1"/>
  <c r="I6919"/>
  <c r="C6943"/>
  <c r="E6942"/>
  <c r="A6920"/>
  <c r="B6921"/>
  <c r="F6942" l="1"/>
  <c r="D6943"/>
  <c r="C6944"/>
  <c r="E6943"/>
  <c r="G6920"/>
  <c r="H6920" s="1"/>
  <c r="I6920"/>
  <c r="A6921"/>
  <c r="B6922"/>
  <c r="F6943" l="1"/>
  <c r="D6944"/>
  <c r="A6922"/>
  <c r="B6923"/>
  <c r="G6921"/>
  <c r="H6921" s="1"/>
  <c r="I6921"/>
  <c r="C6945"/>
  <c r="E6944"/>
  <c r="F6944" l="1"/>
  <c r="D6945"/>
  <c r="C6946"/>
  <c r="E6945"/>
  <c r="A6923"/>
  <c r="B6924"/>
  <c r="G6922"/>
  <c r="H6922" s="1"/>
  <c r="I6922"/>
  <c r="F6945" l="1"/>
  <c r="D6946"/>
  <c r="G6923"/>
  <c r="H6923" s="1"/>
  <c r="I6923"/>
  <c r="C6947"/>
  <c r="E6946"/>
  <c r="A6924"/>
  <c r="B6925"/>
  <c r="F6946" l="1"/>
  <c r="D6947"/>
  <c r="C6948"/>
  <c r="E6947"/>
  <c r="G6924"/>
  <c r="H6924" s="1"/>
  <c r="I6924"/>
  <c r="A6925"/>
  <c r="B6926"/>
  <c r="F6947" l="1"/>
  <c r="D6948"/>
  <c r="A6926"/>
  <c r="B6927"/>
  <c r="G6925"/>
  <c r="H6925" s="1"/>
  <c r="I6925"/>
  <c r="C6949"/>
  <c r="E6948"/>
  <c r="F6948" l="1"/>
  <c r="D6949"/>
  <c r="C6950"/>
  <c r="E6949"/>
  <c r="A6927"/>
  <c r="B6928"/>
  <c r="G6926"/>
  <c r="H6926" s="1"/>
  <c r="I6926"/>
  <c r="F6949" l="1"/>
  <c r="D6950"/>
  <c r="G6927"/>
  <c r="H6927" s="1"/>
  <c r="I6927"/>
  <c r="C6951"/>
  <c r="E6950"/>
  <c r="A6928"/>
  <c r="B6929"/>
  <c r="F6950" l="1"/>
  <c r="D6951"/>
  <c r="C6952"/>
  <c r="E6951"/>
  <c r="G6928"/>
  <c r="H6928" s="1"/>
  <c r="I6928"/>
  <c r="A6929"/>
  <c r="B6930"/>
  <c r="F6951" l="1"/>
  <c r="D6952"/>
  <c r="A6930"/>
  <c r="B6931"/>
  <c r="G6929"/>
  <c r="H6929" s="1"/>
  <c r="I6929"/>
  <c r="C6953"/>
  <c r="E6952"/>
  <c r="F6952" l="1"/>
  <c r="D6953"/>
  <c r="A6931"/>
  <c r="B6932"/>
  <c r="C6954"/>
  <c r="E6953"/>
  <c r="G6930"/>
  <c r="H6930" s="1"/>
  <c r="I6930"/>
  <c r="F6953" l="1"/>
  <c r="D6954"/>
  <c r="C6955"/>
  <c r="E6954"/>
  <c r="A6932"/>
  <c r="B6933"/>
  <c r="G6931"/>
  <c r="H6931" s="1"/>
  <c r="I6931"/>
  <c r="F6954" l="1"/>
  <c r="D6955"/>
  <c r="G6932"/>
  <c r="H6932" s="1"/>
  <c r="I6932"/>
  <c r="C6956"/>
  <c r="E6955"/>
  <c r="A6933"/>
  <c r="B6934"/>
  <c r="F6955" l="1"/>
  <c r="D6956"/>
  <c r="G6933"/>
  <c r="H6933" s="1"/>
  <c r="I6933"/>
  <c r="C6957"/>
  <c r="E6956"/>
  <c r="A6934"/>
  <c r="B6935"/>
  <c r="F6956" l="1"/>
  <c r="D6957"/>
  <c r="G6934"/>
  <c r="H6934" s="1"/>
  <c r="I6934"/>
  <c r="C6958"/>
  <c r="E6957"/>
  <c r="A6935"/>
  <c r="B6936"/>
  <c r="F6957" l="1"/>
  <c r="D6958"/>
  <c r="C6959"/>
  <c r="E6958"/>
  <c r="A6936"/>
  <c r="B6937"/>
  <c r="G6935"/>
  <c r="H6935" s="1"/>
  <c r="I6935"/>
  <c r="F6958" l="1"/>
  <c r="D6959"/>
  <c r="G6936"/>
  <c r="H6936" s="1"/>
  <c r="I6936"/>
  <c r="C6960"/>
  <c r="E6959"/>
  <c r="A6937"/>
  <c r="B6938"/>
  <c r="F6959" l="1"/>
  <c r="D6960"/>
  <c r="G6937"/>
  <c r="H6937" s="1"/>
  <c r="I6937"/>
  <c r="C6961"/>
  <c r="E6960"/>
  <c r="A6938"/>
  <c r="B6939"/>
  <c r="F6960" l="1"/>
  <c r="D6961"/>
  <c r="G6938"/>
  <c r="H6938" s="1"/>
  <c r="I6938"/>
  <c r="C6962"/>
  <c r="E6961"/>
  <c r="A6939"/>
  <c r="B6940"/>
  <c r="F6961" l="1"/>
  <c r="D6962"/>
  <c r="C6963"/>
  <c r="E6962"/>
  <c r="A6940"/>
  <c r="B6941"/>
  <c r="G6939"/>
  <c r="H6939" s="1"/>
  <c r="I6939"/>
  <c r="F6962" l="1"/>
  <c r="D6963"/>
  <c r="G6940"/>
  <c r="H6940" s="1"/>
  <c r="I6940"/>
  <c r="C6964"/>
  <c r="E6963"/>
  <c r="A6941"/>
  <c r="B6942"/>
  <c r="F6963" l="1"/>
  <c r="D6964"/>
  <c r="G6941"/>
  <c r="H6941" s="1"/>
  <c r="I6941"/>
  <c r="C6965"/>
  <c r="E6964"/>
  <c r="A6942"/>
  <c r="B6943"/>
  <c r="F6964" l="1"/>
  <c r="D6965"/>
  <c r="C6966"/>
  <c r="E6965"/>
  <c r="G6942"/>
  <c r="H6942" s="1"/>
  <c r="I6942"/>
  <c r="A6943"/>
  <c r="B6944"/>
  <c r="F6965" l="1"/>
  <c r="D6966"/>
  <c r="G6943"/>
  <c r="H6943" s="1"/>
  <c r="I6943"/>
  <c r="C6967"/>
  <c r="E6966"/>
  <c r="A6944"/>
  <c r="B6945"/>
  <c r="F6966" l="1"/>
  <c r="D6967"/>
  <c r="G6944"/>
  <c r="H6944" s="1"/>
  <c r="I6944"/>
  <c r="C6968"/>
  <c r="E6967"/>
  <c r="A6945"/>
  <c r="B6946"/>
  <c r="F6967" l="1"/>
  <c r="D6968"/>
  <c r="C6969"/>
  <c r="E6968"/>
  <c r="G6945"/>
  <c r="H6945" s="1"/>
  <c r="I6945"/>
  <c r="A6946"/>
  <c r="B6947"/>
  <c r="F6968" l="1"/>
  <c r="D6969"/>
  <c r="A6947"/>
  <c r="B6948"/>
  <c r="G6946"/>
  <c r="H6946" s="1"/>
  <c r="I6946"/>
  <c r="C6970"/>
  <c r="E6969"/>
  <c r="F6969" l="1"/>
  <c r="D6970"/>
  <c r="C6971"/>
  <c r="E6970"/>
  <c r="A6948"/>
  <c r="B6949"/>
  <c r="G6947"/>
  <c r="H6947" s="1"/>
  <c r="I6947"/>
  <c r="F6970" l="1"/>
  <c r="D6971"/>
  <c r="G6948"/>
  <c r="H6948" s="1"/>
  <c r="I6948"/>
  <c r="C6972"/>
  <c r="E6971"/>
  <c r="A6949"/>
  <c r="B6950"/>
  <c r="F6971" l="1"/>
  <c r="D6972"/>
  <c r="C6973"/>
  <c r="E6972"/>
  <c r="G6949"/>
  <c r="H6949" s="1"/>
  <c r="I6949"/>
  <c r="A6950"/>
  <c r="B6951"/>
  <c r="F6972" l="1"/>
  <c r="D6973"/>
  <c r="A6951"/>
  <c r="B6952"/>
  <c r="G6950"/>
  <c r="H6950" s="1"/>
  <c r="I6950"/>
  <c r="C6974"/>
  <c r="E6973"/>
  <c r="F6973" l="1"/>
  <c r="D6974"/>
  <c r="C6975"/>
  <c r="E6974"/>
  <c r="A6952"/>
  <c r="B6953"/>
  <c r="G6951"/>
  <c r="H6951" s="1"/>
  <c r="I6951"/>
  <c r="F6974" l="1"/>
  <c r="D6975"/>
  <c r="G6952"/>
  <c r="H6952" s="1"/>
  <c r="I6952"/>
  <c r="C6976"/>
  <c r="E6975"/>
  <c r="A6953"/>
  <c r="B6954"/>
  <c r="F6975" l="1"/>
  <c r="D6976"/>
  <c r="G6953"/>
  <c r="H6953" s="1"/>
  <c r="I6953"/>
  <c r="C6977"/>
  <c r="E6976"/>
  <c r="A6954"/>
  <c r="B6955"/>
  <c r="F6976" l="1"/>
  <c r="D6977"/>
  <c r="C6978"/>
  <c r="E6977"/>
  <c r="G6954"/>
  <c r="H6954" s="1"/>
  <c r="I6954"/>
  <c r="A6955"/>
  <c r="B6956"/>
  <c r="F6977" l="1"/>
  <c r="D6978"/>
  <c r="A6956"/>
  <c r="B6957"/>
  <c r="G6955"/>
  <c r="H6955" s="1"/>
  <c r="I6955"/>
  <c r="C6979"/>
  <c r="E6978"/>
  <c r="F6978" l="1"/>
  <c r="D6979"/>
  <c r="A6957"/>
  <c r="B6958"/>
  <c r="C6980"/>
  <c r="E6979"/>
  <c r="G6956"/>
  <c r="H6956" s="1"/>
  <c r="I6956"/>
  <c r="F6979" l="1"/>
  <c r="D6980"/>
  <c r="C6981"/>
  <c r="E6980"/>
  <c r="A6958"/>
  <c r="B6959"/>
  <c r="G6957"/>
  <c r="H6957" s="1"/>
  <c r="I6957"/>
  <c r="F6980" l="1"/>
  <c r="D6981"/>
  <c r="G6958"/>
  <c r="H6958" s="1"/>
  <c r="I6958"/>
  <c r="C6982"/>
  <c r="E6981"/>
  <c r="A6959"/>
  <c r="B6960"/>
  <c r="F6981" l="1"/>
  <c r="D6982"/>
  <c r="G6959"/>
  <c r="H6959" s="1"/>
  <c r="I6959"/>
  <c r="C6983"/>
  <c r="E6982"/>
  <c r="A6960"/>
  <c r="B6961"/>
  <c r="F6982" l="1"/>
  <c r="D6983"/>
  <c r="C6984"/>
  <c r="E6983"/>
  <c r="A6961"/>
  <c r="B6962"/>
  <c r="G6960"/>
  <c r="H6960" s="1"/>
  <c r="I6960"/>
  <c r="F6983" l="1"/>
  <c r="D6984"/>
  <c r="G6961"/>
  <c r="H6961" s="1"/>
  <c r="I6961"/>
  <c r="C6985"/>
  <c r="E6984"/>
  <c r="A6962"/>
  <c r="B6963"/>
  <c r="F6984" l="1"/>
  <c r="D6985"/>
  <c r="G6962"/>
  <c r="H6962" s="1"/>
  <c r="I6962"/>
  <c r="C6986"/>
  <c r="E6985"/>
  <c r="A6963"/>
  <c r="B6964"/>
  <c r="F6985" l="1"/>
  <c r="D6986"/>
  <c r="C6987"/>
  <c r="E6986"/>
  <c r="G6963"/>
  <c r="H6963" s="1"/>
  <c r="I6963"/>
  <c r="A6964"/>
  <c r="B6965"/>
  <c r="F6986" l="1"/>
  <c r="D6987"/>
  <c r="A6965"/>
  <c r="B6966"/>
  <c r="G6964"/>
  <c r="H6964" s="1"/>
  <c r="I6964"/>
  <c r="C6988"/>
  <c r="E6987"/>
  <c r="F6987" l="1"/>
  <c r="D6988"/>
  <c r="A6966"/>
  <c r="B6967"/>
  <c r="C6989"/>
  <c r="E6988"/>
  <c r="G6965"/>
  <c r="H6965" s="1"/>
  <c r="I6965"/>
  <c r="F6988" l="1"/>
  <c r="D6989"/>
  <c r="C6990"/>
  <c r="E6989"/>
  <c r="A6967"/>
  <c r="B6968"/>
  <c r="G6966"/>
  <c r="H6966" s="1"/>
  <c r="I6966"/>
  <c r="F6989" l="1"/>
  <c r="D6990"/>
  <c r="G6967"/>
  <c r="H6967" s="1"/>
  <c r="I6967"/>
  <c r="C6991"/>
  <c r="E6990"/>
  <c r="A6968"/>
  <c r="B6969"/>
  <c r="F6990" l="1"/>
  <c r="D6991"/>
  <c r="G6968"/>
  <c r="H6968" s="1"/>
  <c r="I6968"/>
  <c r="C6992"/>
  <c r="E6991"/>
  <c r="A6969"/>
  <c r="B6970"/>
  <c r="F6991" l="1"/>
  <c r="D6992"/>
  <c r="A6970"/>
  <c r="B6971"/>
  <c r="G6969"/>
  <c r="H6969" s="1"/>
  <c r="I6969"/>
  <c r="C6993"/>
  <c r="E6992"/>
  <c r="F6992" l="1"/>
  <c r="D6993"/>
  <c r="C6994"/>
  <c r="E6993"/>
  <c r="A6971"/>
  <c r="B6972"/>
  <c r="G6970"/>
  <c r="H6970" s="1"/>
  <c r="I6970"/>
  <c r="F6993" l="1"/>
  <c r="D6994"/>
  <c r="G6971"/>
  <c r="H6971" s="1"/>
  <c r="I6971"/>
  <c r="C6995"/>
  <c r="E6994"/>
  <c r="A6972"/>
  <c r="B6973"/>
  <c r="F6994" l="1"/>
  <c r="D6995"/>
  <c r="G6972"/>
  <c r="H6972" s="1"/>
  <c r="I6972"/>
  <c r="C6996"/>
  <c r="E6995"/>
  <c r="A6973"/>
  <c r="B6974"/>
  <c r="F6995" l="1"/>
  <c r="D6996"/>
  <c r="G6973"/>
  <c r="H6973" s="1"/>
  <c r="I6973"/>
  <c r="C6997"/>
  <c r="E6996"/>
  <c r="A6974"/>
  <c r="B6975"/>
  <c r="F6996" l="1"/>
  <c r="D6997"/>
  <c r="G6974"/>
  <c r="H6974" s="1"/>
  <c r="I6974"/>
  <c r="C6998"/>
  <c r="E6997"/>
  <c r="A6975"/>
  <c r="B6976"/>
  <c r="F6997" l="1"/>
  <c r="D6998"/>
  <c r="G6975"/>
  <c r="H6975" s="1"/>
  <c r="I6975"/>
  <c r="C6999"/>
  <c r="E6998"/>
  <c r="A6976"/>
  <c r="B6977"/>
  <c r="F6998" l="1"/>
  <c r="D6999"/>
  <c r="G6976"/>
  <c r="H6976" s="1"/>
  <c r="I6976"/>
  <c r="C7000"/>
  <c r="E6999"/>
  <c r="A6977"/>
  <c r="B6978"/>
  <c r="F6999" l="1"/>
  <c r="D7000"/>
  <c r="G6977"/>
  <c r="H6977" s="1"/>
  <c r="I6977"/>
  <c r="C7001"/>
  <c r="E7000"/>
  <c r="A6978"/>
  <c r="B6979"/>
  <c r="F7000" l="1"/>
  <c r="D7001"/>
  <c r="G6978"/>
  <c r="H6978" s="1"/>
  <c r="I6978"/>
  <c r="C7002"/>
  <c r="E7001"/>
  <c r="A6979"/>
  <c r="B6980"/>
  <c r="F7001" l="1"/>
  <c r="D7002"/>
  <c r="C7003"/>
  <c r="E7002"/>
  <c r="G6979"/>
  <c r="H6979" s="1"/>
  <c r="I6979"/>
  <c r="A6980"/>
  <c r="B6981"/>
  <c r="F7002" l="1"/>
  <c r="D7003"/>
  <c r="A6981"/>
  <c r="B6982"/>
  <c r="G6980"/>
  <c r="H6980" s="1"/>
  <c r="I6980"/>
  <c r="C7004"/>
  <c r="E7003"/>
  <c r="F7003" l="1"/>
  <c r="D7004"/>
  <c r="C7005"/>
  <c r="E7004"/>
  <c r="A6982"/>
  <c r="B6983"/>
  <c r="G6981"/>
  <c r="H6981" s="1"/>
  <c r="I6981"/>
  <c r="F7004" l="1"/>
  <c r="D7005"/>
  <c r="G6982"/>
  <c r="H6982" s="1"/>
  <c r="I6982"/>
  <c r="C7006"/>
  <c r="E7005"/>
  <c r="A6983"/>
  <c r="B6984"/>
  <c r="F7005" l="1"/>
  <c r="D7006"/>
  <c r="G6983"/>
  <c r="H6983" s="1"/>
  <c r="I6983"/>
  <c r="C7007"/>
  <c r="E7006"/>
  <c r="A6984"/>
  <c r="B6985"/>
  <c r="F7006" l="1"/>
  <c r="D7007"/>
  <c r="G6984"/>
  <c r="H6984" s="1"/>
  <c r="I6984"/>
  <c r="C7008"/>
  <c r="E7007"/>
  <c r="A6985"/>
  <c r="B6986"/>
  <c r="F7007" l="1"/>
  <c r="D7008"/>
  <c r="C7009"/>
  <c r="E7008"/>
  <c r="G6985"/>
  <c r="H6985" s="1"/>
  <c r="I6985"/>
  <c r="A6986"/>
  <c r="B6987"/>
  <c r="F7008" l="1"/>
  <c r="D7009"/>
  <c r="G6986"/>
  <c r="H6986" s="1"/>
  <c r="I6986"/>
  <c r="C7010"/>
  <c r="E7009"/>
  <c r="A6987"/>
  <c r="B6988"/>
  <c r="F7009" l="1"/>
  <c r="D7010"/>
  <c r="G6987"/>
  <c r="H6987" s="1"/>
  <c r="I6987"/>
  <c r="C7011"/>
  <c r="E7010"/>
  <c r="A6988"/>
  <c r="B6989"/>
  <c r="F7010" l="1"/>
  <c r="D7011"/>
  <c r="C7012"/>
  <c r="E7011"/>
  <c r="A6989"/>
  <c r="B6990"/>
  <c r="G6988"/>
  <c r="H6988" s="1"/>
  <c r="I6988"/>
  <c r="F7011" l="1"/>
  <c r="D7012"/>
  <c r="G6989"/>
  <c r="H6989" s="1"/>
  <c r="I6989"/>
  <c r="C7013"/>
  <c r="E7012"/>
  <c r="A6990"/>
  <c r="B6991"/>
  <c r="F7012" l="1"/>
  <c r="D7013"/>
  <c r="G6990"/>
  <c r="H6990" s="1"/>
  <c r="I6990"/>
  <c r="C7014"/>
  <c r="E7013"/>
  <c r="A6991"/>
  <c r="B6992"/>
  <c r="F7013" l="1"/>
  <c r="D7014"/>
  <c r="C7015"/>
  <c r="E7014"/>
  <c r="A6992"/>
  <c r="B6993"/>
  <c r="G6991"/>
  <c r="H6991" s="1"/>
  <c r="I6991"/>
  <c r="F7014" l="1"/>
  <c r="D7015"/>
  <c r="C7016"/>
  <c r="E7015"/>
  <c r="G6992"/>
  <c r="H6992" s="1"/>
  <c r="I6992"/>
  <c r="A6993"/>
  <c r="B6994"/>
  <c r="F7015" l="1"/>
  <c r="D7016"/>
  <c r="G6993"/>
  <c r="H6993" s="1"/>
  <c r="I6993"/>
  <c r="C7017"/>
  <c r="E7016"/>
  <c r="A6994"/>
  <c r="B6995"/>
  <c r="F7016" l="1"/>
  <c r="D7017"/>
  <c r="G6994"/>
  <c r="H6994" s="1"/>
  <c r="I6994"/>
  <c r="C7018"/>
  <c r="E7017"/>
  <c r="A6995"/>
  <c r="B6996"/>
  <c r="F7017" l="1"/>
  <c r="D7018"/>
  <c r="G6995"/>
  <c r="H6995" s="1"/>
  <c r="I6995"/>
  <c r="C7019"/>
  <c r="E7018"/>
  <c r="A6996"/>
  <c r="B6997"/>
  <c r="F7018" l="1"/>
  <c r="D7019"/>
  <c r="C7020"/>
  <c r="E7019"/>
  <c r="G6996"/>
  <c r="H6996" s="1"/>
  <c r="I6996"/>
  <c r="A6997"/>
  <c r="B6998"/>
  <c r="F7019" l="1"/>
  <c r="D7020"/>
  <c r="G6997"/>
  <c r="H6997" s="1"/>
  <c r="I6997"/>
  <c r="C7021"/>
  <c r="E7020"/>
  <c r="A6998"/>
  <c r="B6999"/>
  <c r="F7020" l="1"/>
  <c r="D7021"/>
  <c r="G6998"/>
  <c r="H6998" s="1"/>
  <c r="I6998"/>
  <c r="C7022"/>
  <c r="E7021"/>
  <c r="A6999"/>
  <c r="B7000"/>
  <c r="F7021" l="1"/>
  <c r="D7022"/>
  <c r="G6999"/>
  <c r="H6999" s="1"/>
  <c r="I6999"/>
  <c r="C7023"/>
  <c r="E7022"/>
  <c r="A7000"/>
  <c r="B7001"/>
  <c r="F7022" l="1"/>
  <c r="D7023"/>
  <c r="G7000"/>
  <c r="H7000" s="1"/>
  <c r="I7000"/>
  <c r="C7024"/>
  <c r="E7023"/>
  <c r="A7001"/>
  <c r="B7002"/>
  <c r="F7023" l="1"/>
  <c r="D7024"/>
  <c r="C7025"/>
  <c r="E7024"/>
  <c r="G7001"/>
  <c r="H7001" s="1"/>
  <c r="I7001"/>
  <c r="A7002"/>
  <c r="B7003"/>
  <c r="F7024" l="1"/>
  <c r="D7025"/>
  <c r="G7002"/>
  <c r="H7002" s="1"/>
  <c r="I7002"/>
  <c r="C7026"/>
  <c r="E7025"/>
  <c r="A7003"/>
  <c r="B7004"/>
  <c r="F7025" l="1"/>
  <c r="D7026"/>
  <c r="C7027"/>
  <c r="E7026"/>
  <c r="G7003"/>
  <c r="H7003" s="1"/>
  <c r="I7003"/>
  <c r="A7004"/>
  <c r="B7005"/>
  <c r="F7026" l="1"/>
  <c r="D7027"/>
  <c r="A7005"/>
  <c r="B7006"/>
  <c r="G7004"/>
  <c r="H7004" s="1"/>
  <c r="I7004"/>
  <c r="C7028"/>
  <c r="E7027"/>
  <c r="F7027" l="1"/>
  <c r="D7028"/>
  <c r="C7029"/>
  <c r="E7028"/>
  <c r="A7006"/>
  <c r="B7007"/>
  <c r="G7005"/>
  <c r="H7005" s="1"/>
  <c r="I7005"/>
  <c r="F7028" l="1"/>
  <c r="D7029"/>
  <c r="G7006"/>
  <c r="H7006" s="1"/>
  <c r="I7006"/>
  <c r="C7030"/>
  <c r="E7029"/>
  <c r="A7007"/>
  <c r="B7008"/>
  <c r="F7029" l="1"/>
  <c r="D7030"/>
  <c r="G7007"/>
  <c r="H7007" s="1"/>
  <c r="I7007"/>
  <c r="C7031"/>
  <c r="E7030"/>
  <c r="A7008"/>
  <c r="B7009"/>
  <c r="F7030" l="1"/>
  <c r="D7031"/>
  <c r="G7008"/>
  <c r="H7008" s="1"/>
  <c r="I7008"/>
  <c r="C7032"/>
  <c r="E7031"/>
  <c r="A7009"/>
  <c r="B7010"/>
  <c r="F7031" l="1"/>
  <c r="D7032"/>
  <c r="G7009"/>
  <c r="H7009" s="1"/>
  <c r="I7009"/>
  <c r="C7033"/>
  <c r="E7032"/>
  <c r="A7010"/>
  <c r="B7011"/>
  <c r="F7032" l="1"/>
  <c r="D7033"/>
  <c r="G7010"/>
  <c r="H7010" s="1"/>
  <c r="I7010"/>
  <c r="C7034"/>
  <c r="E7033"/>
  <c r="A7011"/>
  <c r="B7012"/>
  <c r="F7033" l="1"/>
  <c r="D7034"/>
  <c r="G7011"/>
  <c r="H7011" s="1"/>
  <c r="I7011"/>
  <c r="C7035"/>
  <c r="E7034"/>
  <c r="A7012"/>
  <c r="B7013"/>
  <c r="F7034" l="1"/>
  <c r="D7035"/>
  <c r="C7036"/>
  <c r="E7035"/>
  <c r="G7012"/>
  <c r="H7012" s="1"/>
  <c r="I7012"/>
  <c r="A7013"/>
  <c r="B7014"/>
  <c r="F7035" l="1"/>
  <c r="D7036"/>
  <c r="G7013"/>
  <c r="H7013" s="1"/>
  <c r="I7013"/>
  <c r="C7037"/>
  <c r="E7036"/>
  <c r="A7014"/>
  <c r="B7015"/>
  <c r="F7036" l="1"/>
  <c r="D7037"/>
  <c r="G7014"/>
  <c r="H7014" s="1"/>
  <c r="I7014"/>
  <c r="C7038"/>
  <c r="E7037"/>
  <c r="A7015"/>
  <c r="B7016"/>
  <c r="F7037" l="1"/>
  <c r="D7038"/>
  <c r="G7015"/>
  <c r="H7015" s="1"/>
  <c r="I7015"/>
  <c r="C7039"/>
  <c r="E7038"/>
  <c r="A7016"/>
  <c r="B7017"/>
  <c r="F7038" l="1"/>
  <c r="D7039"/>
  <c r="C7040"/>
  <c r="E7039"/>
  <c r="G7016"/>
  <c r="H7016" s="1"/>
  <c r="I7016"/>
  <c r="A7017"/>
  <c r="B7018"/>
  <c r="F7039" l="1"/>
  <c r="D7040"/>
  <c r="G7017"/>
  <c r="H7017" s="1"/>
  <c r="I7017"/>
  <c r="C7041"/>
  <c r="E7040"/>
  <c r="A7018"/>
  <c r="B7019"/>
  <c r="F7040" l="1"/>
  <c r="D7041"/>
  <c r="G7018"/>
  <c r="H7018" s="1"/>
  <c r="I7018"/>
  <c r="C7042"/>
  <c r="E7041"/>
  <c r="A7019"/>
  <c r="B7020"/>
  <c r="F7041" l="1"/>
  <c r="D7042"/>
  <c r="C7043"/>
  <c r="E7042"/>
  <c r="G7019"/>
  <c r="H7019" s="1"/>
  <c r="I7019"/>
  <c r="A7020"/>
  <c r="B7021"/>
  <c r="F7042" l="1"/>
  <c r="D7043"/>
  <c r="G7020"/>
  <c r="H7020" s="1"/>
  <c r="I7020"/>
  <c r="C7044"/>
  <c r="E7043"/>
  <c r="A7021"/>
  <c r="B7022"/>
  <c r="F7043" l="1"/>
  <c r="D7044"/>
  <c r="G7021"/>
  <c r="H7021" s="1"/>
  <c r="I7021"/>
  <c r="C7045"/>
  <c r="E7044"/>
  <c r="A7022"/>
  <c r="B7023"/>
  <c r="F7044" l="1"/>
  <c r="D7045"/>
  <c r="C7046"/>
  <c r="E7045"/>
  <c r="G7022"/>
  <c r="H7022" s="1"/>
  <c r="I7022"/>
  <c r="A7023"/>
  <c r="B7024"/>
  <c r="F7045" l="1"/>
  <c r="D7046"/>
  <c r="G7023"/>
  <c r="H7023" s="1"/>
  <c r="I7023"/>
  <c r="C7047"/>
  <c r="E7046"/>
  <c r="A7024"/>
  <c r="B7025"/>
  <c r="F7046" l="1"/>
  <c r="D7047"/>
  <c r="C7048"/>
  <c r="E7047"/>
  <c r="G7024"/>
  <c r="H7024" s="1"/>
  <c r="I7024"/>
  <c r="A7025"/>
  <c r="B7026"/>
  <c r="F7047" l="1"/>
  <c r="D7048"/>
  <c r="A7026"/>
  <c r="B7027"/>
  <c r="G7025"/>
  <c r="H7025" s="1"/>
  <c r="I7025"/>
  <c r="C7049"/>
  <c r="E7048"/>
  <c r="F7048" l="1"/>
  <c r="D7049"/>
  <c r="C7050"/>
  <c r="E7049"/>
  <c r="A7027"/>
  <c r="B7028"/>
  <c r="G7026"/>
  <c r="H7026" s="1"/>
  <c r="I7026"/>
  <c r="F7049" l="1"/>
  <c r="D7050"/>
  <c r="G7027"/>
  <c r="H7027" s="1"/>
  <c r="I7027"/>
  <c r="C7051"/>
  <c r="E7050"/>
  <c r="A7028"/>
  <c r="B7029"/>
  <c r="F7050" l="1"/>
  <c r="D7051"/>
  <c r="G7028"/>
  <c r="H7028" s="1"/>
  <c r="I7028"/>
  <c r="C7052"/>
  <c r="E7051"/>
  <c r="A7029"/>
  <c r="B7030"/>
  <c r="F7051" l="1"/>
  <c r="D7052"/>
  <c r="C7053"/>
  <c r="E7052"/>
  <c r="G7029"/>
  <c r="H7029" s="1"/>
  <c r="I7029"/>
  <c r="A7030"/>
  <c r="B7031"/>
  <c r="F7052" l="1"/>
  <c r="D7053"/>
  <c r="G7030"/>
  <c r="H7030" s="1"/>
  <c r="I7030"/>
  <c r="C7054"/>
  <c r="E7053"/>
  <c r="A7031"/>
  <c r="B7032"/>
  <c r="F7053" l="1"/>
  <c r="D7054"/>
  <c r="G7031"/>
  <c r="H7031" s="1"/>
  <c r="I7031"/>
  <c r="C7055"/>
  <c r="E7054"/>
  <c r="A7032"/>
  <c r="B7033"/>
  <c r="F7054" l="1"/>
  <c r="D7055"/>
  <c r="C7056"/>
  <c r="E7055"/>
  <c r="G7032"/>
  <c r="H7032" s="1"/>
  <c r="I7032"/>
  <c r="A7033"/>
  <c r="B7034"/>
  <c r="F7055" l="1"/>
  <c r="D7056"/>
  <c r="G7033"/>
  <c r="H7033" s="1"/>
  <c r="I7033"/>
  <c r="C7057"/>
  <c r="E7056"/>
  <c r="A7034"/>
  <c r="B7035"/>
  <c r="F7056" l="1"/>
  <c r="D7057"/>
  <c r="G7034"/>
  <c r="H7034" s="1"/>
  <c r="I7034"/>
  <c r="C7058"/>
  <c r="E7057"/>
  <c r="A7035"/>
  <c r="B7036"/>
  <c r="F7057" l="1"/>
  <c r="D7058"/>
  <c r="G7035"/>
  <c r="H7035" s="1"/>
  <c r="I7035"/>
  <c r="C7059"/>
  <c r="E7058"/>
  <c r="A7036"/>
  <c r="B7037"/>
  <c r="F7058" l="1"/>
  <c r="D7059"/>
  <c r="C7060"/>
  <c r="E7059"/>
  <c r="G7036"/>
  <c r="H7036" s="1"/>
  <c r="I7036"/>
  <c r="A7037"/>
  <c r="B7038"/>
  <c r="F7059" l="1"/>
  <c r="D7060"/>
  <c r="A7038"/>
  <c r="B7039"/>
  <c r="G7037"/>
  <c r="H7037" s="1"/>
  <c r="I7037"/>
  <c r="C7061"/>
  <c r="E7060"/>
  <c r="F7060" l="1"/>
  <c r="D7061"/>
  <c r="C7062"/>
  <c r="E7061"/>
  <c r="A7039"/>
  <c r="B7040"/>
  <c r="G7038"/>
  <c r="H7038" s="1"/>
  <c r="I7038"/>
  <c r="F7061" l="1"/>
  <c r="D7062"/>
  <c r="G7039"/>
  <c r="H7039" s="1"/>
  <c r="I7039"/>
  <c r="C7063"/>
  <c r="E7062"/>
  <c r="A7040"/>
  <c r="B7041"/>
  <c r="F7062" l="1"/>
  <c r="D7063"/>
  <c r="G7040"/>
  <c r="H7040" s="1"/>
  <c r="I7040"/>
  <c r="C7064"/>
  <c r="E7063"/>
  <c r="A7041"/>
  <c r="B7042"/>
  <c r="F7063" l="1"/>
  <c r="D7064"/>
  <c r="C7065"/>
  <c r="E7064"/>
  <c r="G7041"/>
  <c r="H7041" s="1"/>
  <c r="I7041"/>
  <c r="A7042"/>
  <c r="B7043"/>
  <c r="F7064" l="1"/>
  <c r="D7065"/>
  <c r="G7042"/>
  <c r="H7042" s="1"/>
  <c r="I7042"/>
  <c r="C7066"/>
  <c r="E7065"/>
  <c r="A7043"/>
  <c r="B7044"/>
  <c r="F7065" l="1"/>
  <c r="D7066"/>
  <c r="G7043"/>
  <c r="H7043" s="1"/>
  <c r="I7043"/>
  <c r="C7067"/>
  <c r="E7066"/>
  <c r="A7044"/>
  <c r="B7045"/>
  <c r="F7066" l="1"/>
  <c r="D7067"/>
  <c r="C7068"/>
  <c r="E7067"/>
  <c r="G7044"/>
  <c r="H7044" s="1"/>
  <c r="I7044"/>
  <c r="A7045"/>
  <c r="B7046"/>
  <c r="F7067" l="1"/>
  <c r="D7068"/>
  <c r="A7046"/>
  <c r="B7047"/>
  <c r="G7045"/>
  <c r="H7045" s="1"/>
  <c r="I7045"/>
  <c r="C7069"/>
  <c r="E7068"/>
  <c r="F7068" l="1"/>
  <c r="D7069"/>
  <c r="C7070"/>
  <c r="E7069"/>
  <c r="A7047"/>
  <c r="B7048"/>
  <c r="G7046"/>
  <c r="H7046" s="1"/>
  <c r="I7046"/>
  <c r="F7069" l="1"/>
  <c r="D7070"/>
  <c r="G7047"/>
  <c r="H7047" s="1"/>
  <c r="I7047"/>
  <c r="C7071"/>
  <c r="E7070"/>
  <c r="A7048"/>
  <c r="B7049"/>
  <c r="F7070" l="1"/>
  <c r="D7071"/>
  <c r="G7048"/>
  <c r="H7048" s="1"/>
  <c r="I7048"/>
  <c r="C7072"/>
  <c r="E7071"/>
  <c r="A7049"/>
  <c r="B7050"/>
  <c r="F7071" l="1"/>
  <c r="D7072"/>
  <c r="C7073"/>
  <c r="E7072"/>
  <c r="G7049"/>
  <c r="H7049" s="1"/>
  <c r="I7049"/>
  <c r="A7050"/>
  <c r="B7051"/>
  <c r="F7072" l="1"/>
  <c r="D7073"/>
  <c r="A7051"/>
  <c r="B7052"/>
  <c r="G7050"/>
  <c r="H7050" s="1"/>
  <c r="I7050"/>
  <c r="C7074"/>
  <c r="E7073"/>
  <c r="F7073" l="1"/>
  <c r="D7074"/>
  <c r="C7075"/>
  <c r="E7074"/>
  <c r="A7052"/>
  <c r="B7053"/>
  <c r="G7051"/>
  <c r="H7051" s="1"/>
  <c r="I7051"/>
  <c r="F7074" l="1"/>
  <c r="D7075"/>
  <c r="G7052"/>
  <c r="H7052" s="1"/>
  <c r="I7052"/>
  <c r="C7076"/>
  <c r="E7075"/>
  <c r="A7053"/>
  <c r="B7054"/>
  <c r="F7075" l="1"/>
  <c r="D7076"/>
  <c r="G7053"/>
  <c r="H7053" s="1"/>
  <c r="I7053"/>
  <c r="C7077"/>
  <c r="E7076"/>
  <c r="A7054"/>
  <c r="B7055"/>
  <c r="F7076" l="1"/>
  <c r="D7077"/>
  <c r="C7078"/>
  <c r="E7077"/>
  <c r="G7054"/>
  <c r="H7054" s="1"/>
  <c r="I7054"/>
  <c r="A7055"/>
  <c r="B7056"/>
  <c r="F7077" l="1"/>
  <c r="D7078"/>
  <c r="A7056"/>
  <c r="B7057"/>
  <c r="G7055"/>
  <c r="H7055" s="1"/>
  <c r="I7055"/>
  <c r="C7079"/>
  <c r="E7078"/>
  <c r="F7078" l="1"/>
  <c r="D7079"/>
  <c r="C7080"/>
  <c r="E7079"/>
  <c r="A7057"/>
  <c r="B7058"/>
  <c r="G7056"/>
  <c r="H7056" s="1"/>
  <c r="I7056"/>
  <c r="F7079" l="1"/>
  <c r="D7080"/>
  <c r="G7057"/>
  <c r="H7057" s="1"/>
  <c r="I7057"/>
  <c r="C7081"/>
  <c r="E7080"/>
  <c r="A7058"/>
  <c r="B7059"/>
  <c r="F7080" l="1"/>
  <c r="D7081"/>
  <c r="G7058"/>
  <c r="H7058" s="1"/>
  <c r="I7058"/>
  <c r="C7082"/>
  <c r="E7081"/>
  <c r="A7059"/>
  <c r="B7060"/>
  <c r="F7081" l="1"/>
  <c r="D7082"/>
  <c r="G7059"/>
  <c r="H7059" s="1"/>
  <c r="I7059"/>
  <c r="C7083"/>
  <c r="E7082"/>
  <c r="A7060"/>
  <c r="B7061"/>
  <c r="F7082" l="1"/>
  <c r="D7083"/>
  <c r="G7060"/>
  <c r="H7060" s="1"/>
  <c r="I7060"/>
  <c r="C7084"/>
  <c r="E7083"/>
  <c r="A7061"/>
  <c r="B7062"/>
  <c r="F7083" l="1"/>
  <c r="D7084"/>
  <c r="G7061"/>
  <c r="H7061" s="1"/>
  <c r="I7061"/>
  <c r="C7085"/>
  <c r="E7084"/>
  <c r="A7062"/>
  <c r="B7063"/>
  <c r="F7084" l="1"/>
  <c r="D7085"/>
  <c r="C7086"/>
  <c r="E7085"/>
  <c r="G7062"/>
  <c r="H7062" s="1"/>
  <c r="I7062"/>
  <c r="A7063"/>
  <c r="B7064"/>
  <c r="F7085" l="1"/>
  <c r="D7086"/>
  <c r="A7064"/>
  <c r="B7065"/>
  <c r="G7063"/>
  <c r="H7063" s="1"/>
  <c r="I7063"/>
  <c r="C7087"/>
  <c r="E7086"/>
  <c r="F7086" l="1"/>
  <c r="D7087"/>
  <c r="C7088"/>
  <c r="E7087"/>
  <c r="A7065"/>
  <c r="B7066"/>
  <c r="G7064"/>
  <c r="H7064" s="1"/>
  <c r="I7064"/>
  <c r="F7087" l="1"/>
  <c r="D7088"/>
  <c r="G7065"/>
  <c r="H7065" s="1"/>
  <c r="I7065"/>
  <c r="C7089"/>
  <c r="E7088"/>
  <c r="A7066"/>
  <c r="B7067"/>
  <c r="F7088" l="1"/>
  <c r="D7089"/>
  <c r="C7090"/>
  <c r="E7089"/>
  <c r="G7066"/>
  <c r="H7066" s="1"/>
  <c r="I7066"/>
  <c r="A7067"/>
  <c r="B7068"/>
  <c r="F7089" l="1"/>
  <c r="D7090"/>
  <c r="A7068"/>
  <c r="B7069"/>
  <c r="G7067"/>
  <c r="H7067" s="1"/>
  <c r="I7067"/>
  <c r="C7091"/>
  <c r="E7090"/>
  <c r="F7090" l="1"/>
  <c r="D7091"/>
  <c r="C7092"/>
  <c r="E7091"/>
  <c r="A7069"/>
  <c r="B7070"/>
  <c r="G7068"/>
  <c r="H7068" s="1"/>
  <c r="I7068"/>
  <c r="F7091" l="1"/>
  <c r="D7092"/>
  <c r="G7069"/>
  <c r="H7069" s="1"/>
  <c r="I7069"/>
  <c r="C7093"/>
  <c r="E7092"/>
  <c r="A7070"/>
  <c r="B7071"/>
  <c r="F7092" l="1"/>
  <c r="D7093"/>
  <c r="C7094"/>
  <c r="E7093"/>
  <c r="G7070"/>
  <c r="H7070" s="1"/>
  <c r="I7070"/>
  <c r="A7071"/>
  <c r="B7072"/>
  <c r="F7093" l="1"/>
  <c r="D7094"/>
  <c r="A7072"/>
  <c r="B7073"/>
  <c r="G7071"/>
  <c r="H7071" s="1"/>
  <c r="I7071"/>
  <c r="C7095"/>
  <c r="E7094"/>
  <c r="F7094" l="1"/>
  <c r="D7095"/>
  <c r="C7096"/>
  <c r="E7095"/>
  <c r="A7073"/>
  <c r="B7074"/>
  <c r="G7072"/>
  <c r="H7072" s="1"/>
  <c r="I7072"/>
  <c r="F7095" l="1"/>
  <c r="D7096"/>
  <c r="G7073"/>
  <c r="H7073" s="1"/>
  <c r="I7073"/>
  <c r="C7097"/>
  <c r="E7096"/>
  <c r="A7074"/>
  <c r="B7075"/>
  <c r="F7096" l="1"/>
  <c r="D7097"/>
  <c r="C7098"/>
  <c r="E7097"/>
  <c r="G7074"/>
  <c r="H7074" s="1"/>
  <c r="I7074"/>
  <c r="A7075"/>
  <c r="B7076"/>
  <c r="F7097" l="1"/>
  <c r="D7098"/>
  <c r="A7076"/>
  <c r="B7077"/>
  <c r="G7075"/>
  <c r="H7075" s="1"/>
  <c r="I7075"/>
  <c r="C7099"/>
  <c r="E7098"/>
  <c r="F7098" l="1"/>
  <c r="D7099"/>
  <c r="C7100"/>
  <c r="E7099"/>
  <c r="A7077"/>
  <c r="B7078"/>
  <c r="G7076"/>
  <c r="H7076" s="1"/>
  <c r="I7076"/>
  <c r="F7099" l="1"/>
  <c r="D7100"/>
  <c r="G7077"/>
  <c r="H7077" s="1"/>
  <c r="I7077"/>
  <c r="C7101"/>
  <c r="E7100"/>
  <c r="A7078"/>
  <c r="B7079"/>
  <c r="F7100" l="1"/>
  <c r="D7101"/>
  <c r="G7078"/>
  <c r="H7078" s="1"/>
  <c r="I7078"/>
  <c r="C7102"/>
  <c r="E7101"/>
  <c r="A7079"/>
  <c r="B7080"/>
  <c r="F7101" l="1"/>
  <c r="D7102"/>
  <c r="G7079"/>
  <c r="H7079" s="1"/>
  <c r="I7079"/>
  <c r="C7103"/>
  <c r="E7102"/>
  <c r="A7080"/>
  <c r="B7081"/>
  <c r="F7102" l="1"/>
  <c r="D7103"/>
  <c r="C7104"/>
  <c r="E7103"/>
  <c r="G7080"/>
  <c r="H7080" s="1"/>
  <c r="I7080"/>
  <c r="A7081"/>
  <c r="B7082"/>
  <c r="F7103" l="1"/>
  <c r="D7104"/>
  <c r="A7082"/>
  <c r="B7083"/>
  <c r="G7081"/>
  <c r="H7081" s="1"/>
  <c r="I7081"/>
  <c r="C7105"/>
  <c r="E7104"/>
  <c r="F7104" l="1"/>
  <c r="D7105"/>
  <c r="C7106"/>
  <c r="E7105"/>
  <c r="A7083"/>
  <c r="B7084"/>
  <c r="G7082"/>
  <c r="H7082" s="1"/>
  <c r="I7082"/>
  <c r="F7105" l="1"/>
  <c r="D7106"/>
  <c r="G7083"/>
  <c r="H7083" s="1"/>
  <c r="I7083"/>
  <c r="C7107"/>
  <c r="E7106"/>
  <c r="A7084"/>
  <c r="B7085"/>
  <c r="F7106" l="1"/>
  <c r="D7107"/>
  <c r="G7084"/>
  <c r="H7084" s="1"/>
  <c r="I7084"/>
  <c r="C7108"/>
  <c r="E7107"/>
  <c r="A7085"/>
  <c r="B7086"/>
  <c r="F7107" l="1"/>
  <c r="D7108"/>
  <c r="C7109"/>
  <c r="E7108"/>
  <c r="G7085"/>
  <c r="H7085" s="1"/>
  <c r="I7085"/>
  <c r="A7086"/>
  <c r="B7087"/>
  <c r="F7108" l="1"/>
  <c r="D7109"/>
  <c r="G7086"/>
  <c r="H7086" s="1"/>
  <c r="I7086"/>
  <c r="C7110"/>
  <c r="E7109"/>
  <c r="A7087"/>
  <c r="B7088"/>
  <c r="F7109" l="1"/>
  <c r="D7110"/>
  <c r="G7087"/>
  <c r="H7087" s="1"/>
  <c r="I7087"/>
  <c r="C7111"/>
  <c r="E7110"/>
  <c r="A7088"/>
  <c r="B7089"/>
  <c r="F7110" l="1"/>
  <c r="D7111"/>
  <c r="G7088"/>
  <c r="H7088" s="1"/>
  <c r="I7088"/>
  <c r="C7112"/>
  <c r="E7111"/>
  <c r="A7089"/>
  <c r="B7090"/>
  <c r="F7111" l="1"/>
  <c r="D7112"/>
  <c r="G7089"/>
  <c r="H7089" s="1"/>
  <c r="I7089"/>
  <c r="C7113"/>
  <c r="E7112"/>
  <c r="A7090"/>
  <c r="B7091"/>
  <c r="F7112" l="1"/>
  <c r="D7113"/>
  <c r="G7090"/>
  <c r="H7090" s="1"/>
  <c r="I7090"/>
  <c r="C7114"/>
  <c r="E7113"/>
  <c r="A7091"/>
  <c r="B7092"/>
  <c r="F7113" l="1"/>
  <c r="D7114"/>
  <c r="C7115"/>
  <c r="E7114"/>
  <c r="G7091"/>
  <c r="H7091" s="1"/>
  <c r="I7091"/>
  <c r="A7092"/>
  <c r="B7093"/>
  <c r="F7114" l="1"/>
  <c r="D7115"/>
  <c r="G7092"/>
  <c r="H7092" s="1"/>
  <c r="I7092"/>
  <c r="C7116"/>
  <c r="E7115"/>
  <c r="A7093"/>
  <c r="B7094"/>
  <c r="F7115" l="1"/>
  <c r="D7116"/>
  <c r="C7117"/>
  <c r="E7116"/>
  <c r="G7093"/>
  <c r="H7093" s="1"/>
  <c r="I7093"/>
  <c r="A7094"/>
  <c r="B7095"/>
  <c r="F7116" l="1"/>
  <c r="D7117"/>
  <c r="A7095"/>
  <c r="B7096"/>
  <c r="G7094"/>
  <c r="H7094" s="1"/>
  <c r="I7094"/>
  <c r="C7118"/>
  <c r="E7117"/>
  <c r="F7117" l="1"/>
  <c r="D7118"/>
  <c r="C7119"/>
  <c r="E7118"/>
  <c r="A7096"/>
  <c r="B7097"/>
  <c r="G7095"/>
  <c r="H7095" s="1"/>
  <c r="I7095"/>
  <c r="F7118" l="1"/>
  <c r="D7119"/>
  <c r="G7096"/>
  <c r="H7096" s="1"/>
  <c r="I7096"/>
  <c r="C7120"/>
  <c r="E7119"/>
  <c r="A7097"/>
  <c r="B7098"/>
  <c r="F7119" l="1"/>
  <c r="D7120"/>
  <c r="G7097"/>
  <c r="H7097" s="1"/>
  <c r="I7097"/>
  <c r="C7121"/>
  <c r="E7120"/>
  <c r="A7098"/>
  <c r="B7099"/>
  <c r="F7120" l="1"/>
  <c r="D7121"/>
  <c r="C7122"/>
  <c r="E7121"/>
  <c r="G7098"/>
  <c r="H7098" s="1"/>
  <c r="I7098"/>
  <c r="A7099"/>
  <c r="B7100"/>
  <c r="F7121" l="1"/>
  <c r="D7122"/>
  <c r="A7100"/>
  <c r="B7101"/>
  <c r="G7099"/>
  <c r="H7099" s="1"/>
  <c r="I7099"/>
  <c r="C7123"/>
  <c r="E7122"/>
  <c r="F7122" l="1"/>
  <c r="D7123"/>
  <c r="C7124"/>
  <c r="E7123"/>
  <c r="A7101"/>
  <c r="B7102"/>
  <c r="G7100"/>
  <c r="H7100" s="1"/>
  <c r="I7100"/>
  <c r="F7123" l="1"/>
  <c r="D7124"/>
  <c r="G7101"/>
  <c r="H7101" s="1"/>
  <c r="I7101"/>
  <c r="C7125"/>
  <c r="E7124"/>
  <c r="A7102"/>
  <c r="B7103"/>
  <c r="F7124" l="1"/>
  <c r="D7125"/>
  <c r="C7126"/>
  <c r="E7125"/>
  <c r="G7102"/>
  <c r="H7102" s="1"/>
  <c r="I7102"/>
  <c r="A7103"/>
  <c r="B7104"/>
  <c r="F7125" l="1"/>
  <c r="D7126"/>
  <c r="A7104"/>
  <c r="B7105"/>
  <c r="G7103"/>
  <c r="H7103" s="1"/>
  <c r="I7103"/>
  <c r="C7127"/>
  <c r="E7126"/>
  <c r="F7126" l="1"/>
  <c r="D7127"/>
  <c r="C7128"/>
  <c r="E7127"/>
  <c r="A7105"/>
  <c r="B7106"/>
  <c r="G7104"/>
  <c r="H7104" s="1"/>
  <c r="I7104"/>
  <c r="F7127" l="1"/>
  <c r="D7128"/>
  <c r="G7105"/>
  <c r="H7105" s="1"/>
  <c r="I7105"/>
  <c r="C7129"/>
  <c r="E7128"/>
  <c r="A7106"/>
  <c r="B7107"/>
  <c r="F7128" l="1"/>
  <c r="D7129"/>
  <c r="C7130"/>
  <c r="E7129"/>
  <c r="G7106"/>
  <c r="H7106" s="1"/>
  <c r="I7106"/>
  <c r="A7107"/>
  <c r="B7108"/>
  <c r="F7129" l="1"/>
  <c r="D7130"/>
  <c r="G7107"/>
  <c r="H7107" s="1"/>
  <c r="I7107"/>
  <c r="C7131"/>
  <c r="E7130"/>
  <c r="A7108"/>
  <c r="B7109"/>
  <c r="F7130" l="1"/>
  <c r="D7131"/>
  <c r="C7132"/>
  <c r="E7131"/>
  <c r="G7108"/>
  <c r="H7108" s="1"/>
  <c r="I7108"/>
  <c r="A7109"/>
  <c r="B7110"/>
  <c r="F7131" l="1"/>
  <c r="D7132"/>
  <c r="A7110"/>
  <c r="B7111"/>
  <c r="G7109"/>
  <c r="H7109" s="1"/>
  <c r="I7109"/>
  <c r="C7133"/>
  <c r="E7132"/>
  <c r="F7132" l="1"/>
  <c r="D7133"/>
  <c r="C7134"/>
  <c r="E7133"/>
  <c r="A7111"/>
  <c r="B7112"/>
  <c r="G7110"/>
  <c r="H7110" s="1"/>
  <c r="I7110"/>
  <c r="F7133" l="1"/>
  <c r="D7134"/>
  <c r="G7111"/>
  <c r="H7111" s="1"/>
  <c r="I7111"/>
  <c r="C7135"/>
  <c r="E7134"/>
  <c r="A7112"/>
  <c r="B7113"/>
  <c r="F7134" l="1"/>
  <c r="D7135"/>
  <c r="G7112"/>
  <c r="H7112" s="1"/>
  <c r="I7112"/>
  <c r="C7136"/>
  <c r="E7135"/>
  <c r="A7113"/>
  <c r="B7114"/>
  <c r="F7135" l="1"/>
  <c r="D7136"/>
  <c r="C7137"/>
  <c r="E7136"/>
  <c r="G7113"/>
  <c r="H7113" s="1"/>
  <c r="I7113"/>
  <c r="A7114"/>
  <c r="B7115"/>
  <c r="F7136" l="1"/>
  <c r="D7137"/>
  <c r="G7114"/>
  <c r="H7114" s="1"/>
  <c r="I7114"/>
  <c r="C7138"/>
  <c r="E7137"/>
  <c r="A7115"/>
  <c r="B7116"/>
  <c r="F7137" l="1"/>
  <c r="D7138"/>
  <c r="C7139"/>
  <c r="E7138"/>
  <c r="A7116"/>
  <c r="B7117"/>
  <c r="G7115"/>
  <c r="H7115" s="1"/>
  <c r="I7115"/>
  <c r="F7138" l="1"/>
  <c r="D7139"/>
  <c r="G7116"/>
  <c r="H7116" s="1"/>
  <c r="I7116"/>
  <c r="C7140"/>
  <c r="E7139"/>
  <c r="A7117"/>
  <c r="B7118"/>
  <c r="F7139" l="1"/>
  <c r="D7140"/>
  <c r="G7117"/>
  <c r="H7117" s="1"/>
  <c r="I7117"/>
  <c r="C7141"/>
  <c r="E7140"/>
  <c r="A7118"/>
  <c r="B7119"/>
  <c r="F7140" l="1"/>
  <c r="D7141"/>
  <c r="C7142"/>
  <c r="E7141"/>
  <c r="G7118"/>
  <c r="H7118" s="1"/>
  <c r="I7118"/>
  <c r="A7119"/>
  <c r="B7120"/>
  <c r="F7141" l="1"/>
  <c r="D7142"/>
  <c r="G7119"/>
  <c r="H7119" s="1"/>
  <c r="I7119"/>
  <c r="C7143"/>
  <c r="E7142"/>
  <c r="A7120"/>
  <c r="B7121"/>
  <c r="F7142" l="1"/>
  <c r="D7143"/>
  <c r="G7120"/>
  <c r="H7120" s="1"/>
  <c r="I7120"/>
  <c r="C7144"/>
  <c r="E7143"/>
  <c r="A7121"/>
  <c r="B7122"/>
  <c r="F7143" l="1"/>
  <c r="D7144"/>
  <c r="C7145"/>
  <c r="E7144"/>
  <c r="G7121"/>
  <c r="H7121" s="1"/>
  <c r="I7121"/>
  <c r="A7122"/>
  <c r="B7123"/>
  <c r="F7144" l="1"/>
  <c r="D7145"/>
  <c r="G7122"/>
  <c r="H7122" s="1"/>
  <c r="I7122"/>
  <c r="C7146"/>
  <c r="E7145"/>
  <c r="A7123"/>
  <c r="B7124"/>
  <c r="F7145" l="1"/>
  <c r="D7146"/>
  <c r="G7123"/>
  <c r="H7123" s="1"/>
  <c r="I7123"/>
  <c r="C7147"/>
  <c r="E7146"/>
  <c r="A7124"/>
  <c r="B7125"/>
  <c r="F7146" l="1"/>
  <c r="D7147"/>
  <c r="G7124"/>
  <c r="H7124" s="1"/>
  <c r="I7124"/>
  <c r="C7148"/>
  <c r="E7147"/>
  <c r="A7125"/>
  <c r="B7126"/>
  <c r="F7147" l="1"/>
  <c r="D7148"/>
  <c r="G7125"/>
  <c r="H7125" s="1"/>
  <c r="I7125"/>
  <c r="C7149"/>
  <c r="E7148"/>
  <c r="A7126"/>
  <c r="B7127"/>
  <c r="F7148" l="1"/>
  <c r="D7149"/>
  <c r="G7126"/>
  <c r="H7126" s="1"/>
  <c r="I7126"/>
  <c r="C7150"/>
  <c r="E7149"/>
  <c r="A7127"/>
  <c r="B7128"/>
  <c r="F7149" l="1"/>
  <c r="D7150"/>
  <c r="C7151"/>
  <c r="E7150"/>
  <c r="G7127"/>
  <c r="H7127" s="1"/>
  <c r="I7127"/>
  <c r="A7128"/>
  <c r="B7129"/>
  <c r="F7150" l="1"/>
  <c r="D7151"/>
  <c r="G7128"/>
  <c r="H7128" s="1"/>
  <c r="I7128"/>
  <c r="C7152"/>
  <c r="E7151"/>
  <c r="A7129"/>
  <c r="B7130"/>
  <c r="F7151" l="1"/>
  <c r="D7152"/>
  <c r="G7129"/>
  <c r="H7129" s="1"/>
  <c r="I7129"/>
  <c r="C7153"/>
  <c r="E7152"/>
  <c r="A7130"/>
  <c r="B7131"/>
  <c r="F7152" l="1"/>
  <c r="D7153"/>
  <c r="G7130"/>
  <c r="H7130" s="1"/>
  <c r="I7130"/>
  <c r="C7154"/>
  <c r="E7153"/>
  <c r="A7131"/>
  <c r="B7132"/>
  <c r="F7153" l="1"/>
  <c r="D7154"/>
  <c r="C7155"/>
  <c r="E7154"/>
  <c r="G7131"/>
  <c r="H7131" s="1"/>
  <c r="I7131"/>
  <c r="A7132"/>
  <c r="B7133"/>
  <c r="F7154" l="1"/>
  <c r="D7155"/>
  <c r="G7132"/>
  <c r="H7132" s="1"/>
  <c r="I7132"/>
  <c r="C7156"/>
  <c r="E7155"/>
  <c r="A7133"/>
  <c r="B7134"/>
  <c r="F7155" l="1"/>
  <c r="D7156"/>
  <c r="C7157"/>
  <c r="E7156"/>
  <c r="G7133"/>
  <c r="H7133" s="1"/>
  <c r="I7133"/>
  <c r="A7134"/>
  <c r="B7135"/>
  <c r="F7156" l="1"/>
  <c r="D7157"/>
  <c r="G7134"/>
  <c r="H7134" s="1"/>
  <c r="I7134"/>
  <c r="C7158"/>
  <c r="E7157"/>
  <c r="A7135"/>
  <c r="B7136"/>
  <c r="F7157" l="1"/>
  <c r="D7158"/>
  <c r="G7135"/>
  <c r="H7135" s="1"/>
  <c r="I7135"/>
  <c r="C7159"/>
  <c r="E7158"/>
  <c r="A7136"/>
  <c r="B7137"/>
  <c r="F7158" l="1"/>
  <c r="D7159"/>
  <c r="G7136"/>
  <c r="H7136" s="1"/>
  <c r="I7136"/>
  <c r="C7160"/>
  <c r="E7159"/>
  <c r="A7137"/>
  <c r="B7138"/>
  <c r="F7159" l="1"/>
  <c r="D7160"/>
  <c r="C7161"/>
  <c r="E7160"/>
  <c r="G7137"/>
  <c r="H7137" s="1"/>
  <c r="I7137"/>
  <c r="A7138"/>
  <c r="B7139"/>
  <c r="F7160" l="1"/>
  <c r="D7161"/>
  <c r="A7139"/>
  <c r="B7140"/>
  <c r="G7138"/>
  <c r="H7138" s="1"/>
  <c r="I7138"/>
  <c r="C7162"/>
  <c r="E7161"/>
  <c r="F7161" l="1"/>
  <c r="D7162"/>
  <c r="C7163"/>
  <c r="E7162"/>
  <c r="A7140"/>
  <c r="B7141"/>
  <c r="G7139"/>
  <c r="H7139" s="1"/>
  <c r="I7139"/>
  <c r="F7162" l="1"/>
  <c r="D7163"/>
  <c r="G7140"/>
  <c r="H7140" s="1"/>
  <c r="I7140"/>
  <c r="C7164"/>
  <c r="E7163"/>
  <c r="A7141"/>
  <c r="B7142"/>
  <c r="F7163" l="1"/>
  <c r="D7164"/>
  <c r="G7141"/>
  <c r="H7141" s="1"/>
  <c r="I7141"/>
  <c r="C7165"/>
  <c r="E7164"/>
  <c r="A7142"/>
  <c r="B7143"/>
  <c r="F7164" l="1"/>
  <c r="D7165"/>
  <c r="G7142"/>
  <c r="H7142" s="1"/>
  <c r="I7142"/>
  <c r="C7166"/>
  <c r="E7165"/>
  <c r="A7143"/>
  <c r="B7144"/>
  <c r="F7165" l="1"/>
  <c r="D7166"/>
  <c r="G7143"/>
  <c r="H7143" s="1"/>
  <c r="I7143"/>
  <c r="C7167"/>
  <c r="E7166"/>
  <c r="A7144"/>
  <c r="B7145"/>
  <c r="F7166" l="1"/>
  <c r="D7167"/>
  <c r="G7144"/>
  <c r="H7144" s="1"/>
  <c r="I7144"/>
  <c r="C7168"/>
  <c r="E7167"/>
  <c r="A7145"/>
  <c r="B7146"/>
  <c r="F7167" l="1"/>
  <c r="D7168"/>
  <c r="C7169"/>
  <c r="E7168"/>
  <c r="G7145"/>
  <c r="H7145" s="1"/>
  <c r="I7145"/>
  <c r="A7146"/>
  <c r="B7147"/>
  <c r="F7168" l="1"/>
  <c r="D7169"/>
  <c r="A7147"/>
  <c r="B7148"/>
  <c r="G7146"/>
  <c r="H7146" s="1"/>
  <c r="I7146"/>
  <c r="C7170"/>
  <c r="E7169"/>
  <c r="F7169" l="1"/>
  <c r="D7170"/>
  <c r="C7171"/>
  <c r="E7170"/>
  <c r="A7148"/>
  <c r="B7149"/>
  <c r="G7147"/>
  <c r="H7147" s="1"/>
  <c r="I7147"/>
  <c r="F7170" l="1"/>
  <c r="D7171"/>
  <c r="G7148"/>
  <c r="H7148" s="1"/>
  <c r="I7148"/>
  <c r="C7172"/>
  <c r="E7171"/>
  <c r="A7149"/>
  <c r="B7150"/>
  <c r="F7171" l="1"/>
  <c r="D7172"/>
  <c r="C7173"/>
  <c r="E7172"/>
  <c r="G7149"/>
  <c r="H7149" s="1"/>
  <c r="I7149"/>
  <c r="A7150"/>
  <c r="B7151"/>
  <c r="F7172" l="1"/>
  <c r="D7173"/>
  <c r="G7150"/>
  <c r="H7150" s="1"/>
  <c r="I7150"/>
  <c r="C7174"/>
  <c r="E7173"/>
  <c r="A7151"/>
  <c r="B7152"/>
  <c r="F7173" l="1"/>
  <c r="D7174"/>
  <c r="G7151"/>
  <c r="H7151" s="1"/>
  <c r="I7151"/>
  <c r="C7175"/>
  <c r="E7174"/>
  <c r="A7152"/>
  <c r="B7153"/>
  <c r="F7174" l="1"/>
  <c r="D7175"/>
  <c r="G7152"/>
  <c r="H7152" s="1"/>
  <c r="I7152"/>
  <c r="C7176"/>
  <c r="E7175"/>
  <c r="A7153"/>
  <c r="B7154"/>
  <c r="F7175" l="1"/>
  <c r="D7176"/>
  <c r="C7177"/>
  <c r="E7176"/>
  <c r="G7153"/>
  <c r="H7153" s="1"/>
  <c r="I7153"/>
  <c r="A7154"/>
  <c r="B7155"/>
  <c r="F7176" l="1"/>
  <c r="D7177"/>
  <c r="A7155"/>
  <c r="B7156"/>
  <c r="G7154"/>
  <c r="H7154" s="1"/>
  <c r="I7154"/>
  <c r="C7178"/>
  <c r="E7177"/>
  <c r="F7177" l="1"/>
  <c r="D7178"/>
  <c r="C7179"/>
  <c r="E7178"/>
  <c r="A7156"/>
  <c r="B7157"/>
  <c r="G7155"/>
  <c r="H7155" s="1"/>
  <c r="I7155"/>
  <c r="F7178" l="1"/>
  <c r="D7179"/>
  <c r="G7156"/>
  <c r="H7156" s="1"/>
  <c r="I7156"/>
  <c r="C7180"/>
  <c r="E7179"/>
  <c r="A7157"/>
  <c r="B7158"/>
  <c r="F7179" l="1"/>
  <c r="D7180"/>
  <c r="C7181"/>
  <c r="E7180"/>
  <c r="G7157"/>
  <c r="H7157" s="1"/>
  <c r="I7157"/>
  <c r="A7158"/>
  <c r="B7159"/>
  <c r="F7180" l="1"/>
  <c r="D7181"/>
  <c r="A7159"/>
  <c r="B7160"/>
  <c r="G7158"/>
  <c r="H7158" s="1"/>
  <c r="I7158"/>
  <c r="C7182"/>
  <c r="E7181"/>
  <c r="F7181" l="1"/>
  <c r="D7182"/>
  <c r="C7183"/>
  <c r="E7182"/>
  <c r="A7160"/>
  <c r="B7161"/>
  <c r="G7159"/>
  <c r="H7159" s="1"/>
  <c r="I7159"/>
  <c r="F7182" l="1"/>
  <c r="D7183"/>
  <c r="G7160"/>
  <c r="H7160" s="1"/>
  <c r="I7160"/>
  <c r="C7184"/>
  <c r="E7183"/>
  <c r="A7161"/>
  <c r="B7162"/>
  <c r="F7183" l="1"/>
  <c r="D7184"/>
  <c r="G7161"/>
  <c r="H7161" s="1"/>
  <c r="I7161"/>
  <c r="C7185"/>
  <c r="E7184"/>
  <c r="A7162"/>
  <c r="B7163"/>
  <c r="F7184" l="1"/>
  <c r="D7185"/>
  <c r="G7162"/>
  <c r="H7162" s="1"/>
  <c r="I7162"/>
  <c r="C7186"/>
  <c r="E7185"/>
  <c r="A7163"/>
  <c r="B7164"/>
  <c r="F7185" l="1"/>
  <c r="D7186"/>
  <c r="C7187"/>
  <c r="E7186"/>
  <c r="G7163"/>
  <c r="H7163" s="1"/>
  <c r="I7163"/>
  <c r="A7164"/>
  <c r="B7165"/>
  <c r="F7186" l="1"/>
  <c r="D7187"/>
  <c r="G7164"/>
  <c r="H7164" s="1"/>
  <c r="I7164"/>
  <c r="C7188"/>
  <c r="E7187"/>
  <c r="A7165"/>
  <c r="B7166"/>
  <c r="F7187" l="1"/>
  <c r="D7188"/>
  <c r="G7165"/>
  <c r="H7165" s="1"/>
  <c r="I7165"/>
  <c r="C7189"/>
  <c r="E7188"/>
  <c r="A7166"/>
  <c r="B7167"/>
  <c r="F7188" l="1"/>
  <c r="D7189"/>
  <c r="C7190"/>
  <c r="E7189"/>
  <c r="G7166"/>
  <c r="H7166" s="1"/>
  <c r="I7166"/>
  <c r="A7167"/>
  <c r="B7168"/>
  <c r="F7189" l="1"/>
  <c r="D7190"/>
  <c r="A7168"/>
  <c r="B7169"/>
  <c r="G7167"/>
  <c r="H7167" s="1"/>
  <c r="I7167"/>
  <c r="C7191"/>
  <c r="E7190"/>
  <c r="F7190" l="1"/>
  <c r="D7191"/>
  <c r="C7192"/>
  <c r="E7191"/>
  <c r="A7169"/>
  <c r="B7170"/>
  <c r="G7168"/>
  <c r="H7168" s="1"/>
  <c r="I7168"/>
  <c r="F7191" l="1"/>
  <c r="D7192"/>
  <c r="G7169"/>
  <c r="H7169" s="1"/>
  <c r="I7169"/>
  <c r="C7193"/>
  <c r="E7192"/>
  <c r="A7170"/>
  <c r="B7171"/>
  <c r="F7192" l="1"/>
  <c r="D7193"/>
  <c r="C7194"/>
  <c r="E7193"/>
  <c r="G7170"/>
  <c r="H7170" s="1"/>
  <c r="I7170"/>
  <c r="A7171"/>
  <c r="B7172"/>
  <c r="F7193" l="1"/>
  <c r="D7194"/>
  <c r="A7172"/>
  <c r="B7173"/>
  <c r="G7171"/>
  <c r="H7171" s="1"/>
  <c r="I7171"/>
  <c r="C7195"/>
  <c r="E7194"/>
  <c r="F7194" l="1"/>
  <c r="D7195"/>
  <c r="C7196"/>
  <c r="E7195"/>
  <c r="A7173"/>
  <c r="B7174"/>
  <c r="G7172"/>
  <c r="H7172" s="1"/>
  <c r="I7172"/>
  <c r="F7195" l="1"/>
  <c r="D7196"/>
  <c r="G7173"/>
  <c r="H7173" s="1"/>
  <c r="I7173"/>
  <c r="C7197"/>
  <c r="E7196"/>
  <c r="A7174"/>
  <c r="B7175"/>
  <c r="F7196" l="1"/>
  <c r="D7197"/>
  <c r="C7198"/>
  <c r="E7197"/>
  <c r="G7174"/>
  <c r="H7174" s="1"/>
  <c r="I7174"/>
  <c r="A7175"/>
  <c r="B7176"/>
  <c r="F7197" l="1"/>
  <c r="D7198"/>
  <c r="G7175"/>
  <c r="H7175" s="1"/>
  <c r="I7175"/>
  <c r="C7199"/>
  <c r="E7198"/>
  <c r="A7176"/>
  <c r="B7177"/>
  <c r="F7198" l="1"/>
  <c r="D7199"/>
  <c r="C7200"/>
  <c r="E7199"/>
  <c r="G7176"/>
  <c r="H7176" s="1"/>
  <c r="I7176"/>
  <c r="A7177"/>
  <c r="B7178"/>
  <c r="F7199" l="1"/>
  <c r="D7200"/>
  <c r="G7177"/>
  <c r="H7177" s="1"/>
  <c r="I7177"/>
  <c r="C7201"/>
  <c r="E7200"/>
  <c r="A7178"/>
  <c r="B7179"/>
  <c r="F7200" l="1"/>
  <c r="D7201"/>
  <c r="G7178"/>
  <c r="H7178" s="1"/>
  <c r="I7178"/>
  <c r="C7202"/>
  <c r="E7201"/>
  <c r="A7179"/>
  <c r="B7180"/>
  <c r="F7201" l="1"/>
  <c r="D7202"/>
  <c r="C7203"/>
  <c r="E7202"/>
  <c r="G7179"/>
  <c r="H7179" s="1"/>
  <c r="I7179"/>
  <c r="A7180"/>
  <c r="B7181"/>
  <c r="F7202" l="1"/>
  <c r="D7203"/>
  <c r="G7180"/>
  <c r="H7180" s="1"/>
  <c r="I7180"/>
  <c r="C7204"/>
  <c r="E7203"/>
  <c r="A7181"/>
  <c r="B7182"/>
  <c r="F7203" l="1"/>
  <c r="D7204"/>
  <c r="G7181"/>
  <c r="H7181" s="1"/>
  <c r="I7181"/>
  <c r="C7205"/>
  <c r="E7204"/>
  <c r="A7182"/>
  <c r="B7183"/>
  <c r="F7204" l="1"/>
  <c r="D7205"/>
  <c r="G7182"/>
  <c r="H7182" s="1"/>
  <c r="I7182"/>
  <c r="C7206"/>
  <c r="E7205"/>
  <c r="A7183"/>
  <c r="B7184"/>
  <c r="F7205" l="1"/>
  <c r="D7206"/>
  <c r="G7183"/>
  <c r="H7183" s="1"/>
  <c r="I7183"/>
  <c r="C7207"/>
  <c r="E7206"/>
  <c r="A7184"/>
  <c r="B7185"/>
  <c r="F7206" l="1"/>
  <c r="D7207"/>
  <c r="C7208"/>
  <c r="E7207"/>
  <c r="G7184"/>
  <c r="H7184" s="1"/>
  <c r="I7184"/>
  <c r="A7185"/>
  <c r="B7186"/>
  <c r="F7207" l="1"/>
  <c r="D7208"/>
  <c r="G7185"/>
  <c r="H7185" s="1"/>
  <c r="I7185"/>
  <c r="C7209"/>
  <c r="E7208"/>
  <c r="A7186"/>
  <c r="B7187"/>
  <c r="F7208" l="1"/>
  <c r="D7209"/>
  <c r="G7186"/>
  <c r="H7186" s="1"/>
  <c r="I7186"/>
  <c r="C7210"/>
  <c r="E7209"/>
  <c r="A7187"/>
  <c r="B7188"/>
  <c r="F7209" l="1"/>
  <c r="D7210"/>
  <c r="C7211"/>
  <c r="E7210"/>
  <c r="G7187"/>
  <c r="H7187" s="1"/>
  <c r="I7187"/>
  <c r="A7188"/>
  <c r="B7189"/>
  <c r="F7210" l="1"/>
  <c r="D7211"/>
  <c r="A7189"/>
  <c r="B7190"/>
  <c r="G7188"/>
  <c r="H7188" s="1"/>
  <c r="I7188"/>
  <c r="C7212"/>
  <c r="E7211"/>
  <c r="F7211" l="1"/>
  <c r="D7212"/>
  <c r="C7213"/>
  <c r="E7212"/>
  <c r="A7190"/>
  <c r="B7191"/>
  <c r="G7189"/>
  <c r="H7189" s="1"/>
  <c r="I7189"/>
  <c r="F7212" l="1"/>
  <c r="D7213"/>
  <c r="G7190"/>
  <c r="H7190" s="1"/>
  <c r="I7190"/>
  <c r="C7214"/>
  <c r="E7213"/>
  <c r="A7191"/>
  <c r="B7192"/>
  <c r="F7213" l="1"/>
  <c r="D7214"/>
  <c r="G7191"/>
  <c r="H7191" s="1"/>
  <c r="I7191"/>
  <c r="C7215"/>
  <c r="E7214"/>
  <c r="A7192"/>
  <c r="B7193"/>
  <c r="F7214" l="1"/>
  <c r="D7215"/>
  <c r="C7216"/>
  <c r="E7215"/>
  <c r="G7192"/>
  <c r="H7192" s="1"/>
  <c r="I7192"/>
  <c r="A7193"/>
  <c r="B7194"/>
  <c r="F7215" l="1"/>
  <c r="D7216"/>
  <c r="A7194"/>
  <c r="B7195"/>
  <c r="G7193"/>
  <c r="H7193" s="1"/>
  <c r="I7193"/>
  <c r="C7217"/>
  <c r="E7216"/>
  <c r="F7216" l="1"/>
  <c r="D7217"/>
  <c r="C7218"/>
  <c r="E7217"/>
  <c r="A7195"/>
  <c r="B7196"/>
  <c r="G7194"/>
  <c r="H7194" s="1"/>
  <c r="I7194"/>
  <c r="F7217" l="1"/>
  <c r="D7218"/>
  <c r="G7195"/>
  <c r="H7195" s="1"/>
  <c r="I7195"/>
  <c r="C7219"/>
  <c r="E7218"/>
  <c r="A7196"/>
  <c r="B7197"/>
  <c r="F7218" l="1"/>
  <c r="D7219"/>
  <c r="C7220"/>
  <c r="E7219"/>
  <c r="G7196"/>
  <c r="H7196" s="1"/>
  <c r="I7196"/>
  <c r="A7197"/>
  <c r="B7198"/>
  <c r="F7219" l="1"/>
  <c r="D7220"/>
  <c r="A7198"/>
  <c r="B7199"/>
  <c r="G7197"/>
  <c r="H7197" s="1"/>
  <c r="I7197"/>
  <c r="C7221"/>
  <c r="E7220"/>
  <c r="F7220" l="1"/>
  <c r="D7221"/>
  <c r="C7222"/>
  <c r="E7221"/>
  <c r="A7199"/>
  <c r="B7200"/>
  <c r="G7198"/>
  <c r="H7198" s="1"/>
  <c r="I7198"/>
  <c r="F7221" l="1"/>
  <c r="D7222"/>
  <c r="G7199"/>
  <c r="H7199" s="1"/>
  <c r="I7199"/>
  <c r="C7223"/>
  <c r="E7222"/>
  <c r="A7200"/>
  <c r="B7201"/>
  <c r="F7222" l="1"/>
  <c r="D7223"/>
  <c r="C7224"/>
  <c r="E7223"/>
  <c r="G7200"/>
  <c r="H7200" s="1"/>
  <c r="I7200"/>
  <c r="A7201"/>
  <c r="B7202"/>
  <c r="F7223" l="1"/>
  <c r="D7224"/>
  <c r="G7201"/>
  <c r="H7201" s="1"/>
  <c r="I7201"/>
  <c r="C7225"/>
  <c r="E7224"/>
  <c r="A7202"/>
  <c r="B7203"/>
  <c r="F7224" l="1"/>
  <c r="D7225"/>
  <c r="C7226"/>
  <c r="E7225"/>
  <c r="G7202"/>
  <c r="H7202" s="1"/>
  <c r="I7202"/>
  <c r="A7203"/>
  <c r="B7204"/>
  <c r="F7225" l="1"/>
  <c r="D7226"/>
  <c r="A7204"/>
  <c r="B7205"/>
  <c r="G7203"/>
  <c r="H7203" s="1"/>
  <c r="I7203"/>
  <c r="C7227"/>
  <c r="E7226"/>
  <c r="F7226" l="1"/>
  <c r="D7227"/>
  <c r="C7228"/>
  <c r="E7227"/>
  <c r="A7205"/>
  <c r="B7206"/>
  <c r="G7204"/>
  <c r="H7204" s="1"/>
  <c r="I7204"/>
  <c r="F7227" l="1"/>
  <c r="D7228"/>
  <c r="G7205"/>
  <c r="H7205" s="1"/>
  <c r="I7205"/>
  <c r="C7229"/>
  <c r="E7228"/>
  <c r="A7206"/>
  <c r="B7207"/>
  <c r="F7228" l="1"/>
  <c r="D7229"/>
  <c r="C7230"/>
  <c r="E7229"/>
  <c r="G7206"/>
  <c r="H7206" s="1"/>
  <c r="I7206"/>
  <c r="A7207"/>
  <c r="B7208"/>
  <c r="F7229" l="1"/>
  <c r="D7230"/>
  <c r="A7208"/>
  <c r="B7209"/>
  <c r="G7207"/>
  <c r="H7207" s="1"/>
  <c r="I7207"/>
  <c r="C7231"/>
  <c r="E7230"/>
  <c r="F7230" l="1"/>
  <c r="D7231"/>
  <c r="C7232"/>
  <c r="E7231"/>
  <c r="A7209"/>
  <c r="B7210"/>
  <c r="G7208"/>
  <c r="H7208" s="1"/>
  <c r="I7208"/>
  <c r="F7231" l="1"/>
  <c r="D7232"/>
  <c r="G7209"/>
  <c r="H7209" s="1"/>
  <c r="I7209"/>
  <c r="C7233"/>
  <c r="E7232"/>
  <c r="A7210"/>
  <c r="B7211"/>
  <c r="F7232" l="1"/>
  <c r="D7233"/>
  <c r="G7210"/>
  <c r="H7210" s="1"/>
  <c r="I7210"/>
  <c r="C7234"/>
  <c r="E7233"/>
  <c r="A7211"/>
  <c r="B7212"/>
  <c r="F7233" l="1"/>
  <c r="D7234"/>
  <c r="G7211"/>
  <c r="H7211" s="1"/>
  <c r="I7211"/>
  <c r="C7235"/>
  <c r="E7234"/>
  <c r="A7212"/>
  <c r="B7213"/>
  <c r="F7234" l="1"/>
  <c r="D7235"/>
  <c r="C7236"/>
  <c r="E7235"/>
  <c r="G7212"/>
  <c r="H7212" s="1"/>
  <c r="I7212"/>
  <c r="A7213"/>
  <c r="B7214"/>
  <c r="F7235" l="1"/>
  <c r="D7236"/>
  <c r="A7214"/>
  <c r="B7215"/>
  <c r="G7213"/>
  <c r="H7213" s="1"/>
  <c r="I7213"/>
  <c r="C7237"/>
  <c r="E7236"/>
  <c r="F7236" l="1"/>
  <c r="D7237"/>
  <c r="C7238"/>
  <c r="E7237"/>
  <c r="A7215"/>
  <c r="B7216"/>
  <c r="G7214"/>
  <c r="H7214" s="1"/>
  <c r="I7214"/>
  <c r="F7237" l="1"/>
  <c r="D7238"/>
  <c r="G7215"/>
  <c r="H7215" s="1"/>
  <c r="I7215"/>
  <c r="C7239"/>
  <c r="E7238"/>
  <c r="A7216"/>
  <c r="B7217"/>
  <c r="F7238" l="1"/>
  <c r="D7239"/>
  <c r="G7216"/>
  <c r="H7216" s="1"/>
  <c r="I7216"/>
  <c r="C7240"/>
  <c r="E7239"/>
  <c r="A7217"/>
  <c r="B7218"/>
  <c r="F7239" l="1"/>
  <c r="D7240"/>
  <c r="C7241"/>
  <c r="E7240"/>
  <c r="G7217"/>
  <c r="H7217" s="1"/>
  <c r="I7217"/>
  <c r="A7218"/>
  <c r="B7219"/>
  <c r="F7240" l="1"/>
  <c r="D7241"/>
  <c r="G7218"/>
  <c r="H7218" s="1"/>
  <c r="I7218"/>
  <c r="C7242"/>
  <c r="E7241"/>
  <c r="A7219"/>
  <c r="B7220"/>
  <c r="F7241" l="1"/>
  <c r="D7242"/>
  <c r="G7219"/>
  <c r="H7219" s="1"/>
  <c r="I7219"/>
  <c r="C7243"/>
  <c r="E7242"/>
  <c r="A7220"/>
  <c r="B7221"/>
  <c r="F7242" l="1"/>
  <c r="D7243"/>
  <c r="C7244"/>
  <c r="E7243"/>
  <c r="G7220"/>
  <c r="H7220" s="1"/>
  <c r="I7220"/>
  <c r="A7221"/>
  <c r="B7222"/>
  <c r="F7243" l="1"/>
  <c r="D7244"/>
  <c r="G7221"/>
  <c r="H7221" s="1"/>
  <c r="I7221"/>
  <c r="C7245"/>
  <c r="E7244"/>
  <c r="A7222"/>
  <c r="B7223"/>
  <c r="F7244" l="1"/>
  <c r="D7245"/>
  <c r="C7246"/>
  <c r="E7245"/>
  <c r="G7222"/>
  <c r="H7222" s="1"/>
  <c r="I7222"/>
  <c r="A7223"/>
  <c r="B7224"/>
  <c r="F7245" l="1"/>
  <c r="D7246"/>
  <c r="A7224"/>
  <c r="B7225"/>
  <c r="G7223"/>
  <c r="H7223" s="1"/>
  <c r="I7223"/>
  <c r="C7247"/>
  <c r="E7246"/>
  <c r="F7246" l="1"/>
  <c r="D7247"/>
  <c r="C7248"/>
  <c r="E7247"/>
  <c r="A7225"/>
  <c r="B7226"/>
  <c r="G7224"/>
  <c r="H7224" s="1"/>
  <c r="I7224"/>
  <c r="F7247" l="1"/>
  <c r="D7248"/>
  <c r="G7225"/>
  <c r="H7225" s="1"/>
  <c r="I7225"/>
  <c r="C7249"/>
  <c r="E7248"/>
  <c r="A7226"/>
  <c r="B7227"/>
  <c r="F7248" l="1"/>
  <c r="D7249"/>
  <c r="C7250"/>
  <c r="E7249"/>
  <c r="G7226"/>
  <c r="H7226" s="1"/>
  <c r="I7226"/>
  <c r="A7227"/>
  <c r="B7228"/>
  <c r="F7249" l="1"/>
  <c r="D7250"/>
  <c r="G7227"/>
  <c r="H7227" s="1"/>
  <c r="I7227"/>
  <c r="C7251"/>
  <c r="E7250"/>
  <c r="A7228"/>
  <c r="B7229"/>
  <c r="F7250" l="1"/>
  <c r="D7251"/>
  <c r="G7228"/>
  <c r="H7228" s="1"/>
  <c r="I7228"/>
  <c r="C7252"/>
  <c r="E7251"/>
  <c r="A7229"/>
  <c r="B7230"/>
  <c r="F7251" l="1"/>
  <c r="D7252"/>
  <c r="G7229"/>
  <c r="H7229" s="1"/>
  <c r="I7229"/>
  <c r="C7253"/>
  <c r="E7252"/>
  <c r="A7230"/>
  <c r="B7231"/>
  <c r="F7252" l="1"/>
  <c r="D7253"/>
  <c r="C7254"/>
  <c r="E7253"/>
  <c r="G7230"/>
  <c r="H7230" s="1"/>
  <c r="I7230"/>
  <c r="A7231"/>
  <c r="B7232"/>
  <c r="F7253" l="1"/>
  <c r="D7254"/>
  <c r="A7232"/>
  <c r="B7233"/>
  <c r="G7231"/>
  <c r="H7231" s="1"/>
  <c r="I7231"/>
  <c r="C7255"/>
  <c r="E7254"/>
  <c r="F7254" l="1"/>
  <c r="D7255"/>
  <c r="C7256"/>
  <c r="E7255"/>
  <c r="A7233"/>
  <c r="B7234"/>
  <c r="G7232"/>
  <c r="H7232" s="1"/>
  <c r="I7232"/>
  <c r="F7255" l="1"/>
  <c r="D7256"/>
  <c r="G7233"/>
  <c r="H7233" s="1"/>
  <c r="I7233"/>
  <c r="C7257"/>
  <c r="E7256"/>
  <c r="A7234"/>
  <c r="B7235"/>
  <c r="F7256" l="1"/>
  <c r="D7257"/>
  <c r="G7234"/>
  <c r="H7234" s="1"/>
  <c r="I7234"/>
  <c r="C7258"/>
  <c r="E7257"/>
  <c r="A7235"/>
  <c r="B7236"/>
  <c r="F7257" l="1"/>
  <c r="D7258"/>
  <c r="C7259"/>
  <c r="E7258"/>
  <c r="G7235"/>
  <c r="H7235" s="1"/>
  <c r="I7235"/>
  <c r="A7236"/>
  <c r="B7237"/>
  <c r="F7258" l="1"/>
  <c r="D7259"/>
  <c r="A7237"/>
  <c r="B7238"/>
  <c r="G7236"/>
  <c r="H7236" s="1"/>
  <c r="I7236"/>
  <c r="C7260"/>
  <c r="E7259"/>
  <c r="F7259" l="1"/>
  <c r="D7260"/>
  <c r="C7261"/>
  <c r="E7260"/>
  <c r="A7238"/>
  <c r="B7239"/>
  <c r="G7237"/>
  <c r="H7237" s="1"/>
  <c r="I7237"/>
  <c r="F7260" l="1"/>
  <c r="D7261"/>
  <c r="G7238"/>
  <c r="H7238" s="1"/>
  <c r="I7238"/>
  <c r="C7262"/>
  <c r="E7261"/>
  <c r="A7239"/>
  <c r="B7240"/>
  <c r="F7261" l="1"/>
  <c r="D7262"/>
  <c r="G7239"/>
  <c r="H7239" s="1"/>
  <c r="I7239"/>
  <c r="C7263"/>
  <c r="E7262"/>
  <c r="A7240"/>
  <c r="B7241"/>
  <c r="F7262" l="1"/>
  <c r="D7263"/>
  <c r="C7264"/>
  <c r="E7263"/>
  <c r="G7240"/>
  <c r="H7240" s="1"/>
  <c r="I7240"/>
  <c r="A7241"/>
  <c r="B7242"/>
  <c r="F7263" l="1"/>
  <c r="D7264"/>
  <c r="G7241"/>
  <c r="H7241" s="1"/>
  <c r="I7241"/>
  <c r="C7265"/>
  <c r="E7264"/>
  <c r="A7242"/>
  <c r="B7243"/>
  <c r="F7264" l="1"/>
  <c r="D7265"/>
  <c r="G7242"/>
  <c r="H7242" s="1"/>
  <c r="I7242"/>
  <c r="C7266"/>
  <c r="E7265"/>
  <c r="A7243"/>
  <c r="B7244"/>
  <c r="F7265" l="1"/>
  <c r="D7266"/>
  <c r="C7267"/>
  <c r="E7266"/>
  <c r="G7243"/>
  <c r="H7243" s="1"/>
  <c r="I7243"/>
  <c r="A7244"/>
  <c r="B7245"/>
  <c r="F7266" l="1"/>
  <c r="D7267"/>
  <c r="G7244"/>
  <c r="H7244" s="1"/>
  <c r="I7244"/>
  <c r="C7268"/>
  <c r="E7267"/>
  <c r="A7245"/>
  <c r="B7246"/>
  <c r="F7267" l="1"/>
  <c r="D7268"/>
  <c r="G7245"/>
  <c r="H7245" s="1"/>
  <c r="I7245"/>
  <c r="C7269"/>
  <c r="E7268"/>
  <c r="A7246"/>
  <c r="B7247"/>
  <c r="F7268" l="1"/>
  <c r="D7269"/>
  <c r="C7270"/>
  <c r="E7269"/>
  <c r="G7246"/>
  <c r="H7246" s="1"/>
  <c r="I7246"/>
  <c r="A7247"/>
  <c r="B7248"/>
  <c r="F7269" l="1"/>
  <c r="D7270"/>
  <c r="A7248"/>
  <c r="B7249"/>
  <c r="G7247"/>
  <c r="H7247" s="1"/>
  <c r="I7247"/>
  <c r="C7271"/>
  <c r="E7270"/>
  <c r="F7270" l="1"/>
  <c r="D7271"/>
  <c r="C7272"/>
  <c r="E7271"/>
  <c r="A7249"/>
  <c r="B7250"/>
  <c r="G7248"/>
  <c r="H7248" s="1"/>
  <c r="I7248"/>
  <c r="F7271" l="1"/>
  <c r="D7272"/>
  <c r="G7249"/>
  <c r="H7249" s="1"/>
  <c r="I7249"/>
  <c r="C7273"/>
  <c r="E7272"/>
  <c r="A7250"/>
  <c r="B7251"/>
  <c r="F7272" l="1"/>
  <c r="D7273"/>
  <c r="C7274"/>
  <c r="E7273"/>
  <c r="G7250"/>
  <c r="H7250" s="1"/>
  <c r="I7250"/>
  <c r="A7251"/>
  <c r="B7252"/>
  <c r="F7273" l="1"/>
  <c r="D7274"/>
  <c r="A7252"/>
  <c r="B7253"/>
  <c r="G7251"/>
  <c r="H7251" s="1"/>
  <c r="I7251"/>
  <c r="C7275"/>
  <c r="E7274"/>
  <c r="F7274" l="1"/>
  <c r="D7275"/>
  <c r="C7276"/>
  <c r="E7275"/>
  <c r="A7253"/>
  <c r="B7254"/>
  <c r="G7252"/>
  <c r="H7252" s="1"/>
  <c r="I7252"/>
  <c r="F7275" l="1"/>
  <c r="D7276"/>
  <c r="C7277"/>
  <c r="E7276"/>
  <c r="G7253"/>
  <c r="H7253" s="1"/>
  <c r="I7253"/>
  <c r="A7254"/>
  <c r="B7255"/>
  <c r="F7276" l="1"/>
  <c r="D7277"/>
  <c r="A7255"/>
  <c r="B7256"/>
  <c r="G7254"/>
  <c r="H7254" s="1"/>
  <c r="I7254"/>
  <c r="C7278"/>
  <c r="E7277"/>
  <c r="F7277" l="1"/>
  <c r="D7278"/>
  <c r="C7279"/>
  <c r="E7278"/>
  <c r="A7256"/>
  <c r="B7257"/>
  <c r="G7255"/>
  <c r="H7255" s="1"/>
  <c r="I7255"/>
  <c r="F7278" l="1"/>
  <c r="D7279"/>
  <c r="G7256"/>
  <c r="H7256" s="1"/>
  <c r="I7256"/>
  <c r="C7280"/>
  <c r="E7279"/>
  <c r="A7257"/>
  <c r="B7258"/>
  <c r="F7279" l="1"/>
  <c r="D7280"/>
  <c r="G7257"/>
  <c r="H7257" s="1"/>
  <c r="I7257"/>
  <c r="C7281"/>
  <c r="E7280"/>
  <c r="A7258"/>
  <c r="B7259"/>
  <c r="F7280" l="1"/>
  <c r="D7281"/>
  <c r="C7282"/>
  <c r="E7281"/>
  <c r="G7258"/>
  <c r="H7258" s="1"/>
  <c r="I7258"/>
  <c r="A7259"/>
  <c r="B7260"/>
  <c r="F7281" l="1"/>
  <c r="D7282"/>
  <c r="A7260"/>
  <c r="B7261"/>
  <c r="G7259"/>
  <c r="H7259" s="1"/>
  <c r="I7259"/>
  <c r="C7283"/>
  <c r="E7282"/>
  <c r="F7282" l="1"/>
  <c r="D7283"/>
  <c r="C7284"/>
  <c r="E7283"/>
  <c r="A7261"/>
  <c r="B7262"/>
  <c r="G7260"/>
  <c r="H7260" s="1"/>
  <c r="I7260"/>
  <c r="F7283" l="1"/>
  <c r="D7284"/>
  <c r="G7261"/>
  <c r="H7261" s="1"/>
  <c r="I7261"/>
  <c r="C7285"/>
  <c r="E7284"/>
  <c r="A7262"/>
  <c r="B7263"/>
  <c r="F7284" l="1"/>
  <c r="D7285"/>
  <c r="G7262"/>
  <c r="H7262" s="1"/>
  <c r="I7262"/>
  <c r="C7286"/>
  <c r="E7285"/>
  <c r="A7263"/>
  <c r="B7264"/>
  <c r="F7285" l="1"/>
  <c r="D7286"/>
  <c r="C7287"/>
  <c r="E7286"/>
  <c r="G7263"/>
  <c r="H7263" s="1"/>
  <c r="I7263"/>
  <c r="A7264"/>
  <c r="B7265"/>
  <c r="F7286" l="1"/>
  <c r="D7287"/>
  <c r="A7265"/>
  <c r="B7266"/>
  <c r="G7264"/>
  <c r="H7264" s="1"/>
  <c r="I7264"/>
  <c r="C7288"/>
  <c r="E7287"/>
  <c r="F7287" l="1"/>
  <c r="D7288"/>
  <c r="C7289"/>
  <c r="E7288"/>
  <c r="A7266"/>
  <c r="B7267"/>
  <c r="G7265"/>
  <c r="H7265" s="1"/>
  <c r="I7265"/>
  <c r="F7288" l="1"/>
  <c r="D7289"/>
  <c r="G7266"/>
  <c r="H7266" s="1"/>
  <c r="I7266"/>
  <c r="C7290"/>
  <c r="E7289"/>
  <c r="A7267"/>
  <c r="B7268"/>
  <c r="F7289" l="1"/>
  <c r="D7290"/>
  <c r="C7291"/>
  <c r="E7290"/>
  <c r="G7267"/>
  <c r="H7267" s="1"/>
  <c r="I7267"/>
  <c r="A7268"/>
  <c r="B7269"/>
  <c r="F7290" l="1"/>
  <c r="D7291"/>
  <c r="G7268"/>
  <c r="H7268" s="1"/>
  <c r="I7268"/>
  <c r="C7292"/>
  <c r="E7291"/>
  <c r="A7269"/>
  <c r="B7270"/>
  <c r="F7291" l="1"/>
  <c r="D7292"/>
  <c r="C7293"/>
  <c r="E7292"/>
  <c r="G7269"/>
  <c r="H7269" s="1"/>
  <c r="I7269"/>
  <c r="A7270"/>
  <c r="B7271"/>
  <c r="F7292" l="1"/>
  <c r="D7293"/>
  <c r="G7270"/>
  <c r="H7270" s="1"/>
  <c r="I7270"/>
  <c r="C7294"/>
  <c r="E7293"/>
  <c r="A7271"/>
  <c r="B7272"/>
  <c r="F7293" l="1"/>
  <c r="D7294"/>
  <c r="G7271"/>
  <c r="H7271" s="1"/>
  <c r="I7271"/>
  <c r="C7295"/>
  <c r="E7294"/>
  <c r="A7272"/>
  <c r="B7273"/>
  <c r="F7294" l="1"/>
  <c r="D7295"/>
  <c r="G7272"/>
  <c r="H7272" s="1"/>
  <c r="I7272"/>
  <c r="C7296"/>
  <c r="E7295"/>
  <c r="A7273"/>
  <c r="B7274"/>
  <c r="F7295" l="1"/>
  <c r="D7296"/>
  <c r="G7273"/>
  <c r="H7273" s="1"/>
  <c r="I7273"/>
  <c r="C7297"/>
  <c r="E7296"/>
  <c r="A7274"/>
  <c r="B7275"/>
  <c r="F7296" l="1"/>
  <c r="D7297"/>
  <c r="G7274"/>
  <c r="H7274" s="1"/>
  <c r="I7274"/>
  <c r="C7298"/>
  <c r="E7297"/>
  <c r="A7275"/>
  <c r="B7276"/>
  <c r="F7297" l="1"/>
  <c r="D7298"/>
  <c r="C7299"/>
  <c r="E7298"/>
  <c r="G7275"/>
  <c r="H7275" s="1"/>
  <c r="I7275"/>
  <c r="A7276"/>
  <c r="B7277"/>
  <c r="F7298" l="1"/>
  <c r="D7299"/>
  <c r="A7277"/>
  <c r="B7278"/>
  <c r="G7276"/>
  <c r="H7276" s="1"/>
  <c r="I7276"/>
  <c r="C7300"/>
  <c r="E7299"/>
  <c r="F7299" l="1"/>
  <c r="D7300"/>
  <c r="C7301"/>
  <c r="E7300"/>
  <c r="A7278"/>
  <c r="B7279"/>
  <c r="G7277"/>
  <c r="H7277" s="1"/>
  <c r="I7277"/>
  <c r="F7300" l="1"/>
  <c r="D7301"/>
  <c r="G7278"/>
  <c r="H7278" s="1"/>
  <c r="I7278"/>
  <c r="C7302"/>
  <c r="E7301"/>
  <c r="A7279"/>
  <c r="B7280"/>
  <c r="F7301" l="1"/>
  <c r="D7302"/>
  <c r="C7303"/>
  <c r="E7302"/>
  <c r="G7279"/>
  <c r="H7279" s="1"/>
  <c r="I7279"/>
  <c r="A7280"/>
  <c r="B7281"/>
  <c r="F7302" l="1"/>
  <c r="D7303"/>
  <c r="G7280"/>
  <c r="H7280" s="1"/>
  <c r="I7280"/>
  <c r="C7304"/>
  <c r="E7303"/>
  <c r="A7281"/>
  <c r="B7282"/>
  <c r="F7303" l="1"/>
  <c r="D7304"/>
  <c r="C7305"/>
  <c r="E7304"/>
  <c r="A7282"/>
  <c r="B7283"/>
  <c r="G7281"/>
  <c r="H7281" s="1"/>
  <c r="I7281"/>
  <c r="F7304" l="1"/>
  <c r="D7305"/>
  <c r="G7282"/>
  <c r="H7282" s="1"/>
  <c r="I7282"/>
  <c r="C7306"/>
  <c r="E7305"/>
  <c r="A7283"/>
  <c r="B7284"/>
  <c r="F7305" l="1"/>
  <c r="D7306"/>
  <c r="G7283"/>
  <c r="H7283" s="1"/>
  <c r="I7283"/>
  <c r="C7307"/>
  <c r="E7306"/>
  <c r="A7284"/>
  <c r="B7285"/>
  <c r="F7306" l="1"/>
  <c r="D7307"/>
  <c r="G7284"/>
  <c r="H7284" s="1"/>
  <c r="I7284"/>
  <c r="C7308"/>
  <c r="E7307"/>
  <c r="A7285"/>
  <c r="B7286"/>
  <c r="F7307" l="1"/>
  <c r="D7308"/>
  <c r="G7285"/>
  <c r="H7285" s="1"/>
  <c r="I7285"/>
  <c r="C7309"/>
  <c r="E7308"/>
  <c r="A7286"/>
  <c r="B7287"/>
  <c r="F7308" l="1"/>
  <c r="D7309"/>
  <c r="C7310"/>
  <c r="E7309"/>
  <c r="G7286"/>
  <c r="H7286" s="1"/>
  <c r="I7286"/>
  <c r="A7287"/>
  <c r="B7288"/>
  <c r="F7309" l="1"/>
  <c r="D7310"/>
  <c r="G7287"/>
  <c r="H7287" s="1"/>
  <c r="I7287"/>
  <c r="C7311"/>
  <c r="E7310"/>
  <c r="A7288"/>
  <c r="B7289"/>
  <c r="F7310" l="1"/>
  <c r="D7311"/>
  <c r="G7288"/>
  <c r="H7288" s="1"/>
  <c r="I7288"/>
  <c r="C7312"/>
  <c r="E7311"/>
  <c r="A7289"/>
  <c r="B7290"/>
  <c r="F7311" l="1"/>
  <c r="D7312"/>
  <c r="C7313"/>
  <c r="E7312"/>
  <c r="G7289"/>
  <c r="H7289" s="1"/>
  <c r="I7289"/>
  <c r="A7290"/>
  <c r="B7291"/>
  <c r="F7312" l="1"/>
  <c r="D7313"/>
  <c r="A7291"/>
  <c r="B7292"/>
  <c r="G7290"/>
  <c r="H7290" s="1"/>
  <c r="I7290"/>
  <c r="C7314"/>
  <c r="E7313"/>
  <c r="F7313" l="1"/>
  <c r="D7314"/>
  <c r="C7315"/>
  <c r="E7314"/>
  <c r="A7292"/>
  <c r="B7293"/>
  <c r="G7291"/>
  <c r="H7291" s="1"/>
  <c r="I7291"/>
  <c r="F7314" l="1"/>
  <c r="D7315"/>
  <c r="G7292"/>
  <c r="H7292" s="1"/>
  <c r="I7292"/>
  <c r="C7316"/>
  <c r="E7315"/>
  <c r="A7293"/>
  <c r="B7294"/>
  <c r="F7315" l="1"/>
  <c r="D7316"/>
  <c r="G7293"/>
  <c r="H7293" s="1"/>
  <c r="I7293"/>
  <c r="C7317"/>
  <c r="E7316"/>
  <c r="A7294"/>
  <c r="B7295"/>
  <c r="F7316" l="1"/>
  <c r="D7317"/>
  <c r="G7294"/>
  <c r="H7294" s="1"/>
  <c r="I7294"/>
  <c r="C7318"/>
  <c r="E7317"/>
  <c r="A7295"/>
  <c r="B7296"/>
  <c r="F7317" l="1"/>
  <c r="D7318"/>
  <c r="C7319"/>
  <c r="E7318"/>
  <c r="G7295"/>
  <c r="H7295" s="1"/>
  <c r="I7295"/>
  <c r="A7296"/>
  <c r="B7297"/>
  <c r="F7318" l="1"/>
  <c r="D7319"/>
  <c r="G7296"/>
  <c r="H7296" s="1"/>
  <c r="I7296"/>
  <c r="C7320"/>
  <c r="E7319"/>
  <c r="A7297"/>
  <c r="B7298"/>
  <c r="F7319" l="1"/>
  <c r="D7320"/>
  <c r="G7297"/>
  <c r="H7297" s="1"/>
  <c r="I7297"/>
  <c r="C7321"/>
  <c r="E7320"/>
  <c r="A7298"/>
  <c r="B7299"/>
  <c r="F7320" l="1"/>
  <c r="D7321"/>
  <c r="G7298"/>
  <c r="H7298" s="1"/>
  <c r="I7298"/>
  <c r="C7322"/>
  <c r="E7321"/>
  <c r="A7299"/>
  <c r="B7300"/>
  <c r="F7321" l="1"/>
  <c r="D7322"/>
  <c r="G7299"/>
  <c r="H7299" s="1"/>
  <c r="I7299"/>
  <c r="C7323"/>
  <c r="E7322"/>
  <c r="A7300"/>
  <c r="B7301"/>
  <c r="F7322" l="1"/>
  <c r="D7323"/>
  <c r="G7300"/>
  <c r="H7300" s="1"/>
  <c r="I7300"/>
  <c r="C7324"/>
  <c r="E7323"/>
  <c r="A7301"/>
  <c r="B7302"/>
  <c r="F7323" l="1"/>
  <c r="D7324"/>
  <c r="C7325"/>
  <c r="E7324"/>
  <c r="G7301"/>
  <c r="H7301" s="1"/>
  <c r="I7301"/>
  <c r="A7302"/>
  <c r="B7303"/>
  <c r="F7324" l="1"/>
  <c r="D7325"/>
  <c r="A7303"/>
  <c r="B7304"/>
  <c r="G7302"/>
  <c r="H7302" s="1"/>
  <c r="I7302"/>
  <c r="C7326"/>
  <c r="E7325"/>
  <c r="F7325" l="1"/>
  <c r="D7326"/>
  <c r="C7327"/>
  <c r="E7326"/>
  <c r="A7304"/>
  <c r="B7305"/>
  <c r="G7303"/>
  <c r="H7303" s="1"/>
  <c r="I7303"/>
  <c r="F7326" l="1"/>
  <c r="D7327"/>
  <c r="G7304"/>
  <c r="H7304" s="1"/>
  <c r="I7304"/>
  <c r="C7328"/>
  <c r="E7327"/>
  <c r="A7305"/>
  <c r="B7306"/>
  <c r="F7327" l="1"/>
  <c r="D7328"/>
  <c r="G7305"/>
  <c r="H7305" s="1"/>
  <c r="I7305"/>
  <c r="C7329"/>
  <c r="E7328"/>
  <c r="A7306"/>
  <c r="B7307"/>
  <c r="F7328" l="1"/>
  <c r="D7329"/>
  <c r="C7330"/>
  <c r="E7329"/>
  <c r="G7306"/>
  <c r="H7306" s="1"/>
  <c r="I7306"/>
  <c r="A7307"/>
  <c r="B7308"/>
  <c r="F7329" l="1"/>
  <c r="D7330"/>
  <c r="G7307"/>
  <c r="H7307" s="1"/>
  <c r="I7307"/>
  <c r="C7331"/>
  <c r="E7330"/>
  <c r="A7308"/>
  <c r="B7309"/>
  <c r="F7330" l="1"/>
  <c r="D7331"/>
  <c r="G7308"/>
  <c r="H7308" s="1"/>
  <c r="I7308"/>
  <c r="C7332"/>
  <c r="E7331"/>
  <c r="A7309"/>
  <c r="B7310"/>
  <c r="F7331" l="1"/>
  <c r="D7332"/>
  <c r="C7333"/>
  <c r="E7332"/>
  <c r="G7309"/>
  <c r="H7309" s="1"/>
  <c r="I7309"/>
  <c r="A7310"/>
  <c r="B7311"/>
  <c r="F7332" l="1"/>
  <c r="D7333"/>
  <c r="G7310"/>
  <c r="H7310" s="1"/>
  <c r="I7310"/>
  <c r="C7334"/>
  <c r="E7333"/>
  <c r="A7311"/>
  <c r="B7312"/>
  <c r="F7333" l="1"/>
  <c r="D7334"/>
  <c r="G7311"/>
  <c r="H7311" s="1"/>
  <c r="I7311"/>
  <c r="C7335"/>
  <c r="E7334"/>
  <c r="A7312"/>
  <c r="B7313"/>
  <c r="F7334" l="1"/>
  <c r="D7335"/>
  <c r="G7312"/>
  <c r="H7312" s="1"/>
  <c r="I7312"/>
  <c r="C7336"/>
  <c r="E7335"/>
  <c r="A7313"/>
  <c r="B7314"/>
  <c r="F7335" l="1"/>
  <c r="D7336"/>
  <c r="C7337"/>
  <c r="E7336"/>
  <c r="G7313"/>
  <c r="H7313" s="1"/>
  <c r="I7313"/>
  <c r="A7314"/>
  <c r="B7315"/>
  <c r="F7336" l="1"/>
  <c r="D7337"/>
  <c r="A7315"/>
  <c r="B7316"/>
  <c r="G7314"/>
  <c r="H7314" s="1"/>
  <c r="I7314"/>
  <c r="C7338"/>
  <c r="E7337"/>
  <c r="F7337" l="1"/>
  <c r="D7338"/>
  <c r="C7339"/>
  <c r="E7338"/>
  <c r="A7316"/>
  <c r="B7317"/>
  <c r="G7315"/>
  <c r="H7315" s="1"/>
  <c r="I7315"/>
  <c r="F7338" l="1"/>
  <c r="D7339"/>
  <c r="G7316"/>
  <c r="H7316" s="1"/>
  <c r="I7316"/>
  <c r="C7340"/>
  <c r="E7339"/>
  <c r="A7317"/>
  <c r="B7318"/>
  <c r="F7339" l="1"/>
  <c r="D7340"/>
  <c r="G7317"/>
  <c r="H7317" s="1"/>
  <c r="I7317"/>
  <c r="C7341"/>
  <c r="E7340"/>
  <c r="A7318"/>
  <c r="B7319"/>
  <c r="F7340" l="1"/>
  <c r="D7341"/>
  <c r="C7342"/>
  <c r="E7341"/>
  <c r="G7318"/>
  <c r="H7318" s="1"/>
  <c r="I7318"/>
  <c r="A7319"/>
  <c r="B7320"/>
  <c r="F7341" l="1"/>
  <c r="D7342"/>
  <c r="A7320"/>
  <c r="B7321"/>
  <c r="G7319"/>
  <c r="H7319" s="1"/>
  <c r="I7319"/>
  <c r="C7343"/>
  <c r="E7342"/>
  <c r="F7342" l="1"/>
  <c r="D7343"/>
  <c r="A7321"/>
  <c r="B7322"/>
  <c r="C7344"/>
  <c r="E7343"/>
  <c r="G7320"/>
  <c r="H7320" s="1"/>
  <c r="I7320"/>
  <c r="F7343" l="1"/>
  <c r="D7344"/>
  <c r="C7345"/>
  <c r="E7344"/>
  <c r="A7322"/>
  <c r="B7323"/>
  <c r="G7321"/>
  <c r="H7321" s="1"/>
  <c r="I7321"/>
  <c r="F7344" l="1"/>
  <c r="D7345"/>
  <c r="G7322"/>
  <c r="H7322" s="1"/>
  <c r="I7322"/>
  <c r="C7346"/>
  <c r="E7345"/>
  <c r="A7323"/>
  <c r="B7324"/>
  <c r="F7345" l="1"/>
  <c r="D7346"/>
  <c r="C7347"/>
  <c r="E7346"/>
  <c r="G7323"/>
  <c r="H7323" s="1"/>
  <c r="I7323"/>
  <c r="A7324"/>
  <c r="B7325"/>
  <c r="F7346" l="1"/>
  <c r="D7347"/>
  <c r="A7325"/>
  <c r="B7326"/>
  <c r="G7324"/>
  <c r="H7324" s="1"/>
  <c r="I7324"/>
  <c r="C7348"/>
  <c r="E7347"/>
  <c r="F7347" l="1"/>
  <c r="D7348"/>
  <c r="C7349"/>
  <c r="E7348"/>
  <c r="A7326"/>
  <c r="B7327"/>
  <c r="G7325"/>
  <c r="H7325" s="1"/>
  <c r="I7325"/>
  <c r="F7348" l="1"/>
  <c r="D7349"/>
  <c r="G7326"/>
  <c r="H7326" s="1"/>
  <c r="I7326"/>
  <c r="C7350"/>
  <c r="E7349"/>
  <c r="A7327"/>
  <c r="B7328"/>
  <c r="F7349" l="1"/>
  <c r="D7350"/>
  <c r="C7351"/>
  <c r="E7350"/>
  <c r="G7327"/>
  <c r="H7327" s="1"/>
  <c r="I7327"/>
  <c r="A7328"/>
  <c r="B7329"/>
  <c r="F7350" l="1"/>
  <c r="D7351"/>
  <c r="G7328"/>
  <c r="H7328" s="1"/>
  <c r="I7328"/>
  <c r="C7352"/>
  <c r="E7351"/>
  <c r="A7329"/>
  <c r="B7330"/>
  <c r="F7351" l="1"/>
  <c r="D7352"/>
  <c r="G7329"/>
  <c r="H7329" s="1"/>
  <c r="I7329"/>
  <c r="C7353"/>
  <c r="E7352"/>
  <c r="A7330"/>
  <c r="B7331"/>
  <c r="F7352" l="1"/>
  <c r="D7353"/>
  <c r="C7354"/>
  <c r="E7353"/>
  <c r="G7330"/>
  <c r="H7330" s="1"/>
  <c r="I7330"/>
  <c r="A7331"/>
  <c r="B7332"/>
  <c r="F7353" l="1"/>
  <c r="D7354"/>
  <c r="G7331"/>
  <c r="H7331" s="1"/>
  <c r="I7331"/>
  <c r="C7355"/>
  <c r="E7354"/>
  <c r="A7332"/>
  <c r="B7333"/>
  <c r="F7354" l="1"/>
  <c r="D7355"/>
  <c r="G7332"/>
  <c r="H7332" s="1"/>
  <c r="I7332"/>
  <c r="C7356"/>
  <c r="E7355"/>
  <c r="A7333"/>
  <c r="B7334"/>
  <c r="F7355" l="1"/>
  <c r="D7356"/>
  <c r="G7333"/>
  <c r="H7333" s="1"/>
  <c r="I7333"/>
  <c r="C7357"/>
  <c r="E7356"/>
  <c r="A7334"/>
  <c r="B7335"/>
  <c r="F7356" l="1"/>
  <c r="D7357"/>
  <c r="C7358"/>
  <c r="E7357"/>
  <c r="G7334"/>
  <c r="H7334" s="1"/>
  <c r="I7334"/>
  <c r="A7335"/>
  <c r="B7336"/>
  <c r="F7357" l="1"/>
  <c r="D7358"/>
  <c r="G7335"/>
  <c r="H7335" s="1"/>
  <c r="I7335"/>
  <c r="C7359"/>
  <c r="E7358"/>
  <c r="A7336"/>
  <c r="B7337"/>
  <c r="F7358" l="1"/>
  <c r="D7359"/>
  <c r="G7336"/>
  <c r="H7336" s="1"/>
  <c r="I7336"/>
  <c r="C7360"/>
  <c r="E7359"/>
  <c r="A7337"/>
  <c r="B7338"/>
  <c r="F7359" l="1"/>
  <c r="D7360"/>
  <c r="G7337"/>
  <c r="H7337" s="1"/>
  <c r="I7337"/>
  <c r="C7361"/>
  <c r="E7360"/>
  <c r="A7338"/>
  <c r="B7339"/>
  <c r="F7360" l="1"/>
  <c r="D7361"/>
  <c r="G7338"/>
  <c r="H7338" s="1"/>
  <c r="I7338"/>
  <c r="C7362"/>
  <c r="E7361"/>
  <c r="A7339"/>
  <c r="B7340"/>
  <c r="F7361" l="1"/>
  <c r="D7362"/>
  <c r="C7363"/>
  <c r="E7362"/>
  <c r="G7339"/>
  <c r="H7339" s="1"/>
  <c r="I7339"/>
  <c r="A7340"/>
  <c r="B7341"/>
  <c r="F7362" l="1"/>
  <c r="D7363"/>
  <c r="A7341"/>
  <c r="B7342"/>
  <c r="G7340"/>
  <c r="H7340" s="1"/>
  <c r="I7340"/>
  <c r="C7364"/>
  <c r="E7363"/>
  <c r="F7363" l="1"/>
  <c r="D7364"/>
  <c r="C7365"/>
  <c r="E7364"/>
  <c r="A7342"/>
  <c r="B7343"/>
  <c r="G7341"/>
  <c r="H7341" s="1"/>
  <c r="I7341"/>
  <c r="F7364" l="1"/>
  <c r="D7365"/>
  <c r="G7342"/>
  <c r="H7342" s="1"/>
  <c r="I7342"/>
  <c r="C7366"/>
  <c r="E7365"/>
  <c r="A7343"/>
  <c r="B7344"/>
  <c r="F7365" l="1"/>
  <c r="D7366"/>
  <c r="G7343"/>
  <c r="H7343" s="1"/>
  <c r="I7343"/>
  <c r="C7367"/>
  <c r="E7366"/>
  <c r="A7344"/>
  <c r="B7345"/>
  <c r="F7366" l="1"/>
  <c r="D7367"/>
  <c r="C7368"/>
  <c r="E7367"/>
  <c r="G7344"/>
  <c r="H7344" s="1"/>
  <c r="I7344"/>
  <c r="A7345"/>
  <c r="B7346"/>
  <c r="F7367" l="1"/>
  <c r="D7368"/>
  <c r="G7345"/>
  <c r="H7345" s="1"/>
  <c r="I7345"/>
  <c r="C7369"/>
  <c r="E7368"/>
  <c r="A7346"/>
  <c r="B7347"/>
  <c r="F7368" l="1"/>
  <c r="D7369"/>
  <c r="G7346"/>
  <c r="H7346" s="1"/>
  <c r="I7346"/>
  <c r="C7370"/>
  <c r="E7369"/>
  <c r="A7347"/>
  <c r="B7348"/>
  <c r="F7369" l="1"/>
  <c r="D7370"/>
  <c r="C7371"/>
  <c r="E7370"/>
  <c r="G7347"/>
  <c r="H7347" s="1"/>
  <c r="I7347"/>
  <c r="A7348"/>
  <c r="B7349"/>
  <c r="F7370" l="1"/>
  <c r="D7371"/>
  <c r="G7348"/>
  <c r="H7348" s="1"/>
  <c r="I7348"/>
  <c r="C7372"/>
  <c r="E7371"/>
  <c r="A7349"/>
  <c r="B7350"/>
  <c r="F7371" l="1"/>
  <c r="D7372"/>
  <c r="G7349"/>
  <c r="H7349" s="1"/>
  <c r="I7349"/>
  <c r="C7373"/>
  <c r="E7372"/>
  <c r="A7350"/>
  <c r="B7351"/>
  <c r="F7372" l="1"/>
  <c r="D7373"/>
  <c r="G7350"/>
  <c r="H7350" s="1"/>
  <c r="I7350"/>
  <c r="C7374"/>
  <c r="E7373"/>
  <c r="A7351"/>
  <c r="B7352"/>
  <c r="F7373" l="1"/>
  <c r="D7374"/>
  <c r="G7351"/>
  <c r="H7351" s="1"/>
  <c r="I7351"/>
  <c r="C7375"/>
  <c r="E7374"/>
  <c r="A7352"/>
  <c r="B7353"/>
  <c r="F7374" l="1"/>
  <c r="D7375"/>
  <c r="C7376"/>
  <c r="E7375"/>
  <c r="G7352"/>
  <c r="H7352" s="1"/>
  <c r="I7352"/>
  <c r="A7353"/>
  <c r="B7354"/>
  <c r="F7375" l="1"/>
  <c r="D7376"/>
  <c r="A7354"/>
  <c r="B7355"/>
  <c r="G7353"/>
  <c r="H7353" s="1"/>
  <c r="I7353"/>
  <c r="C7377"/>
  <c r="E7376"/>
  <c r="F7376" l="1"/>
  <c r="D7377"/>
  <c r="C7378"/>
  <c r="E7377"/>
  <c r="A7355"/>
  <c r="B7356"/>
  <c r="G7354"/>
  <c r="H7354" s="1"/>
  <c r="I7354"/>
  <c r="F7377" l="1"/>
  <c r="D7378"/>
  <c r="G7355"/>
  <c r="H7355" s="1"/>
  <c r="I7355"/>
  <c r="C7379"/>
  <c r="E7378"/>
  <c r="A7356"/>
  <c r="B7357"/>
  <c r="F7378" l="1"/>
  <c r="D7379"/>
  <c r="G7356"/>
  <c r="H7356" s="1"/>
  <c r="I7356"/>
  <c r="C7380"/>
  <c r="E7379"/>
  <c r="A7357"/>
  <c r="B7358"/>
  <c r="F7379" l="1"/>
  <c r="D7380"/>
  <c r="G7357"/>
  <c r="H7357" s="1"/>
  <c r="I7357"/>
  <c r="C7381"/>
  <c r="E7380"/>
  <c r="A7358"/>
  <c r="B7359"/>
  <c r="F7380" l="1"/>
  <c r="D7381"/>
  <c r="G7358"/>
  <c r="H7358" s="1"/>
  <c r="I7358"/>
  <c r="C7382"/>
  <c r="E7381"/>
  <c r="A7359"/>
  <c r="B7360"/>
  <c r="F7381" l="1"/>
  <c r="D7382"/>
  <c r="G7359"/>
  <c r="H7359" s="1"/>
  <c r="I7359"/>
  <c r="C7383"/>
  <c r="E7382"/>
  <c r="A7360"/>
  <c r="B7361"/>
  <c r="F7382" l="1"/>
  <c r="D7383"/>
  <c r="G7360"/>
  <c r="H7360" s="1"/>
  <c r="I7360"/>
  <c r="C7384"/>
  <c r="E7383"/>
  <c r="A7361"/>
  <c r="B7362"/>
  <c r="F7383" l="1"/>
  <c r="D7384"/>
  <c r="G7361"/>
  <c r="H7361" s="1"/>
  <c r="I7361"/>
  <c r="C7385"/>
  <c r="E7384"/>
  <c r="A7362"/>
  <c r="B7363"/>
  <c r="F7384" l="1"/>
  <c r="D7385"/>
  <c r="G7362"/>
  <c r="H7362" s="1"/>
  <c r="I7362"/>
  <c r="C7386"/>
  <c r="E7385"/>
  <c r="A7363"/>
  <c r="B7364"/>
  <c r="F7385" l="1"/>
  <c r="D7386"/>
  <c r="G7363"/>
  <c r="H7363" s="1"/>
  <c r="I7363"/>
  <c r="C7387"/>
  <c r="E7386"/>
  <c r="A7364"/>
  <c r="B7365"/>
  <c r="F7386" l="1"/>
  <c r="D7387"/>
  <c r="G7364"/>
  <c r="H7364" s="1"/>
  <c r="I7364"/>
  <c r="C7388"/>
  <c r="E7387"/>
  <c r="A7365"/>
  <c r="B7366"/>
  <c r="F7387" l="1"/>
  <c r="D7388"/>
  <c r="G7365"/>
  <c r="H7365" s="1"/>
  <c r="I7365"/>
  <c r="C7389"/>
  <c r="E7388"/>
  <c r="A7366"/>
  <c r="B7367"/>
  <c r="F7388" l="1"/>
  <c r="D7389"/>
  <c r="G7366"/>
  <c r="H7366" s="1"/>
  <c r="I7366"/>
  <c r="C7390"/>
  <c r="E7389"/>
  <c r="A7367"/>
  <c r="B7368"/>
  <c r="F7389" l="1"/>
  <c r="D7390"/>
  <c r="C7391"/>
  <c r="E7390"/>
  <c r="G7367"/>
  <c r="H7367" s="1"/>
  <c r="I7367"/>
  <c r="A7368"/>
  <c r="B7369"/>
  <c r="F7390" l="1"/>
  <c r="D7391"/>
  <c r="A7369"/>
  <c r="B7370"/>
  <c r="G7368"/>
  <c r="H7368" s="1"/>
  <c r="I7368"/>
  <c r="C7392"/>
  <c r="E7391"/>
  <c r="F7391" l="1"/>
  <c r="D7392"/>
  <c r="C7393"/>
  <c r="E7392"/>
  <c r="A7370"/>
  <c r="B7371"/>
  <c r="G7369"/>
  <c r="H7369" s="1"/>
  <c r="I7369"/>
  <c r="F7392" l="1"/>
  <c r="D7393"/>
  <c r="G7370"/>
  <c r="H7370" s="1"/>
  <c r="I7370"/>
  <c r="C7394"/>
  <c r="E7393"/>
  <c r="A7371"/>
  <c r="B7372"/>
  <c r="F7393" l="1"/>
  <c r="D7394"/>
  <c r="C7395"/>
  <c r="E7394"/>
  <c r="G7371"/>
  <c r="H7371" s="1"/>
  <c r="I7371"/>
  <c r="A7372"/>
  <c r="B7373"/>
  <c r="F7394" l="1"/>
  <c r="D7395"/>
  <c r="G7372"/>
  <c r="H7372" s="1"/>
  <c r="I7372"/>
  <c r="C7396"/>
  <c r="E7395"/>
  <c r="A7373"/>
  <c r="B7374"/>
  <c r="F7395" l="1"/>
  <c r="D7396"/>
  <c r="G7373"/>
  <c r="H7373" s="1"/>
  <c r="I7373"/>
  <c r="C7397"/>
  <c r="E7396"/>
  <c r="A7374"/>
  <c r="B7375"/>
  <c r="F7396" l="1"/>
  <c r="D7397"/>
  <c r="C7398"/>
  <c r="E7397"/>
  <c r="G7374"/>
  <c r="H7374" s="1"/>
  <c r="I7374"/>
  <c r="A7375"/>
  <c r="B7376"/>
  <c r="F7397" l="1"/>
  <c r="D7398"/>
  <c r="G7375"/>
  <c r="H7375" s="1"/>
  <c r="I7375"/>
  <c r="C7399"/>
  <c r="E7398"/>
  <c r="A7376"/>
  <c r="B7377"/>
  <c r="F7398" l="1"/>
  <c r="D7399"/>
  <c r="G7376"/>
  <c r="H7376" s="1"/>
  <c r="I7376"/>
  <c r="C7400"/>
  <c r="E7399"/>
  <c r="A7377"/>
  <c r="B7378"/>
  <c r="F7399" l="1"/>
  <c r="D7400"/>
  <c r="G7377"/>
  <c r="H7377" s="1"/>
  <c r="I7377"/>
  <c r="C7401"/>
  <c r="E7400"/>
  <c r="A7378"/>
  <c r="B7379"/>
  <c r="F7400" l="1"/>
  <c r="D7401"/>
  <c r="G7378"/>
  <c r="H7378" s="1"/>
  <c r="I7378"/>
  <c r="C7402"/>
  <c r="E7401"/>
  <c r="A7379"/>
  <c r="B7380"/>
  <c r="F7401" l="1"/>
  <c r="D7402"/>
  <c r="G7379"/>
  <c r="H7379" s="1"/>
  <c r="I7379"/>
  <c r="C7403"/>
  <c r="E7402"/>
  <c r="A7380"/>
  <c r="B7381"/>
  <c r="F7402" l="1"/>
  <c r="D7403"/>
  <c r="C7404"/>
  <c r="E7403"/>
  <c r="G7380"/>
  <c r="H7380" s="1"/>
  <c r="I7380"/>
  <c r="A7381"/>
  <c r="B7382"/>
  <c r="F7403" l="1"/>
  <c r="D7404"/>
  <c r="A7382"/>
  <c r="B7383"/>
  <c r="G7381"/>
  <c r="H7381" s="1"/>
  <c r="I7381"/>
  <c r="C7405"/>
  <c r="E7404"/>
  <c r="F7404" l="1"/>
  <c r="D7405"/>
  <c r="C7406"/>
  <c r="E7405"/>
  <c r="A7383"/>
  <c r="B7384"/>
  <c r="G7382"/>
  <c r="H7382" s="1"/>
  <c r="I7382"/>
  <c r="F7405" l="1"/>
  <c r="D7406"/>
  <c r="G7383"/>
  <c r="H7383" s="1"/>
  <c r="I7383"/>
  <c r="C7407"/>
  <c r="E7406"/>
  <c r="A7384"/>
  <c r="B7385"/>
  <c r="F7406" l="1"/>
  <c r="D7407"/>
  <c r="G7384"/>
  <c r="H7384" s="1"/>
  <c r="I7384"/>
  <c r="C7408"/>
  <c r="E7407"/>
  <c r="A7385"/>
  <c r="B7386"/>
  <c r="F7407" l="1"/>
  <c r="D7408"/>
  <c r="G7385"/>
  <c r="H7385" s="1"/>
  <c r="I7385"/>
  <c r="C7409"/>
  <c r="E7408"/>
  <c r="A7386"/>
  <c r="B7387"/>
  <c r="F7408" l="1"/>
  <c r="D7409"/>
  <c r="C7410"/>
  <c r="E7409"/>
  <c r="G7386"/>
  <c r="H7386" s="1"/>
  <c r="I7386"/>
  <c r="A7387"/>
  <c r="B7388"/>
  <c r="F7409" l="1"/>
  <c r="D7410"/>
  <c r="A7388"/>
  <c r="B7389"/>
  <c r="G7387"/>
  <c r="H7387" s="1"/>
  <c r="I7387"/>
  <c r="C7411"/>
  <c r="E7410"/>
  <c r="F7410" l="1"/>
  <c r="D7411"/>
  <c r="C7412"/>
  <c r="E7411"/>
  <c r="A7389"/>
  <c r="B7390"/>
  <c r="G7388"/>
  <c r="H7388" s="1"/>
  <c r="I7388"/>
  <c r="F7411" l="1"/>
  <c r="D7412"/>
  <c r="G7389"/>
  <c r="H7389" s="1"/>
  <c r="I7389"/>
  <c r="C7413"/>
  <c r="E7412"/>
  <c r="A7390"/>
  <c r="B7391"/>
  <c r="F7412" l="1"/>
  <c r="D7413"/>
  <c r="G7390"/>
  <c r="H7390" s="1"/>
  <c r="I7390"/>
  <c r="C7414"/>
  <c r="E7413"/>
  <c r="A7391"/>
  <c r="B7392"/>
  <c r="F7413" l="1"/>
  <c r="D7414"/>
  <c r="C7415"/>
  <c r="E7414"/>
  <c r="G7391"/>
  <c r="H7391" s="1"/>
  <c r="I7391"/>
  <c r="A7392"/>
  <c r="B7393"/>
  <c r="F7414" l="1"/>
  <c r="D7415"/>
  <c r="G7392"/>
  <c r="H7392" s="1"/>
  <c r="I7392"/>
  <c r="C7416"/>
  <c r="E7415"/>
  <c r="A7393"/>
  <c r="B7394"/>
  <c r="F7415" l="1"/>
  <c r="D7416"/>
  <c r="G7393"/>
  <c r="H7393" s="1"/>
  <c r="I7393"/>
  <c r="C7417"/>
  <c r="E7416"/>
  <c r="A7394"/>
  <c r="B7395"/>
  <c r="F7416" l="1"/>
  <c r="D7417"/>
  <c r="C7418"/>
  <c r="E7417"/>
  <c r="G7394"/>
  <c r="H7394" s="1"/>
  <c r="I7394"/>
  <c r="A7395"/>
  <c r="B7396"/>
  <c r="F7417" l="1"/>
  <c r="D7418"/>
  <c r="G7395"/>
  <c r="H7395" s="1"/>
  <c r="I7395"/>
  <c r="C7419"/>
  <c r="E7418"/>
  <c r="A7396"/>
  <c r="B7397"/>
  <c r="F7418" l="1"/>
  <c r="D7419"/>
  <c r="C7420"/>
  <c r="E7419"/>
  <c r="G7396"/>
  <c r="H7396" s="1"/>
  <c r="I7396"/>
  <c r="A7397"/>
  <c r="B7398"/>
  <c r="F7419" l="1"/>
  <c r="D7420"/>
  <c r="A7398"/>
  <c r="B7399"/>
  <c r="G7397"/>
  <c r="H7397" s="1"/>
  <c r="I7397"/>
  <c r="C7421"/>
  <c r="E7420"/>
  <c r="F7420" l="1"/>
  <c r="D7421"/>
  <c r="A7399"/>
  <c r="B7400"/>
  <c r="C7422"/>
  <c r="E7421"/>
  <c r="G7398"/>
  <c r="H7398" s="1"/>
  <c r="I7398"/>
  <c r="F7421" l="1"/>
  <c r="D7422"/>
  <c r="C7423"/>
  <c r="E7422"/>
  <c r="A7400"/>
  <c r="B7401"/>
  <c r="G7399"/>
  <c r="H7399" s="1"/>
  <c r="I7399"/>
  <c r="F7422" l="1"/>
  <c r="D7423"/>
  <c r="G7400"/>
  <c r="H7400" s="1"/>
  <c r="I7400"/>
  <c r="C7424"/>
  <c r="E7423"/>
  <c r="A7401"/>
  <c r="B7402"/>
  <c r="F7423" l="1"/>
  <c r="D7424"/>
  <c r="G7401"/>
  <c r="H7401" s="1"/>
  <c r="I7401"/>
  <c r="C7425"/>
  <c r="E7424"/>
  <c r="A7402"/>
  <c r="B7403"/>
  <c r="F7424" l="1"/>
  <c r="D7425"/>
  <c r="C7426"/>
  <c r="E7425"/>
  <c r="G7402"/>
  <c r="H7402" s="1"/>
  <c r="I7402"/>
  <c r="A7403"/>
  <c r="B7404"/>
  <c r="F7425" l="1"/>
  <c r="D7426"/>
  <c r="A7404"/>
  <c r="B7405"/>
  <c r="G7403"/>
  <c r="H7403" s="1"/>
  <c r="I7403"/>
  <c r="C7427"/>
  <c r="E7426"/>
  <c r="F7426" l="1"/>
  <c r="D7427"/>
  <c r="C7428"/>
  <c r="E7427"/>
  <c r="A7405"/>
  <c r="B7406"/>
  <c r="G7404"/>
  <c r="H7404" s="1"/>
  <c r="I7404"/>
  <c r="F7427" l="1"/>
  <c r="D7428"/>
  <c r="G7405"/>
  <c r="H7405" s="1"/>
  <c r="I7405"/>
  <c r="C7429"/>
  <c r="E7428"/>
  <c r="A7406"/>
  <c r="B7407"/>
  <c r="F7428" l="1"/>
  <c r="D7429"/>
  <c r="G7406"/>
  <c r="H7406" s="1"/>
  <c r="I7406"/>
  <c r="C7430"/>
  <c r="E7429"/>
  <c r="A7407"/>
  <c r="B7408"/>
  <c r="F7429" l="1"/>
  <c r="D7430"/>
  <c r="G7407"/>
  <c r="H7407" s="1"/>
  <c r="I7407"/>
  <c r="C7431"/>
  <c r="E7430"/>
  <c r="A7408"/>
  <c r="B7409"/>
  <c r="F7430" l="1"/>
  <c r="D7431"/>
  <c r="G7408"/>
  <c r="H7408" s="1"/>
  <c r="I7408"/>
  <c r="C7432"/>
  <c r="E7431"/>
  <c r="A7409"/>
  <c r="B7410"/>
  <c r="F7431" l="1"/>
  <c r="D7432"/>
  <c r="G7409"/>
  <c r="H7409" s="1"/>
  <c r="I7409"/>
  <c r="C7433"/>
  <c r="E7432"/>
  <c r="A7410"/>
  <c r="B7411"/>
  <c r="F7432" l="1"/>
  <c r="D7433"/>
  <c r="C7434"/>
  <c r="E7433"/>
  <c r="G7410"/>
  <c r="H7410" s="1"/>
  <c r="I7410"/>
  <c r="A7411"/>
  <c r="B7412"/>
  <c r="F7433" l="1"/>
  <c r="D7434"/>
  <c r="G7411"/>
  <c r="H7411" s="1"/>
  <c r="I7411"/>
  <c r="C7435"/>
  <c r="E7434"/>
  <c r="A7412"/>
  <c r="B7413"/>
  <c r="F7434" l="1"/>
  <c r="D7435"/>
  <c r="G7412"/>
  <c r="H7412" s="1"/>
  <c r="I7412"/>
  <c r="C7436"/>
  <c r="E7435"/>
  <c r="A7413"/>
  <c r="B7414"/>
  <c r="F7435" l="1"/>
  <c r="D7436"/>
  <c r="C7437"/>
  <c r="E7436"/>
  <c r="G7413"/>
  <c r="H7413" s="1"/>
  <c r="I7413"/>
  <c r="A7414"/>
  <c r="B7415"/>
  <c r="F7436" l="1"/>
  <c r="D7437"/>
  <c r="A7415"/>
  <c r="B7416"/>
  <c r="G7414"/>
  <c r="H7414" s="1"/>
  <c r="I7414"/>
  <c r="C7438"/>
  <c r="E7437"/>
  <c r="F7437" l="1"/>
  <c r="D7438"/>
  <c r="C7439"/>
  <c r="E7438"/>
  <c r="A7416"/>
  <c r="B7417"/>
  <c r="G7415"/>
  <c r="H7415" s="1"/>
  <c r="I7415"/>
  <c r="F7438" l="1"/>
  <c r="D7439"/>
  <c r="G7416"/>
  <c r="H7416" s="1"/>
  <c r="I7416"/>
  <c r="C7440"/>
  <c r="E7439"/>
  <c r="A7417"/>
  <c r="B7418"/>
  <c r="F7439" l="1"/>
  <c r="D7440"/>
  <c r="C7441"/>
  <c r="E7440"/>
  <c r="G7417"/>
  <c r="H7417" s="1"/>
  <c r="I7417"/>
  <c r="A7418"/>
  <c r="B7419"/>
  <c r="F7440" l="1"/>
  <c r="D7441"/>
  <c r="G7418"/>
  <c r="H7418" s="1"/>
  <c r="I7418"/>
  <c r="C7442"/>
  <c r="E7441"/>
  <c r="A7419"/>
  <c r="B7420"/>
  <c r="F7441" l="1"/>
  <c r="D7442"/>
  <c r="G7419"/>
  <c r="H7419" s="1"/>
  <c r="I7419"/>
  <c r="C7443"/>
  <c r="E7442"/>
  <c r="A7420"/>
  <c r="B7421"/>
  <c r="F7442" l="1"/>
  <c r="D7443"/>
  <c r="C7444"/>
  <c r="E7443"/>
  <c r="G7420"/>
  <c r="H7420" s="1"/>
  <c r="I7420"/>
  <c r="A7421"/>
  <c r="B7422"/>
  <c r="F7443" l="1"/>
  <c r="D7444"/>
  <c r="G7421"/>
  <c r="H7421" s="1"/>
  <c r="I7421"/>
  <c r="C7445"/>
  <c r="E7444"/>
  <c r="A7422"/>
  <c r="B7423"/>
  <c r="F7444" l="1"/>
  <c r="D7445"/>
  <c r="G7422"/>
  <c r="H7422" s="1"/>
  <c r="I7422"/>
  <c r="C7446"/>
  <c r="E7445"/>
  <c r="A7423"/>
  <c r="B7424"/>
  <c r="F7445" l="1"/>
  <c r="D7446"/>
  <c r="G7423"/>
  <c r="H7423" s="1"/>
  <c r="I7423"/>
  <c r="C7447"/>
  <c r="E7446"/>
  <c r="A7424"/>
  <c r="B7425"/>
  <c r="F7446" l="1"/>
  <c r="D7447"/>
  <c r="G7424"/>
  <c r="H7424" s="1"/>
  <c r="I7424"/>
  <c r="C7448"/>
  <c r="E7447"/>
  <c r="A7425"/>
  <c r="B7426"/>
  <c r="F7447" l="1"/>
  <c r="D7448"/>
  <c r="C7449"/>
  <c r="E7448"/>
  <c r="G7425"/>
  <c r="H7425" s="1"/>
  <c r="I7425"/>
  <c r="A7426"/>
  <c r="B7427"/>
  <c r="F7448" l="1"/>
  <c r="D7449"/>
  <c r="A7427"/>
  <c r="B7428"/>
  <c r="G7426"/>
  <c r="H7426" s="1"/>
  <c r="I7426"/>
  <c r="C7450"/>
  <c r="E7449"/>
  <c r="F7449" l="1"/>
  <c r="D7450"/>
  <c r="C7451"/>
  <c r="E7450"/>
  <c r="A7428"/>
  <c r="B7429"/>
  <c r="G7427"/>
  <c r="H7427" s="1"/>
  <c r="I7427"/>
  <c r="F7450" l="1"/>
  <c r="D7451"/>
  <c r="G7428"/>
  <c r="H7428" s="1"/>
  <c r="I7428"/>
  <c r="C7452"/>
  <c r="E7451"/>
  <c r="A7429"/>
  <c r="B7430"/>
  <c r="F7451" l="1"/>
  <c r="D7452"/>
  <c r="G7429"/>
  <c r="H7429" s="1"/>
  <c r="I7429"/>
  <c r="C7453"/>
  <c r="E7452"/>
  <c r="A7430"/>
  <c r="B7431"/>
  <c r="F7452" l="1"/>
  <c r="D7453"/>
  <c r="C7454"/>
  <c r="E7453"/>
  <c r="G7430"/>
  <c r="H7430" s="1"/>
  <c r="I7430"/>
  <c r="A7431"/>
  <c r="B7432"/>
  <c r="F7453" l="1"/>
  <c r="D7454"/>
  <c r="G7431"/>
  <c r="H7431" s="1"/>
  <c r="I7431"/>
  <c r="C7455"/>
  <c r="E7454"/>
  <c r="A7432"/>
  <c r="B7433"/>
  <c r="F7454" l="1"/>
  <c r="D7455"/>
  <c r="G7432"/>
  <c r="H7432" s="1"/>
  <c r="I7432"/>
  <c r="C7456"/>
  <c r="E7455"/>
  <c r="A7433"/>
  <c r="B7434"/>
  <c r="F7455" l="1"/>
  <c r="D7456"/>
  <c r="C7457"/>
  <c r="E7456"/>
  <c r="G7433"/>
  <c r="H7433" s="1"/>
  <c r="I7433"/>
  <c r="A7434"/>
  <c r="B7435"/>
  <c r="F7456" l="1"/>
  <c r="D7457"/>
  <c r="A7435"/>
  <c r="B7436"/>
  <c r="G7434"/>
  <c r="H7434" s="1"/>
  <c r="I7434"/>
  <c r="C7458"/>
  <c r="E7457"/>
  <c r="F7457" l="1"/>
  <c r="D7458"/>
  <c r="C7459"/>
  <c r="E7458"/>
  <c r="A7436"/>
  <c r="B7437"/>
  <c r="G7435"/>
  <c r="H7435" s="1"/>
  <c r="I7435"/>
  <c r="F7458" l="1"/>
  <c r="D7459"/>
  <c r="G7436"/>
  <c r="H7436" s="1"/>
  <c r="I7436"/>
  <c r="C7460"/>
  <c r="E7459"/>
  <c r="A7437"/>
  <c r="B7438"/>
  <c r="F7459" l="1"/>
  <c r="D7460"/>
  <c r="G7437"/>
  <c r="H7437" s="1"/>
  <c r="I7437"/>
  <c r="C7461"/>
  <c r="E7460"/>
  <c r="A7438"/>
  <c r="B7439"/>
  <c r="F7460" l="1"/>
  <c r="D7461"/>
  <c r="C7462"/>
  <c r="E7461"/>
  <c r="G7438"/>
  <c r="H7438" s="1"/>
  <c r="I7438"/>
  <c r="A7439"/>
  <c r="B7440"/>
  <c r="F7461" l="1"/>
  <c r="D7462"/>
  <c r="A7440"/>
  <c r="B7441"/>
  <c r="G7439"/>
  <c r="H7439" s="1"/>
  <c r="I7439"/>
  <c r="C7463"/>
  <c r="E7462"/>
  <c r="F7462" l="1"/>
  <c r="D7463"/>
  <c r="C7464"/>
  <c r="E7463"/>
  <c r="A7441"/>
  <c r="B7442"/>
  <c r="G7440"/>
  <c r="H7440" s="1"/>
  <c r="I7440"/>
  <c r="F7463" l="1"/>
  <c r="D7464"/>
  <c r="G7441"/>
  <c r="H7441" s="1"/>
  <c r="I7441"/>
  <c r="C7465"/>
  <c r="E7464"/>
  <c r="A7442"/>
  <c r="B7443"/>
  <c r="F7464" l="1"/>
  <c r="D7465"/>
  <c r="G7442"/>
  <c r="H7442" s="1"/>
  <c r="I7442"/>
  <c r="C7466"/>
  <c r="E7465"/>
  <c r="A7443"/>
  <c r="B7444"/>
  <c r="F7465" l="1"/>
  <c r="D7466"/>
  <c r="G7443"/>
  <c r="H7443" s="1"/>
  <c r="I7443"/>
  <c r="C7467"/>
  <c r="E7466"/>
  <c r="A7444"/>
  <c r="B7445"/>
  <c r="F7466" l="1"/>
  <c r="D7467"/>
  <c r="C7468"/>
  <c r="E7467"/>
  <c r="G7444"/>
  <c r="H7444" s="1"/>
  <c r="I7444"/>
  <c r="A7445"/>
  <c r="B7446"/>
  <c r="F7467" l="1"/>
  <c r="D7468"/>
  <c r="A7446"/>
  <c r="B7447"/>
  <c r="G7445"/>
  <c r="H7445" s="1"/>
  <c r="I7445"/>
  <c r="C7469"/>
  <c r="E7468"/>
  <c r="F7468" l="1"/>
  <c r="D7469"/>
  <c r="C7470"/>
  <c r="E7469"/>
  <c r="A7447"/>
  <c r="B7448"/>
  <c r="G7446"/>
  <c r="H7446" s="1"/>
  <c r="I7446"/>
  <c r="F7469" l="1"/>
  <c r="D7470"/>
  <c r="G7447"/>
  <c r="H7447" s="1"/>
  <c r="I7447"/>
  <c r="C7471"/>
  <c r="E7470"/>
  <c r="A7448"/>
  <c r="B7449"/>
  <c r="F7470" l="1"/>
  <c r="D7471"/>
  <c r="G7448"/>
  <c r="H7448" s="1"/>
  <c r="I7448"/>
  <c r="C7472"/>
  <c r="E7471"/>
  <c r="A7449"/>
  <c r="B7450"/>
  <c r="F7471" l="1"/>
  <c r="D7472"/>
  <c r="C7473"/>
  <c r="E7472"/>
  <c r="G7449"/>
  <c r="H7449" s="1"/>
  <c r="I7449"/>
  <c r="A7450"/>
  <c r="B7451"/>
  <c r="F7472" l="1"/>
  <c r="D7473"/>
  <c r="G7450"/>
  <c r="H7450" s="1"/>
  <c r="I7450"/>
  <c r="C7474"/>
  <c r="E7473"/>
  <c r="A7451"/>
  <c r="B7452"/>
  <c r="F7473" l="1"/>
  <c r="D7474"/>
  <c r="C7475"/>
  <c r="E7474"/>
  <c r="G7451"/>
  <c r="H7451" s="1"/>
  <c r="I7451"/>
  <c r="A7452"/>
  <c r="B7453"/>
  <c r="F7474" l="1"/>
  <c r="D7475"/>
  <c r="A7453"/>
  <c r="B7454"/>
  <c r="G7452"/>
  <c r="H7452" s="1"/>
  <c r="I7452"/>
  <c r="C7476"/>
  <c r="E7475"/>
  <c r="F7475" l="1"/>
  <c r="D7476"/>
  <c r="C7477"/>
  <c r="E7476"/>
  <c r="A7454"/>
  <c r="B7455"/>
  <c r="G7453"/>
  <c r="H7453" s="1"/>
  <c r="I7453"/>
  <c r="F7476" l="1"/>
  <c r="D7477"/>
  <c r="G7454"/>
  <c r="H7454" s="1"/>
  <c r="I7454"/>
  <c r="C7478"/>
  <c r="E7477"/>
  <c r="A7455"/>
  <c r="B7456"/>
  <c r="F7477" l="1"/>
  <c r="D7478"/>
  <c r="G7455"/>
  <c r="H7455" s="1"/>
  <c r="I7455"/>
  <c r="C7479"/>
  <c r="E7478"/>
  <c r="A7456"/>
  <c r="B7457"/>
  <c r="F7478" l="1"/>
  <c r="D7479"/>
  <c r="C7480"/>
  <c r="E7479"/>
  <c r="G7456"/>
  <c r="H7456" s="1"/>
  <c r="I7456"/>
  <c r="A7457"/>
  <c r="B7458"/>
  <c r="F7479" l="1"/>
  <c r="D7480"/>
  <c r="G7457"/>
  <c r="H7457" s="1"/>
  <c r="I7457"/>
  <c r="C7481"/>
  <c r="E7480"/>
  <c r="A7458"/>
  <c r="B7459"/>
  <c r="F7480" l="1"/>
  <c r="D7481"/>
  <c r="G7458"/>
  <c r="H7458" s="1"/>
  <c r="I7458"/>
  <c r="C7482"/>
  <c r="E7481"/>
  <c r="A7459"/>
  <c r="B7460"/>
  <c r="F7481" l="1"/>
  <c r="D7482"/>
  <c r="G7459"/>
  <c r="H7459" s="1"/>
  <c r="I7459"/>
  <c r="C7483"/>
  <c r="E7482"/>
  <c r="A7460"/>
  <c r="B7461"/>
  <c r="F7482" l="1"/>
  <c r="D7483"/>
  <c r="G7460"/>
  <c r="H7460" s="1"/>
  <c r="I7460"/>
  <c r="C7484"/>
  <c r="E7483"/>
  <c r="A7461"/>
  <c r="B7462"/>
  <c r="F7483" l="1"/>
  <c r="D7484"/>
  <c r="C7485"/>
  <c r="E7484"/>
  <c r="G7461"/>
  <c r="H7461" s="1"/>
  <c r="I7461"/>
  <c r="A7462"/>
  <c r="B7463"/>
  <c r="F7484" l="1"/>
  <c r="D7485"/>
  <c r="A7463"/>
  <c r="B7464"/>
  <c r="G7462"/>
  <c r="H7462" s="1"/>
  <c r="I7462"/>
  <c r="C7486"/>
  <c r="E7485"/>
  <c r="F7485" l="1"/>
  <c r="D7486"/>
  <c r="C7487"/>
  <c r="E7486"/>
  <c r="A7464"/>
  <c r="B7465"/>
  <c r="G7463"/>
  <c r="H7463" s="1"/>
  <c r="I7463"/>
  <c r="F7486" l="1"/>
  <c r="D7487"/>
  <c r="G7464"/>
  <c r="H7464" s="1"/>
  <c r="I7464"/>
  <c r="C7488"/>
  <c r="E7487"/>
  <c r="A7465"/>
  <c r="B7466"/>
  <c r="F7487" l="1"/>
  <c r="D7488"/>
  <c r="C7489"/>
  <c r="E7488"/>
  <c r="G7465"/>
  <c r="H7465" s="1"/>
  <c r="I7465"/>
  <c r="A7466"/>
  <c r="B7467"/>
  <c r="F7488" l="1"/>
  <c r="D7489"/>
  <c r="A7467"/>
  <c r="B7468"/>
  <c r="G7466"/>
  <c r="H7466" s="1"/>
  <c r="I7466"/>
  <c r="C7490"/>
  <c r="E7489"/>
  <c r="F7489" l="1"/>
  <c r="D7490"/>
  <c r="C7491"/>
  <c r="E7490"/>
  <c r="A7468"/>
  <c r="B7469"/>
  <c r="G7467"/>
  <c r="H7467" s="1"/>
  <c r="I7467"/>
  <c r="F7490" l="1"/>
  <c r="D7491"/>
  <c r="G7468"/>
  <c r="H7468" s="1"/>
  <c r="I7468"/>
  <c r="C7492"/>
  <c r="E7491"/>
  <c r="A7469"/>
  <c r="B7470"/>
  <c r="F7491" l="1"/>
  <c r="D7492"/>
  <c r="G7469"/>
  <c r="H7469" s="1"/>
  <c r="I7469"/>
  <c r="C7493"/>
  <c r="E7492"/>
  <c r="A7470"/>
  <c r="B7471"/>
  <c r="F7492" l="1"/>
  <c r="D7493"/>
  <c r="C7494"/>
  <c r="E7493"/>
  <c r="G7470"/>
  <c r="H7470" s="1"/>
  <c r="I7470"/>
  <c r="A7471"/>
  <c r="B7472"/>
  <c r="F7493" l="1"/>
  <c r="D7494"/>
  <c r="G7471"/>
  <c r="H7471" s="1"/>
  <c r="I7471"/>
  <c r="C7495"/>
  <c r="E7494"/>
  <c r="A7472"/>
  <c r="B7473"/>
  <c r="F7494" l="1"/>
  <c r="D7495"/>
  <c r="C7496"/>
  <c r="E7495"/>
  <c r="G7472"/>
  <c r="H7472" s="1"/>
  <c r="I7472"/>
  <c r="A7473"/>
  <c r="B7474"/>
  <c r="F7495" l="1"/>
  <c r="D7496"/>
  <c r="G7473"/>
  <c r="H7473" s="1"/>
  <c r="I7473"/>
  <c r="C7497"/>
  <c r="E7496"/>
  <c r="A7474"/>
  <c r="B7475"/>
  <c r="F7496" l="1"/>
  <c r="D7497"/>
  <c r="C7498"/>
  <c r="E7497"/>
  <c r="G7474"/>
  <c r="H7474" s="1"/>
  <c r="I7474"/>
  <c r="A7475"/>
  <c r="B7476"/>
  <c r="F7497" l="1"/>
  <c r="D7498"/>
  <c r="G7475"/>
  <c r="H7475" s="1"/>
  <c r="I7475"/>
  <c r="C7499"/>
  <c r="E7498"/>
  <c r="A7476"/>
  <c r="B7477"/>
  <c r="F7498" l="1"/>
  <c r="D7499"/>
  <c r="G7476"/>
  <c r="H7476" s="1"/>
  <c r="I7476"/>
  <c r="C7500"/>
  <c r="E7499"/>
  <c r="A7477"/>
  <c r="B7478"/>
  <c r="F7499" l="1"/>
  <c r="D7500"/>
  <c r="C7501"/>
  <c r="E7500"/>
  <c r="G7477"/>
  <c r="H7477" s="1"/>
  <c r="I7477"/>
  <c r="A7478"/>
  <c r="B7479"/>
  <c r="F7500" l="1"/>
  <c r="D7501"/>
  <c r="G7478"/>
  <c r="H7478" s="1"/>
  <c r="I7478"/>
  <c r="C7502"/>
  <c r="E7501"/>
  <c r="A7479"/>
  <c r="B7480"/>
  <c r="F7501" l="1"/>
  <c r="D7502"/>
  <c r="C7503"/>
  <c r="E7502"/>
  <c r="G7479"/>
  <c r="H7479" s="1"/>
  <c r="I7479"/>
  <c r="A7480"/>
  <c r="B7481"/>
  <c r="F7502" l="1"/>
  <c r="D7503"/>
  <c r="G7480"/>
  <c r="H7480" s="1"/>
  <c r="I7480"/>
  <c r="C7504"/>
  <c r="E7503"/>
  <c r="A7481"/>
  <c r="B7482"/>
  <c r="F7503" l="1"/>
  <c r="D7504"/>
  <c r="G7481"/>
  <c r="H7481" s="1"/>
  <c r="I7481"/>
  <c r="C7505"/>
  <c r="E7504"/>
  <c r="A7482"/>
  <c r="B7483"/>
  <c r="F7504" l="1"/>
  <c r="D7505"/>
  <c r="G7482"/>
  <c r="H7482" s="1"/>
  <c r="I7482"/>
  <c r="C7506"/>
  <c r="E7505"/>
  <c r="A7483"/>
  <c r="B7484"/>
  <c r="F7505" l="1"/>
  <c r="D7506"/>
  <c r="C7507"/>
  <c r="E7506"/>
  <c r="G7483"/>
  <c r="H7483" s="1"/>
  <c r="I7483"/>
  <c r="A7484"/>
  <c r="B7485"/>
  <c r="F7506" l="1"/>
  <c r="D7507"/>
  <c r="A7485"/>
  <c r="B7486"/>
  <c r="G7484"/>
  <c r="H7484" s="1"/>
  <c r="I7484"/>
  <c r="C7508"/>
  <c r="E7507"/>
  <c r="F7507" l="1"/>
  <c r="D7508"/>
  <c r="C7509"/>
  <c r="E7508"/>
  <c r="A7486"/>
  <c r="B7487"/>
  <c r="G7485"/>
  <c r="H7485" s="1"/>
  <c r="I7485"/>
  <c r="F7508" l="1"/>
  <c r="D7509"/>
  <c r="G7486"/>
  <c r="H7486" s="1"/>
  <c r="I7486"/>
  <c r="C7510"/>
  <c r="E7509"/>
  <c r="A7487"/>
  <c r="B7488"/>
  <c r="F7509" l="1"/>
  <c r="D7510"/>
  <c r="G7487"/>
  <c r="H7487" s="1"/>
  <c r="I7487"/>
  <c r="C7511"/>
  <c r="E7510"/>
  <c r="A7488"/>
  <c r="B7489"/>
  <c r="F7510" l="1"/>
  <c r="D7511"/>
  <c r="C7512"/>
  <c r="E7511"/>
  <c r="G7488"/>
  <c r="H7488" s="1"/>
  <c r="I7488"/>
  <c r="A7489"/>
  <c r="B7490"/>
  <c r="F7511" l="1"/>
  <c r="D7512"/>
  <c r="G7489"/>
  <c r="H7489" s="1"/>
  <c r="I7489"/>
  <c r="C7513"/>
  <c r="E7512"/>
  <c r="A7490"/>
  <c r="B7491"/>
  <c r="F7512" l="1"/>
  <c r="D7513"/>
  <c r="C7514"/>
  <c r="E7513"/>
  <c r="G7490"/>
  <c r="H7490" s="1"/>
  <c r="I7490"/>
  <c r="A7491"/>
  <c r="B7492"/>
  <c r="F7513" l="1"/>
  <c r="D7514"/>
  <c r="A7492"/>
  <c r="B7493"/>
  <c r="G7491"/>
  <c r="H7491" s="1"/>
  <c r="I7491"/>
  <c r="C7515"/>
  <c r="E7514"/>
  <c r="F7514" l="1"/>
  <c r="D7515"/>
  <c r="C7516"/>
  <c r="E7515"/>
  <c r="A7493"/>
  <c r="B7494"/>
  <c r="G7492"/>
  <c r="H7492" s="1"/>
  <c r="I7492"/>
  <c r="F7515" l="1"/>
  <c r="D7516"/>
  <c r="G7493"/>
  <c r="H7493" s="1"/>
  <c r="I7493"/>
  <c r="C7517"/>
  <c r="E7516"/>
  <c r="A7494"/>
  <c r="B7495"/>
  <c r="F7516" l="1"/>
  <c r="D7517"/>
  <c r="G7494"/>
  <c r="H7494" s="1"/>
  <c r="I7494"/>
  <c r="C7518"/>
  <c r="E7517"/>
  <c r="A7495"/>
  <c r="B7496"/>
  <c r="F7517" l="1"/>
  <c r="D7518"/>
  <c r="G7495"/>
  <c r="H7495" s="1"/>
  <c r="I7495"/>
  <c r="C7519"/>
  <c r="E7518"/>
  <c r="A7496"/>
  <c r="B7497"/>
  <c r="F7518" l="1"/>
  <c r="D7519"/>
  <c r="C7520"/>
  <c r="E7519"/>
  <c r="G7496"/>
  <c r="H7496" s="1"/>
  <c r="I7496"/>
  <c r="A7497"/>
  <c r="B7498"/>
  <c r="F7519" l="1"/>
  <c r="D7520"/>
  <c r="G7497"/>
  <c r="H7497" s="1"/>
  <c r="I7497"/>
  <c r="C7521"/>
  <c r="E7520"/>
  <c r="A7498"/>
  <c r="B7499"/>
  <c r="F7520" l="1"/>
  <c r="D7521"/>
  <c r="C7522"/>
  <c r="E7521"/>
  <c r="G7498"/>
  <c r="H7498" s="1"/>
  <c r="I7498"/>
  <c r="A7499"/>
  <c r="B7500"/>
  <c r="F7521" l="1"/>
  <c r="D7522"/>
  <c r="A7500"/>
  <c r="B7501"/>
  <c r="G7499"/>
  <c r="H7499" s="1"/>
  <c r="I7499"/>
  <c r="C7523"/>
  <c r="E7522"/>
  <c r="F7522" l="1"/>
  <c r="D7523"/>
  <c r="C7524"/>
  <c r="E7523"/>
  <c r="A7501"/>
  <c r="B7502"/>
  <c r="G7500"/>
  <c r="H7500" s="1"/>
  <c r="I7500"/>
  <c r="F7523" l="1"/>
  <c r="D7524"/>
  <c r="G7501"/>
  <c r="H7501" s="1"/>
  <c r="I7501"/>
  <c r="C7525"/>
  <c r="E7524"/>
  <c r="A7502"/>
  <c r="B7503"/>
  <c r="F7524" l="1"/>
  <c r="D7525"/>
  <c r="G7502"/>
  <c r="H7502" s="1"/>
  <c r="I7502"/>
  <c r="C7526"/>
  <c r="E7525"/>
  <c r="A7503"/>
  <c r="B7504"/>
  <c r="F7525" l="1"/>
  <c r="D7526"/>
  <c r="C7527"/>
  <c r="E7526"/>
  <c r="G7503"/>
  <c r="H7503" s="1"/>
  <c r="I7503"/>
  <c r="A7504"/>
  <c r="B7505"/>
  <c r="F7526" l="1"/>
  <c r="D7527"/>
  <c r="A7505"/>
  <c r="B7506"/>
  <c r="G7504"/>
  <c r="H7504" s="1"/>
  <c r="I7504"/>
  <c r="C7528"/>
  <c r="E7527"/>
  <c r="F7527" l="1"/>
  <c r="D7528"/>
  <c r="C7529"/>
  <c r="E7528"/>
  <c r="A7506"/>
  <c r="B7507"/>
  <c r="G7505"/>
  <c r="H7505" s="1"/>
  <c r="I7505"/>
  <c r="F7528" l="1"/>
  <c r="D7529"/>
  <c r="G7506"/>
  <c r="H7506" s="1"/>
  <c r="I7506"/>
  <c r="C7530"/>
  <c r="E7529"/>
  <c r="A7507"/>
  <c r="B7508"/>
  <c r="F7529" l="1"/>
  <c r="D7530"/>
  <c r="G7507"/>
  <c r="H7507" s="1"/>
  <c r="I7507"/>
  <c r="C7531"/>
  <c r="E7530"/>
  <c r="A7508"/>
  <c r="B7509"/>
  <c r="F7530" l="1"/>
  <c r="D7531"/>
  <c r="G7508"/>
  <c r="H7508" s="1"/>
  <c r="I7508"/>
  <c r="C7532"/>
  <c r="E7531"/>
  <c r="A7509"/>
  <c r="B7510"/>
  <c r="F7531" l="1"/>
  <c r="D7532"/>
  <c r="C7533"/>
  <c r="E7532"/>
  <c r="G7509"/>
  <c r="H7509" s="1"/>
  <c r="I7509"/>
  <c r="A7510"/>
  <c r="B7511"/>
  <c r="F7532" l="1"/>
  <c r="D7533"/>
  <c r="G7510"/>
  <c r="H7510" s="1"/>
  <c r="I7510"/>
  <c r="C7534"/>
  <c r="E7533"/>
  <c r="A7511"/>
  <c r="B7512"/>
  <c r="F7533" l="1"/>
  <c r="D7534"/>
  <c r="G7511"/>
  <c r="H7511" s="1"/>
  <c r="I7511"/>
  <c r="C7535"/>
  <c r="E7534"/>
  <c r="A7512"/>
  <c r="B7513"/>
  <c r="F7534" l="1"/>
  <c r="D7535"/>
  <c r="C7536"/>
  <c r="E7535"/>
  <c r="G7512"/>
  <c r="H7512" s="1"/>
  <c r="I7512"/>
  <c r="A7513"/>
  <c r="B7514"/>
  <c r="F7535" l="1"/>
  <c r="D7536"/>
  <c r="G7513"/>
  <c r="H7513" s="1"/>
  <c r="I7513"/>
  <c r="C7537"/>
  <c r="E7536"/>
  <c r="A7514"/>
  <c r="B7515"/>
  <c r="F7536" l="1"/>
  <c r="D7537"/>
  <c r="G7514"/>
  <c r="H7514" s="1"/>
  <c r="I7514"/>
  <c r="C7538"/>
  <c r="E7537"/>
  <c r="A7515"/>
  <c r="B7516"/>
  <c r="F7537" l="1"/>
  <c r="D7538"/>
  <c r="G7515"/>
  <c r="H7515" s="1"/>
  <c r="I7515"/>
  <c r="C7539"/>
  <c r="E7538"/>
  <c r="A7516"/>
  <c r="B7517"/>
  <c r="F7538" l="1"/>
  <c r="D7539"/>
  <c r="C7540"/>
  <c r="E7539"/>
  <c r="G7516"/>
  <c r="H7516" s="1"/>
  <c r="I7516"/>
  <c r="A7517"/>
  <c r="B7518"/>
  <c r="F7539" l="1"/>
  <c r="D7540"/>
  <c r="G7517"/>
  <c r="H7517" s="1"/>
  <c r="I7517"/>
  <c r="C7541"/>
  <c r="E7540"/>
  <c r="A7518"/>
  <c r="B7519"/>
  <c r="F7540" l="1"/>
  <c r="D7541"/>
  <c r="G7518"/>
  <c r="H7518" s="1"/>
  <c r="I7518"/>
  <c r="C7542"/>
  <c r="E7541"/>
  <c r="A7519"/>
  <c r="B7520"/>
  <c r="F7541" l="1"/>
  <c r="D7542"/>
  <c r="G7519"/>
  <c r="H7519" s="1"/>
  <c r="I7519"/>
  <c r="C7543"/>
  <c r="E7542"/>
  <c r="A7520"/>
  <c r="B7521"/>
  <c r="F7542" l="1"/>
  <c r="D7543"/>
  <c r="G7520"/>
  <c r="H7520" s="1"/>
  <c r="I7520"/>
  <c r="C7544"/>
  <c r="E7543"/>
  <c r="A7521"/>
  <c r="B7522"/>
  <c r="F7543" l="1"/>
  <c r="D7544"/>
  <c r="G7521"/>
  <c r="H7521" s="1"/>
  <c r="I7521"/>
  <c r="C7545"/>
  <c r="E7544"/>
  <c r="A7522"/>
  <c r="B7523"/>
  <c r="F7544" l="1"/>
  <c r="D7545"/>
  <c r="G7522"/>
  <c r="H7522" s="1"/>
  <c r="I7522"/>
  <c r="C7546"/>
  <c r="E7545"/>
  <c r="A7523"/>
  <c r="B7524"/>
  <c r="F7545" l="1"/>
  <c r="D7546"/>
  <c r="G7523"/>
  <c r="H7523" s="1"/>
  <c r="I7523"/>
  <c r="C7547"/>
  <c r="E7546"/>
  <c r="A7524"/>
  <c r="B7525"/>
  <c r="F7546" l="1"/>
  <c r="D7547"/>
  <c r="C7548"/>
  <c r="E7547"/>
  <c r="G7524"/>
  <c r="H7524" s="1"/>
  <c r="I7524"/>
  <c r="A7525"/>
  <c r="B7526"/>
  <c r="F7547" l="1"/>
  <c r="D7548"/>
  <c r="G7525"/>
  <c r="H7525" s="1"/>
  <c r="I7525"/>
  <c r="C7549"/>
  <c r="E7548"/>
  <c r="A7526"/>
  <c r="B7527"/>
  <c r="F7548" l="1"/>
  <c r="D7549"/>
  <c r="G7526"/>
  <c r="H7526" s="1"/>
  <c r="I7526"/>
  <c r="C7550"/>
  <c r="E7549"/>
  <c r="A7527"/>
  <c r="B7528"/>
  <c r="F7549" l="1"/>
  <c r="D7550"/>
  <c r="G7527"/>
  <c r="H7527" s="1"/>
  <c r="I7527"/>
  <c r="C7551"/>
  <c r="E7550"/>
  <c r="A7528"/>
  <c r="B7529"/>
  <c r="F7550" l="1"/>
  <c r="D7551"/>
  <c r="C7552"/>
  <c r="E7551"/>
  <c r="A7529"/>
  <c r="B7530"/>
  <c r="G7528"/>
  <c r="H7528" s="1"/>
  <c r="I7528"/>
  <c r="F7551" l="1"/>
  <c r="D7552"/>
  <c r="G7529"/>
  <c r="H7529" s="1"/>
  <c r="I7529"/>
  <c r="C7553"/>
  <c r="E7552"/>
  <c r="A7530"/>
  <c r="B7531"/>
  <c r="F7552" l="1"/>
  <c r="D7553"/>
  <c r="G7530"/>
  <c r="H7530" s="1"/>
  <c r="I7530"/>
  <c r="C7554"/>
  <c r="E7553"/>
  <c r="A7531"/>
  <c r="B7532"/>
  <c r="F7553" l="1"/>
  <c r="D7554"/>
  <c r="C7555"/>
  <c r="E7554"/>
  <c r="G7531"/>
  <c r="H7531" s="1"/>
  <c r="I7531"/>
  <c r="A7532"/>
  <c r="B7533"/>
  <c r="F7554" l="1"/>
  <c r="D7555"/>
  <c r="A7533"/>
  <c r="B7534"/>
  <c r="G7532"/>
  <c r="H7532" s="1"/>
  <c r="I7532"/>
  <c r="C7556"/>
  <c r="E7555"/>
  <c r="F7555" l="1"/>
  <c r="D7556"/>
  <c r="C7557"/>
  <c r="E7556"/>
  <c r="A7534"/>
  <c r="B7535"/>
  <c r="G7533"/>
  <c r="H7533" s="1"/>
  <c r="I7533"/>
  <c r="F7556" l="1"/>
  <c r="D7557"/>
  <c r="G7534"/>
  <c r="H7534" s="1"/>
  <c r="I7534"/>
  <c r="C7558"/>
  <c r="E7557"/>
  <c r="A7535"/>
  <c r="B7536"/>
  <c r="F7557" l="1"/>
  <c r="D7558"/>
  <c r="G7535"/>
  <c r="H7535" s="1"/>
  <c r="I7535"/>
  <c r="C7559"/>
  <c r="E7558"/>
  <c r="A7536"/>
  <c r="B7537"/>
  <c r="F7558" l="1"/>
  <c r="D7559"/>
  <c r="C7560"/>
  <c r="E7559"/>
  <c r="G7536"/>
  <c r="H7536" s="1"/>
  <c r="I7536"/>
  <c r="A7537"/>
  <c r="B7538"/>
  <c r="F7559" l="1"/>
  <c r="D7560"/>
  <c r="G7537"/>
  <c r="H7537" s="1"/>
  <c r="I7537"/>
  <c r="C7561"/>
  <c r="E7560"/>
  <c r="A7538"/>
  <c r="B7539"/>
  <c r="F7560" l="1"/>
  <c r="D7561"/>
  <c r="C7562"/>
  <c r="E7561"/>
  <c r="G7538"/>
  <c r="H7538" s="1"/>
  <c r="I7538"/>
  <c r="A7539"/>
  <c r="B7540"/>
  <c r="F7561" l="1"/>
  <c r="D7562"/>
  <c r="G7539"/>
  <c r="H7539" s="1"/>
  <c r="I7539"/>
  <c r="C7563"/>
  <c r="E7562"/>
  <c r="A7540"/>
  <c r="B7541"/>
  <c r="F7562" l="1"/>
  <c r="D7563"/>
  <c r="C7564"/>
  <c r="E7563"/>
  <c r="G7540"/>
  <c r="H7540" s="1"/>
  <c r="I7540"/>
  <c r="A7541"/>
  <c r="B7542"/>
  <c r="F7563" l="1"/>
  <c r="D7564"/>
  <c r="A7542"/>
  <c r="B7543"/>
  <c r="G7541"/>
  <c r="H7541" s="1"/>
  <c r="I7541"/>
  <c r="C7565"/>
  <c r="E7564"/>
  <c r="F7564" l="1"/>
  <c r="D7565"/>
  <c r="C7566"/>
  <c r="E7565"/>
  <c r="A7543"/>
  <c r="B7544"/>
  <c r="G7542"/>
  <c r="H7542" s="1"/>
  <c r="I7542"/>
  <c r="F7565" l="1"/>
  <c r="D7566"/>
  <c r="G7543"/>
  <c r="H7543" s="1"/>
  <c r="I7543"/>
  <c r="C7567"/>
  <c r="E7566"/>
  <c r="A7544"/>
  <c r="B7545"/>
  <c r="F7566" l="1"/>
  <c r="D7567"/>
  <c r="C7568"/>
  <c r="E7567"/>
  <c r="G7544"/>
  <c r="H7544" s="1"/>
  <c r="I7544"/>
  <c r="A7545"/>
  <c r="B7546"/>
  <c r="F7567" l="1"/>
  <c r="D7568"/>
  <c r="A7546"/>
  <c r="B7547"/>
  <c r="G7545"/>
  <c r="H7545" s="1"/>
  <c r="I7545"/>
  <c r="C7569"/>
  <c r="E7568"/>
  <c r="F7568" l="1"/>
  <c r="D7569"/>
  <c r="C7570"/>
  <c r="E7569"/>
  <c r="A7547"/>
  <c r="B7548"/>
  <c r="G7546"/>
  <c r="H7546" s="1"/>
  <c r="I7546"/>
  <c r="F7569" l="1"/>
  <c r="D7570"/>
  <c r="G7547"/>
  <c r="H7547" s="1"/>
  <c r="I7547"/>
  <c r="C7571"/>
  <c r="E7570"/>
  <c r="A7548"/>
  <c r="B7549"/>
  <c r="F7570" l="1"/>
  <c r="D7571"/>
  <c r="C7572"/>
  <c r="E7571"/>
  <c r="G7548"/>
  <c r="H7548" s="1"/>
  <c r="I7548"/>
  <c r="A7549"/>
  <c r="B7550"/>
  <c r="F7571" l="1"/>
  <c r="D7572"/>
  <c r="G7549"/>
  <c r="H7549" s="1"/>
  <c r="I7549"/>
  <c r="C7573"/>
  <c r="E7572"/>
  <c r="A7550"/>
  <c r="B7551"/>
  <c r="F7572" l="1"/>
  <c r="D7573"/>
  <c r="G7550"/>
  <c r="H7550" s="1"/>
  <c r="I7550"/>
  <c r="C7574"/>
  <c r="E7573"/>
  <c r="A7551"/>
  <c r="B7552"/>
  <c r="F7573" l="1"/>
  <c r="D7574"/>
  <c r="C7575"/>
  <c r="E7574"/>
  <c r="G7551"/>
  <c r="H7551" s="1"/>
  <c r="I7551"/>
  <c r="A7552"/>
  <c r="B7553"/>
  <c r="F7574" l="1"/>
  <c r="D7575"/>
  <c r="G7552"/>
  <c r="H7552" s="1"/>
  <c r="I7552"/>
  <c r="C7576"/>
  <c r="E7575"/>
  <c r="A7553"/>
  <c r="B7554"/>
  <c r="F7575" l="1"/>
  <c r="D7576"/>
  <c r="G7553"/>
  <c r="H7553" s="1"/>
  <c r="I7553"/>
  <c r="C7577"/>
  <c r="E7576"/>
  <c r="A7554"/>
  <c r="B7555"/>
  <c r="F7576" l="1"/>
  <c r="D7577"/>
  <c r="G7554"/>
  <c r="H7554" s="1"/>
  <c r="I7554"/>
  <c r="C7578"/>
  <c r="E7577"/>
  <c r="A7555"/>
  <c r="B7556"/>
  <c r="F7577" l="1"/>
  <c r="D7578"/>
  <c r="G7555"/>
  <c r="H7555" s="1"/>
  <c r="I7555"/>
  <c r="C7579"/>
  <c r="E7578"/>
  <c r="A7556"/>
  <c r="B7557"/>
  <c r="F7578" l="1"/>
  <c r="D7579"/>
  <c r="C7580"/>
  <c r="E7579"/>
  <c r="G7556"/>
  <c r="H7556" s="1"/>
  <c r="I7556"/>
  <c r="A7557"/>
  <c r="B7558"/>
  <c r="F7579" l="1"/>
  <c r="D7580"/>
  <c r="G7557"/>
  <c r="H7557" s="1"/>
  <c r="I7557"/>
  <c r="C7581"/>
  <c r="E7580"/>
  <c r="A7558"/>
  <c r="B7559"/>
  <c r="F7580" l="1"/>
  <c r="D7581"/>
  <c r="G7558"/>
  <c r="H7558" s="1"/>
  <c r="I7558"/>
  <c r="C7582"/>
  <c r="E7581"/>
  <c r="A7559"/>
  <c r="B7560"/>
  <c r="F7581" l="1"/>
  <c r="D7582"/>
  <c r="G7559"/>
  <c r="H7559" s="1"/>
  <c r="I7559"/>
  <c r="C7583"/>
  <c r="E7582"/>
  <c r="A7560"/>
  <c r="B7561"/>
  <c r="F7582" l="1"/>
  <c r="D7583"/>
  <c r="C7584"/>
  <c r="E7583"/>
  <c r="G7560"/>
  <c r="H7560" s="1"/>
  <c r="I7560"/>
  <c r="A7561"/>
  <c r="B7562"/>
  <c r="F7583" l="1"/>
  <c r="D7584"/>
  <c r="A7562"/>
  <c r="B7563"/>
  <c r="G7561"/>
  <c r="H7561" s="1"/>
  <c r="I7561"/>
  <c r="C7585"/>
  <c r="E7584"/>
  <c r="F7584" l="1"/>
  <c r="D7585"/>
  <c r="C7586"/>
  <c r="E7585"/>
  <c r="A7563"/>
  <c r="B7564"/>
  <c r="G7562"/>
  <c r="H7562" s="1"/>
  <c r="I7562"/>
  <c r="F7585" l="1"/>
  <c r="D7586"/>
  <c r="G7563"/>
  <c r="H7563" s="1"/>
  <c r="I7563"/>
  <c r="C7587"/>
  <c r="E7586"/>
  <c r="A7564"/>
  <c r="B7565"/>
  <c r="F7586" l="1"/>
  <c r="D7587"/>
  <c r="G7564"/>
  <c r="H7564" s="1"/>
  <c r="I7564"/>
  <c r="C7588"/>
  <c r="E7587"/>
  <c r="A7565"/>
  <c r="B7566"/>
  <c r="F7587" l="1"/>
  <c r="D7588"/>
  <c r="C7589"/>
  <c r="E7588"/>
  <c r="G7565"/>
  <c r="H7565" s="1"/>
  <c r="I7565"/>
  <c r="A7566"/>
  <c r="B7567"/>
  <c r="F7588" l="1"/>
  <c r="D7589"/>
  <c r="G7566"/>
  <c r="H7566" s="1"/>
  <c r="I7566"/>
  <c r="C7590"/>
  <c r="E7589"/>
  <c r="A7567"/>
  <c r="B7568"/>
  <c r="F7589" l="1"/>
  <c r="D7590"/>
  <c r="G7567"/>
  <c r="H7567" s="1"/>
  <c r="I7567"/>
  <c r="C7591"/>
  <c r="E7590"/>
  <c r="A7568"/>
  <c r="B7569"/>
  <c r="F7590" l="1"/>
  <c r="D7591"/>
  <c r="C7592"/>
  <c r="E7591"/>
  <c r="G7568"/>
  <c r="H7568" s="1"/>
  <c r="I7568"/>
  <c r="A7569"/>
  <c r="B7570"/>
  <c r="F7591" l="1"/>
  <c r="D7592"/>
  <c r="A7570"/>
  <c r="B7571"/>
  <c r="G7569"/>
  <c r="H7569" s="1"/>
  <c r="I7569"/>
  <c r="C7593"/>
  <c r="E7592"/>
  <c r="F7592" l="1"/>
  <c r="D7593"/>
  <c r="C7594"/>
  <c r="E7593"/>
  <c r="A7571"/>
  <c r="B7572"/>
  <c r="G7570"/>
  <c r="H7570" s="1"/>
  <c r="I7570"/>
  <c r="F7593" l="1"/>
  <c r="D7594"/>
  <c r="G7571"/>
  <c r="H7571" s="1"/>
  <c r="I7571"/>
  <c r="C7595"/>
  <c r="E7594"/>
  <c r="A7572"/>
  <c r="B7573"/>
  <c r="F7594" l="1"/>
  <c r="D7595"/>
  <c r="G7572"/>
  <c r="H7572" s="1"/>
  <c r="I7572"/>
  <c r="C7596"/>
  <c r="E7595"/>
  <c r="A7573"/>
  <c r="B7574"/>
  <c r="F7595" l="1"/>
  <c r="D7596"/>
  <c r="G7573"/>
  <c r="H7573" s="1"/>
  <c r="I7573"/>
  <c r="C7597"/>
  <c r="E7596"/>
  <c r="A7574"/>
  <c r="B7575"/>
  <c r="F7596" l="1"/>
  <c r="D7597"/>
  <c r="C7598"/>
  <c r="E7597"/>
  <c r="G7574"/>
  <c r="H7574" s="1"/>
  <c r="I7574"/>
  <c r="A7575"/>
  <c r="B7576"/>
  <c r="F7597" l="1"/>
  <c r="D7598"/>
  <c r="G7575"/>
  <c r="H7575" s="1"/>
  <c r="I7575"/>
  <c r="C7599"/>
  <c r="E7598"/>
  <c r="A7576"/>
  <c r="B7577"/>
  <c r="F7598" l="1"/>
  <c r="D7599"/>
  <c r="C7600"/>
  <c r="E7599"/>
  <c r="G7576"/>
  <c r="H7576" s="1"/>
  <c r="I7576"/>
  <c r="A7577"/>
  <c r="B7578"/>
  <c r="F7599" l="1"/>
  <c r="D7600"/>
  <c r="A7578"/>
  <c r="B7579"/>
  <c r="G7577"/>
  <c r="H7577" s="1"/>
  <c r="I7577"/>
  <c r="C7601"/>
  <c r="E7600"/>
  <c r="F7600" l="1"/>
  <c r="D7601"/>
  <c r="C7602"/>
  <c r="E7601"/>
  <c r="A7579"/>
  <c r="B7580"/>
  <c r="G7578"/>
  <c r="H7578" s="1"/>
  <c r="I7578"/>
  <c r="F7601" l="1"/>
  <c r="D7602"/>
  <c r="G7579"/>
  <c r="H7579" s="1"/>
  <c r="I7579"/>
  <c r="C7603"/>
  <c r="E7602"/>
  <c r="A7580"/>
  <c r="B7581"/>
  <c r="F7602" l="1"/>
  <c r="D7603"/>
  <c r="G7580"/>
  <c r="H7580" s="1"/>
  <c r="I7580"/>
  <c r="C7604"/>
  <c r="E7603"/>
  <c r="A7581"/>
  <c r="B7582"/>
  <c r="F7603" l="1"/>
  <c r="D7604"/>
  <c r="C7605"/>
  <c r="E7604"/>
  <c r="G7581"/>
  <c r="H7581" s="1"/>
  <c r="I7581"/>
  <c r="A7582"/>
  <c r="B7583"/>
  <c r="F7604" l="1"/>
  <c r="D7605"/>
  <c r="G7582"/>
  <c r="H7582" s="1"/>
  <c r="I7582"/>
  <c r="C7606"/>
  <c r="E7605"/>
  <c r="A7583"/>
  <c r="B7584"/>
  <c r="F7605" l="1"/>
  <c r="D7606"/>
  <c r="G7583"/>
  <c r="H7583" s="1"/>
  <c r="I7583"/>
  <c r="C7607"/>
  <c r="E7606"/>
  <c r="A7584"/>
  <c r="B7585"/>
  <c r="F7606" l="1"/>
  <c r="D7607"/>
  <c r="G7584"/>
  <c r="H7584" s="1"/>
  <c r="I7584"/>
  <c r="C7608"/>
  <c r="E7607"/>
  <c r="A7585"/>
  <c r="B7586"/>
  <c r="F7607" l="1"/>
  <c r="D7608"/>
  <c r="G7585"/>
  <c r="H7585" s="1"/>
  <c r="I7585"/>
  <c r="C7609"/>
  <c r="E7608"/>
  <c r="A7586"/>
  <c r="B7587"/>
  <c r="F7608" l="1"/>
  <c r="D7609"/>
  <c r="G7586"/>
  <c r="H7586" s="1"/>
  <c r="I7586"/>
  <c r="C7610"/>
  <c r="E7609"/>
  <c r="A7587"/>
  <c r="B7588"/>
  <c r="F7609" l="1"/>
  <c r="D7610"/>
  <c r="G7587"/>
  <c r="H7587" s="1"/>
  <c r="I7587"/>
  <c r="C7611"/>
  <c r="E7610"/>
  <c r="A7588"/>
  <c r="B7589"/>
  <c r="F7610" l="1"/>
  <c r="D7611"/>
  <c r="G7588"/>
  <c r="H7588" s="1"/>
  <c r="I7588"/>
  <c r="C7612"/>
  <c r="E7611"/>
  <c r="A7589"/>
  <c r="B7590"/>
  <c r="F7611" l="1"/>
  <c r="D7612"/>
  <c r="C7613"/>
  <c r="E7612"/>
  <c r="G7589"/>
  <c r="H7589" s="1"/>
  <c r="I7589"/>
  <c r="A7590"/>
  <c r="B7591"/>
  <c r="F7612" l="1"/>
  <c r="D7613"/>
  <c r="A7591"/>
  <c r="B7592"/>
  <c r="G7590"/>
  <c r="H7590" s="1"/>
  <c r="I7590"/>
  <c r="C7614"/>
  <c r="E7613"/>
  <c r="F7613" l="1"/>
  <c r="D7614"/>
  <c r="C7615"/>
  <c r="E7614"/>
  <c r="A7592"/>
  <c r="B7593"/>
  <c r="G7591"/>
  <c r="H7591" s="1"/>
  <c r="I7591"/>
  <c r="F7614" l="1"/>
  <c r="D7615"/>
  <c r="G7592"/>
  <c r="H7592" s="1"/>
  <c r="I7592"/>
  <c r="C7616"/>
  <c r="E7615"/>
  <c r="A7593"/>
  <c r="B7594"/>
  <c r="F7615" l="1"/>
  <c r="D7616"/>
  <c r="G7593"/>
  <c r="H7593" s="1"/>
  <c r="I7593"/>
  <c r="C7617"/>
  <c r="E7616"/>
  <c r="A7594"/>
  <c r="B7595"/>
  <c r="F7616" l="1"/>
  <c r="D7617"/>
  <c r="G7594"/>
  <c r="H7594" s="1"/>
  <c r="I7594"/>
  <c r="C7618"/>
  <c r="E7617"/>
  <c r="A7595"/>
  <c r="B7596"/>
  <c r="F7617" l="1"/>
  <c r="D7618"/>
  <c r="G7595"/>
  <c r="H7595" s="1"/>
  <c r="I7595"/>
  <c r="C7619"/>
  <c r="E7618"/>
  <c r="A7596"/>
  <c r="B7597"/>
  <c r="F7618" l="1"/>
  <c r="D7619"/>
  <c r="C7620"/>
  <c r="E7619"/>
  <c r="G7596"/>
  <c r="H7596" s="1"/>
  <c r="I7596"/>
  <c r="A7597"/>
  <c r="B7598"/>
  <c r="F7619" l="1"/>
  <c r="D7620"/>
  <c r="A7598"/>
  <c r="B7599"/>
  <c r="G7597"/>
  <c r="H7597" s="1"/>
  <c r="I7597"/>
  <c r="C7621"/>
  <c r="E7620"/>
  <c r="F7620" l="1"/>
  <c r="D7621"/>
  <c r="C7622"/>
  <c r="E7621"/>
  <c r="A7599"/>
  <c r="B7600"/>
  <c r="G7598"/>
  <c r="H7598" s="1"/>
  <c r="I7598"/>
  <c r="F7621" l="1"/>
  <c r="D7622"/>
  <c r="G7599"/>
  <c r="H7599" s="1"/>
  <c r="I7599"/>
  <c r="C7623"/>
  <c r="E7622"/>
  <c r="A7600"/>
  <c r="B7601"/>
  <c r="F7622" l="1"/>
  <c r="D7623"/>
  <c r="C7624"/>
  <c r="E7623"/>
  <c r="G7600"/>
  <c r="H7600" s="1"/>
  <c r="I7600"/>
  <c r="A7601"/>
  <c r="B7602"/>
  <c r="F7623" l="1"/>
  <c r="D7624"/>
  <c r="G7601"/>
  <c r="H7601" s="1"/>
  <c r="I7601"/>
  <c r="C7625"/>
  <c r="E7624"/>
  <c r="A7602"/>
  <c r="B7603"/>
  <c r="F7624" l="1"/>
  <c r="D7625"/>
  <c r="G7602"/>
  <c r="H7602" s="1"/>
  <c r="I7602"/>
  <c r="C7626"/>
  <c r="E7625"/>
  <c r="A7603"/>
  <c r="B7604"/>
  <c r="F7625" l="1"/>
  <c r="D7626"/>
  <c r="G7603"/>
  <c r="H7603" s="1"/>
  <c r="I7603"/>
  <c r="C7627"/>
  <c r="E7626"/>
  <c r="A7604"/>
  <c r="B7605"/>
  <c r="F7626" l="1"/>
  <c r="D7627"/>
  <c r="G7604"/>
  <c r="H7604" s="1"/>
  <c r="I7604"/>
  <c r="C7628"/>
  <c r="E7627"/>
  <c r="A7605"/>
  <c r="B7606"/>
  <c r="F7627" l="1"/>
  <c r="D7628"/>
  <c r="C7629"/>
  <c r="E7628"/>
  <c r="G7605"/>
  <c r="H7605" s="1"/>
  <c r="I7605"/>
  <c r="A7606"/>
  <c r="B7607"/>
  <c r="F7628" l="1"/>
  <c r="D7629"/>
  <c r="G7606"/>
  <c r="H7606" s="1"/>
  <c r="I7606"/>
  <c r="C7630"/>
  <c r="E7629"/>
  <c r="A7607"/>
  <c r="B7608"/>
  <c r="F7629" l="1"/>
  <c r="D7630"/>
  <c r="G7607"/>
  <c r="H7607" s="1"/>
  <c r="I7607"/>
  <c r="C7631"/>
  <c r="E7630"/>
  <c r="A7608"/>
  <c r="B7609"/>
  <c r="F7630" l="1"/>
  <c r="D7631"/>
  <c r="G7608"/>
  <c r="H7608" s="1"/>
  <c r="I7608"/>
  <c r="C7632"/>
  <c r="E7631"/>
  <c r="A7609"/>
  <c r="B7610"/>
  <c r="F7631" l="1"/>
  <c r="D7632"/>
  <c r="G7609"/>
  <c r="H7609" s="1"/>
  <c r="I7609"/>
  <c r="C7633"/>
  <c r="E7632"/>
  <c r="A7610"/>
  <c r="B7611"/>
  <c r="F7632" l="1"/>
  <c r="D7633"/>
  <c r="G7610"/>
  <c r="H7610" s="1"/>
  <c r="I7610"/>
  <c r="C7634"/>
  <c r="E7633"/>
  <c r="A7611"/>
  <c r="B7612"/>
  <c r="F7633" l="1"/>
  <c r="D7634"/>
  <c r="G7611"/>
  <c r="H7611" s="1"/>
  <c r="I7611"/>
  <c r="C7635"/>
  <c r="E7634"/>
  <c r="A7612"/>
  <c r="B7613"/>
  <c r="F7634" l="1"/>
  <c r="D7635"/>
  <c r="C7636"/>
  <c r="E7635"/>
  <c r="G7612"/>
  <c r="H7612" s="1"/>
  <c r="I7612"/>
  <c r="A7613"/>
  <c r="B7614"/>
  <c r="F7635" l="1"/>
  <c r="D7636"/>
  <c r="G7613"/>
  <c r="H7613" s="1"/>
  <c r="I7613"/>
  <c r="C7637"/>
  <c r="E7636"/>
  <c r="A7614"/>
  <c r="B7615"/>
  <c r="F7636" l="1"/>
  <c r="D7637"/>
  <c r="G7614"/>
  <c r="H7614" s="1"/>
  <c r="I7614"/>
  <c r="C7638"/>
  <c r="E7637"/>
  <c r="A7615"/>
  <c r="B7616"/>
  <c r="F7637" l="1"/>
  <c r="D7638"/>
  <c r="C7639"/>
  <c r="E7638"/>
  <c r="G7615"/>
  <c r="H7615" s="1"/>
  <c r="I7615"/>
  <c r="A7616"/>
  <c r="B7617"/>
  <c r="F7638" l="1"/>
  <c r="D7639"/>
  <c r="A7617"/>
  <c r="B7618"/>
  <c r="G7616"/>
  <c r="H7616" s="1"/>
  <c r="I7616"/>
  <c r="C7640"/>
  <c r="E7639"/>
  <c r="F7639" l="1"/>
  <c r="D7640"/>
  <c r="C7641"/>
  <c r="E7640"/>
  <c r="A7618"/>
  <c r="B7619"/>
  <c r="G7617"/>
  <c r="H7617" s="1"/>
  <c r="I7617"/>
  <c r="F7640" l="1"/>
  <c r="D7641"/>
  <c r="G7618"/>
  <c r="H7618" s="1"/>
  <c r="I7618"/>
  <c r="C7642"/>
  <c r="E7641"/>
  <c r="A7619"/>
  <c r="B7620"/>
  <c r="F7641" l="1"/>
  <c r="D7642"/>
  <c r="G7619"/>
  <c r="H7619" s="1"/>
  <c r="I7619"/>
  <c r="C7643"/>
  <c r="E7642"/>
  <c r="A7620"/>
  <c r="B7621"/>
  <c r="F7642" l="1"/>
  <c r="D7643"/>
  <c r="G7620"/>
  <c r="H7620" s="1"/>
  <c r="I7620"/>
  <c r="C7644"/>
  <c r="E7643"/>
  <c r="A7621"/>
  <c r="B7622"/>
  <c r="F7643" l="1"/>
  <c r="D7644"/>
  <c r="C7645"/>
  <c r="E7644"/>
  <c r="G7621"/>
  <c r="H7621" s="1"/>
  <c r="I7621"/>
  <c r="A7622"/>
  <c r="B7623"/>
  <c r="F7644" l="1"/>
  <c r="D7645"/>
  <c r="G7622"/>
  <c r="H7622" s="1"/>
  <c r="I7622"/>
  <c r="C7646"/>
  <c r="E7645"/>
  <c r="A7623"/>
  <c r="B7624"/>
  <c r="F7645" l="1"/>
  <c r="D7646"/>
  <c r="G7623"/>
  <c r="H7623" s="1"/>
  <c r="I7623"/>
  <c r="C7647"/>
  <c r="E7646"/>
  <c r="A7624"/>
  <c r="B7625"/>
  <c r="F7646" l="1"/>
  <c r="D7647"/>
  <c r="G7624"/>
  <c r="H7624" s="1"/>
  <c r="I7624"/>
  <c r="C7648"/>
  <c r="E7647"/>
  <c r="A7625"/>
  <c r="B7626"/>
  <c r="F7647" l="1"/>
  <c r="D7648"/>
  <c r="G7625"/>
  <c r="H7625" s="1"/>
  <c r="I7625"/>
  <c r="C7649"/>
  <c r="E7648"/>
  <c r="A7626"/>
  <c r="B7627"/>
  <c r="F7648" l="1"/>
  <c r="D7649"/>
  <c r="C7650"/>
  <c r="E7649"/>
  <c r="G7626"/>
  <c r="H7626" s="1"/>
  <c r="I7626"/>
  <c r="A7627"/>
  <c r="B7628"/>
  <c r="F7649" l="1"/>
  <c r="D7650"/>
  <c r="A7628"/>
  <c r="B7629"/>
  <c r="G7627"/>
  <c r="H7627" s="1"/>
  <c r="I7627"/>
  <c r="C7651"/>
  <c r="E7650"/>
  <c r="F7650" l="1"/>
  <c r="D7651"/>
  <c r="C7652"/>
  <c r="E7651"/>
  <c r="A7629"/>
  <c r="B7630"/>
  <c r="G7628"/>
  <c r="H7628" s="1"/>
  <c r="I7628"/>
  <c r="F7651" l="1"/>
  <c r="D7652"/>
  <c r="G7629"/>
  <c r="H7629" s="1"/>
  <c r="I7629"/>
  <c r="C7653"/>
  <c r="E7652"/>
  <c r="A7630"/>
  <c r="B7631"/>
  <c r="F7652" l="1"/>
  <c r="D7653"/>
  <c r="G7630"/>
  <c r="H7630" s="1"/>
  <c r="I7630"/>
  <c r="C7654"/>
  <c r="E7653"/>
  <c r="A7631"/>
  <c r="B7632"/>
  <c r="F7653" l="1"/>
  <c r="D7654"/>
  <c r="C7655"/>
  <c r="E7654"/>
  <c r="G7631"/>
  <c r="H7631" s="1"/>
  <c r="I7631"/>
  <c r="A7632"/>
  <c r="B7633"/>
  <c r="F7654" l="1"/>
  <c r="D7655"/>
  <c r="G7632"/>
  <c r="H7632" s="1"/>
  <c r="I7632"/>
  <c r="C7656"/>
  <c r="E7655"/>
  <c r="A7633"/>
  <c r="B7634"/>
  <c r="F7655" l="1"/>
  <c r="D7656"/>
  <c r="G7633"/>
  <c r="H7633" s="1"/>
  <c r="I7633"/>
  <c r="C7657"/>
  <c r="E7656"/>
  <c r="A7634"/>
  <c r="B7635"/>
  <c r="F7656" l="1"/>
  <c r="D7657"/>
  <c r="C7658"/>
  <c r="E7657"/>
  <c r="G7634"/>
  <c r="H7634" s="1"/>
  <c r="I7634"/>
  <c r="A7635"/>
  <c r="B7636"/>
  <c r="F7657" l="1"/>
  <c r="D7658"/>
  <c r="A7636"/>
  <c r="B7637"/>
  <c r="G7635"/>
  <c r="H7635" s="1"/>
  <c r="I7635"/>
  <c r="C7659"/>
  <c r="E7658"/>
  <c r="F7658" l="1"/>
  <c r="D7659"/>
  <c r="C7660"/>
  <c r="E7659"/>
  <c r="A7637"/>
  <c r="B7638"/>
  <c r="G7636"/>
  <c r="H7636" s="1"/>
  <c r="I7636"/>
  <c r="F7659" l="1"/>
  <c r="D7660"/>
  <c r="G7637"/>
  <c r="H7637" s="1"/>
  <c r="I7637"/>
  <c r="C7661"/>
  <c r="E7660"/>
  <c r="A7638"/>
  <c r="B7639"/>
  <c r="F7660" l="1"/>
  <c r="D7661"/>
  <c r="G7638"/>
  <c r="H7638" s="1"/>
  <c r="I7638"/>
  <c r="C7662"/>
  <c r="E7661"/>
  <c r="A7639"/>
  <c r="B7640"/>
  <c r="F7661" l="1"/>
  <c r="D7662"/>
  <c r="C7663"/>
  <c r="E7662"/>
  <c r="G7639"/>
  <c r="H7639" s="1"/>
  <c r="I7639"/>
  <c r="A7640"/>
  <c r="B7641"/>
  <c r="F7662" l="1"/>
  <c r="D7663"/>
  <c r="A7641"/>
  <c r="B7642"/>
  <c r="G7640"/>
  <c r="H7640" s="1"/>
  <c r="I7640"/>
  <c r="C7664"/>
  <c r="E7663"/>
  <c r="F7663" l="1"/>
  <c r="D7664"/>
  <c r="C7665"/>
  <c r="E7664"/>
  <c r="A7642"/>
  <c r="B7643"/>
  <c r="G7641"/>
  <c r="H7641" s="1"/>
  <c r="I7641"/>
  <c r="F7664" l="1"/>
  <c r="D7665"/>
  <c r="G7642"/>
  <c r="H7642" s="1"/>
  <c r="I7642"/>
  <c r="C7666"/>
  <c r="E7665"/>
  <c r="A7643"/>
  <c r="B7644"/>
  <c r="F7665" l="1"/>
  <c r="D7666"/>
  <c r="G7643"/>
  <c r="H7643" s="1"/>
  <c r="I7643"/>
  <c r="C7667"/>
  <c r="E7666"/>
  <c r="A7644"/>
  <c r="B7645"/>
  <c r="F7666" l="1"/>
  <c r="D7667"/>
  <c r="C7668"/>
  <c r="E7667"/>
  <c r="G7644"/>
  <c r="H7644" s="1"/>
  <c r="I7644"/>
  <c r="A7645"/>
  <c r="B7646"/>
  <c r="F7667" l="1"/>
  <c r="D7668"/>
  <c r="A7646"/>
  <c r="B7647"/>
  <c r="G7645"/>
  <c r="H7645" s="1"/>
  <c r="I7645"/>
  <c r="C7669"/>
  <c r="E7668"/>
  <c r="F7668" l="1"/>
  <c r="D7669"/>
  <c r="C7670"/>
  <c r="E7669"/>
  <c r="A7647"/>
  <c r="B7648"/>
  <c r="G7646"/>
  <c r="H7646" s="1"/>
  <c r="I7646"/>
  <c r="F7669" l="1"/>
  <c r="D7670"/>
  <c r="G7647"/>
  <c r="H7647" s="1"/>
  <c r="I7647"/>
  <c r="C7671"/>
  <c r="E7670"/>
  <c r="A7648"/>
  <c r="B7649"/>
  <c r="F7670" l="1"/>
  <c r="D7671"/>
  <c r="G7648"/>
  <c r="H7648" s="1"/>
  <c r="I7648"/>
  <c r="C7672"/>
  <c r="E7671"/>
  <c r="A7649"/>
  <c r="B7650"/>
  <c r="F7671" l="1"/>
  <c r="D7672"/>
  <c r="C7673"/>
  <c r="E7672"/>
  <c r="G7649"/>
  <c r="H7649" s="1"/>
  <c r="I7649"/>
  <c r="A7650"/>
  <c r="B7651"/>
  <c r="F7672" l="1"/>
  <c r="D7673"/>
  <c r="A7651"/>
  <c r="B7652"/>
  <c r="G7650"/>
  <c r="H7650" s="1"/>
  <c r="I7650"/>
  <c r="C7674"/>
  <c r="E7673"/>
  <c r="F7673" l="1"/>
  <c r="D7674"/>
  <c r="C7675"/>
  <c r="E7674"/>
  <c r="A7652"/>
  <c r="B7653"/>
  <c r="G7651"/>
  <c r="H7651" s="1"/>
  <c r="I7651"/>
  <c r="F7674" l="1"/>
  <c r="D7675"/>
  <c r="G7652"/>
  <c r="H7652" s="1"/>
  <c r="I7652"/>
  <c r="C7676"/>
  <c r="E7675"/>
  <c r="A7653"/>
  <c r="B7654"/>
  <c r="F7675" l="1"/>
  <c r="D7676"/>
  <c r="G7653"/>
  <c r="H7653" s="1"/>
  <c r="I7653"/>
  <c r="C7677"/>
  <c r="E7676"/>
  <c r="A7654"/>
  <c r="B7655"/>
  <c r="F7676" l="1"/>
  <c r="D7677"/>
  <c r="G7654"/>
  <c r="H7654" s="1"/>
  <c r="I7654"/>
  <c r="C7678"/>
  <c r="E7677"/>
  <c r="A7655"/>
  <c r="B7656"/>
  <c r="F7677" l="1"/>
  <c r="D7678"/>
  <c r="G7655"/>
  <c r="H7655" s="1"/>
  <c r="I7655"/>
  <c r="C7679"/>
  <c r="E7678"/>
  <c r="A7656"/>
  <c r="B7657"/>
  <c r="F7678" l="1"/>
  <c r="D7679"/>
  <c r="C7680"/>
  <c r="E7679"/>
  <c r="G7656"/>
  <c r="H7656" s="1"/>
  <c r="I7656"/>
  <c r="A7657"/>
  <c r="B7658"/>
  <c r="F7679" l="1"/>
  <c r="D7680"/>
  <c r="G7657"/>
  <c r="H7657" s="1"/>
  <c r="I7657"/>
  <c r="C7681"/>
  <c r="E7680"/>
  <c r="A7658"/>
  <c r="B7659"/>
  <c r="F7680" l="1"/>
  <c r="D7681"/>
  <c r="G7658"/>
  <c r="H7658" s="1"/>
  <c r="I7658"/>
  <c r="C7682"/>
  <c r="E7681"/>
  <c r="A7659"/>
  <c r="B7660"/>
  <c r="F7681" l="1"/>
  <c r="D7682"/>
  <c r="C7683"/>
  <c r="E7682"/>
  <c r="G7659"/>
  <c r="H7659" s="1"/>
  <c r="I7659"/>
  <c r="A7660"/>
  <c r="B7661"/>
  <c r="F7682" l="1"/>
  <c r="D7683"/>
  <c r="A7661"/>
  <c r="B7662"/>
  <c r="G7660"/>
  <c r="H7660" s="1"/>
  <c r="I7660"/>
  <c r="C7684"/>
  <c r="E7683"/>
  <c r="F7683" l="1"/>
  <c r="D7684"/>
  <c r="C7685"/>
  <c r="E7684"/>
  <c r="A7662"/>
  <c r="B7663"/>
  <c r="G7661"/>
  <c r="H7661" s="1"/>
  <c r="I7661"/>
  <c r="F7684" l="1"/>
  <c r="D7685"/>
  <c r="G7662"/>
  <c r="H7662" s="1"/>
  <c r="I7662"/>
  <c r="C7686"/>
  <c r="E7685"/>
  <c r="A7663"/>
  <c r="B7664"/>
  <c r="F7685" l="1"/>
  <c r="D7686"/>
  <c r="G7663"/>
  <c r="H7663" s="1"/>
  <c r="I7663"/>
  <c r="C7687"/>
  <c r="E7686"/>
  <c r="A7664"/>
  <c r="B7665"/>
  <c r="F7686" l="1"/>
  <c r="D7687"/>
  <c r="C7688"/>
  <c r="E7687"/>
  <c r="G7664"/>
  <c r="H7664" s="1"/>
  <c r="I7664"/>
  <c r="A7665"/>
  <c r="B7666"/>
  <c r="F7687" l="1"/>
  <c r="D7688"/>
  <c r="G7665"/>
  <c r="H7665" s="1"/>
  <c r="I7665"/>
  <c r="C7689"/>
  <c r="E7688"/>
  <c r="A7666"/>
  <c r="B7667"/>
  <c r="F7688" l="1"/>
  <c r="D7689"/>
  <c r="G7666"/>
  <c r="H7666" s="1"/>
  <c r="I7666"/>
  <c r="C7690"/>
  <c r="E7689"/>
  <c r="A7667"/>
  <c r="B7668"/>
  <c r="F7689" l="1"/>
  <c r="D7690"/>
  <c r="G7667"/>
  <c r="H7667" s="1"/>
  <c r="I7667"/>
  <c r="C7691"/>
  <c r="E7690"/>
  <c r="A7668"/>
  <c r="B7669"/>
  <c r="F7690" l="1"/>
  <c r="D7691"/>
  <c r="C7692"/>
  <c r="E7691"/>
  <c r="G7668"/>
  <c r="H7668" s="1"/>
  <c r="I7668"/>
  <c r="A7669"/>
  <c r="B7670"/>
  <c r="F7691" l="1"/>
  <c r="D7692"/>
  <c r="G7669"/>
  <c r="H7669" s="1"/>
  <c r="I7669"/>
  <c r="C7693"/>
  <c r="E7692"/>
  <c r="A7670"/>
  <c r="B7671"/>
  <c r="F7692" l="1"/>
  <c r="D7693"/>
  <c r="G7670"/>
  <c r="H7670" s="1"/>
  <c r="I7670"/>
  <c r="C7694"/>
  <c r="E7693"/>
  <c r="A7671"/>
  <c r="B7672"/>
  <c r="F7693" l="1"/>
  <c r="D7694"/>
  <c r="G7671"/>
  <c r="H7671" s="1"/>
  <c r="I7671"/>
  <c r="C7695"/>
  <c r="E7694"/>
  <c r="A7672"/>
  <c r="B7673"/>
  <c r="F7694" l="1"/>
  <c r="D7695"/>
  <c r="C7696"/>
  <c r="E7695"/>
  <c r="G7672"/>
  <c r="H7672" s="1"/>
  <c r="I7672"/>
  <c r="A7673"/>
  <c r="B7674"/>
  <c r="F7695" l="1"/>
  <c r="D7696"/>
  <c r="G7673"/>
  <c r="H7673" s="1"/>
  <c r="I7673"/>
  <c r="C7697"/>
  <c r="E7696"/>
  <c r="A7674"/>
  <c r="B7675"/>
  <c r="F7696" l="1"/>
  <c r="D7697"/>
  <c r="G7674"/>
  <c r="H7674" s="1"/>
  <c r="I7674"/>
  <c r="C7698"/>
  <c r="E7697"/>
  <c r="A7675"/>
  <c r="B7676"/>
  <c r="F7697" l="1"/>
  <c r="D7698"/>
  <c r="G7675"/>
  <c r="H7675" s="1"/>
  <c r="I7675"/>
  <c r="C7699"/>
  <c r="E7698"/>
  <c r="A7676"/>
  <c r="B7677"/>
  <c r="F7698" l="1"/>
  <c r="D7699"/>
  <c r="G7676"/>
  <c r="H7676" s="1"/>
  <c r="I7676"/>
  <c r="C7700"/>
  <c r="E7699"/>
  <c r="A7677"/>
  <c r="B7678"/>
  <c r="F7699" l="1"/>
  <c r="D7700"/>
  <c r="C7701"/>
  <c r="E7700"/>
  <c r="G7677"/>
  <c r="H7677" s="1"/>
  <c r="I7677"/>
  <c r="A7678"/>
  <c r="B7679"/>
  <c r="F7700" l="1"/>
  <c r="D7701"/>
  <c r="G7678"/>
  <c r="H7678" s="1"/>
  <c r="I7678"/>
  <c r="C7702"/>
  <c r="E7701"/>
  <c r="A7679"/>
  <c r="B7680"/>
  <c r="F7701" l="1"/>
  <c r="D7702"/>
  <c r="G7679"/>
  <c r="H7679" s="1"/>
  <c r="I7679"/>
  <c r="C7703"/>
  <c r="E7702"/>
  <c r="A7680"/>
  <c r="B7681"/>
  <c r="F7702" l="1"/>
  <c r="D7703"/>
  <c r="C7704"/>
  <c r="E7703"/>
  <c r="G7680"/>
  <c r="H7680" s="1"/>
  <c r="I7680"/>
  <c r="A7681"/>
  <c r="B7682"/>
  <c r="F7703" l="1"/>
  <c r="D7704"/>
  <c r="G7681"/>
  <c r="H7681" s="1"/>
  <c r="I7681"/>
  <c r="C7705"/>
  <c r="E7704"/>
  <c r="A7682"/>
  <c r="B7683"/>
  <c r="F7704" l="1"/>
  <c r="D7705"/>
  <c r="G7682"/>
  <c r="H7682" s="1"/>
  <c r="I7682"/>
  <c r="C7706"/>
  <c r="E7705"/>
  <c r="A7683"/>
  <c r="B7684"/>
  <c r="F7705" l="1"/>
  <c r="D7706"/>
  <c r="C7707"/>
  <c r="E7706"/>
  <c r="G7683"/>
  <c r="H7683" s="1"/>
  <c r="I7683"/>
  <c r="A7684"/>
  <c r="B7685"/>
  <c r="F7706" l="1"/>
  <c r="D7707"/>
  <c r="G7684"/>
  <c r="H7684" s="1"/>
  <c r="I7684"/>
  <c r="C7708"/>
  <c r="E7707"/>
  <c r="A7685"/>
  <c r="B7686"/>
  <c r="F7707" l="1"/>
  <c r="D7708"/>
  <c r="C7709"/>
  <c r="E7708"/>
  <c r="G7685"/>
  <c r="H7685" s="1"/>
  <c r="I7685"/>
  <c r="A7686"/>
  <c r="B7687"/>
  <c r="F7708" l="1"/>
  <c r="D7709"/>
  <c r="A7687"/>
  <c r="B7688"/>
  <c r="G7686"/>
  <c r="H7686" s="1"/>
  <c r="I7686"/>
  <c r="C7710"/>
  <c r="E7709"/>
  <c r="F7709" l="1"/>
  <c r="D7710"/>
  <c r="C7711"/>
  <c r="E7710"/>
  <c r="A7688"/>
  <c r="B7689"/>
  <c r="G7687"/>
  <c r="H7687" s="1"/>
  <c r="I7687"/>
  <c r="F7710" l="1"/>
  <c r="D7711"/>
  <c r="G7688"/>
  <c r="H7688" s="1"/>
  <c r="I7688"/>
  <c r="C7712"/>
  <c r="E7711"/>
  <c r="A7689"/>
  <c r="B7690"/>
  <c r="F7711" l="1"/>
  <c r="D7712"/>
  <c r="G7689"/>
  <c r="H7689" s="1"/>
  <c r="I7689"/>
  <c r="C7713"/>
  <c r="E7712"/>
  <c r="A7690"/>
  <c r="B7691"/>
  <c r="F7712" l="1"/>
  <c r="D7713"/>
  <c r="G7690"/>
  <c r="H7690" s="1"/>
  <c r="I7690"/>
  <c r="C7714"/>
  <c r="E7713"/>
  <c r="A7691"/>
  <c r="B7692"/>
  <c r="F7713" l="1"/>
  <c r="D7714"/>
  <c r="C7715"/>
  <c r="E7714"/>
  <c r="A7692"/>
  <c r="B7693"/>
  <c r="G7691"/>
  <c r="H7691" s="1"/>
  <c r="I7691"/>
  <c r="F7714" l="1"/>
  <c r="D7715"/>
  <c r="G7692"/>
  <c r="H7692" s="1"/>
  <c r="I7692"/>
  <c r="C7716"/>
  <c r="E7715"/>
  <c r="A7693"/>
  <c r="B7694"/>
  <c r="F7715" l="1"/>
  <c r="D7716"/>
  <c r="G7693"/>
  <c r="H7693" s="1"/>
  <c r="I7693"/>
  <c r="C7717"/>
  <c r="E7716"/>
  <c r="A7694"/>
  <c r="B7695"/>
  <c r="F7716" l="1"/>
  <c r="D7717"/>
  <c r="C7718"/>
  <c r="E7717"/>
  <c r="G7694"/>
  <c r="H7694" s="1"/>
  <c r="I7694"/>
  <c r="A7695"/>
  <c r="B7696"/>
  <c r="F7717" l="1"/>
  <c r="D7718"/>
  <c r="G7695"/>
  <c r="H7695" s="1"/>
  <c r="I7695"/>
  <c r="C7719"/>
  <c r="E7718"/>
  <c r="A7696"/>
  <c r="B7697"/>
  <c r="F7718" l="1"/>
  <c r="D7719"/>
  <c r="C7720"/>
  <c r="E7719"/>
  <c r="G7696"/>
  <c r="H7696" s="1"/>
  <c r="I7696"/>
  <c r="A7697"/>
  <c r="B7698"/>
  <c r="F7719" l="1"/>
  <c r="D7720"/>
  <c r="G7697"/>
  <c r="H7697" s="1"/>
  <c r="I7697"/>
  <c r="C7721"/>
  <c r="E7720"/>
  <c r="A7698"/>
  <c r="B7699"/>
  <c r="F7720" l="1"/>
  <c r="D7721"/>
  <c r="G7698"/>
  <c r="H7698" s="1"/>
  <c r="I7698"/>
  <c r="C7722"/>
  <c r="E7721"/>
  <c r="A7699"/>
  <c r="B7700"/>
  <c r="F7721" l="1"/>
  <c r="D7722"/>
  <c r="G7699"/>
  <c r="H7699" s="1"/>
  <c r="I7699"/>
  <c r="C7723"/>
  <c r="E7722"/>
  <c r="A7700"/>
  <c r="B7701"/>
  <c r="F7722" l="1"/>
  <c r="D7723"/>
  <c r="G7700"/>
  <c r="H7700" s="1"/>
  <c r="I7700"/>
  <c r="C7724"/>
  <c r="E7723"/>
  <c r="A7701"/>
  <c r="B7702"/>
  <c r="F7723" l="1"/>
  <c r="D7724"/>
  <c r="G7701"/>
  <c r="H7701" s="1"/>
  <c r="I7701"/>
  <c r="C7725"/>
  <c r="E7724"/>
  <c r="A7702"/>
  <c r="B7703"/>
  <c r="F7724" l="1"/>
  <c r="D7725"/>
  <c r="G7702"/>
  <c r="H7702" s="1"/>
  <c r="I7702"/>
  <c r="C7726"/>
  <c r="E7725"/>
  <c r="A7703"/>
  <c r="B7704"/>
  <c r="F7725" l="1"/>
  <c r="D7726"/>
  <c r="G7703"/>
  <c r="H7703" s="1"/>
  <c r="I7703"/>
  <c r="C7727"/>
  <c r="E7726"/>
  <c r="A7704"/>
  <c r="B7705"/>
  <c r="F7726" l="1"/>
  <c r="D7727"/>
  <c r="C7728"/>
  <c r="E7727"/>
  <c r="G7704"/>
  <c r="H7704" s="1"/>
  <c r="I7704"/>
  <c r="A7705"/>
  <c r="B7706"/>
  <c r="F7727" l="1"/>
  <c r="D7728"/>
  <c r="G7705"/>
  <c r="H7705" s="1"/>
  <c r="I7705"/>
  <c r="C7729"/>
  <c r="E7728"/>
  <c r="A7706"/>
  <c r="B7707"/>
  <c r="F7728" l="1"/>
  <c r="D7729"/>
  <c r="C7730"/>
  <c r="E7729"/>
  <c r="G7706"/>
  <c r="H7706" s="1"/>
  <c r="I7706"/>
  <c r="A7707"/>
  <c r="B7708"/>
  <c r="F7729" l="1"/>
  <c r="D7730"/>
  <c r="G7707"/>
  <c r="H7707" s="1"/>
  <c r="I7707"/>
  <c r="C7731"/>
  <c r="E7730"/>
  <c r="A7708"/>
  <c r="B7709"/>
  <c r="F7730" l="1"/>
  <c r="D7731"/>
  <c r="C7732"/>
  <c r="E7731"/>
  <c r="G7708"/>
  <c r="H7708" s="1"/>
  <c r="I7708"/>
  <c r="A7709"/>
  <c r="B7710"/>
  <c r="F7731" l="1"/>
  <c r="D7732"/>
  <c r="A7710"/>
  <c r="B7711"/>
  <c r="G7709"/>
  <c r="H7709" s="1"/>
  <c r="I7709"/>
  <c r="C7733"/>
  <c r="E7732"/>
  <c r="F7732" l="1"/>
  <c r="D7733"/>
  <c r="A7711"/>
  <c r="B7712"/>
  <c r="C7734"/>
  <c r="E7733"/>
  <c r="G7710"/>
  <c r="H7710" s="1"/>
  <c r="I7710"/>
  <c r="F7733" l="1"/>
  <c r="D7734"/>
  <c r="C7735"/>
  <c r="E7734"/>
  <c r="A7712"/>
  <c r="B7713"/>
  <c r="G7711"/>
  <c r="H7711" s="1"/>
  <c r="I7711"/>
  <c r="F7734" l="1"/>
  <c r="D7735"/>
  <c r="G7712"/>
  <c r="H7712" s="1"/>
  <c r="I7712"/>
  <c r="C7736"/>
  <c r="E7735"/>
  <c r="A7713"/>
  <c r="B7714"/>
  <c r="F7735" l="1"/>
  <c r="D7736"/>
  <c r="G7713"/>
  <c r="H7713" s="1"/>
  <c r="I7713"/>
  <c r="C7737"/>
  <c r="E7736"/>
  <c r="A7714"/>
  <c r="B7715"/>
  <c r="F7736" l="1"/>
  <c r="D7737"/>
  <c r="G7714"/>
  <c r="H7714" s="1"/>
  <c r="I7714"/>
  <c r="C7738"/>
  <c r="E7737"/>
  <c r="A7715"/>
  <c r="B7716"/>
  <c r="F7737" l="1"/>
  <c r="D7738"/>
  <c r="G7715"/>
  <c r="H7715" s="1"/>
  <c r="I7715"/>
  <c r="C7739"/>
  <c r="E7738"/>
  <c r="A7716"/>
  <c r="B7717"/>
  <c r="F7738" l="1"/>
  <c r="D7739"/>
  <c r="G7716"/>
  <c r="H7716" s="1"/>
  <c r="I7716"/>
  <c r="C7740"/>
  <c r="E7739"/>
  <c r="A7717"/>
  <c r="B7718"/>
  <c r="F7739" l="1"/>
  <c r="D7740"/>
  <c r="G7717"/>
  <c r="H7717" s="1"/>
  <c r="I7717"/>
  <c r="C7741"/>
  <c r="E7740"/>
  <c r="A7718"/>
  <c r="B7719"/>
  <c r="F7740" l="1"/>
  <c r="D7741"/>
  <c r="C7742"/>
  <c r="E7741"/>
  <c r="G7718"/>
  <c r="H7718" s="1"/>
  <c r="I7718"/>
  <c r="A7719"/>
  <c r="B7720"/>
  <c r="F7741" l="1"/>
  <c r="D7742"/>
  <c r="A7720"/>
  <c r="B7721"/>
  <c r="G7719"/>
  <c r="H7719" s="1"/>
  <c r="I7719"/>
  <c r="C7743"/>
  <c r="E7742"/>
  <c r="F7742" l="1"/>
  <c r="D7743"/>
  <c r="C7744"/>
  <c r="E7743"/>
  <c r="A7721"/>
  <c r="B7722"/>
  <c r="G7720"/>
  <c r="H7720" s="1"/>
  <c r="I7720"/>
  <c r="F7743" l="1"/>
  <c r="D7744"/>
  <c r="G7721"/>
  <c r="H7721" s="1"/>
  <c r="I7721"/>
  <c r="C7745"/>
  <c r="E7744"/>
  <c r="A7722"/>
  <c r="B7723"/>
  <c r="F7744" l="1"/>
  <c r="D7745"/>
  <c r="G7722"/>
  <c r="H7722" s="1"/>
  <c r="I7722"/>
  <c r="C7746"/>
  <c r="E7745"/>
  <c r="A7723"/>
  <c r="B7724"/>
  <c r="F7745" l="1"/>
  <c r="D7746"/>
  <c r="G7723"/>
  <c r="H7723" s="1"/>
  <c r="I7723"/>
  <c r="C7747"/>
  <c r="E7746"/>
  <c r="A7724"/>
  <c r="B7725"/>
  <c r="F7746" l="1"/>
  <c r="D7747"/>
  <c r="G7724"/>
  <c r="H7724" s="1"/>
  <c r="I7724"/>
  <c r="C7748"/>
  <c r="E7747"/>
  <c r="A7725"/>
  <c r="B7726"/>
  <c r="F7747" l="1"/>
  <c r="D7748"/>
  <c r="G7725"/>
  <c r="H7725" s="1"/>
  <c r="I7725"/>
  <c r="C7749"/>
  <c r="E7748"/>
  <c r="A7726"/>
  <c r="B7727"/>
  <c r="F7748" l="1"/>
  <c r="D7749"/>
  <c r="C7750"/>
  <c r="E7749"/>
  <c r="G7726"/>
  <c r="H7726" s="1"/>
  <c r="I7726"/>
  <c r="A7727"/>
  <c r="B7728"/>
  <c r="F7749" l="1"/>
  <c r="D7750"/>
  <c r="A7728"/>
  <c r="B7729"/>
  <c r="G7727"/>
  <c r="H7727" s="1"/>
  <c r="I7727"/>
  <c r="C7751"/>
  <c r="E7750"/>
  <c r="F7750" l="1"/>
  <c r="D7751"/>
  <c r="C7752"/>
  <c r="E7751"/>
  <c r="A7729"/>
  <c r="B7730"/>
  <c r="G7728"/>
  <c r="H7728" s="1"/>
  <c r="I7728"/>
  <c r="F7751" l="1"/>
  <c r="D7752"/>
  <c r="G7729"/>
  <c r="H7729" s="1"/>
  <c r="I7729"/>
  <c r="C7753"/>
  <c r="E7752"/>
  <c r="A7730"/>
  <c r="B7731"/>
  <c r="F7752" l="1"/>
  <c r="D7753"/>
  <c r="C7754"/>
  <c r="E7753"/>
  <c r="G7730"/>
  <c r="H7730" s="1"/>
  <c r="I7730"/>
  <c r="A7731"/>
  <c r="B7732"/>
  <c r="F7753" l="1"/>
  <c r="D7754"/>
  <c r="A7732"/>
  <c r="B7733"/>
  <c r="G7731"/>
  <c r="H7731" s="1"/>
  <c r="I7731"/>
  <c r="C7755"/>
  <c r="E7754"/>
  <c r="F7754" l="1"/>
  <c r="D7755"/>
  <c r="C7756"/>
  <c r="E7755"/>
  <c r="A7733"/>
  <c r="B7734"/>
  <c r="G7732"/>
  <c r="H7732" s="1"/>
  <c r="I7732"/>
  <c r="F7755" l="1"/>
  <c r="D7756"/>
  <c r="G7733"/>
  <c r="H7733" s="1"/>
  <c r="I7733"/>
  <c r="C7757"/>
  <c r="E7756"/>
  <c r="A7734"/>
  <c r="B7735"/>
  <c r="F7756" l="1"/>
  <c r="D7757"/>
  <c r="C7758"/>
  <c r="E7757"/>
  <c r="G7734"/>
  <c r="H7734" s="1"/>
  <c r="I7734"/>
  <c r="A7735"/>
  <c r="B7736"/>
  <c r="F7757" l="1"/>
  <c r="D7758"/>
  <c r="G7735"/>
  <c r="H7735" s="1"/>
  <c r="I7735"/>
  <c r="C7759"/>
  <c r="E7758"/>
  <c r="A7736"/>
  <c r="B7737"/>
  <c r="F7758" l="1"/>
  <c r="D7759"/>
  <c r="G7736"/>
  <c r="H7736" s="1"/>
  <c r="I7736"/>
  <c r="C7760"/>
  <c r="E7759"/>
  <c r="A7737"/>
  <c r="B7738"/>
  <c r="F7759" l="1"/>
  <c r="D7760"/>
  <c r="C7761"/>
  <c r="E7760"/>
  <c r="G7737"/>
  <c r="H7737" s="1"/>
  <c r="I7737"/>
  <c r="A7738"/>
  <c r="B7739"/>
  <c r="F7760" l="1"/>
  <c r="D7761"/>
  <c r="G7738"/>
  <c r="H7738" s="1"/>
  <c r="I7738"/>
  <c r="C7762"/>
  <c r="E7761"/>
  <c r="A7739"/>
  <c r="B7740"/>
  <c r="F7761" l="1"/>
  <c r="D7762"/>
  <c r="G7739"/>
  <c r="H7739" s="1"/>
  <c r="I7739"/>
  <c r="C7763"/>
  <c r="E7762"/>
  <c r="A7740"/>
  <c r="B7741"/>
  <c r="F7762" l="1"/>
  <c r="D7763"/>
  <c r="G7740"/>
  <c r="H7740" s="1"/>
  <c r="I7740"/>
  <c r="C7764"/>
  <c r="E7763"/>
  <c r="A7741"/>
  <c r="B7742"/>
  <c r="F7763" l="1"/>
  <c r="D7764"/>
  <c r="C7765"/>
  <c r="E7764"/>
  <c r="A7742"/>
  <c r="B7743"/>
  <c r="G7741"/>
  <c r="H7741" s="1"/>
  <c r="I7741"/>
  <c r="F7764" l="1"/>
  <c r="D7765"/>
  <c r="G7742"/>
  <c r="H7742" s="1"/>
  <c r="I7742"/>
  <c r="C7766"/>
  <c r="E7765"/>
  <c r="A7743"/>
  <c r="B7744"/>
  <c r="F7765" l="1"/>
  <c r="D7766"/>
  <c r="C7767"/>
  <c r="E7766"/>
  <c r="G7743"/>
  <c r="H7743" s="1"/>
  <c r="I7743"/>
  <c r="A7744"/>
  <c r="B7745"/>
  <c r="F7766" l="1"/>
  <c r="D7767"/>
  <c r="A7745"/>
  <c r="B7746"/>
  <c r="G7744"/>
  <c r="H7744" s="1"/>
  <c r="I7744"/>
  <c r="C7768"/>
  <c r="E7767"/>
  <c r="F7767" l="1"/>
  <c r="D7768"/>
  <c r="C7769"/>
  <c r="E7768"/>
  <c r="A7746"/>
  <c r="B7747"/>
  <c r="G7745"/>
  <c r="H7745" s="1"/>
  <c r="I7745"/>
  <c r="F7768" l="1"/>
  <c r="D7769"/>
  <c r="G7746"/>
  <c r="H7746" s="1"/>
  <c r="I7746"/>
  <c r="C7770"/>
  <c r="E7769"/>
  <c r="A7747"/>
  <c r="B7748"/>
  <c r="F7769" l="1"/>
  <c r="D7770"/>
  <c r="G7747"/>
  <c r="H7747" s="1"/>
  <c r="I7747"/>
  <c r="C7771"/>
  <c r="E7770"/>
  <c r="A7748"/>
  <c r="B7749"/>
  <c r="F7770" l="1"/>
  <c r="D7771"/>
  <c r="C7772"/>
  <c r="E7771"/>
  <c r="G7748"/>
  <c r="H7748" s="1"/>
  <c r="I7748"/>
  <c r="A7749"/>
  <c r="B7750"/>
  <c r="F7771" l="1"/>
  <c r="D7772"/>
  <c r="A7750"/>
  <c r="B7751"/>
  <c r="G7749"/>
  <c r="H7749" s="1"/>
  <c r="I7749"/>
  <c r="C7773"/>
  <c r="E7772"/>
  <c r="F7772" l="1"/>
  <c r="D7773"/>
  <c r="C7774"/>
  <c r="E7773"/>
  <c r="A7751"/>
  <c r="B7752"/>
  <c r="G7750"/>
  <c r="H7750" s="1"/>
  <c r="I7750"/>
  <c r="F7773" l="1"/>
  <c r="D7774"/>
  <c r="G7751"/>
  <c r="H7751" s="1"/>
  <c r="I7751"/>
  <c r="C7775"/>
  <c r="E7774"/>
  <c r="A7752"/>
  <c r="B7753"/>
  <c r="F7774" l="1"/>
  <c r="D7775"/>
  <c r="C7776"/>
  <c r="E7775"/>
  <c r="G7752"/>
  <c r="H7752" s="1"/>
  <c r="I7752"/>
  <c r="A7753"/>
  <c r="B7754"/>
  <c r="F7775" l="1"/>
  <c r="D7776"/>
  <c r="G7753"/>
  <c r="H7753" s="1"/>
  <c r="I7753"/>
  <c r="C7777"/>
  <c r="E7776"/>
  <c r="A7754"/>
  <c r="B7755"/>
  <c r="F7776" l="1"/>
  <c r="D7777"/>
  <c r="G7754"/>
  <c r="H7754" s="1"/>
  <c r="I7754"/>
  <c r="C7778"/>
  <c r="E7777"/>
  <c r="A7755"/>
  <c r="B7756"/>
  <c r="F7777" l="1"/>
  <c r="D7778"/>
  <c r="C7779"/>
  <c r="E7778"/>
  <c r="G7755"/>
  <c r="H7755" s="1"/>
  <c r="I7755"/>
  <c r="A7756"/>
  <c r="B7757"/>
  <c r="F7778" l="1"/>
  <c r="D7779"/>
  <c r="G7756"/>
  <c r="H7756" s="1"/>
  <c r="I7756"/>
  <c r="C7780"/>
  <c r="E7779"/>
  <c r="A7757"/>
  <c r="B7758"/>
  <c r="F7779" l="1"/>
  <c r="D7780"/>
  <c r="C7781"/>
  <c r="E7780"/>
  <c r="G7757"/>
  <c r="H7757" s="1"/>
  <c r="I7757"/>
  <c r="A7758"/>
  <c r="B7759"/>
  <c r="F7780" l="1"/>
  <c r="D7781"/>
  <c r="A7759"/>
  <c r="B7760"/>
  <c r="G7758"/>
  <c r="H7758" s="1"/>
  <c r="I7758"/>
  <c r="C7782"/>
  <c r="E7781"/>
  <c r="F7781" l="1"/>
  <c r="D7782"/>
  <c r="C7783"/>
  <c r="E7782"/>
  <c r="A7760"/>
  <c r="B7761"/>
  <c r="G7759"/>
  <c r="H7759" s="1"/>
  <c r="I7759"/>
  <c r="F7782" l="1"/>
  <c r="D7783"/>
  <c r="G7760"/>
  <c r="H7760" s="1"/>
  <c r="I7760"/>
  <c r="C7784"/>
  <c r="E7783"/>
  <c r="A7761"/>
  <c r="B7762"/>
  <c r="F7783" l="1"/>
  <c r="D7784"/>
  <c r="C7785"/>
  <c r="E7784"/>
  <c r="G7761"/>
  <c r="H7761" s="1"/>
  <c r="I7761"/>
  <c r="A7762"/>
  <c r="B7763"/>
  <c r="F7784" l="1"/>
  <c r="D7785"/>
  <c r="G7762"/>
  <c r="H7762" s="1"/>
  <c r="I7762"/>
  <c r="C7786"/>
  <c r="E7785"/>
  <c r="A7763"/>
  <c r="B7764"/>
  <c r="F7785" l="1"/>
  <c r="D7786"/>
  <c r="G7763"/>
  <c r="H7763" s="1"/>
  <c r="I7763"/>
  <c r="C7787"/>
  <c r="E7786"/>
  <c r="A7764"/>
  <c r="B7765"/>
  <c r="F7786" l="1"/>
  <c r="D7787"/>
  <c r="C7788"/>
  <c r="E7787"/>
  <c r="G7764"/>
  <c r="H7764" s="1"/>
  <c r="I7764"/>
  <c r="A7765"/>
  <c r="B7766"/>
  <c r="F7787" l="1"/>
  <c r="D7788"/>
  <c r="G7765"/>
  <c r="H7765" s="1"/>
  <c r="I7765"/>
  <c r="C7789"/>
  <c r="E7788"/>
  <c r="A7766"/>
  <c r="B7767"/>
  <c r="F7788" l="1"/>
  <c r="D7789"/>
  <c r="G7766"/>
  <c r="H7766" s="1"/>
  <c r="I7766"/>
  <c r="C7790"/>
  <c r="E7789"/>
  <c r="A7767"/>
  <c r="B7768"/>
  <c r="F7789" l="1"/>
  <c r="D7790"/>
  <c r="G7767"/>
  <c r="H7767" s="1"/>
  <c r="I7767"/>
  <c r="C7791"/>
  <c r="E7790"/>
  <c r="A7768"/>
  <c r="B7769"/>
  <c r="F7790" l="1"/>
  <c r="D7791"/>
  <c r="C7792"/>
  <c r="E7791"/>
  <c r="G7768"/>
  <c r="H7768" s="1"/>
  <c r="I7768"/>
  <c r="A7769"/>
  <c r="B7770"/>
  <c r="F7791" l="1"/>
  <c r="D7792"/>
  <c r="G7769"/>
  <c r="H7769" s="1"/>
  <c r="I7769"/>
  <c r="C7793"/>
  <c r="E7792"/>
  <c r="A7770"/>
  <c r="B7771"/>
  <c r="F7792" l="1"/>
  <c r="D7793"/>
  <c r="C7794"/>
  <c r="E7793"/>
  <c r="G7770"/>
  <c r="H7770" s="1"/>
  <c r="I7770"/>
  <c r="A7771"/>
  <c r="B7772"/>
  <c r="F7793" l="1"/>
  <c r="D7794"/>
  <c r="G7771"/>
  <c r="H7771" s="1"/>
  <c r="I7771"/>
  <c r="C7795"/>
  <c r="E7794"/>
  <c r="A7772"/>
  <c r="B7773"/>
  <c r="F7794" l="1"/>
  <c r="D7795"/>
  <c r="C7796"/>
  <c r="E7795"/>
  <c r="G7772"/>
  <c r="H7772" s="1"/>
  <c r="I7772"/>
  <c r="A7773"/>
  <c r="B7774"/>
  <c r="F7795" l="1"/>
  <c r="D7796"/>
  <c r="A7774"/>
  <c r="B7775"/>
  <c r="G7773"/>
  <c r="H7773" s="1"/>
  <c r="I7773"/>
  <c r="C7797"/>
  <c r="E7796"/>
  <c r="F7796" l="1"/>
  <c r="D7797"/>
  <c r="C7798"/>
  <c r="E7797"/>
  <c r="A7775"/>
  <c r="B7776"/>
  <c r="G7774"/>
  <c r="H7774" s="1"/>
  <c r="I7774"/>
  <c r="F7797" l="1"/>
  <c r="D7798"/>
  <c r="G7775"/>
  <c r="H7775" s="1"/>
  <c r="I7775"/>
  <c r="C7799"/>
  <c r="E7798"/>
  <c r="A7776"/>
  <c r="B7777"/>
  <c r="F7798" l="1"/>
  <c r="D7799"/>
  <c r="G7776"/>
  <c r="H7776" s="1"/>
  <c r="I7776"/>
  <c r="C7800"/>
  <c r="E7799"/>
  <c r="A7777"/>
  <c r="B7778"/>
  <c r="F7799" l="1"/>
  <c r="D7800"/>
  <c r="C7801"/>
  <c r="E7800"/>
  <c r="G7777"/>
  <c r="H7777" s="1"/>
  <c r="I7777"/>
  <c r="A7778"/>
  <c r="B7779"/>
  <c r="F7800" l="1"/>
  <c r="D7801"/>
  <c r="A7779"/>
  <c r="B7780"/>
  <c r="G7778"/>
  <c r="H7778" s="1"/>
  <c r="I7778"/>
  <c r="C7802"/>
  <c r="E7801"/>
  <c r="F7801" l="1"/>
  <c r="D7802"/>
  <c r="C7803"/>
  <c r="E7802"/>
  <c r="A7780"/>
  <c r="B7781"/>
  <c r="G7779"/>
  <c r="H7779" s="1"/>
  <c r="I7779"/>
  <c r="F7802" l="1"/>
  <c r="D7803"/>
  <c r="G7780"/>
  <c r="H7780" s="1"/>
  <c r="I7780"/>
  <c r="C7804"/>
  <c r="E7803"/>
  <c r="A7781"/>
  <c r="B7782"/>
  <c r="F7803" l="1"/>
  <c r="D7804"/>
  <c r="G7781"/>
  <c r="H7781" s="1"/>
  <c r="I7781"/>
  <c r="C7805"/>
  <c r="E7804"/>
  <c r="A7782"/>
  <c r="B7783"/>
  <c r="F7804" l="1"/>
  <c r="D7805"/>
  <c r="C7806"/>
  <c r="E7805"/>
  <c r="G7782"/>
  <c r="H7782" s="1"/>
  <c r="I7782"/>
  <c r="A7783"/>
  <c r="B7784"/>
  <c r="F7805" l="1"/>
  <c r="D7806"/>
  <c r="A7784"/>
  <c r="B7785"/>
  <c r="G7783"/>
  <c r="H7783" s="1"/>
  <c r="I7783"/>
  <c r="C7807"/>
  <c r="E7806"/>
  <c r="F7806" l="1"/>
  <c r="D7807"/>
  <c r="C7808"/>
  <c r="E7807"/>
  <c r="A7785"/>
  <c r="B7786"/>
  <c r="G7784"/>
  <c r="H7784" s="1"/>
  <c r="I7784"/>
  <c r="F7807" l="1"/>
  <c r="D7808"/>
  <c r="G7785"/>
  <c r="H7785" s="1"/>
  <c r="I7785"/>
  <c r="C7809"/>
  <c r="E7808"/>
  <c r="A7786"/>
  <c r="B7787"/>
  <c r="F7808" l="1"/>
  <c r="D7809"/>
  <c r="C7810"/>
  <c r="E7809"/>
  <c r="G7786"/>
  <c r="H7786" s="1"/>
  <c r="I7786"/>
  <c r="A7787"/>
  <c r="B7788"/>
  <c r="F7809" l="1"/>
  <c r="D7810"/>
  <c r="G7787"/>
  <c r="H7787" s="1"/>
  <c r="I7787"/>
  <c r="C7811"/>
  <c r="E7810"/>
  <c r="A7788"/>
  <c r="B7789"/>
  <c r="F7810" l="1"/>
  <c r="D7811"/>
  <c r="G7788"/>
  <c r="H7788" s="1"/>
  <c r="I7788"/>
  <c r="C7812"/>
  <c r="E7811"/>
  <c r="A7789"/>
  <c r="B7790"/>
  <c r="F7811" l="1"/>
  <c r="D7812"/>
  <c r="C7813"/>
  <c r="E7812"/>
  <c r="G7789"/>
  <c r="H7789" s="1"/>
  <c r="I7789"/>
  <c r="A7790"/>
  <c r="B7791"/>
  <c r="F7812" l="1"/>
  <c r="D7813"/>
  <c r="A7791"/>
  <c r="B7792"/>
  <c r="G7790"/>
  <c r="H7790" s="1"/>
  <c r="I7790"/>
  <c r="C7814"/>
  <c r="E7813"/>
  <c r="F7813" l="1"/>
  <c r="D7814"/>
  <c r="C7815"/>
  <c r="E7814"/>
  <c r="A7792"/>
  <c r="B7793"/>
  <c r="G7791"/>
  <c r="H7791" s="1"/>
  <c r="I7791"/>
  <c r="F7814" l="1"/>
  <c r="D7815"/>
  <c r="G7792"/>
  <c r="H7792" s="1"/>
  <c r="I7792"/>
  <c r="C7816"/>
  <c r="E7815"/>
  <c r="A7793"/>
  <c r="B7794"/>
  <c r="F7815" l="1"/>
  <c r="D7816"/>
  <c r="C7817"/>
  <c r="E7816"/>
  <c r="G7793"/>
  <c r="H7793" s="1"/>
  <c r="I7793"/>
  <c r="A7794"/>
  <c r="B7795"/>
  <c r="F7816" l="1"/>
  <c r="D7817"/>
  <c r="G7794"/>
  <c r="H7794" s="1"/>
  <c r="I7794"/>
  <c r="C7818"/>
  <c r="E7817"/>
  <c r="A7795"/>
  <c r="B7796"/>
  <c r="F7817" l="1"/>
  <c r="D7818"/>
  <c r="G7795"/>
  <c r="H7795" s="1"/>
  <c r="I7795"/>
  <c r="C7819"/>
  <c r="E7818"/>
  <c r="A7796"/>
  <c r="B7797"/>
  <c r="F7818" l="1"/>
  <c r="D7819"/>
  <c r="C7820"/>
  <c r="E7819"/>
  <c r="G7796"/>
  <c r="H7796" s="1"/>
  <c r="I7796"/>
  <c r="A7797"/>
  <c r="B7798"/>
  <c r="F7819" l="1"/>
  <c r="D7820"/>
  <c r="G7797"/>
  <c r="H7797" s="1"/>
  <c r="I7797"/>
  <c r="C7821"/>
  <c r="E7820"/>
  <c r="A7798"/>
  <c r="B7799"/>
  <c r="F7820" l="1"/>
  <c r="D7821"/>
  <c r="G7798"/>
  <c r="H7798" s="1"/>
  <c r="I7798"/>
  <c r="C7822"/>
  <c r="E7821"/>
  <c r="A7799"/>
  <c r="B7800"/>
  <c r="F7821" l="1"/>
  <c r="D7822"/>
  <c r="G7799"/>
  <c r="H7799" s="1"/>
  <c r="I7799"/>
  <c r="C7823"/>
  <c r="E7822"/>
  <c r="A7800"/>
  <c r="B7801"/>
  <c r="F7822" l="1"/>
  <c r="D7823"/>
  <c r="C7824"/>
  <c r="E7823"/>
  <c r="G7800"/>
  <c r="H7800" s="1"/>
  <c r="I7800"/>
  <c r="A7801"/>
  <c r="B7802"/>
  <c r="F7823" l="1"/>
  <c r="D7824"/>
  <c r="G7801"/>
  <c r="H7801" s="1"/>
  <c r="I7801"/>
  <c r="C7825"/>
  <c r="E7824"/>
  <c r="A7802"/>
  <c r="B7803"/>
  <c r="F7824" l="1"/>
  <c r="D7825"/>
  <c r="G7802"/>
  <c r="H7802" s="1"/>
  <c r="I7802"/>
  <c r="C7826"/>
  <c r="E7825"/>
  <c r="A7803"/>
  <c r="B7804"/>
  <c r="F7825" l="1"/>
  <c r="D7826"/>
  <c r="C7827"/>
  <c r="E7826"/>
  <c r="G7803"/>
  <c r="H7803" s="1"/>
  <c r="I7803"/>
  <c r="A7804"/>
  <c r="B7805"/>
  <c r="F7826" l="1"/>
  <c r="D7827"/>
  <c r="A7805"/>
  <c r="B7806"/>
  <c r="G7804"/>
  <c r="H7804" s="1"/>
  <c r="I7804"/>
  <c r="C7828"/>
  <c r="E7827"/>
  <c r="F7827" l="1"/>
  <c r="D7828"/>
  <c r="C7829"/>
  <c r="E7828"/>
  <c r="A7806"/>
  <c r="B7807"/>
  <c r="G7805"/>
  <c r="H7805" s="1"/>
  <c r="I7805"/>
  <c r="F7828" l="1"/>
  <c r="D7829"/>
  <c r="G7806"/>
  <c r="H7806" s="1"/>
  <c r="I7806"/>
  <c r="C7830"/>
  <c r="E7829"/>
  <c r="A7807"/>
  <c r="B7808"/>
  <c r="F7829" l="1"/>
  <c r="D7830"/>
  <c r="C7831"/>
  <c r="E7830"/>
  <c r="G7807"/>
  <c r="H7807" s="1"/>
  <c r="I7807"/>
  <c r="A7808"/>
  <c r="B7809"/>
  <c r="F7830" l="1"/>
  <c r="D7831"/>
  <c r="A7809"/>
  <c r="B7810"/>
  <c r="G7808"/>
  <c r="H7808" s="1"/>
  <c r="I7808"/>
  <c r="C7832"/>
  <c r="E7831"/>
  <c r="F7831" l="1"/>
  <c r="D7832"/>
  <c r="C7833"/>
  <c r="E7832"/>
  <c r="A7810"/>
  <c r="B7811"/>
  <c r="G7809"/>
  <c r="H7809" s="1"/>
  <c r="I7809"/>
  <c r="F7832" l="1"/>
  <c r="D7833"/>
  <c r="G7810"/>
  <c r="H7810" s="1"/>
  <c r="I7810"/>
  <c r="C7834"/>
  <c r="E7833"/>
  <c r="A7811"/>
  <c r="B7812"/>
  <c r="F7833" l="1"/>
  <c r="D7834"/>
  <c r="G7811"/>
  <c r="H7811" s="1"/>
  <c r="I7811"/>
  <c r="C7835"/>
  <c r="E7834"/>
  <c r="A7812"/>
  <c r="B7813"/>
  <c r="F7834" l="1"/>
  <c r="D7835"/>
  <c r="G7812"/>
  <c r="H7812" s="1"/>
  <c r="I7812"/>
  <c r="C7836"/>
  <c r="E7835"/>
  <c r="A7813"/>
  <c r="B7814"/>
  <c r="F7835" l="1"/>
  <c r="D7836"/>
  <c r="C7837"/>
  <c r="E7836"/>
  <c r="G7813"/>
  <c r="H7813" s="1"/>
  <c r="I7813"/>
  <c r="A7814"/>
  <c r="B7815"/>
  <c r="F7836" l="1"/>
  <c r="D7837"/>
  <c r="G7814"/>
  <c r="H7814" s="1"/>
  <c r="I7814"/>
  <c r="C7838"/>
  <c r="E7837"/>
  <c r="A7815"/>
  <c r="B7816"/>
  <c r="F7837" l="1"/>
  <c r="D7838"/>
  <c r="C7839"/>
  <c r="E7838"/>
  <c r="G7815"/>
  <c r="H7815" s="1"/>
  <c r="I7815"/>
  <c r="A7816"/>
  <c r="B7817"/>
  <c r="F7838" l="1"/>
  <c r="D7839"/>
  <c r="A7817"/>
  <c r="B7818"/>
  <c r="G7816"/>
  <c r="H7816" s="1"/>
  <c r="I7816"/>
  <c r="C7840"/>
  <c r="E7839"/>
  <c r="F7839" l="1"/>
  <c r="D7840"/>
  <c r="C7841"/>
  <c r="E7840"/>
  <c r="A7818"/>
  <c r="B7819"/>
  <c r="G7817"/>
  <c r="H7817" s="1"/>
  <c r="I7817"/>
  <c r="F7840" l="1"/>
  <c r="D7841"/>
  <c r="G7818"/>
  <c r="H7818" s="1"/>
  <c r="I7818"/>
  <c r="C7842"/>
  <c r="E7841"/>
  <c r="A7819"/>
  <c r="B7820"/>
  <c r="F7841" l="1"/>
  <c r="D7842"/>
  <c r="G7819"/>
  <c r="H7819" s="1"/>
  <c r="I7819"/>
  <c r="C7843"/>
  <c r="E7842"/>
  <c r="A7820"/>
  <c r="B7821"/>
  <c r="F7842" l="1"/>
  <c r="D7843"/>
  <c r="C7844"/>
  <c r="E7843"/>
  <c r="G7820"/>
  <c r="H7820" s="1"/>
  <c r="I7820"/>
  <c r="A7821"/>
  <c r="B7822"/>
  <c r="F7843" l="1"/>
  <c r="D7844"/>
  <c r="G7821"/>
  <c r="H7821" s="1"/>
  <c r="I7821"/>
  <c r="C7845"/>
  <c r="E7844"/>
  <c r="A7822"/>
  <c r="B7823"/>
  <c r="F7844" l="1"/>
  <c r="D7845"/>
  <c r="C7846"/>
  <c r="E7845"/>
  <c r="G7822"/>
  <c r="H7822" s="1"/>
  <c r="I7822"/>
  <c r="A7823"/>
  <c r="B7824"/>
  <c r="F7845" l="1"/>
  <c r="D7846"/>
  <c r="G7823"/>
  <c r="H7823" s="1"/>
  <c r="I7823"/>
  <c r="C7847"/>
  <c r="E7846"/>
  <c r="A7824"/>
  <c r="B7825"/>
  <c r="F7846" l="1"/>
  <c r="D7847"/>
  <c r="G7824"/>
  <c r="H7824" s="1"/>
  <c r="I7824"/>
  <c r="C7848"/>
  <c r="E7847"/>
  <c r="A7825"/>
  <c r="B7826"/>
  <c r="F7847" l="1"/>
  <c r="D7848"/>
  <c r="C7849"/>
  <c r="E7848"/>
  <c r="G7825"/>
  <c r="H7825" s="1"/>
  <c r="I7825"/>
  <c r="A7826"/>
  <c r="B7827"/>
  <c r="F7848" l="1"/>
  <c r="D7849"/>
  <c r="A7827"/>
  <c r="B7828"/>
  <c r="G7826"/>
  <c r="H7826" s="1"/>
  <c r="I7826"/>
  <c r="C7850"/>
  <c r="E7849"/>
  <c r="F7849" l="1"/>
  <c r="D7850"/>
  <c r="A7828"/>
  <c r="B7829"/>
  <c r="C7851"/>
  <c r="E7850"/>
  <c r="G7827"/>
  <c r="H7827" s="1"/>
  <c r="I7827"/>
  <c r="F7850" l="1"/>
  <c r="D7851"/>
  <c r="C7852"/>
  <c r="E7851"/>
  <c r="A7829"/>
  <c r="B7830"/>
  <c r="G7828"/>
  <c r="H7828" s="1"/>
  <c r="I7828"/>
  <c r="F7851" l="1"/>
  <c r="D7852"/>
  <c r="G7829"/>
  <c r="H7829" s="1"/>
  <c r="I7829"/>
  <c r="C7853"/>
  <c r="E7852"/>
  <c r="A7830"/>
  <c r="B7831"/>
  <c r="F7852" l="1"/>
  <c r="D7853"/>
  <c r="C7854"/>
  <c r="E7853"/>
  <c r="G7830"/>
  <c r="H7830" s="1"/>
  <c r="I7830"/>
  <c r="A7831"/>
  <c r="B7832"/>
  <c r="F7853" l="1"/>
  <c r="D7854"/>
  <c r="A7832"/>
  <c r="B7833"/>
  <c r="G7831"/>
  <c r="H7831" s="1"/>
  <c r="I7831"/>
  <c r="C7855"/>
  <c r="E7854"/>
  <c r="F7854" l="1"/>
  <c r="D7855"/>
  <c r="C7856"/>
  <c r="E7855"/>
  <c r="A7833"/>
  <c r="B7834"/>
  <c r="G7832"/>
  <c r="H7832" s="1"/>
  <c r="I7832"/>
  <c r="F7855" l="1"/>
  <c r="D7856"/>
  <c r="G7833"/>
  <c r="H7833" s="1"/>
  <c r="I7833"/>
  <c r="C7857"/>
  <c r="E7856"/>
  <c r="A7834"/>
  <c r="B7835"/>
  <c r="F7856" l="1"/>
  <c r="D7857"/>
  <c r="C7858"/>
  <c r="E7857"/>
  <c r="G7834"/>
  <c r="H7834" s="1"/>
  <c r="I7834"/>
  <c r="A7835"/>
  <c r="B7836"/>
  <c r="F7857" l="1"/>
  <c r="D7858"/>
  <c r="G7835"/>
  <c r="H7835" s="1"/>
  <c r="I7835"/>
  <c r="C7859"/>
  <c r="E7858"/>
  <c r="A7836"/>
  <c r="B7837"/>
  <c r="F7858" l="1"/>
  <c r="D7859"/>
  <c r="G7836"/>
  <c r="H7836" s="1"/>
  <c r="I7836"/>
  <c r="C7860"/>
  <c r="E7859"/>
  <c r="A7837"/>
  <c r="B7838"/>
  <c r="F7859" l="1"/>
  <c r="D7860"/>
  <c r="C7861"/>
  <c r="E7860"/>
  <c r="G7837"/>
  <c r="H7837" s="1"/>
  <c r="I7837"/>
  <c r="A7838"/>
  <c r="B7839"/>
  <c r="F7860" l="1"/>
  <c r="D7861"/>
  <c r="A7839"/>
  <c r="B7840"/>
  <c r="G7838"/>
  <c r="H7838" s="1"/>
  <c r="I7838"/>
  <c r="C7862"/>
  <c r="E7861"/>
  <c r="F7861" l="1"/>
  <c r="D7862"/>
  <c r="C7863"/>
  <c r="E7862"/>
  <c r="A7840"/>
  <c r="B7841"/>
  <c r="G7839"/>
  <c r="H7839" s="1"/>
  <c r="I7839"/>
  <c r="F7862" l="1"/>
  <c r="D7863"/>
  <c r="G7840"/>
  <c r="H7840" s="1"/>
  <c r="I7840"/>
  <c r="C7864"/>
  <c r="E7863"/>
  <c r="A7841"/>
  <c r="B7842"/>
  <c r="F7863" l="1"/>
  <c r="D7864"/>
  <c r="C7865"/>
  <c r="E7864"/>
  <c r="G7841"/>
  <c r="H7841" s="1"/>
  <c r="I7841"/>
  <c r="A7842"/>
  <c r="B7843"/>
  <c r="F7864" l="1"/>
  <c r="D7865"/>
  <c r="G7842"/>
  <c r="H7842" s="1"/>
  <c r="I7842"/>
  <c r="C7866"/>
  <c r="E7865"/>
  <c r="A7843"/>
  <c r="B7844"/>
  <c r="F7865" l="1"/>
  <c r="D7866"/>
  <c r="C7867"/>
  <c r="E7866"/>
  <c r="G7843"/>
  <c r="H7843" s="1"/>
  <c r="I7843"/>
  <c r="A7844"/>
  <c r="B7845"/>
  <c r="F7866" l="1"/>
  <c r="D7867"/>
  <c r="A7845"/>
  <c r="B7846"/>
  <c r="G7844"/>
  <c r="H7844" s="1"/>
  <c r="I7844"/>
  <c r="C7868"/>
  <c r="E7867"/>
  <c r="F7867" l="1"/>
  <c r="D7868"/>
  <c r="C7869"/>
  <c r="E7868"/>
  <c r="A7846"/>
  <c r="B7847"/>
  <c r="G7845"/>
  <c r="H7845" s="1"/>
  <c r="I7845"/>
  <c r="F7868" l="1"/>
  <c r="D7869"/>
  <c r="G7846"/>
  <c r="H7846" s="1"/>
  <c r="I7846"/>
  <c r="C7870"/>
  <c r="E7869"/>
  <c r="A7847"/>
  <c r="B7848"/>
  <c r="F7869" l="1"/>
  <c r="D7870"/>
  <c r="C7871"/>
  <c r="E7870"/>
  <c r="G7847"/>
  <c r="H7847" s="1"/>
  <c r="I7847"/>
  <c r="A7848"/>
  <c r="B7849"/>
  <c r="F7870" l="1"/>
  <c r="D7871"/>
  <c r="A7849"/>
  <c r="B7850"/>
  <c r="G7848"/>
  <c r="H7848" s="1"/>
  <c r="I7848"/>
  <c r="C7872"/>
  <c r="E7871"/>
  <c r="F7871" l="1"/>
  <c r="D7872"/>
  <c r="C7873"/>
  <c r="E7872"/>
  <c r="A7850"/>
  <c r="B7851"/>
  <c r="G7849"/>
  <c r="H7849" s="1"/>
  <c r="I7849"/>
  <c r="F7872" l="1"/>
  <c r="D7873"/>
  <c r="G7850"/>
  <c r="H7850" s="1"/>
  <c r="I7850"/>
  <c r="C7874"/>
  <c r="E7873"/>
  <c r="A7851"/>
  <c r="B7852"/>
  <c r="F7873" l="1"/>
  <c r="D7874"/>
  <c r="C7875"/>
  <c r="E7874"/>
  <c r="G7851"/>
  <c r="H7851" s="1"/>
  <c r="I7851"/>
  <c r="A7852"/>
  <c r="B7853"/>
  <c r="F7874" l="1"/>
  <c r="D7875"/>
  <c r="G7852"/>
  <c r="H7852" s="1"/>
  <c r="I7852"/>
  <c r="C7876"/>
  <c r="E7875"/>
  <c r="A7853"/>
  <c r="B7854"/>
  <c r="F7875" l="1"/>
  <c r="D7876"/>
  <c r="G7853"/>
  <c r="H7853" s="1"/>
  <c r="I7853"/>
  <c r="C7877"/>
  <c r="E7876"/>
  <c r="A7854"/>
  <c r="B7855"/>
  <c r="F7876" l="1"/>
  <c r="D7877"/>
  <c r="G7854"/>
  <c r="H7854" s="1"/>
  <c r="I7854"/>
  <c r="C7878"/>
  <c r="E7877"/>
  <c r="A7855"/>
  <c r="B7856"/>
  <c r="F7877" l="1"/>
  <c r="D7878"/>
  <c r="G7855"/>
  <c r="H7855" s="1"/>
  <c r="I7855"/>
  <c r="C7879"/>
  <c r="E7878"/>
  <c r="A7856"/>
  <c r="B7857"/>
  <c r="F7878" l="1"/>
  <c r="D7879"/>
  <c r="C7880"/>
  <c r="E7879"/>
  <c r="G7856"/>
  <c r="H7856" s="1"/>
  <c r="I7856"/>
  <c r="A7857"/>
  <c r="B7858"/>
  <c r="F7879" l="1"/>
  <c r="D7880"/>
  <c r="A7858"/>
  <c r="B7859"/>
  <c r="G7857"/>
  <c r="H7857" s="1"/>
  <c r="I7857"/>
  <c r="C7881"/>
  <c r="E7880"/>
  <c r="F7880" l="1"/>
  <c r="D7881"/>
  <c r="C7882"/>
  <c r="E7881"/>
  <c r="A7859"/>
  <c r="B7860"/>
  <c r="G7858"/>
  <c r="H7858" s="1"/>
  <c r="I7858"/>
  <c r="F7881" l="1"/>
  <c r="D7882"/>
  <c r="G7859"/>
  <c r="H7859" s="1"/>
  <c r="I7859"/>
  <c r="C7883"/>
  <c r="E7882"/>
  <c r="A7860"/>
  <c r="B7861"/>
  <c r="F7882" l="1"/>
  <c r="D7883"/>
  <c r="C7884"/>
  <c r="E7883"/>
  <c r="G7860"/>
  <c r="H7860" s="1"/>
  <c r="I7860"/>
  <c r="A7861"/>
  <c r="B7862"/>
  <c r="F7883" l="1"/>
  <c r="D7884"/>
  <c r="A7862"/>
  <c r="B7863"/>
  <c r="G7861"/>
  <c r="H7861" s="1"/>
  <c r="I7861"/>
  <c r="C7885"/>
  <c r="E7884"/>
  <c r="F7884" l="1"/>
  <c r="D7885"/>
  <c r="C7886"/>
  <c r="E7885"/>
  <c r="A7863"/>
  <c r="B7864"/>
  <c r="G7862"/>
  <c r="H7862" s="1"/>
  <c r="I7862"/>
  <c r="F7885" l="1"/>
  <c r="D7886"/>
  <c r="G7863"/>
  <c r="H7863" s="1"/>
  <c r="I7863"/>
  <c r="C7887"/>
  <c r="E7886"/>
  <c r="A7864"/>
  <c r="B7865"/>
  <c r="F7886" l="1"/>
  <c r="D7887"/>
  <c r="C7888"/>
  <c r="E7887"/>
  <c r="G7864"/>
  <c r="H7864" s="1"/>
  <c r="I7864"/>
  <c r="A7865"/>
  <c r="B7866"/>
  <c r="F7887" l="1"/>
  <c r="D7888"/>
  <c r="G7865"/>
  <c r="H7865" s="1"/>
  <c r="I7865"/>
  <c r="C7889"/>
  <c r="E7888"/>
  <c r="A7866"/>
  <c r="B7867"/>
  <c r="F7888" l="1"/>
  <c r="D7889"/>
  <c r="G7866"/>
  <c r="H7866" s="1"/>
  <c r="I7866"/>
  <c r="C7890"/>
  <c r="E7889"/>
  <c r="A7867"/>
  <c r="B7868"/>
  <c r="F7889" l="1"/>
  <c r="D7890"/>
  <c r="G7867"/>
  <c r="H7867" s="1"/>
  <c r="I7867"/>
  <c r="C7891"/>
  <c r="E7890"/>
  <c r="A7868"/>
  <c r="B7869"/>
  <c r="F7890" l="1"/>
  <c r="D7891"/>
  <c r="G7868"/>
  <c r="H7868" s="1"/>
  <c r="I7868"/>
  <c r="C7892"/>
  <c r="E7891"/>
  <c r="A7869"/>
  <c r="B7870"/>
  <c r="F7891" l="1"/>
  <c r="D7892"/>
  <c r="C7893"/>
  <c r="E7892"/>
  <c r="G7869"/>
  <c r="H7869" s="1"/>
  <c r="I7869"/>
  <c r="A7870"/>
  <c r="B7871"/>
  <c r="F7892" l="1"/>
  <c r="D7893"/>
  <c r="G7870"/>
  <c r="H7870" s="1"/>
  <c r="I7870"/>
  <c r="C7894"/>
  <c r="E7893"/>
  <c r="A7871"/>
  <c r="B7872"/>
  <c r="F7893" l="1"/>
  <c r="D7894"/>
  <c r="G7871"/>
  <c r="H7871" s="1"/>
  <c r="I7871"/>
  <c r="C7895"/>
  <c r="E7894"/>
  <c r="A7872"/>
  <c r="B7873"/>
  <c r="F7894" l="1"/>
  <c r="D7895"/>
  <c r="C7896"/>
  <c r="E7895"/>
  <c r="G7872"/>
  <c r="H7872" s="1"/>
  <c r="I7872"/>
  <c r="A7873"/>
  <c r="B7874"/>
  <c r="F7895" l="1"/>
  <c r="D7896"/>
  <c r="G7873"/>
  <c r="H7873" s="1"/>
  <c r="I7873"/>
  <c r="C7897"/>
  <c r="E7896"/>
  <c r="A7874"/>
  <c r="B7875"/>
  <c r="F7896" l="1"/>
  <c r="D7897"/>
  <c r="C7898"/>
  <c r="E7897"/>
  <c r="G7874"/>
  <c r="H7874" s="1"/>
  <c r="I7874"/>
  <c r="A7875"/>
  <c r="B7876"/>
  <c r="F7897" l="1"/>
  <c r="D7898"/>
  <c r="G7875"/>
  <c r="H7875" s="1"/>
  <c r="I7875"/>
  <c r="C7899"/>
  <c r="E7898"/>
  <c r="A7876"/>
  <c r="B7877"/>
  <c r="F7898" l="1"/>
  <c r="D7899"/>
  <c r="G7876"/>
  <c r="H7876" s="1"/>
  <c r="I7876"/>
  <c r="C7900"/>
  <c r="E7899"/>
  <c r="A7877"/>
  <c r="B7878"/>
  <c r="F7899" l="1"/>
  <c r="D7900"/>
  <c r="C7901"/>
  <c r="E7900"/>
  <c r="G7877"/>
  <c r="H7877" s="1"/>
  <c r="I7877"/>
  <c r="A7878"/>
  <c r="B7879"/>
  <c r="F7900" l="1"/>
  <c r="D7901"/>
  <c r="G7878"/>
  <c r="H7878" s="1"/>
  <c r="I7878"/>
  <c r="C7902"/>
  <c r="E7901"/>
  <c r="A7879"/>
  <c r="B7880"/>
  <c r="F7901" l="1"/>
  <c r="D7902"/>
  <c r="G7879"/>
  <c r="H7879" s="1"/>
  <c r="I7879"/>
  <c r="C7903"/>
  <c r="E7902"/>
  <c r="A7880"/>
  <c r="B7881"/>
  <c r="F7902" l="1"/>
  <c r="D7903"/>
  <c r="C7904"/>
  <c r="E7903"/>
  <c r="G7880"/>
  <c r="H7880" s="1"/>
  <c r="I7880"/>
  <c r="A7881"/>
  <c r="B7882"/>
  <c r="F7903" l="1"/>
  <c r="D7904"/>
  <c r="A7882"/>
  <c r="B7883"/>
  <c r="G7881"/>
  <c r="H7881" s="1"/>
  <c r="I7881"/>
  <c r="C7905"/>
  <c r="E7904"/>
  <c r="F7904" l="1"/>
  <c r="D7905"/>
  <c r="C7906"/>
  <c r="E7905"/>
  <c r="A7883"/>
  <c r="B7884"/>
  <c r="G7882"/>
  <c r="H7882" s="1"/>
  <c r="I7882"/>
  <c r="F7905" l="1"/>
  <c r="D7906"/>
  <c r="G7883"/>
  <c r="H7883" s="1"/>
  <c r="I7883"/>
  <c r="C7907"/>
  <c r="E7906"/>
  <c r="A7884"/>
  <c r="B7885"/>
  <c r="F7906" l="1"/>
  <c r="D7907"/>
  <c r="G7884"/>
  <c r="H7884" s="1"/>
  <c r="I7884"/>
  <c r="C7908"/>
  <c r="E7907"/>
  <c r="A7885"/>
  <c r="B7886"/>
  <c r="F7907" l="1"/>
  <c r="D7908"/>
  <c r="C7909"/>
  <c r="E7908"/>
  <c r="G7885"/>
  <c r="H7885" s="1"/>
  <c r="I7885"/>
  <c r="A7886"/>
  <c r="B7887"/>
  <c r="F7908" l="1"/>
  <c r="D7909"/>
  <c r="G7886"/>
  <c r="H7886" s="1"/>
  <c r="I7886"/>
  <c r="C7910"/>
  <c r="E7909"/>
  <c r="A7887"/>
  <c r="B7888"/>
  <c r="F7909" l="1"/>
  <c r="D7910"/>
  <c r="G7887"/>
  <c r="H7887" s="1"/>
  <c r="I7887"/>
  <c r="C7911"/>
  <c r="E7910"/>
  <c r="A7888"/>
  <c r="B7889"/>
  <c r="F7910" l="1"/>
  <c r="D7911"/>
  <c r="C7912"/>
  <c r="E7911"/>
  <c r="G7888"/>
  <c r="H7888" s="1"/>
  <c r="I7888"/>
  <c r="A7889"/>
  <c r="B7890"/>
  <c r="F7911" l="1"/>
  <c r="D7912"/>
  <c r="A7890"/>
  <c r="B7891"/>
  <c r="G7889"/>
  <c r="H7889" s="1"/>
  <c r="I7889"/>
  <c r="C7913"/>
  <c r="E7912"/>
  <c r="F7912" l="1"/>
  <c r="D7913"/>
  <c r="C7914"/>
  <c r="E7913"/>
  <c r="A7891"/>
  <c r="B7892"/>
  <c r="G7890"/>
  <c r="H7890" s="1"/>
  <c r="I7890"/>
  <c r="F7913" l="1"/>
  <c r="D7914"/>
  <c r="G7891"/>
  <c r="H7891" s="1"/>
  <c r="I7891"/>
  <c r="C7915"/>
  <c r="E7914"/>
  <c r="A7892"/>
  <c r="B7893"/>
  <c r="F7914" l="1"/>
  <c r="D7915"/>
  <c r="G7892"/>
  <c r="H7892" s="1"/>
  <c r="I7892"/>
  <c r="C7916"/>
  <c r="E7915"/>
  <c r="A7893"/>
  <c r="B7894"/>
  <c r="F7915" l="1"/>
  <c r="D7916"/>
  <c r="G7893"/>
  <c r="H7893" s="1"/>
  <c r="I7893"/>
  <c r="C7917"/>
  <c r="E7916"/>
  <c r="A7894"/>
  <c r="B7895"/>
  <c r="F7916" l="1"/>
  <c r="D7917"/>
  <c r="C7918"/>
  <c r="E7917"/>
  <c r="G7894"/>
  <c r="H7894" s="1"/>
  <c r="I7894"/>
  <c r="A7895"/>
  <c r="B7896"/>
  <c r="F7917" l="1"/>
  <c r="D7918"/>
  <c r="A7896"/>
  <c r="B7897"/>
  <c r="G7895"/>
  <c r="H7895" s="1"/>
  <c r="I7895"/>
  <c r="C7919"/>
  <c r="E7918"/>
  <c r="F7918" l="1"/>
  <c r="D7919"/>
  <c r="C7920"/>
  <c r="E7919"/>
  <c r="A7897"/>
  <c r="B7898"/>
  <c r="G7896"/>
  <c r="H7896" s="1"/>
  <c r="I7896"/>
  <c r="F7919" l="1"/>
  <c r="D7920"/>
  <c r="G7897"/>
  <c r="H7897" s="1"/>
  <c r="I7897"/>
  <c r="C7921"/>
  <c r="E7920"/>
  <c r="A7898"/>
  <c r="B7899"/>
  <c r="F7920" l="1"/>
  <c r="D7921"/>
  <c r="G7898"/>
  <c r="H7898" s="1"/>
  <c r="I7898"/>
  <c r="C7922"/>
  <c r="E7921"/>
  <c r="A7899"/>
  <c r="B7900"/>
  <c r="F7921" l="1"/>
  <c r="D7922"/>
  <c r="G7899"/>
  <c r="H7899" s="1"/>
  <c r="I7899"/>
  <c r="C7923"/>
  <c r="E7922"/>
  <c r="A7900"/>
  <c r="B7901"/>
  <c r="F7922" l="1"/>
  <c r="D7923"/>
  <c r="C7924"/>
  <c r="E7923"/>
  <c r="G7900"/>
  <c r="H7900" s="1"/>
  <c r="I7900"/>
  <c r="A7901"/>
  <c r="B7902"/>
  <c r="F7923" l="1"/>
  <c r="D7924"/>
  <c r="A7902"/>
  <c r="B7903"/>
  <c r="G7901"/>
  <c r="H7901" s="1"/>
  <c r="I7901"/>
  <c r="C7925"/>
  <c r="E7924"/>
  <c r="F7924" l="1"/>
  <c r="D7925"/>
  <c r="C7926"/>
  <c r="E7925"/>
  <c r="A7903"/>
  <c r="B7904"/>
  <c r="G7902"/>
  <c r="H7902" s="1"/>
  <c r="I7902"/>
  <c r="F7925" l="1"/>
  <c r="D7926"/>
  <c r="G7903"/>
  <c r="H7903" s="1"/>
  <c r="I7903"/>
  <c r="C7927"/>
  <c r="E7926"/>
  <c r="A7904"/>
  <c r="B7905"/>
  <c r="F7926" l="1"/>
  <c r="D7927"/>
  <c r="G7904"/>
  <c r="H7904" s="1"/>
  <c r="I7904"/>
  <c r="C7928"/>
  <c r="E7927"/>
  <c r="A7905"/>
  <c r="B7906"/>
  <c r="F7927" l="1"/>
  <c r="D7928"/>
  <c r="G7905"/>
  <c r="H7905" s="1"/>
  <c r="I7905"/>
  <c r="C7929"/>
  <c r="E7928"/>
  <c r="A7906"/>
  <c r="B7907"/>
  <c r="F7928" l="1"/>
  <c r="D7929"/>
  <c r="C7930"/>
  <c r="E7929"/>
  <c r="A7907"/>
  <c r="B7908"/>
  <c r="G7906"/>
  <c r="H7906" s="1"/>
  <c r="I7906"/>
  <c r="F7929" l="1"/>
  <c r="D7930"/>
  <c r="G7907"/>
  <c r="H7907" s="1"/>
  <c r="I7907"/>
  <c r="C7931"/>
  <c r="E7930"/>
  <c r="A7908"/>
  <c r="B7909"/>
  <c r="F7930" l="1"/>
  <c r="D7931"/>
  <c r="G7908"/>
  <c r="H7908" s="1"/>
  <c r="I7908"/>
  <c r="C7932"/>
  <c r="E7931"/>
  <c r="A7909"/>
  <c r="B7910"/>
  <c r="F7931" l="1"/>
  <c r="D7932"/>
  <c r="C7933"/>
  <c r="E7932"/>
  <c r="G7909"/>
  <c r="H7909" s="1"/>
  <c r="I7909"/>
  <c r="A7910"/>
  <c r="B7911"/>
  <c r="F7932" l="1"/>
  <c r="D7933"/>
  <c r="A7911"/>
  <c r="B7912"/>
  <c r="G7910"/>
  <c r="H7910" s="1"/>
  <c r="I7910"/>
  <c r="C7934"/>
  <c r="E7933"/>
  <c r="F7933" l="1"/>
  <c r="D7934"/>
  <c r="C7935"/>
  <c r="E7934"/>
  <c r="A7912"/>
  <c r="B7913"/>
  <c r="G7911"/>
  <c r="H7911" s="1"/>
  <c r="I7911"/>
  <c r="F7934" l="1"/>
  <c r="D7935"/>
  <c r="G7912"/>
  <c r="H7912" s="1"/>
  <c r="I7912"/>
  <c r="C7936"/>
  <c r="E7935"/>
  <c r="A7913"/>
  <c r="B7914"/>
  <c r="F7935" l="1"/>
  <c r="D7936"/>
  <c r="G7913"/>
  <c r="H7913" s="1"/>
  <c r="I7913"/>
  <c r="C7937"/>
  <c r="E7936"/>
  <c r="A7914"/>
  <c r="B7915"/>
  <c r="F7936" l="1"/>
  <c r="D7937"/>
  <c r="G7914"/>
  <c r="H7914" s="1"/>
  <c r="I7914"/>
  <c r="C7938"/>
  <c r="E7937"/>
  <c r="A7915"/>
  <c r="B7916"/>
  <c r="F7937" l="1"/>
  <c r="D7938"/>
  <c r="C7939"/>
  <c r="E7938"/>
  <c r="G7915"/>
  <c r="H7915" s="1"/>
  <c r="I7915"/>
  <c r="A7916"/>
  <c r="B7917"/>
  <c r="F7938" l="1"/>
  <c r="D7939"/>
  <c r="G7916"/>
  <c r="H7916" s="1"/>
  <c r="I7916"/>
  <c r="C7940"/>
  <c r="E7939"/>
  <c r="A7917"/>
  <c r="B7918"/>
  <c r="F7939" l="1"/>
  <c r="D7940"/>
  <c r="G7917"/>
  <c r="H7917" s="1"/>
  <c r="I7917"/>
  <c r="C7941"/>
  <c r="E7940"/>
  <c r="A7918"/>
  <c r="B7919"/>
  <c r="F7940" l="1"/>
  <c r="D7941"/>
  <c r="G7918"/>
  <c r="H7918" s="1"/>
  <c r="I7918"/>
  <c r="C7942"/>
  <c r="E7941"/>
  <c r="A7919"/>
  <c r="B7920"/>
  <c r="F7941" l="1"/>
  <c r="D7942"/>
  <c r="C7943"/>
  <c r="E7942"/>
  <c r="G7919"/>
  <c r="H7919" s="1"/>
  <c r="I7919"/>
  <c r="A7920"/>
  <c r="B7921"/>
  <c r="F7942" l="1"/>
  <c r="D7943"/>
  <c r="G7920"/>
  <c r="H7920" s="1"/>
  <c r="I7920"/>
  <c r="C7944"/>
  <c r="E7943"/>
  <c r="A7921"/>
  <c r="B7922"/>
  <c r="F7943" l="1"/>
  <c r="D7944"/>
  <c r="G7921"/>
  <c r="H7921" s="1"/>
  <c r="I7921"/>
  <c r="C7945"/>
  <c r="E7944"/>
  <c r="A7922"/>
  <c r="B7923"/>
  <c r="F7944" l="1"/>
  <c r="D7945"/>
  <c r="G7922"/>
  <c r="H7922" s="1"/>
  <c r="I7922"/>
  <c r="C7946"/>
  <c r="E7945"/>
  <c r="A7923"/>
  <c r="B7924"/>
  <c r="F7945" l="1"/>
  <c r="D7946"/>
  <c r="G7923"/>
  <c r="H7923" s="1"/>
  <c r="I7923"/>
  <c r="C7947"/>
  <c r="E7946"/>
  <c r="A7924"/>
  <c r="B7925"/>
  <c r="F7946" l="1"/>
  <c r="D7947"/>
  <c r="G7924"/>
  <c r="H7924" s="1"/>
  <c r="I7924"/>
  <c r="C7948"/>
  <c r="E7947"/>
  <c r="A7925"/>
  <c r="B7926"/>
  <c r="F7947" l="1"/>
  <c r="D7948"/>
  <c r="C7949"/>
  <c r="E7948"/>
  <c r="G7925"/>
  <c r="H7925" s="1"/>
  <c r="I7925"/>
  <c r="A7926"/>
  <c r="B7927"/>
  <c r="F7948" l="1"/>
  <c r="D7949"/>
  <c r="G7926"/>
  <c r="H7926" s="1"/>
  <c r="I7926"/>
  <c r="C7950"/>
  <c r="E7949"/>
  <c r="A7927"/>
  <c r="B7928"/>
  <c r="F7949" l="1"/>
  <c r="D7950"/>
  <c r="G7927"/>
  <c r="H7927" s="1"/>
  <c r="I7927"/>
  <c r="C7951"/>
  <c r="E7950"/>
  <c r="A7928"/>
  <c r="B7929"/>
  <c r="F7950" l="1"/>
  <c r="D7951"/>
  <c r="G7928"/>
  <c r="H7928" s="1"/>
  <c r="I7928"/>
  <c r="C7952"/>
  <c r="E7951"/>
  <c r="A7929"/>
  <c r="B7930"/>
  <c r="F7951" l="1"/>
  <c r="D7952"/>
  <c r="C7953"/>
  <c r="E7952"/>
  <c r="G7929"/>
  <c r="H7929" s="1"/>
  <c r="I7929"/>
  <c r="A7930"/>
  <c r="B7931"/>
  <c r="F7952" l="1"/>
  <c r="D7953"/>
  <c r="G7930"/>
  <c r="H7930" s="1"/>
  <c r="I7930"/>
  <c r="C7954"/>
  <c r="E7953"/>
  <c r="A7931"/>
  <c r="B7932"/>
  <c r="F7953" l="1"/>
  <c r="D7954"/>
  <c r="G7931"/>
  <c r="H7931" s="1"/>
  <c r="I7931"/>
  <c r="C7955"/>
  <c r="E7954"/>
  <c r="A7932"/>
  <c r="B7933"/>
  <c r="F7954" l="1"/>
  <c r="D7955"/>
  <c r="C7956"/>
  <c r="E7955"/>
  <c r="A7933"/>
  <c r="B7934"/>
  <c r="G7932"/>
  <c r="H7932" s="1"/>
  <c r="I7932"/>
  <c r="F7955" l="1"/>
  <c r="D7956"/>
  <c r="G7933"/>
  <c r="H7933" s="1"/>
  <c r="I7933"/>
  <c r="C7957"/>
  <c r="E7956"/>
  <c r="A7934"/>
  <c r="B7935"/>
  <c r="F7956" l="1"/>
  <c r="D7957"/>
  <c r="C7958"/>
  <c r="E7957"/>
  <c r="A7935"/>
  <c r="B7936"/>
  <c r="G7934"/>
  <c r="H7934" s="1"/>
  <c r="I7934"/>
  <c r="F7957" l="1"/>
  <c r="D7958"/>
  <c r="G7935"/>
  <c r="H7935" s="1"/>
  <c r="I7935"/>
  <c r="C7959"/>
  <c r="E7958"/>
  <c r="A7936"/>
  <c r="B7937"/>
  <c r="F7958" l="1"/>
  <c r="D7959"/>
  <c r="G7936"/>
  <c r="H7936" s="1"/>
  <c r="I7936"/>
  <c r="C7960"/>
  <c r="E7959"/>
  <c r="A7937"/>
  <c r="B7938"/>
  <c r="F7959" l="1"/>
  <c r="D7960"/>
  <c r="G7937"/>
  <c r="H7937" s="1"/>
  <c r="I7937"/>
  <c r="C7961"/>
  <c r="E7960"/>
  <c r="A7938"/>
  <c r="B7939"/>
  <c r="F7960" l="1"/>
  <c r="D7961"/>
  <c r="G7938"/>
  <c r="H7938" s="1"/>
  <c r="I7938"/>
  <c r="C7962"/>
  <c r="E7961"/>
  <c r="A7939"/>
  <c r="B7940"/>
  <c r="F7961" l="1"/>
  <c r="D7962"/>
  <c r="C7963"/>
  <c r="E7962"/>
  <c r="G7939"/>
  <c r="H7939" s="1"/>
  <c r="I7939"/>
  <c r="A7940"/>
  <c r="B7941"/>
  <c r="F7962" l="1"/>
  <c r="D7963"/>
  <c r="A7941"/>
  <c r="B7942"/>
  <c r="G7940"/>
  <c r="H7940" s="1"/>
  <c r="I7940"/>
  <c r="C7964"/>
  <c r="E7963"/>
  <c r="F7963" l="1"/>
  <c r="D7964"/>
  <c r="C7965"/>
  <c r="E7964"/>
  <c r="A7942"/>
  <c r="B7943"/>
  <c r="G7941"/>
  <c r="H7941" s="1"/>
  <c r="I7941"/>
  <c r="F7964" l="1"/>
  <c r="D7965"/>
  <c r="G7942"/>
  <c r="H7942" s="1"/>
  <c r="I7942"/>
  <c r="C7966"/>
  <c r="E7965"/>
  <c r="A7943"/>
  <c r="B7944"/>
  <c r="F7965" l="1"/>
  <c r="D7966"/>
  <c r="C7967"/>
  <c r="E7966"/>
  <c r="G7943"/>
  <c r="H7943" s="1"/>
  <c r="I7943"/>
  <c r="A7944"/>
  <c r="B7945"/>
  <c r="F7966" l="1"/>
  <c r="D7967"/>
  <c r="A7945"/>
  <c r="B7946"/>
  <c r="G7944"/>
  <c r="H7944" s="1"/>
  <c r="I7944"/>
  <c r="C7968"/>
  <c r="E7967"/>
  <c r="F7967" l="1"/>
  <c r="D7968"/>
  <c r="A7946"/>
  <c r="B7947"/>
  <c r="C7969"/>
  <c r="E7968"/>
  <c r="G7945"/>
  <c r="H7945" s="1"/>
  <c r="I7945"/>
  <c r="F7968" l="1"/>
  <c r="D7969"/>
  <c r="C7970"/>
  <c r="E7969"/>
  <c r="A7947"/>
  <c r="B7948"/>
  <c r="G7946"/>
  <c r="H7946" s="1"/>
  <c r="I7946"/>
  <c r="F7969" l="1"/>
  <c r="D7970"/>
  <c r="G7947"/>
  <c r="H7947" s="1"/>
  <c r="I7947"/>
  <c r="C7971"/>
  <c r="E7970"/>
  <c r="A7948"/>
  <c r="B7949"/>
  <c r="F7970" l="1"/>
  <c r="D7971"/>
  <c r="G7948"/>
  <c r="H7948" s="1"/>
  <c r="I7948"/>
  <c r="C7972"/>
  <c r="E7971"/>
  <c r="A7949"/>
  <c r="B7950"/>
  <c r="F7971" l="1"/>
  <c r="D7972"/>
  <c r="G7949"/>
  <c r="H7949" s="1"/>
  <c r="I7949"/>
  <c r="C7973"/>
  <c r="E7972"/>
  <c r="A7950"/>
  <c r="B7951"/>
  <c r="F7972" l="1"/>
  <c r="D7973"/>
  <c r="G7950"/>
  <c r="H7950" s="1"/>
  <c r="I7950"/>
  <c r="C7974"/>
  <c r="E7973"/>
  <c r="A7951"/>
  <c r="B7952"/>
  <c r="F7973" l="1"/>
  <c r="D7974"/>
  <c r="C7975"/>
  <c r="E7974"/>
  <c r="G7951"/>
  <c r="H7951" s="1"/>
  <c r="I7951"/>
  <c r="A7952"/>
  <c r="B7953"/>
  <c r="F7974" l="1"/>
  <c r="D7975"/>
  <c r="G7952"/>
  <c r="H7952" s="1"/>
  <c r="I7952"/>
  <c r="C7976"/>
  <c r="E7975"/>
  <c r="A7953"/>
  <c r="B7954"/>
  <c r="F7975" l="1"/>
  <c r="D7976"/>
  <c r="A7954"/>
  <c r="B7955"/>
  <c r="C7977"/>
  <c r="E7976"/>
  <c r="G7953"/>
  <c r="H7953" s="1"/>
  <c r="I7953"/>
  <c r="F7976" l="1"/>
  <c r="D7977"/>
  <c r="C7978"/>
  <c r="E7977"/>
  <c r="A7955"/>
  <c r="B7956"/>
  <c r="G7954"/>
  <c r="H7954" s="1"/>
  <c r="I7954"/>
  <c r="F7977" l="1"/>
  <c r="D7978"/>
  <c r="G7955"/>
  <c r="H7955" s="1"/>
  <c r="I7955"/>
  <c r="C7979"/>
  <c r="E7978"/>
  <c r="A7956"/>
  <c r="B7957"/>
  <c r="F7978" l="1"/>
  <c r="D7979"/>
  <c r="G7956"/>
  <c r="H7956" s="1"/>
  <c r="I7956"/>
  <c r="C7980"/>
  <c r="E7979"/>
  <c r="A7957"/>
  <c r="B7958"/>
  <c r="F7979" l="1"/>
  <c r="D7980"/>
  <c r="G7957"/>
  <c r="H7957" s="1"/>
  <c r="I7957"/>
  <c r="C7981"/>
  <c r="E7980"/>
  <c r="A7958"/>
  <c r="B7959"/>
  <c r="F7980" l="1"/>
  <c r="D7981"/>
  <c r="C7982"/>
  <c r="E7981"/>
  <c r="A7959"/>
  <c r="B7960"/>
  <c r="G7958"/>
  <c r="H7958" s="1"/>
  <c r="I7958"/>
  <c r="F7981" l="1"/>
  <c r="D7982"/>
  <c r="G7959"/>
  <c r="H7959" s="1"/>
  <c r="I7959"/>
  <c r="C7983"/>
  <c r="E7982"/>
  <c r="A7960"/>
  <c r="B7961"/>
  <c r="F7982" l="1"/>
  <c r="D7983"/>
  <c r="G7960"/>
  <c r="H7960" s="1"/>
  <c r="I7960"/>
  <c r="C7984"/>
  <c r="E7983"/>
  <c r="A7961"/>
  <c r="B7962"/>
  <c r="F7983" l="1"/>
  <c r="D7984"/>
  <c r="G7961"/>
  <c r="H7961" s="1"/>
  <c r="I7961"/>
  <c r="C7985"/>
  <c r="E7984"/>
  <c r="A7962"/>
  <c r="B7963"/>
  <c r="F7984" l="1"/>
  <c r="D7985"/>
  <c r="G7962"/>
  <c r="H7962" s="1"/>
  <c r="I7962"/>
  <c r="C7986"/>
  <c r="E7985"/>
  <c r="A7963"/>
  <c r="B7964"/>
  <c r="F7985" l="1"/>
  <c r="D7986"/>
  <c r="C7987"/>
  <c r="E7986"/>
  <c r="A7964"/>
  <c r="B7965"/>
  <c r="G7963"/>
  <c r="H7963" s="1"/>
  <c r="I7963"/>
  <c r="F7986" l="1"/>
  <c r="D7987"/>
  <c r="G7964"/>
  <c r="H7964" s="1"/>
  <c r="I7964"/>
  <c r="C7988"/>
  <c r="E7987"/>
  <c r="A7965"/>
  <c r="B7966"/>
  <c r="F7987" l="1"/>
  <c r="D7988"/>
  <c r="G7965"/>
  <c r="H7965" s="1"/>
  <c r="I7965"/>
  <c r="C7989"/>
  <c r="E7988"/>
  <c r="A7966"/>
  <c r="B7967"/>
  <c r="F7988" l="1"/>
  <c r="D7989"/>
  <c r="G7966"/>
  <c r="H7966" s="1"/>
  <c r="I7966"/>
  <c r="C7990"/>
  <c r="E7989"/>
  <c r="A7967"/>
  <c r="B7968"/>
  <c r="F7989" l="1"/>
  <c r="D7990"/>
  <c r="G7967"/>
  <c r="H7967" s="1"/>
  <c r="I7967"/>
  <c r="C7991"/>
  <c r="E7990"/>
  <c r="A7968"/>
  <c r="B7969"/>
  <c r="F7990" l="1"/>
  <c r="D7991"/>
  <c r="G7968"/>
  <c r="H7968" s="1"/>
  <c r="I7968"/>
  <c r="C7992"/>
  <c r="E7991"/>
  <c r="A7969"/>
  <c r="B7970"/>
  <c r="F7991" l="1"/>
  <c r="D7992"/>
  <c r="C7993"/>
  <c r="E7992"/>
  <c r="G7969"/>
  <c r="H7969" s="1"/>
  <c r="I7969"/>
  <c r="A7970"/>
  <c r="B7971"/>
  <c r="F7992" l="1"/>
  <c r="D7993"/>
  <c r="A7971"/>
  <c r="B7972"/>
  <c r="G7970"/>
  <c r="H7970" s="1"/>
  <c r="I7970"/>
  <c r="C7994"/>
  <c r="E7993"/>
  <c r="F7993" l="1"/>
  <c r="D7994"/>
  <c r="C7995"/>
  <c r="E7994"/>
  <c r="A7972"/>
  <c r="B7973"/>
  <c r="G7971"/>
  <c r="H7971" s="1"/>
  <c r="I7971"/>
  <c r="F7994" l="1"/>
  <c r="D7995"/>
  <c r="G7972"/>
  <c r="H7972" s="1"/>
  <c r="I7972"/>
  <c r="C7996"/>
  <c r="E7995"/>
  <c r="A7973"/>
  <c r="B7974"/>
  <c r="F7995" l="1"/>
  <c r="D7996"/>
  <c r="G7973"/>
  <c r="H7973" s="1"/>
  <c r="I7973"/>
  <c r="C7997"/>
  <c r="E7996"/>
  <c r="A7974"/>
  <c r="B7975"/>
  <c r="F7996" l="1"/>
  <c r="D7997"/>
  <c r="G7974"/>
  <c r="H7974" s="1"/>
  <c r="I7974"/>
  <c r="C7998"/>
  <c r="E7997"/>
  <c r="A7975"/>
  <c r="B7976"/>
  <c r="F7997" l="1"/>
  <c r="D7998"/>
  <c r="C7999"/>
  <c r="E7998"/>
  <c r="A7976"/>
  <c r="B7977"/>
  <c r="G7975"/>
  <c r="H7975" s="1"/>
  <c r="I7975"/>
  <c r="F7998" l="1"/>
  <c r="D7999"/>
  <c r="G7976"/>
  <c r="H7976" s="1"/>
  <c r="I7976"/>
  <c r="C8000"/>
  <c r="E7999"/>
  <c r="A7977"/>
  <c r="B7978"/>
  <c r="F7999" l="1"/>
  <c r="D8000"/>
  <c r="G7977"/>
  <c r="H7977" s="1"/>
  <c r="I7977"/>
  <c r="C8001"/>
  <c r="E8000"/>
  <c r="A7978"/>
  <c r="B7979"/>
  <c r="F8000" l="1"/>
  <c r="D8001"/>
  <c r="C8002"/>
  <c r="E8001"/>
  <c r="G7978"/>
  <c r="H7978" s="1"/>
  <c r="I7978"/>
  <c r="A7979"/>
  <c r="B7980"/>
  <c r="F8001" l="1"/>
  <c r="D8002"/>
  <c r="G7979"/>
  <c r="H7979" s="1"/>
  <c r="I7979"/>
  <c r="C8003"/>
  <c r="E8002"/>
  <c r="A7980"/>
  <c r="B7981"/>
  <c r="F8002" l="1"/>
  <c r="D8003"/>
  <c r="G7980"/>
  <c r="H7980" s="1"/>
  <c r="I7980"/>
  <c r="C8004"/>
  <c r="E8003"/>
  <c r="A7981"/>
  <c r="B7982"/>
  <c r="F8003" l="1"/>
  <c r="D8004"/>
  <c r="G7981"/>
  <c r="H7981" s="1"/>
  <c r="I7981"/>
  <c r="C8005"/>
  <c r="E8004"/>
  <c r="A7982"/>
  <c r="B7983"/>
  <c r="F8004" l="1"/>
  <c r="D8005"/>
  <c r="C8006"/>
  <c r="E8005"/>
  <c r="G7982"/>
  <c r="H7982" s="1"/>
  <c r="I7982"/>
  <c r="A7983"/>
  <c r="B7984"/>
  <c r="F8005" l="1"/>
  <c r="D8006"/>
  <c r="A7984"/>
  <c r="B7985"/>
  <c r="G7983"/>
  <c r="H7983" s="1"/>
  <c r="I7983"/>
  <c r="C8007"/>
  <c r="E8006"/>
  <c r="F8006" l="1"/>
  <c r="D8007"/>
  <c r="C8008"/>
  <c r="E8007"/>
  <c r="A7985"/>
  <c r="B7986"/>
  <c r="G7984"/>
  <c r="H7984" s="1"/>
  <c r="I7984"/>
  <c r="F8007" l="1"/>
  <c r="D8008"/>
  <c r="G7985"/>
  <c r="H7985" s="1"/>
  <c r="I7985"/>
  <c r="C8009"/>
  <c r="E8008"/>
  <c r="A7986"/>
  <c r="B7987"/>
  <c r="F8008" l="1"/>
  <c r="D8009"/>
  <c r="C8010"/>
  <c r="E8009"/>
  <c r="G7986"/>
  <c r="H7986" s="1"/>
  <c r="I7986"/>
  <c r="A7987"/>
  <c r="B7988"/>
  <c r="F8009" l="1"/>
  <c r="D8010"/>
  <c r="A7988"/>
  <c r="B7989"/>
  <c r="G7987"/>
  <c r="H7987" s="1"/>
  <c r="I7987"/>
  <c r="C8011"/>
  <c r="E8010"/>
  <c r="F8010" l="1"/>
  <c r="D8011"/>
  <c r="C8012"/>
  <c r="E8011"/>
  <c r="A7989"/>
  <c r="B7990"/>
  <c r="G7988"/>
  <c r="H7988" s="1"/>
  <c r="I7988"/>
  <c r="F8011" l="1"/>
  <c r="D8012"/>
  <c r="G7989"/>
  <c r="H7989" s="1"/>
  <c r="I7989"/>
  <c r="C8013"/>
  <c r="E8012"/>
  <c r="A7990"/>
  <c r="B7991"/>
  <c r="F8012" l="1"/>
  <c r="D8013"/>
  <c r="C8014"/>
  <c r="E8013"/>
  <c r="G7990"/>
  <c r="H7990" s="1"/>
  <c r="I7990"/>
  <c r="A7991"/>
  <c r="B7992"/>
  <c r="F8013" l="1"/>
  <c r="D8014"/>
  <c r="A7992"/>
  <c r="B7993"/>
  <c r="G7991"/>
  <c r="H7991" s="1"/>
  <c r="I7991"/>
  <c r="C8015"/>
  <c r="E8014"/>
  <c r="F8014" l="1"/>
  <c r="D8015"/>
  <c r="A7993"/>
  <c r="B7994"/>
  <c r="C8016"/>
  <c r="E8015"/>
  <c r="G7992"/>
  <c r="H7992" s="1"/>
  <c r="I7992"/>
  <c r="F8015" l="1"/>
  <c r="D8016"/>
  <c r="C8017"/>
  <c r="E8016"/>
  <c r="A7994"/>
  <c r="B7995"/>
  <c r="G7993"/>
  <c r="H7993" s="1"/>
  <c r="I7993"/>
  <c r="F8016" l="1"/>
  <c r="D8017"/>
  <c r="G7994"/>
  <c r="H7994" s="1"/>
  <c r="I7994"/>
  <c r="C8018"/>
  <c r="E8017"/>
  <c r="A7995"/>
  <c r="B7996"/>
  <c r="F8017" l="1"/>
  <c r="D8018"/>
  <c r="G7995"/>
  <c r="H7995" s="1"/>
  <c r="I7995"/>
  <c r="C8019"/>
  <c r="E8018"/>
  <c r="A7996"/>
  <c r="B7997"/>
  <c r="F8018" l="1"/>
  <c r="D8019"/>
  <c r="G7996"/>
  <c r="H7996" s="1"/>
  <c r="I7996"/>
  <c r="C8020"/>
  <c r="E8019"/>
  <c r="A7997"/>
  <c r="B7998"/>
  <c r="F8019" l="1"/>
  <c r="D8020"/>
  <c r="G7997"/>
  <c r="H7997" s="1"/>
  <c r="I7997"/>
  <c r="C8021"/>
  <c r="E8020"/>
  <c r="A7998"/>
  <c r="B7999"/>
  <c r="F8020" l="1"/>
  <c r="D8021"/>
  <c r="C8022"/>
  <c r="E8021"/>
  <c r="G7998"/>
  <c r="H7998" s="1"/>
  <c r="I7998"/>
  <c r="A7999"/>
  <c r="B8000"/>
  <c r="F8021" l="1"/>
  <c r="D8022"/>
  <c r="A8000"/>
  <c r="B8001"/>
  <c r="G7999"/>
  <c r="H7999" s="1"/>
  <c r="I7999"/>
  <c r="C8023"/>
  <c r="E8022"/>
  <c r="F8022" l="1"/>
  <c r="D8023"/>
  <c r="C8024"/>
  <c r="E8023"/>
  <c r="A8001"/>
  <c r="B8002"/>
  <c r="G8000"/>
  <c r="H8000" s="1"/>
  <c r="I8000"/>
  <c r="F8023" l="1"/>
  <c r="D8024"/>
  <c r="G8001"/>
  <c r="H8001" s="1"/>
  <c r="I8001"/>
  <c r="C8025"/>
  <c r="E8024"/>
  <c r="A8002"/>
  <c r="B8003"/>
  <c r="F8024" l="1"/>
  <c r="D8025"/>
  <c r="G8002"/>
  <c r="H8002" s="1"/>
  <c r="I8002"/>
  <c r="C8026"/>
  <c r="E8025"/>
  <c r="A8003"/>
  <c r="B8004"/>
  <c r="F8025" l="1"/>
  <c r="D8026"/>
  <c r="G8003"/>
  <c r="H8003" s="1"/>
  <c r="I8003"/>
  <c r="C8027"/>
  <c r="E8026"/>
  <c r="A8004"/>
  <c r="B8005"/>
  <c r="F8026" l="1"/>
  <c r="D8027"/>
  <c r="A8005"/>
  <c r="B8006"/>
  <c r="G8004"/>
  <c r="H8004" s="1"/>
  <c r="I8004"/>
  <c r="C8028"/>
  <c r="E8027"/>
  <c r="F8027" l="1"/>
  <c r="D8028"/>
  <c r="A8006"/>
  <c r="B8007"/>
  <c r="C8029"/>
  <c r="E8028"/>
  <c r="G8005"/>
  <c r="H8005" s="1"/>
  <c r="I8005"/>
  <c r="F8028" l="1"/>
  <c r="D8029"/>
  <c r="C8030"/>
  <c r="E8029"/>
  <c r="A8007"/>
  <c r="B8008"/>
  <c r="G8006"/>
  <c r="H8006" s="1"/>
  <c r="I8006"/>
  <c r="F8029" l="1"/>
  <c r="D8030"/>
  <c r="G8007"/>
  <c r="H8007" s="1"/>
  <c r="I8007"/>
  <c r="C8031"/>
  <c r="E8030"/>
  <c r="A8008"/>
  <c r="B8009"/>
  <c r="F8030" l="1"/>
  <c r="D8031"/>
  <c r="G8008"/>
  <c r="H8008" s="1"/>
  <c r="I8008"/>
  <c r="C8032"/>
  <c r="E8031"/>
  <c r="A8009"/>
  <c r="B8010"/>
  <c r="F8031" l="1"/>
  <c r="D8032"/>
  <c r="G8009"/>
  <c r="H8009" s="1"/>
  <c r="I8009"/>
  <c r="C8033"/>
  <c r="E8032"/>
  <c r="A8010"/>
  <c r="B8011"/>
  <c r="F8032" l="1"/>
  <c r="D8033"/>
  <c r="G8010"/>
  <c r="H8010" s="1"/>
  <c r="I8010"/>
  <c r="C8034"/>
  <c r="E8033"/>
  <c r="A8011"/>
  <c r="B8012"/>
  <c r="F8033" l="1"/>
  <c r="D8034"/>
  <c r="G8011"/>
  <c r="H8011" s="1"/>
  <c r="I8011"/>
  <c r="C8035"/>
  <c r="E8034"/>
  <c r="A8012"/>
  <c r="B8013"/>
  <c r="F8034" l="1"/>
  <c r="D8035"/>
  <c r="C8036"/>
  <c r="E8035"/>
  <c r="G8012"/>
  <c r="H8012" s="1"/>
  <c r="I8012"/>
  <c r="A8013"/>
  <c r="B8014"/>
  <c r="F8035" l="1"/>
  <c r="D8036"/>
  <c r="A8014"/>
  <c r="B8015"/>
  <c r="G8013"/>
  <c r="H8013" s="1"/>
  <c r="I8013"/>
  <c r="C8037"/>
  <c r="E8036"/>
  <c r="F8036" l="1"/>
  <c r="D8037"/>
  <c r="A8015"/>
  <c r="B8016"/>
  <c r="C8038"/>
  <c r="E8037"/>
  <c r="G8014"/>
  <c r="H8014" s="1"/>
  <c r="I8014"/>
  <c r="F8037" l="1"/>
  <c r="D8038"/>
  <c r="C8039"/>
  <c r="E8038"/>
  <c r="A8016"/>
  <c r="B8017"/>
  <c r="G8015"/>
  <c r="H8015" s="1"/>
  <c r="I8015"/>
  <c r="F8038" l="1"/>
  <c r="D8039"/>
  <c r="G8016"/>
  <c r="H8016" s="1"/>
  <c r="I8016"/>
  <c r="C8040"/>
  <c r="E8039"/>
  <c r="A8017"/>
  <c r="B8018"/>
  <c r="F8039" l="1"/>
  <c r="D8040"/>
  <c r="C8041"/>
  <c r="E8040"/>
  <c r="G8017"/>
  <c r="H8017" s="1"/>
  <c r="I8017"/>
  <c r="A8018"/>
  <c r="B8019"/>
  <c r="F8040" l="1"/>
  <c r="D8041"/>
  <c r="A8019"/>
  <c r="B8020"/>
  <c r="G8018"/>
  <c r="H8018" s="1"/>
  <c r="I8018"/>
  <c r="C8042"/>
  <c r="E8041"/>
  <c r="F8041" l="1"/>
  <c r="D8042"/>
  <c r="A8020"/>
  <c r="B8021"/>
  <c r="C8043"/>
  <c r="E8042"/>
  <c r="G8019"/>
  <c r="H8019" s="1"/>
  <c r="I8019"/>
  <c r="F8042" l="1"/>
  <c r="D8043"/>
  <c r="C8044"/>
  <c r="E8043"/>
  <c r="A8021"/>
  <c r="B8022"/>
  <c r="G8020"/>
  <c r="H8020" s="1"/>
  <c r="I8020"/>
  <c r="F8043" l="1"/>
  <c r="D8044"/>
  <c r="G8021"/>
  <c r="H8021" s="1"/>
  <c r="I8021"/>
  <c r="C8045"/>
  <c r="E8044"/>
  <c r="A8022"/>
  <c r="B8023"/>
  <c r="F8044" l="1"/>
  <c r="D8045"/>
  <c r="G8022"/>
  <c r="H8022" s="1"/>
  <c r="I8022"/>
  <c r="C8046"/>
  <c r="E8045"/>
  <c r="A8023"/>
  <c r="B8024"/>
  <c r="F8045" l="1"/>
  <c r="D8046"/>
  <c r="G8023"/>
  <c r="H8023" s="1"/>
  <c r="I8023"/>
  <c r="C8047"/>
  <c r="E8046"/>
  <c r="A8024"/>
  <c r="B8025"/>
  <c r="F8046" l="1"/>
  <c r="D8047"/>
  <c r="C8048"/>
  <c r="E8047"/>
  <c r="A8025"/>
  <c r="B8026"/>
  <c r="G8024"/>
  <c r="H8024" s="1"/>
  <c r="I8024"/>
  <c r="F8047" l="1"/>
  <c r="D8048"/>
  <c r="G8025"/>
  <c r="H8025" s="1"/>
  <c r="I8025"/>
  <c r="C8049"/>
  <c r="E8048"/>
  <c r="A8026"/>
  <c r="B8027"/>
  <c r="F8048" l="1"/>
  <c r="D8049"/>
  <c r="G8026"/>
  <c r="H8026" s="1"/>
  <c r="I8026"/>
  <c r="C8050"/>
  <c r="E8049"/>
  <c r="A8027"/>
  <c r="B8028"/>
  <c r="F8049" l="1"/>
  <c r="D8050"/>
  <c r="G8027"/>
  <c r="H8027" s="1"/>
  <c r="I8027"/>
  <c r="C8051"/>
  <c r="E8050"/>
  <c r="A8028"/>
  <c r="B8029"/>
  <c r="F8050" l="1"/>
  <c r="D8051"/>
  <c r="G8028"/>
  <c r="H8028" s="1"/>
  <c r="I8028"/>
  <c r="C8052"/>
  <c r="E8051"/>
  <c r="A8029"/>
  <c r="B8030"/>
  <c r="F8051" l="1"/>
  <c r="D8052"/>
  <c r="A8030"/>
  <c r="B8031"/>
  <c r="G8029"/>
  <c r="H8029" s="1"/>
  <c r="I8029"/>
  <c r="C8053"/>
  <c r="E8052"/>
  <c r="F8052" l="1"/>
  <c r="D8053"/>
  <c r="A8031"/>
  <c r="B8032"/>
  <c r="C8054"/>
  <c r="E8053"/>
  <c r="G8030"/>
  <c r="H8030" s="1"/>
  <c r="I8030"/>
  <c r="F8053" l="1"/>
  <c r="D8054"/>
  <c r="C8055"/>
  <c r="E8054"/>
  <c r="A8032"/>
  <c r="B8033"/>
  <c r="G8031"/>
  <c r="H8031" s="1"/>
  <c r="I8031"/>
  <c r="F8054" l="1"/>
  <c r="D8055"/>
  <c r="G8032"/>
  <c r="H8032" s="1"/>
  <c r="I8032"/>
  <c r="C8056"/>
  <c r="E8055"/>
  <c r="A8033"/>
  <c r="B8034"/>
  <c r="F8055" l="1"/>
  <c r="D8056"/>
  <c r="G8033"/>
  <c r="H8033" s="1"/>
  <c r="I8033"/>
  <c r="C8057"/>
  <c r="E8056"/>
  <c r="A8034"/>
  <c r="B8035"/>
  <c r="F8056" l="1"/>
  <c r="D8057"/>
  <c r="C8058"/>
  <c r="E8057"/>
  <c r="G8034"/>
  <c r="H8034" s="1"/>
  <c r="I8034"/>
  <c r="A8035"/>
  <c r="B8036"/>
  <c r="F8057" l="1"/>
  <c r="D8058"/>
  <c r="A8036"/>
  <c r="B8037"/>
  <c r="G8035"/>
  <c r="H8035" s="1"/>
  <c r="I8035"/>
  <c r="C8059"/>
  <c r="E8058"/>
  <c r="F8058" l="1"/>
  <c r="D8059"/>
  <c r="A8037"/>
  <c r="B8038"/>
  <c r="C8060"/>
  <c r="E8059"/>
  <c r="G8036"/>
  <c r="H8036" s="1"/>
  <c r="I8036"/>
  <c r="F8059" l="1"/>
  <c r="D8060"/>
  <c r="C8061"/>
  <c r="E8060"/>
  <c r="A8038"/>
  <c r="B8039"/>
  <c r="G8037"/>
  <c r="H8037" s="1"/>
  <c r="I8037"/>
  <c r="F8060" l="1"/>
  <c r="D8061"/>
  <c r="G8038"/>
  <c r="H8038" s="1"/>
  <c r="I8038"/>
  <c r="C8062"/>
  <c r="E8061"/>
  <c r="A8039"/>
  <c r="B8040"/>
  <c r="F8061" l="1"/>
  <c r="D8062"/>
  <c r="G8039"/>
  <c r="H8039" s="1"/>
  <c r="I8039"/>
  <c r="C8063"/>
  <c r="E8062"/>
  <c r="A8040"/>
  <c r="B8041"/>
  <c r="F8062" l="1"/>
  <c r="D8063"/>
  <c r="G8040"/>
  <c r="H8040" s="1"/>
  <c r="I8040"/>
  <c r="C8064"/>
  <c r="E8063"/>
  <c r="A8041"/>
  <c r="B8042"/>
  <c r="F8063" l="1"/>
  <c r="D8064"/>
  <c r="G8041"/>
  <c r="H8041" s="1"/>
  <c r="I8041"/>
  <c r="C8065"/>
  <c r="E8064"/>
  <c r="A8042"/>
  <c r="B8043"/>
  <c r="F8064" l="1"/>
  <c r="D8065"/>
  <c r="G8042"/>
  <c r="H8042" s="1"/>
  <c r="I8042"/>
  <c r="C8066"/>
  <c r="E8065"/>
  <c r="A8043"/>
  <c r="B8044"/>
  <c r="F8065" l="1"/>
  <c r="D8066"/>
  <c r="C8067"/>
  <c r="E8066"/>
  <c r="G8043"/>
  <c r="H8043" s="1"/>
  <c r="I8043"/>
  <c r="A8044"/>
  <c r="B8045"/>
  <c r="F8066" l="1"/>
  <c r="D8067"/>
  <c r="A8045"/>
  <c r="B8046"/>
  <c r="G8044"/>
  <c r="H8044" s="1"/>
  <c r="I8044"/>
  <c r="C8068"/>
  <c r="E8067"/>
  <c r="F8067" l="1"/>
  <c r="D8068"/>
  <c r="C8069"/>
  <c r="E8068"/>
  <c r="A8046"/>
  <c r="B8047"/>
  <c r="G8045"/>
  <c r="H8045" s="1"/>
  <c r="I8045"/>
  <c r="F8068" l="1"/>
  <c r="D8069"/>
  <c r="G8046"/>
  <c r="H8046" s="1"/>
  <c r="I8046"/>
  <c r="C8070"/>
  <c r="E8069"/>
  <c r="A8047"/>
  <c r="B8048"/>
  <c r="F8069" l="1"/>
  <c r="D8070"/>
  <c r="G8047"/>
  <c r="H8047" s="1"/>
  <c r="I8047"/>
  <c r="C8071"/>
  <c r="E8070"/>
  <c r="A8048"/>
  <c r="B8049"/>
  <c r="F8070" l="1"/>
  <c r="D8071"/>
  <c r="G8048"/>
  <c r="H8048" s="1"/>
  <c r="I8048"/>
  <c r="C8072"/>
  <c r="E8071"/>
  <c r="A8049"/>
  <c r="B8050"/>
  <c r="F8071" l="1"/>
  <c r="D8072"/>
  <c r="C8073"/>
  <c r="E8072"/>
  <c r="G8049"/>
  <c r="H8049" s="1"/>
  <c r="I8049"/>
  <c r="A8050"/>
  <c r="B8051"/>
  <c r="F8072" l="1"/>
  <c r="D8073"/>
  <c r="A8051"/>
  <c r="B8052"/>
  <c r="G8050"/>
  <c r="H8050" s="1"/>
  <c r="I8050"/>
  <c r="C8074"/>
  <c r="E8073"/>
  <c r="F8073" l="1"/>
  <c r="D8074"/>
  <c r="C8075"/>
  <c r="E8074"/>
  <c r="A8052"/>
  <c r="B8053"/>
  <c r="G8051"/>
  <c r="H8051" s="1"/>
  <c r="I8051"/>
  <c r="F8074" l="1"/>
  <c r="D8075"/>
  <c r="G8052"/>
  <c r="H8052" s="1"/>
  <c r="I8052"/>
  <c r="C8076"/>
  <c r="E8075"/>
  <c r="A8053"/>
  <c r="B8054"/>
  <c r="F8075" l="1"/>
  <c r="D8076"/>
  <c r="G8053"/>
  <c r="H8053" s="1"/>
  <c r="I8053"/>
  <c r="C8077"/>
  <c r="E8076"/>
  <c r="A8054"/>
  <c r="B8055"/>
  <c r="F8076" l="1"/>
  <c r="D8077"/>
  <c r="G8054"/>
  <c r="H8054" s="1"/>
  <c r="I8054"/>
  <c r="C8078"/>
  <c r="E8077"/>
  <c r="A8055"/>
  <c r="B8056"/>
  <c r="F8077" l="1"/>
  <c r="D8078"/>
  <c r="C8079"/>
  <c r="E8078"/>
  <c r="G8055"/>
  <c r="H8055" s="1"/>
  <c r="I8055"/>
  <c r="A8056"/>
  <c r="B8057"/>
  <c r="F8078" l="1"/>
  <c r="D8079"/>
  <c r="G8056"/>
  <c r="H8056" s="1"/>
  <c r="I8056"/>
  <c r="C8080"/>
  <c r="E8079"/>
  <c r="A8057"/>
  <c r="B8058"/>
  <c r="F8079" l="1"/>
  <c r="D8080"/>
  <c r="G8057"/>
  <c r="H8057" s="1"/>
  <c r="I8057"/>
  <c r="C8081"/>
  <c r="E8080"/>
  <c r="A8058"/>
  <c r="B8059"/>
  <c r="F8080" l="1"/>
  <c r="D8081"/>
  <c r="C8082"/>
  <c r="E8081"/>
  <c r="G8058"/>
  <c r="H8058" s="1"/>
  <c r="I8058"/>
  <c r="A8059"/>
  <c r="B8060"/>
  <c r="F8081" l="1"/>
  <c r="D8082"/>
  <c r="G8059"/>
  <c r="H8059" s="1"/>
  <c r="I8059"/>
  <c r="C8083"/>
  <c r="E8082"/>
  <c r="A8060"/>
  <c r="B8061"/>
  <c r="F8082" l="1"/>
  <c r="D8083"/>
  <c r="G8060"/>
  <c r="H8060" s="1"/>
  <c r="I8060"/>
  <c r="C8084"/>
  <c r="E8083"/>
  <c r="A8061"/>
  <c r="B8062"/>
  <c r="F8083" l="1"/>
  <c r="D8084"/>
  <c r="G8061"/>
  <c r="H8061" s="1"/>
  <c r="I8061"/>
  <c r="C8085"/>
  <c r="E8084"/>
  <c r="A8062"/>
  <c r="B8063"/>
  <c r="F8084" l="1"/>
  <c r="D8085"/>
  <c r="C8086"/>
  <c r="E8085"/>
  <c r="G8062"/>
  <c r="H8062" s="1"/>
  <c r="I8062"/>
  <c r="A8063"/>
  <c r="B8064"/>
  <c r="F8085" l="1"/>
  <c r="D8086"/>
  <c r="A8064"/>
  <c r="B8065"/>
  <c r="G8063"/>
  <c r="H8063" s="1"/>
  <c r="I8063"/>
  <c r="C8087"/>
  <c r="E8086"/>
  <c r="F8086" l="1"/>
  <c r="D8087"/>
  <c r="C8088"/>
  <c r="E8087"/>
  <c r="A8065"/>
  <c r="B8066"/>
  <c r="G8064"/>
  <c r="H8064" s="1"/>
  <c r="I8064"/>
  <c r="F8087" l="1"/>
  <c r="D8088"/>
  <c r="G8065"/>
  <c r="H8065" s="1"/>
  <c r="I8065"/>
  <c r="C8089"/>
  <c r="E8088"/>
  <c r="A8066"/>
  <c r="B8067"/>
  <c r="F8088" l="1"/>
  <c r="D8089"/>
  <c r="G8066"/>
  <c r="H8066" s="1"/>
  <c r="I8066"/>
  <c r="C8090"/>
  <c r="E8089"/>
  <c r="A8067"/>
  <c r="B8068"/>
  <c r="F8089" l="1"/>
  <c r="D8090"/>
  <c r="G8067"/>
  <c r="H8067" s="1"/>
  <c r="I8067"/>
  <c r="C8091"/>
  <c r="E8090"/>
  <c r="A8068"/>
  <c r="B8069"/>
  <c r="F8090" l="1"/>
  <c r="D8091"/>
  <c r="C8092"/>
  <c r="E8091"/>
  <c r="G8068"/>
  <c r="H8068" s="1"/>
  <c r="I8068"/>
  <c r="A8069"/>
  <c r="B8070"/>
  <c r="F8091" l="1"/>
  <c r="D8092"/>
  <c r="G8069"/>
  <c r="H8069" s="1"/>
  <c r="I8069"/>
  <c r="C8093"/>
  <c r="E8092"/>
  <c r="A8070"/>
  <c r="B8071"/>
  <c r="F8092" l="1"/>
  <c r="D8093"/>
  <c r="G8070"/>
  <c r="H8070" s="1"/>
  <c r="I8070"/>
  <c r="C8094"/>
  <c r="E8093"/>
  <c r="A8071"/>
  <c r="B8072"/>
  <c r="F8093" l="1"/>
  <c r="D8094"/>
  <c r="G8071"/>
  <c r="H8071" s="1"/>
  <c r="I8071"/>
  <c r="C8095"/>
  <c r="E8094"/>
  <c r="A8072"/>
  <c r="B8073"/>
  <c r="F8094" l="1"/>
  <c r="D8095"/>
  <c r="G8072"/>
  <c r="H8072" s="1"/>
  <c r="I8072"/>
  <c r="C8096"/>
  <c r="E8095"/>
  <c r="A8073"/>
  <c r="B8074"/>
  <c r="F8095" l="1"/>
  <c r="D8096"/>
  <c r="C8097"/>
  <c r="E8096"/>
  <c r="G8073"/>
  <c r="H8073" s="1"/>
  <c r="I8073"/>
  <c r="A8074"/>
  <c r="B8075"/>
  <c r="F8096" l="1"/>
  <c r="D8097"/>
  <c r="A8075"/>
  <c r="B8076"/>
  <c r="G8074"/>
  <c r="H8074" s="1"/>
  <c r="I8074"/>
  <c r="C8098"/>
  <c r="E8097"/>
  <c r="F8097" l="1"/>
  <c r="D8098"/>
  <c r="C8099"/>
  <c r="E8098"/>
  <c r="A8076"/>
  <c r="B8077"/>
  <c r="G8075"/>
  <c r="H8075" s="1"/>
  <c r="I8075"/>
  <c r="F8098" l="1"/>
  <c r="D8099"/>
  <c r="G8076"/>
  <c r="H8076" s="1"/>
  <c r="I8076"/>
  <c r="C8100"/>
  <c r="E8099"/>
  <c r="A8077"/>
  <c r="B8078"/>
  <c r="F8099" l="1"/>
  <c r="D8100"/>
  <c r="C8101"/>
  <c r="E8100"/>
  <c r="G8077"/>
  <c r="H8077" s="1"/>
  <c r="I8077"/>
  <c r="A8078"/>
  <c r="B8079"/>
  <c r="F8100" l="1"/>
  <c r="D8101"/>
  <c r="G8078"/>
  <c r="H8078" s="1"/>
  <c r="I8078"/>
  <c r="C8102"/>
  <c r="E8101"/>
  <c r="A8079"/>
  <c r="B8080"/>
  <c r="F8101" l="1"/>
  <c r="D8102"/>
  <c r="G8079"/>
  <c r="H8079" s="1"/>
  <c r="I8079"/>
  <c r="C8103"/>
  <c r="E8102"/>
  <c r="A8080"/>
  <c r="B8081"/>
  <c r="F8102" l="1"/>
  <c r="D8103"/>
  <c r="G8080"/>
  <c r="H8080" s="1"/>
  <c r="I8080"/>
  <c r="C8104"/>
  <c r="E8103"/>
  <c r="A8081"/>
  <c r="B8082"/>
  <c r="F8103" l="1"/>
  <c r="D8104"/>
  <c r="G8081"/>
  <c r="H8081" s="1"/>
  <c r="I8081"/>
  <c r="C8105"/>
  <c r="E8104"/>
  <c r="A8082"/>
  <c r="B8083"/>
  <c r="F8104" l="1"/>
  <c r="D8105"/>
  <c r="G8082"/>
  <c r="H8082" s="1"/>
  <c r="I8082"/>
  <c r="C8106"/>
  <c r="E8105"/>
  <c r="A8083"/>
  <c r="B8084"/>
  <c r="F8105" l="1"/>
  <c r="D8106"/>
  <c r="C8107"/>
  <c r="E8106"/>
  <c r="G8083"/>
  <c r="H8083" s="1"/>
  <c r="I8083"/>
  <c r="A8084"/>
  <c r="B8085"/>
  <c r="F8106" l="1"/>
  <c r="D8107"/>
  <c r="G8084"/>
  <c r="H8084" s="1"/>
  <c r="I8084"/>
  <c r="C8108"/>
  <c r="E8107"/>
  <c r="A8085"/>
  <c r="B8086"/>
  <c r="F8107" l="1"/>
  <c r="D8108"/>
  <c r="C8109"/>
  <c r="E8108"/>
  <c r="G8085"/>
  <c r="H8085" s="1"/>
  <c r="I8085"/>
  <c r="A8086"/>
  <c r="B8087"/>
  <c r="F8108" l="1"/>
  <c r="D8109"/>
  <c r="G8086"/>
  <c r="H8086" s="1"/>
  <c r="I8086"/>
  <c r="C8110"/>
  <c r="E8109"/>
  <c r="A8087"/>
  <c r="B8088"/>
  <c r="F8109" l="1"/>
  <c r="D8110"/>
  <c r="G8087"/>
  <c r="H8087" s="1"/>
  <c r="I8087"/>
  <c r="C8111"/>
  <c r="E8110"/>
  <c r="A8088"/>
  <c r="B8089"/>
  <c r="F8110" l="1"/>
  <c r="D8111"/>
  <c r="C8112"/>
  <c r="E8111"/>
  <c r="G8088"/>
  <c r="H8088" s="1"/>
  <c r="I8088"/>
  <c r="A8089"/>
  <c r="B8090"/>
  <c r="F8111" l="1"/>
  <c r="D8112"/>
  <c r="A8090"/>
  <c r="B8091"/>
  <c r="G8089"/>
  <c r="H8089" s="1"/>
  <c r="I8089"/>
  <c r="C8113"/>
  <c r="E8112"/>
  <c r="F8112" l="1"/>
  <c r="D8113"/>
  <c r="C8114"/>
  <c r="E8113"/>
  <c r="A8091"/>
  <c r="B8092"/>
  <c r="G8090"/>
  <c r="H8090" s="1"/>
  <c r="I8090"/>
  <c r="F8113" l="1"/>
  <c r="D8114"/>
  <c r="G8091"/>
  <c r="H8091" s="1"/>
  <c r="I8091"/>
  <c r="C8115"/>
  <c r="E8114"/>
  <c r="A8092"/>
  <c r="B8093"/>
  <c r="F8114" l="1"/>
  <c r="D8115"/>
  <c r="G8092"/>
  <c r="H8092" s="1"/>
  <c r="I8092"/>
  <c r="C8116"/>
  <c r="E8115"/>
  <c r="A8093"/>
  <c r="B8094"/>
  <c r="F8115" l="1"/>
  <c r="D8116"/>
  <c r="C8117"/>
  <c r="E8116"/>
  <c r="A8094"/>
  <c r="B8095"/>
  <c r="G8093"/>
  <c r="H8093" s="1"/>
  <c r="I8093"/>
  <c r="F8116" l="1"/>
  <c r="D8117"/>
  <c r="G8094"/>
  <c r="H8094" s="1"/>
  <c r="I8094"/>
  <c r="C8118"/>
  <c r="E8117"/>
  <c r="A8095"/>
  <c r="B8096"/>
  <c r="F8117" l="1"/>
  <c r="D8118"/>
  <c r="G8095"/>
  <c r="H8095" s="1"/>
  <c r="I8095"/>
  <c r="C8119"/>
  <c r="E8118"/>
  <c r="A8096"/>
  <c r="B8097"/>
  <c r="F8118" l="1"/>
  <c r="D8119"/>
  <c r="G8096"/>
  <c r="H8096" s="1"/>
  <c r="I8096"/>
  <c r="C8120"/>
  <c r="E8119"/>
  <c r="A8097"/>
  <c r="B8098"/>
  <c r="F8119" l="1"/>
  <c r="D8120"/>
  <c r="C8121"/>
  <c r="E8120"/>
  <c r="G8097"/>
  <c r="H8097" s="1"/>
  <c r="I8097"/>
  <c r="A8098"/>
  <c r="B8099"/>
  <c r="F8120" l="1"/>
  <c r="D8121"/>
  <c r="G8098"/>
  <c r="H8098" s="1"/>
  <c r="I8098"/>
  <c r="C8122"/>
  <c r="E8121"/>
  <c r="A8099"/>
  <c r="B8100"/>
  <c r="F8121" l="1"/>
  <c r="D8122"/>
  <c r="C8123"/>
  <c r="E8122"/>
  <c r="G8099"/>
  <c r="H8099" s="1"/>
  <c r="I8099"/>
  <c r="A8100"/>
  <c r="B8101"/>
  <c r="F8122" l="1"/>
  <c r="D8123"/>
  <c r="G8100"/>
  <c r="H8100" s="1"/>
  <c r="I8100"/>
  <c r="C8124"/>
  <c r="E8123"/>
  <c r="A8101"/>
  <c r="B8102"/>
  <c r="F8123" l="1"/>
  <c r="D8124"/>
  <c r="G8101"/>
  <c r="H8101" s="1"/>
  <c r="I8101"/>
  <c r="C8125"/>
  <c r="E8124"/>
  <c r="A8102"/>
  <c r="B8103"/>
  <c r="F8124" l="1"/>
  <c r="D8125"/>
  <c r="G8102"/>
  <c r="H8102" s="1"/>
  <c r="I8102"/>
  <c r="C8126"/>
  <c r="E8125"/>
  <c r="A8103"/>
  <c r="B8104"/>
  <c r="F8125" l="1"/>
  <c r="D8126"/>
  <c r="C8127"/>
  <c r="E8126"/>
  <c r="G8103"/>
  <c r="H8103" s="1"/>
  <c r="I8103"/>
  <c r="A8104"/>
  <c r="B8105"/>
  <c r="F8126" l="1"/>
  <c r="D8127"/>
  <c r="G8104"/>
  <c r="H8104" s="1"/>
  <c r="I8104"/>
  <c r="C8128"/>
  <c r="E8127"/>
  <c r="A8105"/>
  <c r="B8106"/>
  <c r="F8127" l="1"/>
  <c r="D8128"/>
  <c r="G8105"/>
  <c r="H8105" s="1"/>
  <c r="I8105"/>
  <c r="C8129"/>
  <c r="E8128"/>
  <c r="A8106"/>
  <c r="B8107"/>
  <c r="F8128" l="1"/>
  <c r="D8129"/>
  <c r="G8106"/>
  <c r="H8106" s="1"/>
  <c r="I8106"/>
  <c r="C8130"/>
  <c r="E8129"/>
  <c r="A8107"/>
  <c r="B8108"/>
  <c r="F8129" l="1"/>
  <c r="D8130"/>
  <c r="G8107"/>
  <c r="H8107" s="1"/>
  <c r="I8107"/>
  <c r="C8131"/>
  <c r="E8130"/>
  <c r="A8108"/>
  <c r="B8109"/>
  <c r="F8130" l="1"/>
  <c r="D8131"/>
  <c r="G8108"/>
  <c r="H8108" s="1"/>
  <c r="I8108"/>
  <c r="C8132"/>
  <c r="E8131"/>
  <c r="A8109"/>
  <c r="B8110"/>
  <c r="F8131" l="1"/>
  <c r="D8132"/>
  <c r="G8109"/>
  <c r="H8109" s="1"/>
  <c r="I8109"/>
  <c r="C8133"/>
  <c r="E8132"/>
  <c r="A8110"/>
  <c r="B8111"/>
  <c r="F8132" l="1"/>
  <c r="D8133"/>
  <c r="G8110"/>
  <c r="H8110" s="1"/>
  <c r="I8110"/>
  <c r="C8134"/>
  <c r="E8133"/>
  <c r="A8111"/>
  <c r="B8112"/>
  <c r="F8133" l="1"/>
  <c r="D8134"/>
  <c r="C8135"/>
  <c r="E8134"/>
  <c r="G8111"/>
  <c r="H8111" s="1"/>
  <c r="I8111"/>
  <c r="A8112"/>
  <c r="B8113"/>
  <c r="F8134" l="1"/>
  <c r="D8135"/>
  <c r="G8112"/>
  <c r="H8112" s="1"/>
  <c r="I8112"/>
  <c r="C8136"/>
  <c r="E8135"/>
  <c r="A8113"/>
  <c r="B8114"/>
  <c r="F8135" l="1"/>
  <c r="D8136"/>
  <c r="C8137"/>
  <c r="E8136"/>
  <c r="G8113"/>
  <c r="H8113" s="1"/>
  <c r="I8113"/>
  <c r="A8114"/>
  <c r="B8115"/>
  <c r="F8136" l="1"/>
  <c r="D8137"/>
  <c r="G8114"/>
  <c r="H8114" s="1"/>
  <c r="I8114"/>
  <c r="C8138"/>
  <c r="E8137"/>
  <c r="A8115"/>
  <c r="B8116"/>
  <c r="F8137" l="1"/>
  <c r="D8138"/>
  <c r="G8115"/>
  <c r="H8115" s="1"/>
  <c r="I8115"/>
  <c r="C8139"/>
  <c r="E8138"/>
  <c r="A8116"/>
  <c r="B8117"/>
  <c r="F8138" l="1"/>
  <c r="D8139"/>
  <c r="C8140"/>
  <c r="E8139"/>
  <c r="G8116"/>
  <c r="H8116" s="1"/>
  <c r="I8116"/>
  <c r="A8117"/>
  <c r="B8118"/>
  <c r="F8139" l="1"/>
  <c r="D8140"/>
  <c r="A8118"/>
  <c r="B8119"/>
  <c r="G8117"/>
  <c r="H8117" s="1"/>
  <c r="I8117"/>
  <c r="C8141"/>
  <c r="E8140"/>
  <c r="F8140" l="1"/>
  <c r="D8141"/>
  <c r="C8142"/>
  <c r="E8141"/>
  <c r="A8119"/>
  <c r="B8120"/>
  <c r="G8118"/>
  <c r="H8118" s="1"/>
  <c r="I8118"/>
  <c r="F8141" l="1"/>
  <c r="D8142"/>
  <c r="G8119"/>
  <c r="H8119" s="1"/>
  <c r="I8119"/>
  <c r="C8143"/>
  <c r="E8142"/>
  <c r="A8120"/>
  <c r="B8121"/>
  <c r="F8142" l="1"/>
  <c r="D8143"/>
  <c r="G8120"/>
  <c r="H8120" s="1"/>
  <c r="I8120"/>
  <c r="C8144"/>
  <c r="E8143"/>
  <c r="A8121"/>
  <c r="B8122"/>
  <c r="F8143" l="1"/>
  <c r="D8144"/>
  <c r="C8145"/>
  <c r="E8144"/>
  <c r="G8121"/>
  <c r="H8121" s="1"/>
  <c r="I8121"/>
  <c r="A8122"/>
  <c r="B8123"/>
  <c r="F8144" l="1"/>
  <c r="D8145"/>
  <c r="G8122"/>
  <c r="H8122" s="1"/>
  <c r="I8122"/>
  <c r="C8146"/>
  <c r="E8145"/>
  <c r="A8123"/>
  <c r="B8124"/>
  <c r="F8145" l="1"/>
  <c r="D8146"/>
  <c r="C8147"/>
  <c r="E8146"/>
  <c r="G8123"/>
  <c r="H8123" s="1"/>
  <c r="I8123"/>
  <c r="A8124"/>
  <c r="B8125"/>
  <c r="F8146" l="1"/>
  <c r="D8147"/>
  <c r="A8125"/>
  <c r="B8126"/>
  <c r="G8124"/>
  <c r="H8124" s="1"/>
  <c r="I8124"/>
  <c r="C8148"/>
  <c r="E8147"/>
  <c r="F8147" l="1"/>
  <c r="D8148"/>
  <c r="C8149"/>
  <c r="E8148"/>
  <c r="A8126"/>
  <c r="B8127"/>
  <c r="G8125"/>
  <c r="H8125" s="1"/>
  <c r="I8125"/>
  <c r="F8148" l="1"/>
  <c r="D8149"/>
  <c r="G8126"/>
  <c r="H8126" s="1"/>
  <c r="I8126"/>
  <c r="C8150"/>
  <c r="E8149"/>
  <c r="A8127"/>
  <c r="B8128"/>
  <c r="F8149" l="1"/>
  <c r="D8150"/>
  <c r="C8151"/>
  <c r="E8150"/>
  <c r="G8127"/>
  <c r="H8127" s="1"/>
  <c r="I8127"/>
  <c r="A8128"/>
  <c r="B8129"/>
  <c r="F8150" l="1"/>
  <c r="D8151"/>
  <c r="A8129"/>
  <c r="B8130"/>
  <c r="G8128"/>
  <c r="H8128" s="1"/>
  <c r="I8128"/>
  <c r="C8152"/>
  <c r="E8151"/>
  <c r="F8151" l="1"/>
  <c r="D8152"/>
  <c r="C8153"/>
  <c r="E8152"/>
  <c r="A8130"/>
  <c r="B8131"/>
  <c r="G8129"/>
  <c r="H8129" s="1"/>
  <c r="I8129"/>
  <c r="F8152" l="1"/>
  <c r="D8153"/>
  <c r="G8130"/>
  <c r="H8130" s="1"/>
  <c r="I8130"/>
  <c r="C8154"/>
  <c r="E8153"/>
  <c r="A8131"/>
  <c r="B8132"/>
  <c r="F8153" l="1"/>
  <c r="D8154"/>
  <c r="G8131"/>
  <c r="H8131" s="1"/>
  <c r="I8131"/>
  <c r="C8155"/>
  <c r="E8154"/>
  <c r="A8132"/>
  <c r="B8133"/>
  <c r="F8154" l="1"/>
  <c r="D8155"/>
  <c r="C8156"/>
  <c r="E8155"/>
  <c r="G8132"/>
  <c r="H8132" s="1"/>
  <c r="I8132"/>
  <c r="A8133"/>
  <c r="B8134"/>
  <c r="F8155" l="1"/>
  <c r="D8156"/>
  <c r="A8134"/>
  <c r="B8135"/>
  <c r="G8133"/>
  <c r="H8133" s="1"/>
  <c r="I8133"/>
  <c r="C8157"/>
  <c r="E8156"/>
  <c r="F8156" l="1"/>
  <c r="D8157"/>
  <c r="C8158"/>
  <c r="E8157"/>
  <c r="A8135"/>
  <c r="B8136"/>
  <c r="G8134"/>
  <c r="H8134" s="1"/>
  <c r="I8134"/>
  <c r="F8157" l="1"/>
  <c r="D8158"/>
  <c r="G8135"/>
  <c r="H8135" s="1"/>
  <c r="I8135"/>
  <c r="C8159"/>
  <c r="E8158"/>
  <c r="A8136"/>
  <c r="B8137"/>
  <c r="F8158" l="1"/>
  <c r="D8159"/>
  <c r="G8136"/>
  <c r="H8136" s="1"/>
  <c r="I8136"/>
  <c r="C8160"/>
  <c r="E8159"/>
  <c r="A8137"/>
  <c r="B8138"/>
  <c r="F8159" l="1"/>
  <c r="D8160"/>
  <c r="C8161"/>
  <c r="E8160"/>
  <c r="G8137"/>
  <c r="H8137" s="1"/>
  <c r="I8137"/>
  <c r="A8138"/>
  <c r="B8139"/>
  <c r="F8160" l="1"/>
  <c r="D8161"/>
  <c r="G8138"/>
  <c r="H8138" s="1"/>
  <c r="I8138"/>
  <c r="C8162"/>
  <c r="E8161"/>
  <c r="A8139"/>
  <c r="B8140"/>
  <c r="F8161" l="1"/>
  <c r="D8162"/>
  <c r="G8139"/>
  <c r="H8139" s="1"/>
  <c r="I8139"/>
  <c r="C8163"/>
  <c r="E8162"/>
  <c r="A8140"/>
  <c r="B8141"/>
  <c r="F8162" l="1"/>
  <c r="D8163"/>
  <c r="C8164"/>
  <c r="E8163"/>
  <c r="G8140"/>
  <c r="H8140" s="1"/>
  <c r="I8140"/>
  <c r="A8141"/>
  <c r="B8142"/>
  <c r="F8163" l="1"/>
  <c r="D8164"/>
  <c r="A8142"/>
  <c r="B8143"/>
  <c r="G8141"/>
  <c r="H8141" s="1"/>
  <c r="I8141"/>
  <c r="C8165"/>
  <c r="E8164"/>
  <c r="F8164" l="1"/>
  <c r="D8165"/>
  <c r="C8166"/>
  <c r="E8165"/>
  <c r="A8143"/>
  <c r="B8144"/>
  <c r="G8142"/>
  <c r="H8142" s="1"/>
  <c r="I8142"/>
  <c r="F8165" l="1"/>
  <c r="D8166"/>
  <c r="G8143"/>
  <c r="H8143" s="1"/>
  <c r="I8143"/>
  <c r="C8167"/>
  <c r="E8166"/>
  <c r="A8144"/>
  <c r="B8145"/>
  <c r="F8166" l="1"/>
  <c r="D8167"/>
  <c r="G8144"/>
  <c r="H8144" s="1"/>
  <c r="I8144"/>
  <c r="C8168"/>
  <c r="E8167"/>
  <c r="A8145"/>
  <c r="B8146"/>
  <c r="F8167" l="1"/>
  <c r="D8168"/>
  <c r="G8145"/>
  <c r="H8145" s="1"/>
  <c r="I8145"/>
  <c r="C8169"/>
  <c r="E8168"/>
  <c r="A8146"/>
  <c r="B8147"/>
  <c r="F8168" l="1"/>
  <c r="D8169"/>
  <c r="C8170"/>
  <c r="E8169"/>
  <c r="G8146"/>
  <c r="H8146" s="1"/>
  <c r="I8146"/>
  <c r="A8147"/>
  <c r="B8148"/>
  <c r="F8169" l="1"/>
  <c r="D8170"/>
  <c r="A8148"/>
  <c r="B8149"/>
  <c r="G8147"/>
  <c r="H8147" s="1"/>
  <c r="I8147"/>
  <c r="C8171"/>
  <c r="E8170"/>
  <c r="F8170" l="1"/>
  <c r="D8171"/>
  <c r="C8172"/>
  <c r="E8171"/>
  <c r="A8149"/>
  <c r="B8150"/>
  <c r="G8148"/>
  <c r="H8148" s="1"/>
  <c r="I8148"/>
  <c r="F8171" l="1"/>
  <c r="D8172"/>
  <c r="G8149"/>
  <c r="H8149" s="1"/>
  <c r="I8149"/>
  <c r="C8173"/>
  <c r="E8172"/>
  <c r="A8150"/>
  <c r="B8151"/>
  <c r="F8172" l="1"/>
  <c r="D8173"/>
  <c r="G8150"/>
  <c r="H8150" s="1"/>
  <c r="I8150"/>
  <c r="C8174"/>
  <c r="E8173"/>
  <c r="A8151"/>
  <c r="B8152"/>
  <c r="F8173" l="1"/>
  <c r="D8174"/>
  <c r="C8175"/>
  <c r="E8174"/>
  <c r="G8151"/>
  <c r="H8151" s="1"/>
  <c r="I8151"/>
  <c r="A8152"/>
  <c r="B8153"/>
  <c r="F8174" l="1"/>
  <c r="D8175"/>
  <c r="A8153"/>
  <c r="B8154"/>
  <c r="G8152"/>
  <c r="H8152" s="1"/>
  <c r="I8152"/>
  <c r="C8176"/>
  <c r="E8175"/>
  <c r="F8175" l="1"/>
  <c r="D8176"/>
  <c r="C8177"/>
  <c r="E8176"/>
  <c r="A8154"/>
  <c r="B8155"/>
  <c r="G8153"/>
  <c r="H8153" s="1"/>
  <c r="I8153"/>
  <c r="F8176" l="1"/>
  <c r="D8177"/>
  <c r="G8154"/>
  <c r="H8154" s="1"/>
  <c r="I8154"/>
  <c r="C8178"/>
  <c r="E8177"/>
  <c r="A8155"/>
  <c r="B8156"/>
  <c r="F8177" l="1"/>
  <c r="D8178"/>
  <c r="C8179"/>
  <c r="E8178"/>
  <c r="G8155"/>
  <c r="H8155" s="1"/>
  <c r="I8155"/>
  <c r="A8156"/>
  <c r="B8157"/>
  <c r="F8178" l="1"/>
  <c r="D8179"/>
  <c r="A8157"/>
  <c r="B8158"/>
  <c r="G8156"/>
  <c r="H8156" s="1"/>
  <c r="I8156"/>
  <c r="C8180"/>
  <c r="E8179"/>
  <c r="F8179" l="1"/>
  <c r="D8180"/>
  <c r="C8181"/>
  <c r="E8180"/>
  <c r="A8158"/>
  <c r="B8159"/>
  <c r="G8157"/>
  <c r="H8157" s="1"/>
  <c r="I8157"/>
  <c r="F8180" l="1"/>
  <c r="D8181"/>
  <c r="G8158"/>
  <c r="H8158" s="1"/>
  <c r="I8158"/>
  <c r="C8182"/>
  <c r="E8181"/>
  <c r="A8159"/>
  <c r="B8160"/>
  <c r="F8181" l="1"/>
  <c r="D8182"/>
  <c r="C8183"/>
  <c r="E8182"/>
  <c r="G8159"/>
  <c r="H8159" s="1"/>
  <c r="I8159"/>
  <c r="A8160"/>
  <c r="B8161"/>
  <c r="F8182" l="1"/>
  <c r="D8183"/>
  <c r="A8161"/>
  <c r="B8162"/>
  <c r="G8160"/>
  <c r="H8160" s="1"/>
  <c r="I8160"/>
  <c r="C8184"/>
  <c r="E8183"/>
  <c r="F8183" l="1"/>
  <c r="D8184"/>
  <c r="C8185"/>
  <c r="E8184"/>
  <c r="A8162"/>
  <c r="B8163"/>
  <c r="G8161"/>
  <c r="H8161" s="1"/>
  <c r="I8161"/>
  <c r="F8184" l="1"/>
  <c r="D8185"/>
  <c r="G8162"/>
  <c r="H8162" s="1"/>
  <c r="I8162"/>
  <c r="C8186"/>
  <c r="E8185"/>
  <c r="A8163"/>
  <c r="B8164"/>
  <c r="F8185" l="1"/>
  <c r="D8186"/>
  <c r="C8187"/>
  <c r="E8186"/>
  <c r="G8163"/>
  <c r="H8163" s="1"/>
  <c r="I8163"/>
  <c r="A8164"/>
  <c r="B8165"/>
  <c r="F8186" l="1"/>
  <c r="D8187"/>
  <c r="A8165"/>
  <c r="B8166"/>
  <c r="G8164"/>
  <c r="H8164" s="1"/>
  <c r="I8164"/>
  <c r="C8188"/>
  <c r="E8187"/>
  <c r="F8187" l="1"/>
  <c r="D8188"/>
  <c r="C8189"/>
  <c r="E8188"/>
  <c r="A8166"/>
  <c r="B8167"/>
  <c r="G8165"/>
  <c r="H8165" s="1"/>
  <c r="I8165"/>
  <c r="F8188" l="1"/>
  <c r="D8189"/>
  <c r="G8166"/>
  <c r="H8166" s="1"/>
  <c r="I8166"/>
  <c r="C8190"/>
  <c r="E8189"/>
  <c r="A8167"/>
  <c r="B8168"/>
  <c r="F8189" l="1"/>
  <c r="D8190"/>
  <c r="G8167"/>
  <c r="H8167" s="1"/>
  <c r="I8167"/>
  <c r="C8191"/>
  <c r="E8190"/>
  <c r="A8168"/>
  <c r="B8169"/>
  <c r="F8190" l="1"/>
  <c r="D8191"/>
  <c r="C8192"/>
  <c r="E8191"/>
  <c r="G8168"/>
  <c r="H8168" s="1"/>
  <c r="I8168"/>
  <c r="A8169"/>
  <c r="B8170"/>
  <c r="F8191" l="1"/>
  <c r="D8192"/>
  <c r="A8170"/>
  <c r="B8171"/>
  <c r="G8169"/>
  <c r="H8169" s="1"/>
  <c r="I8169"/>
  <c r="C8193"/>
  <c r="E8192"/>
  <c r="F8192" l="1"/>
  <c r="D8193"/>
  <c r="C8194"/>
  <c r="E8193"/>
  <c r="A8171"/>
  <c r="B8172"/>
  <c r="G8170"/>
  <c r="H8170" s="1"/>
  <c r="I8170"/>
  <c r="F8193" l="1"/>
  <c r="D8194"/>
  <c r="G8171"/>
  <c r="H8171" s="1"/>
  <c r="I8171"/>
  <c r="C8195"/>
  <c r="E8194"/>
  <c r="A8172"/>
  <c r="B8173"/>
  <c r="F8194" l="1"/>
  <c r="D8195"/>
  <c r="C8196"/>
  <c r="E8195"/>
  <c r="G8172"/>
  <c r="H8172" s="1"/>
  <c r="I8172"/>
  <c r="A8173"/>
  <c r="B8174"/>
  <c r="F8195" l="1"/>
  <c r="D8196"/>
  <c r="G8173"/>
  <c r="H8173" s="1"/>
  <c r="I8173"/>
  <c r="C8197"/>
  <c r="E8196"/>
  <c r="A8174"/>
  <c r="B8175"/>
  <c r="F8196" l="1"/>
  <c r="D8197"/>
  <c r="G8174"/>
  <c r="H8174" s="1"/>
  <c r="I8174"/>
  <c r="C8198"/>
  <c r="E8197"/>
  <c r="A8175"/>
  <c r="B8176"/>
  <c r="F8197" l="1"/>
  <c r="D8198"/>
  <c r="G8175"/>
  <c r="H8175" s="1"/>
  <c r="I8175"/>
  <c r="C8199"/>
  <c r="E8198"/>
  <c r="A8176"/>
  <c r="B8177"/>
  <c r="F8198" l="1"/>
  <c r="D8199"/>
  <c r="C8200"/>
  <c r="E8199"/>
  <c r="A8177"/>
  <c r="B8178"/>
  <c r="G8176"/>
  <c r="H8176" s="1"/>
  <c r="I8176"/>
  <c r="F8199" l="1"/>
  <c r="D8200"/>
  <c r="G8177"/>
  <c r="H8177" s="1"/>
  <c r="I8177"/>
  <c r="C8201"/>
  <c r="E8200"/>
  <c r="A8178"/>
  <c r="B8179"/>
  <c r="F8200" l="1"/>
  <c r="D8201"/>
  <c r="C8202"/>
  <c r="E8201"/>
  <c r="A8179"/>
  <c r="B8180"/>
  <c r="G8178"/>
  <c r="H8178" s="1"/>
  <c r="I8178"/>
  <c r="F8201" l="1"/>
  <c r="D8202"/>
  <c r="G8179"/>
  <c r="H8179" s="1"/>
  <c r="I8179"/>
  <c r="C8203"/>
  <c r="E8202"/>
  <c r="A8180"/>
  <c r="B8181"/>
  <c r="F8202" l="1"/>
  <c r="D8203"/>
  <c r="G8180"/>
  <c r="H8180" s="1"/>
  <c r="I8180"/>
  <c r="C8204"/>
  <c r="E8203"/>
  <c r="A8181"/>
  <c r="B8182"/>
  <c r="F8203" l="1"/>
  <c r="D8204"/>
  <c r="C8205"/>
  <c r="E8204"/>
  <c r="G8181"/>
  <c r="H8181" s="1"/>
  <c r="I8181"/>
  <c r="A8182"/>
  <c r="B8183"/>
  <c r="F8204" l="1"/>
  <c r="D8205"/>
  <c r="G8182"/>
  <c r="H8182" s="1"/>
  <c r="I8182"/>
  <c r="C8206"/>
  <c r="E8205"/>
  <c r="A8183"/>
  <c r="B8184"/>
  <c r="F8205" l="1"/>
  <c r="D8206"/>
  <c r="G8183"/>
  <c r="H8183" s="1"/>
  <c r="I8183"/>
  <c r="C8207"/>
  <c r="E8206"/>
  <c r="A8184"/>
  <c r="B8185"/>
  <c r="F8206" l="1"/>
  <c r="D8207"/>
  <c r="G8184"/>
  <c r="H8184" s="1"/>
  <c r="I8184"/>
  <c r="C8208"/>
  <c r="E8207"/>
  <c r="A8185"/>
  <c r="B8186"/>
  <c r="F8207" l="1"/>
  <c r="D8208"/>
  <c r="C8209"/>
  <c r="E8208"/>
  <c r="G8185"/>
  <c r="H8185" s="1"/>
  <c r="I8185"/>
  <c r="A8186"/>
  <c r="B8187"/>
  <c r="F8208" l="1"/>
  <c r="D8209"/>
  <c r="A8187"/>
  <c r="B8188"/>
  <c r="G8186"/>
  <c r="H8186" s="1"/>
  <c r="I8186"/>
  <c r="C8210"/>
  <c r="E8209"/>
  <c r="F8209" l="1"/>
  <c r="D8210"/>
  <c r="C8211"/>
  <c r="E8210"/>
  <c r="A8188"/>
  <c r="B8189"/>
  <c r="G8187"/>
  <c r="H8187" s="1"/>
  <c r="I8187"/>
  <c r="F8210" l="1"/>
  <c r="D8211"/>
  <c r="G8188"/>
  <c r="H8188" s="1"/>
  <c r="I8188"/>
  <c r="C8212"/>
  <c r="E8211"/>
  <c r="A8189"/>
  <c r="B8190"/>
  <c r="F8211" l="1"/>
  <c r="D8212"/>
  <c r="G8189"/>
  <c r="H8189" s="1"/>
  <c r="I8189"/>
  <c r="C8213"/>
  <c r="E8212"/>
  <c r="A8190"/>
  <c r="B8191"/>
  <c r="F8212" l="1"/>
  <c r="D8213"/>
  <c r="C8214"/>
  <c r="E8213"/>
  <c r="G8190"/>
  <c r="H8190" s="1"/>
  <c r="I8190"/>
  <c r="A8191"/>
  <c r="B8192"/>
  <c r="F8213" l="1"/>
  <c r="D8214"/>
  <c r="A8192"/>
  <c r="B8193"/>
  <c r="G8191"/>
  <c r="H8191" s="1"/>
  <c r="I8191"/>
  <c r="C8215"/>
  <c r="E8214"/>
  <c r="F8214" l="1"/>
  <c r="D8215"/>
  <c r="C8216"/>
  <c r="E8215"/>
  <c r="A8193"/>
  <c r="B8194"/>
  <c r="G8192"/>
  <c r="H8192" s="1"/>
  <c r="I8192"/>
  <c r="F8215" l="1"/>
  <c r="D8216"/>
  <c r="G8193"/>
  <c r="H8193" s="1"/>
  <c r="I8193"/>
  <c r="C8217"/>
  <c r="E8216"/>
  <c r="A8194"/>
  <c r="B8195"/>
  <c r="F8216" l="1"/>
  <c r="D8217"/>
  <c r="C8218"/>
  <c r="E8217"/>
  <c r="G8194"/>
  <c r="H8194" s="1"/>
  <c r="I8194"/>
  <c r="A8195"/>
  <c r="B8196"/>
  <c r="F8217" l="1"/>
  <c r="D8218"/>
  <c r="A8196"/>
  <c r="B8197"/>
  <c r="G8195"/>
  <c r="H8195" s="1"/>
  <c r="I8195"/>
  <c r="C8219"/>
  <c r="E8218"/>
  <c r="F8218" l="1"/>
  <c r="D8219"/>
  <c r="C8220"/>
  <c r="E8219"/>
  <c r="A8197"/>
  <c r="B8198"/>
  <c r="G8196"/>
  <c r="H8196" s="1"/>
  <c r="I8196"/>
  <c r="F8219" l="1"/>
  <c r="D8220"/>
  <c r="G8197"/>
  <c r="H8197" s="1"/>
  <c r="I8197"/>
  <c r="C8221"/>
  <c r="E8220"/>
  <c r="A8198"/>
  <c r="B8199"/>
  <c r="F8220" l="1"/>
  <c r="D8221"/>
  <c r="C8222"/>
  <c r="E8221"/>
  <c r="G8198"/>
  <c r="H8198" s="1"/>
  <c r="I8198"/>
  <c r="A8199"/>
  <c r="B8200"/>
  <c r="F8221" l="1"/>
  <c r="D8222"/>
  <c r="A8200"/>
  <c r="B8201"/>
  <c r="G8199"/>
  <c r="H8199" s="1"/>
  <c r="I8199"/>
  <c r="C8223"/>
  <c r="E8222"/>
  <c r="F8222" l="1"/>
  <c r="D8223"/>
  <c r="C8224"/>
  <c r="E8223"/>
  <c r="A8201"/>
  <c r="B8202"/>
  <c r="G8200"/>
  <c r="H8200" s="1"/>
  <c r="I8200"/>
  <c r="F8223" l="1"/>
  <c r="D8224"/>
  <c r="G8201"/>
  <c r="H8201" s="1"/>
  <c r="I8201"/>
  <c r="C8225"/>
  <c r="E8224"/>
  <c r="A8202"/>
  <c r="B8203"/>
  <c r="F8224" l="1"/>
  <c r="D8225"/>
  <c r="C8226"/>
  <c r="E8225"/>
  <c r="G8202"/>
  <c r="H8202" s="1"/>
  <c r="I8202"/>
  <c r="A8203"/>
  <c r="B8204"/>
  <c r="F8225" l="1"/>
  <c r="D8226"/>
  <c r="A8204"/>
  <c r="B8205"/>
  <c r="G8203"/>
  <c r="H8203" s="1"/>
  <c r="I8203"/>
  <c r="C8227"/>
  <c r="E8226"/>
  <c r="F8226" l="1"/>
  <c r="D8227"/>
  <c r="C8228"/>
  <c r="E8227"/>
  <c r="A8205"/>
  <c r="B8206"/>
  <c r="G8204"/>
  <c r="H8204" s="1"/>
  <c r="I8204"/>
  <c r="F8227" l="1"/>
  <c r="D8228"/>
  <c r="G8205"/>
  <c r="H8205" s="1"/>
  <c r="I8205"/>
  <c r="C8229"/>
  <c r="E8228"/>
  <c r="A8206"/>
  <c r="B8207"/>
  <c r="F8228" l="1"/>
  <c r="D8229"/>
  <c r="C8230"/>
  <c r="E8229"/>
  <c r="G8206"/>
  <c r="H8206" s="1"/>
  <c r="I8206"/>
  <c r="A8207"/>
  <c r="B8208"/>
  <c r="F8229" l="1"/>
  <c r="D8230"/>
  <c r="A8208"/>
  <c r="B8209"/>
  <c r="G8207"/>
  <c r="H8207" s="1"/>
  <c r="I8207"/>
  <c r="C8231"/>
  <c r="E8230"/>
  <c r="F8230" l="1"/>
  <c r="D8231"/>
  <c r="C8232"/>
  <c r="E8231"/>
  <c r="A8209"/>
  <c r="B8210"/>
  <c r="G8208"/>
  <c r="H8208" s="1"/>
  <c r="I8208"/>
  <c r="F8231" l="1"/>
  <c r="D8232"/>
  <c r="G8209"/>
  <c r="H8209" s="1"/>
  <c r="I8209"/>
  <c r="C8233"/>
  <c r="E8232"/>
  <c r="A8210"/>
  <c r="B8211"/>
  <c r="F8232" l="1"/>
  <c r="D8233"/>
  <c r="G8210"/>
  <c r="H8210" s="1"/>
  <c r="I8210"/>
  <c r="C8234"/>
  <c r="E8233"/>
  <c r="A8211"/>
  <c r="B8212"/>
  <c r="F8233" l="1"/>
  <c r="D8234"/>
  <c r="C8235"/>
  <c r="E8234"/>
  <c r="G8211"/>
  <c r="H8211" s="1"/>
  <c r="I8211"/>
  <c r="A8212"/>
  <c r="B8213"/>
  <c r="F8234" l="1"/>
  <c r="D8235"/>
  <c r="G8212"/>
  <c r="H8212" s="1"/>
  <c r="I8212"/>
  <c r="C8236"/>
  <c r="E8235"/>
  <c r="A8213"/>
  <c r="B8214"/>
  <c r="F8235" l="1"/>
  <c r="D8236"/>
  <c r="C8237"/>
  <c r="E8236"/>
  <c r="G8213"/>
  <c r="H8213" s="1"/>
  <c r="I8213"/>
  <c r="A8214"/>
  <c r="B8215"/>
  <c r="F8236" l="1"/>
  <c r="D8237"/>
  <c r="G8214"/>
  <c r="H8214" s="1"/>
  <c r="I8214"/>
  <c r="C8238"/>
  <c r="E8237"/>
  <c r="A8215"/>
  <c r="B8216"/>
  <c r="F8237" l="1"/>
  <c r="D8238"/>
  <c r="C8239"/>
  <c r="E8238"/>
  <c r="G8215"/>
  <c r="H8215" s="1"/>
  <c r="I8215"/>
  <c r="A8216"/>
  <c r="B8217"/>
  <c r="F8238" l="1"/>
  <c r="D8239"/>
  <c r="G8216"/>
  <c r="H8216" s="1"/>
  <c r="I8216"/>
  <c r="C8240"/>
  <c r="E8239"/>
  <c r="A8217"/>
  <c r="B8218"/>
  <c r="F8239" l="1"/>
  <c r="D8240"/>
  <c r="G8217"/>
  <c r="H8217" s="1"/>
  <c r="I8217"/>
  <c r="C8241"/>
  <c r="E8240"/>
  <c r="A8218"/>
  <c r="B8219"/>
  <c r="F8240" l="1"/>
  <c r="D8241"/>
  <c r="C8242"/>
  <c r="E8241"/>
  <c r="G8218"/>
  <c r="H8218" s="1"/>
  <c r="I8218"/>
  <c r="A8219"/>
  <c r="B8220"/>
  <c r="F8241" l="1"/>
  <c r="D8242"/>
  <c r="A8220"/>
  <c r="B8221"/>
  <c r="G8219"/>
  <c r="H8219" s="1"/>
  <c r="I8219"/>
  <c r="C8243"/>
  <c r="E8242"/>
  <c r="F8242" l="1"/>
  <c r="D8243"/>
  <c r="C8244"/>
  <c r="E8243"/>
  <c r="A8221"/>
  <c r="B8222"/>
  <c r="G8220"/>
  <c r="H8220" s="1"/>
  <c r="I8220"/>
  <c r="F8243" l="1"/>
  <c r="D8244"/>
  <c r="G8221"/>
  <c r="H8221" s="1"/>
  <c r="I8221"/>
  <c r="C8245"/>
  <c r="E8244"/>
  <c r="A8222"/>
  <c r="B8223"/>
  <c r="F8244" l="1"/>
  <c r="D8245"/>
  <c r="G8222"/>
  <c r="H8222" s="1"/>
  <c r="I8222"/>
  <c r="C8246"/>
  <c r="E8245"/>
  <c r="A8223"/>
  <c r="B8224"/>
  <c r="F8245" l="1"/>
  <c r="D8246"/>
  <c r="C8247"/>
  <c r="E8246"/>
  <c r="G8223"/>
  <c r="H8223" s="1"/>
  <c r="I8223"/>
  <c r="A8224"/>
  <c r="B8225"/>
  <c r="F8246" l="1"/>
  <c r="D8247"/>
  <c r="G8224"/>
  <c r="H8224" s="1"/>
  <c r="I8224"/>
  <c r="C8248"/>
  <c r="E8247"/>
  <c r="A8225"/>
  <c r="B8226"/>
  <c r="F8247" l="1"/>
  <c r="D8248"/>
  <c r="G8225"/>
  <c r="H8225" s="1"/>
  <c r="I8225"/>
  <c r="C8249"/>
  <c r="E8248"/>
  <c r="A8226"/>
  <c r="B8227"/>
  <c r="F8248" l="1"/>
  <c r="D8249"/>
  <c r="G8226"/>
  <c r="H8226" s="1"/>
  <c r="I8226"/>
  <c r="C8250"/>
  <c r="E8249"/>
  <c r="A8227"/>
  <c r="B8228"/>
  <c r="F8249" l="1"/>
  <c r="D8250"/>
  <c r="C8251"/>
  <c r="E8250"/>
  <c r="G8227"/>
  <c r="H8227" s="1"/>
  <c r="I8227"/>
  <c r="A8228"/>
  <c r="B8229"/>
  <c r="F8250" l="1"/>
  <c r="D8251"/>
  <c r="A8229"/>
  <c r="B8230"/>
  <c r="G8228"/>
  <c r="H8228" s="1"/>
  <c r="I8228"/>
  <c r="C8252"/>
  <c r="E8251"/>
  <c r="F8251" l="1"/>
  <c r="D8252"/>
  <c r="C8253"/>
  <c r="E8252"/>
  <c r="A8230"/>
  <c r="B8231"/>
  <c r="G8229"/>
  <c r="H8229" s="1"/>
  <c r="I8229"/>
  <c r="F8252" l="1"/>
  <c r="D8253"/>
  <c r="G8230"/>
  <c r="H8230" s="1"/>
  <c r="I8230"/>
  <c r="C8254"/>
  <c r="E8253"/>
  <c r="A8231"/>
  <c r="B8232"/>
  <c r="F8253" l="1"/>
  <c r="D8254"/>
  <c r="C8255"/>
  <c r="E8254"/>
  <c r="G8231"/>
  <c r="H8231" s="1"/>
  <c r="I8231"/>
  <c r="A8232"/>
  <c r="B8233"/>
  <c r="F8254" l="1"/>
  <c r="D8255"/>
  <c r="G8232"/>
  <c r="H8232" s="1"/>
  <c r="I8232"/>
  <c r="C8256"/>
  <c r="E8255"/>
  <c r="A8233"/>
  <c r="B8234"/>
  <c r="F8255" l="1"/>
  <c r="D8256"/>
  <c r="G8233"/>
  <c r="H8233" s="1"/>
  <c r="I8233"/>
  <c r="C8257"/>
  <c r="E8256"/>
  <c r="A8234"/>
  <c r="B8235"/>
  <c r="F8256" l="1"/>
  <c r="D8257"/>
  <c r="G8234"/>
  <c r="H8234" s="1"/>
  <c r="I8234"/>
  <c r="C8258"/>
  <c r="E8257"/>
  <c r="A8235"/>
  <c r="B8236"/>
  <c r="F8257" l="1"/>
  <c r="D8258"/>
  <c r="G8235"/>
  <c r="H8235" s="1"/>
  <c r="I8235"/>
  <c r="C8259"/>
  <c r="E8258"/>
  <c r="A8236"/>
  <c r="B8237"/>
  <c r="F8258" l="1"/>
  <c r="D8259"/>
  <c r="C8260"/>
  <c r="E8259"/>
  <c r="G8236"/>
  <c r="H8236" s="1"/>
  <c r="I8236"/>
  <c r="A8237"/>
  <c r="B8238"/>
  <c r="F8259" l="1"/>
  <c r="D8260"/>
  <c r="A8238"/>
  <c r="B8239"/>
  <c r="G8237"/>
  <c r="H8237" s="1"/>
  <c r="I8237"/>
  <c r="C8261"/>
  <c r="E8260"/>
  <c r="F8260" l="1"/>
  <c r="D8261"/>
  <c r="C8262"/>
  <c r="E8261"/>
  <c r="A8239"/>
  <c r="B8240"/>
  <c r="G8238"/>
  <c r="H8238" s="1"/>
  <c r="I8238"/>
  <c r="F8261" l="1"/>
  <c r="D8262"/>
  <c r="G8239"/>
  <c r="H8239" s="1"/>
  <c r="I8239"/>
  <c r="C8263"/>
  <c r="E8262"/>
  <c r="A8240"/>
  <c r="B8241"/>
  <c r="F8262" l="1"/>
  <c r="D8263"/>
  <c r="G8240"/>
  <c r="H8240" s="1"/>
  <c r="I8240"/>
  <c r="C8264"/>
  <c r="E8263"/>
  <c r="A8241"/>
  <c r="B8242"/>
  <c r="F8263" l="1"/>
  <c r="D8264"/>
  <c r="C8265"/>
  <c r="E8264"/>
  <c r="G8241"/>
  <c r="H8241" s="1"/>
  <c r="I8241"/>
  <c r="A8242"/>
  <c r="B8243"/>
  <c r="F8264" l="1"/>
  <c r="D8265"/>
  <c r="A8243"/>
  <c r="B8244"/>
  <c r="G8242"/>
  <c r="H8242" s="1"/>
  <c r="I8242"/>
  <c r="C8266"/>
  <c r="E8265"/>
  <c r="F8265" l="1"/>
  <c r="D8266"/>
  <c r="C8267"/>
  <c r="E8266"/>
  <c r="A8244"/>
  <c r="B8245"/>
  <c r="G8243"/>
  <c r="H8243" s="1"/>
  <c r="I8243"/>
  <c r="F8266" l="1"/>
  <c r="D8267"/>
  <c r="G8244"/>
  <c r="H8244" s="1"/>
  <c r="I8244"/>
  <c r="C8268"/>
  <c r="E8267"/>
  <c r="A8245"/>
  <c r="B8246"/>
  <c r="F8267" l="1"/>
  <c r="D8268"/>
  <c r="G8245"/>
  <c r="H8245" s="1"/>
  <c r="I8245"/>
  <c r="C8269"/>
  <c r="E8268"/>
  <c r="A8246"/>
  <c r="B8247"/>
  <c r="F8268" l="1"/>
  <c r="D8269"/>
  <c r="C8270"/>
  <c r="E8269"/>
  <c r="G8246"/>
  <c r="H8246" s="1"/>
  <c r="I8246"/>
  <c r="A8247"/>
  <c r="B8248"/>
  <c r="F8269" l="1"/>
  <c r="D8270"/>
  <c r="A8248"/>
  <c r="B8249"/>
  <c r="G8247"/>
  <c r="H8247" s="1"/>
  <c r="I8247"/>
  <c r="C8271"/>
  <c r="E8270"/>
  <c r="F8270" l="1"/>
  <c r="D8271"/>
  <c r="C8272"/>
  <c r="E8271"/>
  <c r="A8249"/>
  <c r="B8250"/>
  <c r="G8248"/>
  <c r="H8248" s="1"/>
  <c r="I8248"/>
  <c r="F8271" l="1"/>
  <c r="D8272"/>
  <c r="G8249"/>
  <c r="H8249" s="1"/>
  <c r="I8249"/>
  <c r="C8273"/>
  <c r="E8272"/>
  <c r="A8250"/>
  <c r="B8251"/>
  <c r="F8272" l="1"/>
  <c r="D8273"/>
  <c r="G8250"/>
  <c r="H8250" s="1"/>
  <c r="I8250"/>
  <c r="C8274"/>
  <c r="E8273"/>
  <c r="A8251"/>
  <c r="B8252"/>
  <c r="F8273" l="1"/>
  <c r="D8274"/>
  <c r="G8251"/>
  <c r="H8251" s="1"/>
  <c r="I8251"/>
  <c r="C8275"/>
  <c r="E8274"/>
  <c r="A8252"/>
  <c r="B8253"/>
  <c r="F8274" l="1"/>
  <c r="D8275"/>
  <c r="G8252"/>
  <c r="H8252" s="1"/>
  <c r="I8252"/>
  <c r="C8276"/>
  <c r="E8275"/>
  <c r="A8253"/>
  <c r="B8254"/>
  <c r="F8275" l="1"/>
  <c r="D8276"/>
  <c r="G8253"/>
  <c r="H8253" s="1"/>
  <c r="I8253"/>
  <c r="C8277"/>
  <c r="E8276"/>
  <c r="A8254"/>
  <c r="B8255"/>
  <c r="F8276" l="1"/>
  <c r="D8277"/>
  <c r="G8254"/>
  <c r="H8254" s="1"/>
  <c r="I8254"/>
  <c r="C8278"/>
  <c r="E8277"/>
  <c r="A8255"/>
  <c r="B8256"/>
  <c r="F8277" l="1"/>
  <c r="D8278"/>
  <c r="C8279"/>
  <c r="E8278"/>
  <c r="G8255"/>
  <c r="H8255" s="1"/>
  <c r="I8255"/>
  <c r="A8256"/>
  <c r="B8257"/>
  <c r="F8278" l="1"/>
  <c r="D8279"/>
  <c r="G8256"/>
  <c r="H8256" s="1"/>
  <c r="I8256"/>
  <c r="C8280"/>
  <c r="E8279"/>
  <c r="A8257"/>
  <c r="B8258"/>
  <c r="F8279" l="1"/>
  <c r="D8280"/>
  <c r="C8281"/>
  <c r="E8280"/>
  <c r="G8257"/>
  <c r="H8257" s="1"/>
  <c r="I8257"/>
  <c r="A8258"/>
  <c r="B8259"/>
  <c r="F8280" l="1"/>
  <c r="D8281"/>
  <c r="G8258"/>
  <c r="H8258" s="1"/>
  <c r="I8258"/>
  <c r="C8282"/>
  <c r="E8281"/>
  <c r="A8259"/>
  <c r="B8260"/>
  <c r="F8281" l="1"/>
  <c r="D8282"/>
  <c r="G8259"/>
  <c r="H8259" s="1"/>
  <c r="I8259"/>
  <c r="C8283"/>
  <c r="E8282"/>
  <c r="A8260"/>
  <c r="B8261"/>
  <c r="F8282" l="1"/>
  <c r="D8283"/>
  <c r="G8260"/>
  <c r="H8260" s="1"/>
  <c r="I8260"/>
  <c r="C8284"/>
  <c r="E8283"/>
  <c r="A8261"/>
  <c r="B8262"/>
  <c r="F8283" l="1"/>
  <c r="D8284"/>
  <c r="G8261"/>
  <c r="H8261" s="1"/>
  <c r="I8261"/>
  <c r="C8285"/>
  <c r="E8284"/>
  <c r="A8262"/>
  <c r="B8263"/>
  <c r="F8284" l="1"/>
  <c r="D8285"/>
  <c r="C8286"/>
  <c r="E8285"/>
  <c r="A8263"/>
  <c r="B8264"/>
  <c r="G8262"/>
  <c r="H8262" s="1"/>
  <c r="I8262"/>
  <c r="F8285" l="1"/>
  <c r="D8286"/>
  <c r="G8263"/>
  <c r="H8263" s="1"/>
  <c r="I8263"/>
  <c r="C8287"/>
  <c r="E8286"/>
  <c r="A8264"/>
  <c r="B8265"/>
  <c r="F8286" l="1"/>
  <c r="D8287"/>
  <c r="G8264"/>
  <c r="H8264" s="1"/>
  <c r="I8264"/>
  <c r="C8288"/>
  <c r="E8287"/>
  <c r="A8265"/>
  <c r="B8266"/>
  <c r="F8287" l="1"/>
  <c r="D8288"/>
  <c r="C8289"/>
  <c r="E8288"/>
  <c r="G8265"/>
  <c r="H8265" s="1"/>
  <c r="I8265"/>
  <c r="A8266"/>
  <c r="B8267"/>
  <c r="F8288" l="1"/>
  <c r="D8289"/>
  <c r="G8266"/>
  <c r="H8266" s="1"/>
  <c r="I8266"/>
  <c r="C8290"/>
  <c r="E8289"/>
  <c r="A8267"/>
  <c r="B8268"/>
  <c r="F8289" l="1"/>
  <c r="D8290"/>
  <c r="G8267"/>
  <c r="H8267" s="1"/>
  <c r="I8267"/>
  <c r="C8291"/>
  <c r="E8290"/>
  <c r="A8268"/>
  <c r="B8269"/>
  <c r="F8290" l="1"/>
  <c r="D8291"/>
  <c r="C8292"/>
  <c r="E8291"/>
  <c r="G8268"/>
  <c r="H8268" s="1"/>
  <c r="I8268"/>
  <c r="A8269"/>
  <c r="B8270"/>
  <c r="F8291" l="1"/>
  <c r="D8292"/>
  <c r="G8269"/>
  <c r="H8269" s="1"/>
  <c r="I8269"/>
  <c r="C8293"/>
  <c r="E8292"/>
  <c r="A8270"/>
  <c r="B8271"/>
  <c r="F8292" l="1"/>
  <c r="D8293"/>
  <c r="G8270"/>
  <c r="H8270" s="1"/>
  <c r="I8270"/>
  <c r="C8294"/>
  <c r="E8293"/>
  <c r="A8271"/>
  <c r="B8272"/>
  <c r="F8293" l="1"/>
  <c r="D8294"/>
  <c r="G8271"/>
  <c r="H8271" s="1"/>
  <c r="I8271"/>
  <c r="C8295"/>
  <c r="E8294"/>
  <c r="A8272"/>
  <c r="B8273"/>
  <c r="F8294" l="1"/>
  <c r="D8295"/>
  <c r="G8272"/>
  <c r="H8272" s="1"/>
  <c r="I8272"/>
  <c r="C8296"/>
  <c r="E8295"/>
  <c r="A8273"/>
  <c r="B8274"/>
  <c r="F8295" l="1"/>
  <c r="D8296"/>
  <c r="G8273"/>
  <c r="H8273" s="1"/>
  <c r="I8273"/>
  <c r="C8297"/>
  <c r="E8296"/>
  <c r="A8274"/>
  <c r="B8275"/>
  <c r="F8296" l="1"/>
  <c r="D8297"/>
  <c r="G8274"/>
  <c r="H8274" s="1"/>
  <c r="I8274"/>
  <c r="C8298"/>
  <c r="E8297"/>
  <c r="A8275"/>
  <c r="B8276"/>
  <c r="F8297" l="1"/>
  <c r="D8298"/>
  <c r="C8299"/>
  <c r="E8298"/>
  <c r="G8275"/>
  <c r="H8275" s="1"/>
  <c r="I8275"/>
  <c r="A8276"/>
  <c r="B8277"/>
  <c r="F8298" l="1"/>
  <c r="D8299"/>
  <c r="A8277"/>
  <c r="B8278"/>
  <c r="G8276"/>
  <c r="H8276" s="1"/>
  <c r="I8276"/>
  <c r="C8300"/>
  <c r="E8299"/>
  <c r="F8299" l="1"/>
  <c r="D8300"/>
  <c r="C8301"/>
  <c r="E8300"/>
  <c r="A8278"/>
  <c r="B8279"/>
  <c r="G8277"/>
  <c r="H8277" s="1"/>
  <c r="I8277"/>
  <c r="F8300" l="1"/>
  <c r="D8301"/>
  <c r="G8278"/>
  <c r="H8278" s="1"/>
  <c r="I8278"/>
  <c r="C8302"/>
  <c r="E8301"/>
  <c r="A8279"/>
  <c r="B8280"/>
  <c r="F8301" l="1"/>
  <c r="D8302"/>
  <c r="G8279"/>
  <c r="H8279" s="1"/>
  <c r="I8279"/>
  <c r="C8303"/>
  <c r="E8302"/>
  <c r="A8280"/>
  <c r="B8281"/>
  <c r="F8302" l="1"/>
  <c r="D8303"/>
  <c r="G8280"/>
  <c r="H8280" s="1"/>
  <c r="I8280"/>
  <c r="C8304"/>
  <c r="E8303"/>
  <c r="A8281"/>
  <c r="B8282"/>
  <c r="F8303" l="1"/>
  <c r="D8304"/>
  <c r="C8305"/>
  <c r="E8304"/>
  <c r="G8281"/>
  <c r="H8281" s="1"/>
  <c r="I8281"/>
  <c r="A8282"/>
  <c r="B8283"/>
  <c r="F8304" l="1"/>
  <c r="D8305"/>
  <c r="A8283"/>
  <c r="B8284"/>
  <c r="G8282"/>
  <c r="H8282" s="1"/>
  <c r="I8282"/>
  <c r="C8306"/>
  <c r="E8305"/>
  <c r="F8305" l="1"/>
  <c r="D8306"/>
  <c r="A8284"/>
  <c r="B8285"/>
  <c r="C8307"/>
  <c r="E8306"/>
  <c r="G8283"/>
  <c r="H8283" s="1"/>
  <c r="I8283"/>
  <c r="F8306" l="1"/>
  <c r="D8307"/>
  <c r="C8308"/>
  <c r="E8307"/>
  <c r="A8285"/>
  <c r="B8286"/>
  <c r="G8284"/>
  <c r="H8284" s="1"/>
  <c r="I8284"/>
  <c r="F8307" l="1"/>
  <c r="D8308"/>
  <c r="G8285"/>
  <c r="H8285" s="1"/>
  <c r="I8285"/>
  <c r="C8309"/>
  <c r="E8308"/>
  <c r="A8286"/>
  <c r="B8287"/>
  <c r="F8308" l="1"/>
  <c r="D8309"/>
  <c r="G8286"/>
  <c r="H8286" s="1"/>
  <c r="I8286"/>
  <c r="C8310"/>
  <c r="E8309"/>
  <c r="A8287"/>
  <c r="B8288"/>
  <c r="F8309" l="1"/>
  <c r="D8310"/>
  <c r="G8287"/>
  <c r="H8287" s="1"/>
  <c r="I8287"/>
  <c r="C8311"/>
  <c r="E8310"/>
  <c r="A8288"/>
  <c r="B8289"/>
  <c r="F8310" l="1"/>
  <c r="D8311"/>
  <c r="C8312"/>
  <c r="E8311"/>
  <c r="G8288"/>
  <c r="H8288" s="1"/>
  <c r="I8288"/>
  <c r="A8289"/>
  <c r="B8290"/>
  <c r="F8311" l="1"/>
  <c r="D8312"/>
  <c r="A8290"/>
  <c r="B8291"/>
  <c r="G8289"/>
  <c r="H8289" s="1"/>
  <c r="I8289"/>
  <c r="C8313"/>
  <c r="E8312"/>
  <c r="F8312" l="1"/>
  <c r="D8313"/>
  <c r="C8314"/>
  <c r="E8313"/>
  <c r="A8291"/>
  <c r="B8292"/>
  <c r="G8290"/>
  <c r="H8290" s="1"/>
  <c r="I8290"/>
  <c r="F8313" l="1"/>
  <c r="D8314"/>
  <c r="G8291"/>
  <c r="H8291" s="1"/>
  <c r="I8291"/>
  <c r="C8315"/>
  <c r="E8314"/>
  <c r="A8292"/>
  <c r="B8293"/>
  <c r="F8314" l="1"/>
  <c r="D8315"/>
  <c r="C8316"/>
  <c r="E8315"/>
  <c r="G8292"/>
  <c r="H8292" s="1"/>
  <c r="I8292"/>
  <c r="A8293"/>
  <c r="B8294"/>
  <c r="F8315" l="1"/>
  <c r="D8316"/>
  <c r="G8293"/>
  <c r="H8293" s="1"/>
  <c r="I8293"/>
  <c r="C8317"/>
  <c r="E8316"/>
  <c r="A8294"/>
  <c r="B8295"/>
  <c r="F8316" l="1"/>
  <c r="D8317"/>
  <c r="G8294"/>
  <c r="H8294" s="1"/>
  <c r="I8294"/>
  <c r="C8318"/>
  <c r="E8317"/>
  <c r="A8295"/>
  <c r="B8296"/>
  <c r="F8317" l="1"/>
  <c r="D8318"/>
  <c r="G8295"/>
  <c r="H8295" s="1"/>
  <c r="I8295"/>
  <c r="C8319"/>
  <c r="E8318"/>
  <c r="A8296"/>
  <c r="B8297"/>
  <c r="F8318" l="1"/>
  <c r="D8319"/>
  <c r="C8320"/>
  <c r="E8319"/>
  <c r="G8296"/>
  <c r="H8296" s="1"/>
  <c r="I8296"/>
  <c r="A8297"/>
  <c r="B8298"/>
  <c r="F8319" l="1"/>
  <c r="D8320"/>
  <c r="A8298"/>
  <c r="B8299"/>
  <c r="G8297"/>
  <c r="H8297" s="1"/>
  <c r="I8297"/>
  <c r="C8321"/>
  <c r="E8320"/>
  <c r="F8320" l="1"/>
  <c r="D8321"/>
  <c r="C8322"/>
  <c r="E8321"/>
  <c r="A8299"/>
  <c r="B8300"/>
  <c r="G8298"/>
  <c r="H8298" s="1"/>
  <c r="I8298"/>
  <c r="F8321" l="1"/>
  <c r="D8322"/>
  <c r="G8299"/>
  <c r="H8299" s="1"/>
  <c r="I8299"/>
  <c r="C8323"/>
  <c r="E8322"/>
  <c r="A8300"/>
  <c r="B8301"/>
  <c r="F8322" l="1"/>
  <c r="D8323"/>
  <c r="G8300"/>
  <c r="H8300" s="1"/>
  <c r="I8300"/>
  <c r="C8324"/>
  <c r="E8323"/>
  <c r="A8301"/>
  <c r="B8302"/>
  <c r="F8323" l="1"/>
  <c r="D8324"/>
  <c r="C8325"/>
  <c r="E8324"/>
  <c r="G8301"/>
  <c r="H8301" s="1"/>
  <c r="I8301"/>
  <c r="A8302"/>
  <c r="B8303"/>
  <c r="F8324" l="1"/>
  <c r="D8325"/>
  <c r="A8303"/>
  <c r="B8304"/>
  <c r="G8302"/>
  <c r="H8302" s="1"/>
  <c r="I8302"/>
  <c r="C8326"/>
  <c r="E8325"/>
  <c r="F8325" l="1"/>
  <c r="D8326"/>
  <c r="C8327"/>
  <c r="E8326"/>
  <c r="A8304"/>
  <c r="B8305"/>
  <c r="G8303"/>
  <c r="H8303" s="1"/>
  <c r="I8303"/>
  <c r="F8326" l="1"/>
  <c r="D8327"/>
  <c r="G8304"/>
  <c r="H8304" s="1"/>
  <c r="I8304"/>
  <c r="C8328"/>
  <c r="E8327"/>
  <c r="A8305"/>
  <c r="B8306"/>
  <c r="F8327" l="1"/>
  <c r="D8328"/>
  <c r="G8305"/>
  <c r="H8305" s="1"/>
  <c r="I8305"/>
  <c r="C8329"/>
  <c r="E8328"/>
  <c r="A8306"/>
  <c r="B8307"/>
  <c r="F8328" l="1"/>
  <c r="D8329"/>
  <c r="C8330"/>
  <c r="E8329"/>
  <c r="G8306"/>
  <c r="H8306" s="1"/>
  <c r="I8306"/>
  <c r="A8307"/>
  <c r="B8308"/>
  <c r="F8329" l="1"/>
  <c r="D8330"/>
  <c r="G8307"/>
  <c r="H8307" s="1"/>
  <c r="I8307"/>
  <c r="C8331"/>
  <c r="E8330"/>
  <c r="A8308"/>
  <c r="B8309"/>
  <c r="F8330" l="1"/>
  <c r="D8331"/>
  <c r="G8308"/>
  <c r="H8308" s="1"/>
  <c r="I8308"/>
  <c r="C8332"/>
  <c r="E8331"/>
  <c r="A8309"/>
  <c r="B8310"/>
  <c r="F8331" l="1"/>
  <c r="D8332"/>
  <c r="G8309"/>
  <c r="H8309" s="1"/>
  <c r="I8309"/>
  <c r="C8333"/>
  <c r="E8332"/>
  <c r="A8310"/>
  <c r="B8311"/>
  <c r="F8332" l="1"/>
  <c r="D8333"/>
  <c r="C8334"/>
  <c r="E8333"/>
  <c r="G8310"/>
  <c r="H8310" s="1"/>
  <c r="I8310"/>
  <c r="A8311"/>
  <c r="B8312"/>
  <c r="F8333" l="1"/>
  <c r="D8334"/>
  <c r="G8311"/>
  <c r="H8311" s="1"/>
  <c r="I8311"/>
  <c r="C8335"/>
  <c r="E8334"/>
  <c r="A8312"/>
  <c r="B8313"/>
  <c r="F8334" l="1"/>
  <c r="D8335"/>
  <c r="G8312"/>
  <c r="H8312" s="1"/>
  <c r="I8312"/>
  <c r="C8336"/>
  <c r="E8335"/>
  <c r="A8313"/>
  <c r="B8314"/>
  <c r="F8335" l="1"/>
  <c r="D8336"/>
  <c r="G8313"/>
  <c r="H8313" s="1"/>
  <c r="I8313"/>
  <c r="C8337"/>
  <c r="E8336"/>
  <c r="A8314"/>
  <c r="B8315"/>
  <c r="F8336" l="1"/>
  <c r="D8337"/>
  <c r="G8314"/>
  <c r="H8314" s="1"/>
  <c r="I8314"/>
  <c r="C8338"/>
  <c r="E8337"/>
  <c r="A8315"/>
  <c r="B8316"/>
  <c r="F8337" l="1"/>
  <c r="D8338"/>
  <c r="C8339"/>
  <c r="E8338"/>
  <c r="G8315"/>
  <c r="H8315" s="1"/>
  <c r="I8315"/>
  <c r="A8316"/>
  <c r="B8317"/>
  <c r="F8338" l="1"/>
  <c r="D8339"/>
  <c r="G8316"/>
  <c r="H8316" s="1"/>
  <c r="I8316"/>
  <c r="C8340"/>
  <c r="E8339"/>
  <c r="A8317"/>
  <c r="B8318"/>
  <c r="F8339" l="1"/>
  <c r="D8340"/>
  <c r="G8317"/>
  <c r="H8317" s="1"/>
  <c r="I8317"/>
  <c r="C8341"/>
  <c r="E8340"/>
  <c r="A8318"/>
  <c r="B8319"/>
  <c r="F8340" l="1"/>
  <c r="D8341"/>
  <c r="G8318"/>
  <c r="H8318" s="1"/>
  <c r="I8318"/>
  <c r="C8342"/>
  <c r="E8341"/>
  <c r="A8319"/>
  <c r="B8320"/>
  <c r="F8341" l="1"/>
  <c r="D8342"/>
  <c r="G8319"/>
  <c r="H8319" s="1"/>
  <c r="I8319"/>
  <c r="C8343"/>
  <c r="E8342"/>
  <c r="A8320"/>
  <c r="B8321"/>
  <c r="F8342" l="1"/>
  <c r="D8343"/>
  <c r="G8320"/>
  <c r="H8320" s="1"/>
  <c r="I8320"/>
  <c r="C8344"/>
  <c r="E8343"/>
  <c r="A8321"/>
  <c r="B8322"/>
  <c r="F8343" l="1"/>
  <c r="D8344"/>
  <c r="G8321"/>
  <c r="H8321" s="1"/>
  <c r="I8321"/>
  <c r="C8345"/>
  <c r="E8344"/>
  <c r="A8322"/>
  <c r="B8323"/>
  <c r="F8344" l="1"/>
  <c r="D8345"/>
  <c r="C8346"/>
  <c r="E8345"/>
  <c r="G8322"/>
  <c r="H8322" s="1"/>
  <c r="I8322"/>
  <c r="A8323"/>
  <c r="B8324"/>
  <c r="F8345" l="1"/>
  <c r="D8346"/>
  <c r="G8323"/>
  <c r="H8323" s="1"/>
  <c r="I8323"/>
  <c r="C8347"/>
  <c r="E8346"/>
  <c r="A8324"/>
  <c r="B8325"/>
  <c r="F8346" l="1"/>
  <c r="D8347"/>
  <c r="C8348"/>
  <c r="E8347"/>
  <c r="G8324"/>
  <c r="H8324" s="1"/>
  <c r="I8324"/>
  <c r="A8325"/>
  <c r="B8326"/>
  <c r="F8347" l="1"/>
  <c r="D8348"/>
  <c r="A8326"/>
  <c r="B8327"/>
  <c r="G8325"/>
  <c r="H8325" s="1"/>
  <c r="I8325"/>
  <c r="C8349"/>
  <c r="E8348"/>
  <c r="F8348" l="1"/>
  <c r="D8349"/>
  <c r="C8350"/>
  <c r="E8349"/>
  <c r="A8327"/>
  <c r="B8328"/>
  <c r="G8326"/>
  <c r="H8326" s="1"/>
  <c r="I8326"/>
  <c r="F8349" l="1"/>
  <c r="D8350"/>
  <c r="G8327"/>
  <c r="H8327" s="1"/>
  <c r="I8327"/>
  <c r="C8351"/>
  <c r="E8350"/>
  <c r="A8328"/>
  <c r="B8329"/>
  <c r="F8350" l="1"/>
  <c r="D8351"/>
  <c r="G8328"/>
  <c r="H8328" s="1"/>
  <c r="I8328"/>
  <c r="C8352"/>
  <c r="E8351"/>
  <c r="A8329"/>
  <c r="B8330"/>
  <c r="F8351" l="1"/>
  <c r="D8352"/>
  <c r="C8353"/>
  <c r="E8352"/>
  <c r="G8329"/>
  <c r="H8329" s="1"/>
  <c r="I8329"/>
  <c r="A8330"/>
  <c r="B8331"/>
  <c r="F8352" l="1"/>
  <c r="D8353"/>
  <c r="G8330"/>
  <c r="H8330" s="1"/>
  <c r="I8330"/>
  <c r="C8354"/>
  <c r="E8353"/>
  <c r="A8331"/>
  <c r="B8332"/>
  <c r="F8353" l="1"/>
  <c r="D8354"/>
  <c r="G8331"/>
  <c r="H8331" s="1"/>
  <c r="I8331"/>
  <c r="C8355"/>
  <c r="E8354"/>
  <c r="A8332"/>
  <c r="B8333"/>
  <c r="F8354" l="1"/>
  <c r="D8355"/>
  <c r="C8356"/>
  <c r="E8355"/>
  <c r="G8332"/>
  <c r="H8332" s="1"/>
  <c r="I8332"/>
  <c r="A8333"/>
  <c r="B8334"/>
  <c r="F8355" l="1"/>
  <c r="D8356"/>
  <c r="G8333"/>
  <c r="H8333" s="1"/>
  <c r="I8333"/>
  <c r="C8357"/>
  <c r="E8356"/>
  <c r="A8334"/>
  <c r="B8335"/>
  <c r="F8356" l="1"/>
  <c r="D8357"/>
  <c r="G8334"/>
  <c r="H8334" s="1"/>
  <c r="I8334"/>
  <c r="C8358"/>
  <c r="E8357"/>
  <c r="A8335"/>
  <c r="B8336"/>
  <c r="F8357" l="1"/>
  <c r="D8358"/>
  <c r="C8359"/>
  <c r="E8358"/>
  <c r="G8335"/>
  <c r="H8335" s="1"/>
  <c r="I8335"/>
  <c r="A8336"/>
  <c r="B8337"/>
  <c r="F8358" l="1"/>
  <c r="D8359"/>
  <c r="A8337"/>
  <c r="B8338"/>
  <c r="G8336"/>
  <c r="H8336" s="1"/>
  <c r="I8336"/>
  <c r="C8360"/>
  <c r="E8359"/>
  <c r="F8359" l="1"/>
  <c r="D8360"/>
  <c r="C8361"/>
  <c r="E8360"/>
  <c r="A8338"/>
  <c r="B8339"/>
  <c r="G8337"/>
  <c r="H8337" s="1"/>
  <c r="I8337"/>
  <c r="F8360" l="1"/>
  <c r="D8361"/>
  <c r="G8338"/>
  <c r="H8338" s="1"/>
  <c r="I8338"/>
  <c r="C8362"/>
  <c r="E8361"/>
  <c r="A8339"/>
  <c r="B8340"/>
  <c r="F8361" l="1"/>
  <c r="D8362"/>
  <c r="G8339"/>
  <c r="H8339" s="1"/>
  <c r="I8339"/>
  <c r="C8363"/>
  <c r="E8362"/>
  <c r="A8340"/>
  <c r="B8341"/>
  <c r="F8362" l="1"/>
  <c r="D8363"/>
  <c r="G8340"/>
  <c r="H8340" s="1"/>
  <c r="I8340"/>
  <c r="C8364"/>
  <c r="E8363"/>
  <c r="A8341"/>
  <c r="B8342"/>
  <c r="F8363" l="1"/>
  <c r="D8364"/>
  <c r="G8341"/>
  <c r="H8341" s="1"/>
  <c r="I8341"/>
  <c r="C8365"/>
  <c r="E8364"/>
  <c r="A8342"/>
  <c r="B8343"/>
  <c r="F8364" l="1"/>
  <c r="D8365"/>
  <c r="G8342"/>
  <c r="H8342" s="1"/>
  <c r="I8342"/>
  <c r="C8366"/>
  <c r="E8365"/>
  <c r="A8343"/>
  <c r="B8344"/>
  <c r="F8365" l="1"/>
  <c r="D8366"/>
  <c r="C8367"/>
  <c r="E8366"/>
  <c r="G8343"/>
  <c r="H8343" s="1"/>
  <c r="I8343"/>
  <c r="A8344"/>
  <c r="B8345"/>
  <c r="F8366" l="1"/>
  <c r="D8367"/>
  <c r="G8344"/>
  <c r="H8344" s="1"/>
  <c r="I8344"/>
  <c r="C8368"/>
  <c r="E8367"/>
  <c r="A8345"/>
  <c r="B8346"/>
  <c r="F8367" l="1"/>
  <c r="D8368"/>
  <c r="G8345"/>
  <c r="H8345" s="1"/>
  <c r="I8345"/>
  <c r="C8369"/>
  <c r="E8368"/>
  <c r="A8346"/>
  <c r="B8347"/>
  <c r="F8368" l="1"/>
  <c r="D8369"/>
  <c r="G8346"/>
  <c r="H8346" s="1"/>
  <c r="I8346"/>
  <c r="C8370"/>
  <c r="E8369"/>
  <c r="A8347"/>
  <c r="B8348"/>
  <c r="F8369" l="1"/>
  <c r="D8370"/>
  <c r="G8347"/>
  <c r="H8347" s="1"/>
  <c r="I8347"/>
  <c r="C8371"/>
  <c r="E8370"/>
  <c r="A8348"/>
  <c r="B8349"/>
  <c r="F8370" l="1"/>
  <c r="D8371"/>
  <c r="C8372"/>
  <c r="E8371"/>
  <c r="G8348"/>
  <c r="H8348" s="1"/>
  <c r="I8348"/>
  <c r="A8349"/>
  <c r="B8350"/>
  <c r="F8371" l="1"/>
  <c r="D8372"/>
  <c r="G8349"/>
  <c r="H8349" s="1"/>
  <c r="I8349"/>
  <c r="C8373"/>
  <c r="E8372"/>
  <c r="A8350"/>
  <c r="B8351"/>
  <c r="F8372" l="1"/>
  <c r="D8373"/>
  <c r="C8374"/>
  <c r="E8373"/>
  <c r="G8350"/>
  <c r="H8350" s="1"/>
  <c r="I8350"/>
  <c r="A8351"/>
  <c r="B8352"/>
  <c r="F8373" l="1"/>
  <c r="D8374"/>
  <c r="G8351"/>
  <c r="H8351" s="1"/>
  <c r="I8351"/>
  <c r="C8375"/>
  <c r="E8374"/>
  <c r="A8352"/>
  <c r="B8353"/>
  <c r="F8374" l="1"/>
  <c r="D8375"/>
  <c r="G8352"/>
  <c r="H8352" s="1"/>
  <c r="I8352"/>
  <c r="C8376"/>
  <c r="E8375"/>
  <c r="A8353"/>
  <c r="B8354"/>
  <c r="F8375" l="1"/>
  <c r="D8376"/>
  <c r="C8377"/>
  <c r="E8376"/>
  <c r="G8353"/>
  <c r="H8353" s="1"/>
  <c r="I8353"/>
  <c r="A8354"/>
  <c r="B8355"/>
  <c r="F8376" l="1"/>
  <c r="D8377"/>
  <c r="A8355"/>
  <c r="B8356"/>
  <c r="G8354"/>
  <c r="H8354" s="1"/>
  <c r="I8354"/>
  <c r="C8378"/>
  <c r="E8377"/>
  <c r="F8377" l="1"/>
  <c r="D8378"/>
  <c r="C8379"/>
  <c r="E8378"/>
  <c r="A8356"/>
  <c r="B8357"/>
  <c r="G8355"/>
  <c r="H8355" s="1"/>
  <c r="I8355"/>
  <c r="F8378" l="1"/>
  <c r="D8379"/>
  <c r="G8356"/>
  <c r="H8356" s="1"/>
  <c r="I8356"/>
  <c r="C8380"/>
  <c r="E8379"/>
  <c r="A8357"/>
  <c r="B8358"/>
  <c r="F8379" l="1"/>
  <c r="D8380"/>
  <c r="G8357"/>
  <c r="H8357" s="1"/>
  <c r="I8357"/>
  <c r="C8381"/>
  <c r="E8380"/>
  <c r="A8358"/>
  <c r="B8359"/>
  <c r="F8380" l="1"/>
  <c r="D8381"/>
  <c r="G8358"/>
  <c r="H8358" s="1"/>
  <c r="I8358"/>
  <c r="C8382"/>
  <c r="E8381"/>
  <c r="A8359"/>
  <c r="B8360"/>
  <c r="F8381" l="1"/>
  <c r="D8382"/>
  <c r="C8383"/>
  <c r="E8382"/>
  <c r="G8359"/>
  <c r="H8359" s="1"/>
  <c r="I8359"/>
  <c r="A8360"/>
  <c r="B8361"/>
  <c r="F8382" l="1"/>
  <c r="D8383"/>
  <c r="A8361"/>
  <c r="B8362"/>
  <c r="G8360"/>
  <c r="H8360" s="1"/>
  <c r="I8360"/>
  <c r="C8384"/>
  <c r="E8383"/>
  <c r="F8383" l="1"/>
  <c r="D8384"/>
  <c r="C8385"/>
  <c r="E8384"/>
  <c r="A8362"/>
  <c r="B8363"/>
  <c r="G8361"/>
  <c r="H8361" s="1"/>
  <c r="I8361"/>
  <c r="F8384" l="1"/>
  <c r="D8385"/>
  <c r="G8362"/>
  <c r="H8362" s="1"/>
  <c r="I8362"/>
  <c r="C8386"/>
  <c r="E8385"/>
  <c r="A8363"/>
  <c r="B8364"/>
  <c r="F8385" l="1"/>
  <c r="D8386"/>
  <c r="G8363"/>
  <c r="H8363" s="1"/>
  <c r="I8363"/>
  <c r="C8387"/>
  <c r="E8386"/>
  <c r="A8364"/>
  <c r="B8365"/>
  <c r="F8386" l="1"/>
  <c r="D8387"/>
  <c r="G8364"/>
  <c r="H8364" s="1"/>
  <c r="I8364"/>
  <c r="C8388"/>
  <c r="E8387"/>
  <c r="A8365"/>
  <c r="B8366"/>
  <c r="F8387" l="1"/>
  <c r="D8388"/>
  <c r="G8365"/>
  <c r="H8365" s="1"/>
  <c r="I8365"/>
  <c r="C8389"/>
  <c r="E8388"/>
  <c r="A8366"/>
  <c r="B8367"/>
  <c r="F8388" l="1"/>
  <c r="D8389"/>
  <c r="C8390"/>
  <c r="E8389"/>
  <c r="G8366"/>
  <c r="H8366" s="1"/>
  <c r="I8366"/>
  <c r="A8367"/>
  <c r="B8368"/>
  <c r="F8389" l="1"/>
  <c r="D8390"/>
  <c r="A8368"/>
  <c r="B8369"/>
  <c r="G8367"/>
  <c r="H8367" s="1"/>
  <c r="I8367"/>
  <c r="C8391"/>
  <c r="E8390"/>
  <c r="F8390" l="1"/>
  <c r="D8391"/>
  <c r="A8369"/>
  <c r="B8370"/>
  <c r="C8392"/>
  <c r="E8391"/>
  <c r="G8368"/>
  <c r="H8368" s="1"/>
  <c r="I8368"/>
  <c r="F8391" l="1"/>
  <c r="D8392"/>
  <c r="C8393"/>
  <c r="E8392"/>
  <c r="A8370"/>
  <c r="B8371"/>
  <c r="G8369"/>
  <c r="H8369" s="1"/>
  <c r="I8369"/>
  <c r="F8392" l="1"/>
  <c r="D8393"/>
  <c r="G8370"/>
  <c r="H8370" s="1"/>
  <c r="I8370"/>
  <c r="C8394"/>
  <c r="E8393"/>
  <c r="A8371"/>
  <c r="B8372"/>
  <c r="F8393" l="1"/>
  <c r="D8394"/>
  <c r="C8395"/>
  <c r="E8394"/>
  <c r="G8371"/>
  <c r="H8371" s="1"/>
  <c r="I8371"/>
  <c r="A8372"/>
  <c r="B8373"/>
  <c r="F8394" l="1"/>
  <c r="D8395"/>
  <c r="G8372"/>
  <c r="H8372" s="1"/>
  <c r="I8372"/>
  <c r="C8396"/>
  <c r="E8395"/>
  <c r="A8373"/>
  <c r="B8374"/>
  <c r="F8395" l="1"/>
  <c r="D8396"/>
  <c r="G8373"/>
  <c r="H8373" s="1"/>
  <c r="I8373"/>
  <c r="C8397"/>
  <c r="E8396"/>
  <c r="A8374"/>
  <c r="B8375"/>
  <c r="F8396" l="1"/>
  <c r="D8397"/>
  <c r="C8398"/>
  <c r="E8397"/>
  <c r="G8374"/>
  <c r="H8374" s="1"/>
  <c r="I8374"/>
  <c r="A8375"/>
  <c r="B8376"/>
  <c r="F8397" l="1"/>
  <c r="D8398"/>
  <c r="G8375"/>
  <c r="H8375" s="1"/>
  <c r="I8375"/>
  <c r="C8399"/>
  <c r="E8398"/>
  <c r="A8376"/>
  <c r="B8377"/>
  <c r="F8398" l="1"/>
  <c r="D8399"/>
  <c r="G8376"/>
  <c r="H8376" s="1"/>
  <c r="I8376"/>
  <c r="C8400"/>
  <c r="E8399"/>
  <c r="A8377"/>
  <c r="B8378"/>
  <c r="F8399" l="1"/>
  <c r="D8400"/>
  <c r="C8401"/>
  <c r="E8400"/>
  <c r="G8377"/>
  <c r="H8377" s="1"/>
  <c r="I8377"/>
  <c r="A8378"/>
  <c r="B8379"/>
  <c r="F8400" l="1"/>
  <c r="D8401"/>
  <c r="G8378"/>
  <c r="H8378" s="1"/>
  <c r="I8378"/>
  <c r="C8402"/>
  <c r="E8401"/>
  <c r="A8379"/>
  <c r="B8380"/>
  <c r="F8401" l="1"/>
  <c r="D8402"/>
  <c r="G8379"/>
  <c r="H8379" s="1"/>
  <c r="I8379"/>
  <c r="C8403"/>
  <c r="E8402"/>
  <c r="A8380"/>
  <c r="B8381"/>
  <c r="F8402" l="1"/>
  <c r="D8403"/>
  <c r="C8404"/>
  <c r="E8403"/>
  <c r="G8380"/>
  <c r="H8380" s="1"/>
  <c r="I8380"/>
  <c r="A8381"/>
  <c r="B8382"/>
  <c r="F8403" l="1"/>
  <c r="D8404"/>
  <c r="G8381"/>
  <c r="H8381" s="1"/>
  <c r="I8381"/>
  <c r="C8405"/>
  <c r="E8404"/>
  <c r="A8382"/>
  <c r="B8383"/>
  <c r="F8404" l="1"/>
  <c r="D8405"/>
  <c r="G8382"/>
  <c r="H8382" s="1"/>
  <c r="I8382"/>
  <c r="C8406"/>
  <c r="E8405"/>
  <c r="A8383"/>
  <c r="B8384"/>
  <c r="F8405" l="1"/>
  <c r="D8406"/>
  <c r="C8407"/>
  <c r="E8406"/>
  <c r="G8383"/>
  <c r="H8383" s="1"/>
  <c r="I8383"/>
  <c r="A8384"/>
  <c r="B8385"/>
  <c r="F8406" l="1"/>
  <c r="D8407"/>
  <c r="A8385"/>
  <c r="B8386"/>
  <c r="G8384"/>
  <c r="H8384" s="1"/>
  <c r="I8384"/>
  <c r="C8408"/>
  <c r="E8407"/>
  <c r="F8407" l="1"/>
  <c r="D8408"/>
  <c r="C8409"/>
  <c r="E8408"/>
  <c r="A8386"/>
  <c r="B8387"/>
  <c r="G8385"/>
  <c r="H8385" s="1"/>
  <c r="I8385"/>
  <c r="F8408" l="1"/>
  <c r="D8409"/>
  <c r="G8386"/>
  <c r="H8386" s="1"/>
  <c r="I8386"/>
  <c r="C8410"/>
  <c r="E8409"/>
  <c r="A8387"/>
  <c r="B8388"/>
  <c r="F8409" l="1"/>
  <c r="D8410"/>
  <c r="C8411"/>
  <c r="E8410"/>
  <c r="G8387"/>
  <c r="H8387" s="1"/>
  <c r="I8387"/>
  <c r="A8388"/>
  <c r="B8389"/>
  <c r="F8410" l="1"/>
  <c r="D8411"/>
  <c r="A8389"/>
  <c r="B8390"/>
  <c r="G8388"/>
  <c r="H8388" s="1"/>
  <c r="I8388"/>
  <c r="C8412"/>
  <c r="E8411"/>
  <c r="F8411" l="1"/>
  <c r="D8412"/>
  <c r="C8413"/>
  <c r="E8412"/>
  <c r="A8390"/>
  <c r="B8391"/>
  <c r="G8389"/>
  <c r="H8389" s="1"/>
  <c r="I8389"/>
  <c r="F8412" l="1"/>
  <c r="D8413"/>
  <c r="G8390"/>
  <c r="H8390" s="1"/>
  <c r="I8390"/>
  <c r="C8414"/>
  <c r="E8413"/>
  <c r="A8391"/>
  <c r="B8392"/>
  <c r="F8413" l="1"/>
  <c r="D8414"/>
  <c r="G8391"/>
  <c r="H8391" s="1"/>
  <c r="I8391"/>
  <c r="C8415"/>
  <c r="E8414"/>
  <c r="A8392"/>
  <c r="B8393"/>
  <c r="F8414" l="1"/>
  <c r="D8415"/>
  <c r="C8416"/>
  <c r="E8415"/>
  <c r="G8392"/>
  <c r="H8392" s="1"/>
  <c r="I8392"/>
  <c r="A8393"/>
  <c r="B8394"/>
  <c r="F8415" l="1"/>
  <c r="D8416"/>
  <c r="G8393"/>
  <c r="H8393" s="1"/>
  <c r="I8393"/>
  <c r="C8417"/>
  <c r="E8416"/>
  <c r="A8394"/>
  <c r="B8395"/>
  <c r="F8416" l="1"/>
  <c r="D8417"/>
  <c r="C8418"/>
  <c r="E8417"/>
  <c r="G8394"/>
  <c r="H8394" s="1"/>
  <c r="I8394"/>
  <c r="A8395"/>
  <c r="B8396"/>
  <c r="F8417" l="1"/>
  <c r="D8418"/>
  <c r="G8395"/>
  <c r="H8395" s="1"/>
  <c r="I8395"/>
  <c r="C8419"/>
  <c r="E8418"/>
  <c r="A8396"/>
  <c r="B8397"/>
  <c r="F8418" l="1"/>
  <c r="D8419"/>
  <c r="G8396"/>
  <c r="H8396" s="1"/>
  <c r="I8396"/>
  <c r="C8420"/>
  <c r="E8419"/>
  <c r="A8397"/>
  <c r="B8398"/>
  <c r="F8419" l="1"/>
  <c r="D8420"/>
  <c r="G8397"/>
  <c r="H8397" s="1"/>
  <c r="I8397"/>
  <c r="C8421"/>
  <c r="E8420"/>
  <c r="A8398"/>
  <c r="B8399"/>
  <c r="F8420" l="1"/>
  <c r="D8421"/>
  <c r="C8422"/>
  <c r="E8421"/>
  <c r="G8398"/>
  <c r="H8398" s="1"/>
  <c r="I8398"/>
  <c r="A8399"/>
  <c r="B8400"/>
  <c r="F8421" l="1"/>
  <c r="D8422"/>
  <c r="G8399"/>
  <c r="H8399" s="1"/>
  <c r="I8399"/>
  <c r="C8423"/>
  <c r="E8422"/>
  <c r="A8400"/>
  <c r="B8401"/>
  <c r="F8422" l="1"/>
  <c r="D8423"/>
  <c r="G8400"/>
  <c r="H8400" s="1"/>
  <c r="I8400"/>
  <c r="C8424"/>
  <c r="E8423"/>
  <c r="A8401"/>
  <c r="B8402"/>
  <c r="F8423" l="1"/>
  <c r="D8424"/>
  <c r="C8425"/>
  <c r="E8424"/>
  <c r="G8401"/>
  <c r="H8401" s="1"/>
  <c r="I8401"/>
  <c r="A8402"/>
  <c r="B8403"/>
  <c r="F8424" l="1"/>
  <c r="D8425"/>
  <c r="A8403"/>
  <c r="B8404"/>
  <c r="G8402"/>
  <c r="H8402" s="1"/>
  <c r="I8402"/>
  <c r="C8426"/>
  <c r="E8425"/>
  <c r="F8425" l="1"/>
  <c r="D8426"/>
  <c r="C8427"/>
  <c r="E8426"/>
  <c r="A8404"/>
  <c r="B8405"/>
  <c r="G8403"/>
  <c r="H8403" s="1"/>
  <c r="I8403"/>
  <c r="F8426" l="1"/>
  <c r="D8427"/>
  <c r="G8404"/>
  <c r="H8404" s="1"/>
  <c r="I8404"/>
  <c r="C8428"/>
  <c r="E8427"/>
  <c r="A8405"/>
  <c r="B8406"/>
  <c r="F8427" l="1"/>
  <c r="D8428"/>
  <c r="C8429"/>
  <c r="E8428"/>
  <c r="G8405"/>
  <c r="H8405" s="1"/>
  <c r="I8405"/>
  <c r="A8406"/>
  <c r="B8407"/>
  <c r="F8428" l="1"/>
  <c r="D8429"/>
  <c r="A8407"/>
  <c r="B8408"/>
  <c r="G8406"/>
  <c r="H8406" s="1"/>
  <c r="I8406"/>
  <c r="C8430"/>
  <c r="E8429"/>
  <c r="F8429" l="1"/>
  <c r="D8430"/>
  <c r="C8431"/>
  <c r="E8430"/>
  <c r="A8408"/>
  <c r="B8409"/>
  <c r="G8407"/>
  <c r="H8407" s="1"/>
  <c r="I8407"/>
  <c r="F8430" l="1"/>
  <c r="D8431"/>
  <c r="G8408"/>
  <c r="H8408" s="1"/>
  <c r="I8408"/>
  <c r="C8432"/>
  <c r="E8431"/>
  <c r="A8409"/>
  <c r="B8410"/>
  <c r="F8431" l="1"/>
  <c r="D8432"/>
  <c r="G8409"/>
  <c r="H8409" s="1"/>
  <c r="I8409"/>
  <c r="C8433"/>
  <c r="E8432"/>
  <c r="A8410"/>
  <c r="B8411"/>
  <c r="F8432" l="1"/>
  <c r="D8433"/>
  <c r="G8410"/>
  <c r="H8410" s="1"/>
  <c r="I8410"/>
  <c r="C8434"/>
  <c r="E8433"/>
  <c r="A8411"/>
  <c r="B8412"/>
  <c r="F8433" l="1"/>
  <c r="D8434"/>
  <c r="C8435"/>
  <c r="E8434"/>
  <c r="G8411"/>
  <c r="H8411" s="1"/>
  <c r="I8411"/>
  <c r="A8412"/>
  <c r="B8413"/>
  <c r="F8434" l="1"/>
  <c r="D8435"/>
  <c r="G8412"/>
  <c r="H8412" s="1"/>
  <c r="I8412"/>
  <c r="C8436"/>
  <c r="E8435"/>
  <c r="A8413"/>
  <c r="B8414"/>
  <c r="F8435" l="1"/>
  <c r="D8436"/>
  <c r="G8413"/>
  <c r="H8413" s="1"/>
  <c r="I8413"/>
  <c r="C8437"/>
  <c r="E8436"/>
  <c r="A8414"/>
  <c r="B8415"/>
  <c r="F8436" l="1"/>
  <c r="D8437"/>
  <c r="C8438"/>
  <c r="E8437"/>
  <c r="G8414"/>
  <c r="H8414" s="1"/>
  <c r="I8414"/>
  <c r="A8415"/>
  <c r="B8416"/>
  <c r="F8437" l="1"/>
  <c r="D8438"/>
  <c r="G8415"/>
  <c r="H8415" s="1"/>
  <c r="I8415"/>
  <c r="C8439"/>
  <c r="E8438"/>
  <c r="A8416"/>
  <c r="B8417"/>
  <c r="F8438" l="1"/>
  <c r="D8439"/>
  <c r="G8416"/>
  <c r="H8416" s="1"/>
  <c r="I8416"/>
  <c r="C8440"/>
  <c r="E8439"/>
  <c r="A8417"/>
  <c r="B8418"/>
  <c r="F8439" l="1"/>
  <c r="D8440"/>
  <c r="G8417"/>
  <c r="H8417" s="1"/>
  <c r="I8417"/>
  <c r="C8441"/>
  <c r="E8440"/>
  <c r="A8418"/>
  <c r="B8419"/>
  <c r="F8440" l="1"/>
  <c r="D8441"/>
  <c r="G8418"/>
  <c r="H8418" s="1"/>
  <c r="I8418"/>
  <c r="C8442"/>
  <c r="E8441"/>
  <c r="A8419"/>
  <c r="B8420"/>
  <c r="F8441" l="1"/>
  <c r="D8442"/>
  <c r="C8443"/>
  <c r="E8442"/>
  <c r="G8419"/>
  <c r="H8419" s="1"/>
  <c r="I8419"/>
  <c r="A8420"/>
  <c r="B8421"/>
  <c r="F8442" l="1"/>
  <c r="D8443"/>
  <c r="G8420"/>
  <c r="H8420" s="1"/>
  <c r="I8420"/>
  <c r="C8444"/>
  <c r="E8443"/>
  <c r="A8421"/>
  <c r="B8422"/>
  <c r="F8443" l="1"/>
  <c r="D8444"/>
  <c r="G8421"/>
  <c r="H8421" s="1"/>
  <c r="I8421"/>
  <c r="C8445"/>
  <c r="E8444"/>
  <c r="A8422"/>
  <c r="B8423"/>
  <c r="F8444" l="1"/>
  <c r="D8445"/>
  <c r="G8422"/>
  <c r="H8422" s="1"/>
  <c r="I8422"/>
  <c r="C8446"/>
  <c r="E8445"/>
  <c r="A8423"/>
  <c r="B8424"/>
  <c r="F8445" l="1"/>
  <c r="D8446"/>
  <c r="G8423"/>
  <c r="H8423" s="1"/>
  <c r="I8423"/>
  <c r="C8447"/>
  <c r="E8446"/>
  <c r="A8424"/>
  <c r="B8425"/>
  <c r="F8446" l="1"/>
  <c r="D8447"/>
  <c r="C8448"/>
  <c r="E8447"/>
  <c r="G8424"/>
  <c r="H8424" s="1"/>
  <c r="I8424"/>
  <c r="A8425"/>
  <c r="B8426"/>
  <c r="F8447" l="1"/>
  <c r="D8448"/>
  <c r="A8426"/>
  <c r="B8427"/>
  <c r="G8425"/>
  <c r="H8425" s="1"/>
  <c r="I8425"/>
  <c r="C8449"/>
  <c r="E8448"/>
  <c r="F8448" l="1"/>
  <c r="D8449"/>
  <c r="C8450"/>
  <c r="E8449"/>
  <c r="A8427"/>
  <c r="B8428"/>
  <c r="G8426"/>
  <c r="H8426" s="1"/>
  <c r="I8426"/>
  <c r="F8449" l="1"/>
  <c r="D8450"/>
  <c r="G8427"/>
  <c r="H8427" s="1"/>
  <c r="I8427"/>
  <c r="C8451"/>
  <c r="E8450"/>
  <c r="A8428"/>
  <c r="B8429"/>
  <c r="F8450" l="1"/>
  <c r="D8451"/>
  <c r="C8452"/>
  <c r="E8451"/>
  <c r="G8428"/>
  <c r="H8428" s="1"/>
  <c r="I8428"/>
  <c r="A8429"/>
  <c r="B8430"/>
  <c r="F8451" l="1"/>
  <c r="D8452"/>
  <c r="A8430"/>
  <c r="B8431"/>
  <c r="G8429"/>
  <c r="H8429" s="1"/>
  <c r="I8429"/>
  <c r="C8453"/>
  <c r="E8452"/>
  <c r="F8452" l="1"/>
  <c r="D8453"/>
  <c r="C8454"/>
  <c r="E8453"/>
  <c r="A8431"/>
  <c r="B8432"/>
  <c r="G8430"/>
  <c r="H8430" s="1"/>
  <c r="I8430"/>
  <c r="F8453" l="1"/>
  <c r="D8454"/>
  <c r="G8431"/>
  <c r="H8431" s="1"/>
  <c r="I8431"/>
  <c r="C8455"/>
  <c r="E8454"/>
  <c r="A8432"/>
  <c r="B8433"/>
  <c r="F8454" l="1"/>
  <c r="D8455"/>
  <c r="C8456"/>
  <c r="E8455"/>
  <c r="G8432"/>
  <c r="H8432" s="1"/>
  <c r="I8432"/>
  <c r="A8433"/>
  <c r="B8434"/>
  <c r="F8455" l="1"/>
  <c r="D8456"/>
  <c r="A8434"/>
  <c r="B8435"/>
  <c r="G8433"/>
  <c r="H8433" s="1"/>
  <c r="I8433"/>
  <c r="C8457"/>
  <c r="E8456"/>
  <c r="F8456" l="1"/>
  <c r="D8457"/>
  <c r="C8458"/>
  <c r="E8457"/>
  <c r="A8435"/>
  <c r="B8436"/>
  <c r="G8434"/>
  <c r="H8434" s="1"/>
  <c r="I8434"/>
  <c r="F8457" l="1"/>
  <c r="D8458"/>
  <c r="G8435"/>
  <c r="H8435" s="1"/>
  <c r="I8435"/>
  <c r="C8459"/>
  <c r="E8458"/>
  <c r="A8436"/>
  <c r="B8437"/>
  <c r="F8458" l="1"/>
  <c r="D8459"/>
  <c r="G8436"/>
  <c r="H8436" s="1"/>
  <c r="I8436"/>
  <c r="C8460"/>
  <c r="E8459"/>
  <c r="A8437"/>
  <c r="B8438"/>
  <c r="F8459" l="1"/>
  <c r="D8460"/>
  <c r="G8437"/>
  <c r="H8437" s="1"/>
  <c r="I8437"/>
  <c r="C8461"/>
  <c r="E8460"/>
  <c r="A8438"/>
  <c r="B8439"/>
  <c r="F8460" l="1"/>
  <c r="D8461"/>
  <c r="G8438"/>
  <c r="H8438" s="1"/>
  <c r="I8438"/>
  <c r="C8462"/>
  <c r="E8461"/>
  <c r="A8439"/>
  <c r="B8440"/>
  <c r="F8461" l="1"/>
  <c r="D8462"/>
  <c r="C8463"/>
  <c r="E8462"/>
  <c r="G8439"/>
  <c r="H8439" s="1"/>
  <c r="I8439"/>
  <c r="A8440"/>
  <c r="B8441"/>
  <c r="F8462" l="1"/>
  <c r="D8463"/>
  <c r="G8440"/>
  <c r="H8440" s="1"/>
  <c r="I8440"/>
  <c r="C8464"/>
  <c r="E8463"/>
  <c r="A8441"/>
  <c r="B8442"/>
  <c r="F8463" l="1"/>
  <c r="D8464"/>
  <c r="C8465"/>
  <c r="E8464"/>
  <c r="G8441"/>
  <c r="H8441" s="1"/>
  <c r="I8441"/>
  <c r="A8442"/>
  <c r="B8443"/>
  <c r="F8464" l="1"/>
  <c r="D8465"/>
  <c r="A8443"/>
  <c r="B8444"/>
  <c r="G8442"/>
  <c r="H8442" s="1"/>
  <c r="I8442"/>
  <c r="C8466"/>
  <c r="E8465"/>
  <c r="F8465" l="1"/>
  <c r="D8466"/>
  <c r="C8467"/>
  <c r="E8466"/>
  <c r="A8444"/>
  <c r="B8445"/>
  <c r="G8443"/>
  <c r="H8443" s="1"/>
  <c r="I8443"/>
  <c r="F8466" l="1"/>
  <c r="D8467"/>
  <c r="G8444"/>
  <c r="H8444" s="1"/>
  <c r="I8444"/>
  <c r="C8468"/>
  <c r="E8467"/>
  <c r="A8445"/>
  <c r="B8446"/>
  <c r="F8467" l="1"/>
  <c r="D8468"/>
  <c r="G8445"/>
  <c r="H8445" s="1"/>
  <c r="I8445"/>
  <c r="C8469"/>
  <c r="E8468"/>
  <c r="A8446"/>
  <c r="B8447"/>
  <c r="F8468" l="1"/>
  <c r="D8469"/>
  <c r="G8446"/>
  <c r="H8446" s="1"/>
  <c r="I8446"/>
  <c r="C8470"/>
  <c r="E8469"/>
  <c r="A8447"/>
  <c r="B8448"/>
  <c r="F8469" l="1"/>
  <c r="D8470"/>
  <c r="C8471"/>
  <c r="E8470"/>
  <c r="G8447"/>
  <c r="H8447" s="1"/>
  <c r="I8447"/>
  <c r="A8448"/>
  <c r="B8449"/>
  <c r="F8470" l="1"/>
  <c r="D8471"/>
  <c r="A8449"/>
  <c r="B8450"/>
  <c r="G8448"/>
  <c r="H8448" s="1"/>
  <c r="I8448"/>
  <c r="C8472"/>
  <c r="E8471"/>
  <c r="F8471" l="1"/>
  <c r="D8472"/>
  <c r="C8473"/>
  <c r="E8472"/>
  <c r="A8450"/>
  <c r="B8451"/>
  <c r="G8449"/>
  <c r="H8449" s="1"/>
  <c r="I8449"/>
  <c r="F8472" l="1"/>
  <c r="D8473"/>
  <c r="G8450"/>
  <c r="H8450" s="1"/>
  <c r="I8450"/>
  <c r="C8474"/>
  <c r="E8473"/>
  <c r="A8451"/>
  <c r="B8452"/>
  <c r="F8473" l="1"/>
  <c r="D8474"/>
  <c r="G8451"/>
  <c r="H8451" s="1"/>
  <c r="I8451"/>
  <c r="C8475"/>
  <c r="E8474"/>
  <c r="A8452"/>
  <c r="B8453"/>
  <c r="F8474" l="1"/>
  <c r="D8475"/>
  <c r="G8452"/>
  <c r="H8452" s="1"/>
  <c r="I8452"/>
  <c r="C8476"/>
  <c r="E8475"/>
  <c r="A8453"/>
  <c r="B8454"/>
  <c r="F8475" l="1"/>
  <c r="D8476"/>
  <c r="G8453"/>
  <c r="H8453" s="1"/>
  <c r="I8453"/>
  <c r="C8477"/>
  <c r="E8476"/>
  <c r="A8454"/>
  <c r="B8455"/>
  <c r="F8476" l="1"/>
  <c r="D8477"/>
  <c r="C8478"/>
  <c r="E8477"/>
  <c r="G8454"/>
  <c r="H8454" s="1"/>
  <c r="I8454"/>
  <c r="A8455"/>
  <c r="B8456"/>
  <c r="F8477" l="1"/>
  <c r="D8478"/>
  <c r="A8456"/>
  <c r="B8457"/>
  <c r="G8455"/>
  <c r="H8455" s="1"/>
  <c r="I8455"/>
  <c r="C8479"/>
  <c r="E8478"/>
  <c r="F8478" l="1"/>
  <c r="D8479"/>
  <c r="C8480"/>
  <c r="E8479"/>
  <c r="A8457"/>
  <c r="B8458"/>
  <c r="G8456"/>
  <c r="H8456" s="1"/>
  <c r="I8456"/>
  <c r="F8479" l="1"/>
  <c r="D8480"/>
  <c r="G8457"/>
  <c r="H8457" s="1"/>
  <c r="I8457"/>
  <c r="C8481"/>
  <c r="E8480"/>
  <c r="A8458"/>
  <c r="B8459"/>
  <c r="F8480" l="1"/>
  <c r="D8481"/>
  <c r="C8482"/>
  <c r="E8481"/>
  <c r="G8458"/>
  <c r="H8458" s="1"/>
  <c r="I8458"/>
  <c r="A8459"/>
  <c r="B8460"/>
  <c r="F8481" l="1"/>
  <c r="D8482"/>
  <c r="A8460"/>
  <c r="B8461"/>
  <c r="G8459"/>
  <c r="H8459" s="1"/>
  <c r="I8459"/>
  <c r="C8483"/>
  <c r="E8482"/>
  <c r="F8482" l="1"/>
  <c r="D8483"/>
  <c r="C8484"/>
  <c r="E8483"/>
  <c r="A8461"/>
  <c r="B8462"/>
  <c r="G8460"/>
  <c r="H8460" s="1"/>
  <c r="I8460"/>
  <c r="F8483" l="1"/>
  <c r="D8484"/>
  <c r="G8461"/>
  <c r="H8461" s="1"/>
  <c r="I8461"/>
  <c r="C8485"/>
  <c r="E8484"/>
  <c r="A8462"/>
  <c r="B8463"/>
  <c r="F8484" l="1"/>
  <c r="D8485"/>
  <c r="G8462"/>
  <c r="H8462" s="1"/>
  <c r="I8462"/>
  <c r="C8486"/>
  <c r="E8485"/>
  <c r="A8463"/>
  <c r="B8464"/>
  <c r="F8485" l="1"/>
  <c r="D8486"/>
  <c r="C8487"/>
  <c r="E8486"/>
  <c r="G8463"/>
  <c r="H8463" s="1"/>
  <c r="I8463"/>
  <c r="A8464"/>
  <c r="B8465"/>
  <c r="F8486" l="1"/>
  <c r="D8487"/>
  <c r="G8464"/>
  <c r="H8464" s="1"/>
  <c r="I8464"/>
  <c r="C8488"/>
  <c r="E8487"/>
  <c r="A8465"/>
  <c r="B8466"/>
  <c r="F8487" l="1"/>
  <c r="D8488"/>
  <c r="G8465"/>
  <c r="H8465" s="1"/>
  <c r="I8465"/>
  <c r="C8489"/>
  <c r="E8488"/>
  <c r="A8466"/>
  <c r="B8467"/>
  <c r="F8488" l="1"/>
  <c r="D8489"/>
  <c r="C8490"/>
  <c r="E8489"/>
  <c r="G8466"/>
  <c r="H8466" s="1"/>
  <c r="I8466"/>
  <c r="A8467"/>
  <c r="B8468"/>
  <c r="F8489" l="1"/>
  <c r="D8490"/>
  <c r="G8467"/>
  <c r="H8467" s="1"/>
  <c r="I8467"/>
  <c r="C8491"/>
  <c r="E8490"/>
  <c r="A8468"/>
  <c r="B8469"/>
  <c r="F8490" l="1"/>
  <c r="D8491"/>
  <c r="C8492"/>
  <c r="E8491"/>
  <c r="A8469"/>
  <c r="B8470"/>
  <c r="G8468"/>
  <c r="H8468" s="1"/>
  <c r="I8468"/>
  <c r="F8491" l="1"/>
  <c r="D8492"/>
  <c r="G8469"/>
  <c r="H8469" s="1"/>
  <c r="I8469"/>
  <c r="C8493"/>
  <c r="E8492"/>
  <c r="A8470"/>
  <c r="B8471"/>
  <c r="F8492" l="1"/>
  <c r="D8493"/>
  <c r="G8470"/>
  <c r="H8470" s="1"/>
  <c r="I8470"/>
  <c r="C8494"/>
  <c r="E8493"/>
  <c r="A8471"/>
  <c r="B8472"/>
  <c r="F8493" l="1"/>
  <c r="D8494"/>
  <c r="C8495"/>
  <c r="E8494"/>
  <c r="G8471"/>
  <c r="H8471" s="1"/>
  <c r="I8471"/>
  <c r="A8472"/>
  <c r="B8473"/>
  <c r="F8494" l="1"/>
  <c r="D8495"/>
  <c r="G8472"/>
  <c r="H8472" s="1"/>
  <c r="I8472"/>
  <c r="C8496"/>
  <c r="E8495"/>
  <c r="A8473"/>
  <c r="B8474"/>
  <c r="F8495" l="1"/>
  <c r="D8496"/>
  <c r="G8473"/>
  <c r="H8473" s="1"/>
  <c r="I8473"/>
  <c r="C8497"/>
  <c r="E8496"/>
  <c r="A8474"/>
  <c r="B8475"/>
  <c r="F8496" l="1"/>
  <c r="D8497"/>
  <c r="C8498"/>
  <c r="E8497"/>
  <c r="G8474"/>
  <c r="H8474" s="1"/>
  <c r="I8474"/>
  <c r="A8475"/>
  <c r="B8476"/>
  <c r="F8497" l="1"/>
  <c r="D8498"/>
  <c r="A8476"/>
  <c r="B8477"/>
  <c r="G8475"/>
  <c r="H8475" s="1"/>
  <c r="I8475"/>
  <c r="C8499"/>
  <c r="E8498"/>
  <c r="F8498" l="1"/>
  <c r="D8499"/>
  <c r="C8500"/>
  <c r="E8499"/>
  <c r="A8477"/>
  <c r="B8478"/>
  <c r="G8476"/>
  <c r="H8476" s="1"/>
  <c r="I8476"/>
  <c r="F8499" l="1"/>
  <c r="D8500"/>
  <c r="G8477"/>
  <c r="H8477" s="1"/>
  <c r="I8477"/>
  <c r="C8501"/>
  <c r="E8500"/>
  <c r="A8478"/>
  <c r="B8479"/>
  <c r="F8500" l="1"/>
  <c r="D8501"/>
  <c r="C8502"/>
  <c r="E8501"/>
  <c r="G8478"/>
  <c r="H8478" s="1"/>
  <c r="I8478"/>
  <c r="A8479"/>
  <c r="B8480"/>
  <c r="F8501" l="1"/>
  <c r="D8502"/>
  <c r="A8480"/>
  <c r="B8481"/>
  <c r="G8479"/>
  <c r="H8479" s="1"/>
  <c r="I8479"/>
  <c r="C8503"/>
  <c r="E8502"/>
  <c r="F8502" l="1"/>
  <c r="D8503"/>
  <c r="C8504"/>
  <c r="E8503"/>
  <c r="A8481"/>
  <c r="B8482"/>
  <c r="G8480"/>
  <c r="H8480" s="1"/>
  <c r="I8480"/>
  <c r="F8503" l="1"/>
  <c r="D8504"/>
  <c r="G8481"/>
  <c r="H8481" s="1"/>
  <c r="I8481"/>
  <c r="C8505"/>
  <c r="E8504"/>
  <c r="A8482"/>
  <c r="B8483"/>
  <c r="F8504" l="1"/>
  <c r="D8505"/>
  <c r="G8482"/>
  <c r="H8482" s="1"/>
  <c r="I8482"/>
  <c r="C8506"/>
  <c r="E8505"/>
  <c r="A8483"/>
  <c r="B8484"/>
  <c r="F8505" l="1"/>
  <c r="D8506"/>
  <c r="G8483"/>
  <c r="H8483" s="1"/>
  <c r="I8483"/>
  <c r="C8507"/>
  <c r="E8506"/>
  <c r="A8484"/>
  <c r="B8485"/>
  <c r="F8506" l="1"/>
  <c r="D8507"/>
  <c r="G8484"/>
  <c r="H8484" s="1"/>
  <c r="I8484"/>
  <c r="C8508"/>
  <c r="E8507"/>
  <c r="A8485"/>
  <c r="B8486"/>
  <c r="F8507" l="1"/>
  <c r="D8508"/>
  <c r="G8485"/>
  <c r="H8485" s="1"/>
  <c r="I8485"/>
  <c r="C8509"/>
  <c r="E8508"/>
  <c r="A8486"/>
  <c r="B8487"/>
  <c r="F8508" l="1"/>
  <c r="D8509"/>
  <c r="C8510"/>
  <c r="E8509"/>
  <c r="G8486"/>
  <c r="H8486" s="1"/>
  <c r="I8486"/>
  <c r="A8487"/>
  <c r="B8488"/>
  <c r="F8509" l="1"/>
  <c r="D8510"/>
  <c r="G8487"/>
  <c r="H8487" s="1"/>
  <c r="I8487"/>
  <c r="C8511"/>
  <c r="E8510"/>
  <c r="A8488"/>
  <c r="B8489"/>
  <c r="F8510" l="1"/>
  <c r="D8511"/>
  <c r="C8512"/>
  <c r="E8511"/>
  <c r="G8488"/>
  <c r="H8488" s="1"/>
  <c r="I8488"/>
  <c r="A8489"/>
  <c r="B8490"/>
  <c r="F8511" l="1"/>
  <c r="D8512"/>
  <c r="A8490"/>
  <c r="B8491"/>
  <c r="G8489"/>
  <c r="H8489" s="1"/>
  <c r="I8489"/>
  <c r="C8513"/>
  <c r="E8512"/>
  <c r="F8512" l="1"/>
  <c r="D8513"/>
  <c r="A8491"/>
  <c r="B8492"/>
  <c r="C8514"/>
  <c r="E8513"/>
  <c r="G8490"/>
  <c r="H8490" s="1"/>
  <c r="I8490"/>
  <c r="F8513" l="1"/>
  <c r="D8514"/>
  <c r="C8515"/>
  <c r="E8514"/>
  <c r="A8492"/>
  <c r="B8493"/>
  <c r="G8491"/>
  <c r="H8491" s="1"/>
  <c r="I8491"/>
  <c r="F8514" l="1"/>
  <c r="D8515"/>
  <c r="G8492"/>
  <c r="H8492" s="1"/>
  <c r="I8492"/>
  <c r="C8516"/>
  <c r="E8515"/>
  <c r="A8493"/>
  <c r="B8494"/>
  <c r="F8515" l="1"/>
  <c r="D8516"/>
  <c r="C8517"/>
  <c r="E8516"/>
  <c r="G8493"/>
  <c r="H8493" s="1"/>
  <c r="I8493"/>
  <c r="A8494"/>
  <c r="B8495"/>
  <c r="F8516" l="1"/>
  <c r="D8517"/>
  <c r="A8495"/>
  <c r="B8496"/>
  <c r="G8494"/>
  <c r="H8494" s="1"/>
  <c r="I8494"/>
  <c r="C8518"/>
  <c r="E8517"/>
  <c r="F8517" l="1"/>
  <c r="D8518"/>
  <c r="C8519"/>
  <c r="E8518"/>
  <c r="A8496"/>
  <c r="B8497"/>
  <c r="G8495"/>
  <c r="H8495" s="1"/>
  <c r="I8495"/>
  <c r="F8518" l="1"/>
  <c r="D8519"/>
  <c r="G8496"/>
  <c r="H8496" s="1"/>
  <c r="I8496"/>
  <c r="C8520"/>
  <c r="E8519"/>
  <c r="A8497"/>
  <c r="B8498"/>
  <c r="F8519" l="1"/>
  <c r="D8520"/>
  <c r="G8497"/>
  <c r="H8497" s="1"/>
  <c r="I8497"/>
  <c r="C8521"/>
  <c r="E8520"/>
  <c r="A8498"/>
  <c r="B8499"/>
  <c r="F8520" l="1"/>
  <c r="D8521"/>
  <c r="C8522"/>
  <c r="E8521"/>
  <c r="G8498"/>
  <c r="H8498" s="1"/>
  <c r="I8498"/>
  <c r="A8499"/>
  <c r="B8500"/>
  <c r="F8521" l="1"/>
  <c r="D8522"/>
  <c r="G8499"/>
  <c r="H8499" s="1"/>
  <c r="I8499"/>
  <c r="C8523"/>
  <c r="E8522"/>
  <c r="A8500"/>
  <c r="B8501"/>
  <c r="F8522" l="1"/>
  <c r="D8523"/>
  <c r="G8500"/>
  <c r="H8500" s="1"/>
  <c r="I8500"/>
  <c r="C8524"/>
  <c r="E8523"/>
  <c r="A8501"/>
  <c r="B8502"/>
  <c r="F8523" l="1"/>
  <c r="D8524"/>
  <c r="G8501"/>
  <c r="H8501" s="1"/>
  <c r="I8501"/>
  <c r="C8525"/>
  <c r="E8524"/>
  <c r="A8502"/>
  <c r="B8503"/>
  <c r="F8524" l="1"/>
  <c r="D8525"/>
  <c r="C8526"/>
  <c r="E8525"/>
  <c r="A8503"/>
  <c r="B8504"/>
  <c r="G8502"/>
  <c r="H8502" s="1"/>
  <c r="I8502"/>
  <c r="F8525" l="1"/>
  <c r="D8526"/>
  <c r="G8503"/>
  <c r="H8503" s="1"/>
  <c r="I8503"/>
  <c r="C8527"/>
  <c r="E8526"/>
  <c r="A8504"/>
  <c r="B8505"/>
  <c r="F8526" l="1"/>
  <c r="D8527"/>
  <c r="G8504"/>
  <c r="H8504" s="1"/>
  <c r="I8504"/>
  <c r="C8528"/>
  <c r="E8527"/>
  <c r="A8505"/>
  <c r="B8506"/>
  <c r="F8527" l="1"/>
  <c r="D8528"/>
  <c r="C8529"/>
  <c r="E8528"/>
  <c r="G8505"/>
  <c r="H8505" s="1"/>
  <c r="I8505"/>
  <c r="A8506"/>
  <c r="B8507"/>
  <c r="F8528" l="1"/>
  <c r="D8529"/>
  <c r="A8507"/>
  <c r="B8508"/>
  <c r="G8506"/>
  <c r="H8506" s="1"/>
  <c r="I8506"/>
  <c r="C8530"/>
  <c r="E8529"/>
  <c r="F8529" l="1"/>
  <c r="D8530"/>
  <c r="C8531"/>
  <c r="E8530"/>
  <c r="A8508"/>
  <c r="B8509"/>
  <c r="G8507"/>
  <c r="H8507" s="1"/>
  <c r="I8507"/>
  <c r="F8530" l="1"/>
  <c r="D8531"/>
  <c r="G8508"/>
  <c r="H8508" s="1"/>
  <c r="I8508"/>
  <c r="C8532"/>
  <c r="E8531"/>
  <c r="A8509"/>
  <c r="B8510"/>
  <c r="F8531" l="1"/>
  <c r="D8532"/>
  <c r="G8509"/>
  <c r="H8509" s="1"/>
  <c r="I8509"/>
  <c r="C8533"/>
  <c r="E8532"/>
  <c r="A8510"/>
  <c r="B8511"/>
  <c r="F8532" l="1"/>
  <c r="D8533"/>
  <c r="C8534"/>
  <c r="E8533"/>
  <c r="G8510"/>
  <c r="H8510" s="1"/>
  <c r="I8510"/>
  <c r="A8511"/>
  <c r="B8512"/>
  <c r="F8533" l="1"/>
  <c r="D8534"/>
  <c r="A8512"/>
  <c r="B8513"/>
  <c r="G8511"/>
  <c r="H8511" s="1"/>
  <c r="I8511"/>
  <c r="C8535"/>
  <c r="E8534"/>
  <c r="F8534" l="1"/>
  <c r="D8535"/>
  <c r="C8536"/>
  <c r="E8535"/>
  <c r="A8513"/>
  <c r="B8514"/>
  <c r="G8512"/>
  <c r="H8512" s="1"/>
  <c r="I8512"/>
  <c r="F8535" l="1"/>
  <c r="D8536"/>
  <c r="G8513"/>
  <c r="H8513" s="1"/>
  <c r="I8513"/>
  <c r="C8537"/>
  <c r="E8536"/>
  <c r="A8514"/>
  <c r="B8515"/>
  <c r="F8536" l="1"/>
  <c r="D8537"/>
  <c r="G8514"/>
  <c r="H8514" s="1"/>
  <c r="I8514"/>
  <c r="C8538"/>
  <c r="E8537"/>
  <c r="A8515"/>
  <c r="B8516"/>
  <c r="F8537" l="1"/>
  <c r="D8538"/>
  <c r="C8539"/>
  <c r="E8538"/>
  <c r="G8515"/>
  <c r="H8515" s="1"/>
  <c r="I8515"/>
  <c r="A8516"/>
  <c r="B8517"/>
  <c r="F8538" l="1"/>
  <c r="D8539"/>
  <c r="A8517"/>
  <c r="B8518"/>
  <c r="G8516"/>
  <c r="H8516" s="1"/>
  <c r="I8516"/>
  <c r="C8540"/>
  <c r="E8539"/>
  <c r="F8539" l="1"/>
  <c r="D8540"/>
  <c r="C8541"/>
  <c r="E8540"/>
  <c r="A8518"/>
  <c r="B8519"/>
  <c r="G8517"/>
  <c r="H8517" s="1"/>
  <c r="I8517"/>
  <c r="F8540" l="1"/>
  <c r="D8541"/>
  <c r="G8518"/>
  <c r="H8518" s="1"/>
  <c r="I8518"/>
  <c r="C8542"/>
  <c r="E8541"/>
  <c r="A8519"/>
  <c r="B8520"/>
  <c r="F8541" l="1"/>
  <c r="D8542"/>
  <c r="C8543"/>
  <c r="E8542"/>
  <c r="G8519"/>
  <c r="H8519" s="1"/>
  <c r="I8519"/>
  <c r="A8520"/>
  <c r="B8521"/>
  <c r="F8542" l="1"/>
  <c r="D8543"/>
  <c r="A8521"/>
  <c r="B8522"/>
  <c r="G8520"/>
  <c r="H8520" s="1"/>
  <c r="I8520"/>
  <c r="C8544"/>
  <c r="E8543"/>
  <c r="F8543" l="1"/>
  <c r="D8544"/>
  <c r="C8545"/>
  <c r="E8544"/>
  <c r="A8522"/>
  <c r="B8523"/>
  <c r="G8521"/>
  <c r="H8521" s="1"/>
  <c r="I8521"/>
  <c r="F8544" l="1"/>
  <c r="D8545"/>
  <c r="G8522"/>
  <c r="H8522" s="1"/>
  <c r="I8522"/>
  <c r="C8546"/>
  <c r="E8545"/>
  <c r="A8523"/>
  <c r="B8524"/>
  <c r="F8545" l="1"/>
  <c r="D8546"/>
  <c r="G8523"/>
  <c r="H8523" s="1"/>
  <c r="I8523"/>
  <c r="C8547"/>
  <c r="E8546"/>
  <c r="A8524"/>
  <c r="B8525"/>
  <c r="F8546" l="1"/>
  <c r="D8547"/>
  <c r="C8548"/>
  <c r="E8547"/>
  <c r="G8524"/>
  <c r="H8524" s="1"/>
  <c r="I8524"/>
  <c r="A8525"/>
  <c r="B8526"/>
  <c r="F8547" l="1"/>
  <c r="D8548"/>
  <c r="G8525"/>
  <c r="H8525" s="1"/>
  <c r="I8525"/>
  <c r="C8549"/>
  <c r="E8548"/>
  <c r="A8526"/>
  <c r="B8527"/>
  <c r="F8548" l="1"/>
  <c r="D8549"/>
  <c r="C8550"/>
  <c r="E8549"/>
  <c r="G8526"/>
  <c r="H8526" s="1"/>
  <c r="I8526"/>
  <c r="A8527"/>
  <c r="B8528"/>
  <c r="F8549" l="1"/>
  <c r="D8550"/>
  <c r="A8528"/>
  <c r="B8529"/>
  <c r="G8527"/>
  <c r="H8527" s="1"/>
  <c r="I8527"/>
  <c r="C8551"/>
  <c r="E8550"/>
  <c r="F8550" l="1"/>
  <c r="D8551"/>
  <c r="C8552"/>
  <c r="E8551"/>
  <c r="A8529"/>
  <c r="B8530"/>
  <c r="G8528"/>
  <c r="H8528" s="1"/>
  <c r="I8528"/>
  <c r="F8551" l="1"/>
  <c r="D8552"/>
  <c r="G8529"/>
  <c r="H8529" s="1"/>
  <c r="I8529"/>
  <c r="C8553"/>
  <c r="E8552"/>
  <c r="A8530"/>
  <c r="B8531"/>
  <c r="F8552" l="1"/>
  <c r="D8553"/>
  <c r="G8530"/>
  <c r="H8530" s="1"/>
  <c r="I8530"/>
  <c r="C8554"/>
  <c r="E8553"/>
  <c r="A8531"/>
  <c r="B8532"/>
  <c r="F8553" l="1"/>
  <c r="D8554"/>
  <c r="C8555"/>
  <c r="E8554"/>
  <c r="G8531"/>
  <c r="H8531" s="1"/>
  <c r="I8531"/>
  <c r="A8532"/>
  <c r="B8533"/>
  <c r="F8554" l="1"/>
  <c r="D8555"/>
  <c r="G8532"/>
  <c r="H8532" s="1"/>
  <c r="I8532"/>
  <c r="C8556"/>
  <c r="E8555"/>
  <c r="A8533"/>
  <c r="B8534"/>
  <c r="F8555" l="1"/>
  <c r="D8556"/>
  <c r="G8533"/>
  <c r="H8533" s="1"/>
  <c r="I8533"/>
  <c r="C8557"/>
  <c r="E8556"/>
  <c r="A8534"/>
  <c r="B8535"/>
  <c r="F8556" l="1"/>
  <c r="D8557"/>
  <c r="G8534"/>
  <c r="H8534" s="1"/>
  <c r="I8534"/>
  <c r="C8558"/>
  <c r="E8557"/>
  <c r="A8535"/>
  <c r="B8536"/>
  <c r="F8557" l="1"/>
  <c r="D8558"/>
  <c r="G8535"/>
  <c r="H8535" s="1"/>
  <c r="I8535"/>
  <c r="C8559"/>
  <c r="E8558"/>
  <c r="A8536"/>
  <c r="B8537"/>
  <c r="F8558" l="1"/>
  <c r="D8559"/>
  <c r="G8536"/>
  <c r="H8536" s="1"/>
  <c r="I8536"/>
  <c r="C8560"/>
  <c r="E8559"/>
  <c r="A8537"/>
  <c r="B8538"/>
  <c r="F8559" l="1"/>
  <c r="D8560"/>
  <c r="C8561"/>
  <c r="E8560"/>
  <c r="G8537"/>
  <c r="H8537" s="1"/>
  <c r="I8537"/>
  <c r="A8538"/>
  <c r="B8539"/>
  <c r="F8560" l="1"/>
  <c r="D8561"/>
  <c r="G8538"/>
  <c r="H8538" s="1"/>
  <c r="I8538"/>
  <c r="C8562"/>
  <c r="E8561"/>
  <c r="A8539"/>
  <c r="B8540"/>
  <c r="F8561" l="1"/>
  <c r="D8562"/>
  <c r="G8539"/>
  <c r="H8539" s="1"/>
  <c r="I8539"/>
  <c r="C8563"/>
  <c r="E8562"/>
  <c r="A8540"/>
  <c r="B8541"/>
  <c r="F8562" l="1"/>
  <c r="D8563"/>
  <c r="C8564"/>
  <c r="E8563"/>
  <c r="G8540"/>
  <c r="H8540" s="1"/>
  <c r="I8540"/>
  <c r="A8541"/>
  <c r="B8542"/>
  <c r="F8563" l="1"/>
  <c r="D8564"/>
  <c r="G8541"/>
  <c r="H8541" s="1"/>
  <c r="I8541"/>
  <c r="C8565"/>
  <c r="E8564"/>
  <c r="A8542"/>
  <c r="B8543"/>
  <c r="F8564" l="1"/>
  <c r="D8565"/>
  <c r="C8566"/>
  <c r="E8565"/>
  <c r="A8543"/>
  <c r="B8544"/>
  <c r="G8542"/>
  <c r="H8542" s="1"/>
  <c r="I8542"/>
  <c r="F8565" l="1"/>
  <c r="D8566"/>
  <c r="G8543"/>
  <c r="H8543" s="1"/>
  <c r="I8543"/>
  <c r="C8567"/>
  <c r="E8566"/>
  <c r="A8544"/>
  <c r="B8545"/>
  <c r="F8566" l="1"/>
  <c r="D8567"/>
  <c r="G8544"/>
  <c r="H8544" s="1"/>
  <c r="I8544"/>
  <c r="C8568"/>
  <c r="E8567"/>
  <c r="A8545"/>
  <c r="B8546"/>
  <c r="F8567" l="1"/>
  <c r="D8568"/>
  <c r="G8545"/>
  <c r="H8545" s="1"/>
  <c r="I8545"/>
  <c r="C8569"/>
  <c r="E8568"/>
  <c r="A8546"/>
  <c r="B8547"/>
  <c r="F8568" l="1"/>
  <c r="D8569"/>
  <c r="G8546"/>
  <c r="H8546" s="1"/>
  <c r="I8546"/>
  <c r="C8570"/>
  <c r="E8569"/>
  <c r="A8547"/>
  <c r="B8548"/>
  <c r="F8569" l="1"/>
  <c r="D8570"/>
  <c r="G8547"/>
  <c r="H8547" s="1"/>
  <c r="I8547"/>
  <c r="C8571"/>
  <c r="E8570"/>
  <c r="A8548"/>
  <c r="B8549"/>
  <c r="F8570" l="1"/>
  <c r="D8571"/>
  <c r="C8572"/>
  <c r="E8571"/>
  <c r="G8548"/>
  <c r="H8548" s="1"/>
  <c r="I8548"/>
  <c r="A8549"/>
  <c r="B8550"/>
  <c r="F8571" l="1"/>
  <c r="D8572"/>
  <c r="A8550"/>
  <c r="B8551"/>
  <c r="G8549"/>
  <c r="H8549" s="1"/>
  <c r="I8549"/>
  <c r="C8573"/>
  <c r="E8572"/>
  <c r="F8572" l="1"/>
  <c r="D8573"/>
  <c r="C8574"/>
  <c r="E8573"/>
  <c r="A8551"/>
  <c r="B8552"/>
  <c r="G8550"/>
  <c r="H8550" s="1"/>
  <c r="I8550"/>
  <c r="F8573" l="1"/>
  <c r="D8574"/>
  <c r="G8551"/>
  <c r="H8551" s="1"/>
  <c r="I8551"/>
  <c r="C8575"/>
  <c r="E8574"/>
  <c r="A8552"/>
  <c r="B8553"/>
  <c r="F8574" l="1"/>
  <c r="D8575"/>
  <c r="G8552"/>
  <c r="H8552" s="1"/>
  <c r="I8552"/>
  <c r="C8576"/>
  <c r="E8575"/>
  <c r="A8553"/>
  <c r="B8554"/>
  <c r="F8575" l="1"/>
  <c r="D8576"/>
  <c r="C8577"/>
  <c r="E8576"/>
  <c r="G8553"/>
  <c r="H8553" s="1"/>
  <c r="I8553"/>
  <c r="A8554"/>
  <c r="B8555"/>
  <c r="F8576" l="1"/>
  <c r="D8577"/>
  <c r="A8555"/>
  <c r="B8556"/>
  <c r="G8554"/>
  <c r="H8554" s="1"/>
  <c r="I8554"/>
  <c r="C8578"/>
  <c r="E8577"/>
  <c r="F8577" l="1"/>
  <c r="D8578"/>
  <c r="C8579"/>
  <c r="E8578"/>
  <c r="A8556"/>
  <c r="B8557"/>
  <c r="G8555"/>
  <c r="H8555" s="1"/>
  <c r="I8555"/>
  <c r="F8578" l="1"/>
  <c r="D8579"/>
  <c r="G8556"/>
  <c r="H8556" s="1"/>
  <c r="I8556"/>
  <c r="C8580"/>
  <c r="E8579"/>
  <c r="A8557"/>
  <c r="B8558"/>
  <c r="F8579" l="1"/>
  <c r="D8580"/>
  <c r="G8557"/>
  <c r="H8557" s="1"/>
  <c r="I8557"/>
  <c r="C8581"/>
  <c r="E8580"/>
  <c r="A8558"/>
  <c r="B8559"/>
  <c r="F8580" l="1"/>
  <c r="D8581"/>
  <c r="C8582"/>
  <c r="E8581"/>
  <c r="G8558"/>
  <c r="H8558" s="1"/>
  <c r="I8558"/>
  <c r="A8559"/>
  <c r="B8560"/>
  <c r="F8581" l="1"/>
  <c r="D8582"/>
  <c r="A8560"/>
  <c r="B8561"/>
  <c r="G8559"/>
  <c r="H8559" s="1"/>
  <c r="I8559"/>
  <c r="C8583"/>
  <c r="E8582"/>
  <c r="F8582" l="1"/>
  <c r="D8583"/>
  <c r="A8561"/>
  <c r="B8562"/>
  <c r="C8584"/>
  <c r="E8583"/>
  <c r="G8560"/>
  <c r="H8560" s="1"/>
  <c r="I8560"/>
  <c r="F8583" l="1"/>
  <c r="D8584"/>
  <c r="C8585"/>
  <c r="E8584"/>
  <c r="A8562"/>
  <c r="B8563"/>
  <c r="G8561"/>
  <c r="H8561" s="1"/>
  <c r="I8561"/>
  <c r="F8584" l="1"/>
  <c r="D8585"/>
  <c r="G8562"/>
  <c r="H8562" s="1"/>
  <c r="I8562"/>
  <c r="C8586"/>
  <c r="E8585"/>
  <c r="A8563"/>
  <c r="B8564"/>
  <c r="F8585" l="1"/>
  <c r="D8586"/>
  <c r="C8587"/>
  <c r="E8586"/>
  <c r="G8563"/>
  <c r="H8563" s="1"/>
  <c r="I8563"/>
  <c r="A8564"/>
  <c r="B8565"/>
  <c r="F8586" l="1"/>
  <c r="D8587"/>
  <c r="A8565"/>
  <c r="B8566"/>
  <c r="G8564"/>
  <c r="H8564" s="1"/>
  <c r="I8564"/>
  <c r="C8588"/>
  <c r="E8587"/>
  <c r="F8587" l="1"/>
  <c r="D8588"/>
  <c r="C8589"/>
  <c r="E8588"/>
  <c r="A8566"/>
  <c r="B8567"/>
  <c r="G8565"/>
  <c r="H8565" s="1"/>
  <c r="I8565"/>
  <c r="F8588" l="1"/>
  <c r="D8589"/>
  <c r="G8566"/>
  <c r="H8566" s="1"/>
  <c r="I8566"/>
  <c r="C8590"/>
  <c r="E8589"/>
  <c r="A8567"/>
  <c r="B8568"/>
  <c r="F8589" l="1"/>
  <c r="D8590"/>
  <c r="G8567"/>
  <c r="H8567" s="1"/>
  <c r="I8567"/>
  <c r="C8591"/>
  <c r="E8590"/>
  <c r="A8568"/>
  <c r="B8569"/>
  <c r="F8590" l="1"/>
  <c r="D8591"/>
  <c r="G8568"/>
  <c r="H8568" s="1"/>
  <c r="I8568"/>
  <c r="C8592"/>
  <c r="E8591"/>
  <c r="A8569"/>
  <c r="B8570"/>
  <c r="F8591" l="1"/>
  <c r="D8592"/>
  <c r="C8593"/>
  <c r="E8592"/>
  <c r="G8569"/>
  <c r="H8569" s="1"/>
  <c r="I8569"/>
  <c r="A8570"/>
  <c r="B8571"/>
  <c r="F8592" l="1"/>
  <c r="D8593"/>
  <c r="G8570"/>
  <c r="H8570" s="1"/>
  <c r="I8570"/>
  <c r="C8594"/>
  <c r="E8593"/>
  <c r="A8571"/>
  <c r="B8572"/>
  <c r="F8593" l="1"/>
  <c r="D8594"/>
  <c r="G8571"/>
  <c r="H8571" s="1"/>
  <c r="I8571"/>
  <c r="C8595"/>
  <c r="E8594"/>
  <c r="A8572"/>
  <c r="B8573"/>
  <c r="F8594" l="1"/>
  <c r="D8595"/>
  <c r="G8572"/>
  <c r="H8572" s="1"/>
  <c r="I8572"/>
  <c r="C8596"/>
  <c r="E8595"/>
  <c r="A8573"/>
  <c r="B8574"/>
  <c r="F8595" l="1"/>
  <c r="D8596"/>
  <c r="G8573"/>
  <c r="H8573" s="1"/>
  <c r="I8573"/>
  <c r="C8597"/>
  <c r="E8596"/>
  <c r="A8574"/>
  <c r="B8575"/>
  <c r="F8596" l="1"/>
  <c r="D8597"/>
  <c r="G8574"/>
  <c r="H8574" s="1"/>
  <c r="I8574"/>
  <c r="C8598"/>
  <c r="E8597"/>
  <c r="A8575"/>
  <c r="B8576"/>
  <c r="F8597" l="1"/>
  <c r="D8598"/>
  <c r="G8575"/>
  <c r="H8575" s="1"/>
  <c r="I8575"/>
  <c r="C8599"/>
  <c r="E8598"/>
  <c r="A8576"/>
  <c r="B8577"/>
  <c r="F8598" l="1"/>
  <c r="D8599"/>
  <c r="G8576"/>
  <c r="H8576" s="1"/>
  <c r="I8576"/>
  <c r="C8600"/>
  <c r="E8599"/>
  <c r="A8577"/>
  <c r="B8578"/>
  <c r="F8599" l="1"/>
  <c r="D8600"/>
  <c r="C8601"/>
  <c r="E8600"/>
  <c r="G8577"/>
  <c r="H8577" s="1"/>
  <c r="I8577"/>
  <c r="A8578"/>
  <c r="B8579"/>
  <c r="F8600" l="1"/>
  <c r="D8601"/>
  <c r="G8578"/>
  <c r="H8578" s="1"/>
  <c r="I8578"/>
  <c r="C8602"/>
  <c r="E8601"/>
  <c r="A8579"/>
  <c r="B8580"/>
  <c r="F8601" l="1"/>
  <c r="D8602"/>
  <c r="C8603"/>
  <c r="E8602"/>
  <c r="G8579"/>
  <c r="H8579" s="1"/>
  <c r="I8579"/>
  <c r="A8580"/>
  <c r="B8581"/>
  <c r="F8602" l="1"/>
  <c r="D8603"/>
  <c r="G8580"/>
  <c r="H8580" s="1"/>
  <c r="I8580"/>
  <c r="C8604"/>
  <c r="E8603"/>
  <c r="A8581"/>
  <c r="B8582"/>
  <c r="F8603" l="1"/>
  <c r="D8604"/>
  <c r="G8581"/>
  <c r="H8581" s="1"/>
  <c r="I8581"/>
  <c r="C8605"/>
  <c r="E8604"/>
  <c r="A8582"/>
  <c r="B8583"/>
  <c r="F8604" l="1"/>
  <c r="D8605"/>
  <c r="G8582"/>
  <c r="H8582" s="1"/>
  <c r="I8582"/>
  <c r="C8606"/>
  <c r="E8605"/>
  <c r="A8583"/>
  <c r="B8584"/>
  <c r="F8605" l="1"/>
  <c r="D8606"/>
  <c r="A8584"/>
  <c r="B8585"/>
  <c r="G8583"/>
  <c r="H8583" s="1"/>
  <c r="I8583"/>
  <c r="C8607"/>
  <c r="E8606"/>
  <c r="F8606" l="1"/>
  <c r="D8607"/>
  <c r="C8608"/>
  <c r="E8607"/>
  <c r="A8585"/>
  <c r="B8586"/>
  <c r="G8584"/>
  <c r="H8584" s="1"/>
  <c r="I8584"/>
  <c r="F8607" l="1"/>
  <c r="D8608"/>
  <c r="G8585"/>
  <c r="H8585" s="1"/>
  <c r="I8585"/>
  <c r="C8609"/>
  <c r="E8608"/>
  <c r="A8586"/>
  <c r="B8587"/>
  <c r="F8608" l="1"/>
  <c r="D8609"/>
  <c r="G8586"/>
  <c r="H8586" s="1"/>
  <c r="I8586"/>
  <c r="C8610"/>
  <c r="E8609"/>
  <c r="A8587"/>
  <c r="B8588"/>
  <c r="F8609" l="1"/>
  <c r="D8610"/>
  <c r="G8587"/>
  <c r="H8587" s="1"/>
  <c r="I8587"/>
  <c r="C8611"/>
  <c r="E8610"/>
  <c r="A8588"/>
  <c r="B8589"/>
  <c r="F8610" l="1"/>
  <c r="D8611"/>
  <c r="G8588"/>
  <c r="H8588" s="1"/>
  <c r="I8588"/>
  <c r="C8612"/>
  <c r="E8611"/>
  <c r="A8589"/>
  <c r="B8590"/>
  <c r="F8611" l="1"/>
  <c r="D8612"/>
  <c r="G8589"/>
  <c r="H8589" s="1"/>
  <c r="I8589"/>
  <c r="C8613"/>
  <c r="E8612"/>
  <c r="A8590"/>
  <c r="B8591"/>
  <c r="F8612" l="1"/>
  <c r="D8613"/>
  <c r="G8590"/>
  <c r="H8590" s="1"/>
  <c r="I8590"/>
  <c r="C8614"/>
  <c r="E8613"/>
  <c r="A8591"/>
  <c r="B8592"/>
  <c r="F8613" l="1"/>
  <c r="D8614"/>
  <c r="G8591"/>
  <c r="H8591" s="1"/>
  <c r="I8591"/>
  <c r="C8615"/>
  <c r="E8614"/>
  <c r="A8592"/>
  <c r="B8593"/>
  <c r="F8614" l="1"/>
  <c r="D8615"/>
  <c r="G8592"/>
  <c r="H8592" s="1"/>
  <c r="I8592"/>
  <c r="C8616"/>
  <c r="E8615"/>
  <c r="A8593"/>
  <c r="B8594"/>
  <c r="F8615" l="1"/>
  <c r="D8616"/>
  <c r="G8593"/>
  <c r="H8593" s="1"/>
  <c r="I8593"/>
  <c r="C8617"/>
  <c r="E8616"/>
  <c r="A8594"/>
  <c r="B8595"/>
  <c r="F8616" l="1"/>
  <c r="D8617"/>
  <c r="G8594"/>
  <c r="H8594" s="1"/>
  <c r="I8594"/>
  <c r="C8618"/>
  <c r="E8617"/>
  <c r="A8595"/>
  <c r="B8596"/>
  <c r="F8617" l="1"/>
  <c r="D8618"/>
  <c r="C8619"/>
  <c r="E8618"/>
  <c r="G8595"/>
  <c r="H8595" s="1"/>
  <c r="I8595"/>
  <c r="A8596"/>
  <c r="B8597"/>
  <c r="F8618" l="1"/>
  <c r="D8619"/>
  <c r="G8596"/>
  <c r="H8596" s="1"/>
  <c r="I8596"/>
  <c r="C8620"/>
  <c r="E8619"/>
  <c r="A8597"/>
  <c r="B8598"/>
  <c r="F8619" l="1"/>
  <c r="D8620"/>
  <c r="G8597"/>
  <c r="H8597" s="1"/>
  <c r="I8597"/>
  <c r="C8621"/>
  <c r="E8620"/>
  <c r="A8598"/>
  <c r="B8599"/>
  <c r="F8620" l="1"/>
  <c r="D8621"/>
  <c r="G8598"/>
  <c r="H8598" s="1"/>
  <c r="I8598"/>
  <c r="C8622"/>
  <c r="E8621"/>
  <c r="A8599"/>
  <c r="B8600"/>
  <c r="F8621" l="1"/>
  <c r="D8622"/>
  <c r="G8599"/>
  <c r="H8599" s="1"/>
  <c r="I8599"/>
  <c r="C8623"/>
  <c r="E8622"/>
  <c r="A8600"/>
  <c r="B8601"/>
  <c r="F8622" l="1"/>
  <c r="D8623"/>
  <c r="C8624"/>
  <c r="E8623"/>
  <c r="G8600"/>
  <c r="H8600" s="1"/>
  <c r="I8600"/>
  <c r="A8601"/>
  <c r="B8602"/>
  <c r="F8623" l="1"/>
  <c r="D8624"/>
  <c r="A8602"/>
  <c r="B8603"/>
  <c r="G8601"/>
  <c r="H8601" s="1"/>
  <c r="I8601"/>
  <c r="C8625"/>
  <c r="E8624"/>
  <c r="F8624" l="1"/>
  <c r="D8625"/>
  <c r="C8626"/>
  <c r="E8625"/>
  <c r="A8603"/>
  <c r="B8604"/>
  <c r="G8602"/>
  <c r="H8602" s="1"/>
  <c r="I8602"/>
  <c r="F8625" l="1"/>
  <c r="D8626"/>
  <c r="G8603"/>
  <c r="H8603" s="1"/>
  <c r="I8603"/>
  <c r="C8627"/>
  <c r="E8626"/>
  <c r="A8604"/>
  <c r="B8605"/>
  <c r="F8626" l="1"/>
  <c r="D8627"/>
  <c r="G8604"/>
  <c r="H8604" s="1"/>
  <c r="I8604"/>
  <c r="C8628"/>
  <c r="E8627"/>
  <c r="A8605"/>
  <c r="B8606"/>
  <c r="F8627" l="1"/>
  <c r="D8628"/>
  <c r="G8605"/>
  <c r="H8605" s="1"/>
  <c r="I8605"/>
  <c r="C8629"/>
  <c r="E8628"/>
  <c r="A8606"/>
  <c r="B8607"/>
  <c r="F8628" l="1"/>
  <c r="D8629"/>
  <c r="C8630"/>
  <c r="E8629"/>
  <c r="G8606"/>
  <c r="H8606" s="1"/>
  <c r="I8606"/>
  <c r="A8607"/>
  <c r="B8608"/>
  <c r="F8629" l="1"/>
  <c r="D8630"/>
  <c r="A8608"/>
  <c r="B8609"/>
  <c r="G8607"/>
  <c r="H8607" s="1"/>
  <c r="I8607"/>
  <c r="C8631"/>
  <c r="E8630"/>
  <c r="F8630" l="1"/>
  <c r="D8631"/>
  <c r="C8632"/>
  <c r="E8631"/>
  <c r="A8609"/>
  <c r="B8610"/>
  <c r="G8608"/>
  <c r="H8608" s="1"/>
  <c r="I8608"/>
  <c r="F8631" l="1"/>
  <c r="D8632"/>
  <c r="G8609"/>
  <c r="H8609" s="1"/>
  <c r="I8609"/>
  <c r="C8633"/>
  <c r="E8632"/>
  <c r="A8610"/>
  <c r="B8611"/>
  <c r="F8632" l="1"/>
  <c r="D8633"/>
  <c r="G8610"/>
  <c r="H8610" s="1"/>
  <c r="I8610"/>
  <c r="C8634"/>
  <c r="E8633"/>
  <c r="A8611"/>
  <c r="B8612"/>
  <c r="F8633" l="1"/>
  <c r="D8634"/>
  <c r="G8611"/>
  <c r="H8611" s="1"/>
  <c r="I8611"/>
  <c r="C8635"/>
  <c r="E8634"/>
  <c r="A8612"/>
  <c r="B8613"/>
  <c r="F8634" l="1"/>
  <c r="D8635"/>
  <c r="G8612"/>
  <c r="H8612" s="1"/>
  <c r="I8612"/>
  <c r="C8636"/>
  <c r="E8635"/>
  <c r="A8613"/>
  <c r="B8614"/>
  <c r="F8635" l="1"/>
  <c r="D8636"/>
  <c r="C8637"/>
  <c r="E8636"/>
  <c r="G8613"/>
  <c r="H8613" s="1"/>
  <c r="I8613"/>
  <c r="A8614"/>
  <c r="B8615"/>
  <c r="F8636" l="1"/>
  <c r="D8637"/>
  <c r="G8614"/>
  <c r="H8614" s="1"/>
  <c r="I8614"/>
  <c r="C8638"/>
  <c r="E8637"/>
  <c r="A8615"/>
  <c r="B8616"/>
  <c r="F8637" l="1"/>
  <c r="D8638"/>
  <c r="G8615"/>
  <c r="H8615" s="1"/>
  <c r="I8615"/>
  <c r="C8639"/>
  <c r="E8638"/>
  <c r="A8616"/>
  <c r="B8617"/>
  <c r="F8638" l="1"/>
  <c r="D8639"/>
  <c r="G8616"/>
  <c r="H8616" s="1"/>
  <c r="I8616"/>
  <c r="C8640"/>
  <c r="E8639"/>
  <c r="A8617"/>
  <c r="B8618"/>
  <c r="F8639" l="1"/>
  <c r="D8640"/>
  <c r="C8641"/>
  <c r="E8640"/>
  <c r="G8617"/>
  <c r="H8617" s="1"/>
  <c r="I8617"/>
  <c r="A8618"/>
  <c r="B8619"/>
  <c r="F8640" l="1"/>
  <c r="D8641"/>
  <c r="G8618"/>
  <c r="H8618" s="1"/>
  <c r="I8618"/>
  <c r="C8642"/>
  <c r="E8641"/>
  <c r="A8619"/>
  <c r="B8620"/>
  <c r="F8641" l="1"/>
  <c r="D8642"/>
  <c r="G8619"/>
  <c r="H8619" s="1"/>
  <c r="I8619"/>
  <c r="C8643"/>
  <c r="E8642"/>
  <c r="A8620"/>
  <c r="B8621"/>
  <c r="F8642" l="1"/>
  <c r="D8643"/>
  <c r="G8620"/>
  <c r="H8620" s="1"/>
  <c r="I8620"/>
  <c r="C8644"/>
  <c r="E8643"/>
  <c r="A8621"/>
  <c r="B8622"/>
  <c r="F8643" l="1"/>
  <c r="D8644"/>
  <c r="C8645"/>
  <c r="E8644"/>
  <c r="G8621"/>
  <c r="H8621" s="1"/>
  <c r="I8621"/>
  <c r="A8622"/>
  <c r="B8623"/>
  <c r="F8644" l="1"/>
  <c r="D8645"/>
  <c r="G8622"/>
  <c r="H8622" s="1"/>
  <c r="I8622"/>
  <c r="C8646"/>
  <c r="E8645"/>
  <c r="A8623"/>
  <c r="B8624"/>
  <c r="F8645" l="1"/>
  <c r="D8646"/>
  <c r="G8623"/>
  <c r="H8623" s="1"/>
  <c r="I8623"/>
  <c r="C8647"/>
  <c r="E8646"/>
  <c r="A8624"/>
  <c r="B8625"/>
  <c r="F8646" l="1"/>
  <c r="D8647"/>
  <c r="G8624"/>
  <c r="H8624" s="1"/>
  <c r="I8624"/>
  <c r="C8648"/>
  <c r="E8647"/>
  <c r="A8625"/>
  <c r="B8626"/>
  <c r="F8647" l="1"/>
  <c r="D8648"/>
  <c r="G8625"/>
  <c r="H8625" s="1"/>
  <c r="I8625"/>
  <c r="C8649"/>
  <c r="E8648"/>
  <c r="A8626"/>
  <c r="B8627"/>
  <c r="F8648" l="1"/>
  <c r="D8649"/>
  <c r="C8650"/>
  <c r="E8649"/>
  <c r="G8626"/>
  <c r="H8626" s="1"/>
  <c r="I8626"/>
  <c r="A8627"/>
  <c r="B8628"/>
  <c r="F8649" l="1"/>
  <c r="D8650"/>
  <c r="G8627"/>
  <c r="H8627" s="1"/>
  <c r="I8627"/>
  <c r="C8651"/>
  <c r="E8650"/>
  <c r="A8628"/>
  <c r="B8629"/>
  <c r="F8650" l="1"/>
  <c r="D8651"/>
  <c r="G8628"/>
  <c r="H8628" s="1"/>
  <c r="I8628"/>
  <c r="C8652"/>
  <c r="E8651"/>
  <c r="A8629"/>
  <c r="B8630"/>
  <c r="F8651" l="1"/>
  <c r="D8652"/>
  <c r="C8653"/>
  <c r="E8652"/>
  <c r="G8629"/>
  <c r="H8629" s="1"/>
  <c r="I8629"/>
  <c r="A8630"/>
  <c r="B8631"/>
  <c r="F8652" l="1"/>
  <c r="D8653"/>
  <c r="A8631"/>
  <c r="B8632"/>
  <c r="G8630"/>
  <c r="H8630" s="1"/>
  <c r="I8630"/>
  <c r="C8654"/>
  <c r="E8653"/>
  <c r="F8653" l="1"/>
  <c r="D8654"/>
  <c r="C8655"/>
  <c r="E8654"/>
  <c r="A8632"/>
  <c r="B8633"/>
  <c r="G8631"/>
  <c r="H8631" s="1"/>
  <c r="I8631"/>
  <c r="F8654" l="1"/>
  <c r="D8655"/>
  <c r="G8632"/>
  <c r="H8632" s="1"/>
  <c r="I8632"/>
  <c r="C8656"/>
  <c r="E8655"/>
  <c r="A8633"/>
  <c r="B8634"/>
  <c r="F8655" l="1"/>
  <c r="D8656"/>
  <c r="G8633"/>
  <c r="H8633" s="1"/>
  <c r="I8633"/>
  <c r="C8657"/>
  <c r="E8656"/>
  <c r="A8634"/>
  <c r="B8635"/>
  <c r="F8656" l="1"/>
  <c r="D8657"/>
  <c r="G8634"/>
  <c r="H8634" s="1"/>
  <c r="I8634"/>
  <c r="C8658"/>
  <c r="E8657"/>
  <c r="A8635"/>
  <c r="B8636"/>
  <c r="F8657" l="1"/>
  <c r="D8658"/>
  <c r="G8635"/>
  <c r="H8635" s="1"/>
  <c r="I8635"/>
  <c r="C8659"/>
  <c r="E8658"/>
  <c r="A8636"/>
  <c r="B8637"/>
  <c r="F8658" l="1"/>
  <c r="D8659"/>
  <c r="G8636"/>
  <c r="H8636" s="1"/>
  <c r="I8636"/>
  <c r="C8660"/>
  <c r="E8659"/>
  <c r="A8637"/>
  <c r="B8638"/>
  <c r="F8659" l="1"/>
  <c r="D8660"/>
  <c r="G8637"/>
  <c r="H8637" s="1"/>
  <c r="I8637"/>
  <c r="C8661"/>
  <c r="E8660"/>
  <c r="A8638"/>
  <c r="B8639"/>
  <c r="F8660" l="1"/>
  <c r="D8661"/>
  <c r="C8662"/>
  <c r="E8661"/>
  <c r="G8638"/>
  <c r="H8638" s="1"/>
  <c r="I8638"/>
  <c r="A8639"/>
  <c r="B8640"/>
  <c r="F8661" l="1"/>
  <c r="D8662"/>
  <c r="G8639"/>
  <c r="H8639" s="1"/>
  <c r="I8639"/>
  <c r="C8663"/>
  <c r="E8662"/>
  <c r="A8640"/>
  <c r="B8641"/>
  <c r="F8662" l="1"/>
  <c r="D8663"/>
  <c r="G8640"/>
  <c r="H8640" s="1"/>
  <c r="I8640"/>
  <c r="C8664"/>
  <c r="E8663"/>
  <c r="A8641"/>
  <c r="B8642"/>
  <c r="F8663" l="1"/>
  <c r="D8664"/>
  <c r="C8665"/>
  <c r="E8664"/>
  <c r="G8641"/>
  <c r="H8641" s="1"/>
  <c r="I8641"/>
  <c r="A8642"/>
  <c r="B8643"/>
  <c r="F8664" l="1"/>
  <c r="D8665"/>
  <c r="A8643"/>
  <c r="B8644"/>
  <c r="G8642"/>
  <c r="H8642" s="1"/>
  <c r="I8642"/>
  <c r="C8666"/>
  <c r="E8665"/>
  <c r="F8665" l="1"/>
  <c r="D8666"/>
  <c r="C8667"/>
  <c r="E8666"/>
  <c r="A8644"/>
  <c r="B8645"/>
  <c r="G8643"/>
  <c r="H8643" s="1"/>
  <c r="I8643"/>
  <c r="F8666" l="1"/>
  <c r="D8667"/>
  <c r="G8644"/>
  <c r="H8644" s="1"/>
  <c r="I8644"/>
  <c r="C8668"/>
  <c r="E8667"/>
  <c r="A8645"/>
  <c r="B8646"/>
  <c r="F8667" l="1"/>
  <c r="D8668"/>
  <c r="G8645"/>
  <c r="H8645" s="1"/>
  <c r="I8645"/>
  <c r="C8669"/>
  <c r="E8668"/>
  <c r="A8646"/>
  <c r="B8647"/>
  <c r="F8668" l="1"/>
  <c r="D8669"/>
  <c r="G8646"/>
  <c r="H8646" s="1"/>
  <c r="I8646"/>
  <c r="C8670"/>
  <c r="E8669"/>
  <c r="A8647"/>
  <c r="B8648"/>
  <c r="F8669" l="1"/>
  <c r="D8670"/>
  <c r="C8671"/>
  <c r="E8670"/>
  <c r="G8647"/>
  <c r="H8647" s="1"/>
  <c r="I8647"/>
  <c r="A8648"/>
  <c r="B8649"/>
  <c r="F8670" l="1"/>
  <c r="D8671"/>
  <c r="A8649"/>
  <c r="B8650"/>
  <c r="G8648"/>
  <c r="H8648" s="1"/>
  <c r="I8648"/>
  <c r="C8672"/>
  <c r="E8671"/>
  <c r="F8671" l="1"/>
  <c r="D8672"/>
  <c r="C8673"/>
  <c r="E8672"/>
  <c r="A8650"/>
  <c r="B8651"/>
  <c r="G8649"/>
  <c r="H8649" s="1"/>
  <c r="I8649"/>
  <c r="F8672" l="1"/>
  <c r="D8673"/>
  <c r="G8650"/>
  <c r="H8650" s="1"/>
  <c r="I8650"/>
  <c r="C8674"/>
  <c r="E8673"/>
  <c r="A8651"/>
  <c r="B8652"/>
  <c r="F8673" l="1"/>
  <c r="D8674"/>
  <c r="G8651"/>
  <c r="H8651" s="1"/>
  <c r="I8651"/>
  <c r="C8675"/>
  <c r="E8674"/>
  <c r="A8652"/>
  <c r="B8653"/>
  <c r="F8674" l="1"/>
  <c r="D8675"/>
  <c r="C8676"/>
  <c r="E8675"/>
  <c r="G8652"/>
  <c r="H8652" s="1"/>
  <c r="I8652"/>
  <c r="A8653"/>
  <c r="B8654"/>
  <c r="F8675" l="1"/>
  <c r="D8676"/>
  <c r="G8653"/>
  <c r="H8653" s="1"/>
  <c r="I8653"/>
  <c r="C8677"/>
  <c r="E8676"/>
  <c r="A8654"/>
  <c r="B8655"/>
  <c r="F8676" l="1"/>
  <c r="D8677"/>
  <c r="G8654"/>
  <c r="H8654" s="1"/>
  <c r="I8654"/>
  <c r="C8678"/>
  <c r="E8677"/>
  <c r="A8655"/>
  <c r="B8656"/>
  <c r="F8677" l="1"/>
  <c r="D8678"/>
  <c r="C8679"/>
  <c r="E8678"/>
  <c r="G8655"/>
  <c r="H8655" s="1"/>
  <c r="I8655"/>
  <c r="A8656"/>
  <c r="B8657"/>
  <c r="F8678" l="1"/>
  <c r="D8679"/>
  <c r="G8656"/>
  <c r="H8656" s="1"/>
  <c r="I8656"/>
  <c r="C8680"/>
  <c r="E8679"/>
  <c r="A8657"/>
  <c r="B8658"/>
  <c r="F8679" l="1"/>
  <c r="D8680"/>
  <c r="C8681"/>
  <c r="E8680"/>
  <c r="A8658"/>
  <c r="B8659"/>
  <c r="G8657"/>
  <c r="H8657" s="1"/>
  <c r="I8657"/>
  <c r="F8680" l="1"/>
  <c r="D8681"/>
  <c r="G8658"/>
  <c r="H8658" s="1"/>
  <c r="I8658"/>
  <c r="C8682"/>
  <c r="E8681"/>
  <c r="A8659"/>
  <c r="B8660"/>
  <c r="F8681" l="1"/>
  <c r="D8682"/>
  <c r="G8659"/>
  <c r="H8659" s="1"/>
  <c r="I8659"/>
  <c r="C8683"/>
  <c r="E8682"/>
  <c r="A8660"/>
  <c r="B8661"/>
  <c r="F8682" l="1"/>
  <c r="D8683"/>
  <c r="C8684"/>
  <c r="E8683"/>
  <c r="G8660"/>
  <c r="H8660" s="1"/>
  <c r="I8660"/>
  <c r="A8661"/>
  <c r="B8662"/>
  <c r="F8683" l="1"/>
  <c r="D8684"/>
  <c r="G8661"/>
  <c r="H8661" s="1"/>
  <c r="I8661"/>
  <c r="C8685"/>
  <c r="E8684"/>
  <c r="A8662"/>
  <c r="B8663"/>
  <c r="F8684" l="1"/>
  <c r="D8685"/>
  <c r="G8662"/>
  <c r="H8662" s="1"/>
  <c r="I8662"/>
  <c r="C8686"/>
  <c r="E8685"/>
  <c r="A8663"/>
  <c r="B8664"/>
  <c r="F8685" l="1"/>
  <c r="D8686"/>
  <c r="G8663"/>
  <c r="H8663" s="1"/>
  <c r="I8663"/>
  <c r="C8687"/>
  <c r="E8686"/>
  <c r="A8664"/>
  <c r="B8665"/>
  <c r="F8686" l="1"/>
  <c r="D8687"/>
  <c r="G8664"/>
  <c r="H8664" s="1"/>
  <c r="I8664"/>
  <c r="C8688"/>
  <c r="E8687"/>
  <c r="A8665"/>
  <c r="B8666"/>
  <c r="F8687" l="1"/>
  <c r="D8688"/>
  <c r="G8665"/>
  <c r="H8665" s="1"/>
  <c r="I8665"/>
  <c r="C8689"/>
  <c r="E8688"/>
  <c r="A8666"/>
  <c r="B8667"/>
  <c r="F8688" l="1"/>
  <c r="D8689"/>
  <c r="G8666"/>
  <c r="H8666" s="1"/>
  <c r="I8666"/>
  <c r="C8690"/>
  <c r="E8689"/>
  <c r="A8667"/>
  <c r="B8668"/>
  <c r="F8689" l="1"/>
  <c r="D8690"/>
  <c r="C8691"/>
  <c r="E8690"/>
  <c r="G8667"/>
  <c r="H8667" s="1"/>
  <c r="I8667"/>
  <c r="A8668"/>
  <c r="B8669"/>
  <c r="F8690" l="1"/>
  <c r="D8691"/>
  <c r="G8668"/>
  <c r="H8668" s="1"/>
  <c r="I8668"/>
  <c r="C8692"/>
  <c r="E8691"/>
  <c r="A8669"/>
  <c r="B8670"/>
  <c r="F8691" l="1"/>
  <c r="D8692"/>
  <c r="G8669"/>
  <c r="H8669" s="1"/>
  <c r="I8669"/>
  <c r="C8693"/>
  <c r="E8692"/>
  <c r="A8670"/>
  <c r="B8671"/>
  <c r="F8692" l="1"/>
  <c r="D8693"/>
  <c r="C8694"/>
  <c r="E8693"/>
  <c r="G8670"/>
  <c r="H8670" s="1"/>
  <c r="I8670"/>
  <c r="A8671"/>
  <c r="B8672"/>
  <c r="F8693" l="1"/>
  <c r="D8694"/>
  <c r="G8671"/>
  <c r="H8671" s="1"/>
  <c r="I8671"/>
  <c r="C8695"/>
  <c r="E8694"/>
  <c r="A8672"/>
  <c r="B8673"/>
  <c r="F8694" l="1"/>
  <c r="D8695"/>
  <c r="G8672"/>
  <c r="H8672" s="1"/>
  <c r="I8672"/>
  <c r="C8696"/>
  <c r="E8695"/>
  <c r="A8673"/>
  <c r="B8674"/>
  <c r="F8695" l="1"/>
  <c r="D8696"/>
  <c r="G8673"/>
  <c r="H8673" s="1"/>
  <c r="I8673"/>
  <c r="C8697"/>
  <c r="E8696"/>
  <c r="A8674"/>
  <c r="B8675"/>
  <c r="F8696" l="1"/>
  <c r="D8697"/>
  <c r="G8674"/>
  <c r="H8674" s="1"/>
  <c r="I8674"/>
  <c r="C8698"/>
  <c r="E8697"/>
  <c r="A8675"/>
  <c r="B8676"/>
  <c r="F8697" l="1"/>
  <c r="D8698"/>
  <c r="G8675"/>
  <c r="H8675" s="1"/>
  <c r="I8675"/>
  <c r="C8699"/>
  <c r="E8698"/>
  <c r="A8676"/>
  <c r="B8677"/>
  <c r="F8698" l="1"/>
  <c r="D8699"/>
  <c r="G8676"/>
  <c r="H8676" s="1"/>
  <c r="I8676"/>
  <c r="C8700"/>
  <c r="E8699"/>
  <c r="A8677"/>
  <c r="B8678"/>
  <c r="F8699" l="1"/>
  <c r="D8700"/>
  <c r="G8677"/>
  <c r="H8677" s="1"/>
  <c r="I8677"/>
  <c r="C8701"/>
  <c r="E8700"/>
  <c r="A8678"/>
  <c r="B8679"/>
  <c r="F8700" l="1"/>
  <c r="D8701"/>
  <c r="C8702"/>
  <c r="E8701"/>
  <c r="G8678"/>
  <c r="H8678" s="1"/>
  <c r="I8678"/>
  <c r="A8679"/>
  <c r="B8680"/>
  <c r="F8701" l="1"/>
  <c r="D8702"/>
  <c r="G8679"/>
  <c r="H8679" s="1"/>
  <c r="I8679"/>
  <c r="C8703"/>
  <c r="E8702"/>
  <c r="A8680"/>
  <c r="B8681"/>
  <c r="F8702" l="1"/>
  <c r="D8703"/>
  <c r="G8680"/>
  <c r="H8680" s="1"/>
  <c r="I8680"/>
  <c r="C8704"/>
  <c r="E8703"/>
  <c r="A8681"/>
  <c r="B8682"/>
  <c r="F8703" l="1"/>
  <c r="D8704"/>
  <c r="C8705"/>
  <c r="E8704"/>
  <c r="G8681"/>
  <c r="H8681" s="1"/>
  <c r="I8681"/>
  <c r="A8682"/>
  <c r="B8683"/>
  <c r="F8704" l="1"/>
  <c r="D8705"/>
  <c r="G8682"/>
  <c r="H8682" s="1"/>
  <c r="I8682"/>
  <c r="C8706"/>
  <c r="E8705"/>
  <c r="A8683"/>
  <c r="B8684"/>
  <c r="F8705" l="1"/>
  <c r="D8706"/>
  <c r="C8707"/>
  <c r="E8706"/>
  <c r="G8683"/>
  <c r="H8683" s="1"/>
  <c r="I8683"/>
  <c r="A8684"/>
  <c r="B8685"/>
  <c r="F8706" l="1"/>
  <c r="D8707"/>
  <c r="A8685"/>
  <c r="B8686"/>
  <c r="G8684"/>
  <c r="H8684" s="1"/>
  <c r="I8684"/>
  <c r="C8708"/>
  <c r="E8707"/>
  <c r="F8707" l="1"/>
  <c r="D8708"/>
  <c r="A8686"/>
  <c r="B8687"/>
  <c r="C8709"/>
  <c r="E8708"/>
  <c r="G8685"/>
  <c r="H8685" s="1"/>
  <c r="I8685"/>
  <c r="F8708" l="1"/>
  <c r="D8709"/>
  <c r="C8710"/>
  <c r="E8709"/>
  <c r="A8687"/>
  <c r="B8688"/>
  <c r="G8686"/>
  <c r="H8686" s="1"/>
  <c r="I8686"/>
  <c r="F8709" l="1"/>
  <c r="D8710"/>
  <c r="G8687"/>
  <c r="H8687" s="1"/>
  <c r="I8687"/>
  <c r="C8711"/>
  <c r="E8710"/>
  <c r="A8688"/>
  <c r="B8689"/>
  <c r="F8710" l="1"/>
  <c r="D8711"/>
  <c r="G8688"/>
  <c r="H8688" s="1"/>
  <c r="I8688"/>
  <c r="C8712"/>
  <c r="E8711"/>
  <c r="A8689"/>
  <c r="B8690"/>
  <c r="F8711" l="1"/>
  <c r="D8712"/>
  <c r="G8689"/>
  <c r="H8689" s="1"/>
  <c r="I8689"/>
  <c r="C8713"/>
  <c r="E8712"/>
  <c r="A8690"/>
  <c r="B8691"/>
  <c r="F8712" l="1"/>
  <c r="D8713"/>
  <c r="G8690"/>
  <c r="H8690" s="1"/>
  <c r="I8690"/>
  <c r="C8714"/>
  <c r="E8713"/>
  <c r="A8691"/>
  <c r="B8692"/>
  <c r="F8713" l="1"/>
  <c r="D8714"/>
  <c r="C8715"/>
  <c r="E8714"/>
  <c r="G8691"/>
  <c r="H8691" s="1"/>
  <c r="I8691"/>
  <c r="A8692"/>
  <c r="B8693"/>
  <c r="F8714" l="1"/>
  <c r="D8715"/>
  <c r="A8693"/>
  <c r="B8694"/>
  <c r="G8692"/>
  <c r="H8692" s="1"/>
  <c r="I8692"/>
  <c r="C8716"/>
  <c r="E8715"/>
  <c r="F8715" l="1"/>
  <c r="D8716"/>
  <c r="C8717"/>
  <c r="E8716"/>
  <c r="A8694"/>
  <c r="B8695"/>
  <c r="G8693"/>
  <c r="H8693" s="1"/>
  <c r="I8693"/>
  <c r="F8716" l="1"/>
  <c r="D8717"/>
  <c r="C8718"/>
  <c r="E8717"/>
  <c r="G8694"/>
  <c r="H8694" s="1"/>
  <c r="I8694"/>
  <c r="A8695"/>
  <c r="B8696"/>
  <c r="F8717" l="1"/>
  <c r="D8718"/>
  <c r="A8696"/>
  <c r="B8697"/>
  <c r="G8695"/>
  <c r="H8695" s="1"/>
  <c r="I8695"/>
  <c r="C8719"/>
  <c r="E8718"/>
  <c r="F8718" l="1"/>
  <c r="D8719"/>
  <c r="C8720"/>
  <c r="E8719"/>
  <c r="A8697"/>
  <c r="B8698"/>
  <c r="G8696"/>
  <c r="H8696" s="1"/>
  <c r="I8696"/>
  <c r="F8719" l="1"/>
  <c r="D8720"/>
  <c r="G8697"/>
  <c r="H8697" s="1"/>
  <c r="I8697"/>
  <c r="C8721"/>
  <c r="E8720"/>
  <c r="A8698"/>
  <c r="B8699"/>
  <c r="F8720" l="1"/>
  <c r="D8721"/>
  <c r="G8698"/>
  <c r="H8698" s="1"/>
  <c r="I8698"/>
  <c r="C8722"/>
  <c r="E8721"/>
  <c r="A8699"/>
  <c r="B8700"/>
  <c r="F8721" l="1"/>
  <c r="D8722"/>
  <c r="G8699"/>
  <c r="H8699" s="1"/>
  <c r="I8699"/>
  <c r="C8723"/>
  <c r="E8722"/>
  <c r="A8700"/>
  <c r="B8701"/>
  <c r="F8722" l="1"/>
  <c r="D8723"/>
  <c r="C8724"/>
  <c r="E8723"/>
  <c r="G8700"/>
  <c r="H8700" s="1"/>
  <c r="I8700"/>
  <c r="A8701"/>
  <c r="B8702"/>
  <c r="F8723" l="1"/>
  <c r="D8724"/>
  <c r="G8701"/>
  <c r="H8701" s="1"/>
  <c r="I8701"/>
  <c r="C8725"/>
  <c r="E8724"/>
  <c r="A8702"/>
  <c r="B8703"/>
  <c r="F8724" l="1"/>
  <c r="D8725"/>
  <c r="G8702"/>
  <c r="H8702" s="1"/>
  <c r="I8702"/>
  <c r="C8726"/>
  <c r="E8725"/>
  <c r="A8703"/>
  <c r="B8704"/>
  <c r="F8725" l="1"/>
  <c r="D8726"/>
  <c r="C8727"/>
  <c r="E8726"/>
  <c r="G8703"/>
  <c r="H8703" s="1"/>
  <c r="I8703"/>
  <c r="A8704"/>
  <c r="B8705"/>
  <c r="F8726" l="1"/>
  <c r="D8727"/>
  <c r="G8704"/>
  <c r="H8704" s="1"/>
  <c r="I8704"/>
  <c r="C8728"/>
  <c r="E8727"/>
  <c r="A8705"/>
  <c r="B8706"/>
  <c r="F8727" l="1"/>
  <c r="D8728"/>
  <c r="C8729"/>
  <c r="E8728"/>
  <c r="A8706"/>
  <c r="B8707"/>
  <c r="G8705"/>
  <c r="H8705" s="1"/>
  <c r="I8705"/>
  <c r="F8728" l="1"/>
  <c r="D8729"/>
  <c r="G8706"/>
  <c r="H8706" s="1"/>
  <c r="I8706"/>
  <c r="C8730"/>
  <c r="E8729"/>
  <c r="A8707"/>
  <c r="B8708"/>
  <c r="F8729" l="1"/>
  <c r="D8730"/>
  <c r="G8707"/>
  <c r="H8707" s="1"/>
  <c r="I8707"/>
  <c r="C8731"/>
  <c r="E8730"/>
  <c r="A8708"/>
  <c r="B8709"/>
  <c r="F8730" l="1"/>
  <c r="D8731"/>
  <c r="C8732"/>
  <c r="E8731"/>
  <c r="G8708"/>
  <c r="H8708" s="1"/>
  <c r="I8708"/>
  <c r="A8709"/>
  <c r="B8710"/>
  <c r="F8731" l="1"/>
  <c r="D8732"/>
  <c r="A8710"/>
  <c r="B8711"/>
  <c r="G8709"/>
  <c r="H8709" s="1"/>
  <c r="I8709"/>
  <c r="C8733"/>
  <c r="E8732"/>
  <c r="F8732" l="1"/>
  <c r="D8733"/>
  <c r="C8734"/>
  <c r="E8733"/>
  <c r="A8711"/>
  <c r="B8712"/>
  <c r="G8710"/>
  <c r="H8710" s="1"/>
  <c r="I8710"/>
  <c r="F8733" l="1"/>
  <c r="D8734"/>
  <c r="G8711"/>
  <c r="H8711" s="1"/>
  <c r="I8711"/>
  <c r="C8735"/>
  <c r="E8734"/>
  <c r="A8712"/>
  <c r="B8713"/>
  <c r="F8734" l="1"/>
  <c r="D8735"/>
  <c r="G8712"/>
  <c r="H8712" s="1"/>
  <c r="I8712"/>
  <c r="C8736"/>
  <c r="E8735"/>
  <c r="A8713"/>
  <c r="B8714"/>
  <c r="F8735" l="1"/>
  <c r="D8736"/>
  <c r="G8713"/>
  <c r="H8713" s="1"/>
  <c r="I8713"/>
  <c r="C8737"/>
  <c r="E8736"/>
  <c r="A8714"/>
  <c r="B8715"/>
  <c r="F8736" l="1"/>
  <c r="D8737"/>
  <c r="G8714"/>
  <c r="H8714" s="1"/>
  <c r="I8714"/>
  <c r="C8738"/>
  <c r="E8737"/>
  <c r="A8715"/>
  <c r="B8716"/>
  <c r="F8737" l="1"/>
  <c r="D8738"/>
  <c r="C8739"/>
  <c r="E8738"/>
  <c r="G8715"/>
  <c r="H8715" s="1"/>
  <c r="I8715"/>
  <c r="A8716"/>
  <c r="B8717"/>
  <c r="F8738" l="1"/>
  <c r="D8739"/>
  <c r="G8716"/>
  <c r="H8716" s="1"/>
  <c r="I8716"/>
  <c r="C8740"/>
  <c r="E8739"/>
  <c r="A8717"/>
  <c r="B8718"/>
  <c r="F8739" l="1"/>
  <c r="D8740"/>
  <c r="G8717"/>
  <c r="H8717" s="1"/>
  <c r="I8717"/>
  <c r="C8741"/>
  <c r="E8740"/>
  <c r="A8718"/>
  <c r="B8719"/>
  <c r="F8740" l="1"/>
  <c r="D8741"/>
  <c r="G8718"/>
  <c r="H8718" s="1"/>
  <c r="I8718"/>
  <c r="C8742"/>
  <c r="E8741"/>
  <c r="A8719"/>
  <c r="B8720"/>
  <c r="F8741" l="1"/>
  <c r="D8742"/>
  <c r="G8719"/>
  <c r="H8719" s="1"/>
  <c r="I8719"/>
  <c r="C8743"/>
  <c r="E8742"/>
  <c r="A8720"/>
  <c r="B8721"/>
  <c r="F8742" l="1"/>
  <c r="D8743"/>
  <c r="G8720"/>
  <c r="H8720" s="1"/>
  <c r="I8720"/>
  <c r="C8744"/>
  <c r="E8743"/>
  <c r="A8721"/>
  <c r="B8722"/>
  <c r="F8743" l="1"/>
  <c r="D8744"/>
  <c r="G8721"/>
  <c r="H8721" s="1"/>
  <c r="I8721"/>
  <c r="C8745"/>
  <c r="E8744"/>
  <c r="A8722"/>
  <c r="B8723"/>
  <c r="F8744" l="1"/>
  <c r="D8745"/>
  <c r="C8746"/>
  <c r="E8745"/>
  <c r="G8722"/>
  <c r="H8722" s="1"/>
  <c r="I8722"/>
  <c r="A8723"/>
  <c r="B8724"/>
  <c r="F8745" l="1"/>
  <c r="D8746"/>
  <c r="A8724"/>
  <c r="B8725"/>
  <c r="G8723"/>
  <c r="H8723" s="1"/>
  <c r="I8723"/>
  <c r="C8747"/>
  <c r="E8746"/>
  <c r="F8746" l="1"/>
  <c r="D8747"/>
  <c r="A8725"/>
  <c r="B8726"/>
  <c r="C8748"/>
  <c r="E8747"/>
  <c r="G8724"/>
  <c r="H8724" s="1"/>
  <c r="I8724"/>
  <c r="F8747" l="1"/>
  <c r="D8748"/>
  <c r="C8749"/>
  <c r="E8748"/>
  <c r="A8726"/>
  <c r="B8727"/>
  <c r="G8725"/>
  <c r="H8725" s="1"/>
  <c r="I8725"/>
  <c r="F8748" l="1"/>
  <c r="D8749"/>
  <c r="G8726"/>
  <c r="H8726" s="1"/>
  <c r="I8726"/>
  <c r="C8750"/>
  <c r="E8749"/>
  <c r="A8727"/>
  <c r="B8728"/>
  <c r="F8749" l="1"/>
  <c r="D8750"/>
  <c r="C8751"/>
  <c r="E8750"/>
  <c r="G8727"/>
  <c r="H8727" s="1"/>
  <c r="I8727"/>
  <c r="A8728"/>
  <c r="B8729"/>
  <c r="F8750" l="1"/>
  <c r="D8751"/>
  <c r="A8729"/>
  <c r="B8730"/>
  <c r="G8728"/>
  <c r="H8728" s="1"/>
  <c r="I8728"/>
  <c r="C8752"/>
  <c r="E8751"/>
  <c r="F8751" l="1"/>
  <c r="D8752"/>
  <c r="C8753"/>
  <c r="E8752"/>
  <c r="A8730"/>
  <c r="B8731"/>
  <c r="G8729"/>
  <c r="H8729" s="1"/>
  <c r="I8729"/>
  <c r="F8752" l="1"/>
  <c r="D8753"/>
  <c r="G8730"/>
  <c r="H8730" s="1"/>
  <c r="I8730"/>
  <c r="C8754"/>
  <c r="E8753"/>
  <c r="A8731"/>
  <c r="B8732"/>
  <c r="F8753" l="1"/>
  <c r="D8754"/>
  <c r="G8731"/>
  <c r="H8731" s="1"/>
  <c r="I8731"/>
  <c r="C8755"/>
  <c r="E8754"/>
  <c r="A8732"/>
  <c r="B8733"/>
  <c r="F8754" l="1"/>
  <c r="D8755"/>
  <c r="C8756"/>
  <c r="E8755"/>
  <c r="G8732"/>
  <c r="H8732" s="1"/>
  <c r="I8732"/>
  <c r="A8733"/>
  <c r="B8734"/>
  <c r="F8755" l="1"/>
  <c r="D8756"/>
  <c r="A8734"/>
  <c r="B8735"/>
  <c r="G8733"/>
  <c r="H8733" s="1"/>
  <c r="I8733"/>
  <c r="C8757"/>
  <c r="E8756"/>
  <c r="F8756" l="1"/>
  <c r="D8757"/>
  <c r="C8758"/>
  <c r="E8757"/>
  <c r="A8735"/>
  <c r="B8736"/>
  <c r="G8734"/>
  <c r="H8734" s="1"/>
  <c r="I8734"/>
  <c r="F8757" l="1"/>
  <c r="D8758"/>
  <c r="G8735"/>
  <c r="H8735" s="1"/>
  <c r="I8735"/>
  <c r="C8759"/>
  <c r="E8758"/>
  <c r="A8736"/>
  <c r="B8737"/>
  <c r="F8758" l="1"/>
  <c r="D8759"/>
  <c r="C8760"/>
  <c r="E8759"/>
  <c r="G8736"/>
  <c r="H8736" s="1"/>
  <c r="I8736"/>
  <c r="A8737"/>
  <c r="B8738"/>
  <c r="F8759" l="1"/>
  <c r="D8760"/>
  <c r="G8737"/>
  <c r="H8737" s="1"/>
  <c r="I8737"/>
  <c r="C8761"/>
  <c r="E8760"/>
  <c r="A8738"/>
  <c r="B8739"/>
  <c r="F8760" l="1"/>
  <c r="D8761"/>
  <c r="G8738"/>
  <c r="H8738" s="1"/>
  <c r="I8738"/>
  <c r="C8762"/>
  <c r="E8761"/>
  <c r="A8739"/>
  <c r="B8740"/>
  <c r="F8761" l="1"/>
  <c r="D8762"/>
  <c r="C8763"/>
  <c r="E8762"/>
  <c r="G8739"/>
  <c r="H8739" s="1"/>
  <c r="I8739"/>
  <c r="A8740"/>
  <c r="B8741"/>
  <c r="F8762" l="1"/>
  <c r="D8763"/>
  <c r="G8740"/>
  <c r="H8740" s="1"/>
  <c r="I8740"/>
  <c r="C8764"/>
  <c r="E8763"/>
  <c r="A8741"/>
  <c r="B8742"/>
  <c r="F8763" l="1"/>
  <c r="D8764"/>
  <c r="G8741"/>
  <c r="H8741" s="1"/>
  <c r="I8741"/>
  <c r="C8765"/>
  <c r="E8764"/>
  <c r="A8742"/>
  <c r="B8743"/>
  <c r="F8764" l="1"/>
  <c r="D8765"/>
  <c r="G8742"/>
  <c r="H8742" s="1"/>
  <c r="I8742"/>
  <c r="C8766"/>
  <c r="E8765"/>
  <c r="A8743"/>
  <c r="B8744"/>
  <c r="F8765" l="1"/>
  <c r="D8766"/>
  <c r="C8767"/>
  <c r="E8766"/>
  <c r="G8743"/>
  <c r="H8743" s="1"/>
  <c r="I8743"/>
  <c r="A8744"/>
  <c r="B8745"/>
  <c r="F8766" l="1"/>
  <c r="D8767"/>
  <c r="G8744"/>
  <c r="H8744" s="1"/>
  <c r="I8744"/>
  <c r="C8768"/>
  <c r="E8767"/>
  <c r="A8745"/>
  <c r="B8746"/>
  <c r="F8767" l="1"/>
  <c r="D8768"/>
  <c r="C8769"/>
  <c r="E8768"/>
  <c r="G8745"/>
  <c r="H8745" s="1"/>
  <c r="I8745"/>
  <c r="A8746"/>
  <c r="B8747"/>
  <c r="F8768" l="1"/>
  <c r="D8769"/>
  <c r="A8747"/>
  <c r="B8748"/>
  <c r="G8746"/>
  <c r="H8746" s="1"/>
  <c r="I8746"/>
  <c r="C8770"/>
  <c r="E8769"/>
  <c r="F8769" l="1"/>
  <c r="D8770"/>
  <c r="C8771"/>
  <c r="E8770"/>
  <c r="A8748"/>
  <c r="B8749"/>
  <c r="G8747"/>
  <c r="H8747" s="1"/>
  <c r="I8747"/>
  <c r="F8770" l="1"/>
  <c r="D8771"/>
  <c r="G8748"/>
  <c r="H8748" s="1"/>
  <c r="I8748"/>
  <c r="C8772"/>
  <c r="E8771"/>
  <c r="A8749"/>
  <c r="B8750"/>
  <c r="F8771" l="1"/>
  <c r="D8772"/>
  <c r="G8749"/>
  <c r="H8749" s="1"/>
  <c r="I8749"/>
  <c r="C8773"/>
  <c r="E8772"/>
  <c r="A8750"/>
  <c r="B8751"/>
  <c r="F8772" l="1"/>
  <c r="D8773"/>
  <c r="G8750"/>
  <c r="H8750" s="1"/>
  <c r="I8750"/>
  <c r="C8774"/>
  <c r="E8773"/>
  <c r="A8751"/>
  <c r="B8752"/>
  <c r="F8773" l="1"/>
  <c r="D8774"/>
  <c r="C8775"/>
  <c r="E8774"/>
  <c r="G8751"/>
  <c r="H8751" s="1"/>
  <c r="I8751"/>
  <c r="A8752"/>
  <c r="B8753"/>
  <c r="F8774" l="1"/>
  <c r="D8775"/>
  <c r="G8752"/>
  <c r="H8752" s="1"/>
  <c r="I8752"/>
  <c r="C8776"/>
  <c r="E8775"/>
  <c r="A8753"/>
  <c r="B8754"/>
  <c r="F8775" l="1"/>
  <c r="D8776"/>
  <c r="G8753"/>
  <c r="H8753" s="1"/>
  <c r="I8753"/>
  <c r="C8777"/>
  <c r="E8776"/>
  <c r="A8754"/>
  <c r="B8755"/>
  <c r="F8776" l="1"/>
  <c r="D8777"/>
  <c r="G8754"/>
  <c r="H8754" s="1"/>
  <c r="I8754"/>
  <c r="C8778"/>
  <c r="E8777"/>
  <c r="A8755"/>
  <c r="B8756"/>
  <c r="F8777" l="1"/>
  <c r="D8778"/>
  <c r="G8755"/>
  <c r="H8755" s="1"/>
  <c r="I8755"/>
  <c r="C8779"/>
  <c r="E8778"/>
  <c r="A8756"/>
  <c r="B8757"/>
  <c r="F8778" l="1"/>
  <c r="D8779"/>
  <c r="C8780"/>
  <c r="E8779"/>
  <c r="G8756"/>
  <c r="H8756" s="1"/>
  <c r="I8756"/>
  <c r="A8757"/>
  <c r="B8758"/>
  <c r="F8779" l="1"/>
  <c r="D8780"/>
  <c r="G8757"/>
  <c r="H8757" s="1"/>
  <c r="I8757"/>
  <c r="C8781"/>
  <c r="E8780"/>
  <c r="A8758"/>
  <c r="B8759"/>
  <c r="F8780" l="1"/>
  <c r="D8781"/>
  <c r="C8782"/>
  <c r="E8781"/>
  <c r="G8758"/>
  <c r="H8758" s="1"/>
  <c r="I8758"/>
  <c r="A8759"/>
  <c r="B8760"/>
  <c r="F8781" l="1"/>
  <c r="D8782"/>
  <c r="G8759"/>
  <c r="H8759" s="1"/>
  <c r="I8759"/>
  <c r="C8783"/>
  <c r="E8782"/>
  <c r="A8760"/>
  <c r="B8761"/>
  <c r="F8782" l="1"/>
  <c r="D8783"/>
  <c r="G8760"/>
  <c r="H8760" s="1"/>
  <c r="I8760"/>
  <c r="C8784"/>
  <c r="E8783"/>
  <c r="A8761"/>
  <c r="B8762"/>
  <c r="F8783" l="1"/>
  <c r="D8784"/>
  <c r="G8761"/>
  <c r="H8761" s="1"/>
  <c r="I8761"/>
  <c r="C8785"/>
  <c r="E8784"/>
  <c r="A8762"/>
  <c r="B8763"/>
  <c r="F8784" l="1"/>
  <c r="D8785"/>
  <c r="C8786"/>
  <c r="E8785"/>
  <c r="G8762"/>
  <c r="H8762" s="1"/>
  <c r="I8762"/>
  <c r="A8763"/>
  <c r="B8764"/>
  <c r="F8785" l="1"/>
  <c r="D8786"/>
  <c r="G8763"/>
  <c r="H8763" s="1"/>
  <c r="I8763"/>
  <c r="C8787"/>
  <c r="E8786"/>
  <c r="A8764"/>
  <c r="B8765"/>
  <c r="F8786" l="1"/>
  <c r="D8787"/>
  <c r="G8764"/>
  <c r="H8764" s="1"/>
  <c r="I8764"/>
  <c r="C8788"/>
  <c r="E8787"/>
  <c r="A8765"/>
  <c r="B8766"/>
  <c r="F8787" l="1"/>
  <c r="D8788"/>
  <c r="C8789"/>
  <c r="E8788"/>
  <c r="G8765"/>
  <c r="H8765" s="1"/>
  <c r="I8765"/>
  <c r="A8766"/>
  <c r="B8767"/>
  <c r="F8788" l="1"/>
  <c r="D8789"/>
  <c r="G8766"/>
  <c r="H8766" s="1"/>
  <c r="I8766"/>
  <c r="C8790"/>
  <c r="E8789"/>
  <c r="A8767"/>
  <c r="B8768"/>
  <c r="F8789" l="1"/>
  <c r="D8790"/>
  <c r="G8767"/>
  <c r="H8767" s="1"/>
  <c r="I8767"/>
  <c r="C8791"/>
  <c r="E8790"/>
  <c r="A8768"/>
  <c r="B8769"/>
  <c r="F8790" l="1"/>
  <c r="D8791"/>
  <c r="C8792"/>
  <c r="E8791"/>
  <c r="G8768"/>
  <c r="H8768" s="1"/>
  <c r="I8768"/>
  <c r="A8769"/>
  <c r="B8770"/>
  <c r="F8791" l="1"/>
  <c r="D8792"/>
  <c r="A8770"/>
  <c r="B8771"/>
  <c r="G8769"/>
  <c r="H8769" s="1"/>
  <c r="I8769"/>
  <c r="C8793"/>
  <c r="E8792"/>
  <c r="F8792" l="1"/>
  <c r="D8793"/>
  <c r="C8794"/>
  <c r="E8793"/>
  <c r="A8771"/>
  <c r="B8772"/>
  <c r="G8770"/>
  <c r="H8770" s="1"/>
  <c r="I8770"/>
  <c r="F8793" l="1"/>
  <c r="D8794"/>
  <c r="G8771"/>
  <c r="H8771" s="1"/>
  <c r="I8771"/>
  <c r="C8795"/>
  <c r="E8794"/>
  <c r="A8772"/>
  <c r="B8773"/>
  <c r="F8794" l="1"/>
  <c r="D8795"/>
  <c r="G8772"/>
  <c r="H8772" s="1"/>
  <c r="I8772"/>
  <c r="C8796"/>
  <c r="E8795"/>
  <c r="A8773"/>
  <c r="B8774"/>
  <c r="F8795" l="1"/>
  <c r="D8796"/>
  <c r="C8797"/>
  <c r="E8796"/>
  <c r="G8773"/>
  <c r="H8773" s="1"/>
  <c r="I8773"/>
  <c r="A8774"/>
  <c r="B8775"/>
  <c r="F8796" l="1"/>
  <c r="D8797"/>
  <c r="A8775"/>
  <c r="B8776"/>
  <c r="G8774"/>
  <c r="H8774" s="1"/>
  <c r="I8774"/>
  <c r="C8798"/>
  <c r="E8797"/>
  <c r="F8797" l="1"/>
  <c r="D8798"/>
  <c r="C8799"/>
  <c r="E8798"/>
  <c r="A8776"/>
  <c r="B8777"/>
  <c r="G8775"/>
  <c r="H8775" s="1"/>
  <c r="I8775"/>
  <c r="F8798" l="1"/>
  <c r="D8799"/>
  <c r="G8776"/>
  <c r="H8776" s="1"/>
  <c r="I8776"/>
  <c r="C8800"/>
  <c r="E8799"/>
  <c r="A8777"/>
  <c r="B8778"/>
  <c r="F8799" l="1"/>
  <c r="D8800"/>
  <c r="G8777"/>
  <c r="H8777" s="1"/>
  <c r="I8777"/>
  <c r="C8801"/>
  <c r="E8800"/>
  <c r="A8778"/>
  <c r="B8779"/>
  <c r="F8800" l="1"/>
  <c r="D8801"/>
  <c r="G8778"/>
  <c r="H8778" s="1"/>
  <c r="I8778"/>
  <c r="C8802"/>
  <c r="E8801"/>
  <c r="A8779"/>
  <c r="B8780"/>
  <c r="F8801" l="1"/>
  <c r="D8802"/>
  <c r="C8803"/>
  <c r="E8802"/>
  <c r="G8779"/>
  <c r="H8779" s="1"/>
  <c r="I8779"/>
  <c r="A8780"/>
  <c r="B8781"/>
  <c r="F8802" l="1"/>
  <c r="D8803"/>
  <c r="A8781"/>
  <c r="B8782"/>
  <c r="G8780"/>
  <c r="H8780" s="1"/>
  <c r="I8780"/>
  <c r="C8804"/>
  <c r="E8803"/>
  <c r="F8803" l="1"/>
  <c r="D8804"/>
  <c r="C8805"/>
  <c r="E8804"/>
  <c r="A8782"/>
  <c r="B8783"/>
  <c r="G8781"/>
  <c r="H8781" s="1"/>
  <c r="I8781"/>
  <c r="F8804" l="1"/>
  <c r="D8805"/>
  <c r="G8782"/>
  <c r="H8782" s="1"/>
  <c r="I8782"/>
  <c r="C8806"/>
  <c r="E8805"/>
  <c r="A8783"/>
  <c r="B8784"/>
  <c r="F8805" l="1"/>
  <c r="D8806"/>
  <c r="C8807"/>
  <c r="E8806"/>
  <c r="G8783"/>
  <c r="H8783" s="1"/>
  <c r="I8783"/>
  <c r="A8784"/>
  <c r="B8785"/>
  <c r="F8806" l="1"/>
  <c r="D8807"/>
  <c r="G8784"/>
  <c r="H8784" s="1"/>
  <c r="I8784"/>
  <c r="C8808"/>
  <c r="E8807"/>
  <c r="A8785"/>
  <c r="B8786"/>
  <c r="F8807" l="1"/>
  <c r="D8808"/>
  <c r="G8785"/>
  <c r="H8785" s="1"/>
  <c r="I8785"/>
  <c r="C8809"/>
  <c r="E8808"/>
  <c r="A8786"/>
  <c r="B8787"/>
  <c r="F8808" l="1"/>
  <c r="D8809"/>
  <c r="C8810"/>
  <c r="E8809"/>
  <c r="G8786"/>
  <c r="H8786" s="1"/>
  <c r="I8786"/>
  <c r="A8787"/>
  <c r="B8788"/>
  <c r="F8809" l="1"/>
  <c r="D8810"/>
  <c r="G8787"/>
  <c r="H8787" s="1"/>
  <c r="I8787"/>
  <c r="C8811"/>
  <c r="E8810"/>
  <c r="A8788"/>
  <c r="B8789"/>
  <c r="F8810" l="1"/>
  <c r="D8811"/>
  <c r="C8812"/>
  <c r="E8811"/>
  <c r="G8788"/>
  <c r="H8788" s="1"/>
  <c r="I8788"/>
  <c r="A8789"/>
  <c r="B8790"/>
  <c r="F8811" l="1"/>
  <c r="D8812"/>
  <c r="G8789"/>
  <c r="H8789" s="1"/>
  <c r="I8789"/>
  <c r="C8813"/>
  <c r="E8812"/>
  <c r="A8790"/>
  <c r="B8791"/>
  <c r="F8812" l="1"/>
  <c r="D8813"/>
  <c r="G8790"/>
  <c r="H8790" s="1"/>
  <c r="I8790"/>
  <c r="C8814"/>
  <c r="E8813"/>
  <c r="A8791"/>
  <c r="B8792"/>
  <c r="F8813" l="1"/>
  <c r="D8814"/>
  <c r="C8815"/>
  <c r="E8814"/>
  <c r="G8791"/>
  <c r="H8791" s="1"/>
  <c r="I8791"/>
  <c r="A8792"/>
  <c r="B8793"/>
  <c r="F8814" l="1"/>
  <c r="D8815"/>
  <c r="A8793"/>
  <c r="B8794"/>
  <c r="G8792"/>
  <c r="H8792" s="1"/>
  <c r="I8792"/>
  <c r="C8816"/>
  <c r="E8815"/>
  <c r="F8815" l="1"/>
  <c r="D8816"/>
  <c r="C8817"/>
  <c r="E8816"/>
  <c r="A8794"/>
  <c r="B8795"/>
  <c r="G8793"/>
  <c r="H8793" s="1"/>
  <c r="I8793"/>
  <c r="F8816" l="1"/>
  <c r="D8817"/>
  <c r="G8794"/>
  <c r="H8794" s="1"/>
  <c r="I8794"/>
  <c r="C8818"/>
  <c r="E8817"/>
  <c r="A8795"/>
  <c r="B8796"/>
  <c r="F8817" l="1"/>
  <c r="D8818"/>
  <c r="C8819"/>
  <c r="E8818"/>
  <c r="G8795"/>
  <c r="H8795" s="1"/>
  <c r="I8795"/>
  <c r="A8796"/>
  <c r="B8797"/>
  <c r="F8818" l="1"/>
  <c r="D8819"/>
  <c r="A8797"/>
  <c r="B8798"/>
  <c r="G8796"/>
  <c r="H8796" s="1"/>
  <c r="I8796"/>
  <c r="C8820"/>
  <c r="E8819"/>
  <c r="F8819" l="1"/>
  <c r="D8820"/>
  <c r="C8821"/>
  <c r="E8820"/>
  <c r="A8798"/>
  <c r="B8799"/>
  <c r="G8797"/>
  <c r="H8797" s="1"/>
  <c r="I8797"/>
  <c r="F8820" l="1"/>
  <c r="D8821"/>
  <c r="G8798"/>
  <c r="H8798" s="1"/>
  <c r="I8798"/>
  <c r="C8822"/>
  <c r="E8821"/>
  <c r="A8799"/>
  <c r="B8800"/>
  <c r="F8821" l="1"/>
  <c r="D8822"/>
  <c r="C8823"/>
  <c r="E8822"/>
  <c r="G8799"/>
  <c r="H8799" s="1"/>
  <c r="I8799"/>
  <c r="A8800"/>
  <c r="B8801"/>
  <c r="F8822" l="1"/>
  <c r="D8823"/>
  <c r="G8800"/>
  <c r="H8800" s="1"/>
  <c r="I8800"/>
  <c r="C8824"/>
  <c r="E8823"/>
  <c r="A8801"/>
  <c r="B8802"/>
  <c r="F8823" l="1"/>
  <c r="D8824"/>
  <c r="C8825"/>
  <c r="E8824"/>
  <c r="G8801"/>
  <c r="H8801" s="1"/>
  <c r="I8801"/>
  <c r="A8802"/>
  <c r="B8803"/>
  <c r="F8824" l="1"/>
  <c r="D8825"/>
  <c r="A8803"/>
  <c r="B8804"/>
  <c r="G8802"/>
  <c r="H8802" s="1"/>
  <c r="I8802"/>
  <c r="C8826"/>
  <c r="E8825"/>
  <c r="F8825" l="1"/>
  <c r="D8826"/>
  <c r="C8827"/>
  <c r="E8826"/>
  <c r="A8804"/>
  <c r="B8805"/>
  <c r="G8803"/>
  <c r="H8803" s="1"/>
  <c r="I8803"/>
  <c r="F8826" l="1"/>
  <c r="D8827"/>
  <c r="G8804"/>
  <c r="H8804" s="1"/>
  <c r="I8804"/>
  <c r="C8828"/>
  <c r="E8827"/>
  <c r="A8805"/>
  <c r="B8806"/>
  <c r="F8827" l="1"/>
  <c r="D8828"/>
  <c r="G8805"/>
  <c r="H8805" s="1"/>
  <c r="I8805"/>
  <c r="C8829"/>
  <c r="E8828"/>
  <c r="A8806"/>
  <c r="B8807"/>
  <c r="F8828" l="1"/>
  <c r="D8829"/>
  <c r="G8806"/>
  <c r="H8806" s="1"/>
  <c r="I8806"/>
  <c r="C8830"/>
  <c r="E8829"/>
  <c r="A8807"/>
  <c r="B8808"/>
  <c r="F8829" l="1"/>
  <c r="D8830"/>
  <c r="G8807"/>
  <c r="H8807" s="1"/>
  <c r="I8807"/>
  <c r="C8831"/>
  <c r="E8830"/>
  <c r="A8808"/>
  <c r="B8809"/>
  <c r="F8830" l="1"/>
  <c r="D8831"/>
  <c r="G8808"/>
  <c r="H8808" s="1"/>
  <c r="I8808"/>
  <c r="C8832"/>
  <c r="E8831"/>
  <c r="A8809"/>
  <c r="B8810"/>
  <c r="F8831" l="1"/>
  <c r="D8832"/>
  <c r="C8833"/>
  <c r="E8832"/>
  <c r="G8809"/>
  <c r="H8809" s="1"/>
  <c r="I8809"/>
  <c r="A8810"/>
  <c r="B8811"/>
  <c r="F8832" l="1"/>
  <c r="D8833"/>
  <c r="G8810"/>
  <c r="H8810" s="1"/>
  <c r="I8810"/>
  <c r="C8834"/>
  <c r="E8833"/>
  <c r="A8811"/>
  <c r="B8812"/>
  <c r="F8833" l="1"/>
  <c r="D8834"/>
  <c r="G8811"/>
  <c r="H8811" s="1"/>
  <c r="I8811"/>
  <c r="C8835"/>
  <c r="E8834"/>
  <c r="A8812"/>
  <c r="B8813"/>
  <c r="F8834" l="1"/>
  <c r="D8835"/>
  <c r="G8812"/>
  <c r="H8812" s="1"/>
  <c r="I8812"/>
  <c r="C8836"/>
  <c r="E8835"/>
  <c r="A8813"/>
  <c r="B8814"/>
  <c r="F8835" l="1"/>
  <c r="D8836"/>
  <c r="G8813"/>
  <c r="H8813" s="1"/>
  <c r="I8813"/>
  <c r="C8837"/>
  <c r="E8836"/>
  <c r="A8814"/>
  <c r="B8815"/>
  <c r="F8836" l="1"/>
  <c r="D8837"/>
  <c r="C8838"/>
  <c r="E8837"/>
  <c r="G8814"/>
  <c r="H8814" s="1"/>
  <c r="I8814"/>
  <c r="A8815"/>
  <c r="B8816"/>
  <c r="F8837" l="1"/>
  <c r="D8838"/>
  <c r="A8816"/>
  <c r="B8817"/>
  <c r="G8815"/>
  <c r="H8815" s="1"/>
  <c r="I8815"/>
  <c r="C8839"/>
  <c r="E8838"/>
  <c r="F8838" l="1"/>
  <c r="D8839"/>
  <c r="C8840"/>
  <c r="E8839"/>
  <c r="A8817"/>
  <c r="B8818"/>
  <c r="G8816"/>
  <c r="H8816" s="1"/>
  <c r="I8816"/>
  <c r="F8839" l="1"/>
  <c r="D8840"/>
  <c r="G8817"/>
  <c r="H8817" s="1"/>
  <c r="I8817"/>
  <c r="C8841"/>
  <c r="E8840"/>
  <c r="A8818"/>
  <c r="B8819"/>
  <c r="F8840" l="1"/>
  <c r="D8841"/>
  <c r="C8842"/>
  <c r="E8841"/>
  <c r="G8818"/>
  <c r="H8818" s="1"/>
  <c r="I8818"/>
  <c r="A8819"/>
  <c r="B8820"/>
  <c r="F8841" l="1"/>
  <c r="D8842"/>
  <c r="G8819"/>
  <c r="H8819" s="1"/>
  <c r="I8819"/>
  <c r="C8843"/>
  <c r="E8842"/>
  <c r="A8820"/>
  <c r="B8821"/>
  <c r="F8842" l="1"/>
  <c r="D8843"/>
  <c r="C8844"/>
  <c r="E8843"/>
  <c r="G8820"/>
  <c r="H8820" s="1"/>
  <c r="I8820"/>
  <c r="A8821"/>
  <c r="B8822"/>
  <c r="F8843" l="1"/>
  <c r="D8844"/>
  <c r="A8822"/>
  <c r="B8823"/>
  <c r="G8821"/>
  <c r="H8821" s="1"/>
  <c r="I8821"/>
  <c r="C8845"/>
  <c r="E8844"/>
  <c r="F8844" l="1"/>
  <c r="D8845"/>
  <c r="C8846"/>
  <c r="E8845"/>
  <c r="A8823"/>
  <c r="B8824"/>
  <c r="G8822"/>
  <c r="H8822" s="1"/>
  <c r="I8822"/>
  <c r="F8845" l="1"/>
  <c r="D8846"/>
  <c r="G8823"/>
  <c r="H8823" s="1"/>
  <c r="I8823"/>
  <c r="C8847"/>
  <c r="E8846"/>
  <c r="A8824"/>
  <c r="B8825"/>
  <c r="F8846" l="1"/>
  <c r="D8847"/>
  <c r="G8824"/>
  <c r="H8824" s="1"/>
  <c r="I8824"/>
  <c r="C8848"/>
  <c r="E8847"/>
  <c r="A8825"/>
  <c r="B8826"/>
  <c r="F8847" l="1"/>
  <c r="D8848"/>
  <c r="C8849"/>
  <c r="E8848"/>
  <c r="G8825"/>
  <c r="H8825" s="1"/>
  <c r="I8825"/>
  <c r="A8826"/>
  <c r="B8827"/>
  <c r="F8848" l="1"/>
  <c r="D8849"/>
  <c r="G8826"/>
  <c r="H8826" s="1"/>
  <c r="I8826"/>
  <c r="C8850"/>
  <c r="E8849"/>
  <c r="A8827"/>
  <c r="B8828"/>
  <c r="F8849" l="1"/>
  <c r="D8850"/>
  <c r="G8827"/>
  <c r="H8827" s="1"/>
  <c r="I8827"/>
  <c r="C8851"/>
  <c r="E8850"/>
  <c r="A8828"/>
  <c r="B8829"/>
  <c r="F8850" l="1"/>
  <c r="D8851"/>
  <c r="G8828"/>
  <c r="H8828" s="1"/>
  <c r="I8828"/>
  <c r="C8852"/>
  <c r="E8851"/>
  <c r="A8829"/>
  <c r="B8830"/>
  <c r="F8851" l="1"/>
  <c r="D8852"/>
  <c r="G8829"/>
  <c r="H8829" s="1"/>
  <c r="I8829"/>
  <c r="C8853"/>
  <c r="E8852"/>
  <c r="A8830"/>
  <c r="B8831"/>
  <c r="F8852" l="1"/>
  <c r="D8853"/>
  <c r="C8854"/>
  <c r="E8853"/>
  <c r="G8830"/>
  <c r="H8830" s="1"/>
  <c r="I8830"/>
  <c r="A8831"/>
  <c r="B8832"/>
  <c r="F8853" l="1"/>
  <c r="D8854"/>
  <c r="A8832"/>
  <c r="B8833"/>
  <c r="G8831"/>
  <c r="H8831" s="1"/>
  <c r="I8831"/>
  <c r="C8855"/>
  <c r="E8854"/>
  <c r="F8854" l="1"/>
  <c r="D8855"/>
  <c r="C8856"/>
  <c r="E8855"/>
  <c r="A8833"/>
  <c r="B8834"/>
  <c r="G8832"/>
  <c r="H8832" s="1"/>
  <c r="I8832"/>
  <c r="F8855" l="1"/>
  <c r="D8856"/>
  <c r="G8833"/>
  <c r="H8833" s="1"/>
  <c r="I8833"/>
  <c r="C8857"/>
  <c r="E8856"/>
  <c r="A8834"/>
  <c r="B8835"/>
  <c r="F8856" l="1"/>
  <c r="D8857"/>
  <c r="C8858"/>
  <c r="E8857"/>
  <c r="G8834"/>
  <c r="H8834" s="1"/>
  <c r="I8834"/>
  <c r="A8835"/>
  <c r="B8836"/>
  <c r="F8857" l="1"/>
  <c r="D8858"/>
  <c r="A8836"/>
  <c r="B8837"/>
  <c r="G8835"/>
  <c r="H8835" s="1"/>
  <c r="I8835"/>
  <c r="C8859"/>
  <c r="E8858"/>
  <c r="F8858" l="1"/>
  <c r="D8859"/>
  <c r="C8860"/>
  <c r="E8859"/>
  <c r="A8837"/>
  <c r="B8838"/>
  <c r="G8836"/>
  <c r="H8836" s="1"/>
  <c r="I8836"/>
  <c r="F8859" l="1"/>
  <c r="D8860"/>
  <c r="G8837"/>
  <c r="H8837" s="1"/>
  <c r="I8837"/>
  <c r="C8861"/>
  <c r="E8860"/>
  <c r="A8838"/>
  <c r="B8839"/>
  <c r="F8860" l="1"/>
  <c r="D8861"/>
  <c r="C8862"/>
  <c r="E8861"/>
  <c r="G8838"/>
  <c r="H8838" s="1"/>
  <c r="I8838"/>
  <c r="A8839"/>
  <c r="B8840"/>
  <c r="F8861" l="1"/>
  <c r="D8862"/>
  <c r="A8840"/>
  <c r="B8841"/>
  <c r="G8839"/>
  <c r="H8839" s="1"/>
  <c r="I8839"/>
  <c r="C8863"/>
  <c r="E8862"/>
  <c r="F8862" l="1"/>
  <c r="D8863"/>
  <c r="C8864"/>
  <c r="E8863"/>
  <c r="A8841"/>
  <c r="B8842"/>
  <c r="G8840"/>
  <c r="H8840" s="1"/>
  <c r="I8840"/>
  <c r="F8863" l="1"/>
  <c r="D8864"/>
  <c r="G8841"/>
  <c r="H8841" s="1"/>
  <c r="I8841"/>
  <c r="C8865"/>
  <c r="E8864"/>
  <c r="A8842"/>
  <c r="B8843"/>
  <c r="F8864" l="1"/>
  <c r="D8865"/>
  <c r="G8842"/>
  <c r="H8842" s="1"/>
  <c r="I8842"/>
  <c r="C8866"/>
  <c r="E8865"/>
  <c r="A8843"/>
  <c r="B8844"/>
  <c r="F8865" l="1"/>
  <c r="D8866"/>
  <c r="C8867"/>
  <c r="E8866"/>
  <c r="G8843"/>
  <c r="H8843" s="1"/>
  <c r="I8843"/>
  <c r="A8844"/>
  <c r="B8845"/>
  <c r="F8866" l="1"/>
  <c r="D8867"/>
  <c r="G8844"/>
  <c r="H8844" s="1"/>
  <c r="I8844"/>
  <c r="C8868"/>
  <c r="E8867"/>
  <c r="A8845"/>
  <c r="B8846"/>
  <c r="F8867" l="1"/>
  <c r="D8868"/>
  <c r="G8845"/>
  <c r="H8845" s="1"/>
  <c r="I8845"/>
  <c r="C8869"/>
  <c r="E8868"/>
  <c r="A8846"/>
  <c r="B8847"/>
  <c r="F8868" l="1"/>
  <c r="D8869"/>
  <c r="G8846"/>
  <c r="H8846" s="1"/>
  <c r="I8846"/>
  <c r="C8870"/>
  <c r="E8869"/>
  <c r="A8847"/>
  <c r="B8848"/>
  <c r="F8869" l="1"/>
  <c r="D8870"/>
  <c r="C8871"/>
  <c r="E8870"/>
  <c r="G8847"/>
  <c r="H8847" s="1"/>
  <c r="I8847"/>
  <c r="A8848"/>
  <c r="B8849"/>
  <c r="F8870" l="1"/>
  <c r="D8871"/>
  <c r="G8848"/>
  <c r="H8848" s="1"/>
  <c r="I8848"/>
  <c r="C8872"/>
  <c r="E8871"/>
  <c r="A8849"/>
  <c r="B8850"/>
  <c r="F8871" l="1"/>
  <c r="D8872"/>
  <c r="G8849"/>
  <c r="H8849" s="1"/>
  <c r="I8849"/>
  <c r="C8873"/>
  <c r="E8872"/>
  <c r="A8850"/>
  <c r="B8851"/>
  <c r="F8872" l="1"/>
  <c r="D8873"/>
  <c r="G8850"/>
  <c r="H8850" s="1"/>
  <c r="I8850"/>
  <c r="C8874"/>
  <c r="E8873"/>
  <c r="A8851"/>
  <c r="B8852"/>
  <c r="F8873" l="1"/>
  <c r="D8874"/>
  <c r="C8875"/>
  <c r="E8874"/>
  <c r="G8851"/>
  <c r="H8851" s="1"/>
  <c r="I8851"/>
  <c r="A8852"/>
  <c r="B8853"/>
  <c r="F8874" l="1"/>
  <c r="D8875"/>
  <c r="G8852"/>
  <c r="H8852" s="1"/>
  <c r="I8852"/>
  <c r="C8876"/>
  <c r="E8875"/>
  <c r="A8853"/>
  <c r="B8854"/>
  <c r="F8875" l="1"/>
  <c r="D8876"/>
  <c r="G8853"/>
  <c r="H8853" s="1"/>
  <c r="I8853"/>
  <c r="C8877"/>
  <c r="E8876"/>
  <c r="A8854"/>
  <c r="B8855"/>
  <c r="F8876" l="1"/>
  <c r="D8877"/>
  <c r="G8854"/>
  <c r="H8854" s="1"/>
  <c r="I8854"/>
  <c r="C8878"/>
  <c r="E8877"/>
  <c r="A8855"/>
  <c r="B8856"/>
  <c r="F8877" l="1"/>
  <c r="D8878"/>
  <c r="G8855"/>
  <c r="H8855" s="1"/>
  <c r="I8855"/>
  <c r="C8879"/>
  <c r="E8878"/>
  <c r="A8856"/>
  <c r="B8857"/>
  <c r="F8878" l="1"/>
  <c r="D8879"/>
  <c r="G8856"/>
  <c r="H8856" s="1"/>
  <c r="I8856"/>
  <c r="C8880"/>
  <c r="E8879"/>
  <c r="A8857"/>
  <c r="B8858"/>
  <c r="F8879" l="1"/>
  <c r="D8880"/>
  <c r="G8857"/>
  <c r="H8857" s="1"/>
  <c r="I8857"/>
  <c r="C8881"/>
  <c r="E8880"/>
  <c r="A8858"/>
  <c r="B8859"/>
  <c r="F8880" l="1"/>
  <c r="D8881"/>
  <c r="G8858"/>
  <c r="H8858" s="1"/>
  <c r="I8858"/>
  <c r="C8882"/>
  <c r="E8881"/>
  <c r="A8859"/>
  <c r="B8860"/>
  <c r="F8881" l="1"/>
  <c r="D8882"/>
  <c r="G8859"/>
  <c r="H8859" s="1"/>
  <c r="I8859"/>
  <c r="C8883"/>
  <c r="E8882"/>
  <c r="A8860"/>
  <c r="B8861"/>
  <c r="F8882" l="1"/>
  <c r="D8883"/>
  <c r="G8860"/>
  <c r="H8860" s="1"/>
  <c r="I8860"/>
  <c r="C8884"/>
  <c r="E8883"/>
  <c r="A8861"/>
  <c r="B8862"/>
  <c r="F8883" l="1"/>
  <c r="D8884"/>
  <c r="G8861"/>
  <c r="H8861" s="1"/>
  <c r="I8861"/>
  <c r="C8885"/>
  <c r="E8884"/>
  <c r="A8862"/>
  <c r="B8863"/>
  <c r="F8884" l="1"/>
  <c r="D8885"/>
  <c r="G8862"/>
  <c r="H8862" s="1"/>
  <c r="I8862"/>
  <c r="C8886"/>
  <c r="E8885"/>
  <c r="A8863"/>
  <c r="B8864"/>
  <c r="F8885" l="1"/>
  <c r="D8886"/>
  <c r="C8887"/>
  <c r="E8886"/>
  <c r="G8863"/>
  <c r="H8863" s="1"/>
  <c r="I8863"/>
  <c r="A8864"/>
  <c r="B8865"/>
  <c r="F8886" l="1"/>
  <c r="D8887"/>
  <c r="A8865"/>
  <c r="B8866"/>
  <c r="G8864"/>
  <c r="H8864" s="1"/>
  <c r="I8864"/>
  <c r="C8888"/>
  <c r="E8887"/>
  <c r="F8887" l="1"/>
  <c r="D8888"/>
  <c r="C8889"/>
  <c r="E8888"/>
  <c r="A8866"/>
  <c r="B8867"/>
  <c r="G8865"/>
  <c r="H8865" s="1"/>
  <c r="I8865"/>
  <c r="F8888" l="1"/>
  <c r="D8889"/>
  <c r="G8866"/>
  <c r="H8866" s="1"/>
  <c r="I8866"/>
  <c r="C8890"/>
  <c r="E8889"/>
  <c r="A8867"/>
  <c r="B8868"/>
  <c r="F8889" l="1"/>
  <c r="D8890"/>
  <c r="G8867"/>
  <c r="H8867" s="1"/>
  <c r="I8867"/>
  <c r="C8891"/>
  <c r="E8890"/>
  <c r="A8868"/>
  <c r="B8869"/>
  <c r="F8890" l="1"/>
  <c r="D8891"/>
  <c r="G8868"/>
  <c r="H8868" s="1"/>
  <c r="I8868"/>
  <c r="C8892"/>
  <c r="E8891"/>
  <c r="A8869"/>
  <c r="B8870"/>
  <c r="F8891" l="1"/>
  <c r="D8892"/>
  <c r="C8893"/>
  <c r="E8892"/>
  <c r="G8869"/>
  <c r="H8869" s="1"/>
  <c r="I8869"/>
  <c r="A8870"/>
  <c r="B8871"/>
  <c r="F8892" l="1"/>
  <c r="D8893"/>
  <c r="G8870"/>
  <c r="H8870" s="1"/>
  <c r="I8870"/>
  <c r="C8894"/>
  <c r="E8893"/>
  <c r="A8871"/>
  <c r="B8872"/>
  <c r="F8893" l="1"/>
  <c r="D8894"/>
  <c r="G8871"/>
  <c r="H8871" s="1"/>
  <c r="I8871"/>
  <c r="C8895"/>
  <c r="E8894"/>
  <c r="A8872"/>
  <c r="B8873"/>
  <c r="F8894" l="1"/>
  <c r="D8895"/>
  <c r="G8872"/>
  <c r="H8872" s="1"/>
  <c r="I8872"/>
  <c r="C8896"/>
  <c r="E8895"/>
  <c r="A8873"/>
  <c r="B8874"/>
  <c r="F8895" l="1"/>
  <c r="D8896"/>
  <c r="C8897"/>
  <c r="E8896"/>
  <c r="G8873"/>
  <c r="H8873" s="1"/>
  <c r="I8873"/>
  <c r="A8874"/>
  <c r="B8875"/>
  <c r="F8896" l="1"/>
  <c r="D8897"/>
  <c r="G8874"/>
  <c r="H8874" s="1"/>
  <c r="I8874"/>
  <c r="C8898"/>
  <c r="E8897"/>
  <c r="A8875"/>
  <c r="B8876"/>
  <c r="F8897" l="1"/>
  <c r="D8898"/>
  <c r="G8875"/>
  <c r="H8875" s="1"/>
  <c r="I8875"/>
  <c r="C8899"/>
  <c r="E8898"/>
  <c r="A8876"/>
  <c r="B8877"/>
  <c r="F8898" l="1"/>
  <c r="D8899"/>
  <c r="G8876"/>
  <c r="H8876" s="1"/>
  <c r="I8876"/>
  <c r="C8900"/>
  <c r="E8899"/>
  <c r="A8877"/>
  <c r="B8878"/>
  <c r="F8899" l="1"/>
  <c r="D8900"/>
  <c r="G8877"/>
  <c r="H8877" s="1"/>
  <c r="I8877"/>
  <c r="C8901"/>
  <c r="E8900"/>
  <c r="A8878"/>
  <c r="B8879"/>
  <c r="F8900" l="1"/>
  <c r="D8901"/>
  <c r="C8902"/>
  <c r="E8901"/>
  <c r="G8878"/>
  <c r="H8878" s="1"/>
  <c r="I8878"/>
  <c r="A8879"/>
  <c r="B8880"/>
  <c r="F8901" l="1"/>
  <c r="D8902"/>
  <c r="A8880"/>
  <c r="B8881"/>
  <c r="G8879"/>
  <c r="H8879" s="1"/>
  <c r="I8879"/>
  <c r="C8903"/>
  <c r="E8902"/>
  <c r="F8902" l="1"/>
  <c r="D8903"/>
  <c r="A8881"/>
  <c r="B8882"/>
  <c r="C8904"/>
  <c r="E8903"/>
  <c r="G8880"/>
  <c r="H8880" s="1"/>
  <c r="I8880"/>
  <c r="F8903" l="1"/>
  <c r="D8904"/>
  <c r="C8905"/>
  <c r="E8904"/>
  <c r="A8882"/>
  <c r="B8883"/>
  <c r="G8881"/>
  <c r="H8881" s="1"/>
  <c r="I8881"/>
  <c r="F8904" l="1"/>
  <c r="D8905"/>
  <c r="G8882"/>
  <c r="H8882" s="1"/>
  <c r="I8882"/>
  <c r="C8906"/>
  <c r="E8905"/>
  <c r="A8883"/>
  <c r="B8884"/>
  <c r="F8905" l="1"/>
  <c r="D8906"/>
  <c r="C8907"/>
  <c r="E8906"/>
  <c r="G8883"/>
  <c r="H8883" s="1"/>
  <c r="I8883"/>
  <c r="A8884"/>
  <c r="B8885"/>
  <c r="F8906" l="1"/>
  <c r="D8907"/>
  <c r="A8885"/>
  <c r="B8886"/>
  <c r="G8884"/>
  <c r="H8884" s="1"/>
  <c r="I8884"/>
  <c r="C8908"/>
  <c r="E8907"/>
  <c r="F8907" l="1"/>
  <c r="D8908"/>
  <c r="C8909"/>
  <c r="E8908"/>
  <c r="A8886"/>
  <c r="B8887"/>
  <c r="G8885"/>
  <c r="H8885" s="1"/>
  <c r="I8885"/>
  <c r="F8908" l="1"/>
  <c r="D8909"/>
  <c r="G8886"/>
  <c r="H8886" s="1"/>
  <c r="I8886"/>
  <c r="C8910"/>
  <c r="E8909"/>
  <c r="A8887"/>
  <c r="B8888"/>
  <c r="F8909" l="1"/>
  <c r="D8910"/>
  <c r="G8887"/>
  <c r="H8887" s="1"/>
  <c r="I8887"/>
  <c r="C8911"/>
  <c r="E8910"/>
  <c r="A8888"/>
  <c r="B8889"/>
  <c r="F8910" l="1"/>
  <c r="D8911"/>
  <c r="C8912"/>
  <c r="E8911"/>
  <c r="G8888"/>
  <c r="H8888" s="1"/>
  <c r="I8888"/>
  <c r="A8889"/>
  <c r="B8890"/>
  <c r="F8911" l="1"/>
  <c r="D8912"/>
  <c r="A8890"/>
  <c r="B8891"/>
  <c r="G8889"/>
  <c r="H8889" s="1"/>
  <c r="I8889"/>
  <c r="C8913"/>
  <c r="E8912"/>
  <c r="F8912" l="1"/>
  <c r="D8913"/>
  <c r="C8914"/>
  <c r="E8913"/>
  <c r="A8891"/>
  <c r="B8892"/>
  <c r="G8890"/>
  <c r="H8890" s="1"/>
  <c r="I8890"/>
  <c r="F8913" l="1"/>
  <c r="D8914"/>
  <c r="G8891"/>
  <c r="H8891" s="1"/>
  <c r="I8891"/>
  <c r="C8915"/>
  <c r="E8914"/>
  <c r="A8892"/>
  <c r="B8893"/>
  <c r="F8914" l="1"/>
  <c r="D8915"/>
  <c r="C8916"/>
  <c r="E8915"/>
  <c r="G8892"/>
  <c r="H8892" s="1"/>
  <c r="I8892"/>
  <c r="A8893"/>
  <c r="B8894"/>
  <c r="F8915" l="1"/>
  <c r="D8916"/>
  <c r="G8893"/>
  <c r="H8893" s="1"/>
  <c r="I8893"/>
  <c r="C8917"/>
  <c r="E8916"/>
  <c r="A8894"/>
  <c r="B8895"/>
  <c r="F8916" l="1"/>
  <c r="D8917"/>
  <c r="G8894"/>
  <c r="H8894" s="1"/>
  <c r="I8894"/>
  <c r="C8918"/>
  <c r="E8917"/>
  <c r="A8895"/>
  <c r="B8896"/>
  <c r="F8917" l="1"/>
  <c r="D8918"/>
  <c r="C8919"/>
  <c r="E8918"/>
  <c r="G8895"/>
  <c r="H8895" s="1"/>
  <c r="I8895"/>
  <c r="A8896"/>
  <c r="B8897"/>
  <c r="F8918" l="1"/>
  <c r="D8919"/>
  <c r="A8897"/>
  <c r="B8898"/>
  <c r="G8896"/>
  <c r="H8896" s="1"/>
  <c r="I8896"/>
  <c r="C8920"/>
  <c r="E8919"/>
  <c r="F8919" l="1"/>
  <c r="D8920"/>
  <c r="C8921"/>
  <c r="E8920"/>
  <c r="A8898"/>
  <c r="B8899"/>
  <c r="G8897"/>
  <c r="H8897" s="1"/>
  <c r="I8897"/>
  <c r="F8920" l="1"/>
  <c r="D8921"/>
  <c r="G8898"/>
  <c r="H8898" s="1"/>
  <c r="I8898"/>
  <c r="C8922"/>
  <c r="E8921"/>
  <c r="A8899"/>
  <c r="B8900"/>
  <c r="F8921" l="1"/>
  <c r="D8922"/>
  <c r="C8923"/>
  <c r="E8922"/>
  <c r="G8899"/>
  <c r="H8899" s="1"/>
  <c r="I8899"/>
  <c r="A8900"/>
  <c r="B8901"/>
  <c r="F8922" l="1"/>
  <c r="D8923"/>
  <c r="A8901"/>
  <c r="B8902"/>
  <c r="G8900"/>
  <c r="H8900" s="1"/>
  <c r="I8900"/>
  <c r="C8924"/>
  <c r="E8923"/>
  <c r="F8923" l="1"/>
  <c r="D8924"/>
  <c r="C8925"/>
  <c r="E8924"/>
  <c r="A8902"/>
  <c r="B8903"/>
  <c r="G8901"/>
  <c r="H8901" s="1"/>
  <c r="I8901"/>
  <c r="F8924" l="1"/>
  <c r="D8925"/>
  <c r="G8902"/>
  <c r="H8902" s="1"/>
  <c r="I8902"/>
  <c r="C8926"/>
  <c r="E8925"/>
  <c r="A8903"/>
  <c r="B8904"/>
  <c r="F8925" l="1"/>
  <c r="D8926"/>
  <c r="G8903"/>
  <c r="H8903" s="1"/>
  <c r="I8903"/>
  <c r="C8927"/>
  <c r="E8926"/>
  <c r="A8904"/>
  <c r="B8905"/>
  <c r="F8926" l="1"/>
  <c r="D8927"/>
  <c r="C8928"/>
  <c r="E8927"/>
  <c r="G8904"/>
  <c r="H8904" s="1"/>
  <c r="I8904"/>
  <c r="A8905"/>
  <c r="B8906"/>
  <c r="F8927" l="1"/>
  <c r="D8928"/>
  <c r="G8905"/>
  <c r="H8905" s="1"/>
  <c r="I8905"/>
  <c r="C8929"/>
  <c r="E8928"/>
  <c r="A8906"/>
  <c r="B8907"/>
  <c r="F8928" l="1"/>
  <c r="D8929"/>
  <c r="G8906"/>
  <c r="H8906" s="1"/>
  <c r="I8906"/>
  <c r="C8930"/>
  <c r="E8929"/>
  <c r="A8907"/>
  <c r="B8908"/>
  <c r="F8929" l="1"/>
  <c r="D8930"/>
  <c r="G8907"/>
  <c r="H8907" s="1"/>
  <c r="I8907"/>
  <c r="C8931"/>
  <c r="E8930"/>
  <c r="A8908"/>
  <c r="B8909"/>
  <c r="F8930" l="1"/>
  <c r="D8931"/>
  <c r="C8932"/>
  <c r="E8931"/>
  <c r="G8908"/>
  <c r="H8908" s="1"/>
  <c r="I8908"/>
  <c r="A8909"/>
  <c r="B8910"/>
  <c r="F8931" l="1"/>
  <c r="D8932"/>
  <c r="A8910"/>
  <c r="B8911"/>
  <c r="G8909"/>
  <c r="H8909" s="1"/>
  <c r="I8909"/>
  <c r="C8933"/>
  <c r="E8932"/>
  <c r="F8932" l="1"/>
  <c r="D8933"/>
  <c r="C8934"/>
  <c r="E8933"/>
  <c r="A8911"/>
  <c r="B8912"/>
  <c r="G8910"/>
  <c r="H8910" s="1"/>
  <c r="I8910"/>
  <c r="F8933" l="1"/>
  <c r="D8934"/>
  <c r="G8911"/>
  <c r="H8911" s="1"/>
  <c r="I8911"/>
  <c r="C8935"/>
  <c r="E8934"/>
  <c r="A8912"/>
  <c r="B8913"/>
  <c r="F8934" l="1"/>
  <c r="D8935"/>
  <c r="G8912"/>
  <c r="H8912" s="1"/>
  <c r="I8912"/>
  <c r="C8936"/>
  <c r="E8935"/>
  <c r="A8913"/>
  <c r="B8914"/>
  <c r="F8935" l="1"/>
  <c r="D8936"/>
  <c r="G8913"/>
  <c r="H8913" s="1"/>
  <c r="I8913"/>
  <c r="C8937"/>
  <c r="E8936"/>
  <c r="A8914"/>
  <c r="B8915"/>
  <c r="F8936" l="1"/>
  <c r="D8937"/>
  <c r="C8938"/>
  <c r="E8937"/>
  <c r="G8914"/>
  <c r="H8914" s="1"/>
  <c r="I8914"/>
  <c r="A8915"/>
  <c r="B8916"/>
  <c r="F8937" l="1"/>
  <c r="D8938"/>
  <c r="G8915"/>
  <c r="H8915" s="1"/>
  <c r="I8915"/>
  <c r="C8939"/>
  <c r="E8938"/>
  <c r="A8916"/>
  <c r="B8917"/>
  <c r="F8938" l="1"/>
  <c r="D8939"/>
  <c r="G8916"/>
  <c r="H8916" s="1"/>
  <c r="I8916"/>
  <c r="C8940"/>
  <c r="E8939"/>
  <c r="A8917"/>
  <c r="B8918"/>
  <c r="F8939" l="1"/>
  <c r="D8940"/>
  <c r="C8941"/>
  <c r="E8940"/>
  <c r="G8917"/>
  <c r="H8917" s="1"/>
  <c r="I8917"/>
  <c r="A8918"/>
  <c r="B8919"/>
  <c r="F8940" l="1"/>
  <c r="D8941"/>
  <c r="G8918"/>
  <c r="H8918" s="1"/>
  <c r="I8918"/>
  <c r="C8942"/>
  <c r="E8941"/>
  <c r="A8919"/>
  <c r="B8920"/>
  <c r="F8941" l="1"/>
  <c r="D8942"/>
  <c r="G8919"/>
  <c r="H8919" s="1"/>
  <c r="I8919"/>
  <c r="C8943"/>
  <c r="E8942"/>
  <c r="A8920"/>
  <c r="B8921"/>
  <c r="F8942" l="1"/>
  <c r="D8943"/>
  <c r="C8944"/>
  <c r="E8943"/>
  <c r="G8920"/>
  <c r="H8920" s="1"/>
  <c r="I8920"/>
  <c r="A8921"/>
  <c r="B8922"/>
  <c r="F8943" l="1"/>
  <c r="D8944"/>
  <c r="A8922"/>
  <c r="B8923"/>
  <c r="G8921"/>
  <c r="H8921" s="1"/>
  <c r="I8921"/>
  <c r="C8945"/>
  <c r="E8944"/>
  <c r="F8944" l="1"/>
  <c r="D8945"/>
  <c r="C8946"/>
  <c r="E8945"/>
  <c r="A8923"/>
  <c r="B8924"/>
  <c r="G8922"/>
  <c r="H8922" s="1"/>
  <c r="I8922"/>
  <c r="F8945" l="1"/>
  <c r="D8946"/>
  <c r="G8923"/>
  <c r="H8923" s="1"/>
  <c r="I8923"/>
  <c r="C8947"/>
  <c r="E8946"/>
  <c r="A8924"/>
  <c r="B8925"/>
  <c r="F8946" l="1"/>
  <c r="D8947"/>
  <c r="G8924"/>
  <c r="H8924" s="1"/>
  <c r="I8924"/>
  <c r="C8948"/>
  <c r="E8947"/>
  <c r="A8925"/>
  <c r="B8926"/>
  <c r="F8947" l="1"/>
  <c r="D8948"/>
  <c r="C8949"/>
  <c r="E8948"/>
  <c r="G8925"/>
  <c r="H8925" s="1"/>
  <c r="I8925"/>
  <c r="A8926"/>
  <c r="B8927"/>
  <c r="F8948" l="1"/>
  <c r="D8949"/>
  <c r="G8926"/>
  <c r="H8926" s="1"/>
  <c r="I8926"/>
  <c r="C8950"/>
  <c r="E8949"/>
  <c r="A8927"/>
  <c r="B8928"/>
  <c r="F8949" l="1"/>
  <c r="D8950"/>
  <c r="G8927"/>
  <c r="H8927" s="1"/>
  <c r="I8927"/>
  <c r="C8951"/>
  <c r="E8950"/>
  <c r="A8928"/>
  <c r="B8929"/>
  <c r="F8950" l="1"/>
  <c r="D8951"/>
  <c r="G8928"/>
  <c r="H8928" s="1"/>
  <c r="I8928"/>
  <c r="C8952"/>
  <c r="E8951"/>
  <c r="A8929"/>
  <c r="B8930"/>
  <c r="F8951" l="1"/>
  <c r="D8952"/>
  <c r="C8953"/>
  <c r="E8952"/>
  <c r="G8929"/>
  <c r="H8929" s="1"/>
  <c r="I8929"/>
  <c r="A8930"/>
  <c r="B8931"/>
  <c r="F8952" l="1"/>
  <c r="D8953"/>
  <c r="A8931"/>
  <c r="B8932"/>
  <c r="G8930"/>
  <c r="H8930" s="1"/>
  <c r="I8930"/>
  <c r="C8954"/>
  <c r="E8953"/>
  <c r="F8953" l="1"/>
  <c r="D8954"/>
  <c r="C8955"/>
  <c r="E8954"/>
  <c r="A8932"/>
  <c r="B8933"/>
  <c r="G8931"/>
  <c r="H8931" s="1"/>
  <c r="I8931"/>
  <c r="F8954" l="1"/>
  <c r="D8955"/>
  <c r="G8932"/>
  <c r="H8932" s="1"/>
  <c r="I8932"/>
  <c r="C8956"/>
  <c r="E8955"/>
  <c r="A8933"/>
  <c r="B8934"/>
  <c r="F8955" l="1"/>
  <c r="D8956"/>
  <c r="G8933"/>
  <c r="H8933" s="1"/>
  <c r="I8933"/>
  <c r="C8957"/>
  <c r="E8956"/>
  <c r="A8934"/>
  <c r="B8935"/>
  <c r="F8956" l="1"/>
  <c r="D8957"/>
  <c r="C8958"/>
  <c r="E8957"/>
  <c r="G8934"/>
  <c r="H8934" s="1"/>
  <c r="I8934"/>
  <c r="A8935"/>
  <c r="B8936"/>
  <c r="F8957" l="1"/>
  <c r="D8958"/>
  <c r="G8935"/>
  <c r="H8935" s="1"/>
  <c r="I8935"/>
  <c r="C8959"/>
  <c r="E8958"/>
  <c r="A8936"/>
  <c r="B8937"/>
  <c r="F8958" l="1"/>
  <c r="D8959"/>
  <c r="G8936"/>
  <c r="H8936" s="1"/>
  <c r="I8936"/>
  <c r="C8960"/>
  <c r="E8959"/>
  <c r="A8937"/>
  <c r="B8938"/>
  <c r="F8959" l="1"/>
  <c r="D8960"/>
  <c r="C8961"/>
  <c r="E8960"/>
  <c r="G8937"/>
  <c r="H8937" s="1"/>
  <c r="I8937"/>
  <c r="A8938"/>
  <c r="B8939"/>
  <c r="F8960" l="1"/>
  <c r="D8961"/>
  <c r="A8939"/>
  <c r="B8940"/>
  <c r="G8938"/>
  <c r="H8938" s="1"/>
  <c r="I8938"/>
  <c r="C8962"/>
  <c r="E8961"/>
  <c r="F8961" l="1"/>
  <c r="D8962"/>
  <c r="C8963"/>
  <c r="E8962"/>
  <c r="A8940"/>
  <c r="B8941"/>
  <c r="G8939"/>
  <c r="H8939" s="1"/>
  <c r="I8939"/>
  <c r="F8962" l="1"/>
  <c r="D8963"/>
  <c r="G8940"/>
  <c r="H8940" s="1"/>
  <c r="I8940"/>
  <c r="C8964"/>
  <c r="E8963"/>
  <c r="A8941"/>
  <c r="B8942"/>
  <c r="F8963" l="1"/>
  <c r="D8964"/>
  <c r="G8941"/>
  <c r="H8941" s="1"/>
  <c r="I8941"/>
  <c r="C8965"/>
  <c r="E8964"/>
  <c r="A8942"/>
  <c r="B8943"/>
  <c r="F8964" l="1"/>
  <c r="D8965"/>
  <c r="C8966"/>
  <c r="E8965"/>
  <c r="G8942"/>
  <c r="H8942" s="1"/>
  <c r="I8942"/>
  <c r="A8943"/>
  <c r="B8944"/>
  <c r="F8965" l="1"/>
  <c r="D8966"/>
  <c r="G8943"/>
  <c r="H8943" s="1"/>
  <c r="I8943"/>
  <c r="C8967"/>
  <c r="E8966"/>
  <c r="A8944"/>
  <c r="B8945"/>
  <c r="F8966" l="1"/>
  <c r="D8967"/>
  <c r="C8968"/>
  <c r="E8967"/>
  <c r="G8944"/>
  <c r="H8944" s="1"/>
  <c r="I8944"/>
  <c r="A8945"/>
  <c r="B8946"/>
  <c r="F8967" l="1"/>
  <c r="D8968"/>
  <c r="A8946"/>
  <c r="B8947"/>
  <c r="G8945"/>
  <c r="H8945" s="1"/>
  <c r="I8945"/>
  <c r="C8969"/>
  <c r="E8968"/>
  <c r="F8968" l="1"/>
  <c r="D8969"/>
  <c r="C8970"/>
  <c r="E8969"/>
  <c r="A8947"/>
  <c r="B8948"/>
  <c r="G8946"/>
  <c r="H8946" s="1"/>
  <c r="I8946"/>
  <c r="F8969" l="1"/>
  <c r="D8970"/>
  <c r="G8947"/>
  <c r="H8947" s="1"/>
  <c r="I8947"/>
  <c r="C8971"/>
  <c r="E8970"/>
  <c r="A8948"/>
  <c r="B8949"/>
  <c r="F8970" l="1"/>
  <c r="D8971"/>
  <c r="G8948"/>
  <c r="H8948" s="1"/>
  <c r="I8948"/>
  <c r="C8972"/>
  <c r="E8971"/>
  <c r="A8949"/>
  <c r="B8950"/>
  <c r="F8971" l="1"/>
  <c r="D8972"/>
  <c r="G8949"/>
  <c r="H8949" s="1"/>
  <c r="I8949"/>
  <c r="C8973"/>
  <c r="E8972"/>
  <c r="A8950"/>
  <c r="B8951"/>
  <c r="F8972" l="1"/>
  <c r="D8973"/>
  <c r="G8950"/>
  <c r="H8950" s="1"/>
  <c r="I8950"/>
  <c r="C8974"/>
  <c r="E8973"/>
  <c r="A8951"/>
  <c r="B8952"/>
  <c r="F8973" l="1"/>
  <c r="D8974"/>
  <c r="C8975"/>
  <c r="E8974"/>
  <c r="G8951"/>
  <c r="H8951" s="1"/>
  <c r="I8951"/>
  <c r="A8952"/>
  <c r="B8953"/>
  <c r="F8974" l="1"/>
  <c r="D8975"/>
  <c r="G8952"/>
  <c r="H8952" s="1"/>
  <c r="I8952"/>
  <c r="C8976"/>
  <c r="E8975"/>
  <c r="A8953"/>
  <c r="B8954"/>
  <c r="F8975" l="1"/>
  <c r="D8976"/>
  <c r="G8953"/>
  <c r="H8953" s="1"/>
  <c r="I8953"/>
  <c r="C8977"/>
  <c r="E8976"/>
  <c r="A8954"/>
  <c r="B8955"/>
  <c r="F8976" l="1"/>
  <c r="D8977"/>
  <c r="G8954"/>
  <c r="H8954" s="1"/>
  <c r="I8954"/>
  <c r="C8978"/>
  <c r="E8977"/>
  <c r="A8955"/>
  <c r="B8956"/>
  <c r="F8977" l="1"/>
  <c r="D8978"/>
  <c r="G8955"/>
  <c r="H8955" s="1"/>
  <c r="I8955"/>
  <c r="C8979"/>
  <c r="E8978"/>
  <c r="A8956"/>
  <c r="B8957"/>
  <c r="F8978" l="1"/>
  <c r="D8979"/>
  <c r="G8956"/>
  <c r="H8956" s="1"/>
  <c r="I8956"/>
  <c r="C8980"/>
  <c r="E8979"/>
  <c r="A8957"/>
  <c r="B8958"/>
  <c r="F8979" l="1"/>
  <c r="D8980"/>
  <c r="G8957"/>
  <c r="H8957" s="1"/>
  <c r="I8957"/>
  <c r="C8981"/>
  <c r="E8980"/>
  <c r="A8958"/>
  <c r="B8959"/>
  <c r="F8980" l="1"/>
  <c r="D8981"/>
  <c r="G8958"/>
  <c r="H8958" s="1"/>
  <c r="I8958"/>
  <c r="C8982"/>
  <c r="E8981"/>
  <c r="A8959"/>
  <c r="B8960"/>
  <c r="F8981" l="1"/>
  <c r="D8982"/>
  <c r="G8959"/>
  <c r="H8959" s="1"/>
  <c r="I8959"/>
  <c r="C8983"/>
  <c r="E8982"/>
  <c r="A8960"/>
  <c r="B8961"/>
  <c r="F8982" l="1"/>
  <c r="D8983"/>
  <c r="G8960"/>
  <c r="H8960" s="1"/>
  <c r="I8960"/>
  <c r="C8984"/>
  <c r="E8983"/>
  <c r="A8961"/>
  <c r="B8962"/>
  <c r="F8983" l="1"/>
  <c r="D8984"/>
  <c r="C8985"/>
  <c r="E8984"/>
  <c r="G8961"/>
  <c r="H8961" s="1"/>
  <c r="I8961"/>
  <c r="A8962"/>
  <c r="B8963"/>
  <c r="F8984" l="1"/>
  <c r="D8985"/>
  <c r="A8963"/>
  <c r="B8964"/>
  <c r="G8962"/>
  <c r="H8962" s="1"/>
  <c r="I8962"/>
  <c r="C8986"/>
  <c r="E8985"/>
  <c r="F8985" l="1"/>
  <c r="D8986"/>
  <c r="C8987"/>
  <c r="E8986"/>
  <c r="A8964"/>
  <c r="B8965"/>
  <c r="G8963"/>
  <c r="H8963" s="1"/>
  <c r="I8963"/>
  <c r="F8986" l="1"/>
  <c r="D8987"/>
  <c r="G8964"/>
  <c r="H8964" s="1"/>
  <c r="I8964"/>
  <c r="C8988"/>
  <c r="E8987"/>
  <c r="A8965"/>
  <c r="B8966"/>
  <c r="F8987" l="1"/>
  <c r="D8988"/>
  <c r="C8989"/>
  <c r="E8988"/>
  <c r="G8965"/>
  <c r="H8965" s="1"/>
  <c r="I8965"/>
  <c r="A8966"/>
  <c r="B8967"/>
  <c r="F8988" l="1"/>
  <c r="D8989"/>
  <c r="A8967"/>
  <c r="B8968"/>
  <c r="G8966"/>
  <c r="H8966" s="1"/>
  <c r="I8966"/>
  <c r="C8990"/>
  <c r="E8989"/>
  <c r="F8989" l="1"/>
  <c r="D8990"/>
  <c r="C8991"/>
  <c r="E8990"/>
  <c r="A8968"/>
  <c r="B8969"/>
  <c r="G8967"/>
  <c r="H8967" s="1"/>
  <c r="I8967"/>
  <c r="F8990" l="1"/>
  <c r="D8991"/>
  <c r="G8968"/>
  <c r="H8968" s="1"/>
  <c r="I8968"/>
  <c r="C8992"/>
  <c r="E8991"/>
  <c r="A8969"/>
  <c r="B8970"/>
  <c r="F8991" l="1"/>
  <c r="D8992"/>
  <c r="G8969"/>
  <c r="H8969" s="1"/>
  <c r="I8969"/>
  <c r="C8993"/>
  <c r="E8992"/>
  <c r="A8970"/>
  <c r="B8971"/>
  <c r="F8992" l="1"/>
  <c r="D8993"/>
  <c r="C8994"/>
  <c r="E8993"/>
  <c r="G8970"/>
  <c r="H8970" s="1"/>
  <c r="I8970"/>
  <c r="A8971"/>
  <c r="B8972"/>
  <c r="F8993" l="1"/>
  <c r="D8994"/>
  <c r="G8971"/>
  <c r="H8971" s="1"/>
  <c r="I8971"/>
  <c r="C8995"/>
  <c r="E8994"/>
  <c r="A8972"/>
  <c r="B8973"/>
  <c r="F8994" l="1"/>
  <c r="D8995"/>
  <c r="G8972"/>
  <c r="H8972" s="1"/>
  <c r="I8972"/>
  <c r="C8996"/>
  <c r="E8995"/>
  <c r="A8973"/>
  <c r="B8974"/>
  <c r="F8995" l="1"/>
  <c r="D8996"/>
  <c r="C8997"/>
  <c r="E8996"/>
  <c r="G8973"/>
  <c r="H8973" s="1"/>
  <c r="I8973"/>
  <c r="A8974"/>
  <c r="B8975"/>
  <c r="F8996" l="1"/>
  <c r="D8997"/>
  <c r="A8975"/>
  <c r="B8976"/>
  <c r="G8974"/>
  <c r="H8974" s="1"/>
  <c r="I8974"/>
  <c r="C8998"/>
  <c r="E8997"/>
  <c r="F8997" l="1"/>
  <c r="D8998"/>
  <c r="C8999"/>
  <c r="E8998"/>
  <c r="A8976"/>
  <c r="B8977"/>
  <c r="G8975"/>
  <c r="H8975" s="1"/>
  <c r="I8975"/>
  <c r="F8998" l="1"/>
  <c r="D8999"/>
  <c r="G8976"/>
  <c r="H8976" s="1"/>
  <c r="I8976"/>
  <c r="C9000"/>
  <c r="E8999"/>
  <c r="A8977"/>
  <c r="B8978"/>
  <c r="F8999" l="1"/>
  <c r="D9000"/>
  <c r="G8977"/>
  <c r="H8977" s="1"/>
  <c r="I8977"/>
  <c r="C9001"/>
  <c r="E9000"/>
  <c r="A8978"/>
  <c r="B8979"/>
  <c r="F9000" l="1"/>
  <c r="D9001"/>
  <c r="C9002"/>
  <c r="E9001"/>
  <c r="G8978"/>
  <c r="H8978" s="1"/>
  <c r="I8978"/>
  <c r="A8979"/>
  <c r="B8980"/>
  <c r="F9001" l="1"/>
  <c r="D9002"/>
  <c r="G8979"/>
  <c r="H8979" s="1"/>
  <c r="I8979"/>
  <c r="C9003"/>
  <c r="E9002"/>
  <c r="A8980"/>
  <c r="B8981"/>
  <c r="F9002" l="1"/>
  <c r="D9003"/>
  <c r="G8980"/>
  <c r="H8980" s="1"/>
  <c r="I8980"/>
  <c r="C9004"/>
  <c r="E9003"/>
  <c r="A8981"/>
  <c r="B8982"/>
  <c r="F9003" l="1"/>
  <c r="D9004"/>
  <c r="G8981"/>
  <c r="H8981" s="1"/>
  <c r="I8981"/>
  <c r="C9005"/>
  <c r="E9004"/>
  <c r="A8982"/>
  <c r="B8983"/>
  <c r="F9004" l="1"/>
  <c r="D9005"/>
  <c r="C9006"/>
  <c r="E9005"/>
  <c r="G8982"/>
  <c r="H8982" s="1"/>
  <c r="I8982"/>
  <c r="A8983"/>
  <c r="B8984"/>
  <c r="F9005" l="1"/>
  <c r="D9006"/>
  <c r="G8983"/>
  <c r="H8983" s="1"/>
  <c r="I8983"/>
  <c r="C9007"/>
  <c r="E9006"/>
  <c r="A8984"/>
  <c r="B8985"/>
  <c r="F9006" l="1"/>
  <c r="D9007"/>
  <c r="G8984"/>
  <c r="H8984" s="1"/>
  <c r="I8984"/>
  <c r="C9008"/>
  <c r="E9007"/>
  <c r="A8985"/>
  <c r="B8986"/>
  <c r="F9007" l="1"/>
  <c r="D9008"/>
  <c r="C9009"/>
  <c r="E9008"/>
  <c r="G8985"/>
  <c r="H8985" s="1"/>
  <c r="I8985"/>
  <c r="A8986"/>
  <c r="B8987"/>
  <c r="F9008" l="1"/>
  <c r="D9009"/>
  <c r="G8986"/>
  <c r="H8986" s="1"/>
  <c r="I8986"/>
  <c r="C9010"/>
  <c r="E9009"/>
  <c r="A8987"/>
  <c r="B8988"/>
  <c r="F9009" l="1"/>
  <c r="D9010"/>
  <c r="G8987"/>
  <c r="H8987" s="1"/>
  <c r="I8987"/>
  <c r="C9011"/>
  <c r="E9010"/>
  <c r="A8988"/>
  <c r="B8989"/>
  <c r="F9010" l="1"/>
  <c r="D9011"/>
  <c r="G8988"/>
  <c r="H8988" s="1"/>
  <c r="I8988"/>
  <c r="C9012"/>
  <c r="E9011"/>
  <c r="A8989"/>
  <c r="B8990"/>
  <c r="F9011" l="1"/>
  <c r="D9012"/>
  <c r="G8989"/>
  <c r="H8989" s="1"/>
  <c r="I8989"/>
  <c r="C9013"/>
  <c r="E9012"/>
  <c r="A8990"/>
  <c r="B8991"/>
  <c r="F9012" l="1"/>
  <c r="D9013"/>
  <c r="C9014"/>
  <c r="E9013"/>
  <c r="G8990"/>
  <c r="H8990" s="1"/>
  <c r="I8990"/>
  <c r="A8991"/>
  <c r="B8992"/>
  <c r="F9013" l="1"/>
  <c r="D9014"/>
  <c r="A8992"/>
  <c r="B8993"/>
  <c r="G8991"/>
  <c r="H8991" s="1"/>
  <c r="I8991"/>
  <c r="C9015"/>
  <c r="E9014"/>
  <c r="F9014" l="1"/>
  <c r="D9015"/>
  <c r="C9016"/>
  <c r="E9015"/>
  <c r="A8993"/>
  <c r="B8994"/>
  <c r="G8992"/>
  <c r="H8992" s="1"/>
  <c r="I8992"/>
  <c r="F9015" l="1"/>
  <c r="D9016"/>
  <c r="G8993"/>
  <c r="H8993" s="1"/>
  <c r="I8993"/>
  <c r="C9017"/>
  <c r="E9016"/>
  <c r="A8994"/>
  <c r="B8995"/>
  <c r="F9016" l="1"/>
  <c r="D9017"/>
  <c r="G8994"/>
  <c r="H8994" s="1"/>
  <c r="I8994"/>
  <c r="C9018"/>
  <c r="E9017"/>
  <c r="A8995"/>
  <c r="B8996"/>
  <c r="F9017" l="1"/>
  <c r="D9018"/>
  <c r="C9019"/>
  <c r="E9018"/>
  <c r="G8995"/>
  <c r="H8995" s="1"/>
  <c r="I8995"/>
  <c r="A8996"/>
  <c r="B8997"/>
  <c r="F9018" l="1"/>
  <c r="D9019"/>
  <c r="G8996"/>
  <c r="H8996" s="1"/>
  <c r="I8996"/>
  <c r="C9020"/>
  <c r="E9019"/>
  <c r="A8997"/>
  <c r="B8998"/>
  <c r="F9019" l="1"/>
  <c r="D9020"/>
  <c r="G8997"/>
  <c r="H8997" s="1"/>
  <c r="I8997"/>
  <c r="C9021"/>
  <c r="E9020"/>
  <c r="A8998"/>
  <c r="B8999"/>
  <c r="F9020" l="1"/>
  <c r="D9021"/>
  <c r="G8998"/>
  <c r="H8998" s="1"/>
  <c r="I8998"/>
  <c r="C9022"/>
  <c r="E9021"/>
  <c r="A8999"/>
  <c r="B9000"/>
  <c r="F9021" l="1"/>
  <c r="D9022"/>
  <c r="C9023"/>
  <c r="E9022"/>
  <c r="G8999"/>
  <c r="H8999" s="1"/>
  <c r="I8999"/>
  <c r="A9000"/>
  <c r="B9001"/>
  <c r="F9022" l="1"/>
  <c r="D9023"/>
  <c r="G9000"/>
  <c r="H9000" s="1"/>
  <c r="I9000"/>
  <c r="C9024"/>
  <c r="E9023"/>
  <c r="A9001"/>
  <c r="B9002"/>
  <c r="F9023" l="1"/>
  <c r="D9024"/>
  <c r="C9025"/>
  <c r="E9024"/>
  <c r="G9001"/>
  <c r="H9001" s="1"/>
  <c r="I9001"/>
  <c r="A9002"/>
  <c r="B9003"/>
  <c r="F9024" l="1"/>
  <c r="D9025"/>
  <c r="G9002"/>
  <c r="H9002" s="1"/>
  <c r="I9002"/>
  <c r="C9026"/>
  <c r="E9025"/>
  <c r="A9003"/>
  <c r="B9004"/>
  <c r="F9025" l="1"/>
  <c r="D9026"/>
  <c r="G9003"/>
  <c r="H9003" s="1"/>
  <c r="I9003"/>
  <c r="C9027"/>
  <c r="E9026"/>
  <c r="A9004"/>
  <c r="B9005"/>
  <c r="F9026" l="1"/>
  <c r="D9027"/>
  <c r="C9028"/>
  <c r="E9027"/>
  <c r="G9004"/>
  <c r="H9004" s="1"/>
  <c r="I9004"/>
  <c r="A9005"/>
  <c r="B9006"/>
  <c r="F9027" l="1"/>
  <c r="D9028"/>
  <c r="G9005"/>
  <c r="H9005" s="1"/>
  <c r="I9005"/>
  <c r="C9029"/>
  <c r="E9028"/>
  <c r="A9006"/>
  <c r="B9007"/>
  <c r="F9028" l="1"/>
  <c r="D9029"/>
  <c r="G9006"/>
  <c r="H9006" s="1"/>
  <c r="I9006"/>
  <c r="C9030"/>
  <c r="E9029"/>
  <c r="A9007"/>
  <c r="B9008"/>
  <c r="F9029" l="1"/>
  <c r="D9030"/>
  <c r="C9031"/>
  <c r="E9030"/>
  <c r="G9007"/>
  <c r="H9007" s="1"/>
  <c r="I9007"/>
  <c r="A9008"/>
  <c r="B9009"/>
  <c r="F9030" l="1"/>
  <c r="D9031"/>
  <c r="G9008"/>
  <c r="H9008" s="1"/>
  <c r="I9008"/>
  <c r="C9032"/>
  <c r="E9031"/>
  <c r="A9009"/>
  <c r="B9010"/>
  <c r="F9031" l="1"/>
  <c r="D9032"/>
  <c r="G9009"/>
  <c r="H9009" s="1"/>
  <c r="I9009"/>
  <c r="C9033"/>
  <c r="E9032"/>
  <c r="A9010"/>
  <c r="B9011"/>
  <c r="F9032" l="1"/>
  <c r="D9033"/>
  <c r="G9010"/>
  <c r="H9010" s="1"/>
  <c r="I9010"/>
  <c r="C9034"/>
  <c r="E9033"/>
  <c r="A9011"/>
  <c r="B9012"/>
  <c r="F9033" l="1"/>
  <c r="D9034"/>
  <c r="C9035"/>
  <c r="E9034"/>
  <c r="G9011"/>
  <c r="H9011" s="1"/>
  <c r="I9011"/>
  <c r="A9012"/>
  <c r="B9013"/>
  <c r="F9034" l="1"/>
  <c r="D9035"/>
  <c r="G9012"/>
  <c r="H9012" s="1"/>
  <c r="I9012"/>
  <c r="C9036"/>
  <c r="E9035"/>
  <c r="A9013"/>
  <c r="B9014"/>
  <c r="F9035" l="1"/>
  <c r="D9036"/>
  <c r="G9013"/>
  <c r="H9013" s="1"/>
  <c r="I9013"/>
  <c r="C9037"/>
  <c r="E9036"/>
  <c r="A9014"/>
  <c r="B9015"/>
  <c r="F9036" l="1"/>
  <c r="D9037"/>
  <c r="G9014"/>
  <c r="H9014" s="1"/>
  <c r="I9014"/>
  <c r="C9038"/>
  <c r="E9037"/>
  <c r="A9015"/>
  <c r="B9016"/>
  <c r="F9037" l="1"/>
  <c r="D9038"/>
  <c r="C9039"/>
  <c r="E9038"/>
  <c r="G9015"/>
  <c r="H9015" s="1"/>
  <c r="I9015"/>
  <c r="A9016"/>
  <c r="B9017"/>
  <c r="F9038" l="1"/>
  <c r="D9039"/>
  <c r="G9016"/>
  <c r="H9016" s="1"/>
  <c r="I9016"/>
  <c r="C9040"/>
  <c r="E9039"/>
  <c r="A9017"/>
  <c r="B9018"/>
  <c r="F9039" l="1"/>
  <c r="D9040"/>
  <c r="G9017"/>
  <c r="H9017" s="1"/>
  <c r="I9017"/>
  <c r="C9041"/>
  <c r="E9040"/>
  <c r="A9018"/>
  <c r="B9019"/>
  <c r="F9040" l="1"/>
  <c r="D9041"/>
  <c r="C9042"/>
  <c r="E9041"/>
  <c r="G9018"/>
  <c r="H9018" s="1"/>
  <c r="I9018"/>
  <c r="A9019"/>
  <c r="B9020"/>
  <c r="F9041" l="1"/>
  <c r="D9042"/>
  <c r="G9019"/>
  <c r="H9019" s="1"/>
  <c r="I9019"/>
  <c r="C9043"/>
  <c r="E9042"/>
  <c r="A9020"/>
  <c r="B9021"/>
  <c r="F9042" l="1"/>
  <c r="D9043"/>
  <c r="G9020"/>
  <c r="H9020" s="1"/>
  <c r="I9020"/>
  <c r="C9044"/>
  <c r="E9043"/>
  <c r="A9021"/>
  <c r="B9022"/>
  <c r="F9043" l="1"/>
  <c r="D9044"/>
  <c r="C9045"/>
  <c r="E9044"/>
  <c r="G9021"/>
  <c r="H9021" s="1"/>
  <c r="I9021"/>
  <c r="A9022"/>
  <c r="B9023"/>
  <c r="F9044" l="1"/>
  <c r="D9045"/>
  <c r="G9022"/>
  <c r="H9022" s="1"/>
  <c r="I9022"/>
  <c r="C9046"/>
  <c r="E9045"/>
  <c r="A9023"/>
  <c r="B9024"/>
  <c r="F9045" l="1"/>
  <c r="D9046"/>
  <c r="G9023"/>
  <c r="H9023" s="1"/>
  <c r="I9023"/>
  <c r="C9047"/>
  <c r="E9046"/>
  <c r="A9024"/>
  <c r="B9025"/>
  <c r="F9046" l="1"/>
  <c r="D9047"/>
  <c r="C9048"/>
  <c r="E9047"/>
  <c r="G9024"/>
  <c r="H9024" s="1"/>
  <c r="I9024"/>
  <c r="A9025"/>
  <c r="B9026"/>
  <c r="F9047" l="1"/>
  <c r="D9048"/>
  <c r="A9026"/>
  <c r="B9027"/>
  <c r="G9025"/>
  <c r="H9025" s="1"/>
  <c r="I9025"/>
  <c r="C9049"/>
  <c r="E9048"/>
  <c r="F9048" l="1"/>
  <c r="D9049"/>
  <c r="C9050"/>
  <c r="E9049"/>
  <c r="A9027"/>
  <c r="B9028"/>
  <c r="G9026"/>
  <c r="H9026" s="1"/>
  <c r="I9026"/>
  <c r="F9049" l="1"/>
  <c r="D9050"/>
  <c r="G9027"/>
  <c r="H9027" s="1"/>
  <c r="I9027"/>
  <c r="C9051"/>
  <c r="E9050"/>
  <c r="A9028"/>
  <c r="B9029"/>
  <c r="F9050" l="1"/>
  <c r="D9051"/>
  <c r="G9028"/>
  <c r="H9028" s="1"/>
  <c r="I9028"/>
  <c r="C9052"/>
  <c r="E9051"/>
  <c r="A9029"/>
  <c r="B9030"/>
  <c r="F9051" l="1"/>
  <c r="D9052"/>
  <c r="G9029"/>
  <c r="H9029" s="1"/>
  <c r="I9029"/>
  <c r="C9053"/>
  <c r="E9052"/>
  <c r="A9030"/>
  <c r="B9031"/>
  <c r="F9052" l="1"/>
  <c r="D9053"/>
  <c r="C9054"/>
  <c r="E9053"/>
  <c r="G9030"/>
  <c r="H9030" s="1"/>
  <c r="I9030"/>
  <c r="A9031"/>
  <c r="B9032"/>
  <c r="F9053" l="1"/>
  <c r="D9054"/>
  <c r="A9032"/>
  <c r="B9033"/>
  <c r="G9031"/>
  <c r="H9031" s="1"/>
  <c r="I9031"/>
  <c r="C9055"/>
  <c r="E9054"/>
  <c r="F9054" l="1"/>
  <c r="D9055"/>
  <c r="C9056"/>
  <c r="E9055"/>
  <c r="A9033"/>
  <c r="B9034"/>
  <c r="G9032"/>
  <c r="H9032" s="1"/>
  <c r="I9032"/>
  <c r="F9055" l="1"/>
  <c r="D9056"/>
  <c r="G9033"/>
  <c r="H9033" s="1"/>
  <c r="I9033"/>
  <c r="C9057"/>
  <c r="E9056"/>
  <c r="A9034"/>
  <c r="B9035"/>
  <c r="F9056" l="1"/>
  <c r="D9057"/>
  <c r="G9034"/>
  <c r="H9034" s="1"/>
  <c r="I9034"/>
  <c r="C9058"/>
  <c r="E9057"/>
  <c r="A9035"/>
  <c r="B9036"/>
  <c r="F9057" l="1"/>
  <c r="D9058"/>
  <c r="C9059"/>
  <c r="E9058"/>
  <c r="A9036"/>
  <c r="B9037"/>
  <c r="G9035"/>
  <c r="H9035" s="1"/>
  <c r="I9035"/>
  <c r="F9058" l="1"/>
  <c r="D9059"/>
  <c r="G9036"/>
  <c r="H9036" s="1"/>
  <c r="I9036"/>
  <c r="C9060"/>
  <c r="E9059"/>
  <c r="A9037"/>
  <c r="B9038"/>
  <c r="F9059" l="1"/>
  <c r="D9060"/>
  <c r="G9037"/>
  <c r="H9037" s="1"/>
  <c r="I9037"/>
  <c r="C9061"/>
  <c r="E9060"/>
  <c r="A9038"/>
  <c r="B9039"/>
  <c r="F9060" l="1"/>
  <c r="D9061"/>
  <c r="G9038"/>
  <c r="H9038" s="1"/>
  <c r="I9038"/>
  <c r="C9062"/>
  <c r="E9061"/>
  <c r="A9039"/>
  <c r="B9040"/>
  <c r="F9061" l="1"/>
  <c r="D9062"/>
  <c r="C9063"/>
  <c r="E9062"/>
  <c r="G9039"/>
  <c r="H9039" s="1"/>
  <c r="I9039"/>
  <c r="A9040"/>
  <c r="B9041"/>
  <c r="F9062" l="1"/>
  <c r="D9063"/>
  <c r="A9041"/>
  <c r="B9042"/>
  <c r="G9040"/>
  <c r="H9040" s="1"/>
  <c r="I9040"/>
  <c r="C9064"/>
  <c r="E9063"/>
  <c r="F9063" l="1"/>
  <c r="D9064"/>
  <c r="C9065"/>
  <c r="E9064"/>
  <c r="A9042"/>
  <c r="B9043"/>
  <c r="G9041"/>
  <c r="H9041" s="1"/>
  <c r="I9041"/>
  <c r="F9064" l="1"/>
  <c r="D9065"/>
  <c r="G9042"/>
  <c r="H9042" s="1"/>
  <c r="I9042"/>
  <c r="C9066"/>
  <c r="E9065"/>
  <c r="A9043"/>
  <c r="B9044"/>
  <c r="F9065" l="1"/>
  <c r="D9066"/>
  <c r="G9043"/>
  <c r="H9043" s="1"/>
  <c r="I9043"/>
  <c r="C9067"/>
  <c r="E9066"/>
  <c r="A9044"/>
  <c r="B9045"/>
  <c r="F9066" l="1"/>
  <c r="D9067"/>
  <c r="C9068"/>
  <c r="E9067"/>
  <c r="G9044"/>
  <c r="H9044" s="1"/>
  <c r="I9044"/>
  <c r="A9045"/>
  <c r="B9046"/>
  <c r="F9067" l="1"/>
  <c r="D9068"/>
  <c r="G9045"/>
  <c r="H9045" s="1"/>
  <c r="I9045"/>
  <c r="C9069"/>
  <c r="E9068"/>
  <c r="A9046"/>
  <c r="B9047"/>
  <c r="F9068" l="1"/>
  <c r="D9069"/>
  <c r="G9046"/>
  <c r="H9046" s="1"/>
  <c r="I9046"/>
  <c r="C9070"/>
  <c r="E9069"/>
  <c r="A9047"/>
  <c r="B9048"/>
  <c r="F9069" l="1"/>
  <c r="D9070"/>
  <c r="G9047"/>
  <c r="H9047" s="1"/>
  <c r="I9047"/>
  <c r="C9071"/>
  <c r="E9070"/>
  <c r="A9048"/>
  <c r="B9049"/>
  <c r="F9070" l="1"/>
  <c r="D9071"/>
  <c r="G9048"/>
  <c r="H9048" s="1"/>
  <c r="I9048"/>
  <c r="C9072"/>
  <c r="E9071"/>
  <c r="A9049"/>
  <c r="B9050"/>
  <c r="F9071" l="1"/>
  <c r="D9072"/>
  <c r="G9049"/>
  <c r="H9049" s="1"/>
  <c r="I9049"/>
  <c r="C9073"/>
  <c r="E9072"/>
  <c r="A9050"/>
  <c r="B9051"/>
  <c r="F9072" l="1"/>
  <c r="D9073"/>
  <c r="G9050"/>
  <c r="H9050" s="1"/>
  <c r="I9050"/>
  <c r="C9074"/>
  <c r="E9073"/>
  <c r="A9051"/>
  <c r="B9052"/>
  <c r="F9073" l="1"/>
  <c r="D9074"/>
  <c r="C9075"/>
  <c r="E9074"/>
  <c r="G9051"/>
  <c r="H9051" s="1"/>
  <c r="I9051"/>
  <c r="A9052"/>
  <c r="B9053"/>
  <c r="F9074" l="1"/>
  <c r="D9075"/>
  <c r="G9052"/>
  <c r="H9052" s="1"/>
  <c r="I9052"/>
  <c r="C9076"/>
  <c r="E9075"/>
  <c r="A9053"/>
  <c r="B9054"/>
  <c r="F9075" l="1"/>
  <c r="D9076"/>
  <c r="G9053"/>
  <c r="H9053" s="1"/>
  <c r="I9053"/>
  <c r="C9077"/>
  <c r="E9076"/>
  <c r="A9054"/>
  <c r="B9055"/>
  <c r="F9076" l="1"/>
  <c r="D9077"/>
  <c r="G9054"/>
  <c r="H9054" s="1"/>
  <c r="I9054"/>
  <c r="C9078"/>
  <c r="E9077"/>
  <c r="A9055"/>
  <c r="B9056"/>
  <c r="F9077" l="1"/>
  <c r="D9078"/>
  <c r="G9055"/>
  <c r="H9055" s="1"/>
  <c r="I9055"/>
  <c r="C9079"/>
  <c r="E9078"/>
  <c r="A9056"/>
  <c r="B9057"/>
  <c r="F9078" l="1"/>
  <c r="D9079"/>
  <c r="C9080"/>
  <c r="E9079"/>
  <c r="G9056"/>
  <c r="H9056" s="1"/>
  <c r="I9056"/>
  <c r="A9057"/>
  <c r="B9058"/>
  <c r="F9079" l="1"/>
  <c r="D9080"/>
  <c r="A9058"/>
  <c r="B9059"/>
  <c r="G9057"/>
  <c r="H9057" s="1"/>
  <c r="I9057"/>
  <c r="C9081"/>
  <c r="E9080"/>
  <c r="F9080" l="1"/>
  <c r="D9081"/>
  <c r="C9082"/>
  <c r="E9081"/>
  <c r="A9059"/>
  <c r="B9060"/>
  <c r="G9058"/>
  <c r="H9058" s="1"/>
  <c r="I9058"/>
  <c r="F9081" l="1"/>
  <c r="D9082"/>
  <c r="G9059"/>
  <c r="H9059" s="1"/>
  <c r="I9059"/>
  <c r="C9083"/>
  <c r="E9082"/>
  <c r="A9060"/>
  <c r="B9061"/>
  <c r="F9082" l="1"/>
  <c r="D9083"/>
  <c r="G9060"/>
  <c r="H9060" s="1"/>
  <c r="I9060"/>
  <c r="C9084"/>
  <c r="E9083"/>
  <c r="A9061"/>
  <c r="B9062"/>
  <c r="F9083" l="1"/>
  <c r="D9084"/>
  <c r="C9085"/>
  <c r="E9084"/>
  <c r="G9061"/>
  <c r="H9061" s="1"/>
  <c r="I9061"/>
  <c r="A9062"/>
  <c r="B9063"/>
  <c r="F9084" l="1"/>
  <c r="D9085"/>
  <c r="A9063"/>
  <c r="B9064"/>
  <c r="G9062"/>
  <c r="H9062" s="1"/>
  <c r="I9062"/>
  <c r="C9086"/>
  <c r="E9085"/>
  <c r="F9085" l="1"/>
  <c r="D9086"/>
  <c r="C9087"/>
  <c r="E9086"/>
  <c r="A9064"/>
  <c r="B9065"/>
  <c r="G9063"/>
  <c r="H9063" s="1"/>
  <c r="I9063"/>
  <c r="F9086" l="1"/>
  <c r="D9087"/>
  <c r="G9064"/>
  <c r="H9064" s="1"/>
  <c r="I9064"/>
  <c r="C9088"/>
  <c r="E9087"/>
  <c r="A9065"/>
  <c r="B9066"/>
  <c r="F9087" l="1"/>
  <c r="D9088"/>
  <c r="C9089"/>
  <c r="E9088"/>
  <c r="G9065"/>
  <c r="H9065" s="1"/>
  <c r="I9065"/>
  <c r="A9066"/>
  <c r="B9067"/>
  <c r="F9088" l="1"/>
  <c r="D9089"/>
  <c r="G9066"/>
  <c r="H9066" s="1"/>
  <c r="I9066"/>
  <c r="C9090"/>
  <c r="E9089"/>
  <c r="A9067"/>
  <c r="B9068"/>
  <c r="F9089" l="1"/>
  <c r="D9090"/>
  <c r="G9067"/>
  <c r="H9067" s="1"/>
  <c r="I9067"/>
  <c r="C9091"/>
  <c r="E9090"/>
  <c r="A9068"/>
  <c r="B9069"/>
  <c r="F9090" l="1"/>
  <c r="D9091"/>
  <c r="G9068"/>
  <c r="H9068" s="1"/>
  <c r="I9068"/>
  <c r="C9092"/>
  <c r="E9091"/>
  <c r="A9069"/>
  <c r="B9070"/>
  <c r="F9091" l="1"/>
  <c r="D9092"/>
  <c r="C9093"/>
  <c r="E9092"/>
  <c r="G9069"/>
  <c r="H9069" s="1"/>
  <c r="I9069"/>
  <c r="A9070"/>
  <c r="B9071"/>
  <c r="F9092" l="1"/>
  <c r="D9093"/>
  <c r="A9071"/>
  <c r="B9072"/>
  <c r="G9070"/>
  <c r="H9070" s="1"/>
  <c r="I9070"/>
  <c r="C9094"/>
  <c r="E9093"/>
  <c r="F9093" l="1"/>
  <c r="D9094"/>
  <c r="C9095"/>
  <c r="E9094"/>
  <c r="A9072"/>
  <c r="B9073"/>
  <c r="G9071"/>
  <c r="H9071" s="1"/>
  <c r="I9071"/>
  <c r="F9094" l="1"/>
  <c r="D9095"/>
  <c r="G9072"/>
  <c r="H9072" s="1"/>
  <c r="I9072"/>
  <c r="C9096"/>
  <c r="E9095"/>
  <c r="A9073"/>
  <c r="B9074"/>
  <c r="F9095" l="1"/>
  <c r="D9096"/>
  <c r="C9097"/>
  <c r="E9096"/>
  <c r="G9073"/>
  <c r="H9073" s="1"/>
  <c r="I9073"/>
  <c r="A9074"/>
  <c r="B9075"/>
  <c r="F9096" l="1"/>
  <c r="D9097"/>
  <c r="G9074"/>
  <c r="H9074" s="1"/>
  <c r="I9074"/>
  <c r="C9098"/>
  <c r="E9097"/>
  <c r="A9075"/>
  <c r="B9076"/>
  <c r="F9097" l="1"/>
  <c r="D9098"/>
  <c r="G9075"/>
  <c r="H9075" s="1"/>
  <c r="I9075"/>
  <c r="C9099"/>
  <c r="E9098"/>
  <c r="A9076"/>
  <c r="B9077"/>
  <c r="F9098" l="1"/>
  <c r="D9099"/>
  <c r="G9076"/>
  <c r="H9076" s="1"/>
  <c r="I9076"/>
  <c r="C9100"/>
  <c r="E9099"/>
  <c r="A9077"/>
  <c r="B9078"/>
  <c r="F9099" l="1"/>
  <c r="D9100"/>
  <c r="G9077"/>
  <c r="H9077" s="1"/>
  <c r="I9077"/>
  <c r="C9101"/>
  <c r="E9100"/>
  <c r="A9078"/>
  <c r="B9079"/>
  <c r="F9100" l="1"/>
  <c r="D9101"/>
  <c r="C9102"/>
  <c r="E9101"/>
  <c r="G9078"/>
  <c r="H9078" s="1"/>
  <c r="I9078"/>
  <c r="A9079"/>
  <c r="B9080"/>
  <c r="F9101" l="1"/>
  <c r="D9102"/>
  <c r="G9079"/>
  <c r="H9079" s="1"/>
  <c r="I9079"/>
  <c r="C9103"/>
  <c r="E9102"/>
  <c r="A9080"/>
  <c r="B9081"/>
  <c r="F9102" l="1"/>
  <c r="D9103"/>
  <c r="G9080"/>
  <c r="H9080" s="1"/>
  <c r="I9080"/>
  <c r="C9104"/>
  <c r="E9103"/>
  <c r="A9081"/>
  <c r="B9082"/>
  <c r="F9103" l="1"/>
  <c r="D9104"/>
  <c r="G9081"/>
  <c r="H9081" s="1"/>
  <c r="I9081"/>
  <c r="C9105"/>
  <c r="E9104"/>
  <c r="A9082"/>
  <c r="B9083"/>
  <c r="F9104" l="1"/>
  <c r="D9105"/>
  <c r="C9106"/>
  <c r="E9105"/>
  <c r="G9082"/>
  <c r="H9082" s="1"/>
  <c r="I9082"/>
  <c r="A9083"/>
  <c r="B9084"/>
  <c r="F9105" l="1"/>
  <c r="D9106"/>
  <c r="A9084"/>
  <c r="B9085"/>
  <c r="G9083"/>
  <c r="H9083" s="1"/>
  <c r="I9083"/>
  <c r="C9107"/>
  <c r="E9106"/>
  <c r="F9106" l="1"/>
  <c r="D9107"/>
  <c r="C9108"/>
  <c r="E9107"/>
  <c r="A9085"/>
  <c r="B9086"/>
  <c r="G9084"/>
  <c r="H9084" s="1"/>
  <c r="I9084"/>
  <c r="F9107" l="1"/>
  <c r="D9108"/>
  <c r="G9085"/>
  <c r="H9085" s="1"/>
  <c r="I9085"/>
  <c r="C9109"/>
  <c r="E9108"/>
  <c r="A9086"/>
  <c r="B9087"/>
  <c r="F9108" l="1"/>
  <c r="D9109"/>
  <c r="G9086"/>
  <c r="H9086" s="1"/>
  <c r="I9086"/>
  <c r="C9110"/>
  <c r="E9109"/>
  <c r="A9087"/>
  <c r="B9088"/>
  <c r="F9109" l="1"/>
  <c r="D9110"/>
  <c r="C9111"/>
  <c r="E9110"/>
  <c r="G9087"/>
  <c r="H9087" s="1"/>
  <c r="I9087"/>
  <c r="A9088"/>
  <c r="B9089"/>
  <c r="F9110" l="1"/>
  <c r="D9111"/>
  <c r="A9089"/>
  <c r="B9090"/>
  <c r="G9088"/>
  <c r="H9088" s="1"/>
  <c r="I9088"/>
  <c r="C9112"/>
  <c r="E9111"/>
  <c r="F9111" l="1"/>
  <c r="D9112"/>
  <c r="C9113"/>
  <c r="E9112"/>
  <c r="A9090"/>
  <c r="B9091"/>
  <c r="G9089"/>
  <c r="H9089" s="1"/>
  <c r="I9089"/>
  <c r="F9112" l="1"/>
  <c r="D9113"/>
  <c r="G9090"/>
  <c r="H9090" s="1"/>
  <c r="I9090"/>
  <c r="C9114"/>
  <c r="E9113"/>
  <c r="A9091"/>
  <c r="B9092"/>
  <c r="F9113" l="1"/>
  <c r="D9114"/>
  <c r="G9091"/>
  <c r="H9091" s="1"/>
  <c r="I9091"/>
  <c r="C9115"/>
  <c r="E9114"/>
  <c r="A9092"/>
  <c r="B9093"/>
  <c r="F9114" l="1"/>
  <c r="D9115"/>
  <c r="G9092"/>
  <c r="H9092" s="1"/>
  <c r="I9092"/>
  <c r="C9116"/>
  <c r="E9115"/>
  <c r="A9093"/>
  <c r="B9094"/>
  <c r="F9115" l="1"/>
  <c r="D9116"/>
  <c r="G9093"/>
  <c r="H9093" s="1"/>
  <c r="I9093"/>
  <c r="C9117"/>
  <c r="E9116"/>
  <c r="A9094"/>
  <c r="B9095"/>
  <c r="F9116" l="1"/>
  <c r="D9117"/>
  <c r="C9118"/>
  <c r="E9117"/>
  <c r="G9094"/>
  <c r="H9094" s="1"/>
  <c r="I9094"/>
  <c r="A9095"/>
  <c r="B9096"/>
  <c r="F9117" l="1"/>
  <c r="D9118"/>
  <c r="G9095"/>
  <c r="H9095" s="1"/>
  <c r="I9095"/>
  <c r="C9119"/>
  <c r="E9118"/>
  <c r="A9096"/>
  <c r="B9097"/>
  <c r="F9118" l="1"/>
  <c r="D9119"/>
  <c r="C9120"/>
  <c r="E9119"/>
  <c r="G9096"/>
  <c r="H9096" s="1"/>
  <c r="I9096"/>
  <c r="A9097"/>
  <c r="B9098"/>
  <c r="F9119" l="1"/>
  <c r="D9120"/>
  <c r="G9097"/>
  <c r="H9097" s="1"/>
  <c r="I9097"/>
  <c r="C9121"/>
  <c r="E9120"/>
  <c r="A9098"/>
  <c r="B9099"/>
  <c r="F9120" l="1"/>
  <c r="D9121"/>
  <c r="C9122"/>
  <c r="E9121"/>
  <c r="G9098"/>
  <c r="H9098" s="1"/>
  <c r="I9098"/>
  <c r="A9099"/>
  <c r="B9100"/>
  <c r="F9121" l="1"/>
  <c r="D9122"/>
  <c r="A9100"/>
  <c r="B9101"/>
  <c r="G9099"/>
  <c r="H9099" s="1"/>
  <c r="I9099"/>
  <c r="C9123"/>
  <c r="E9122"/>
  <c r="F9122" l="1"/>
  <c r="D9123"/>
  <c r="C9124"/>
  <c r="E9123"/>
  <c r="A9101"/>
  <c r="B9102"/>
  <c r="G9100"/>
  <c r="H9100" s="1"/>
  <c r="I9100"/>
  <c r="F9123" l="1"/>
  <c r="D9124"/>
  <c r="G9101"/>
  <c r="H9101" s="1"/>
  <c r="I9101"/>
  <c r="C9125"/>
  <c r="E9124"/>
  <c r="A9102"/>
  <c r="B9103"/>
  <c r="F9124" l="1"/>
  <c r="D9125"/>
  <c r="C9126"/>
  <c r="E9125"/>
  <c r="G9102"/>
  <c r="H9102" s="1"/>
  <c r="I9102"/>
  <c r="A9103"/>
  <c r="B9104"/>
  <c r="F9125" l="1"/>
  <c r="D9126"/>
  <c r="G9103"/>
  <c r="H9103" s="1"/>
  <c r="I9103"/>
  <c r="C9127"/>
  <c r="E9126"/>
  <c r="A9104"/>
  <c r="B9105"/>
  <c r="F9126" l="1"/>
  <c r="D9127"/>
  <c r="G9104"/>
  <c r="H9104" s="1"/>
  <c r="I9104"/>
  <c r="C9128"/>
  <c r="E9127"/>
  <c r="A9105"/>
  <c r="B9106"/>
  <c r="F9127" l="1"/>
  <c r="D9128"/>
  <c r="G9105"/>
  <c r="H9105" s="1"/>
  <c r="I9105"/>
  <c r="C9129"/>
  <c r="E9128"/>
  <c r="A9106"/>
  <c r="B9107"/>
  <c r="F9128" l="1"/>
  <c r="D9129"/>
  <c r="G9106"/>
  <c r="H9106" s="1"/>
  <c r="I9106"/>
  <c r="C9130"/>
  <c r="E9129"/>
  <c r="A9107"/>
  <c r="B9108"/>
  <c r="F9129" l="1"/>
  <c r="D9130"/>
  <c r="C9131"/>
  <c r="E9130"/>
  <c r="G9107"/>
  <c r="H9107" s="1"/>
  <c r="I9107"/>
  <c r="A9108"/>
  <c r="B9109"/>
  <c r="F9130" l="1"/>
  <c r="D9131"/>
  <c r="A9109"/>
  <c r="B9110"/>
  <c r="G9108"/>
  <c r="H9108" s="1"/>
  <c r="I9108"/>
  <c r="C9132"/>
  <c r="E9131"/>
  <c r="F9131" l="1"/>
  <c r="D9132"/>
  <c r="C9133"/>
  <c r="E9132"/>
  <c r="A9110"/>
  <c r="B9111"/>
  <c r="G9109"/>
  <c r="H9109" s="1"/>
  <c r="I9109"/>
  <c r="F9132" l="1"/>
  <c r="D9133"/>
  <c r="G9110"/>
  <c r="H9110" s="1"/>
  <c r="I9110"/>
  <c r="C9134"/>
  <c r="E9133"/>
  <c r="A9111"/>
  <c r="B9112"/>
  <c r="F9133" l="1"/>
  <c r="D9134"/>
  <c r="C9135"/>
  <c r="E9134"/>
  <c r="G9111"/>
  <c r="H9111" s="1"/>
  <c r="I9111"/>
  <c r="A9112"/>
  <c r="B9113"/>
  <c r="F9134" l="1"/>
  <c r="D9135"/>
  <c r="A9113"/>
  <c r="B9114"/>
  <c r="G9112"/>
  <c r="H9112" s="1"/>
  <c r="I9112"/>
  <c r="C9136"/>
  <c r="E9135"/>
  <c r="F9135" l="1"/>
  <c r="D9136"/>
  <c r="C9137"/>
  <c r="E9136"/>
  <c r="A9114"/>
  <c r="B9115"/>
  <c r="G9113"/>
  <c r="H9113" s="1"/>
  <c r="I9113"/>
  <c r="F9136" l="1"/>
  <c r="D9137"/>
  <c r="G9114"/>
  <c r="H9114" s="1"/>
  <c r="I9114"/>
  <c r="C9138"/>
  <c r="E9137"/>
  <c r="A9115"/>
  <c r="B9116"/>
  <c r="F9137" l="1"/>
  <c r="D9138"/>
  <c r="C9139"/>
  <c r="E9138"/>
  <c r="G9115"/>
  <c r="H9115" s="1"/>
  <c r="I9115"/>
  <c r="A9116"/>
  <c r="B9117"/>
  <c r="F9138" l="1"/>
  <c r="D9139"/>
  <c r="G9116"/>
  <c r="H9116" s="1"/>
  <c r="I9116"/>
  <c r="C9140"/>
  <c r="E9139"/>
  <c r="A9117"/>
  <c r="B9118"/>
  <c r="F9139" l="1"/>
  <c r="D9140"/>
  <c r="G9117"/>
  <c r="H9117" s="1"/>
  <c r="I9117"/>
  <c r="C9141"/>
  <c r="E9140"/>
  <c r="A9118"/>
  <c r="B9119"/>
  <c r="F9140" l="1"/>
  <c r="D9141"/>
  <c r="G9118"/>
  <c r="H9118" s="1"/>
  <c r="I9118"/>
  <c r="C9142"/>
  <c r="E9141"/>
  <c r="A9119"/>
  <c r="B9120"/>
  <c r="F9141" l="1"/>
  <c r="D9142"/>
  <c r="G9119"/>
  <c r="H9119" s="1"/>
  <c r="I9119"/>
  <c r="C9143"/>
  <c r="E9142"/>
  <c r="A9120"/>
  <c r="B9121"/>
  <c r="F9142" l="1"/>
  <c r="D9143"/>
  <c r="G9120"/>
  <c r="H9120" s="1"/>
  <c r="I9120"/>
  <c r="C9144"/>
  <c r="E9143"/>
  <c r="A9121"/>
  <c r="B9122"/>
  <c r="F9143" l="1"/>
  <c r="D9144"/>
  <c r="C9145"/>
  <c r="E9144"/>
  <c r="G9121"/>
  <c r="H9121" s="1"/>
  <c r="I9121"/>
  <c r="A9122"/>
  <c r="B9123"/>
  <c r="F9144" l="1"/>
  <c r="D9145"/>
  <c r="A9123"/>
  <c r="B9124"/>
  <c r="G9122"/>
  <c r="H9122" s="1"/>
  <c r="I9122"/>
  <c r="C9146"/>
  <c r="E9145"/>
  <c r="F9145" l="1"/>
  <c r="D9146"/>
  <c r="C9147"/>
  <c r="E9146"/>
  <c r="A9124"/>
  <c r="B9125"/>
  <c r="G9123"/>
  <c r="H9123" s="1"/>
  <c r="I9123"/>
  <c r="F9146" l="1"/>
  <c r="D9147"/>
  <c r="G9124"/>
  <c r="H9124" s="1"/>
  <c r="I9124"/>
  <c r="C9148"/>
  <c r="E9147"/>
  <c r="A9125"/>
  <c r="B9126"/>
  <c r="F9147" l="1"/>
  <c r="D9148"/>
  <c r="G9125"/>
  <c r="H9125" s="1"/>
  <c r="I9125"/>
  <c r="C9149"/>
  <c r="E9148"/>
  <c r="A9126"/>
  <c r="B9127"/>
  <c r="F9148" l="1"/>
  <c r="D9149"/>
  <c r="C9150"/>
  <c r="E9149"/>
  <c r="G9126"/>
  <c r="H9126" s="1"/>
  <c r="I9126"/>
  <c r="A9127"/>
  <c r="B9128"/>
  <c r="F9149" l="1"/>
  <c r="D9150"/>
  <c r="G9127"/>
  <c r="H9127" s="1"/>
  <c r="I9127"/>
  <c r="C9151"/>
  <c r="E9150"/>
  <c r="A9128"/>
  <c r="B9129"/>
  <c r="F9150" l="1"/>
  <c r="D9151"/>
  <c r="G9128"/>
  <c r="H9128" s="1"/>
  <c r="I9128"/>
  <c r="C9152"/>
  <c r="E9151"/>
  <c r="A9129"/>
  <c r="B9130"/>
  <c r="F9151" l="1"/>
  <c r="D9152"/>
  <c r="C9153"/>
  <c r="E9152"/>
  <c r="G9129"/>
  <c r="H9129" s="1"/>
  <c r="I9129"/>
  <c r="A9130"/>
  <c r="B9131"/>
  <c r="F9152" l="1"/>
  <c r="D9153"/>
  <c r="A9131"/>
  <c r="B9132"/>
  <c r="G9130"/>
  <c r="H9130" s="1"/>
  <c r="I9130"/>
  <c r="C9154"/>
  <c r="E9153"/>
  <c r="F9153" l="1"/>
  <c r="D9154"/>
  <c r="C9155"/>
  <c r="E9154"/>
  <c r="A9132"/>
  <c r="B9133"/>
  <c r="G9131"/>
  <c r="H9131" s="1"/>
  <c r="I9131"/>
  <c r="F9154" l="1"/>
  <c r="D9155"/>
  <c r="G9132"/>
  <c r="H9132" s="1"/>
  <c r="I9132"/>
  <c r="C9156"/>
  <c r="E9155"/>
  <c r="A9133"/>
  <c r="B9134"/>
  <c r="F9155" l="1"/>
  <c r="D9156"/>
  <c r="C9157"/>
  <c r="E9156"/>
  <c r="G9133"/>
  <c r="H9133" s="1"/>
  <c r="I9133"/>
  <c r="A9134"/>
  <c r="B9135"/>
  <c r="F9156" l="1"/>
  <c r="D9157"/>
  <c r="G9134"/>
  <c r="H9134" s="1"/>
  <c r="I9134"/>
  <c r="C9158"/>
  <c r="E9157"/>
  <c r="A9135"/>
  <c r="B9136"/>
  <c r="F9157" l="1"/>
  <c r="D9158"/>
  <c r="G9135"/>
  <c r="H9135" s="1"/>
  <c r="I9135"/>
  <c r="C9159"/>
  <c r="E9158"/>
  <c r="A9136"/>
  <c r="B9137"/>
  <c r="F9158" l="1"/>
  <c r="D9159"/>
  <c r="G9136"/>
  <c r="H9136" s="1"/>
  <c r="I9136"/>
  <c r="C9160"/>
  <c r="E9159"/>
  <c r="A9137"/>
  <c r="B9138"/>
  <c r="F9159" l="1"/>
  <c r="D9160"/>
  <c r="C9161"/>
  <c r="E9160"/>
  <c r="G9137"/>
  <c r="H9137" s="1"/>
  <c r="I9137"/>
  <c r="A9138"/>
  <c r="B9139"/>
  <c r="F9160" l="1"/>
  <c r="D9161"/>
  <c r="G9138"/>
  <c r="H9138" s="1"/>
  <c r="I9138"/>
  <c r="C9162"/>
  <c r="E9161"/>
  <c r="A9139"/>
  <c r="B9140"/>
  <c r="F9161" l="1"/>
  <c r="D9162"/>
  <c r="G9139"/>
  <c r="H9139" s="1"/>
  <c r="I9139"/>
  <c r="C9163"/>
  <c r="E9162"/>
  <c r="A9140"/>
  <c r="B9141"/>
  <c r="F9162" l="1"/>
  <c r="D9163"/>
  <c r="G9140"/>
  <c r="H9140" s="1"/>
  <c r="I9140"/>
  <c r="C9164"/>
  <c r="E9163"/>
  <c r="A9141"/>
  <c r="B9142"/>
  <c r="F9163" l="1"/>
  <c r="D9164"/>
  <c r="C9165"/>
  <c r="E9164"/>
  <c r="G9141"/>
  <c r="H9141" s="1"/>
  <c r="I9141"/>
  <c r="A9142"/>
  <c r="B9143"/>
  <c r="F9164" l="1"/>
  <c r="D9165"/>
  <c r="G9142"/>
  <c r="H9142" s="1"/>
  <c r="I9142"/>
  <c r="C9166"/>
  <c r="E9165"/>
  <c r="A9143"/>
  <c r="B9144"/>
  <c r="F9165" l="1"/>
  <c r="D9166"/>
  <c r="G9143"/>
  <c r="H9143" s="1"/>
  <c r="I9143"/>
  <c r="C9167"/>
  <c r="E9166"/>
  <c r="A9144"/>
  <c r="B9145"/>
  <c r="F9166" l="1"/>
  <c r="D9167"/>
  <c r="C9168"/>
  <c r="E9167"/>
  <c r="G9144"/>
  <c r="H9144" s="1"/>
  <c r="I9144"/>
  <c r="A9145"/>
  <c r="B9146"/>
  <c r="F9167" l="1"/>
  <c r="D9168"/>
  <c r="A9146"/>
  <c r="B9147"/>
  <c r="G9145"/>
  <c r="H9145" s="1"/>
  <c r="I9145"/>
  <c r="C9169"/>
  <c r="E9168"/>
  <c r="F9168" l="1"/>
  <c r="D9169"/>
  <c r="C9170"/>
  <c r="E9169"/>
  <c r="A9147"/>
  <c r="B9148"/>
  <c r="G9146"/>
  <c r="H9146" s="1"/>
  <c r="I9146"/>
  <c r="F9169" l="1"/>
  <c r="D9170"/>
  <c r="G9147"/>
  <c r="H9147" s="1"/>
  <c r="I9147"/>
  <c r="C9171"/>
  <c r="E9170"/>
  <c r="A9148"/>
  <c r="B9149"/>
  <c r="F9170" l="1"/>
  <c r="D9171"/>
  <c r="C9172"/>
  <c r="E9171"/>
  <c r="G9148"/>
  <c r="H9148" s="1"/>
  <c r="I9148"/>
  <c r="A9149"/>
  <c r="B9150"/>
  <c r="F9171" l="1"/>
  <c r="D9172"/>
  <c r="A9150"/>
  <c r="B9151"/>
  <c r="G9149"/>
  <c r="H9149" s="1"/>
  <c r="I9149"/>
  <c r="C9173"/>
  <c r="E9172"/>
  <c r="F9172" l="1"/>
  <c r="D9173"/>
  <c r="C9174"/>
  <c r="E9173"/>
  <c r="A9151"/>
  <c r="B9152"/>
  <c r="G9150"/>
  <c r="H9150" s="1"/>
  <c r="I9150"/>
  <c r="F9173" l="1"/>
  <c r="D9174"/>
  <c r="G9151"/>
  <c r="H9151" s="1"/>
  <c r="I9151"/>
  <c r="C9175"/>
  <c r="E9174"/>
  <c r="A9152"/>
  <c r="B9153"/>
  <c r="F9174" l="1"/>
  <c r="D9175"/>
  <c r="G9152"/>
  <c r="H9152" s="1"/>
  <c r="I9152"/>
  <c r="C9176"/>
  <c r="E9175"/>
  <c r="A9153"/>
  <c r="B9154"/>
  <c r="F9175" l="1"/>
  <c r="D9176"/>
  <c r="G9153"/>
  <c r="H9153" s="1"/>
  <c r="I9153"/>
  <c r="C9177"/>
  <c r="E9176"/>
  <c r="A9154"/>
  <c r="B9155"/>
  <c r="F9176" l="1"/>
  <c r="D9177"/>
  <c r="C9178"/>
  <c r="E9177"/>
  <c r="G9154"/>
  <c r="H9154" s="1"/>
  <c r="I9154"/>
  <c r="A9155"/>
  <c r="B9156"/>
  <c r="F9177" l="1"/>
  <c r="D9178"/>
  <c r="G9155"/>
  <c r="H9155" s="1"/>
  <c r="I9155"/>
  <c r="C9179"/>
  <c r="E9178"/>
  <c r="A9156"/>
  <c r="B9157"/>
  <c r="F9178" l="1"/>
  <c r="D9179"/>
  <c r="G9156"/>
  <c r="H9156" s="1"/>
  <c r="I9156"/>
  <c r="C9180"/>
  <c r="E9179"/>
  <c r="A9157"/>
  <c r="B9158"/>
  <c r="F9179" l="1"/>
  <c r="D9180"/>
  <c r="G9157"/>
  <c r="H9157" s="1"/>
  <c r="I9157"/>
  <c r="C9181"/>
  <c r="E9180"/>
  <c r="A9158"/>
  <c r="B9159"/>
  <c r="F9180" l="1"/>
  <c r="D9181"/>
  <c r="G9158"/>
  <c r="H9158" s="1"/>
  <c r="I9158"/>
  <c r="C9182"/>
  <c r="E9181"/>
  <c r="A9159"/>
  <c r="B9160"/>
  <c r="F9181" l="1"/>
  <c r="D9182"/>
  <c r="C9183"/>
  <c r="E9182"/>
  <c r="G9159"/>
  <c r="H9159" s="1"/>
  <c r="I9159"/>
  <c r="A9160"/>
  <c r="B9161"/>
  <c r="F9182" l="1"/>
  <c r="D9183"/>
  <c r="A9161"/>
  <c r="B9162"/>
  <c r="G9160"/>
  <c r="H9160" s="1"/>
  <c r="I9160"/>
  <c r="C9184"/>
  <c r="E9183"/>
  <c r="F9183" l="1"/>
  <c r="D9184"/>
  <c r="C9185"/>
  <c r="E9184"/>
  <c r="A9162"/>
  <c r="B9163"/>
  <c r="G9161"/>
  <c r="H9161" s="1"/>
  <c r="I9161"/>
  <c r="F9184" l="1"/>
  <c r="D9185"/>
  <c r="G9162"/>
  <c r="H9162" s="1"/>
  <c r="I9162"/>
  <c r="C9186"/>
  <c r="E9185"/>
  <c r="A9163"/>
  <c r="B9164"/>
  <c r="F9185" l="1"/>
  <c r="D9186"/>
  <c r="G9163"/>
  <c r="H9163" s="1"/>
  <c r="I9163"/>
  <c r="C9187"/>
  <c r="E9186"/>
  <c r="A9164"/>
  <c r="B9165"/>
  <c r="F9186" l="1"/>
  <c r="D9187"/>
  <c r="C9188"/>
  <c r="E9187"/>
  <c r="G9164"/>
  <c r="H9164" s="1"/>
  <c r="I9164"/>
  <c r="A9165"/>
  <c r="B9166"/>
  <c r="F9187" l="1"/>
  <c r="D9188"/>
  <c r="G9165"/>
  <c r="H9165" s="1"/>
  <c r="I9165"/>
  <c r="C9189"/>
  <c r="E9188"/>
  <c r="A9166"/>
  <c r="B9167"/>
  <c r="F9188" l="1"/>
  <c r="D9189"/>
  <c r="G9166"/>
  <c r="H9166" s="1"/>
  <c r="I9166"/>
  <c r="C9190"/>
  <c r="E9189"/>
  <c r="A9167"/>
  <c r="B9168"/>
  <c r="F9189" l="1"/>
  <c r="D9190"/>
  <c r="C9191"/>
  <c r="E9190"/>
  <c r="G9167"/>
  <c r="H9167" s="1"/>
  <c r="I9167"/>
  <c r="A9168"/>
  <c r="B9169"/>
  <c r="F9190" l="1"/>
  <c r="D9191"/>
  <c r="G9168"/>
  <c r="H9168" s="1"/>
  <c r="I9168"/>
  <c r="C9192"/>
  <c r="E9191"/>
  <c r="A9169"/>
  <c r="B9170"/>
  <c r="F9191" l="1"/>
  <c r="D9192"/>
  <c r="G9169"/>
  <c r="H9169" s="1"/>
  <c r="I9169"/>
  <c r="C9193"/>
  <c r="E9192"/>
  <c r="A9170"/>
  <c r="B9171"/>
  <c r="F9192" l="1"/>
  <c r="D9193"/>
  <c r="G9170"/>
  <c r="H9170" s="1"/>
  <c r="I9170"/>
  <c r="C9194"/>
  <c r="E9193"/>
  <c r="A9171"/>
  <c r="B9172"/>
  <c r="F9193" l="1"/>
  <c r="D9194"/>
  <c r="G9171"/>
  <c r="H9171" s="1"/>
  <c r="I9171"/>
  <c r="C9195"/>
  <c r="E9194"/>
  <c r="A9172"/>
  <c r="B9173"/>
  <c r="F9194" l="1"/>
  <c r="D9195"/>
  <c r="C9196"/>
  <c r="E9195"/>
  <c r="G9172"/>
  <c r="H9172" s="1"/>
  <c r="I9172"/>
  <c r="A9173"/>
  <c r="B9174"/>
  <c r="F9195" l="1"/>
  <c r="D9196"/>
  <c r="G9173"/>
  <c r="H9173" s="1"/>
  <c r="I9173"/>
  <c r="C9197"/>
  <c r="E9196"/>
  <c r="A9174"/>
  <c r="B9175"/>
  <c r="F9196" l="1"/>
  <c r="D9197"/>
  <c r="G9174"/>
  <c r="H9174" s="1"/>
  <c r="I9174"/>
  <c r="C9198"/>
  <c r="E9197"/>
  <c r="A9175"/>
  <c r="B9176"/>
  <c r="F9197" l="1"/>
  <c r="D9198"/>
  <c r="G9175"/>
  <c r="H9175" s="1"/>
  <c r="I9175"/>
  <c r="C9199"/>
  <c r="E9198"/>
  <c r="A9176"/>
  <c r="B9177"/>
  <c r="F9198" l="1"/>
  <c r="D9199"/>
  <c r="C9200"/>
  <c r="E9199"/>
  <c r="G9176"/>
  <c r="H9176" s="1"/>
  <c r="I9176"/>
  <c r="A9177"/>
  <c r="B9178"/>
  <c r="F9199" l="1"/>
  <c r="D9200"/>
  <c r="G9177"/>
  <c r="H9177" s="1"/>
  <c r="I9177"/>
  <c r="C9201"/>
  <c r="E9200"/>
  <c r="A9178"/>
  <c r="B9179"/>
  <c r="F9200" l="1"/>
  <c r="D9201"/>
  <c r="C9202"/>
  <c r="E9201"/>
  <c r="G9178"/>
  <c r="H9178" s="1"/>
  <c r="I9178"/>
  <c r="A9179"/>
  <c r="B9180"/>
  <c r="F9201" l="1"/>
  <c r="D9202"/>
  <c r="G9179"/>
  <c r="H9179" s="1"/>
  <c r="I9179"/>
  <c r="C9203"/>
  <c r="E9202"/>
  <c r="A9180"/>
  <c r="B9181"/>
  <c r="F9202" l="1"/>
  <c r="D9203"/>
  <c r="C9204"/>
  <c r="E9203"/>
  <c r="G9180"/>
  <c r="H9180" s="1"/>
  <c r="I9180"/>
  <c r="A9181"/>
  <c r="B9182"/>
  <c r="F9203" l="1"/>
  <c r="D9204"/>
  <c r="G9181"/>
  <c r="H9181" s="1"/>
  <c r="I9181"/>
  <c r="C9205"/>
  <c r="E9204"/>
  <c r="A9182"/>
  <c r="B9183"/>
  <c r="F9204" l="1"/>
  <c r="D9205"/>
  <c r="G9182"/>
  <c r="H9182" s="1"/>
  <c r="I9182"/>
  <c r="C9206"/>
  <c r="E9205"/>
  <c r="A9183"/>
  <c r="B9184"/>
  <c r="F9205" l="1"/>
  <c r="D9206"/>
  <c r="G9183"/>
  <c r="H9183" s="1"/>
  <c r="I9183"/>
  <c r="C9207"/>
  <c r="E9206"/>
  <c r="A9184"/>
  <c r="B9185"/>
  <c r="F9206" l="1"/>
  <c r="D9207"/>
  <c r="G9184"/>
  <c r="H9184" s="1"/>
  <c r="I9184"/>
  <c r="C9208"/>
  <c r="E9207"/>
  <c r="A9185"/>
  <c r="B9186"/>
  <c r="F9207" l="1"/>
  <c r="D9208"/>
  <c r="G9185"/>
  <c r="H9185" s="1"/>
  <c r="I9185"/>
  <c r="C9209"/>
  <c r="E9208"/>
  <c r="A9186"/>
  <c r="B9187"/>
  <c r="F9208" l="1"/>
  <c r="D9209"/>
  <c r="C9210"/>
  <c r="E9209"/>
  <c r="G9186"/>
  <c r="H9186" s="1"/>
  <c r="I9186"/>
  <c r="A9187"/>
  <c r="B9188"/>
  <c r="F9209" l="1"/>
  <c r="D9210"/>
  <c r="A9188"/>
  <c r="B9189"/>
  <c r="G9187"/>
  <c r="H9187" s="1"/>
  <c r="I9187"/>
  <c r="C9211"/>
  <c r="E9210"/>
  <c r="F9210" l="1"/>
  <c r="D9211"/>
  <c r="C9212"/>
  <c r="E9211"/>
  <c r="A9189"/>
  <c r="B9190"/>
  <c r="G9188"/>
  <c r="H9188" s="1"/>
  <c r="I9188"/>
  <c r="F9211" l="1"/>
  <c r="D9212"/>
  <c r="G9189"/>
  <c r="H9189" s="1"/>
  <c r="I9189"/>
  <c r="C9213"/>
  <c r="E9212"/>
  <c r="A9190"/>
  <c r="B9191"/>
  <c r="F9212" l="1"/>
  <c r="D9213"/>
  <c r="C9214"/>
  <c r="E9213"/>
  <c r="G9190"/>
  <c r="H9190" s="1"/>
  <c r="I9190"/>
  <c r="A9191"/>
  <c r="B9192"/>
  <c r="F9213" l="1"/>
  <c r="D9214"/>
  <c r="G9191"/>
  <c r="H9191" s="1"/>
  <c r="I9191"/>
  <c r="C9215"/>
  <c r="E9214"/>
  <c r="A9192"/>
  <c r="B9193"/>
  <c r="F9214" l="1"/>
  <c r="D9215"/>
  <c r="G9192"/>
  <c r="H9192" s="1"/>
  <c r="I9192"/>
  <c r="C9216"/>
  <c r="E9215"/>
  <c r="A9193"/>
  <c r="B9194"/>
  <c r="F9215" l="1"/>
  <c r="D9216"/>
  <c r="G9193"/>
  <c r="H9193" s="1"/>
  <c r="I9193"/>
  <c r="C9217"/>
  <c r="E9216"/>
  <c r="A9194"/>
  <c r="B9195"/>
  <c r="F9216" l="1"/>
  <c r="D9217"/>
  <c r="C9218"/>
  <c r="E9217"/>
  <c r="G9194"/>
  <c r="H9194" s="1"/>
  <c r="I9194"/>
  <c r="A9195"/>
  <c r="B9196"/>
  <c r="F9217" l="1"/>
  <c r="D9218"/>
  <c r="A9196"/>
  <c r="B9197"/>
  <c r="G9195"/>
  <c r="H9195" s="1"/>
  <c r="I9195"/>
  <c r="C9219"/>
  <c r="E9218"/>
  <c r="F9218" l="1"/>
  <c r="D9219"/>
  <c r="C9220"/>
  <c r="E9219"/>
  <c r="A9197"/>
  <c r="B9198"/>
  <c r="G9196"/>
  <c r="H9196" s="1"/>
  <c r="I9196"/>
  <c r="F9219" l="1"/>
  <c r="D9220"/>
  <c r="G9197"/>
  <c r="H9197" s="1"/>
  <c r="I9197"/>
  <c r="C9221"/>
  <c r="E9220"/>
  <c r="A9198"/>
  <c r="B9199"/>
  <c r="F9220" l="1"/>
  <c r="D9221"/>
  <c r="C9222"/>
  <c r="E9221"/>
  <c r="G9198"/>
  <c r="H9198" s="1"/>
  <c r="I9198"/>
  <c r="A9199"/>
  <c r="B9200"/>
  <c r="F9221" l="1"/>
  <c r="D9222"/>
  <c r="G9199"/>
  <c r="H9199" s="1"/>
  <c r="I9199"/>
  <c r="C9223"/>
  <c r="E9222"/>
  <c r="A9200"/>
  <c r="B9201"/>
  <c r="F9222" l="1"/>
  <c r="D9223"/>
  <c r="G9200"/>
  <c r="H9200" s="1"/>
  <c r="I9200"/>
  <c r="C9224"/>
  <c r="E9223"/>
  <c r="A9201"/>
  <c r="B9202"/>
  <c r="F9223" l="1"/>
  <c r="D9224"/>
  <c r="C9225"/>
  <c r="E9224"/>
  <c r="G9201"/>
  <c r="H9201" s="1"/>
  <c r="I9201"/>
  <c r="A9202"/>
  <c r="B9203"/>
  <c r="F9224" l="1"/>
  <c r="D9225"/>
  <c r="A9203"/>
  <c r="B9204"/>
  <c r="G9202"/>
  <c r="H9202" s="1"/>
  <c r="I9202"/>
  <c r="C9226"/>
  <c r="E9225"/>
  <c r="F9225" l="1"/>
  <c r="D9226"/>
  <c r="C9227"/>
  <c r="E9226"/>
  <c r="A9204"/>
  <c r="B9205"/>
  <c r="G9203"/>
  <c r="H9203" s="1"/>
  <c r="I9203"/>
  <c r="F9226" l="1"/>
  <c r="D9227"/>
  <c r="G9204"/>
  <c r="H9204" s="1"/>
  <c r="I9204"/>
  <c r="C9228"/>
  <c r="E9227"/>
  <c r="A9205"/>
  <c r="B9206"/>
  <c r="F9227" l="1"/>
  <c r="D9228"/>
  <c r="G9205"/>
  <c r="H9205" s="1"/>
  <c r="I9205"/>
  <c r="C9229"/>
  <c r="E9228"/>
  <c r="A9206"/>
  <c r="B9207"/>
  <c r="F9228" l="1"/>
  <c r="D9229"/>
  <c r="G9206"/>
  <c r="H9206" s="1"/>
  <c r="I9206"/>
  <c r="C9230"/>
  <c r="E9229"/>
  <c r="A9207"/>
  <c r="B9208"/>
  <c r="F9229" l="1"/>
  <c r="D9230"/>
  <c r="C9231"/>
  <c r="E9230"/>
  <c r="G9207"/>
  <c r="H9207" s="1"/>
  <c r="I9207"/>
  <c r="A9208"/>
  <c r="B9209"/>
  <c r="F9230" l="1"/>
  <c r="D9231"/>
  <c r="A9209"/>
  <c r="B9210"/>
  <c r="G9208"/>
  <c r="H9208" s="1"/>
  <c r="I9208"/>
  <c r="C9232"/>
  <c r="E9231"/>
  <c r="F9231" l="1"/>
  <c r="D9232"/>
  <c r="C9233"/>
  <c r="E9232"/>
  <c r="A9210"/>
  <c r="B9211"/>
  <c r="G9209"/>
  <c r="H9209" s="1"/>
  <c r="I9209"/>
  <c r="F9232" l="1"/>
  <c r="D9233"/>
  <c r="G9210"/>
  <c r="H9210" s="1"/>
  <c r="I9210"/>
  <c r="C9234"/>
  <c r="E9233"/>
  <c r="A9211"/>
  <c r="B9212"/>
  <c r="F9233" l="1"/>
  <c r="D9234"/>
  <c r="C9235"/>
  <c r="E9234"/>
  <c r="G9211"/>
  <c r="H9211" s="1"/>
  <c r="I9211"/>
  <c r="A9212"/>
  <c r="B9213"/>
  <c r="F9234" l="1"/>
  <c r="D9235"/>
  <c r="G9212"/>
  <c r="H9212" s="1"/>
  <c r="I9212"/>
  <c r="C9236"/>
  <c r="E9235"/>
  <c r="A9213"/>
  <c r="B9214"/>
  <c r="F9235" l="1"/>
  <c r="D9236"/>
  <c r="G9213"/>
  <c r="H9213" s="1"/>
  <c r="I9213"/>
  <c r="C9237"/>
  <c r="E9236"/>
  <c r="A9214"/>
  <c r="B9215"/>
  <c r="F9236" l="1"/>
  <c r="D9237"/>
  <c r="G9214"/>
  <c r="H9214" s="1"/>
  <c r="I9214"/>
  <c r="C9238"/>
  <c r="E9237"/>
  <c r="A9215"/>
  <c r="B9216"/>
  <c r="F9237" l="1"/>
  <c r="D9238"/>
  <c r="C9239"/>
  <c r="E9238"/>
  <c r="G9215"/>
  <c r="H9215" s="1"/>
  <c r="I9215"/>
  <c r="A9216"/>
  <c r="B9217"/>
  <c r="F9238" l="1"/>
  <c r="D9239"/>
  <c r="A9217"/>
  <c r="B9218"/>
  <c r="G9216"/>
  <c r="H9216" s="1"/>
  <c r="I9216"/>
  <c r="C9240"/>
  <c r="E9239"/>
  <c r="F9239" l="1"/>
  <c r="D9240"/>
  <c r="C9241"/>
  <c r="E9240"/>
  <c r="A9218"/>
  <c r="B9219"/>
  <c r="G9217"/>
  <c r="H9217" s="1"/>
  <c r="I9217"/>
  <c r="F9240" l="1"/>
  <c r="D9241"/>
  <c r="G9218"/>
  <c r="H9218" s="1"/>
  <c r="I9218"/>
  <c r="C9242"/>
  <c r="E9241"/>
  <c r="A9219"/>
  <c r="B9220"/>
  <c r="F9241" l="1"/>
  <c r="D9242"/>
  <c r="C9243"/>
  <c r="E9242"/>
  <c r="G9219"/>
  <c r="H9219" s="1"/>
  <c r="I9219"/>
  <c r="A9220"/>
  <c r="B9221"/>
  <c r="F9242" l="1"/>
  <c r="D9243"/>
  <c r="A9221"/>
  <c r="B9222"/>
  <c r="G9220"/>
  <c r="H9220" s="1"/>
  <c r="I9220"/>
  <c r="C9244"/>
  <c r="E9243"/>
  <c r="F9243" l="1"/>
  <c r="D9244"/>
  <c r="C9245"/>
  <c r="E9244"/>
  <c r="A9222"/>
  <c r="B9223"/>
  <c r="G9221"/>
  <c r="H9221" s="1"/>
  <c r="I9221"/>
  <c r="F9244" l="1"/>
  <c r="D9245"/>
  <c r="G9222"/>
  <c r="H9222" s="1"/>
  <c r="I9222"/>
  <c r="C9246"/>
  <c r="E9245"/>
  <c r="A9223"/>
  <c r="B9224"/>
  <c r="F9245" l="1"/>
  <c r="D9246"/>
  <c r="C9247"/>
  <c r="E9246"/>
  <c r="A9224"/>
  <c r="B9225"/>
  <c r="G9223"/>
  <c r="H9223" s="1"/>
  <c r="I9223"/>
  <c r="F9246" l="1"/>
  <c r="D9247"/>
  <c r="G9224"/>
  <c r="H9224" s="1"/>
  <c r="I9224"/>
  <c r="C9248"/>
  <c r="E9247"/>
  <c r="A9225"/>
  <c r="B9226"/>
  <c r="F9247" l="1"/>
  <c r="D9248"/>
  <c r="G9225"/>
  <c r="H9225" s="1"/>
  <c r="I9225"/>
  <c r="C9249"/>
  <c r="E9248"/>
  <c r="A9226"/>
  <c r="B9227"/>
  <c r="F9248" l="1"/>
  <c r="D9249"/>
  <c r="C9250"/>
  <c r="E9249"/>
  <c r="G9226"/>
  <c r="H9226" s="1"/>
  <c r="I9226"/>
  <c r="A9227"/>
  <c r="B9228"/>
  <c r="F9249" l="1"/>
  <c r="D9250"/>
  <c r="G9227"/>
  <c r="H9227" s="1"/>
  <c r="I9227"/>
  <c r="C9251"/>
  <c r="E9250"/>
  <c r="A9228"/>
  <c r="B9229"/>
  <c r="F9250" l="1"/>
  <c r="D9251"/>
  <c r="G9228"/>
  <c r="H9228" s="1"/>
  <c r="I9228"/>
  <c r="C9252"/>
  <c r="E9251"/>
  <c r="A9229"/>
  <c r="B9230"/>
  <c r="F9251" l="1"/>
  <c r="D9252"/>
  <c r="C9253"/>
  <c r="E9252"/>
  <c r="G9229"/>
  <c r="H9229" s="1"/>
  <c r="I9229"/>
  <c r="A9230"/>
  <c r="B9231"/>
  <c r="F9252" l="1"/>
  <c r="D9253"/>
  <c r="A9231"/>
  <c r="B9232"/>
  <c r="G9230"/>
  <c r="H9230" s="1"/>
  <c r="I9230"/>
  <c r="C9254"/>
  <c r="E9253"/>
  <c r="F9253" l="1"/>
  <c r="D9254"/>
  <c r="A9232"/>
  <c r="B9233"/>
  <c r="C9255"/>
  <c r="E9254"/>
  <c r="G9231"/>
  <c r="H9231" s="1"/>
  <c r="I9231"/>
  <c r="F9254" l="1"/>
  <c r="D9255"/>
  <c r="C9256"/>
  <c r="E9255"/>
  <c r="A9233"/>
  <c r="B9234"/>
  <c r="G9232"/>
  <c r="H9232" s="1"/>
  <c r="I9232"/>
  <c r="F9255" l="1"/>
  <c r="D9256"/>
  <c r="G9233"/>
  <c r="H9233" s="1"/>
  <c r="I9233"/>
  <c r="C9257"/>
  <c r="E9256"/>
  <c r="A9234"/>
  <c r="B9235"/>
  <c r="F9256" l="1"/>
  <c r="D9257"/>
  <c r="G9234"/>
  <c r="H9234" s="1"/>
  <c r="I9234"/>
  <c r="C9258"/>
  <c r="E9257"/>
  <c r="A9235"/>
  <c r="B9236"/>
  <c r="F9257" l="1"/>
  <c r="D9258"/>
  <c r="G9235"/>
  <c r="H9235" s="1"/>
  <c r="I9235"/>
  <c r="C9259"/>
  <c r="E9258"/>
  <c r="A9236"/>
  <c r="B9237"/>
  <c r="F9258" l="1"/>
  <c r="D9259"/>
  <c r="G9236"/>
  <c r="H9236" s="1"/>
  <c r="I9236"/>
  <c r="C9260"/>
  <c r="E9259"/>
  <c r="A9237"/>
  <c r="B9238"/>
  <c r="F9259" l="1"/>
  <c r="D9260"/>
  <c r="C9261"/>
  <c r="E9260"/>
  <c r="G9237"/>
  <c r="H9237" s="1"/>
  <c r="I9237"/>
  <c r="A9238"/>
  <c r="B9239"/>
  <c r="F9260" l="1"/>
  <c r="D9261"/>
  <c r="G9238"/>
  <c r="H9238" s="1"/>
  <c r="I9238"/>
  <c r="C9262"/>
  <c r="E9261"/>
  <c r="A9239"/>
  <c r="B9240"/>
  <c r="F9261" l="1"/>
  <c r="D9262"/>
  <c r="G9239"/>
  <c r="H9239" s="1"/>
  <c r="I9239"/>
  <c r="C9263"/>
  <c r="E9262"/>
  <c r="A9240"/>
  <c r="B9241"/>
  <c r="F9262" l="1"/>
  <c r="D9263"/>
  <c r="G9240"/>
  <c r="H9240" s="1"/>
  <c r="I9240"/>
  <c r="C9264"/>
  <c r="E9263"/>
  <c r="A9241"/>
  <c r="B9242"/>
  <c r="F9263" l="1"/>
  <c r="D9264"/>
  <c r="C9265"/>
  <c r="E9264"/>
  <c r="G9241"/>
  <c r="H9241" s="1"/>
  <c r="I9241"/>
  <c r="A9242"/>
  <c r="B9243"/>
  <c r="F9264" l="1"/>
  <c r="D9265"/>
  <c r="G9242"/>
  <c r="H9242" s="1"/>
  <c r="I9242"/>
  <c r="C9266"/>
  <c r="E9265"/>
  <c r="A9243"/>
  <c r="B9244"/>
  <c r="F9265" l="1"/>
  <c r="D9266"/>
  <c r="C9267"/>
  <c r="E9266"/>
  <c r="G9243"/>
  <c r="H9243" s="1"/>
  <c r="I9243"/>
  <c r="A9244"/>
  <c r="B9245"/>
  <c r="F9266" l="1"/>
  <c r="D9267"/>
  <c r="G9244"/>
  <c r="H9244" s="1"/>
  <c r="I9244"/>
  <c r="C9268"/>
  <c r="E9267"/>
  <c r="A9245"/>
  <c r="B9246"/>
  <c r="F9267" l="1"/>
  <c r="D9268"/>
  <c r="C9269"/>
  <c r="E9268"/>
  <c r="G9245"/>
  <c r="H9245" s="1"/>
  <c r="I9245"/>
  <c r="A9246"/>
  <c r="B9247"/>
  <c r="F9268" l="1"/>
  <c r="D9269"/>
  <c r="G9246"/>
  <c r="H9246" s="1"/>
  <c r="I9246"/>
  <c r="C9270"/>
  <c r="E9269"/>
  <c r="A9247"/>
  <c r="B9248"/>
  <c r="F9269" l="1"/>
  <c r="D9270"/>
  <c r="G9247"/>
  <c r="H9247" s="1"/>
  <c r="I9247"/>
  <c r="C9271"/>
  <c r="E9270"/>
  <c r="A9248"/>
  <c r="B9249"/>
  <c r="F9270" l="1"/>
  <c r="D9271"/>
  <c r="G9248"/>
  <c r="H9248" s="1"/>
  <c r="I9248"/>
  <c r="C9272"/>
  <c r="E9271"/>
  <c r="A9249"/>
  <c r="B9250"/>
  <c r="F9271" l="1"/>
  <c r="D9272"/>
  <c r="G9249"/>
  <c r="H9249" s="1"/>
  <c r="I9249"/>
  <c r="C9273"/>
  <c r="E9272"/>
  <c r="A9250"/>
  <c r="B9251"/>
  <c r="F9272" l="1"/>
  <c r="D9273"/>
  <c r="C9274"/>
  <c r="E9273"/>
  <c r="G9250"/>
  <c r="H9250" s="1"/>
  <c r="I9250"/>
  <c r="A9251"/>
  <c r="B9252"/>
  <c r="F9273" l="1"/>
  <c r="D9274"/>
  <c r="A9252"/>
  <c r="B9253"/>
  <c r="G9251"/>
  <c r="H9251" s="1"/>
  <c r="I9251"/>
  <c r="C9275"/>
  <c r="E9274"/>
  <c r="F9274" l="1"/>
  <c r="D9275"/>
  <c r="C9276"/>
  <c r="E9275"/>
  <c r="A9253"/>
  <c r="B9254"/>
  <c r="G9252"/>
  <c r="H9252" s="1"/>
  <c r="I9252"/>
  <c r="F9275" l="1"/>
  <c r="D9276"/>
  <c r="G9253"/>
  <c r="H9253" s="1"/>
  <c r="I9253"/>
  <c r="C9277"/>
  <c r="E9276"/>
  <c r="A9254"/>
  <c r="B9255"/>
  <c r="F9276" l="1"/>
  <c r="D9277"/>
  <c r="G9254"/>
  <c r="H9254" s="1"/>
  <c r="I9254"/>
  <c r="C9278"/>
  <c r="E9277"/>
  <c r="A9255"/>
  <c r="B9256"/>
  <c r="F9277" l="1"/>
  <c r="D9278"/>
  <c r="G9255"/>
  <c r="H9255" s="1"/>
  <c r="I9255"/>
  <c r="C9279"/>
  <c r="E9278"/>
  <c r="A9256"/>
  <c r="B9257"/>
  <c r="F9278" l="1"/>
  <c r="D9279"/>
  <c r="C9280"/>
  <c r="E9279"/>
  <c r="G9256"/>
  <c r="H9256" s="1"/>
  <c r="I9256"/>
  <c r="A9257"/>
  <c r="B9258"/>
  <c r="F9279" l="1"/>
  <c r="D9280"/>
  <c r="G9257"/>
  <c r="H9257" s="1"/>
  <c r="I9257"/>
  <c r="C9281"/>
  <c r="E9280"/>
  <c r="A9258"/>
  <c r="B9259"/>
  <c r="F9280" l="1"/>
  <c r="D9281"/>
  <c r="G9258"/>
  <c r="H9258" s="1"/>
  <c r="I9258"/>
  <c r="C9282"/>
  <c r="E9281"/>
  <c r="A9259"/>
  <c r="B9260"/>
  <c r="F9281" l="1"/>
  <c r="D9282"/>
  <c r="C9283"/>
  <c r="E9282"/>
  <c r="G9259"/>
  <c r="H9259" s="1"/>
  <c r="I9259"/>
  <c r="A9260"/>
  <c r="B9261"/>
  <c r="F9282" l="1"/>
  <c r="D9283"/>
  <c r="G9260"/>
  <c r="H9260" s="1"/>
  <c r="I9260"/>
  <c r="C9284"/>
  <c r="E9283"/>
  <c r="A9261"/>
  <c r="B9262"/>
  <c r="F9283" l="1"/>
  <c r="D9284"/>
  <c r="G9261"/>
  <c r="H9261" s="1"/>
  <c r="I9261"/>
  <c r="C9285"/>
  <c r="E9284"/>
  <c r="A9262"/>
  <c r="B9263"/>
  <c r="F9284" l="1"/>
  <c r="D9285"/>
  <c r="G9262"/>
  <c r="H9262" s="1"/>
  <c r="I9262"/>
  <c r="C9286"/>
  <c r="E9285"/>
  <c r="A9263"/>
  <c r="B9264"/>
  <c r="F9285" l="1"/>
  <c r="D9286"/>
  <c r="C9287"/>
  <c r="E9286"/>
  <c r="G9263"/>
  <c r="H9263" s="1"/>
  <c r="I9263"/>
  <c r="A9264"/>
  <c r="B9265"/>
  <c r="F9286" l="1"/>
  <c r="D9287"/>
  <c r="A9265"/>
  <c r="B9266"/>
  <c r="G9264"/>
  <c r="H9264" s="1"/>
  <c r="I9264"/>
  <c r="C9288"/>
  <c r="E9287"/>
  <c r="F9287" l="1"/>
  <c r="D9288"/>
  <c r="C9289"/>
  <c r="E9288"/>
  <c r="A9266"/>
  <c r="B9267"/>
  <c r="G9265"/>
  <c r="H9265" s="1"/>
  <c r="I9265"/>
  <c r="F9288" l="1"/>
  <c r="D9289"/>
  <c r="G9266"/>
  <c r="H9266" s="1"/>
  <c r="I9266"/>
  <c r="C9290"/>
  <c r="E9289"/>
  <c r="A9267"/>
  <c r="B9268"/>
  <c r="F9289" l="1"/>
  <c r="D9290"/>
  <c r="G9267"/>
  <c r="H9267" s="1"/>
  <c r="I9267"/>
  <c r="C9291"/>
  <c r="E9290"/>
  <c r="A9268"/>
  <c r="B9269"/>
  <c r="F9290" l="1"/>
  <c r="D9291"/>
  <c r="G9268"/>
  <c r="H9268" s="1"/>
  <c r="I9268"/>
  <c r="C9292"/>
  <c r="E9291"/>
  <c r="A9269"/>
  <c r="B9270"/>
  <c r="F9291" l="1"/>
  <c r="D9292"/>
  <c r="C9293"/>
  <c r="E9292"/>
  <c r="G9269"/>
  <c r="H9269" s="1"/>
  <c r="I9269"/>
  <c r="A9270"/>
  <c r="B9271"/>
  <c r="F9292" l="1"/>
  <c r="D9293"/>
  <c r="G9270"/>
  <c r="H9270" s="1"/>
  <c r="I9270"/>
  <c r="C9294"/>
  <c r="E9293"/>
  <c r="A9271"/>
  <c r="B9272"/>
  <c r="F9293" l="1"/>
  <c r="D9294"/>
  <c r="G9271"/>
  <c r="H9271" s="1"/>
  <c r="I9271"/>
  <c r="C9295"/>
  <c r="E9294"/>
  <c r="A9272"/>
  <c r="B9273"/>
  <c r="F9294" l="1"/>
  <c r="D9295"/>
  <c r="G9272"/>
  <c r="H9272" s="1"/>
  <c r="I9272"/>
  <c r="C9296"/>
  <c r="E9295"/>
  <c r="A9273"/>
  <c r="B9274"/>
  <c r="F9295" l="1"/>
  <c r="D9296"/>
  <c r="G9273"/>
  <c r="H9273" s="1"/>
  <c r="I9273"/>
  <c r="C9297"/>
  <c r="E9296"/>
  <c r="A9274"/>
  <c r="B9275"/>
  <c r="F9296" l="1"/>
  <c r="D9297"/>
  <c r="G9274"/>
  <c r="H9274" s="1"/>
  <c r="I9274"/>
  <c r="C9298"/>
  <c r="E9297"/>
  <c r="A9275"/>
  <c r="B9276"/>
  <c r="F9297" l="1"/>
  <c r="D9298"/>
  <c r="G9275"/>
  <c r="H9275" s="1"/>
  <c r="I9275"/>
  <c r="C9299"/>
  <c r="E9298"/>
  <c r="A9276"/>
  <c r="B9277"/>
  <c r="F9298" l="1"/>
  <c r="D9299"/>
  <c r="C9300"/>
  <c r="E9299"/>
  <c r="G9276"/>
  <c r="H9276" s="1"/>
  <c r="I9276"/>
  <c r="A9277"/>
  <c r="B9278"/>
  <c r="F9299" l="1"/>
  <c r="D9300"/>
  <c r="G9277"/>
  <c r="H9277" s="1"/>
  <c r="I9277"/>
  <c r="C9301"/>
  <c r="E9300"/>
  <c r="A9278"/>
  <c r="B9279"/>
  <c r="F9300" l="1"/>
  <c r="D9301"/>
  <c r="G9278"/>
  <c r="H9278" s="1"/>
  <c r="I9278"/>
  <c r="C9302"/>
  <c r="E9301"/>
  <c r="A9279"/>
  <c r="B9280"/>
  <c r="F9301" l="1"/>
  <c r="D9302"/>
  <c r="C9303"/>
  <c r="E9302"/>
  <c r="G9279"/>
  <c r="H9279" s="1"/>
  <c r="I9279"/>
  <c r="A9280"/>
  <c r="B9281"/>
  <c r="F9302" l="1"/>
  <c r="D9303"/>
  <c r="A9281"/>
  <c r="B9282"/>
  <c r="G9280"/>
  <c r="H9280" s="1"/>
  <c r="I9280"/>
  <c r="C9304"/>
  <c r="E9303"/>
  <c r="F9303" l="1"/>
  <c r="D9304"/>
  <c r="C9305"/>
  <c r="E9304"/>
  <c r="A9282"/>
  <c r="B9283"/>
  <c r="G9281"/>
  <c r="H9281" s="1"/>
  <c r="I9281"/>
  <c r="F9304" l="1"/>
  <c r="D9305"/>
  <c r="G9282"/>
  <c r="H9282" s="1"/>
  <c r="I9282"/>
  <c r="C9306"/>
  <c r="E9305"/>
  <c r="A9283"/>
  <c r="B9284"/>
  <c r="F9305" l="1"/>
  <c r="D9306"/>
  <c r="G9283"/>
  <c r="H9283" s="1"/>
  <c r="I9283"/>
  <c r="C9307"/>
  <c r="E9306"/>
  <c r="A9284"/>
  <c r="B9285"/>
  <c r="F9306" l="1"/>
  <c r="D9307"/>
  <c r="G9284"/>
  <c r="H9284" s="1"/>
  <c r="I9284"/>
  <c r="C9308"/>
  <c r="E9307"/>
  <c r="A9285"/>
  <c r="B9286"/>
  <c r="F9307" l="1"/>
  <c r="D9308"/>
  <c r="C9309"/>
  <c r="E9308"/>
  <c r="G9285"/>
  <c r="H9285" s="1"/>
  <c r="I9285"/>
  <c r="A9286"/>
  <c r="B9287"/>
  <c r="F9308" l="1"/>
  <c r="D9309"/>
  <c r="A9287"/>
  <c r="B9288"/>
  <c r="G9286"/>
  <c r="H9286" s="1"/>
  <c r="I9286"/>
  <c r="C9310"/>
  <c r="E9309"/>
  <c r="F9309" l="1"/>
  <c r="D9310"/>
  <c r="C9311"/>
  <c r="E9310"/>
  <c r="A9288"/>
  <c r="B9289"/>
  <c r="G9287"/>
  <c r="H9287" s="1"/>
  <c r="I9287"/>
  <c r="F9310" l="1"/>
  <c r="D9311"/>
  <c r="G9288"/>
  <c r="H9288" s="1"/>
  <c r="I9288"/>
  <c r="C9312"/>
  <c r="E9311"/>
  <c r="A9289"/>
  <c r="B9290"/>
  <c r="F9311" l="1"/>
  <c r="D9312"/>
  <c r="G9289"/>
  <c r="H9289" s="1"/>
  <c r="I9289"/>
  <c r="C9313"/>
  <c r="E9312"/>
  <c r="A9290"/>
  <c r="B9291"/>
  <c r="F9312" l="1"/>
  <c r="D9313"/>
  <c r="G9290"/>
  <c r="H9290" s="1"/>
  <c r="I9290"/>
  <c r="C9314"/>
  <c r="E9313"/>
  <c r="A9291"/>
  <c r="B9292"/>
  <c r="F9313" l="1"/>
  <c r="D9314"/>
  <c r="C9315"/>
  <c r="E9314"/>
  <c r="G9291"/>
  <c r="H9291" s="1"/>
  <c r="I9291"/>
  <c r="A9292"/>
  <c r="B9293"/>
  <c r="F9314" l="1"/>
  <c r="D9315"/>
  <c r="G9292"/>
  <c r="H9292" s="1"/>
  <c r="I9292"/>
  <c r="C9316"/>
  <c r="E9315"/>
  <c r="A9293"/>
  <c r="B9294"/>
  <c r="F9315" l="1"/>
  <c r="D9316"/>
  <c r="G9293"/>
  <c r="H9293" s="1"/>
  <c r="I9293"/>
  <c r="C9317"/>
  <c r="E9316"/>
  <c r="A9294"/>
  <c r="B9295"/>
  <c r="F9316" l="1"/>
  <c r="D9317"/>
  <c r="G9294"/>
  <c r="H9294" s="1"/>
  <c r="I9294"/>
  <c r="C9318"/>
  <c r="E9317"/>
  <c r="A9295"/>
  <c r="B9296"/>
  <c r="F9317" l="1"/>
  <c r="D9318"/>
  <c r="G9295"/>
  <c r="H9295" s="1"/>
  <c r="I9295"/>
  <c r="C9319"/>
  <c r="E9318"/>
  <c r="A9296"/>
  <c r="B9297"/>
  <c r="F9318" l="1"/>
  <c r="D9319"/>
  <c r="G9296"/>
  <c r="H9296" s="1"/>
  <c r="I9296"/>
  <c r="C9320"/>
  <c r="E9319"/>
  <c r="A9297"/>
  <c r="B9298"/>
  <c r="F9319" l="1"/>
  <c r="D9320"/>
  <c r="C9321"/>
  <c r="E9320"/>
  <c r="G9297"/>
  <c r="H9297" s="1"/>
  <c r="I9297"/>
  <c r="A9298"/>
  <c r="B9299"/>
  <c r="F9320" l="1"/>
  <c r="D9321"/>
  <c r="A9299"/>
  <c r="B9300"/>
  <c r="G9298"/>
  <c r="H9298" s="1"/>
  <c r="I9298"/>
  <c r="C9322"/>
  <c r="E9321"/>
  <c r="F9321" l="1"/>
  <c r="D9322"/>
  <c r="C9323"/>
  <c r="E9322"/>
  <c r="A9300"/>
  <c r="B9301"/>
  <c r="G9299"/>
  <c r="H9299" s="1"/>
  <c r="I9299"/>
  <c r="F9322" l="1"/>
  <c r="D9323"/>
  <c r="G9300"/>
  <c r="H9300" s="1"/>
  <c r="I9300"/>
  <c r="C9324"/>
  <c r="E9323"/>
  <c r="A9301"/>
  <c r="B9302"/>
  <c r="F9323" l="1"/>
  <c r="D9324"/>
  <c r="G9301"/>
  <c r="H9301" s="1"/>
  <c r="I9301"/>
  <c r="C9325"/>
  <c r="E9324"/>
  <c r="A9302"/>
  <c r="B9303"/>
  <c r="F9324" l="1"/>
  <c r="D9325"/>
  <c r="C9326"/>
  <c r="E9325"/>
  <c r="G9302"/>
  <c r="H9302" s="1"/>
  <c r="I9302"/>
  <c r="A9303"/>
  <c r="B9304"/>
  <c r="F9325" l="1"/>
  <c r="D9326"/>
  <c r="A9304"/>
  <c r="B9305"/>
  <c r="G9303"/>
  <c r="H9303" s="1"/>
  <c r="I9303"/>
  <c r="C9327"/>
  <c r="E9326"/>
  <c r="F9326" l="1"/>
  <c r="D9327"/>
  <c r="C9328"/>
  <c r="E9327"/>
  <c r="A9305"/>
  <c r="B9306"/>
  <c r="G9304"/>
  <c r="H9304" s="1"/>
  <c r="I9304"/>
  <c r="F9327" l="1"/>
  <c r="D9328"/>
  <c r="G9305"/>
  <c r="H9305" s="1"/>
  <c r="I9305"/>
  <c r="C9329"/>
  <c r="E9328"/>
  <c r="A9306"/>
  <c r="B9307"/>
  <c r="F9328" l="1"/>
  <c r="D9329"/>
  <c r="G9306"/>
  <c r="H9306" s="1"/>
  <c r="I9306"/>
  <c r="C9330"/>
  <c r="E9329"/>
  <c r="A9307"/>
  <c r="B9308"/>
  <c r="F9329" l="1"/>
  <c r="D9330"/>
  <c r="G9307"/>
  <c r="H9307" s="1"/>
  <c r="I9307"/>
  <c r="C9331"/>
  <c r="E9330"/>
  <c r="A9308"/>
  <c r="B9309"/>
  <c r="F9330" l="1"/>
  <c r="D9331"/>
  <c r="G9308"/>
  <c r="H9308" s="1"/>
  <c r="I9308"/>
  <c r="C9332"/>
  <c r="E9331"/>
  <c r="A9309"/>
  <c r="B9310"/>
  <c r="F9331" l="1"/>
  <c r="D9332"/>
  <c r="G9309"/>
  <c r="H9309" s="1"/>
  <c r="I9309"/>
  <c r="C9333"/>
  <c r="E9332"/>
  <c r="A9310"/>
  <c r="B9311"/>
  <c r="F9332" l="1"/>
  <c r="D9333"/>
  <c r="C9334"/>
  <c r="E9333"/>
  <c r="G9310"/>
  <c r="H9310" s="1"/>
  <c r="I9310"/>
  <c r="A9311"/>
  <c r="B9312"/>
  <c r="F9333" l="1"/>
  <c r="D9334"/>
  <c r="G9311"/>
  <c r="H9311" s="1"/>
  <c r="I9311"/>
  <c r="C9335"/>
  <c r="E9334"/>
  <c r="A9312"/>
  <c r="B9313"/>
  <c r="F9334" l="1"/>
  <c r="D9335"/>
  <c r="G9312"/>
  <c r="H9312" s="1"/>
  <c r="I9312"/>
  <c r="C9336"/>
  <c r="E9335"/>
  <c r="A9313"/>
  <c r="B9314"/>
  <c r="F9335" l="1"/>
  <c r="D9336"/>
  <c r="G9313"/>
  <c r="H9313" s="1"/>
  <c r="I9313"/>
  <c r="C9337"/>
  <c r="E9336"/>
  <c r="A9314"/>
  <c r="B9315"/>
  <c r="F9336" l="1"/>
  <c r="D9337"/>
  <c r="G9314"/>
  <c r="H9314" s="1"/>
  <c r="I9314"/>
  <c r="C9338"/>
  <c r="E9337"/>
  <c r="A9315"/>
  <c r="B9316"/>
  <c r="F9337" l="1"/>
  <c r="D9338"/>
  <c r="G9315"/>
  <c r="H9315" s="1"/>
  <c r="I9315"/>
  <c r="C9339"/>
  <c r="E9338"/>
  <c r="A9316"/>
  <c r="B9317"/>
  <c r="F9338" l="1"/>
  <c r="D9339"/>
  <c r="C9340"/>
  <c r="E9339"/>
  <c r="G9316"/>
  <c r="H9316" s="1"/>
  <c r="I9316"/>
  <c r="A9317"/>
  <c r="B9318"/>
  <c r="F9339" l="1"/>
  <c r="D9340"/>
  <c r="A9318"/>
  <c r="B9319"/>
  <c r="G9317"/>
  <c r="H9317" s="1"/>
  <c r="I9317"/>
  <c r="C9341"/>
  <c r="E9340"/>
  <c r="F9340" l="1"/>
  <c r="D9341"/>
  <c r="C9342"/>
  <c r="E9341"/>
  <c r="A9319"/>
  <c r="B9320"/>
  <c r="G9318"/>
  <c r="H9318" s="1"/>
  <c r="I9318"/>
  <c r="F9341" l="1"/>
  <c r="D9342"/>
  <c r="G9319"/>
  <c r="H9319" s="1"/>
  <c r="I9319"/>
  <c r="C9343"/>
  <c r="E9342"/>
  <c r="A9320"/>
  <c r="B9321"/>
  <c r="F9342" l="1"/>
  <c r="D9343"/>
  <c r="G9320"/>
  <c r="H9320" s="1"/>
  <c r="I9320"/>
  <c r="C9344"/>
  <c r="E9343"/>
  <c r="A9321"/>
  <c r="B9322"/>
  <c r="F9343" l="1"/>
  <c r="D9344"/>
  <c r="G9321"/>
  <c r="H9321" s="1"/>
  <c r="I9321"/>
  <c r="C9345"/>
  <c r="E9344"/>
  <c r="A9322"/>
  <c r="B9323"/>
  <c r="F9344" l="1"/>
  <c r="D9345"/>
  <c r="G9322"/>
  <c r="H9322" s="1"/>
  <c r="I9322"/>
  <c r="C9346"/>
  <c r="E9345"/>
  <c r="A9323"/>
  <c r="B9324"/>
  <c r="F9345" l="1"/>
  <c r="D9346"/>
  <c r="C9347"/>
  <c r="E9346"/>
  <c r="G9323"/>
  <c r="H9323" s="1"/>
  <c r="I9323"/>
  <c r="A9324"/>
  <c r="B9325"/>
  <c r="F9346" l="1"/>
  <c r="D9347"/>
  <c r="G9324"/>
  <c r="H9324" s="1"/>
  <c r="I9324"/>
  <c r="C9348"/>
  <c r="E9347"/>
  <c r="A9325"/>
  <c r="B9326"/>
  <c r="F9347" l="1"/>
  <c r="D9348"/>
  <c r="G9325"/>
  <c r="H9325" s="1"/>
  <c r="I9325"/>
  <c r="C9349"/>
  <c r="E9348"/>
  <c r="A9326"/>
  <c r="B9327"/>
  <c r="F9348" l="1"/>
  <c r="D9349"/>
  <c r="G9326"/>
  <c r="H9326" s="1"/>
  <c r="I9326"/>
  <c r="C9350"/>
  <c r="E9349"/>
  <c r="A9327"/>
  <c r="B9328"/>
  <c r="F9349" l="1"/>
  <c r="D9350"/>
  <c r="G9327"/>
  <c r="H9327" s="1"/>
  <c r="I9327"/>
  <c r="C9351"/>
  <c r="E9350"/>
  <c r="A9328"/>
  <c r="B9329"/>
  <c r="F9350" l="1"/>
  <c r="D9351"/>
  <c r="C9352"/>
  <c r="E9351"/>
  <c r="G9328"/>
  <c r="H9328" s="1"/>
  <c r="I9328"/>
  <c r="A9329"/>
  <c r="B9330"/>
  <c r="F9351" l="1"/>
  <c r="D9352"/>
  <c r="G9329"/>
  <c r="H9329" s="1"/>
  <c r="I9329"/>
  <c r="C9353"/>
  <c r="E9352"/>
  <c r="A9330"/>
  <c r="B9331"/>
  <c r="F9352" l="1"/>
  <c r="D9353"/>
  <c r="C9354"/>
  <c r="E9353"/>
  <c r="G9330"/>
  <c r="H9330" s="1"/>
  <c r="I9330"/>
  <c r="A9331"/>
  <c r="B9332"/>
  <c r="F9353" l="1"/>
  <c r="D9354"/>
  <c r="G9331"/>
  <c r="H9331" s="1"/>
  <c r="I9331"/>
  <c r="C9355"/>
  <c r="E9354"/>
  <c r="A9332"/>
  <c r="B9333"/>
  <c r="F9354" l="1"/>
  <c r="D9355"/>
  <c r="C9356"/>
  <c r="E9355"/>
  <c r="G9332"/>
  <c r="H9332" s="1"/>
  <c r="I9332"/>
  <c r="A9333"/>
  <c r="B9334"/>
  <c r="F9355" l="1"/>
  <c r="D9356"/>
  <c r="G9333"/>
  <c r="H9333" s="1"/>
  <c r="I9333"/>
  <c r="C9357"/>
  <c r="E9356"/>
  <c r="A9334"/>
  <c r="B9335"/>
  <c r="F9356" l="1"/>
  <c r="D9357"/>
  <c r="G9334"/>
  <c r="H9334" s="1"/>
  <c r="I9334"/>
  <c r="C9358"/>
  <c r="E9357"/>
  <c r="A9335"/>
  <c r="B9336"/>
  <c r="F9357" l="1"/>
  <c r="D9358"/>
  <c r="G9335"/>
  <c r="H9335" s="1"/>
  <c r="I9335"/>
  <c r="C9359"/>
  <c r="E9358"/>
  <c r="A9336"/>
  <c r="B9337"/>
  <c r="F9358" l="1"/>
  <c r="D9359"/>
  <c r="C9360"/>
  <c r="E9359"/>
  <c r="G9336"/>
  <c r="H9336" s="1"/>
  <c r="I9336"/>
  <c r="A9337"/>
  <c r="B9338"/>
  <c r="F9359" l="1"/>
  <c r="D9360"/>
  <c r="G9337"/>
  <c r="H9337" s="1"/>
  <c r="I9337"/>
  <c r="C9361"/>
  <c r="E9360"/>
  <c r="A9338"/>
  <c r="B9339"/>
  <c r="F9360" l="1"/>
  <c r="D9361"/>
  <c r="G9338"/>
  <c r="H9338" s="1"/>
  <c r="I9338"/>
  <c r="C9362"/>
  <c r="E9361"/>
  <c r="A9339"/>
  <c r="B9340"/>
  <c r="F9361" l="1"/>
  <c r="D9362"/>
  <c r="G9339"/>
  <c r="H9339" s="1"/>
  <c r="I9339"/>
  <c r="C9363"/>
  <c r="E9362"/>
  <c r="A9340"/>
  <c r="B9341"/>
  <c r="F9362" l="1"/>
  <c r="D9363"/>
  <c r="G9340"/>
  <c r="H9340" s="1"/>
  <c r="I9340"/>
  <c r="C9364"/>
  <c r="E9363"/>
  <c r="A9341"/>
  <c r="B9342"/>
  <c r="F9363" l="1"/>
  <c r="D9364"/>
  <c r="C9365"/>
  <c r="E9364"/>
  <c r="G9341"/>
  <c r="H9341" s="1"/>
  <c r="I9341"/>
  <c r="A9342"/>
  <c r="B9343"/>
  <c r="F9364" l="1"/>
  <c r="D9365"/>
  <c r="G9342"/>
  <c r="H9342" s="1"/>
  <c r="I9342"/>
  <c r="C9366"/>
  <c r="E9365"/>
  <c r="A9343"/>
  <c r="B9344"/>
  <c r="F9365" l="1"/>
  <c r="D9366"/>
  <c r="G9343"/>
  <c r="H9343" s="1"/>
  <c r="I9343"/>
  <c r="C9367"/>
  <c r="E9366"/>
  <c r="A9344"/>
  <c r="B9345"/>
  <c r="F9366" l="1"/>
  <c r="D9367"/>
  <c r="G9344"/>
  <c r="H9344" s="1"/>
  <c r="I9344"/>
  <c r="C9368"/>
  <c r="E9367"/>
  <c r="A9345"/>
  <c r="B9346"/>
  <c r="F9367" l="1"/>
  <c r="D9368"/>
  <c r="C9369"/>
  <c r="E9368"/>
  <c r="G9345"/>
  <c r="H9345" s="1"/>
  <c r="I9345"/>
  <c r="A9346"/>
  <c r="B9347"/>
  <c r="F9368" l="1"/>
  <c r="D9369"/>
  <c r="G9346"/>
  <c r="H9346" s="1"/>
  <c r="I9346"/>
  <c r="C9370"/>
  <c r="E9369"/>
  <c r="A9347"/>
  <c r="B9348"/>
  <c r="F9369" l="1"/>
  <c r="D9370"/>
  <c r="G9347"/>
  <c r="H9347" s="1"/>
  <c r="I9347"/>
  <c r="C9371"/>
  <c r="E9370"/>
  <c r="A9348"/>
  <c r="B9349"/>
  <c r="F9370" l="1"/>
  <c r="D9371"/>
  <c r="G9348"/>
  <c r="H9348" s="1"/>
  <c r="I9348"/>
  <c r="C9372"/>
  <c r="E9371"/>
  <c r="A9349"/>
  <c r="B9350"/>
  <c r="F9371" l="1"/>
  <c r="D9372"/>
  <c r="G9349"/>
  <c r="H9349" s="1"/>
  <c r="I9349"/>
  <c r="C9373"/>
  <c r="E9372"/>
  <c r="A9350"/>
  <c r="B9351"/>
  <c r="F9372" l="1"/>
  <c r="D9373"/>
  <c r="C9374"/>
  <c r="E9373"/>
  <c r="G9350"/>
  <c r="H9350" s="1"/>
  <c r="I9350"/>
  <c r="A9351"/>
  <c r="B9352"/>
  <c r="F9373" l="1"/>
  <c r="D9374"/>
  <c r="G9351"/>
  <c r="H9351" s="1"/>
  <c r="I9351"/>
  <c r="C9375"/>
  <c r="E9374"/>
  <c r="A9352"/>
  <c r="B9353"/>
  <c r="F9374" l="1"/>
  <c r="D9375"/>
  <c r="G9352"/>
  <c r="H9352" s="1"/>
  <c r="I9352"/>
  <c r="C9376"/>
  <c r="E9375"/>
  <c r="A9353"/>
  <c r="B9354"/>
  <c r="F9375" l="1"/>
  <c r="D9376"/>
  <c r="G9353"/>
  <c r="H9353" s="1"/>
  <c r="I9353"/>
  <c r="C9377"/>
  <c r="E9376"/>
  <c r="A9354"/>
  <c r="B9355"/>
  <c r="F9376" l="1"/>
  <c r="D9377"/>
  <c r="G9354"/>
  <c r="H9354" s="1"/>
  <c r="I9354"/>
  <c r="C9378"/>
  <c r="E9377"/>
  <c r="A9355"/>
  <c r="B9356"/>
  <c r="F9377" l="1"/>
  <c r="D9378"/>
  <c r="C9379"/>
  <c r="E9378"/>
  <c r="G9355"/>
  <c r="H9355" s="1"/>
  <c r="I9355"/>
  <c r="A9356"/>
  <c r="B9357"/>
  <c r="F9378" l="1"/>
  <c r="D9379"/>
  <c r="A9357"/>
  <c r="B9358"/>
  <c r="G9356"/>
  <c r="H9356" s="1"/>
  <c r="I9356"/>
  <c r="C9380"/>
  <c r="E9379"/>
  <c r="F9379" l="1"/>
  <c r="D9380"/>
  <c r="C9381"/>
  <c r="E9380"/>
  <c r="A9358"/>
  <c r="B9359"/>
  <c r="G9357"/>
  <c r="H9357" s="1"/>
  <c r="I9357"/>
  <c r="F9380" l="1"/>
  <c r="D9381"/>
  <c r="G9358"/>
  <c r="H9358" s="1"/>
  <c r="I9358"/>
  <c r="C9382"/>
  <c r="E9381"/>
  <c r="A9359"/>
  <c r="B9360"/>
  <c r="F9381" l="1"/>
  <c r="D9382"/>
  <c r="G9359"/>
  <c r="H9359" s="1"/>
  <c r="I9359"/>
  <c r="C9383"/>
  <c r="E9382"/>
  <c r="A9360"/>
  <c r="B9361"/>
  <c r="F9382" l="1"/>
  <c r="D9383"/>
  <c r="C9384"/>
  <c r="E9383"/>
  <c r="G9360"/>
  <c r="H9360" s="1"/>
  <c r="I9360"/>
  <c r="A9361"/>
  <c r="B9362"/>
  <c r="F9383" l="1"/>
  <c r="D9384"/>
  <c r="G9361"/>
  <c r="H9361" s="1"/>
  <c r="I9361"/>
  <c r="C9385"/>
  <c r="E9384"/>
  <c r="A9362"/>
  <c r="B9363"/>
  <c r="F9384" l="1"/>
  <c r="D9385"/>
  <c r="G9362"/>
  <c r="H9362" s="1"/>
  <c r="I9362"/>
  <c r="C9386"/>
  <c r="E9385"/>
  <c r="A9363"/>
  <c r="B9364"/>
  <c r="F9385" l="1"/>
  <c r="D9386"/>
  <c r="C9387"/>
  <c r="E9386"/>
  <c r="G9363"/>
  <c r="H9363" s="1"/>
  <c r="I9363"/>
  <c r="A9364"/>
  <c r="B9365"/>
  <c r="F9386" l="1"/>
  <c r="D9387"/>
  <c r="G9364"/>
  <c r="H9364" s="1"/>
  <c r="I9364"/>
  <c r="C9388"/>
  <c r="E9387"/>
  <c r="A9365"/>
  <c r="B9366"/>
  <c r="F9387" l="1"/>
  <c r="D9388"/>
  <c r="G9365"/>
  <c r="H9365" s="1"/>
  <c r="I9365"/>
  <c r="C9389"/>
  <c r="E9388"/>
  <c r="A9366"/>
  <c r="B9367"/>
  <c r="F9388" l="1"/>
  <c r="D9389"/>
  <c r="G9366"/>
  <c r="H9366" s="1"/>
  <c r="I9366"/>
  <c r="C9390"/>
  <c r="E9389"/>
  <c r="A9367"/>
  <c r="B9368"/>
  <c r="F9389" l="1"/>
  <c r="D9390"/>
  <c r="G9367"/>
  <c r="H9367" s="1"/>
  <c r="I9367"/>
  <c r="C9391"/>
  <c r="E9390"/>
  <c r="A9368"/>
  <c r="B9369"/>
  <c r="F9390" l="1"/>
  <c r="D9391"/>
  <c r="G9368"/>
  <c r="H9368" s="1"/>
  <c r="I9368"/>
  <c r="C9392"/>
  <c r="E9391"/>
  <c r="A9369"/>
  <c r="B9370"/>
  <c r="F9391" l="1"/>
  <c r="D9392"/>
  <c r="C9393"/>
  <c r="E9392"/>
  <c r="G9369"/>
  <c r="H9369" s="1"/>
  <c r="I9369"/>
  <c r="A9370"/>
  <c r="B9371"/>
  <c r="F9392" l="1"/>
  <c r="D9393"/>
  <c r="G9370"/>
  <c r="H9370" s="1"/>
  <c r="I9370"/>
  <c r="C9394"/>
  <c r="E9393"/>
  <c r="A9371"/>
  <c r="B9372"/>
  <c r="F9393" l="1"/>
  <c r="D9394"/>
  <c r="G9371"/>
  <c r="H9371" s="1"/>
  <c r="I9371"/>
  <c r="C9395"/>
  <c r="E9394"/>
  <c r="A9372"/>
  <c r="B9373"/>
  <c r="F9394" l="1"/>
  <c r="D9395"/>
  <c r="G9372"/>
  <c r="H9372" s="1"/>
  <c r="I9372"/>
  <c r="C9396"/>
  <c r="E9395"/>
  <c r="A9373"/>
  <c r="B9374"/>
  <c r="F9395" l="1"/>
  <c r="D9396"/>
  <c r="G9373"/>
  <c r="H9373" s="1"/>
  <c r="I9373"/>
  <c r="C9397"/>
  <c r="E9396"/>
  <c r="A9374"/>
  <c r="B9375"/>
  <c r="F9396" l="1"/>
  <c r="D9397"/>
  <c r="G9374"/>
  <c r="H9374" s="1"/>
  <c r="I9374"/>
  <c r="C9398"/>
  <c r="E9397"/>
  <c r="A9375"/>
  <c r="B9376"/>
  <c r="F9397" l="1"/>
  <c r="D9398"/>
  <c r="C9399"/>
  <c r="E9398"/>
  <c r="G9375"/>
  <c r="H9375" s="1"/>
  <c r="I9375"/>
  <c r="A9376"/>
  <c r="B9377"/>
  <c r="F9398" l="1"/>
  <c r="D9399"/>
  <c r="A9377"/>
  <c r="B9378"/>
  <c r="G9376"/>
  <c r="H9376" s="1"/>
  <c r="I9376"/>
  <c r="C9400"/>
  <c r="E9399"/>
  <c r="F9399" l="1"/>
  <c r="D9400"/>
  <c r="C9401"/>
  <c r="E9400"/>
  <c r="A9378"/>
  <c r="B9379"/>
  <c r="G9377"/>
  <c r="H9377" s="1"/>
  <c r="I9377"/>
  <c r="F9400" l="1"/>
  <c r="D9401"/>
  <c r="G9378"/>
  <c r="H9378" s="1"/>
  <c r="I9378"/>
  <c r="C9402"/>
  <c r="E9401"/>
  <c r="A9379"/>
  <c r="B9380"/>
  <c r="F9401" l="1"/>
  <c r="D9402"/>
  <c r="G9379"/>
  <c r="H9379" s="1"/>
  <c r="I9379"/>
  <c r="C9403"/>
  <c r="E9402"/>
  <c r="A9380"/>
  <c r="B9381"/>
  <c r="F9402" l="1"/>
  <c r="D9403"/>
  <c r="C9404"/>
  <c r="E9403"/>
  <c r="G9380"/>
  <c r="H9380" s="1"/>
  <c r="I9380"/>
  <c r="A9381"/>
  <c r="B9382"/>
  <c r="F9403" l="1"/>
  <c r="D9404"/>
  <c r="G9381"/>
  <c r="H9381" s="1"/>
  <c r="I9381"/>
  <c r="C9405"/>
  <c r="E9404"/>
  <c r="A9382"/>
  <c r="B9383"/>
  <c r="F9404" l="1"/>
  <c r="D9405"/>
  <c r="G9382"/>
  <c r="H9382" s="1"/>
  <c r="I9382"/>
  <c r="C9406"/>
  <c r="E9405"/>
  <c r="A9383"/>
  <c r="B9384"/>
  <c r="F9405" l="1"/>
  <c r="D9406"/>
  <c r="G9383"/>
  <c r="H9383" s="1"/>
  <c r="I9383"/>
  <c r="C9407"/>
  <c r="E9406"/>
  <c r="A9384"/>
  <c r="B9385"/>
  <c r="F9406" l="1"/>
  <c r="D9407"/>
  <c r="G9384"/>
  <c r="H9384" s="1"/>
  <c r="I9384"/>
  <c r="C9408"/>
  <c r="E9407"/>
  <c r="A9385"/>
  <c r="B9386"/>
  <c r="F9407" l="1"/>
  <c r="D9408"/>
  <c r="C9409"/>
  <c r="E9408"/>
  <c r="G9385"/>
  <c r="H9385" s="1"/>
  <c r="I9385"/>
  <c r="A9386"/>
  <c r="B9387"/>
  <c r="F9408" l="1"/>
  <c r="D9409"/>
  <c r="G9386"/>
  <c r="H9386" s="1"/>
  <c r="I9386"/>
  <c r="C9410"/>
  <c r="E9409"/>
  <c r="A9387"/>
  <c r="B9388"/>
  <c r="F9409" l="1"/>
  <c r="D9410"/>
  <c r="G9387"/>
  <c r="H9387" s="1"/>
  <c r="I9387"/>
  <c r="C9411"/>
  <c r="E9410"/>
  <c r="A9388"/>
  <c r="B9389"/>
  <c r="F9410" l="1"/>
  <c r="D9411"/>
  <c r="G9388"/>
  <c r="H9388" s="1"/>
  <c r="I9388"/>
  <c r="C9412"/>
  <c r="E9411"/>
  <c r="A9389"/>
  <c r="B9390"/>
  <c r="F9411" l="1"/>
  <c r="D9412"/>
  <c r="C9413"/>
  <c r="E9412"/>
  <c r="G9389"/>
  <c r="H9389" s="1"/>
  <c r="I9389"/>
  <c r="A9390"/>
  <c r="B9391"/>
  <c r="F9412" l="1"/>
  <c r="D9413"/>
  <c r="A9391"/>
  <c r="B9392"/>
  <c r="G9390"/>
  <c r="H9390" s="1"/>
  <c r="I9390"/>
  <c r="C9414"/>
  <c r="E9413"/>
  <c r="F9413" l="1"/>
  <c r="D9414"/>
  <c r="C9415"/>
  <c r="E9414"/>
  <c r="A9392"/>
  <c r="B9393"/>
  <c r="G9391"/>
  <c r="H9391" s="1"/>
  <c r="I9391"/>
  <c r="F9414" l="1"/>
  <c r="D9415"/>
  <c r="G9392"/>
  <c r="H9392" s="1"/>
  <c r="I9392"/>
  <c r="C9416"/>
  <c r="E9415"/>
  <c r="A9393"/>
  <c r="B9394"/>
  <c r="F9415" l="1"/>
  <c r="D9416"/>
  <c r="G9393"/>
  <c r="H9393" s="1"/>
  <c r="I9393"/>
  <c r="C9417"/>
  <c r="E9416"/>
  <c r="A9394"/>
  <c r="B9395"/>
  <c r="F9416" l="1"/>
  <c r="D9417"/>
  <c r="C9418"/>
  <c r="E9417"/>
  <c r="G9394"/>
  <c r="H9394" s="1"/>
  <c r="I9394"/>
  <c r="A9395"/>
  <c r="B9396"/>
  <c r="F9417" l="1"/>
  <c r="D9418"/>
  <c r="A9396"/>
  <c r="B9397"/>
  <c r="G9395"/>
  <c r="H9395" s="1"/>
  <c r="I9395"/>
  <c r="C9419"/>
  <c r="E9418"/>
  <c r="F9418" l="1"/>
  <c r="D9419"/>
  <c r="C9420"/>
  <c r="E9419"/>
  <c r="A9397"/>
  <c r="B9398"/>
  <c r="G9396"/>
  <c r="H9396" s="1"/>
  <c r="I9396"/>
  <c r="F9419" l="1"/>
  <c r="D9420"/>
  <c r="G9397"/>
  <c r="H9397" s="1"/>
  <c r="I9397"/>
  <c r="C9421"/>
  <c r="E9420"/>
  <c r="A9398"/>
  <c r="B9399"/>
  <c r="F9420" l="1"/>
  <c r="D9421"/>
  <c r="C9422"/>
  <c r="E9421"/>
  <c r="G9398"/>
  <c r="H9398" s="1"/>
  <c r="I9398"/>
  <c r="A9399"/>
  <c r="B9400"/>
  <c r="F9421" l="1"/>
  <c r="D9422"/>
  <c r="A9400"/>
  <c r="B9401"/>
  <c r="G9399"/>
  <c r="H9399" s="1"/>
  <c r="I9399"/>
  <c r="C9423"/>
  <c r="E9422"/>
  <c r="F9422" l="1"/>
  <c r="D9423"/>
  <c r="C9424"/>
  <c r="E9423"/>
  <c r="A9401"/>
  <c r="B9402"/>
  <c r="G9400"/>
  <c r="H9400" s="1"/>
  <c r="I9400"/>
  <c r="F9423" l="1"/>
  <c r="D9424"/>
  <c r="G9401"/>
  <c r="H9401" s="1"/>
  <c r="I9401"/>
  <c r="C9425"/>
  <c r="E9424"/>
  <c r="A9402"/>
  <c r="B9403"/>
  <c r="F9424" l="1"/>
  <c r="D9425"/>
  <c r="G9402"/>
  <c r="H9402" s="1"/>
  <c r="I9402"/>
  <c r="C9426"/>
  <c r="E9425"/>
  <c r="A9403"/>
  <c r="B9404"/>
  <c r="F9425" l="1"/>
  <c r="D9426"/>
  <c r="C9427"/>
  <c r="E9426"/>
  <c r="G9403"/>
  <c r="H9403" s="1"/>
  <c r="I9403"/>
  <c r="A9404"/>
  <c r="B9405"/>
  <c r="F9426" l="1"/>
  <c r="D9427"/>
  <c r="A9405"/>
  <c r="B9406"/>
  <c r="G9404"/>
  <c r="H9404" s="1"/>
  <c r="I9404"/>
  <c r="C9428"/>
  <c r="E9427"/>
  <c r="F9427" l="1"/>
  <c r="D9428"/>
  <c r="C9429"/>
  <c r="E9428"/>
  <c r="A9406"/>
  <c r="B9407"/>
  <c r="G9405"/>
  <c r="H9405" s="1"/>
  <c r="I9405"/>
  <c r="F9428" l="1"/>
  <c r="D9429"/>
  <c r="G9406"/>
  <c r="H9406" s="1"/>
  <c r="I9406"/>
  <c r="C9430"/>
  <c r="E9429"/>
  <c r="A9407"/>
  <c r="B9408"/>
  <c r="F9429" l="1"/>
  <c r="D9430"/>
  <c r="C9431"/>
  <c r="E9430"/>
  <c r="G9407"/>
  <c r="H9407" s="1"/>
  <c r="I9407"/>
  <c r="A9408"/>
  <c r="B9409"/>
  <c r="F9430" l="1"/>
  <c r="D9431"/>
  <c r="G9408"/>
  <c r="H9408" s="1"/>
  <c r="I9408"/>
  <c r="C9432"/>
  <c r="E9431"/>
  <c r="A9409"/>
  <c r="B9410"/>
  <c r="F9431" l="1"/>
  <c r="D9432"/>
  <c r="G9409"/>
  <c r="H9409" s="1"/>
  <c r="I9409"/>
  <c r="C9433"/>
  <c r="E9432"/>
  <c r="A9410"/>
  <c r="B9411"/>
  <c r="F9432" l="1"/>
  <c r="D9433"/>
  <c r="G9410"/>
  <c r="H9410" s="1"/>
  <c r="I9410"/>
  <c r="C9434"/>
  <c r="E9433"/>
  <c r="A9411"/>
  <c r="B9412"/>
  <c r="F9433" l="1"/>
  <c r="D9434"/>
  <c r="C9435"/>
  <c r="E9434"/>
  <c r="G9411"/>
  <c r="H9411" s="1"/>
  <c r="I9411"/>
  <c r="A9412"/>
  <c r="B9413"/>
  <c r="F9434" l="1"/>
  <c r="D9435"/>
  <c r="G9412"/>
  <c r="H9412" s="1"/>
  <c r="I9412"/>
  <c r="C9436"/>
  <c r="E9435"/>
  <c r="A9413"/>
  <c r="B9414"/>
  <c r="F9435" l="1"/>
  <c r="D9436"/>
  <c r="G9413"/>
  <c r="H9413" s="1"/>
  <c r="I9413"/>
  <c r="C9437"/>
  <c r="E9436"/>
  <c r="A9414"/>
  <c r="B9415"/>
  <c r="F9436" l="1"/>
  <c r="D9437"/>
  <c r="G9414"/>
  <c r="H9414" s="1"/>
  <c r="I9414"/>
  <c r="C9438"/>
  <c r="E9437"/>
  <c r="A9415"/>
  <c r="B9416"/>
  <c r="F9437" l="1"/>
  <c r="D9438"/>
  <c r="G9415"/>
  <c r="H9415" s="1"/>
  <c r="I9415"/>
  <c r="C9439"/>
  <c r="E9438"/>
  <c r="A9416"/>
  <c r="B9417"/>
  <c r="F9438" l="1"/>
  <c r="D9439"/>
  <c r="C9440"/>
  <c r="E9439"/>
  <c r="A9417"/>
  <c r="B9418"/>
  <c r="G9416"/>
  <c r="H9416" s="1"/>
  <c r="I9416"/>
  <c r="F9439" l="1"/>
  <c r="D9440"/>
  <c r="G9417"/>
  <c r="H9417" s="1"/>
  <c r="I9417"/>
  <c r="C9441"/>
  <c r="E9440"/>
  <c r="A9418"/>
  <c r="B9419"/>
  <c r="F9440" l="1"/>
  <c r="D9441"/>
  <c r="G9418"/>
  <c r="H9418" s="1"/>
  <c r="I9418"/>
  <c r="C9442"/>
  <c r="E9441"/>
  <c r="A9419"/>
  <c r="B9420"/>
  <c r="F9441" l="1"/>
  <c r="D9442"/>
  <c r="C9443"/>
  <c r="E9442"/>
  <c r="G9419"/>
  <c r="H9419" s="1"/>
  <c r="I9419"/>
  <c r="A9420"/>
  <c r="B9421"/>
  <c r="F9442" l="1"/>
  <c r="D9443"/>
  <c r="A9421"/>
  <c r="B9422"/>
  <c r="G9420"/>
  <c r="H9420" s="1"/>
  <c r="I9420"/>
  <c r="C9444"/>
  <c r="E9443"/>
  <c r="F9443" l="1"/>
  <c r="D9444"/>
  <c r="C9445"/>
  <c r="E9444"/>
  <c r="A9422"/>
  <c r="B9423"/>
  <c r="G9421"/>
  <c r="H9421" s="1"/>
  <c r="I9421"/>
  <c r="F9444" l="1"/>
  <c r="D9445"/>
  <c r="G9422"/>
  <c r="H9422" s="1"/>
  <c r="I9422"/>
  <c r="C9446"/>
  <c r="E9445"/>
  <c r="A9423"/>
  <c r="B9424"/>
  <c r="F9445" l="1"/>
  <c r="D9446"/>
  <c r="G9423"/>
  <c r="H9423" s="1"/>
  <c r="I9423"/>
  <c r="C9447"/>
  <c r="E9446"/>
  <c r="A9424"/>
  <c r="B9425"/>
  <c r="F9446" l="1"/>
  <c r="D9447"/>
  <c r="C9448"/>
  <c r="E9447"/>
  <c r="G9424"/>
  <c r="H9424" s="1"/>
  <c r="I9424"/>
  <c r="A9425"/>
  <c r="B9426"/>
  <c r="F9447" l="1"/>
  <c r="D9448"/>
  <c r="A9426"/>
  <c r="B9427"/>
  <c r="G9425"/>
  <c r="H9425" s="1"/>
  <c r="I9425"/>
  <c r="C9449"/>
  <c r="E9448"/>
  <c r="F9448" l="1"/>
  <c r="D9449"/>
  <c r="A9427"/>
  <c r="B9428"/>
  <c r="C9450"/>
  <c r="E9449"/>
  <c r="G9426"/>
  <c r="H9426" s="1"/>
  <c r="I9426"/>
  <c r="F9449" l="1"/>
  <c r="D9450"/>
  <c r="C9451"/>
  <c r="E9450"/>
  <c r="A9428"/>
  <c r="B9429"/>
  <c r="G9427"/>
  <c r="H9427" s="1"/>
  <c r="I9427"/>
  <c r="F9450" l="1"/>
  <c r="D9451"/>
  <c r="G9428"/>
  <c r="H9428" s="1"/>
  <c r="I9428"/>
  <c r="C9452"/>
  <c r="E9451"/>
  <c r="A9429"/>
  <c r="B9430"/>
  <c r="F9451" l="1"/>
  <c r="D9452"/>
  <c r="G9429"/>
  <c r="H9429" s="1"/>
  <c r="I9429"/>
  <c r="C9453"/>
  <c r="E9452"/>
  <c r="A9430"/>
  <c r="B9431"/>
  <c r="F9452" l="1"/>
  <c r="D9453"/>
  <c r="G9430"/>
  <c r="H9430" s="1"/>
  <c r="I9430"/>
  <c r="C9454"/>
  <c r="E9453"/>
  <c r="A9431"/>
  <c r="B9432"/>
  <c r="F9453" l="1"/>
  <c r="D9454"/>
  <c r="C9455"/>
  <c r="E9454"/>
  <c r="G9431"/>
  <c r="H9431" s="1"/>
  <c r="I9431"/>
  <c r="A9432"/>
  <c r="B9433"/>
  <c r="F9454" l="1"/>
  <c r="D9455"/>
  <c r="A9433"/>
  <c r="B9434"/>
  <c r="G9432"/>
  <c r="H9432" s="1"/>
  <c r="I9432"/>
  <c r="C9456"/>
  <c r="E9455"/>
  <c r="F9455" l="1"/>
  <c r="D9456"/>
  <c r="C9457"/>
  <c r="E9456"/>
  <c r="A9434"/>
  <c r="B9435"/>
  <c r="G9433"/>
  <c r="H9433" s="1"/>
  <c r="I9433"/>
  <c r="F9456" l="1"/>
  <c r="D9457"/>
  <c r="G9434"/>
  <c r="H9434" s="1"/>
  <c r="I9434"/>
  <c r="C9458"/>
  <c r="E9457"/>
  <c r="A9435"/>
  <c r="B9436"/>
  <c r="F9457" l="1"/>
  <c r="D9458"/>
  <c r="A9436"/>
  <c r="B9437"/>
  <c r="C9459"/>
  <c r="E9458"/>
  <c r="G9435"/>
  <c r="H9435" s="1"/>
  <c r="I9435"/>
  <c r="F9458" l="1"/>
  <c r="D9459"/>
  <c r="C9460"/>
  <c r="E9459"/>
  <c r="A9437"/>
  <c r="B9438"/>
  <c r="G9436"/>
  <c r="H9436" s="1"/>
  <c r="I9436"/>
  <c r="F9459" l="1"/>
  <c r="D9460"/>
  <c r="G9437"/>
  <c r="H9437" s="1"/>
  <c r="I9437"/>
  <c r="C9461"/>
  <c r="E9460"/>
  <c r="A9438"/>
  <c r="B9439"/>
  <c r="F9460" l="1"/>
  <c r="D9461"/>
  <c r="C9462"/>
  <c r="E9461"/>
  <c r="G9438"/>
  <c r="H9438" s="1"/>
  <c r="I9438"/>
  <c r="A9439"/>
  <c r="B9440"/>
  <c r="F9461" l="1"/>
  <c r="D9462"/>
  <c r="G9439"/>
  <c r="H9439" s="1"/>
  <c r="I9439"/>
  <c r="C9463"/>
  <c r="E9462"/>
  <c r="A9440"/>
  <c r="B9441"/>
  <c r="F9462" l="1"/>
  <c r="D9463"/>
  <c r="G9440"/>
  <c r="H9440" s="1"/>
  <c r="I9440"/>
  <c r="C9464"/>
  <c r="E9463"/>
  <c r="A9441"/>
  <c r="B9442"/>
  <c r="F9463" l="1"/>
  <c r="D9464"/>
  <c r="G9441"/>
  <c r="H9441" s="1"/>
  <c r="I9441"/>
  <c r="C9465"/>
  <c r="E9464"/>
  <c r="A9442"/>
  <c r="B9443"/>
  <c r="F9464" l="1"/>
  <c r="D9465"/>
  <c r="G9442"/>
  <c r="H9442" s="1"/>
  <c r="I9442"/>
  <c r="C9466"/>
  <c r="E9465"/>
  <c r="A9443"/>
  <c r="B9444"/>
  <c r="F9465" l="1"/>
  <c r="D9466"/>
  <c r="G9443"/>
  <c r="H9443" s="1"/>
  <c r="I9443"/>
  <c r="C9467"/>
  <c r="E9466"/>
  <c r="A9444"/>
  <c r="B9445"/>
  <c r="F9466" l="1"/>
  <c r="D9467"/>
  <c r="G9444"/>
  <c r="H9444" s="1"/>
  <c r="I9444"/>
  <c r="C9468"/>
  <c r="E9467"/>
  <c r="A9445"/>
  <c r="B9446"/>
  <c r="F9467" l="1"/>
  <c r="D9468"/>
  <c r="C9469"/>
  <c r="E9468"/>
  <c r="G9445"/>
  <c r="H9445" s="1"/>
  <c r="I9445"/>
  <c r="A9446"/>
  <c r="B9447"/>
  <c r="F9468" l="1"/>
  <c r="D9469"/>
  <c r="G9446"/>
  <c r="H9446" s="1"/>
  <c r="I9446"/>
  <c r="C9470"/>
  <c r="E9469"/>
  <c r="A9447"/>
  <c r="B9448"/>
  <c r="F9469" l="1"/>
  <c r="D9470"/>
  <c r="G9447"/>
  <c r="H9447" s="1"/>
  <c r="I9447"/>
  <c r="C9471"/>
  <c r="E9470"/>
  <c r="A9448"/>
  <c r="B9449"/>
  <c r="F9470" l="1"/>
  <c r="D9471"/>
  <c r="C9472"/>
  <c r="E9471"/>
  <c r="G9448"/>
  <c r="H9448" s="1"/>
  <c r="I9448"/>
  <c r="A9449"/>
  <c r="B9450"/>
  <c r="F9471" l="1"/>
  <c r="D9472"/>
  <c r="G9449"/>
  <c r="H9449" s="1"/>
  <c r="I9449"/>
  <c r="C9473"/>
  <c r="E9472"/>
  <c r="A9450"/>
  <c r="B9451"/>
  <c r="F9472" l="1"/>
  <c r="D9473"/>
  <c r="G9450"/>
  <c r="H9450" s="1"/>
  <c r="I9450"/>
  <c r="C9474"/>
  <c r="E9473"/>
  <c r="A9451"/>
  <c r="B9452"/>
  <c r="F9473" l="1"/>
  <c r="D9474"/>
  <c r="G9451"/>
  <c r="H9451" s="1"/>
  <c r="I9451"/>
  <c r="C9475"/>
  <c r="E9474"/>
  <c r="A9452"/>
  <c r="B9453"/>
  <c r="F9474" l="1"/>
  <c r="D9475"/>
  <c r="G9452"/>
  <c r="H9452" s="1"/>
  <c r="I9452"/>
  <c r="C9476"/>
  <c r="E9475"/>
  <c r="A9453"/>
  <c r="B9454"/>
  <c r="F9475" l="1"/>
  <c r="D9476"/>
  <c r="C9477"/>
  <c r="E9476"/>
  <c r="G9453"/>
  <c r="H9453" s="1"/>
  <c r="I9453"/>
  <c r="A9454"/>
  <c r="B9455"/>
  <c r="F9476" l="1"/>
  <c r="D9477"/>
  <c r="G9454"/>
  <c r="H9454" s="1"/>
  <c r="I9454"/>
  <c r="C9478"/>
  <c r="E9477"/>
  <c r="A9455"/>
  <c r="B9456"/>
  <c r="F9477" l="1"/>
  <c r="D9478"/>
  <c r="G9455"/>
  <c r="H9455" s="1"/>
  <c r="I9455"/>
  <c r="C9479"/>
  <c r="E9478"/>
  <c r="A9456"/>
  <c r="B9457"/>
  <c r="F9478" l="1"/>
  <c r="D9479"/>
  <c r="G9456"/>
  <c r="H9456" s="1"/>
  <c r="I9456"/>
  <c r="C9480"/>
  <c r="E9479"/>
  <c r="A9457"/>
  <c r="B9458"/>
  <c r="F9479" l="1"/>
  <c r="D9480"/>
  <c r="G9457"/>
  <c r="H9457" s="1"/>
  <c r="I9457"/>
  <c r="C9481"/>
  <c r="E9480"/>
  <c r="A9458"/>
  <c r="B9459"/>
  <c r="F9480" l="1"/>
  <c r="D9481"/>
  <c r="C9482"/>
  <c r="E9481"/>
  <c r="G9458"/>
  <c r="H9458" s="1"/>
  <c r="I9458"/>
  <c r="A9459"/>
  <c r="B9460"/>
  <c r="F9481" l="1"/>
  <c r="D9482"/>
  <c r="A9460"/>
  <c r="B9461"/>
  <c r="G9459"/>
  <c r="H9459" s="1"/>
  <c r="I9459"/>
  <c r="C9483"/>
  <c r="E9482"/>
  <c r="F9482" l="1"/>
  <c r="D9483"/>
  <c r="C9484"/>
  <c r="E9483"/>
  <c r="A9461"/>
  <c r="B9462"/>
  <c r="G9460"/>
  <c r="H9460" s="1"/>
  <c r="I9460"/>
  <c r="F9483" l="1"/>
  <c r="D9484"/>
  <c r="G9461"/>
  <c r="H9461" s="1"/>
  <c r="I9461"/>
  <c r="C9485"/>
  <c r="E9484"/>
  <c r="A9462"/>
  <c r="B9463"/>
  <c r="F9484" l="1"/>
  <c r="D9485"/>
  <c r="G9462"/>
  <c r="H9462" s="1"/>
  <c r="I9462"/>
  <c r="C9486"/>
  <c r="E9485"/>
  <c r="A9463"/>
  <c r="B9464"/>
  <c r="F9485" l="1"/>
  <c r="D9486"/>
  <c r="C9487"/>
  <c r="E9486"/>
  <c r="G9463"/>
  <c r="H9463" s="1"/>
  <c r="I9463"/>
  <c r="A9464"/>
  <c r="B9465"/>
  <c r="F9486" l="1"/>
  <c r="D9487"/>
  <c r="G9464"/>
  <c r="H9464" s="1"/>
  <c r="I9464"/>
  <c r="C9488"/>
  <c r="E9487"/>
  <c r="A9465"/>
  <c r="B9466"/>
  <c r="F9487" l="1"/>
  <c r="D9488"/>
  <c r="G9465"/>
  <c r="H9465" s="1"/>
  <c r="I9465"/>
  <c r="C9489"/>
  <c r="E9488"/>
  <c r="A9466"/>
  <c r="B9467"/>
  <c r="F9488" l="1"/>
  <c r="D9489"/>
  <c r="C9490"/>
  <c r="E9489"/>
  <c r="G9466"/>
  <c r="H9466" s="1"/>
  <c r="I9466"/>
  <c r="A9467"/>
  <c r="B9468"/>
  <c r="F9489" l="1"/>
  <c r="D9490"/>
  <c r="G9467"/>
  <c r="H9467" s="1"/>
  <c r="I9467"/>
  <c r="C9491"/>
  <c r="E9490"/>
  <c r="A9468"/>
  <c r="B9469"/>
  <c r="F9490" l="1"/>
  <c r="D9491"/>
  <c r="C9492"/>
  <c r="E9491"/>
  <c r="G9468"/>
  <c r="H9468" s="1"/>
  <c r="I9468"/>
  <c r="A9469"/>
  <c r="B9470"/>
  <c r="F9491" l="1"/>
  <c r="D9492"/>
  <c r="A9470"/>
  <c r="B9471"/>
  <c r="G9469"/>
  <c r="H9469" s="1"/>
  <c r="I9469"/>
  <c r="C9493"/>
  <c r="E9492"/>
  <c r="F9492" l="1"/>
  <c r="D9493"/>
  <c r="C9494"/>
  <c r="E9493"/>
  <c r="A9471"/>
  <c r="B9472"/>
  <c r="G9470"/>
  <c r="H9470" s="1"/>
  <c r="I9470"/>
  <c r="F9493" l="1"/>
  <c r="D9494"/>
  <c r="G9471"/>
  <c r="H9471" s="1"/>
  <c r="I9471"/>
  <c r="C9495"/>
  <c r="E9494"/>
  <c r="A9472"/>
  <c r="B9473"/>
  <c r="F9494" l="1"/>
  <c r="D9495"/>
  <c r="C9496"/>
  <c r="E9495"/>
  <c r="G9472"/>
  <c r="H9472" s="1"/>
  <c r="I9472"/>
  <c r="A9473"/>
  <c r="B9474"/>
  <c r="F9495" l="1"/>
  <c r="D9496"/>
  <c r="G9473"/>
  <c r="H9473" s="1"/>
  <c r="I9473"/>
  <c r="C9497"/>
  <c r="E9496"/>
  <c r="A9474"/>
  <c r="B9475"/>
  <c r="F9496" l="1"/>
  <c r="D9497"/>
  <c r="G9474"/>
  <c r="H9474" s="1"/>
  <c r="I9474"/>
  <c r="C9498"/>
  <c r="E9497"/>
  <c r="A9475"/>
  <c r="B9476"/>
  <c r="F9497" l="1"/>
  <c r="D9498"/>
  <c r="C9499"/>
  <c r="E9498"/>
  <c r="A9476"/>
  <c r="B9477"/>
  <c r="G9475"/>
  <c r="H9475" s="1"/>
  <c r="I9475"/>
  <c r="F9498" l="1"/>
  <c r="D9499"/>
  <c r="G9476"/>
  <c r="H9476" s="1"/>
  <c r="I9476"/>
  <c r="C9500"/>
  <c r="E9499"/>
  <c r="A9477"/>
  <c r="B9478"/>
  <c r="F9499" l="1"/>
  <c r="D9500"/>
  <c r="G9477"/>
  <c r="H9477" s="1"/>
  <c r="I9477"/>
  <c r="C9501"/>
  <c r="E9500"/>
  <c r="A9478"/>
  <c r="B9479"/>
  <c r="F9500" l="1"/>
  <c r="D9501"/>
  <c r="G9478"/>
  <c r="H9478" s="1"/>
  <c r="I9478"/>
  <c r="C9502"/>
  <c r="E9501"/>
  <c r="A9479"/>
  <c r="B9480"/>
  <c r="F9501" l="1"/>
  <c r="D9502"/>
  <c r="G9479"/>
  <c r="H9479" s="1"/>
  <c r="I9479"/>
  <c r="C9503"/>
  <c r="E9502"/>
  <c r="A9480"/>
  <c r="B9481"/>
  <c r="F9502" l="1"/>
  <c r="D9503"/>
  <c r="G9480"/>
  <c r="H9480" s="1"/>
  <c r="I9480"/>
  <c r="C9504"/>
  <c r="E9503"/>
  <c r="A9481"/>
  <c r="B9482"/>
  <c r="F9503" l="1"/>
  <c r="D9504"/>
  <c r="G9481"/>
  <c r="H9481" s="1"/>
  <c r="I9481"/>
  <c r="C9505"/>
  <c r="E9504"/>
  <c r="A9482"/>
  <c r="B9483"/>
  <c r="F9504" l="1"/>
  <c r="D9505"/>
  <c r="G9482"/>
  <c r="H9482" s="1"/>
  <c r="I9482"/>
  <c r="C9506"/>
  <c r="E9505"/>
  <c r="A9483"/>
  <c r="B9484"/>
  <c r="F9505" l="1"/>
  <c r="D9506"/>
  <c r="G9483"/>
  <c r="H9483" s="1"/>
  <c r="I9483"/>
  <c r="C9507"/>
  <c r="E9506"/>
  <c r="A9484"/>
  <c r="B9485"/>
  <c r="F9506" l="1"/>
  <c r="D9507"/>
  <c r="G9484"/>
  <c r="H9484" s="1"/>
  <c r="I9484"/>
  <c r="C9508"/>
  <c r="E9507"/>
  <c r="A9485"/>
  <c r="B9486"/>
  <c r="F9507" l="1"/>
  <c r="D9508"/>
  <c r="G9485"/>
  <c r="H9485" s="1"/>
  <c r="I9485"/>
  <c r="C9509"/>
  <c r="E9508"/>
  <c r="A9486"/>
  <c r="B9487"/>
  <c r="F9508" l="1"/>
  <c r="D9509"/>
  <c r="C9510"/>
  <c r="E9509"/>
  <c r="G9486"/>
  <c r="H9486" s="1"/>
  <c r="I9486"/>
  <c r="A9487"/>
  <c r="B9488"/>
  <c r="F9509" l="1"/>
  <c r="D9510"/>
  <c r="A9488"/>
  <c r="B9489"/>
  <c r="G9487"/>
  <c r="H9487" s="1"/>
  <c r="I9487"/>
  <c r="C9511"/>
  <c r="E9510"/>
  <c r="F9510" l="1"/>
  <c r="D9511"/>
  <c r="C9512"/>
  <c r="E9511"/>
  <c r="A9489"/>
  <c r="B9490"/>
  <c r="G9488"/>
  <c r="H9488" s="1"/>
  <c r="I9488"/>
  <c r="F9511" l="1"/>
  <c r="D9512"/>
  <c r="G9489"/>
  <c r="H9489" s="1"/>
  <c r="I9489"/>
  <c r="C9513"/>
  <c r="E9512"/>
  <c r="A9490"/>
  <c r="B9491"/>
  <c r="F9512" l="1"/>
  <c r="D9513"/>
  <c r="A9491"/>
  <c r="B9492"/>
  <c r="G9490"/>
  <c r="H9490" s="1"/>
  <c r="I9490"/>
  <c r="C9514"/>
  <c r="E9513"/>
  <c r="F9513" l="1"/>
  <c r="D9514"/>
  <c r="C9515"/>
  <c r="E9514"/>
  <c r="A9492"/>
  <c r="B9493"/>
  <c r="G9491"/>
  <c r="H9491" s="1"/>
  <c r="I9491"/>
  <c r="F9514" l="1"/>
  <c r="D9515"/>
  <c r="G9492"/>
  <c r="H9492" s="1"/>
  <c r="I9492"/>
  <c r="C9516"/>
  <c r="E9515"/>
  <c r="A9493"/>
  <c r="B9494"/>
  <c r="F9515" l="1"/>
  <c r="D9516"/>
  <c r="C9517"/>
  <c r="E9516"/>
  <c r="G9493"/>
  <c r="H9493" s="1"/>
  <c r="I9493"/>
  <c r="A9494"/>
  <c r="B9495"/>
  <c r="F9516" l="1"/>
  <c r="D9517"/>
  <c r="A9495"/>
  <c r="B9496"/>
  <c r="G9494"/>
  <c r="H9494" s="1"/>
  <c r="I9494"/>
  <c r="C9518"/>
  <c r="E9517"/>
  <c r="F9517" l="1"/>
  <c r="D9518"/>
  <c r="C9519"/>
  <c r="E9518"/>
  <c r="A9496"/>
  <c r="B9497"/>
  <c r="G9495"/>
  <c r="H9495" s="1"/>
  <c r="I9495"/>
  <c r="F9518" l="1"/>
  <c r="D9519"/>
  <c r="G9496"/>
  <c r="H9496" s="1"/>
  <c r="I9496"/>
  <c r="C9520"/>
  <c r="E9519"/>
  <c r="A9497"/>
  <c r="B9498"/>
  <c r="F9519" l="1"/>
  <c r="D9520"/>
  <c r="G9497"/>
  <c r="H9497" s="1"/>
  <c r="I9497"/>
  <c r="C9521"/>
  <c r="E9520"/>
  <c r="A9498"/>
  <c r="B9499"/>
  <c r="F9520" l="1"/>
  <c r="D9521"/>
  <c r="G9498"/>
  <c r="H9498" s="1"/>
  <c r="I9498"/>
  <c r="C9522"/>
  <c r="E9521"/>
  <c r="A9499"/>
  <c r="B9500"/>
  <c r="F9521" l="1"/>
  <c r="D9522"/>
  <c r="G9499"/>
  <c r="H9499" s="1"/>
  <c r="I9499"/>
  <c r="C9523"/>
  <c r="E9522"/>
  <c r="A9500"/>
  <c r="B9501"/>
  <c r="F9522" l="1"/>
  <c r="D9523"/>
  <c r="G9500"/>
  <c r="H9500" s="1"/>
  <c r="I9500"/>
  <c r="C9524"/>
  <c r="E9523"/>
  <c r="A9501"/>
  <c r="B9502"/>
  <c r="F9523" l="1"/>
  <c r="D9524"/>
  <c r="G9501"/>
  <c r="H9501" s="1"/>
  <c r="I9501"/>
  <c r="C9525"/>
  <c r="E9524"/>
  <c r="A9502"/>
  <c r="B9503"/>
  <c r="F9524" l="1"/>
  <c r="D9525"/>
  <c r="G9502"/>
  <c r="H9502" s="1"/>
  <c r="I9502"/>
  <c r="C9526"/>
  <c r="E9525"/>
  <c r="A9503"/>
  <c r="B9504"/>
  <c r="F9525" l="1"/>
  <c r="D9526"/>
  <c r="G9503"/>
  <c r="H9503" s="1"/>
  <c r="I9503"/>
  <c r="C9527"/>
  <c r="E9526"/>
  <c r="A9504"/>
  <c r="B9505"/>
  <c r="F9526" l="1"/>
  <c r="D9527"/>
  <c r="G9504"/>
  <c r="H9504" s="1"/>
  <c r="I9504"/>
  <c r="C9528"/>
  <c r="E9527"/>
  <c r="A9505"/>
  <c r="B9506"/>
  <c r="F9527" l="1"/>
  <c r="D9528"/>
  <c r="G9505"/>
  <c r="H9505" s="1"/>
  <c r="I9505"/>
  <c r="C9529"/>
  <c r="E9528"/>
  <c r="A9506"/>
  <c r="B9507"/>
  <c r="F9528" l="1"/>
  <c r="D9529"/>
  <c r="C9530"/>
  <c r="E9529"/>
  <c r="G9506"/>
  <c r="H9506" s="1"/>
  <c r="I9506"/>
  <c r="A9507"/>
  <c r="B9508"/>
  <c r="F9529" l="1"/>
  <c r="D9530"/>
  <c r="A9508"/>
  <c r="B9509"/>
  <c r="G9507"/>
  <c r="H9507" s="1"/>
  <c r="I9507"/>
  <c r="C9531"/>
  <c r="E9530"/>
  <c r="F9530" l="1"/>
  <c r="D9531"/>
  <c r="C9532"/>
  <c r="E9531"/>
  <c r="A9509"/>
  <c r="B9510"/>
  <c r="G9508"/>
  <c r="H9508" s="1"/>
  <c r="I9508"/>
  <c r="F9531" l="1"/>
  <c r="D9532"/>
  <c r="G9509"/>
  <c r="H9509" s="1"/>
  <c r="I9509"/>
  <c r="C9533"/>
  <c r="E9532"/>
  <c r="A9510"/>
  <c r="B9511"/>
  <c r="F9532" l="1"/>
  <c r="D9533"/>
  <c r="C9534"/>
  <c r="E9533"/>
  <c r="G9510"/>
  <c r="H9510" s="1"/>
  <c r="I9510"/>
  <c r="A9511"/>
  <c r="B9512"/>
  <c r="F9533" l="1"/>
  <c r="D9534"/>
  <c r="G9511"/>
  <c r="H9511" s="1"/>
  <c r="I9511"/>
  <c r="C9535"/>
  <c r="E9534"/>
  <c r="A9512"/>
  <c r="B9513"/>
  <c r="F9534" l="1"/>
  <c r="D9535"/>
  <c r="G9512"/>
  <c r="H9512" s="1"/>
  <c r="I9512"/>
  <c r="C9536"/>
  <c r="E9535"/>
  <c r="A9513"/>
  <c r="B9514"/>
  <c r="F9535" l="1"/>
  <c r="D9536"/>
  <c r="G9513"/>
  <c r="H9513" s="1"/>
  <c r="I9513"/>
  <c r="C9537"/>
  <c r="E9536"/>
  <c r="A9514"/>
  <c r="B9515"/>
  <c r="F9536" l="1"/>
  <c r="D9537"/>
  <c r="C9538"/>
  <c r="E9537"/>
  <c r="G9514"/>
  <c r="H9514" s="1"/>
  <c r="I9514"/>
  <c r="A9515"/>
  <c r="B9516"/>
  <c r="F9537" l="1"/>
  <c r="D9538"/>
  <c r="G9515"/>
  <c r="H9515" s="1"/>
  <c r="I9515"/>
  <c r="C9539"/>
  <c r="E9538"/>
  <c r="A9516"/>
  <c r="B9517"/>
  <c r="F9538" l="1"/>
  <c r="D9539"/>
  <c r="G9516"/>
  <c r="H9516" s="1"/>
  <c r="I9516"/>
  <c r="C9540"/>
  <c r="E9539"/>
  <c r="A9517"/>
  <c r="B9518"/>
  <c r="F9539" l="1"/>
  <c r="D9540"/>
  <c r="G9517"/>
  <c r="H9517" s="1"/>
  <c r="I9517"/>
  <c r="C9541"/>
  <c r="E9540"/>
  <c r="A9518"/>
  <c r="B9519"/>
  <c r="F9540" l="1"/>
  <c r="D9541"/>
  <c r="G9518"/>
  <c r="H9518" s="1"/>
  <c r="I9518"/>
  <c r="C9542"/>
  <c r="E9541"/>
  <c r="A9519"/>
  <c r="B9520"/>
  <c r="F9541" l="1"/>
  <c r="D9542"/>
  <c r="G9519"/>
  <c r="H9519" s="1"/>
  <c r="I9519"/>
  <c r="C9543"/>
  <c r="E9542"/>
  <c r="A9520"/>
  <c r="B9521"/>
  <c r="F9542" l="1"/>
  <c r="D9543"/>
  <c r="C9544"/>
  <c r="E9543"/>
  <c r="G9520"/>
  <c r="H9520" s="1"/>
  <c r="I9520"/>
  <c r="A9521"/>
  <c r="B9522"/>
  <c r="F9543" l="1"/>
  <c r="D9544"/>
  <c r="G9521"/>
  <c r="H9521" s="1"/>
  <c r="I9521"/>
  <c r="C9545"/>
  <c r="E9544"/>
  <c r="A9522"/>
  <c r="B9523"/>
  <c r="F9544" l="1"/>
  <c r="D9545"/>
  <c r="G9522"/>
  <c r="H9522" s="1"/>
  <c r="I9522"/>
  <c r="C9546"/>
  <c r="E9545"/>
  <c r="A9523"/>
  <c r="B9524"/>
  <c r="F9545" l="1"/>
  <c r="D9546"/>
  <c r="C9547"/>
  <c r="E9546"/>
  <c r="G9523"/>
  <c r="H9523" s="1"/>
  <c r="I9523"/>
  <c r="A9524"/>
  <c r="B9525"/>
  <c r="F9546" l="1"/>
  <c r="D9547"/>
  <c r="G9524"/>
  <c r="H9524" s="1"/>
  <c r="I9524"/>
  <c r="C9548"/>
  <c r="E9547"/>
  <c r="A9525"/>
  <c r="B9526"/>
  <c r="F9547" l="1"/>
  <c r="D9548"/>
  <c r="G9525"/>
  <c r="H9525" s="1"/>
  <c r="I9525"/>
  <c r="C9549"/>
  <c r="E9548"/>
  <c r="A9526"/>
  <c r="B9527"/>
  <c r="F9548" l="1"/>
  <c r="D9549"/>
  <c r="G9526"/>
  <c r="H9526" s="1"/>
  <c r="I9526"/>
  <c r="C9550"/>
  <c r="E9549"/>
  <c r="A9527"/>
  <c r="B9528"/>
  <c r="F9549" l="1"/>
  <c r="D9550"/>
  <c r="G9527"/>
  <c r="H9527" s="1"/>
  <c r="I9527"/>
  <c r="C9551"/>
  <c r="E9550"/>
  <c r="A9528"/>
  <c r="B9529"/>
  <c r="F9550" l="1"/>
  <c r="D9551"/>
  <c r="C9552"/>
  <c r="E9551"/>
  <c r="G9528"/>
  <c r="H9528" s="1"/>
  <c r="I9528"/>
  <c r="A9529"/>
  <c r="B9530"/>
  <c r="F9551" l="1"/>
  <c r="D9552"/>
  <c r="A9530"/>
  <c r="B9531"/>
  <c r="G9529"/>
  <c r="H9529" s="1"/>
  <c r="I9529"/>
  <c r="C9553"/>
  <c r="E9552"/>
  <c r="F9552" l="1"/>
  <c r="D9553"/>
  <c r="C9554"/>
  <c r="E9553"/>
  <c r="A9531"/>
  <c r="B9532"/>
  <c r="G9530"/>
  <c r="H9530" s="1"/>
  <c r="I9530"/>
  <c r="F9553" l="1"/>
  <c r="D9554"/>
  <c r="G9531"/>
  <c r="H9531" s="1"/>
  <c r="I9531"/>
  <c r="C9555"/>
  <c r="E9554"/>
  <c r="A9532"/>
  <c r="B9533"/>
  <c r="F9554" l="1"/>
  <c r="D9555"/>
  <c r="C9556"/>
  <c r="E9555"/>
  <c r="G9532"/>
  <c r="H9532" s="1"/>
  <c r="I9532"/>
  <c r="A9533"/>
  <c r="B9534"/>
  <c r="F9555" l="1"/>
  <c r="D9556"/>
  <c r="G9533"/>
  <c r="H9533" s="1"/>
  <c r="I9533"/>
  <c r="C9557"/>
  <c r="E9556"/>
  <c r="A9534"/>
  <c r="B9535"/>
  <c r="F9556" l="1"/>
  <c r="D9557"/>
  <c r="G9534"/>
  <c r="H9534" s="1"/>
  <c r="I9534"/>
  <c r="C9558"/>
  <c r="E9557"/>
  <c r="A9535"/>
  <c r="B9536"/>
  <c r="F9557" l="1"/>
  <c r="D9558"/>
  <c r="G9535"/>
  <c r="H9535" s="1"/>
  <c r="I9535"/>
  <c r="C9559"/>
  <c r="E9558"/>
  <c r="A9536"/>
  <c r="B9537"/>
  <c r="F9558" l="1"/>
  <c r="D9559"/>
  <c r="C9560"/>
  <c r="E9559"/>
  <c r="G9536"/>
  <c r="H9536" s="1"/>
  <c r="I9536"/>
  <c r="A9537"/>
  <c r="B9538"/>
  <c r="F9559" l="1"/>
  <c r="D9560"/>
  <c r="A9538"/>
  <c r="B9539"/>
  <c r="G9537"/>
  <c r="H9537" s="1"/>
  <c r="I9537"/>
  <c r="C9561"/>
  <c r="E9560"/>
  <c r="F9560" l="1"/>
  <c r="D9561"/>
  <c r="C9562"/>
  <c r="E9561"/>
  <c r="A9539"/>
  <c r="B9540"/>
  <c r="G9538"/>
  <c r="H9538" s="1"/>
  <c r="I9538"/>
  <c r="F9561" l="1"/>
  <c r="D9562"/>
  <c r="G9539"/>
  <c r="H9539" s="1"/>
  <c r="I9539"/>
  <c r="C9563"/>
  <c r="E9562"/>
  <c r="A9540"/>
  <c r="B9541"/>
  <c r="F9562" l="1"/>
  <c r="D9563"/>
  <c r="G9540"/>
  <c r="H9540" s="1"/>
  <c r="I9540"/>
  <c r="C9564"/>
  <c r="E9563"/>
  <c r="A9541"/>
  <c r="B9542"/>
  <c r="F9563" l="1"/>
  <c r="D9564"/>
  <c r="G9541"/>
  <c r="H9541" s="1"/>
  <c r="I9541"/>
  <c r="C9565"/>
  <c r="E9564"/>
  <c r="A9542"/>
  <c r="B9543"/>
  <c r="F9564" l="1"/>
  <c r="D9565"/>
  <c r="G9542"/>
  <c r="H9542" s="1"/>
  <c r="I9542"/>
  <c r="C9566"/>
  <c r="E9565"/>
  <c r="A9543"/>
  <c r="B9544"/>
  <c r="F9565" l="1"/>
  <c r="D9566"/>
  <c r="G9543"/>
  <c r="H9543" s="1"/>
  <c r="I9543"/>
  <c r="C9567"/>
  <c r="E9566"/>
  <c r="A9544"/>
  <c r="B9545"/>
  <c r="F9566" l="1"/>
  <c r="D9567"/>
  <c r="G9544"/>
  <c r="H9544" s="1"/>
  <c r="I9544"/>
  <c r="C9568"/>
  <c r="E9567"/>
  <c r="A9545"/>
  <c r="B9546"/>
  <c r="F9567" l="1"/>
  <c r="D9568"/>
  <c r="G9545"/>
  <c r="H9545" s="1"/>
  <c r="I9545"/>
  <c r="C9569"/>
  <c r="E9568"/>
  <c r="A9546"/>
  <c r="B9547"/>
  <c r="F9568" l="1"/>
  <c r="D9569"/>
  <c r="C9570"/>
  <c r="E9569"/>
  <c r="G9546"/>
  <c r="H9546" s="1"/>
  <c r="I9546"/>
  <c r="A9547"/>
  <c r="B9548"/>
  <c r="F9569" l="1"/>
  <c r="D9570"/>
  <c r="A9548"/>
  <c r="B9549"/>
  <c r="G9547"/>
  <c r="H9547" s="1"/>
  <c r="I9547"/>
  <c r="C9571"/>
  <c r="E9570"/>
  <c r="F9570" l="1"/>
  <c r="D9571"/>
  <c r="C9572"/>
  <c r="E9571"/>
  <c r="A9549"/>
  <c r="B9550"/>
  <c r="G9548"/>
  <c r="H9548" s="1"/>
  <c r="I9548"/>
  <c r="F9571" l="1"/>
  <c r="D9572"/>
  <c r="G9549"/>
  <c r="H9549" s="1"/>
  <c r="I9549"/>
  <c r="C9573"/>
  <c r="E9572"/>
  <c r="A9550"/>
  <c r="B9551"/>
  <c r="F9572" l="1"/>
  <c r="D9573"/>
  <c r="C9574"/>
  <c r="E9573"/>
  <c r="A9551"/>
  <c r="B9552"/>
  <c r="G9550"/>
  <c r="H9550" s="1"/>
  <c r="I9550"/>
  <c r="F9573" l="1"/>
  <c r="D9574"/>
  <c r="G9551"/>
  <c r="H9551" s="1"/>
  <c r="I9551"/>
  <c r="C9575"/>
  <c r="E9574"/>
  <c r="A9552"/>
  <c r="B9553"/>
  <c r="F9574" l="1"/>
  <c r="D9575"/>
  <c r="G9552"/>
  <c r="H9552" s="1"/>
  <c r="I9552"/>
  <c r="C9576"/>
  <c r="E9575"/>
  <c r="A9553"/>
  <c r="B9554"/>
  <c r="F9575" l="1"/>
  <c r="D9576"/>
  <c r="C9577"/>
  <c r="E9576"/>
  <c r="G9553"/>
  <c r="H9553" s="1"/>
  <c r="I9553"/>
  <c r="A9554"/>
  <c r="B9555"/>
  <c r="F9576" l="1"/>
  <c r="D9577"/>
  <c r="G9554"/>
  <c r="H9554" s="1"/>
  <c r="I9554"/>
  <c r="C9578"/>
  <c r="E9577"/>
  <c r="A9555"/>
  <c r="B9556"/>
  <c r="F9577" l="1"/>
  <c r="D9578"/>
  <c r="G9555"/>
  <c r="H9555" s="1"/>
  <c r="I9555"/>
  <c r="C9579"/>
  <c r="E9578"/>
  <c r="A9556"/>
  <c r="B9557"/>
  <c r="F9578" l="1"/>
  <c r="D9579"/>
  <c r="G9556"/>
  <c r="H9556" s="1"/>
  <c r="I9556"/>
  <c r="C9580"/>
  <c r="E9579"/>
  <c r="A9557"/>
  <c r="B9558"/>
  <c r="F9579" l="1"/>
  <c r="D9580"/>
  <c r="G9557"/>
  <c r="H9557" s="1"/>
  <c r="I9557"/>
  <c r="C9581"/>
  <c r="E9580"/>
  <c r="A9558"/>
  <c r="B9559"/>
  <c r="F9580" l="1"/>
  <c r="D9581"/>
  <c r="C9582"/>
  <c r="E9581"/>
  <c r="G9558"/>
  <c r="H9558" s="1"/>
  <c r="I9558"/>
  <c r="A9559"/>
  <c r="B9560"/>
  <c r="F9581" l="1"/>
  <c r="D9582"/>
  <c r="G9559"/>
  <c r="H9559" s="1"/>
  <c r="I9559"/>
  <c r="C9583"/>
  <c r="E9582"/>
  <c r="A9560"/>
  <c r="B9561"/>
  <c r="F9582" l="1"/>
  <c r="D9583"/>
  <c r="G9560"/>
  <c r="H9560" s="1"/>
  <c r="I9560"/>
  <c r="C9584"/>
  <c r="E9583"/>
  <c r="A9561"/>
  <c r="B9562"/>
  <c r="F9583" l="1"/>
  <c r="D9584"/>
  <c r="G9561"/>
  <c r="H9561" s="1"/>
  <c r="I9561"/>
  <c r="C9585"/>
  <c r="E9584"/>
  <c r="A9562"/>
  <c r="B9563"/>
  <c r="F9584" l="1"/>
  <c r="D9585"/>
  <c r="C9586"/>
  <c r="E9585"/>
  <c r="G9562"/>
  <c r="H9562" s="1"/>
  <c r="I9562"/>
  <c r="A9563"/>
  <c r="B9564"/>
  <c r="F9585" l="1"/>
  <c r="D9586"/>
  <c r="A9564"/>
  <c r="B9565"/>
  <c r="G9563"/>
  <c r="H9563" s="1"/>
  <c r="I9563"/>
  <c r="C9587"/>
  <c r="E9586"/>
  <c r="F9586" l="1"/>
  <c r="D9587"/>
  <c r="C9588"/>
  <c r="E9587"/>
  <c r="A9565"/>
  <c r="B9566"/>
  <c r="G9564"/>
  <c r="H9564" s="1"/>
  <c r="I9564"/>
  <c r="F9587" l="1"/>
  <c r="D9588"/>
  <c r="G9565"/>
  <c r="H9565" s="1"/>
  <c r="I9565"/>
  <c r="C9589"/>
  <c r="E9588"/>
  <c r="A9566"/>
  <c r="B9567"/>
  <c r="F9588" l="1"/>
  <c r="D9589"/>
  <c r="G9566"/>
  <c r="H9566" s="1"/>
  <c r="I9566"/>
  <c r="C9590"/>
  <c r="E9589"/>
  <c r="A9567"/>
  <c r="B9568"/>
  <c r="F9589" l="1"/>
  <c r="D9590"/>
  <c r="C9591"/>
  <c r="E9590"/>
  <c r="G9567"/>
  <c r="H9567" s="1"/>
  <c r="I9567"/>
  <c r="A9568"/>
  <c r="B9569"/>
  <c r="F9590" l="1"/>
  <c r="D9591"/>
  <c r="G9568"/>
  <c r="H9568" s="1"/>
  <c r="I9568"/>
  <c r="C9592"/>
  <c r="E9591"/>
  <c r="A9569"/>
  <c r="B9570"/>
  <c r="F9591" l="1"/>
  <c r="D9592"/>
  <c r="C9593"/>
  <c r="E9592"/>
  <c r="G9569"/>
  <c r="H9569" s="1"/>
  <c r="I9569"/>
  <c r="A9570"/>
  <c r="B9571"/>
  <c r="F9592" l="1"/>
  <c r="D9593"/>
  <c r="A9571"/>
  <c r="B9572"/>
  <c r="G9570"/>
  <c r="H9570" s="1"/>
  <c r="I9570"/>
  <c r="C9594"/>
  <c r="E9593"/>
  <c r="F9593" l="1"/>
  <c r="D9594"/>
  <c r="C9595"/>
  <c r="E9594"/>
  <c r="A9572"/>
  <c r="B9573"/>
  <c r="G9571"/>
  <c r="H9571" s="1"/>
  <c r="I9571"/>
  <c r="F9594" l="1"/>
  <c r="D9595"/>
  <c r="G9572"/>
  <c r="H9572" s="1"/>
  <c r="I9572"/>
  <c r="C9596"/>
  <c r="E9595"/>
  <c r="A9573"/>
  <c r="B9574"/>
  <c r="F9595" l="1"/>
  <c r="D9596"/>
  <c r="G9573"/>
  <c r="H9573" s="1"/>
  <c r="I9573"/>
  <c r="C9597"/>
  <c r="E9596"/>
  <c r="A9574"/>
  <c r="B9575"/>
  <c r="F9596" l="1"/>
  <c r="D9597"/>
  <c r="G9574"/>
  <c r="H9574" s="1"/>
  <c r="I9574"/>
  <c r="C9598"/>
  <c r="E9597"/>
  <c r="A9575"/>
  <c r="B9576"/>
  <c r="F9597" l="1"/>
  <c r="D9598"/>
  <c r="C9599"/>
  <c r="E9598"/>
  <c r="G9575"/>
  <c r="H9575" s="1"/>
  <c r="I9575"/>
  <c r="A9576"/>
  <c r="B9577"/>
  <c r="F9598" l="1"/>
  <c r="D9599"/>
  <c r="G9576"/>
  <c r="H9576" s="1"/>
  <c r="I9576"/>
  <c r="C9600"/>
  <c r="E9599"/>
  <c r="A9577"/>
  <c r="B9578"/>
  <c r="F9599" l="1"/>
  <c r="D9600"/>
  <c r="C9601"/>
  <c r="E9600"/>
  <c r="G9577"/>
  <c r="H9577" s="1"/>
  <c r="I9577"/>
  <c r="A9578"/>
  <c r="B9579"/>
  <c r="F9600" l="1"/>
  <c r="D9601"/>
  <c r="G9578"/>
  <c r="H9578" s="1"/>
  <c r="I9578"/>
  <c r="C9602"/>
  <c r="E9601"/>
  <c r="A9579"/>
  <c r="B9580"/>
  <c r="F9601" l="1"/>
  <c r="D9602"/>
  <c r="C9603"/>
  <c r="E9602"/>
  <c r="G9579"/>
  <c r="H9579" s="1"/>
  <c r="I9579"/>
  <c r="A9580"/>
  <c r="B9581"/>
  <c r="F9602" l="1"/>
  <c r="D9603"/>
  <c r="G9580"/>
  <c r="H9580" s="1"/>
  <c r="I9580"/>
  <c r="C9604"/>
  <c r="E9603"/>
  <c r="A9581"/>
  <c r="B9582"/>
  <c r="F9603" l="1"/>
  <c r="D9604"/>
  <c r="G9581"/>
  <c r="H9581" s="1"/>
  <c r="I9581"/>
  <c r="C9605"/>
  <c r="E9604"/>
  <c r="A9582"/>
  <c r="B9583"/>
  <c r="F9604" l="1"/>
  <c r="D9605"/>
  <c r="G9582"/>
  <c r="H9582" s="1"/>
  <c r="I9582"/>
  <c r="C9606"/>
  <c r="E9605"/>
  <c r="A9583"/>
  <c r="B9584"/>
  <c r="F9605" l="1"/>
  <c r="D9606"/>
  <c r="G9583"/>
  <c r="H9583" s="1"/>
  <c r="I9583"/>
  <c r="C9607"/>
  <c r="E9606"/>
  <c r="A9584"/>
  <c r="B9585"/>
  <c r="F9606" l="1"/>
  <c r="D9607"/>
  <c r="C9608"/>
  <c r="E9607"/>
  <c r="G9584"/>
  <c r="H9584" s="1"/>
  <c r="I9584"/>
  <c r="A9585"/>
  <c r="B9586"/>
  <c r="F9607" l="1"/>
  <c r="D9608"/>
  <c r="G9585"/>
  <c r="H9585" s="1"/>
  <c r="I9585"/>
  <c r="C9609"/>
  <c r="E9608"/>
  <c r="A9586"/>
  <c r="B9587"/>
  <c r="F9608" l="1"/>
  <c r="D9609"/>
  <c r="G9586"/>
  <c r="H9586" s="1"/>
  <c r="I9586"/>
  <c r="C9610"/>
  <c r="E9609"/>
  <c r="A9587"/>
  <c r="B9588"/>
  <c r="F9609" l="1"/>
  <c r="D9610"/>
  <c r="G9587"/>
  <c r="H9587" s="1"/>
  <c r="I9587"/>
  <c r="C9611"/>
  <c r="E9610"/>
  <c r="A9588"/>
  <c r="B9589"/>
  <c r="F9610" l="1"/>
  <c r="D9611"/>
  <c r="G9588"/>
  <c r="H9588" s="1"/>
  <c r="I9588"/>
  <c r="C9612"/>
  <c r="E9611"/>
  <c r="A9589"/>
  <c r="B9590"/>
  <c r="F9611" l="1"/>
  <c r="D9612"/>
  <c r="G9589"/>
  <c r="H9589" s="1"/>
  <c r="I9589"/>
  <c r="C9613"/>
  <c r="E9612"/>
  <c r="A9590"/>
  <c r="B9591"/>
  <c r="F9612" l="1"/>
  <c r="D9613"/>
  <c r="G9590"/>
  <c r="H9590" s="1"/>
  <c r="I9590"/>
  <c r="C9614"/>
  <c r="E9613"/>
  <c r="A9591"/>
  <c r="B9592"/>
  <c r="F9613" l="1"/>
  <c r="D9614"/>
  <c r="C9615"/>
  <c r="E9614"/>
  <c r="A9592"/>
  <c r="B9593"/>
  <c r="G9591"/>
  <c r="H9591" s="1"/>
  <c r="I9591"/>
  <c r="F9614" l="1"/>
  <c r="D9615"/>
  <c r="G9592"/>
  <c r="H9592" s="1"/>
  <c r="I9592"/>
  <c r="C9616"/>
  <c r="E9615"/>
  <c r="A9593"/>
  <c r="B9594"/>
  <c r="F9615" l="1"/>
  <c r="D9616"/>
  <c r="C9617"/>
  <c r="E9616"/>
  <c r="A9594"/>
  <c r="B9595"/>
  <c r="G9593"/>
  <c r="H9593" s="1"/>
  <c r="I9593"/>
  <c r="F9616" l="1"/>
  <c r="D9617"/>
  <c r="G9594"/>
  <c r="H9594" s="1"/>
  <c r="I9594"/>
  <c r="C9618"/>
  <c r="E9617"/>
  <c r="A9595"/>
  <c r="B9596"/>
  <c r="F9617" l="1"/>
  <c r="D9618"/>
  <c r="G9595"/>
  <c r="H9595" s="1"/>
  <c r="I9595"/>
  <c r="C9619"/>
  <c r="E9618"/>
  <c r="A9596"/>
  <c r="B9597"/>
  <c r="F9618" l="1"/>
  <c r="D9619"/>
  <c r="G9596"/>
  <c r="H9596" s="1"/>
  <c r="I9596"/>
  <c r="C9620"/>
  <c r="E9619"/>
  <c r="A9597"/>
  <c r="B9598"/>
  <c r="F9619" l="1"/>
  <c r="D9620"/>
  <c r="C9621"/>
  <c r="E9620"/>
  <c r="G9597"/>
  <c r="H9597" s="1"/>
  <c r="I9597"/>
  <c r="A9598"/>
  <c r="B9599"/>
  <c r="F9620" l="1"/>
  <c r="D9621"/>
  <c r="G9598"/>
  <c r="H9598" s="1"/>
  <c r="I9598"/>
  <c r="C9622"/>
  <c r="E9621"/>
  <c r="A9599"/>
  <c r="B9600"/>
  <c r="F9621" l="1"/>
  <c r="D9622"/>
  <c r="G9599"/>
  <c r="H9599" s="1"/>
  <c r="I9599"/>
  <c r="C9623"/>
  <c r="E9622"/>
  <c r="A9600"/>
  <c r="B9601"/>
  <c r="F9622" l="1"/>
  <c r="D9623"/>
  <c r="G9600"/>
  <c r="H9600" s="1"/>
  <c r="I9600"/>
  <c r="C9624"/>
  <c r="E9623"/>
  <c r="A9601"/>
  <c r="B9602"/>
  <c r="F9623" l="1"/>
  <c r="D9624"/>
  <c r="C9625"/>
  <c r="E9624"/>
  <c r="G9601"/>
  <c r="H9601" s="1"/>
  <c r="I9601"/>
  <c r="A9602"/>
  <c r="B9603"/>
  <c r="F9624" l="1"/>
  <c r="D9625"/>
  <c r="G9602"/>
  <c r="H9602" s="1"/>
  <c r="I9602"/>
  <c r="C9626"/>
  <c r="E9625"/>
  <c r="A9603"/>
  <c r="B9604"/>
  <c r="F9625" l="1"/>
  <c r="D9626"/>
  <c r="G9603"/>
  <c r="H9603" s="1"/>
  <c r="I9603"/>
  <c r="C9627"/>
  <c r="E9626"/>
  <c r="A9604"/>
  <c r="B9605"/>
  <c r="F9626" l="1"/>
  <c r="D9627"/>
  <c r="G9604"/>
  <c r="H9604" s="1"/>
  <c r="I9604"/>
  <c r="C9628"/>
  <c r="E9627"/>
  <c r="A9605"/>
  <c r="B9606"/>
  <c r="F9627" l="1"/>
  <c r="D9628"/>
  <c r="G9605"/>
  <c r="H9605" s="1"/>
  <c r="I9605"/>
  <c r="C9629"/>
  <c r="E9628"/>
  <c r="A9606"/>
  <c r="B9607"/>
  <c r="F9628" l="1"/>
  <c r="D9629"/>
  <c r="G9606"/>
  <c r="H9606" s="1"/>
  <c r="I9606"/>
  <c r="C9630"/>
  <c r="E9629"/>
  <c r="A9607"/>
  <c r="B9608"/>
  <c r="F9629" l="1"/>
  <c r="D9630"/>
  <c r="G9607"/>
  <c r="H9607" s="1"/>
  <c r="I9607"/>
  <c r="C9631"/>
  <c r="E9630"/>
  <c r="A9608"/>
  <c r="B9609"/>
  <c r="F9630" l="1"/>
  <c r="D9631"/>
  <c r="G9608"/>
  <c r="H9608" s="1"/>
  <c r="I9608"/>
  <c r="C9632"/>
  <c r="E9631"/>
  <c r="A9609"/>
  <c r="B9610"/>
  <c r="F9631" l="1"/>
  <c r="D9632"/>
  <c r="G9609"/>
  <c r="H9609" s="1"/>
  <c r="I9609"/>
  <c r="C9633"/>
  <c r="E9632"/>
  <c r="A9610"/>
  <c r="B9611"/>
  <c r="F9632" l="1"/>
  <c r="D9633"/>
  <c r="G9610"/>
  <c r="H9610" s="1"/>
  <c r="I9610"/>
  <c r="C9634"/>
  <c r="E9633"/>
  <c r="A9611"/>
  <c r="B9612"/>
  <c r="F9633" l="1"/>
  <c r="D9634"/>
  <c r="C9635"/>
  <c r="E9634"/>
  <c r="G9611"/>
  <c r="H9611" s="1"/>
  <c r="I9611"/>
  <c r="A9612"/>
  <c r="B9613"/>
  <c r="F9634" l="1"/>
  <c r="D9635"/>
  <c r="A9613"/>
  <c r="B9614"/>
  <c r="G9612"/>
  <c r="H9612" s="1"/>
  <c r="I9612"/>
  <c r="C9636"/>
  <c r="E9635"/>
  <c r="F9635" l="1"/>
  <c r="D9636"/>
  <c r="A9614"/>
  <c r="B9615"/>
  <c r="C9637"/>
  <c r="E9636"/>
  <c r="G9613"/>
  <c r="H9613" s="1"/>
  <c r="I9613"/>
  <c r="F9636" l="1"/>
  <c r="D9637"/>
  <c r="C9638"/>
  <c r="E9637"/>
  <c r="A9615"/>
  <c r="B9616"/>
  <c r="G9614"/>
  <c r="H9614" s="1"/>
  <c r="I9614"/>
  <c r="F9637" l="1"/>
  <c r="D9638"/>
  <c r="G9615"/>
  <c r="H9615" s="1"/>
  <c r="I9615"/>
  <c r="C9639"/>
  <c r="E9638"/>
  <c r="A9616"/>
  <c r="B9617"/>
  <c r="F9638" l="1"/>
  <c r="D9639"/>
  <c r="G9616"/>
  <c r="H9616" s="1"/>
  <c r="I9616"/>
  <c r="C9640"/>
  <c r="E9639"/>
  <c r="A9617"/>
  <c r="B9618"/>
  <c r="F9639" l="1"/>
  <c r="D9640"/>
  <c r="G9617"/>
  <c r="H9617" s="1"/>
  <c r="I9617"/>
  <c r="C9641"/>
  <c r="E9640"/>
  <c r="A9618"/>
  <c r="B9619"/>
  <c r="F9640" l="1"/>
  <c r="D9641"/>
  <c r="G9618"/>
  <c r="H9618" s="1"/>
  <c r="I9618"/>
  <c r="C9642"/>
  <c r="E9641"/>
  <c r="A9619"/>
  <c r="B9620"/>
  <c r="F9641" l="1"/>
  <c r="D9642"/>
  <c r="G9619"/>
  <c r="H9619" s="1"/>
  <c r="I9619"/>
  <c r="C9643"/>
  <c r="E9642"/>
  <c r="A9620"/>
  <c r="B9621"/>
  <c r="F9642" l="1"/>
  <c r="D9643"/>
  <c r="G9620"/>
  <c r="H9620" s="1"/>
  <c r="I9620"/>
  <c r="C9644"/>
  <c r="E9643"/>
  <c r="A9621"/>
  <c r="B9622"/>
  <c r="F9643" l="1"/>
  <c r="D9644"/>
  <c r="G9621"/>
  <c r="H9621" s="1"/>
  <c r="I9621"/>
  <c r="C9645"/>
  <c r="E9644"/>
  <c r="A9622"/>
  <c r="B9623"/>
  <c r="F9644" l="1"/>
  <c r="D9645"/>
  <c r="C9646"/>
  <c r="E9645"/>
  <c r="G9622"/>
  <c r="H9622" s="1"/>
  <c r="I9622"/>
  <c r="A9623"/>
  <c r="B9624"/>
  <c r="F9645" l="1"/>
  <c r="D9646"/>
  <c r="A9624"/>
  <c r="B9625"/>
  <c r="G9623"/>
  <c r="H9623" s="1"/>
  <c r="I9623"/>
  <c r="C9647"/>
  <c r="E9646"/>
  <c r="F9646" l="1"/>
  <c r="D9647"/>
  <c r="C9648"/>
  <c r="E9647"/>
  <c r="A9625"/>
  <c r="B9626"/>
  <c r="G9624"/>
  <c r="H9624" s="1"/>
  <c r="I9624"/>
  <c r="F9647" l="1"/>
  <c r="D9648"/>
  <c r="G9625"/>
  <c r="H9625" s="1"/>
  <c r="I9625"/>
  <c r="C9649"/>
  <c r="E9648"/>
  <c r="A9626"/>
  <c r="B9627"/>
  <c r="F9648" l="1"/>
  <c r="D9649"/>
  <c r="G9626"/>
  <c r="H9626" s="1"/>
  <c r="I9626"/>
  <c r="C9650"/>
  <c r="E9649"/>
  <c r="A9627"/>
  <c r="B9628"/>
  <c r="F9649" l="1"/>
  <c r="D9650"/>
  <c r="C9651"/>
  <c r="E9650"/>
  <c r="G9627"/>
  <c r="H9627" s="1"/>
  <c r="I9627"/>
  <c r="A9628"/>
  <c r="B9629"/>
  <c r="F9650" l="1"/>
  <c r="D9651"/>
  <c r="A9629"/>
  <c r="B9630"/>
  <c r="G9628"/>
  <c r="H9628" s="1"/>
  <c r="I9628"/>
  <c r="C9652"/>
  <c r="E9651"/>
  <c r="F9651" l="1"/>
  <c r="D9652"/>
  <c r="C9653"/>
  <c r="E9652"/>
  <c r="A9630"/>
  <c r="B9631"/>
  <c r="G9629"/>
  <c r="H9629" s="1"/>
  <c r="I9629"/>
  <c r="F9652" l="1"/>
  <c r="D9653"/>
  <c r="G9630"/>
  <c r="H9630" s="1"/>
  <c r="I9630"/>
  <c r="C9654"/>
  <c r="E9653"/>
  <c r="A9631"/>
  <c r="B9632"/>
  <c r="F9653" l="1"/>
  <c r="D9654"/>
  <c r="G9631"/>
  <c r="H9631" s="1"/>
  <c r="I9631"/>
  <c r="C9655"/>
  <c r="E9654"/>
  <c r="A9632"/>
  <c r="B9633"/>
  <c r="F9654" l="1"/>
  <c r="D9655"/>
  <c r="C9656"/>
  <c r="E9655"/>
  <c r="G9632"/>
  <c r="H9632" s="1"/>
  <c r="I9632"/>
  <c r="A9633"/>
  <c r="B9634"/>
  <c r="F9655" l="1"/>
  <c r="D9656"/>
  <c r="G9633"/>
  <c r="H9633" s="1"/>
  <c r="I9633"/>
  <c r="C9657"/>
  <c r="E9656"/>
  <c r="A9634"/>
  <c r="B9635"/>
  <c r="F9656" l="1"/>
  <c r="D9657"/>
  <c r="G9634"/>
  <c r="H9634" s="1"/>
  <c r="I9634"/>
  <c r="C9658"/>
  <c r="E9657"/>
  <c r="A9635"/>
  <c r="B9636"/>
  <c r="F9657" l="1"/>
  <c r="D9658"/>
  <c r="G9635"/>
  <c r="H9635" s="1"/>
  <c r="I9635"/>
  <c r="C9659"/>
  <c r="E9658"/>
  <c r="A9636"/>
  <c r="B9637"/>
  <c r="F9658" l="1"/>
  <c r="D9659"/>
  <c r="G9636"/>
  <c r="H9636" s="1"/>
  <c r="I9636"/>
  <c r="C9660"/>
  <c r="E9659"/>
  <c r="A9637"/>
  <c r="B9638"/>
  <c r="F9659" l="1"/>
  <c r="D9660"/>
  <c r="C9661"/>
  <c r="E9660"/>
  <c r="G9637"/>
  <c r="H9637" s="1"/>
  <c r="I9637"/>
  <c r="A9638"/>
  <c r="B9639"/>
  <c r="F9660" l="1"/>
  <c r="D9661"/>
  <c r="A9639"/>
  <c r="B9640"/>
  <c r="G9638"/>
  <c r="H9638" s="1"/>
  <c r="I9638"/>
  <c r="C9662"/>
  <c r="E9661"/>
  <c r="F9661" l="1"/>
  <c r="D9662"/>
  <c r="A9640"/>
  <c r="B9641"/>
  <c r="C9663"/>
  <c r="E9662"/>
  <c r="G9639"/>
  <c r="H9639" s="1"/>
  <c r="I9639"/>
  <c r="F9662" l="1"/>
  <c r="D9663"/>
  <c r="C9664"/>
  <c r="E9663"/>
  <c r="A9641"/>
  <c r="B9642"/>
  <c r="G9640"/>
  <c r="H9640" s="1"/>
  <c r="I9640"/>
  <c r="F9663" l="1"/>
  <c r="D9664"/>
  <c r="G9641"/>
  <c r="H9641" s="1"/>
  <c r="I9641"/>
  <c r="C9665"/>
  <c r="E9664"/>
  <c r="A9642"/>
  <c r="B9643"/>
  <c r="F9664" l="1"/>
  <c r="D9665"/>
  <c r="G9642"/>
  <c r="H9642" s="1"/>
  <c r="I9642"/>
  <c r="C9666"/>
  <c r="E9665"/>
  <c r="A9643"/>
  <c r="B9644"/>
  <c r="F9665" l="1"/>
  <c r="D9666"/>
  <c r="C9667"/>
  <c r="E9666"/>
  <c r="G9643"/>
  <c r="H9643" s="1"/>
  <c r="I9643"/>
  <c r="A9644"/>
  <c r="B9645"/>
  <c r="F9666" l="1"/>
  <c r="D9667"/>
  <c r="G9644"/>
  <c r="H9644" s="1"/>
  <c r="I9644"/>
  <c r="C9668"/>
  <c r="E9667"/>
  <c r="A9645"/>
  <c r="B9646"/>
  <c r="F9667" l="1"/>
  <c r="D9668"/>
  <c r="C9669"/>
  <c r="E9668"/>
  <c r="G9645"/>
  <c r="H9645" s="1"/>
  <c r="I9645"/>
  <c r="A9646"/>
  <c r="B9647"/>
  <c r="F9668" l="1"/>
  <c r="D9669"/>
  <c r="A9647"/>
  <c r="B9648"/>
  <c r="G9646"/>
  <c r="H9646" s="1"/>
  <c r="I9646"/>
  <c r="C9670"/>
  <c r="E9669"/>
  <c r="F9669" l="1"/>
  <c r="D9670"/>
  <c r="C9671"/>
  <c r="E9670"/>
  <c r="A9648"/>
  <c r="B9649"/>
  <c r="G9647"/>
  <c r="H9647" s="1"/>
  <c r="I9647"/>
  <c r="F9670" l="1"/>
  <c r="D9671"/>
  <c r="G9648"/>
  <c r="H9648" s="1"/>
  <c r="I9648"/>
  <c r="C9672"/>
  <c r="E9671"/>
  <c r="A9649"/>
  <c r="B9650"/>
  <c r="F9671" l="1"/>
  <c r="D9672"/>
  <c r="C9673"/>
  <c r="E9672"/>
  <c r="G9649"/>
  <c r="H9649" s="1"/>
  <c r="I9649"/>
  <c r="A9650"/>
  <c r="B9651"/>
  <c r="F9672" l="1"/>
  <c r="D9673"/>
  <c r="A9651"/>
  <c r="B9652"/>
  <c r="G9650"/>
  <c r="H9650" s="1"/>
  <c r="I9650"/>
  <c r="C9674"/>
  <c r="E9673"/>
  <c r="F9673" l="1"/>
  <c r="D9674"/>
  <c r="A9652"/>
  <c r="B9653"/>
  <c r="C9675"/>
  <c r="E9674"/>
  <c r="G9651"/>
  <c r="H9651" s="1"/>
  <c r="I9651"/>
  <c r="F9674" l="1"/>
  <c r="D9675"/>
  <c r="C9676"/>
  <c r="E9675"/>
  <c r="A9653"/>
  <c r="B9654"/>
  <c r="G9652"/>
  <c r="H9652" s="1"/>
  <c r="I9652"/>
  <c r="F9675" l="1"/>
  <c r="D9676"/>
  <c r="G9653"/>
  <c r="H9653" s="1"/>
  <c r="I9653"/>
  <c r="C9677"/>
  <c r="E9676"/>
  <c r="A9654"/>
  <c r="B9655"/>
  <c r="F9676" l="1"/>
  <c r="D9677"/>
  <c r="G9654"/>
  <c r="H9654" s="1"/>
  <c r="I9654"/>
  <c r="C9678"/>
  <c r="E9677"/>
  <c r="A9655"/>
  <c r="B9656"/>
  <c r="F9677" l="1"/>
  <c r="D9678"/>
  <c r="C9679"/>
  <c r="E9678"/>
  <c r="G9655"/>
  <c r="H9655" s="1"/>
  <c r="I9655"/>
  <c r="A9656"/>
  <c r="B9657"/>
  <c r="F9678" l="1"/>
  <c r="D9679"/>
  <c r="G9656"/>
  <c r="H9656" s="1"/>
  <c r="I9656"/>
  <c r="C9680"/>
  <c r="E9679"/>
  <c r="A9657"/>
  <c r="B9658"/>
  <c r="F9679" l="1"/>
  <c r="D9680"/>
  <c r="G9657"/>
  <c r="H9657" s="1"/>
  <c r="I9657"/>
  <c r="C9681"/>
  <c r="E9680"/>
  <c r="A9658"/>
  <c r="B9659"/>
  <c r="F9680" l="1"/>
  <c r="D9681"/>
  <c r="G9658"/>
  <c r="H9658" s="1"/>
  <c r="I9658"/>
  <c r="C9682"/>
  <c r="E9681"/>
  <c r="A9659"/>
  <c r="B9660"/>
  <c r="F9681" l="1"/>
  <c r="D9682"/>
  <c r="C9683"/>
  <c r="E9682"/>
  <c r="G9659"/>
  <c r="H9659" s="1"/>
  <c r="I9659"/>
  <c r="A9660"/>
  <c r="B9661"/>
  <c r="F9682" l="1"/>
  <c r="D9683"/>
  <c r="G9660"/>
  <c r="H9660" s="1"/>
  <c r="I9660"/>
  <c r="C9684"/>
  <c r="E9683"/>
  <c r="A9661"/>
  <c r="B9662"/>
  <c r="F9683" l="1"/>
  <c r="D9684"/>
  <c r="G9661"/>
  <c r="H9661" s="1"/>
  <c r="I9661"/>
  <c r="C9685"/>
  <c r="E9684"/>
  <c r="A9662"/>
  <c r="B9663"/>
  <c r="F9684" l="1"/>
  <c r="D9685"/>
  <c r="G9662"/>
  <c r="H9662" s="1"/>
  <c r="I9662"/>
  <c r="C9686"/>
  <c r="E9685"/>
  <c r="A9663"/>
  <c r="B9664"/>
  <c r="F9685" l="1"/>
  <c r="D9686"/>
  <c r="G9663"/>
  <c r="H9663" s="1"/>
  <c r="I9663"/>
  <c r="C9687"/>
  <c r="E9686"/>
  <c r="A9664"/>
  <c r="B9665"/>
  <c r="F9686" l="1"/>
  <c r="D9687"/>
  <c r="G9664"/>
  <c r="H9664" s="1"/>
  <c r="I9664"/>
  <c r="C9688"/>
  <c r="E9687"/>
  <c r="A9665"/>
  <c r="B9666"/>
  <c r="F9687" l="1"/>
  <c r="D9688"/>
  <c r="G9665"/>
  <c r="H9665" s="1"/>
  <c r="I9665"/>
  <c r="C9689"/>
  <c r="E9688"/>
  <c r="A9666"/>
  <c r="B9667"/>
  <c r="F9688" l="1"/>
  <c r="D9689"/>
  <c r="C9690"/>
  <c r="E9689"/>
  <c r="G9666"/>
  <c r="H9666" s="1"/>
  <c r="I9666"/>
  <c r="A9667"/>
  <c r="B9668"/>
  <c r="F9689" l="1"/>
  <c r="D9690"/>
  <c r="G9667"/>
  <c r="H9667" s="1"/>
  <c r="I9667"/>
  <c r="C9691"/>
  <c r="E9690"/>
  <c r="A9668"/>
  <c r="B9669"/>
  <c r="F9690" l="1"/>
  <c r="D9691"/>
  <c r="C9692"/>
  <c r="E9691"/>
  <c r="G9668"/>
  <c r="H9668" s="1"/>
  <c r="I9668"/>
  <c r="A9669"/>
  <c r="B9670"/>
  <c r="F9691" l="1"/>
  <c r="D9692"/>
  <c r="G9669"/>
  <c r="H9669" s="1"/>
  <c r="I9669"/>
  <c r="C9693"/>
  <c r="E9692"/>
  <c r="A9670"/>
  <c r="B9671"/>
  <c r="F9692" l="1"/>
  <c r="D9693"/>
  <c r="C9694"/>
  <c r="E9693"/>
  <c r="G9670"/>
  <c r="H9670" s="1"/>
  <c r="I9670"/>
  <c r="A9671"/>
  <c r="B9672"/>
  <c r="F9693" l="1"/>
  <c r="D9694"/>
  <c r="G9671"/>
  <c r="H9671" s="1"/>
  <c r="I9671"/>
  <c r="C9695"/>
  <c r="E9694"/>
  <c r="A9672"/>
  <c r="B9673"/>
  <c r="F9694" l="1"/>
  <c r="D9695"/>
  <c r="G9672"/>
  <c r="H9672" s="1"/>
  <c r="I9672"/>
  <c r="C9696"/>
  <c r="E9695"/>
  <c r="A9673"/>
  <c r="B9674"/>
  <c r="F9695" l="1"/>
  <c r="D9696"/>
  <c r="G9673"/>
  <c r="H9673" s="1"/>
  <c r="I9673"/>
  <c r="C9697"/>
  <c r="E9696"/>
  <c r="A9674"/>
  <c r="B9675"/>
  <c r="F9696" l="1"/>
  <c r="D9697"/>
  <c r="C9698"/>
  <c r="E9697"/>
  <c r="G9674"/>
  <c r="H9674" s="1"/>
  <c r="I9674"/>
  <c r="A9675"/>
  <c r="B9676"/>
  <c r="F9697" l="1"/>
  <c r="D9698"/>
  <c r="A9676"/>
  <c r="B9677"/>
  <c r="G9675"/>
  <c r="H9675" s="1"/>
  <c r="I9675"/>
  <c r="C9699"/>
  <c r="E9698"/>
  <c r="F9698" l="1"/>
  <c r="D9699"/>
  <c r="C9700"/>
  <c r="E9699"/>
  <c r="A9677"/>
  <c r="B9678"/>
  <c r="G9676"/>
  <c r="H9676" s="1"/>
  <c r="I9676"/>
  <c r="F9699" l="1"/>
  <c r="D9700"/>
  <c r="G9677"/>
  <c r="H9677" s="1"/>
  <c r="I9677"/>
  <c r="C9701"/>
  <c r="E9700"/>
  <c r="A9678"/>
  <c r="B9679"/>
  <c r="F9700" l="1"/>
  <c r="D9701"/>
  <c r="G9678"/>
  <c r="H9678" s="1"/>
  <c r="I9678"/>
  <c r="C9702"/>
  <c r="E9701"/>
  <c r="A9679"/>
  <c r="B9680"/>
  <c r="F9701" l="1"/>
  <c r="D9702"/>
  <c r="C9703"/>
  <c r="E9702"/>
  <c r="G9679"/>
  <c r="H9679" s="1"/>
  <c r="I9679"/>
  <c r="A9680"/>
  <c r="B9681"/>
  <c r="F9702" l="1"/>
  <c r="D9703"/>
  <c r="G9680"/>
  <c r="H9680" s="1"/>
  <c r="I9680"/>
  <c r="C9704"/>
  <c r="E9703"/>
  <c r="A9681"/>
  <c r="B9682"/>
  <c r="F9703" l="1"/>
  <c r="D9704"/>
  <c r="C9705"/>
  <c r="E9704"/>
  <c r="G9681"/>
  <c r="H9681" s="1"/>
  <c r="I9681"/>
  <c r="A9682"/>
  <c r="B9683"/>
  <c r="F9704" l="1"/>
  <c r="D9705"/>
  <c r="G9682"/>
  <c r="H9682" s="1"/>
  <c r="I9682"/>
  <c r="C9706"/>
  <c r="E9705"/>
  <c r="A9683"/>
  <c r="B9684"/>
  <c r="F9705" l="1"/>
  <c r="D9706"/>
  <c r="G9683"/>
  <c r="H9683" s="1"/>
  <c r="I9683"/>
  <c r="C9707"/>
  <c r="E9706"/>
  <c r="A9684"/>
  <c r="B9685"/>
  <c r="F9706" l="1"/>
  <c r="D9707"/>
  <c r="G9684"/>
  <c r="H9684" s="1"/>
  <c r="I9684"/>
  <c r="C9708"/>
  <c r="E9707"/>
  <c r="A9685"/>
  <c r="B9686"/>
  <c r="F9707" l="1"/>
  <c r="D9708"/>
  <c r="G9685"/>
  <c r="H9685" s="1"/>
  <c r="I9685"/>
  <c r="C9709"/>
  <c r="E9708"/>
  <c r="A9686"/>
  <c r="B9687"/>
  <c r="F9708" l="1"/>
  <c r="D9709"/>
  <c r="G9686"/>
  <c r="H9686" s="1"/>
  <c r="I9686"/>
  <c r="C9710"/>
  <c r="E9709"/>
  <c r="A9687"/>
  <c r="B9688"/>
  <c r="F9709" l="1"/>
  <c r="D9710"/>
  <c r="G9687"/>
  <c r="H9687" s="1"/>
  <c r="I9687"/>
  <c r="C9711"/>
  <c r="E9710"/>
  <c r="A9688"/>
  <c r="B9689"/>
  <c r="F9710" l="1"/>
  <c r="D9711"/>
  <c r="G9688"/>
  <c r="H9688" s="1"/>
  <c r="I9688"/>
  <c r="C9712"/>
  <c r="E9711"/>
  <c r="A9689"/>
  <c r="B9690"/>
  <c r="F9711" l="1"/>
  <c r="D9712"/>
  <c r="G9689"/>
  <c r="H9689" s="1"/>
  <c r="I9689"/>
  <c r="C9713"/>
  <c r="E9712"/>
  <c r="A9690"/>
  <c r="B9691"/>
  <c r="F9712" l="1"/>
  <c r="D9713"/>
  <c r="G9690"/>
  <c r="H9690" s="1"/>
  <c r="I9690"/>
  <c r="C9714"/>
  <c r="E9713"/>
  <c r="A9691"/>
  <c r="B9692"/>
  <c r="F9713" l="1"/>
  <c r="D9714"/>
  <c r="G9691"/>
  <c r="H9691" s="1"/>
  <c r="I9691"/>
  <c r="C9715"/>
  <c r="E9714"/>
  <c r="A9692"/>
  <c r="B9693"/>
  <c r="F9714" l="1"/>
  <c r="D9715"/>
  <c r="G9692"/>
  <c r="H9692" s="1"/>
  <c r="I9692"/>
  <c r="C9716"/>
  <c r="E9715"/>
  <c r="A9693"/>
  <c r="B9694"/>
  <c r="F9715" l="1"/>
  <c r="D9716"/>
  <c r="G9693"/>
  <c r="H9693" s="1"/>
  <c r="I9693"/>
  <c r="C9717"/>
  <c r="E9716"/>
  <c r="A9694"/>
  <c r="B9695"/>
  <c r="F9716" l="1"/>
  <c r="D9717"/>
  <c r="C9718"/>
  <c r="E9717"/>
  <c r="G9694"/>
  <c r="H9694" s="1"/>
  <c r="I9694"/>
  <c r="A9695"/>
  <c r="B9696"/>
  <c r="F9717" l="1"/>
  <c r="D9718"/>
  <c r="A9696"/>
  <c r="B9697"/>
  <c r="G9695"/>
  <c r="H9695" s="1"/>
  <c r="I9695"/>
  <c r="C9719"/>
  <c r="E9718"/>
  <c r="F9718" l="1"/>
  <c r="D9719"/>
  <c r="C9720"/>
  <c r="E9719"/>
  <c r="A9697"/>
  <c r="B9698"/>
  <c r="G9696"/>
  <c r="H9696" s="1"/>
  <c r="I9696"/>
  <c r="F9719" l="1"/>
  <c r="D9720"/>
  <c r="G9697"/>
  <c r="H9697" s="1"/>
  <c r="I9697"/>
  <c r="C9721"/>
  <c r="E9720"/>
  <c r="A9698"/>
  <c r="B9699"/>
  <c r="F9720" l="1"/>
  <c r="D9721"/>
  <c r="G9698"/>
  <c r="H9698" s="1"/>
  <c r="I9698"/>
  <c r="C9722"/>
  <c r="E9721"/>
  <c r="A9699"/>
  <c r="B9700"/>
  <c r="F9721" l="1"/>
  <c r="D9722"/>
  <c r="G9699"/>
  <c r="H9699" s="1"/>
  <c r="I9699"/>
  <c r="C9723"/>
  <c r="E9722"/>
  <c r="A9700"/>
  <c r="B9701"/>
  <c r="F9722" l="1"/>
  <c r="D9723"/>
  <c r="C9724"/>
  <c r="E9723"/>
  <c r="G9700"/>
  <c r="H9700" s="1"/>
  <c r="I9700"/>
  <c r="A9701"/>
  <c r="B9702"/>
  <c r="F9723" l="1"/>
  <c r="D9724"/>
  <c r="A9702"/>
  <c r="B9703"/>
  <c r="G9701"/>
  <c r="H9701" s="1"/>
  <c r="I9701"/>
  <c r="C9725"/>
  <c r="E9724"/>
  <c r="F9724" l="1"/>
  <c r="D9725"/>
  <c r="C9726"/>
  <c r="E9725"/>
  <c r="A9703"/>
  <c r="B9704"/>
  <c r="G9702"/>
  <c r="H9702" s="1"/>
  <c r="I9702"/>
  <c r="F9725" l="1"/>
  <c r="D9726"/>
  <c r="G9703"/>
  <c r="H9703" s="1"/>
  <c r="I9703"/>
  <c r="C9727"/>
  <c r="E9726"/>
  <c r="A9704"/>
  <c r="B9705"/>
  <c r="F9726" l="1"/>
  <c r="D9727"/>
  <c r="G9704"/>
  <c r="H9704" s="1"/>
  <c r="I9704"/>
  <c r="C9728"/>
  <c r="E9727"/>
  <c r="A9705"/>
  <c r="B9706"/>
  <c r="F9727" l="1"/>
  <c r="D9728"/>
  <c r="C9729"/>
  <c r="E9728"/>
  <c r="G9705"/>
  <c r="H9705" s="1"/>
  <c r="I9705"/>
  <c r="A9706"/>
  <c r="B9707"/>
  <c r="F9728" l="1"/>
  <c r="D9729"/>
  <c r="G9706"/>
  <c r="H9706" s="1"/>
  <c r="I9706"/>
  <c r="C9730"/>
  <c r="E9729"/>
  <c r="A9707"/>
  <c r="B9708"/>
  <c r="F9729" l="1"/>
  <c r="D9730"/>
  <c r="G9707"/>
  <c r="H9707" s="1"/>
  <c r="I9707"/>
  <c r="C9731"/>
  <c r="E9730"/>
  <c r="A9708"/>
  <c r="B9709"/>
  <c r="F9730" l="1"/>
  <c r="D9731"/>
  <c r="C9732"/>
  <c r="E9731"/>
  <c r="G9708"/>
  <c r="H9708" s="1"/>
  <c r="I9708"/>
  <c r="A9709"/>
  <c r="B9710"/>
  <c r="F9731" l="1"/>
  <c r="D9732"/>
  <c r="A9710"/>
  <c r="B9711"/>
  <c r="G9709"/>
  <c r="H9709" s="1"/>
  <c r="I9709"/>
  <c r="C9733"/>
  <c r="E9732"/>
  <c r="F9732" l="1"/>
  <c r="D9733"/>
  <c r="C9734"/>
  <c r="E9733"/>
  <c r="A9711"/>
  <c r="B9712"/>
  <c r="G9710"/>
  <c r="H9710" s="1"/>
  <c r="I9710"/>
  <c r="F9733" l="1"/>
  <c r="D9734"/>
  <c r="G9711"/>
  <c r="H9711" s="1"/>
  <c r="I9711"/>
  <c r="C9735"/>
  <c r="E9734"/>
  <c r="A9712"/>
  <c r="B9713"/>
  <c r="F9734" l="1"/>
  <c r="D9735"/>
  <c r="G9712"/>
  <c r="H9712" s="1"/>
  <c r="I9712"/>
  <c r="C9736"/>
  <c r="E9735"/>
  <c r="A9713"/>
  <c r="B9714"/>
  <c r="F9735" l="1"/>
  <c r="D9736"/>
  <c r="G9713"/>
  <c r="H9713" s="1"/>
  <c r="I9713"/>
  <c r="C9737"/>
  <c r="E9736"/>
  <c r="A9714"/>
  <c r="B9715"/>
  <c r="F9736" l="1"/>
  <c r="D9737"/>
  <c r="C9738"/>
  <c r="E9737"/>
  <c r="G9714"/>
  <c r="H9714" s="1"/>
  <c r="I9714"/>
  <c r="A9715"/>
  <c r="B9716"/>
  <c r="F9737" l="1"/>
  <c r="D9738"/>
  <c r="A9716"/>
  <c r="B9717"/>
  <c r="G9715"/>
  <c r="H9715" s="1"/>
  <c r="I9715"/>
  <c r="C9739"/>
  <c r="E9738"/>
  <c r="F9738" l="1"/>
  <c r="D9739"/>
  <c r="C9740"/>
  <c r="E9739"/>
  <c r="A9717"/>
  <c r="B9718"/>
  <c r="G9716"/>
  <c r="H9716" s="1"/>
  <c r="I9716"/>
  <c r="F9739" l="1"/>
  <c r="D9740"/>
  <c r="G9717"/>
  <c r="H9717" s="1"/>
  <c r="I9717"/>
  <c r="C9741"/>
  <c r="E9740"/>
  <c r="A9718"/>
  <c r="B9719"/>
  <c r="F9740" l="1"/>
  <c r="D9741"/>
  <c r="C9742"/>
  <c r="E9741"/>
  <c r="G9718"/>
  <c r="H9718" s="1"/>
  <c r="I9718"/>
  <c r="A9719"/>
  <c r="B9720"/>
  <c r="F9741" l="1"/>
  <c r="D9742"/>
  <c r="A9720"/>
  <c r="B9721"/>
  <c r="G9719"/>
  <c r="H9719" s="1"/>
  <c r="I9719"/>
  <c r="C9743"/>
  <c r="E9742"/>
  <c r="F9742" l="1"/>
  <c r="D9743"/>
  <c r="C9744"/>
  <c r="E9743"/>
  <c r="A9721"/>
  <c r="B9722"/>
  <c r="G9720"/>
  <c r="H9720" s="1"/>
  <c r="I9720"/>
  <c r="F9743" l="1"/>
  <c r="D9744"/>
  <c r="G9721"/>
  <c r="H9721" s="1"/>
  <c r="I9721"/>
  <c r="C9745"/>
  <c r="E9744"/>
  <c r="A9722"/>
  <c r="B9723"/>
  <c r="F9744" l="1"/>
  <c r="D9745"/>
  <c r="G9722"/>
  <c r="H9722" s="1"/>
  <c r="I9722"/>
  <c r="C9746"/>
  <c r="E9745"/>
  <c r="A9723"/>
  <c r="B9724"/>
  <c r="F9745" l="1"/>
  <c r="D9746"/>
  <c r="C9747"/>
  <c r="E9746"/>
  <c r="G9723"/>
  <c r="H9723" s="1"/>
  <c r="I9723"/>
  <c r="A9724"/>
  <c r="B9725"/>
  <c r="F9746" l="1"/>
  <c r="D9747"/>
  <c r="G9724"/>
  <c r="H9724" s="1"/>
  <c r="I9724"/>
  <c r="C9748"/>
  <c r="E9747"/>
  <c r="A9725"/>
  <c r="B9726"/>
  <c r="F9747" l="1"/>
  <c r="D9748"/>
  <c r="G9725"/>
  <c r="H9725" s="1"/>
  <c r="I9725"/>
  <c r="C9749"/>
  <c r="E9748"/>
  <c r="A9726"/>
  <c r="B9727"/>
  <c r="F9748" l="1"/>
  <c r="D9749"/>
  <c r="C9750"/>
  <c r="E9749"/>
  <c r="G9726"/>
  <c r="H9726" s="1"/>
  <c r="I9726"/>
  <c r="A9727"/>
  <c r="B9728"/>
  <c r="F9749" l="1"/>
  <c r="D9750"/>
  <c r="A9728"/>
  <c r="B9729"/>
  <c r="G9727"/>
  <c r="H9727" s="1"/>
  <c r="I9727"/>
  <c r="C9751"/>
  <c r="E9750"/>
  <c r="F9750" l="1"/>
  <c r="D9751"/>
  <c r="C9752"/>
  <c r="E9751"/>
  <c r="A9729"/>
  <c r="B9730"/>
  <c r="G9728"/>
  <c r="H9728" s="1"/>
  <c r="I9728"/>
  <c r="F9751" l="1"/>
  <c r="D9752"/>
  <c r="G9729"/>
  <c r="H9729" s="1"/>
  <c r="I9729"/>
  <c r="C9753"/>
  <c r="E9752"/>
  <c r="A9730"/>
  <c r="B9731"/>
  <c r="F9752" l="1"/>
  <c r="D9753"/>
  <c r="G9730"/>
  <c r="H9730" s="1"/>
  <c r="I9730"/>
  <c r="C9754"/>
  <c r="E9753"/>
  <c r="A9731"/>
  <c r="B9732"/>
  <c r="F9753" l="1"/>
  <c r="D9754"/>
  <c r="G9731"/>
  <c r="H9731" s="1"/>
  <c r="I9731"/>
  <c r="C9755"/>
  <c r="E9754"/>
  <c r="A9732"/>
  <c r="B9733"/>
  <c r="F9754" l="1"/>
  <c r="D9755"/>
  <c r="C9756"/>
  <c r="E9755"/>
  <c r="G9732"/>
  <c r="H9732" s="1"/>
  <c r="I9732"/>
  <c r="A9733"/>
  <c r="B9734"/>
  <c r="F9755" l="1"/>
  <c r="D9756"/>
  <c r="A9734"/>
  <c r="B9735"/>
  <c r="G9733"/>
  <c r="H9733" s="1"/>
  <c r="I9733"/>
  <c r="C9757"/>
  <c r="E9756"/>
  <c r="F9756" l="1"/>
  <c r="D9757"/>
  <c r="C9758"/>
  <c r="E9757"/>
  <c r="A9735"/>
  <c r="B9736"/>
  <c r="G9734"/>
  <c r="H9734" s="1"/>
  <c r="I9734"/>
  <c r="F9757" l="1"/>
  <c r="D9758"/>
  <c r="G9735"/>
  <c r="H9735" s="1"/>
  <c r="I9735"/>
  <c r="C9759"/>
  <c r="E9758"/>
  <c r="A9736"/>
  <c r="B9737"/>
  <c r="F9758" l="1"/>
  <c r="D9759"/>
  <c r="G9736"/>
  <c r="H9736" s="1"/>
  <c r="I9736"/>
  <c r="C9760"/>
  <c r="E9759"/>
  <c r="A9737"/>
  <c r="B9738"/>
  <c r="F9759" l="1"/>
  <c r="D9760"/>
  <c r="C9761"/>
  <c r="E9760"/>
  <c r="G9737"/>
  <c r="H9737" s="1"/>
  <c r="I9737"/>
  <c r="A9738"/>
  <c r="B9739"/>
  <c r="F9760" l="1"/>
  <c r="D9761"/>
  <c r="A9739"/>
  <c r="B9740"/>
  <c r="G9738"/>
  <c r="H9738" s="1"/>
  <c r="I9738"/>
  <c r="C9762"/>
  <c r="E9761"/>
  <c r="F9761" l="1"/>
  <c r="D9762"/>
  <c r="C9763"/>
  <c r="E9762"/>
  <c r="A9740"/>
  <c r="B9741"/>
  <c r="G9739"/>
  <c r="H9739" s="1"/>
  <c r="I9739"/>
  <c r="F9762" l="1"/>
  <c r="D9763"/>
  <c r="G9740"/>
  <c r="H9740" s="1"/>
  <c r="I9740"/>
  <c r="C9764"/>
  <c r="E9763"/>
  <c r="A9741"/>
  <c r="B9742"/>
  <c r="F9763" l="1"/>
  <c r="D9764"/>
  <c r="C9765"/>
  <c r="E9764"/>
  <c r="G9741"/>
  <c r="H9741" s="1"/>
  <c r="I9741"/>
  <c r="A9742"/>
  <c r="B9743"/>
  <c r="F9764" l="1"/>
  <c r="D9765"/>
  <c r="A9743"/>
  <c r="B9744"/>
  <c r="G9742"/>
  <c r="H9742" s="1"/>
  <c r="I9742"/>
  <c r="C9766"/>
  <c r="E9765"/>
  <c r="F9765" l="1"/>
  <c r="D9766"/>
  <c r="C9767"/>
  <c r="E9766"/>
  <c r="A9744"/>
  <c r="B9745"/>
  <c r="G9743"/>
  <c r="H9743" s="1"/>
  <c r="I9743"/>
  <c r="F9766" l="1"/>
  <c r="D9767"/>
  <c r="G9744"/>
  <c r="H9744" s="1"/>
  <c r="I9744"/>
  <c r="C9768"/>
  <c r="E9767"/>
  <c r="A9745"/>
  <c r="B9746"/>
  <c r="F9767" l="1"/>
  <c r="D9768"/>
  <c r="G9745"/>
  <c r="H9745" s="1"/>
  <c r="I9745"/>
  <c r="C9769"/>
  <c r="E9768"/>
  <c r="A9746"/>
  <c r="B9747"/>
  <c r="F9768" l="1"/>
  <c r="D9769"/>
  <c r="C9770"/>
  <c r="E9769"/>
  <c r="G9746"/>
  <c r="H9746" s="1"/>
  <c r="I9746"/>
  <c r="A9747"/>
  <c r="B9748"/>
  <c r="F9769" l="1"/>
  <c r="D9770"/>
  <c r="G9747"/>
  <c r="H9747" s="1"/>
  <c r="I9747"/>
  <c r="C9771"/>
  <c r="E9770"/>
  <c r="A9748"/>
  <c r="B9749"/>
  <c r="F9770" l="1"/>
  <c r="D9771"/>
  <c r="G9748"/>
  <c r="H9748" s="1"/>
  <c r="I9748"/>
  <c r="C9772"/>
  <c r="E9771"/>
  <c r="A9749"/>
  <c r="B9750"/>
  <c r="F9771" l="1"/>
  <c r="D9772"/>
  <c r="C9773"/>
  <c r="E9772"/>
  <c r="G9749"/>
  <c r="H9749" s="1"/>
  <c r="I9749"/>
  <c r="A9750"/>
  <c r="B9751"/>
  <c r="F9772" l="1"/>
  <c r="D9773"/>
  <c r="G9750"/>
  <c r="H9750" s="1"/>
  <c r="I9750"/>
  <c r="C9774"/>
  <c r="E9773"/>
  <c r="A9751"/>
  <c r="B9752"/>
  <c r="F9773" l="1"/>
  <c r="D9774"/>
  <c r="G9751"/>
  <c r="H9751" s="1"/>
  <c r="I9751"/>
  <c r="C9775"/>
  <c r="E9774"/>
  <c r="A9752"/>
  <c r="B9753"/>
  <c r="F9774" l="1"/>
  <c r="D9775"/>
  <c r="C9776"/>
  <c r="E9775"/>
  <c r="G9752"/>
  <c r="H9752" s="1"/>
  <c r="I9752"/>
  <c r="A9753"/>
  <c r="B9754"/>
  <c r="F9775" l="1"/>
  <c r="D9776"/>
  <c r="A9754"/>
  <c r="B9755"/>
  <c r="G9753"/>
  <c r="H9753" s="1"/>
  <c r="I9753"/>
  <c r="C9777"/>
  <c r="E9776"/>
  <c r="F9776" l="1"/>
  <c r="D9777"/>
  <c r="C9778"/>
  <c r="E9777"/>
  <c r="A9755"/>
  <c r="B9756"/>
  <c r="G9754"/>
  <c r="H9754" s="1"/>
  <c r="I9754"/>
  <c r="F9777" l="1"/>
  <c r="D9778"/>
  <c r="G9755"/>
  <c r="H9755" s="1"/>
  <c r="I9755"/>
  <c r="C9779"/>
  <c r="E9778"/>
  <c r="A9756"/>
  <c r="B9757"/>
  <c r="F9778" l="1"/>
  <c r="D9779"/>
  <c r="G9756"/>
  <c r="H9756" s="1"/>
  <c r="I9756"/>
  <c r="C9780"/>
  <c r="E9779"/>
  <c r="A9757"/>
  <c r="B9758"/>
  <c r="F9779" l="1"/>
  <c r="D9780"/>
  <c r="G9757"/>
  <c r="H9757" s="1"/>
  <c r="I9757"/>
  <c r="C9781"/>
  <c r="E9780"/>
  <c r="A9758"/>
  <c r="B9759"/>
  <c r="F9780" l="1"/>
  <c r="D9781"/>
  <c r="C9782"/>
  <c r="E9781"/>
  <c r="G9758"/>
  <c r="H9758" s="1"/>
  <c r="I9758"/>
  <c r="A9759"/>
  <c r="B9760"/>
  <c r="F9781" l="1"/>
  <c r="D9782"/>
  <c r="A9760"/>
  <c r="B9761"/>
  <c r="G9759"/>
  <c r="H9759" s="1"/>
  <c r="I9759"/>
  <c r="C9783"/>
  <c r="E9782"/>
  <c r="F9782" l="1"/>
  <c r="D9783"/>
  <c r="C9784"/>
  <c r="E9783"/>
  <c r="A9761"/>
  <c r="B9762"/>
  <c r="G9760"/>
  <c r="H9760" s="1"/>
  <c r="I9760"/>
  <c r="F9783" l="1"/>
  <c r="D9784"/>
  <c r="G9761"/>
  <c r="H9761" s="1"/>
  <c r="I9761"/>
  <c r="C9785"/>
  <c r="E9784"/>
  <c r="A9762"/>
  <c r="B9763"/>
  <c r="F9784" l="1"/>
  <c r="D9785"/>
  <c r="G9762"/>
  <c r="H9762" s="1"/>
  <c r="I9762"/>
  <c r="C9786"/>
  <c r="E9785"/>
  <c r="A9763"/>
  <c r="B9764"/>
  <c r="F9785" l="1"/>
  <c r="D9786"/>
  <c r="G9763"/>
  <c r="H9763" s="1"/>
  <c r="I9763"/>
  <c r="C9787"/>
  <c r="E9786"/>
  <c r="A9764"/>
  <c r="B9765"/>
  <c r="F9786" l="1"/>
  <c r="D9787"/>
  <c r="G9764"/>
  <c r="H9764" s="1"/>
  <c r="I9764"/>
  <c r="C9788"/>
  <c r="E9787"/>
  <c r="A9765"/>
  <c r="B9766"/>
  <c r="F9787" l="1"/>
  <c r="D9788"/>
  <c r="G9765"/>
  <c r="H9765" s="1"/>
  <c r="I9765"/>
  <c r="C9789"/>
  <c r="E9788"/>
  <c r="A9766"/>
  <c r="B9767"/>
  <c r="F9788" l="1"/>
  <c r="D9789"/>
  <c r="C9790"/>
  <c r="E9789"/>
  <c r="G9766"/>
  <c r="H9766" s="1"/>
  <c r="I9766"/>
  <c r="A9767"/>
  <c r="B9768"/>
  <c r="F9789" l="1"/>
  <c r="D9790"/>
  <c r="A9768"/>
  <c r="B9769"/>
  <c r="G9767"/>
  <c r="H9767" s="1"/>
  <c r="I9767"/>
  <c r="C9791"/>
  <c r="E9790"/>
  <c r="F9790" l="1"/>
  <c r="D9791"/>
  <c r="C9792"/>
  <c r="E9791"/>
  <c r="A9769"/>
  <c r="B9770"/>
  <c r="G9768"/>
  <c r="H9768" s="1"/>
  <c r="I9768"/>
  <c r="F9791" l="1"/>
  <c r="D9792"/>
  <c r="G9769"/>
  <c r="H9769" s="1"/>
  <c r="I9769"/>
  <c r="C9793"/>
  <c r="E9792"/>
  <c r="A9770"/>
  <c r="B9771"/>
  <c r="F9792" l="1"/>
  <c r="D9793"/>
  <c r="C9794"/>
  <c r="E9793"/>
  <c r="G9770"/>
  <c r="H9770" s="1"/>
  <c r="I9770"/>
  <c r="A9771"/>
  <c r="B9772"/>
  <c r="F9793" l="1"/>
  <c r="D9794"/>
  <c r="G9771"/>
  <c r="H9771" s="1"/>
  <c r="I9771"/>
  <c r="C9795"/>
  <c r="E9794"/>
  <c r="A9772"/>
  <c r="B9773"/>
  <c r="F9794" l="1"/>
  <c r="D9795"/>
  <c r="G9772"/>
  <c r="H9772" s="1"/>
  <c r="I9772"/>
  <c r="C9796"/>
  <c r="E9795"/>
  <c r="A9773"/>
  <c r="B9774"/>
  <c r="F9795" l="1"/>
  <c r="D9796"/>
  <c r="G9773"/>
  <c r="H9773" s="1"/>
  <c r="I9773"/>
  <c r="C9797"/>
  <c r="E9796"/>
  <c r="A9774"/>
  <c r="B9775"/>
  <c r="F9796" l="1"/>
  <c r="D9797"/>
  <c r="C9798"/>
  <c r="E9797"/>
  <c r="G9774"/>
  <c r="H9774" s="1"/>
  <c r="I9774"/>
  <c r="A9775"/>
  <c r="B9776"/>
  <c r="F9797" l="1"/>
  <c r="D9798"/>
  <c r="A9776"/>
  <c r="B9777"/>
  <c r="G9775"/>
  <c r="H9775" s="1"/>
  <c r="I9775"/>
  <c r="C9799"/>
  <c r="E9798"/>
  <c r="F9798" l="1"/>
  <c r="D9799"/>
  <c r="C9800"/>
  <c r="E9799"/>
  <c r="A9777"/>
  <c r="B9778"/>
  <c r="G9776"/>
  <c r="H9776" s="1"/>
  <c r="I9776"/>
  <c r="F9799" l="1"/>
  <c r="D9800"/>
  <c r="G9777"/>
  <c r="H9777" s="1"/>
  <c r="I9777"/>
  <c r="C9801"/>
  <c r="E9800"/>
  <c r="A9778"/>
  <c r="B9779"/>
  <c r="F9800" l="1"/>
  <c r="D9801"/>
  <c r="C9802"/>
  <c r="E9801"/>
  <c r="A9779"/>
  <c r="B9780"/>
  <c r="G9778"/>
  <c r="H9778" s="1"/>
  <c r="I9778"/>
  <c r="F9801" l="1"/>
  <c r="D9802"/>
  <c r="G9779"/>
  <c r="H9779" s="1"/>
  <c r="I9779"/>
  <c r="C9803"/>
  <c r="E9802"/>
  <c r="A9780"/>
  <c r="B9781"/>
  <c r="F9802" l="1"/>
  <c r="D9803"/>
  <c r="G9780"/>
  <c r="H9780" s="1"/>
  <c r="I9780"/>
  <c r="C9804"/>
  <c r="E9803"/>
  <c r="A9781"/>
  <c r="B9782"/>
  <c r="F9803" l="1"/>
  <c r="D9804"/>
  <c r="C9805"/>
  <c r="E9804"/>
  <c r="G9781"/>
  <c r="H9781" s="1"/>
  <c r="I9781"/>
  <c r="A9782"/>
  <c r="B9783"/>
  <c r="F9804" l="1"/>
  <c r="D9805"/>
  <c r="A9783"/>
  <c r="B9784"/>
  <c r="G9782"/>
  <c r="H9782" s="1"/>
  <c r="I9782"/>
  <c r="C9806"/>
  <c r="E9805"/>
  <c r="F9805" l="1"/>
  <c r="D9806"/>
  <c r="C9807"/>
  <c r="E9806"/>
  <c r="A9784"/>
  <c r="B9785"/>
  <c r="G9783"/>
  <c r="H9783" s="1"/>
  <c r="I9783"/>
  <c r="F9806" l="1"/>
  <c r="D9807"/>
  <c r="G9784"/>
  <c r="H9784" s="1"/>
  <c r="I9784"/>
  <c r="C9808"/>
  <c r="E9807"/>
  <c r="A9785"/>
  <c r="B9786"/>
  <c r="F9807" l="1"/>
  <c r="D9808"/>
  <c r="G9785"/>
  <c r="H9785" s="1"/>
  <c r="I9785"/>
  <c r="C9809"/>
  <c r="E9808"/>
  <c r="A9786"/>
  <c r="B9787"/>
  <c r="F9808" l="1"/>
  <c r="D9809"/>
  <c r="G9786"/>
  <c r="H9786" s="1"/>
  <c r="I9786"/>
  <c r="C9810"/>
  <c r="E9809"/>
  <c r="A9787"/>
  <c r="B9788"/>
  <c r="F9809" l="1"/>
  <c r="D9810"/>
  <c r="C9811"/>
  <c r="E9810"/>
  <c r="A9788"/>
  <c r="B9789"/>
  <c r="G9787"/>
  <c r="H9787" s="1"/>
  <c r="I9787"/>
  <c r="F9810" l="1"/>
  <c r="D9811"/>
  <c r="G9788"/>
  <c r="H9788" s="1"/>
  <c r="I9788"/>
  <c r="C9812"/>
  <c r="E9811"/>
  <c r="A9789"/>
  <c r="B9790"/>
  <c r="F9811" l="1"/>
  <c r="D9812"/>
  <c r="G9789"/>
  <c r="H9789" s="1"/>
  <c r="I9789"/>
  <c r="C9813"/>
  <c r="E9812"/>
  <c r="A9790"/>
  <c r="B9791"/>
  <c r="F9812" l="1"/>
  <c r="D9813"/>
  <c r="G9790"/>
  <c r="H9790" s="1"/>
  <c r="I9790"/>
  <c r="C9814"/>
  <c r="E9813"/>
  <c r="A9791"/>
  <c r="B9792"/>
  <c r="F9813" l="1"/>
  <c r="D9814"/>
  <c r="C9815"/>
  <c r="E9814"/>
  <c r="G9791"/>
  <c r="H9791" s="1"/>
  <c r="I9791"/>
  <c r="A9792"/>
  <c r="B9793"/>
  <c r="F9814" l="1"/>
  <c r="D9815"/>
  <c r="A9793"/>
  <c r="B9794"/>
  <c r="G9792"/>
  <c r="H9792" s="1"/>
  <c r="I9792"/>
  <c r="C9816"/>
  <c r="E9815"/>
  <c r="F9815" l="1"/>
  <c r="D9816"/>
  <c r="C9817"/>
  <c r="E9816"/>
  <c r="A9794"/>
  <c r="B9795"/>
  <c r="G9793"/>
  <c r="H9793" s="1"/>
  <c r="I9793"/>
  <c r="F9816" l="1"/>
  <c r="D9817"/>
  <c r="G9794"/>
  <c r="H9794" s="1"/>
  <c r="I9794"/>
  <c r="C9818"/>
  <c r="E9817"/>
  <c r="A9795"/>
  <c r="B9796"/>
  <c r="F9817" l="1"/>
  <c r="D9818"/>
  <c r="G9795"/>
  <c r="H9795" s="1"/>
  <c r="I9795"/>
  <c r="C9819"/>
  <c r="E9818"/>
  <c r="A9796"/>
  <c r="B9797"/>
  <c r="F9818" l="1"/>
  <c r="D9819"/>
  <c r="C9820"/>
  <c r="E9819"/>
  <c r="G9796"/>
  <c r="H9796" s="1"/>
  <c r="I9796"/>
  <c r="A9797"/>
  <c r="B9798"/>
  <c r="F9819" l="1"/>
  <c r="D9820"/>
  <c r="A9798"/>
  <c r="B9799"/>
  <c r="G9797"/>
  <c r="H9797" s="1"/>
  <c r="I9797"/>
  <c r="C9821"/>
  <c r="E9820"/>
  <c r="F9820" l="1"/>
  <c r="D9821"/>
  <c r="C9822"/>
  <c r="E9821"/>
  <c r="A9799"/>
  <c r="B9800"/>
  <c r="G9798"/>
  <c r="H9798" s="1"/>
  <c r="I9798"/>
  <c r="F9821" l="1"/>
  <c r="D9822"/>
  <c r="G9799"/>
  <c r="H9799" s="1"/>
  <c r="I9799"/>
  <c r="C9823"/>
  <c r="E9822"/>
  <c r="A9800"/>
  <c r="B9801"/>
  <c r="F9822" l="1"/>
  <c r="D9823"/>
  <c r="C9824"/>
  <c r="E9823"/>
  <c r="G9800"/>
  <c r="H9800" s="1"/>
  <c r="I9800"/>
  <c r="A9801"/>
  <c r="B9802"/>
  <c r="F9823" l="1"/>
  <c r="D9824"/>
  <c r="G9801"/>
  <c r="H9801" s="1"/>
  <c r="I9801"/>
  <c r="C9825"/>
  <c r="E9824"/>
  <c r="A9802"/>
  <c r="B9803"/>
  <c r="F9824" l="1"/>
  <c r="D9825"/>
  <c r="G9802"/>
  <c r="H9802" s="1"/>
  <c r="I9802"/>
  <c r="C9826"/>
  <c r="E9825"/>
  <c r="A9803"/>
  <c r="B9804"/>
  <c r="F9825" l="1"/>
  <c r="D9826"/>
  <c r="G9803"/>
  <c r="H9803" s="1"/>
  <c r="I9803"/>
  <c r="C9827"/>
  <c r="E9826"/>
  <c r="A9804"/>
  <c r="B9805"/>
  <c r="F9826" l="1"/>
  <c r="D9827"/>
  <c r="G9804"/>
  <c r="H9804" s="1"/>
  <c r="I9804"/>
  <c r="C9828"/>
  <c r="E9827"/>
  <c r="A9805"/>
  <c r="B9806"/>
  <c r="F9827" l="1"/>
  <c r="D9828"/>
  <c r="G9805"/>
  <c r="H9805" s="1"/>
  <c r="I9805"/>
  <c r="C9829"/>
  <c r="E9828"/>
  <c r="A9806"/>
  <c r="B9807"/>
  <c r="F9828" l="1"/>
  <c r="D9829"/>
  <c r="C9830"/>
  <c r="E9829"/>
  <c r="G9806"/>
  <c r="H9806" s="1"/>
  <c r="I9806"/>
  <c r="A9807"/>
  <c r="B9808"/>
  <c r="F9829" l="1"/>
  <c r="D9830"/>
  <c r="A9808"/>
  <c r="B9809"/>
  <c r="G9807"/>
  <c r="H9807" s="1"/>
  <c r="I9807"/>
  <c r="C9831"/>
  <c r="E9830"/>
  <c r="F9830" l="1"/>
  <c r="D9831"/>
  <c r="C9832"/>
  <c r="E9831"/>
  <c r="A9809"/>
  <c r="B9810"/>
  <c r="G9808"/>
  <c r="H9808" s="1"/>
  <c r="I9808"/>
  <c r="F9831" l="1"/>
  <c r="D9832"/>
  <c r="G9809"/>
  <c r="H9809" s="1"/>
  <c r="I9809"/>
  <c r="C9833"/>
  <c r="E9832"/>
  <c r="A9810"/>
  <c r="B9811"/>
  <c r="F9832" l="1"/>
  <c r="D9833"/>
  <c r="C9834"/>
  <c r="E9833"/>
  <c r="G9810"/>
  <c r="H9810" s="1"/>
  <c r="I9810"/>
  <c r="A9811"/>
  <c r="B9812"/>
  <c r="F9833" l="1"/>
  <c r="D9834"/>
  <c r="A9812"/>
  <c r="B9813"/>
  <c r="G9811"/>
  <c r="H9811" s="1"/>
  <c r="I9811"/>
  <c r="C9835"/>
  <c r="E9834"/>
  <c r="F9834" l="1"/>
  <c r="D9835"/>
  <c r="C9836"/>
  <c r="E9835"/>
  <c r="A9813"/>
  <c r="B9814"/>
  <c r="G9812"/>
  <c r="H9812" s="1"/>
  <c r="I9812"/>
  <c r="F9835" l="1"/>
  <c r="D9836"/>
  <c r="G9813"/>
  <c r="H9813" s="1"/>
  <c r="I9813"/>
  <c r="C9837"/>
  <c r="E9836"/>
  <c r="A9814"/>
  <c r="B9815"/>
  <c r="F9836" l="1"/>
  <c r="D9837"/>
  <c r="G9814"/>
  <c r="H9814" s="1"/>
  <c r="I9814"/>
  <c r="C9838"/>
  <c r="E9837"/>
  <c r="A9815"/>
  <c r="B9816"/>
  <c r="F9837" l="1"/>
  <c r="D9838"/>
  <c r="G9815"/>
  <c r="H9815" s="1"/>
  <c r="I9815"/>
  <c r="C9839"/>
  <c r="E9838"/>
  <c r="A9816"/>
  <c r="B9817"/>
  <c r="F9838" l="1"/>
  <c r="D9839"/>
  <c r="G9816"/>
  <c r="H9816" s="1"/>
  <c r="I9816"/>
  <c r="C9840"/>
  <c r="E9839"/>
  <c r="A9817"/>
  <c r="B9818"/>
  <c r="F9839" l="1"/>
  <c r="D9840"/>
  <c r="G9817"/>
  <c r="H9817" s="1"/>
  <c r="I9817"/>
  <c r="C9841"/>
  <c r="E9840"/>
  <c r="A9818"/>
  <c r="B9819"/>
  <c r="F9840" l="1"/>
  <c r="D9841"/>
  <c r="C9842"/>
  <c r="E9841"/>
  <c r="G9818"/>
  <c r="H9818" s="1"/>
  <c r="I9818"/>
  <c r="A9819"/>
  <c r="B9820"/>
  <c r="F9841" l="1"/>
  <c r="D9842"/>
  <c r="A9820"/>
  <c r="B9821"/>
  <c r="G9819"/>
  <c r="H9819" s="1"/>
  <c r="I9819"/>
  <c r="C9843"/>
  <c r="E9842"/>
  <c r="F9842" l="1"/>
  <c r="D9843"/>
  <c r="C9844"/>
  <c r="E9843"/>
  <c r="A9821"/>
  <c r="B9822"/>
  <c r="G9820"/>
  <c r="H9820" s="1"/>
  <c r="I9820"/>
  <c r="F9843" l="1"/>
  <c r="D9844"/>
  <c r="G9821"/>
  <c r="H9821" s="1"/>
  <c r="I9821"/>
  <c r="C9845"/>
  <c r="E9844"/>
  <c r="A9822"/>
  <c r="B9823"/>
  <c r="F9844" l="1"/>
  <c r="D9845"/>
  <c r="C9846"/>
  <c r="E9845"/>
  <c r="G9822"/>
  <c r="H9822" s="1"/>
  <c r="I9822"/>
  <c r="A9823"/>
  <c r="B9824"/>
  <c r="F9845" l="1"/>
  <c r="D9846"/>
  <c r="A9824"/>
  <c r="B9825"/>
  <c r="G9823"/>
  <c r="H9823" s="1"/>
  <c r="I9823"/>
  <c r="C9847"/>
  <c r="E9846"/>
  <c r="F9846" l="1"/>
  <c r="D9847"/>
  <c r="C9848"/>
  <c r="E9847"/>
  <c r="A9825"/>
  <c r="B9826"/>
  <c r="G9824"/>
  <c r="H9824" s="1"/>
  <c r="I9824"/>
  <c r="F9847" l="1"/>
  <c r="D9848"/>
  <c r="G9825"/>
  <c r="H9825" s="1"/>
  <c r="I9825"/>
  <c r="C9849"/>
  <c r="E9848"/>
  <c r="A9826"/>
  <c r="B9827"/>
  <c r="F9848" l="1"/>
  <c r="D9849"/>
  <c r="G9826"/>
  <c r="H9826" s="1"/>
  <c r="I9826"/>
  <c r="C9850"/>
  <c r="E9849"/>
  <c r="A9827"/>
  <c r="B9828"/>
  <c r="F9849" l="1"/>
  <c r="D9850"/>
  <c r="C9851"/>
  <c r="E9850"/>
  <c r="G9827"/>
  <c r="H9827" s="1"/>
  <c r="I9827"/>
  <c r="A9828"/>
  <c r="B9829"/>
  <c r="F9850" l="1"/>
  <c r="D9851"/>
  <c r="A9829"/>
  <c r="B9830"/>
  <c r="G9828"/>
  <c r="H9828" s="1"/>
  <c r="I9828"/>
  <c r="C9852"/>
  <c r="E9851"/>
  <c r="F9851" l="1"/>
  <c r="D9852"/>
  <c r="A9830"/>
  <c r="B9831"/>
  <c r="C9853"/>
  <c r="E9852"/>
  <c r="G9829"/>
  <c r="H9829" s="1"/>
  <c r="I9829"/>
  <c r="F9852" l="1"/>
  <c r="D9853"/>
  <c r="C9854"/>
  <c r="E9853"/>
  <c r="A9831"/>
  <c r="B9832"/>
  <c r="G9830"/>
  <c r="H9830" s="1"/>
  <c r="I9830"/>
  <c r="F9853" l="1"/>
  <c r="D9854"/>
  <c r="G9831"/>
  <c r="H9831" s="1"/>
  <c r="I9831"/>
  <c r="C9855"/>
  <c r="E9854"/>
  <c r="A9832"/>
  <c r="B9833"/>
  <c r="F9854" l="1"/>
  <c r="D9855"/>
  <c r="G9832"/>
  <c r="H9832" s="1"/>
  <c r="I9832"/>
  <c r="C9856"/>
  <c r="E9855"/>
  <c r="A9833"/>
  <c r="B9834"/>
  <c r="F9855" l="1"/>
  <c r="D9856"/>
  <c r="G9833"/>
  <c r="H9833" s="1"/>
  <c r="I9833"/>
  <c r="C9857"/>
  <c r="E9856"/>
  <c r="A9834"/>
  <c r="B9835"/>
  <c r="F9856" l="1"/>
  <c r="D9857"/>
  <c r="G9834"/>
  <c r="H9834" s="1"/>
  <c r="I9834"/>
  <c r="C9858"/>
  <c r="E9857"/>
  <c r="A9835"/>
  <c r="B9836"/>
  <c r="F9857" l="1"/>
  <c r="D9858"/>
  <c r="C9859"/>
  <c r="E9858"/>
  <c r="A9836"/>
  <c r="B9837"/>
  <c r="G9835"/>
  <c r="H9835" s="1"/>
  <c r="I9835"/>
  <c r="F9858" l="1"/>
  <c r="D9859"/>
  <c r="G9836"/>
  <c r="H9836" s="1"/>
  <c r="I9836"/>
  <c r="C9860"/>
  <c r="E9859"/>
  <c r="A9837"/>
  <c r="B9838"/>
  <c r="F9859" l="1"/>
  <c r="D9860"/>
  <c r="C9861"/>
  <c r="E9860"/>
  <c r="G9837"/>
  <c r="H9837" s="1"/>
  <c r="I9837"/>
  <c r="A9838"/>
  <c r="B9839"/>
  <c r="F9860" l="1"/>
  <c r="D9861"/>
  <c r="G9838"/>
  <c r="H9838" s="1"/>
  <c r="I9838"/>
  <c r="C9862"/>
  <c r="E9861"/>
  <c r="A9839"/>
  <c r="B9840"/>
  <c r="F9861" l="1"/>
  <c r="D9862"/>
  <c r="C9863"/>
  <c r="E9862"/>
  <c r="G9839"/>
  <c r="H9839" s="1"/>
  <c r="I9839"/>
  <c r="A9840"/>
  <c r="B9841"/>
  <c r="F9862" l="1"/>
  <c r="D9863"/>
  <c r="G9840"/>
  <c r="H9840" s="1"/>
  <c r="I9840"/>
  <c r="C9864"/>
  <c r="E9863"/>
  <c r="A9841"/>
  <c r="B9842"/>
  <c r="F9863" l="1"/>
  <c r="D9864"/>
  <c r="G9841"/>
  <c r="H9841" s="1"/>
  <c r="I9841"/>
  <c r="C9865"/>
  <c r="E9864"/>
  <c r="A9842"/>
  <c r="B9843"/>
  <c r="F9864" l="1"/>
  <c r="D9865"/>
  <c r="G9842"/>
  <c r="H9842" s="1"/>
  <c r="I9842"/>
  <c r="C9866"/>
  <c r="E9865"/>
  <c r="A9843"/>
  <c r="B9844"/>
  <c r="F9865" l="1"/>
  <c r="D9866"/>
  <c r="G9843"/>
  <c r="H9843" s="1"/>
  <c r="I9843"/>
  <c r="C9867"/>
  <c r="E9866"/>
  <c r="A9844"/>
  <c r="B9845"/>
  <c r="F9866" l="1"/>
  <c r="D9867"/>
  <c r="G9844"/>
  <c r="H9844" s="1"/>
  <c r="I9844"/>
  <c r="C9868"/>
  <c r="E9867"/>
  <c r="A9845"/>
  <c r="B9846"/>
  <c r="F9867" l="1"/>
  <c r="D9868"/>
  <c r="G9845"/>
  <c r="H9845" s="1"/>
  <c r="I9845"/>
  <c r="C9869"/>
  <c r="E9868"/>
  <c r="A9846"/>
  <c r="B9847"/>
  <c r="F9868" l="1"/>
  <c r="D9869"/>
  <c r="G9846"/>
  <c r="H9846" s="1"/>
  <c r="I9846"/>
  <c r="C9870"/>
  <c r="E9869"/>
  <c r="A9847"/>
  <c r="B9848"/>
  <c r="F9869" l="1"/>
  <c r="D9870"/>
  <c r="C9871"/>
  <c r="E9870"/>
  <c r="G9847"/>
  <c r="H9847" s="1"/>
  <c r="I9847"/>
  <c r="A9848"/>
  <c r="B9849"/>
  <c r="F9870" l="1"/>
  <c r="D9871"/>
  <c r="A9849"/>
  <c r="B9850"/>
  <c r="G9848"/>
  <c r="H9848" s="1"/>
  <c r="I9848"/>
  <c r="C9872"/>
  <c r="E9871"/>
  <c r="F9871" l="1"/>
  <c r="D9872"/>
  <c r="C9873"/>
  <c r="E9872"/>
  <c r="A9850"/>
  <c r="B9851"/>
  <c r="G9849"/>
  <c r="H9849" s="1"/>
  <c r="I9849"/>
  <c r="F9872" l="1"/>
  <c r="D9873"/>
  <c r="G9850"/>
  <c r="H9850" s="1"/>
  <c r="I9850"/>
  <c r="C9874"/>
  <c r="E9873"/>
  <c r="A9851"/>
  <c r="B9852"/>
  <c r="F9873" l="1"/>
  <c r="D9874"/>
  <c r="G9851"/>
  <c r="H9851" s="1"/>
  <c r="I9851"/>
  <c r="C9875"/>
  <c r="E9874"/>
  <c r="A9852"/>
  <c r="B9853"/>
  <c r="F9874" l="1"/>
  <c r="D9875"/>
  <c r="C9876"/>
  <c r="E9875"/>
  <c r="G9852"/>
  <c r="H9852" s="1"/>
  <c r="I9852"/>
  <c r="A9853"/>
  <c r="B9854"/>
  <c r="F9875" l="1"/>
  <c r="D9876"/>
  <c r="G9853"/>
  <c r="H9853" s="1"/>
  <c r="I9853"/>
  <c r="C9877"/>
  <c r="E9876"/>
  <c r="A9854"/>
  <c r="B9855"/>
  <c r="F9876" l="1"/>
  <c r="D9877"/>
  <c r="G9854"/>
  <c r="H9854" s="1"/>
  <c r="I9854"/>
  <c r="C9878"/>
  <c r="E9877"/>
  <c r="A9855"/>
  <c r="B9856"/>
  <c r="F9877" l="1"/>
  <c r="D9878"/>
  <c r="G9855"/>
  <c r="H9855" s="1"/>
  <c r="I9855"/>
  <c r="C9879"/>
  <c r="E9878"/>
  <c r="A9856"/>
  <c r="B9857"/>
  <c r="F9878" l="1"/>
  <c r="D9879"/>
  <c r="C9880"/>
  <c r="E9879"/>
  <c r="G9856"/>
  <c r="H9856" s="1"/>
  <c r="I9856"/>
  <c r="A9857"/>
  <c r="B9858"/>
  <c r="F9879" l="1"/>
  <c r="D9880"/>
  <c r="G9857"/>
  <c r="H9857" s="1"/>
  <c r="I9857"/>
  <c r="C9881"/>
  <c r="E9880"/>
  <c r="A9858"/>
  <c r="B9859"/>
  <c r="F9880" l="1"/>
  <c r="D9881"/>
  <c r="C9882"/>
  <c r="E9881"/>
  <c r="G9858"/>
  <c r="H9858" s="1"/>
  <c r="I9858"/>
  <c r="A9859"/>
  <c r="B9860"/>
  <c r="F9881" l="1"/>
  <c r="D9882"/>
  <c r="G9859"/>
  <c r="H9859" s="1"/>
  <c r="I9859"/>
  <c r="C9883"/>
  <c r="E9882"/>
  <c r="A9860"/>
  <c r="B9861"/>
  <c r="F9882" l="1"/>
  <c r="D9883"/>
  <c r="G9860"/>
  <c r="H9860" s="1"/>
  <c r="I9860"/>
  <c r="C9884"/>
  <c r="E9883"/>
  <c r="A9861"/>
  <c r="B9862"/>
  <c r="F9883" l="1"/>
  <c r="D9884"/>
  <c r="C9885"/>
  <c r="E9884"/>
  <c r="G9861"/>
  <c r="H9861" s="1"/>
  <c r="I9861"/>
  <c r="A9862"/>
  <c r="B9863"/>
  <c r="F9884" l="1"/>
  <c r="D9885"/>
  <c r="A9863"/>
  <c r="B9864"/>
  <c r="G9862"/>
  <c r="H9862" s="1"/>
  <c r="I9862"/>
  <c r="C9886"/>
  <c r="E9885"/>
  <c r="F9885" l="1"/>
  <c r="D9886"/>
  <c r="C9887"/>
  <c r="E9886"/>
  <c r="A9864"/>
  <c r="B9865"/>
  <c r="G9863"/>
  <c r="H9863" s="1"/>
  <c r="I9863"/>
  <c r="F9886" l="1"/>
  <c r="D9887"/>
  <c r="G9864"/>
  <c r="H9864" s="1"/>
  <c r="I9864"/>
  <c r="C9888"/>
  <c r="E9887"/>
  <c r="A9865"/>
  <c r="B9866"/>
  <c r="F9887" l="1"/>
  <c r="D9888"/>
  <c r="G9865"/>
  <c r="H9865" s="1"/>
  <c r="I9865"/>
  <c r="C9889"/>
  <c r="E9888"/>
  <c r="A9866"/>
  <c r="B9867"/>
  <c r="F9888" l="1"/>
  <c r="D9889"/>
  <c r="C9890"/>
  <c r="E9889"/>
  <c r="G9866"/>
  <c r="H9866" s="1"/>
  <c r="I9866"/>
  <c r="A9867"/>
  <c r="B9868"/>
  <c r="F9889" l="1"/>
  <c r="D9890"/>
  <c r="A9868"/>
  <c r="B9869"/>
  <c r="G9867"/>
  <c r="H9867" s="1"/>
  <c r="I9867"/>
  <c r="C9891"/>
  <c r="E9890"/>
  <c r="F9890" l="1"/>
  <c r="D9891"/>
  <c r="A9869"/>
  <c r="B9870"/>
  <c r="C9892"/>
  <c r="E9891"/>
  <c r="G9868"/>
  <c r="H9868" s="1"/>
  <c r="I9868"/>
  <c r="F9891" l="1"/>
  <c r="D9892"/>
  <c r="C9893"/>
  <c r="E9892"/>
  <c r="A9870"/>
  <c r="B9871"/>
  <c r="G9869"/>
  <c r="H9869" s="1"/>
  <c r="I9869"/>
  <c r="F9892" l="1"/>
  <c r="D9893"/>
  <c r="G9870"/>
  <c r="H9870" s="1"/>
  <c r="I9870"/>
  <c r="C9894"/>
  <c r="E9893"/>
  <c r="A9871"/>
  <c r="B9872"/>
  <c r="F9893" l="1"/>
  <c r="D9894"/>
  <c r="G9871"/>
  <c r="H9871" s="1"/>
  <c r="I9871"/>
  <c r="C9895"/>
  <c r="E9894"/>
  <c r="A9872"/>
  <c r="B9873"/>
  <c r="F9894" l="1"/>
  <c r="D9895"/>
  <c r="G9872"/>
  <c r="H9872" s="1"/>
  <c r="I9872"/>
  <c r="C9896"/>
  <c r="E9895"/>
  <c r="A9873"/>
  <c r="B9874"/>
  <c r="F9895" l="1"/>
  <c r="D9896"/>
  <c r="G9873"/>
  <c r="H9873" s="1"/>
  <c r="I9873"/>
  <c r="C9897"/>
  <c r="E9896"/>
  <c r="A9874"/>
  <c r="B9875"/>
  <c r="F9896" l="1"/>
  <c r="D9897"/>
  <c r="C9898"/>
  <c r="E9897"/>
  <c r="G9874"/>
  <c r="H9874" s="1"/>
  <c r="I9874"/>
  <c r="A9875"/>
  <c r="B9876"/>
  <c r="F9897" l="1"/>
  <c r="D9898"/>
  <c r="G9875"/>
  <c r="H9875" s="1"/>
  <c r="I9875"/>
  <c r="C9899"/>
  <c r="E9898"/>
  <c r="A9876"/>
  <c r="B9877"/>
  <c r="F9898" l="1"/>
  <c r="D9899"/>
  <c r="G9876"/>
  <c r="H9876" s="1"/>
  <c r="I9876"/>
  <c r="C9900"/>
  <c r="E9899"/>
  <c r="A9877"/>
  <c r="B9878"/>
  <c r="F9899" l="1"/>
  <c r="D9900"/>
  <c r="C9901"/>
  <c r="E9900"/>
  <c r="G9877"/>
  <c r="H9877" s="1"/>
  <c r="I9877"/>
  <c r="A9878"/>
  <c r="B9879"/>
  <c r="F9900" l="1"/>
  <c r="D9901"/>
  <c r="A9879"/>
  <c r="B9880"/>
  <c r="G9878"/>
  <c r="H9878" s="1"/>
  <c r="I9878"/>
  <c r="C9902"/>
  <c r="E9901"/>
  <c r="F9901" l="1"/>
  <c r="D9902"/>
  <c r="C9903"/>
  <c r="E9902"/>
  <c r="A9880"/>
  <c r="B9881"/>
  <c r="G9879"/>
  <c r="H9879" s="1"/>
  <c r="I9879"/>
  <c r="F9902" l="1"/>
  <c r="D9903"/>
  <c r="G9880"/>
  <c r="H9880" s="1"/>
  <c r="I9880"/>
  <c r="C9904"/>
  <c r="E9903"/>
  <c r="A9881"/>
  <c r="B9882"/>
  <c r="F9903" l="1"/>
  <c r="D9904"/>
  <c r="G9881"/>
  <c r="H9881" s="1"/>
  <c r="I9881"/>
  <c r="C9905"/>
  <c r="E9904"/>
  <c r="A9882"/>
  <c r="B9883"/>
  <c r="F9904" l="1"/>
  <c r="D9905"/>
  <c r="C9906"/>
  <c r="E9905"/>
  <c r="G9882"/>
  <c r="H9882" s="1"/>
  <c r="I9882"/>
  <c r="A9883"/>
  <c r="B9884"/>
  <c r="F9905" l="1"/>
  <c r="D9906"/>
  <c r="A9884"/>
  <c r="B9885"/>
  <c r="G9883"/>
  <c r="H9883" s="1"/>
  <c r="I9883"/>
  <c r="C9907"/>
  <c r="E9906"/>
  <c r="F9906" l="1"/>
  <c r="D9907"/>
  <c r="C9908"/>
  <c r="E9907"/>
  <c r="A9885"/>
  <c r="B9886"/>
  <c r="G9884"/>
  <c r="H9884" s="1"/>
  <c r="I9884"/>
  <c r="F9907" l="1"/>
  <c r="D9908"/>
  <c r="G9885"/>
  <c r="H9885" s="1"/>
  <c r="I9885"/>
  <c r="C9909"/>
  <c r="E9908"/>
  <c r="A9886"/>
  <c r="B9887"/>
  <c r="F9908" l="1"/>
  <c r="D9909"/>
  <c r="G9886"/>
  <c r="H9886" s="1"/>
  <c r="I9886"/>
  <c r="C9910"/>
  <c r="E9909"/>
  <c r="A9887"/>
  <c r="B9888"/>
  <c r="F9909" l="1"/>
  <c r="D9910"/>
  <c r="C9911"/>
  <c r="E9910"/>
  <c r="G9887"/>
  <c r="H9887" s="1"/>
  <c r="I9887"/>
  <c r="A9888"/>
  <c r="B9889"/>
  <c r="F9910" l="1"/>
  <c r="D9911"/>
  <c r="A9889"/>
  <c r="B9890"/>
  <c r="G9888"/>
  <c r="H9888" s="1"/>
  <c r="I9888"/>
  <c r="C9912"/>
  <c r="E9911"/>
  <c r="F9911" l="1"/>
  <c r="D9912"/>
  <c r="C9913"/>
  <c r="E9912"/>
  <c r="A9890"/>
  <c r="B9891"/>
  <c r="G9889"/>
  <c r="H9889" s="1"/>
  <c r="I9889"/>
  <c r="F9912" l="1"/>
  <c r="D9913"/>
  <c r="G9890"/>
  <c r="H9890" s="1"/>
  <c r="I9890"/>
  <c r="C9914"/>
  <c r="E9913"/>
  <c r="A9891"/>
  <c r="B9892"/>
  <c r="F9913" l="1"/>
  <c r="D9914"/>
  <c r="C9915"/>
  <c r="E9914"/>
  <c r="G9891"/>
  <c r="H9891" s="1"/>
  <c r="I9891"/>
  <c r="A9892"/>
  <c r="B9893"/>
  <c r="F9914" l="1"/>
  <c r="D9915"/>
  <c r="A9893"/>
  <c r="B9894"/>
  <c r="G9892"/>
  <c r="H9892" s="1"/>
  <c r="I9892"/>
  <c r="C9916"/>
  <c r="E9915"/>
  <c r="F9915" l="1"/>
  <c r="D9916"/>
  <c r="C9917"/>
  <c r="E9916"/>
  <c r="A9894"/>
  <c r="B9895"/>
  <c r="G9893"/>
  <c r="H9893" s="1"/>
  <c r="I9893"/>
  <c r="F9916" l="1"/>
  <c r="D9917"/>
  <c r="G9894"/>
  <c r="H9894" s="1"/>
  <c r="I9894"/>
  <c r="C9918"/>
  <c r="E9917"/>
  <c r="A9895"/>
  <c r="B9896"/>
  <c r="F9917" l="1"/>
  <c r="D9918"/>
  <c r="G9895"/>
  <c r="H9895" s="1"/>
  <c r="I9895"/>
  <c r="C9919"/>
  <c r="E9918"/>
  <c r="A9896"/>
  <c r="B9897"/>
  <c r="F9918" l="1"/>
  <c r="D9919"/>
  <c r="C9920"/>
  <c r="E9919"/>
  <c r="G9896"/>
  <c r="H9896" s="1"/>
  <c r="I9896"/>
  <c r="A9897"/>
  <c r="B9898"/>
  <c r="F9919" l="1"/>
  <c r="D9920"/>
  <c r="A9898"/>
  <c r="B9899"/>
  <c r="G9897"/>
  <c r="H9897" s="1"/>
  <c r="I9897"/>
  <c r="C9921"/>
  <c r="E9920"/>
  <c r="F9920" l="1"/>
  <c r="D9921"/>
  <c r="C9922"/>
  <c r="E9921"/>
  <c r="A9899"/>
  <c r="B9900"/>
  <c r="G9898"/>
  <c r="H9898" s="1"/>
  <c r="I9898"/>
  <c r="F9921" l="1"/>
  <c r="D9922"/>
  <c r="G9899"/>
  <c r="H9899" s="1"/>
  <c r="I9899"/>
  <c r="C9923"/>
  <c r="E9922"/>
  <c r="A9900"/>
  <c r="B9901"/>
  <c r="F9922" l="1"/>
  <c r="D9923"/>
  <c r="G9900"/>
  <c r="H9900" s="1"/>
  <c r="I9900"/>
  <c r="C9924"/>
  <c r="E9923"/>
  <c r="A9901"/>
  <c r="B9902"/>
  <c r="F9923" l="1"/>
  <c r="D9924"/>
  <c r="C9925"/>
  <c r="E9924"/>
  <c r="G9901"/>
  <c r="H9901" s="1"/>
  <c r="I9901"/>
  <c r="A9902"/>
  <c r="B9903"/>
  <c r="F9924" l="1"/>
  <c r="D9925"/>
  <c r="G9902"/>
  <c r="H9902" s="1"/>
  <c r="I9902"/>
  <c r="C9926"/>
  <c r="E9925"/>
  <c r="A9903"/>
  <c r="B9904"/>
  <c r="F9925" l="1"/>
  <c r="D9926"/>
  <c r="G9903"/>
  <c r="H9903" s="1"/>
  <c r="I9903"/>
  <c r="C9927"/>
  <c r="E9926"/>
  <c r="A9904"/>
  <c r="B9905"/>
  <c r="F9926" l="1"/>
  <c r="D9927"/>
  <c r="C9928"/>
  <c r="E9927"/>
  <c r="G9904"/>
  <c r="H9904" s="1"/>
  <c r="I9904"/>
  <c r="A9905"/>
  <c r="B9906"/>
  <c r="F9927" l="1"/>
  <c r="D9928"/>
  <c r="A9906"/>
  <c r="B9907"/>
  <c r="G9905"/>
  <c r="H9905" s="1"/>
  <c r="I9905"/>
  <c r="C9929"/>
  <c r="E9928"/>
  <c r="F9928" l="1"/>
  <c r="D9929"/>
  <c r="C9930"/>
  <c r="E9929"/>
  <c r="A9907"/>
  <c r="B9908"/>
  <c r="G9906"/>
  <c r="H9906" s="1"/>
  <c r="I9906"/>
  <c r="F9929" l="1"/>
  <c r="D9930"/>
  <c r="G9907"/>
  <c r="H9907" s="1"/>
  <c r="I9907"/>
  <c r="C9931"/>
  <c r="E9930"/>
  <c r="A9908"/>
  <c r="B9909"/>
  <c r="F9930" l="1"/>
  <c r="D9931"/>
  <c r="C9932"/>
  <c r="E9931"/>
  <c r="G9908"/>
  <c r="H9908" s="1"/>
  <c r="I9908"/>
  <c r="A9909"/>
  <c r="B9910"/>
  <c r="F9931" l="1"/>
  <c r="D9932"/>
  <c r="G9909"/>
  <c r="H9909" s="1"/>
  <c r="I9909"/>
  <c r="C9933"/>
  <c r="E9932"/>
  <c r="A9910"/>
  <c r="B9911"/>
  <c r="F9932" l="1"/>
  <c r="D9933"/>
  <c r="C9934"/>
  <c r="E9933"/>
  <c r="G9910"/>
  <c r="H9910" s="1"/>
  <c r="I9910"/>
  <c r="A9911"/>
  <c r="B9912"/>
  <c r="F9933" l="1"/>
  <c r="D9934"/>
  <c r="G9911"/>
  <c r="H9911" s="1"/>
  <c r="I9911"/>
  <c r="C9935"/>
  <c r="E9934"/>
  <c r="A9912"/>
  <c r="B9913"/>
  <c r="F9934" l="1"/>
  <c r="D9935"/>
  <c r="G9912"/>
  <c r="H9912" s="1"/>
  <c r="I9912"/>
  <c r="C9936"/>
  <c r="E9935"/>
  <c r="A9913"/>
  <c r="B9914"/>
  <c r="F9935" l="1"/>
  <c r="D9936"/>
  <c r="C9937"/>
  <c r="E9936"/>
  <c r="G9913"/>
  <c r="H9913" s="1"/>
  <c r="I9913"/>
  <c r="A9914"/>
  <c r="B9915"/>
  <c r="F9936" l="1"/>
  <c r="D9937"/>
  <c r="A9915"/>
  <c r="B9916"/>
  <c r="G9914"/>
  <c r="H9914" s="1"/>
  <c r="I9914"/>
  <c r="C9938"/>
  <c r="E9937"/>
  <c r="F9937" l="1"/>
  <c r="D9938"/>
  <c r="C9939"/>
  <c r="E9938"/>
  <c r="A9916"/>
  <c r="B9917"/>
  <c r="G9915"/>
  <c r="H9915" s="1"/>
  <c r="I9915"/>
  <c r="F9938" l="1"/>
  <c r="D9939"/>
  <c r="G9916"/>
  <c r="H9916" s="1"/>
  <c r="I9916"/>
  <c r="C9940"/>
  <c r="E9939"/>
  <c r="A9917"/>
  <c r="B9918"/>
  <c r="F9939" l="1"/>
  <c r="D9940"/>
  <c r="G9917"/>
  <c r="H9917" s="1"/>
  <c r="I9917"/>
  <c r="C9941"/>
  <c r="E9940"/>
  <c r="A9918"/>
  <c r="B9919"/>
  <c r="F9940" l="1"/>
  <c r="D9941"/>
  <c r="C9942"/>
  <c r="E9941"/>
  <c r="G9918"/>
  <c r="H9918" s="1"/>
  <c r="I9918"/>
  <c r="A9919"/>
  <c r="B9920"/>
  <c r="F9941" l="1"/>
  <c r="D9942"/>
  <c r="A9920"/>
  <c r="B9921"/>
  <c r="G9919"/>
  <c r="H9919" s="1"/>
  <c r="I9919"/>
  <c r="C9943"/>
  <c r="E9942"/>
  <c r="F9942" l="1"/>
  <c r="D9943"/>
  <c r="C9944"/>
  <c r="E9943"/>
  <c r="A9921"/>
  <c r="B9922"/>
  <c r="G9920"/>
  <c r="H9920" s="1"/>
  <c r="I9920"/>
  <c r="F9943" l="1"/>
  <c r="D9944"/>
  <c r="G9921"/>
  <c r="H9921" s="1"/>
  <c r="I9921"/>
  <c r="C9945"/>
  <c r="E9944"/>
  <c r="A9922"/>
  <c r="B9923"/>
  <c r="F9944" l="1"/>
  <c r="D9945"/>
  <c r="C9946"/>
  <c r="E9945"/>
  <c r="G9922"/>
  <c r="H9922" s="1"/>
  <c r="I9922"/>
  <c r="A9923"/>
  <c r="B9924"/>
  <c r="F9945" l="1"/>
  <c r="D9946"/>
  <c r="G9923"/>
  <c r="H9923" s="1"/>
  <c r="I9923"/>
  <c r="C9947"/>
  <c r="E9946"/>
  <c r="A9924"/>
  <c r="B9925"/>
  <c r="F9946" l="1"/>
  <c r="D9947"/>
  <c r="G9924"/>
  <c r="H9924" s="1"/>
  <c r="I9924"/>
  <c r="C9948"/>
  <c r="E9947"/>
  <c r="A9925"/>
  <c r="B9926"/>
  <c r="F9947" l="1"/>
  <c r="D9948"/>
  <c r="G9925"/>
  <c r="H9925" s="1"/>
  <c r="I9925"/>
  <c r="C9949"/>
  <c r="E9948"/>
  <c r="A9926"/>
  <c r="B9927"/>
  <c r="F9948" l="1"/>
  <c r="D9949"/>
  <c r="C9950"/>
  <c r="E9949"/>
  <c r="G9926"/>
  <c r="H9926" s="1"/>
  <c r="I9926"/>
  <c r="A9927"/>
  <c r="B9928"/>
  <c r="F9949" l="1"/>
  <c r="D9950"/>
  <c r="G9927"/>
  <c r="H9927" s="1"/>
  <c r="I9927"/>
  <c r="C9951"/>
  <c r="E9950"/>
  <c r="A9928"/>
  <c r="B9929"/>
  <c r="F9950" l="1"/>
  <c r="D9951"/>
  <c r="G9928"/>
  <c r="H9928" s="1"/>
  <c r="I9928"/>
  <c r="C9952"/>
  <c r="E9951"/>
  <c r="A9929"/>
  <c r="B9930"/>
  <c r="F9951" l="1"/>
  <c r="D9952"/>
  <c r="C9953"/>
  <c r="E9952"/>
  <c r="G9929"/>
  <c r="H9929" s="1"/>
  <c r="I9929"/>
  <c r="A9930"/>
  <c r="B9931"/>
  <c r="F9952" l="1"/>
  <c r="D9953"/>
  <c r="A9931"/>
  <c r="B9932"/>
  <c r="G9930"/>
  <c r="H9930" s="1"/>
  <c r="I9930"/>
  <c r="C9954"/>
  <c r="E9953"/>
  <c r="F9953" l="1"/>
  <c r="D9954"/>
  <c r="C9955"/>
  <c r="E9954"/>
  <c r="A9932"/>
  <c r="B9933"/>
  <c r="G9931"/>
  <c r="H9931" s="1"/>
  <c r="I9931"/>
  <c r="F9954" l="1"/>
  <c r="D9955"/>
  <c r="G9932"/>
  <c r="H9932" s="1"/>
  <c r="I9932"/>
  <c r="C9956"/>
  <c r="E9955"/>
  <c r="A9933"/>
  <c r="B9934"/>
  <c r="F9955" l="1"/>
  <c r="D9956"/>
  <c r="G9933"/>
  <c r="H9933" s="1"/>
  <c r="I9933"/>
  <c r="C9957"/>
  <c r="E9956"/>
  <c r="A9934"/>
  <c r="B9935"/>
  <c r="F9956" l="1"/>
  <c r="D9957"/>
  <c r="C9958"/>
  <c r="E9957"/>
  <c r="G9934"/>
  <c r="H9934" s="1"/>
  <c r="I9934"/>
  <c r="A9935"/>
  <c r="B9936"/>
  <c r="F9957" l="1"/>
  <c r="D9958"/>
  <c r="G9935"/>
  <c r="H9935" s="1"/>
  <c r="I9935"/>
  <c r="C9959"/>
  <c r="E9958"/>
  <c r="A9936"/>
  <c r="B9937"/>
  <c r="F9958" l="1"/>
  <c r="D9959"/>
  <c r="G9936"/>
  <c r="H9936" s="1"/>
  <c r="I9936"/>
  <c r="C9960"/>
  <c r="E9959"/>
  <c r="A9937"/>
  <c r="B9938"/>
  <c r="F9959" l="1"/>
  <c r="D9960"/>
  <c r="G9937"/>
  <c r="H9937" s="1"/>
  <c r="I9937"/>
  <c r="C9961"/>
  <c r="E9960"/>
  <c r="A9938"/>
  <c r="B9939"/>
  <c r="F9960" l="1"/>
  <c r="D9961"/>
  <c r="G9938"/>
  <c r="H9938" s="1"/>
  <c r="I9938"/>
  <c r="C9962"/>
  <c r="E9961"/>
  <c r="A9939"/>
  <c r="B9940"/>
  <c r="F9961" l="1"/>
  <c r="D9962"/>
  <c r="C9963"/>
  <c r="E9962"/>
  <c r="G9939"/>
  <c r="H9939" s="1"/>
  <c r="I9939"/>
  <c r="A9940"/>
  <c r="B9941"/>
  <c r="F9962" l="1"/>
  <c r="D9963"/>
  <c r="A9941"/>
  <c r="B9942"/>
  <c r="G9940"/>
  <c r="H9940" s="1"/>
  <c r="I9940"/>
  <c r="C9964"/>
  <c r="E9963"/>
  <c r="F9963" l="1"/>
  <c r="D9964"/>
  <c r="C9965"/>
  <c r="E9964"/>
  <c r="A9942"/>
  <c r="B9943"/>
  <c r="G9941"/>
  <c r="H9941" s="1"/>
  <c r="I9941"/>
  <c r="F9964" l="1"/>
  <c r="D9965"/>
  <c r="G9942"/>
  <c r="H9942" s="1"/>
  <c r="I9942"/>
  <c r="C9966"/>
  <c r="E9965"/>
  <c r="A9943"/>
  <c r="B9944"/>
  <c r="F9965" l="1"/>
  <c r="D9966"/>
  <c r="C9967"/>
  <c r="E9966"/>
  <c r="G9943"/>
  <c r="H9943" s="1"/>
  <c r="I9943"/>
  <c r="A9944"/>
  <c r="B9945"/>
  <c r="F9966" l="1"/>
  <c r="D9967"/>
  <c r="A9945"/>
  <c r="B9946"/>
  <c r="G9944"/>
  <c r="H9944" s="1"/>
  <c r="I9944"/>
  <c r="C9968"/>
  <c r="E9967"/>
  <c r="F9967" l="1"/>
  <c r="D9968"/>
  <c r="C9969"/>
  <c r="E9968"/>
  <c r="A9946"/>
  <c r="B9947"/>
  <c r="G9945"/>
  <c r="H9945" s="1"/>
  <c r="I9945"/>
  <c r="F9968" l="1"/>
  <c r="D9969"/>
  <c r="G9946"/>
  <c r="H9946" s="1"/>
  <c r="I9946"/>
  <c r="C9970"/>
  <c r="E9969"/>
  <c r="A9947"/>
  <c r="B9948"/>
  <c r="F9969" l="1"/>
  <c r="D9970"/>
  <c r="G9947"/>
  <c r="H9947" s="1"/>
  <c r="I9947"/>
  <c r="C9971"/>
  <c r="E9970"/>
  <c r="A9948"/>
  <c r="B9949"/>
  <c r="F9970" l="1"/>
  <c r="D9971"/>
  <c r="C9972"/>
  <c r="E9971"/>
  <c r="G9948"/>
  <c r="H9948" s="1"/>
  <c r="I9948"/>
  <c r="A9949"/>
  <c r="B9950"/>
  <c r="F9971" l="1"/>
  <c r="D9972"/>
  <c r="A9950"/>
  <c r="B9951"/>
  <c r="G9949"/>
  <c r="H9949" s="1"/>
  <c r="I9949"/>
  <c r="C9973"/>
  <c r="E9972"/>
  <c r="F9972" l="1"/>
  <c r="D9973"/>
  <c r="C9974"/>
  <c r="E9973"/>
  <c r="A9951"/>
  <c r="B9952"/>
  <c r="G9950"/>
  <c r="H9950" s="1"/>
  <c r="I9950"/>
  <c r="F9973" l="1"/>
  <c r="D9974"/>
  <c r="G9951"/>
  <c r="H9951" s="1"/>
  <c r="I9951"/>
  <c r="C9975"/>
  <c r="E9974"/>
  <c r="A9952"/>
  <c r="B9953"/>
  <c r="F9974" l="1"/>
  <c r="D9975"/>
  <c r="G9952"/>
  <c r="H9952" s="1"/>
  <c r="I9952"/>
  <c r="C9976"/>
  <c r="E9975"/>
  <c r="A9953"/>
  <c r="B9954"/>
  <c r="F9975" l="1"/>
  <c r="D9976"/>
  <c r="G9953"/>
  <c r="H9953" s="1"/>
  <c r="I9953"/>
  <c r="C9977"/>
  <c r="E9976"/>
  <c r="A9954"/>
  <c r="B9955"/>
  <c r="F9976" l="1"/>
  <c r="D9977"/>
  <c r="C9978"/>
  <c r="E9977"/>
  <c r="G9954"/>
  <c r="H9954" s="1"/>
  <c r="I9954"/>
  <c r="A9955"/>
  <c r="B9956"/>
  <c r="F9977" l="1"/>
  <c r="D9978"/>
  <c r="A9956"/>
  <c r="B9957"/>
  <c r="G9955"/>
  <c r="H9955" s="1"/>
  <c r="I9955"/>
  <c r="C9979"/>
  <c r="E9978"/>
  <c r="F9978" l="1"/>
  <c r="D9979"/>
  <c r="C9980"/>
  <c r="E9979"/>
  <c r="A9957"/>
  <c r="B9958"/>
  <c r="G9956"/>
  <c r="H9956" s="1"/>
  <c r="I9956"/>
  <c r="F9979" l="1"/>
  <c r="D9980"/>
  <c r="G9957"/>
  <c r="H9957" s="1"/>
  <c r="I9957"/>
  <c r="C9981"/>
  <c r="E9980"/>
  <c r="A9958"/>
  <c r="B9959"/>
  <c r="F9980" l="1"/>
  <c r="D9981"/>
  <c r="G9958"/>
  <c r="H9958" s="1"/>
  <c r="I9958"/>
  <c r="C9982"/>
  <c r="E9981"/>
  <c r="A9959"/>
  <c r="B9960"/>
  <c r="F9981" l="1"/>
  <c r="D9982"/>
  <c r="G9959"/>
  <c r="H9959" s="1"/>
  <c r="I9959"/>
  <c r="C9983"/>
  <c r="E9982"/>
  <c r="A9960"/>
  <c r="B9961"/>
  <c r="F9982" l="1"/>
  <c r="D9983"/>
  <c r="C9984"/>
  <c r="E9983"/>
  <c r="G9960"/>
  <c r="H9960" s="1"/>
  <c r="I9960"/>
  <c r="A9961"/>
  <c r="B9962"/>
  <c r="F9983" l="1"/>
  <c r="D9984"/>
  <c r="A9962"/>
  <c r="B9963"/>
  <c r="G9961"/>
  <c r="H9961" s="1"/>
  <c r="I9961"/>
  <c r="C9985"/>
  <c r="E9984"/>
  <c r="F9984" l="1"/>
  <c r="D9985"/>
  <c r="C9986"/>
  <c r="E9985"/>
  <c r="A9963"/>
  <c r="B9964"/>
  <c r="G9962"/>
  <c r="H9962" s="1"/>
  <c r="I9962"/>
  <c r="F9985" l="1"/>
  <c r="D9986"/>
  <c r="C9987"/>
  <c r="E9986"/>
  <c r="G9963"/>
  <c r="H9963" s="1"/>
  <c r="I9963"/>
  <c r="A9964"/>
  <c r="B9965"/>
  <c r="F9986" l="1"/>
  <c r="D9987"/>
  <c r="A9965"/>
  <c r="B9966"/>
  <c r="G9964"/>
  <c r="H9964" s="1"/>
  <c r="I9964"/>
  <c r="C9988"/>
  <c r="E9987"/>
  <c r="F9987" l="1"/>
  <c r="D9988"/>
  <c r="C9989"/>
  <c r="E9988"/>
  <c r="A9966"/>
  <c r="B9967"/>
  <c r="G9965"/>
  <c r="H9965" s="1"/>
  <c r="I9965"/>
  <c r="F9988" l="1"/>
  <c r="D9989"/>
  <c r="G9966"/>
  <c r="H9966" s="1"/>
  <c r="I9966"/>
  <c r="C9990"/>
  <c r="E9989"/>
  <c r="A9967"/>
  <c r="B9968"/>
  <c r="F9989" l="1"/>
  <c r="D9990"/>
  <c r="G9967"/>
  <c r="H9967" s="1"/>
  <c r="I9967"/>
  <c r="C9991"/>
  <c r="E9990"/>
  <c r="A9968"/>
  <c r="B9969"/>
  <c r="F9990" l="1"/>
  <c r="D9991"/>
  <c r="C9992"/>
  <c r="E9991"/>
  <c r="G9968"/>
  <c r="H9968" s="1"/>
  <c r="I9968"/>
  <c r="A9969"/>
  <c r="B9970"/>
  <c r="F9991" l="1"/>
  <c r="D9992"/>
  <c r="A9970"/>
  <c r="B9971"/>
  <c r="G9969"/>
  <c r="H9969" s="1"/>
  <c r="I9969"/>
  <c r="C9993"/>
  <c r="E9992"/>
  <c r="F9992" l="1"/>
  <c r="D9993"/>
  <c r="C9994"/>
  <c r="E9993"/>
  <c r="A9971"/>
  <c r="B9972"/>
  <c r="G9970"/>
  <c r="H9970" s="1"/>
  <c r="I9970"/>
  <c r="F9993" l="1"/>
  <c r="D9994"/>
  <c r="G9971"/>
  <c r="H9971" s="1"/>
  <c r="I9971"/>
  <c r="C9995"/>
  <c r="E9994"/>
  <c r="A9972"/>
  <c r="B9973"/>
  <c r="F9994" l="1"/>
  <c r="D9995"/>
  <c r="G9972"/>
  <c r="H9972" s="1"/>
  <c r="I9972"/>
  <c r="C9996"/>
  <c r="E9995"/>
  <c r="A9973"/>
  <c r="B9974"/>
  <c r="F9995" l="1"/>
  <c r="D9996"/>
  <c r="C9997"/>
  <c r="E9996"/>
  <c r="G9973"/>
  <c r="H9973" s="1"/>
  <c r="I9973"/>
  <c r="A9974"/>
  <c r="B9975"/>
  <c r="F9996" l="1"/>
  <c r="D9997"/>
  <c r="A9975"/>
  <c r="B9976"/>
  <c r="G9974"/>
  <c r="H9974" s="1"/>
  <c r="I9974"/>
  <c r="C9998"/>
  <c r="E9997"/>
  <c r="F9997" l="1"/>
  <c r="D9998"/>
  <c r="C9999"/>
  <c r="E9998"/>
  <c r="A9976"/>
  <c r="B9977"/>
  <c r="G9975"/>
  <c r="H9975" s="1"/>
  <c r="I9975"/>
  <c r="F9998" l="1"/>
  <c r="D9999"/>
  <c r="G9976"/>
  <c r="H9976" s="1"/>
  <c r="I9976"/>
  <c r="C10000"/>
  <c r="E9999"/>
  <c r="A9977"/>
  <c r="B9978"/>
  <c r="F9999" l="1"/>
  <c r="D10000"/>
  <c r="F10000" s="1"/>
  <c r="G9977"/>
  <c r="H9977" s="1"/>
  <c r="I9977"/>
  <c r="E10000"/>
  <c r="A9978"/>
  <c r="B9979"/>
  <c r="A9979" l="1"/>
  <c r="B9980"/>
  <c r="G9978"/>
  <c r="H9978" s="1"/>
  <c r="I9978"/>
  <c r="A9980" l="1"/>
  <c r="B9981"/>
  <c r="G9979"/>
  <c r="H9979" s="1"/>
  <c r="I9979"/>
  <c r="A9981" l="1"/>
  <c r="B9982"/>
  <c r="G9980"/>
  <c r="H9980" s="1"/>
  <c r="I9980"/>
  <c r="A9982" l="1"/>
  <c r="B9983"/>
  <c r="G9981"/>
  <c r="H9981" s="1"/>
  <c r="I9981"/>
  <c r="A9983" l="1"/>
  <c r="B9984"/>
  <c r="G9982"/>
  <c r="H9982" s="1"/>
  <c r="I9982"/>
  <c r="A9984" l="1"/>
  <c r="B9985"/>
  <c r="G9983"/>
  <c r="H9983" s="1"/>
  <c r="I9983"/>
  <c r="A9985" l="1"/>
  <c r="B9986"/>
  <c r="G9984"/>
  <c r="H9984" s="1"/>
  <c r="I9984"/>
  <c r="A9986" l="1"/>
  <c r="B9987"/>
  <c r="G9985"/>
  <c r="H9985" s="1"/>
  <c r="I9985"/>
  <c r="A9987" l="1"/>
  <c r="B9988"/>
  <c r="G9986"/>
  <c r="H9986" s="1"/>
  <c r="I9986"/>
  <c r="A9988" l="1"/>
  <c r="B9989"/>
  <c r="G9987"/>
  <c r="H9987" s="1"/>
  <c r="I9987"/>
  <c r="A9989" l="1"/>
  <c r="B9990"/>
  <c r="G9988"/>
  <c r="H9988" s="1"/>
  <c r="I9988"/>
  <c r="A9990" l="1"/>
  <c r="B9991"/>
  <c r="G9989"/>
  <c r="H9989" s="1"/>
  <c r="I9989"/>
  <c r="A9991" l="1"/>
  <c r="B9992"/>
  <c r="G9990"/>
  <c r="H9990" s="1"/>
  <c r="I9990"/>
  <c r="A9992" l="1"/>
  <c r="B9993"/>
  <c r="G9991"/>
  <c r="H9991" s="1"/>
  <c r="I9991"/>
  <c r="A9993" l="1"/>
  <c r="B9994"/>
  <c r="G9992"/>
  <c r="H9992" s="1"/>
  <c r="I9992"/>
  <c r="A9994" l="1"/>
  <c r="B9995"/>
  <c r="G9993"/>
  <c r="H9993" s="1"/>
  <c r="I9993"/>
  <c r="A9995" l="1"/>
  <c r="B9996"/>
  <c r="G9994"/>
  <c r="H9994" s="1"/>
  <c r="I9994"/>
  <c r="A9996" l="1"/>
  <c r="B9997"/>
  <c r="G9995"/>
  <c r="H9995" s="1"/>
  <c r="I9995"/>
  <c r="A9997" l="1"/>
  <c r="B9998"/>
  <c r="G9996"/>
  <c r="H9996" s="1"/>
  <c r="I9996"/>
  <c r="A9998" l="1"/>
  <c r="B9999"/>
  <c r="G9997"/>
  <c r="H9997" s="1"/>
  <c r="I9997"/>
  <c r="A9999" l="1"/>
  <c r="B10000"/>
  <c r="G9998"/>
  <c r="H9998" s="1"/>
  <c r="I9998"/>
  <c r="A10000" l="1"/>
  <c r="I10000" s="1"/>
  <c r="G9999"/>
  <c r="H9999" s="1"/>
  <c r="I9999"/>
  <c r="G10000" l="1"/>
  <c r="H10000" s="1"/>
  <c r="F4" i="74" l="1"/>
  <c r="F100" s="1"/>
  <c r="G5"/>
  <c r="G105" s="1"/>
  <c r="G4"/>
  <c r="G101" s="1"/>
  <c r="F5"/>
  <c r="F104" s="1"/>
  <c r="F6"/>
  <c r="F108" s="1"/>
  <c r="H4"/>
  <c r="H99" s="1"/>
  <c r="H5"/>
  <c r="H103" s="1"/>
  <c r="H6"/>
  <c r="H107" s="1"/>
  <c r="I4"/>
  <c r="I98" s="1"/>
  <c r="I5"/>
  <c r="I102" s="1"/>
  <c r="I6"/>
  <c r="I106" s="1"/>
  <c r="J4"/>
  <c r="J98" s="1"/>
  <c r="J5"/>
  <c r="J102" s="1"/>
  <c r="J6"/>
  <c r="J106" s="1"/>
  <c r="K4"/>
  <c r="K98" s="1"/>
  <c r="K5"/>
  <c r="K102" s="1"/>
  <c r="K6"/>
  <c r="K106" s="1"/>
  <c r="T5"/>
  <c r="T102" s="1"/>
  <c r="T4"/>
  <c r="T98" s="1"/>
  <c r="U5"/>
  <c r="U103" s="1"/>
  <c r="V4"/>
  <c r="V98" s="1"/>
  <c r="U4"/>
  <c r="U99" s="1"/>
  <c r="S4"/>
  <c r="S99" s="1"/>
  <c r="V6"/>
  <c r="V106" s="1"/>
  <c r="U6"/>
  <c r="U107" s="1"/>
  <c r="T6"/>
  <c r="T106" s="1"/>
  <c r="S5"/>
  <c r="S103" s="1"/>
  <c r="V5"/>
  <c r="V102" s="1"/>
  <c r="S6"/>
  <c r="S107" s="1"/>
</calcChain>
</file>

<file path=xl/comments1.xml><?xml version="1.0" encoding="utf-8"?>
<comments xmlns="http://schemas.openxmlformats.org/spreadsheetml/2006/main">
  <authors>
    <author>Gnaiger Erich</author>
    <author>MD</author>
  </authors>
  <commentList>
    <comment ref="A7" authorId="0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60" uniqueCount="183">
  <si>
    <t>L</t>
  </si>
  <si>
    <t>P</t>
  </si>
  <si>
    <t>E</t>
  </si>
  <si>
    <t>relative</t>
  </si>
  <si>
    <t>pmol/(s*ml)</t>
  </si>
  <si>
    <t>µM</t>
  </si>
  <si>
    <t>FCR, relative</t>
  </si>
  <si>
    <t>Median</t>
  </si>
  <si>
    <t>Sample</t>
  </si>
  <si>
    <t>Label</t>
  </si>
  <si>
    <t>Unit</t>
  </si>
  <si>
    <t>Value</t>
  </si>
  <si>
    <t>Start</t>
  </si>
  <si>
    <t>V</t>
  </si>
  <si>
    <t>Stop</t>
  </si>
  <si>
    <t>N Points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You should complete the 'Event' and 'Coupling' columns from the top down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In the 'Graph' page, select a Sample and SubSample in the boxes at the top of the page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Use: L=leak; P=Oxphos; E=ETS; X=extra.</t>
  </si>
  <si>
    <t>R</t>
  </si>
  <si>
    <t>Concentration</t>
  </si>
  <si>
    <t>Volume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Mio. cells/ml</t>
  </si>
  <si>
    <t>V for volume correction, else blank</t>
  </si>
  <si>
    <t>Fill in the white box if needed...</t>
  </si>
  <si>
    <t>Cumulative volume</t>
  </si>
  <si>
    <t>Final sample concentration</t>
  </si>
  <si>
    <t>µl</t>
  </si>
  <si>
    <t>Image</t>
  </si>
  <si>
    <t>*</t>
  </si>
  <si>
    <t>O2 concentration</t>
  </si>
  <si>
    <t>O2 flux per volume</t>
  </si>
  <si>
    <t>Specific flux</t>
  </si>
  <si>
    <t>Flux control ratio</t>
  </si>
  <si>
    <t>Specific flux (mt)</t>
  </si>
  <si>
    <t>FCR (mt: ROX-corr.)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N of samples</t>
  </si>
  <si>
    <t>(calculated)</t>
  </si>
  <si>
    <t>StepsPerSubsample</t>
  </si>
  <si>
    <t>StepsPerSample</t>
  </si>
  <si>
    <t>FCRPerSubsample</t>
  </si>
  <si>
    <t>technical repeats</t>
  </si>
  <si>
    <t>N repeats per sample</t>
  </si>
  <si>
    <t>FCF</t>
  </si>
  <si>
    <t>corrFCF</t>
  </si>
  <si>
    <t>1Omy</t>
  </si>
  <si>
    <t>2U</t>
  </si>
  <si>
    <t>3Rot</t>
  </si>
  <si>
    <t>4S</t>
  </si>
  <si>
    <t>5Ama</t>
  </si>
  <si>
    <t>2016-10-07 P1-03.DLD</t>
  </si>
  <si>
    <t>oroboros</t>
  </si>
  <si>
    <t>P1</t>
  </si>
  <si>
    <t>1B</t>
  </si>
  <si>
    <t>O2 calibration</t>
  </si>
  <si>
    <t>POS #</t>
  </si>
  <si>
    <t>Protocol</t>
  </si>
  <si>
    <t>CCP(S)_R2</t>
  </si>
  <si>
    <t>Temp</t>
  </si>
  <si>
    <t>°C</t>
  </si>
  <si>
    <t>Sample type</t>
  </si>
  <si>
    <t>HEK</t>
  </si>
  <si>
    <t>Air saturation</t>
  </si>
  <si>
    <t>Cohort</t>
  </si>
  <si>
    <t>R1</t>
  </si>
  <si>
    <t>Sample code</t>
  </si>
  <si>
    <t>R0</t>
  </si>
  <si>
    <t>Sample number</t>
  </si>
  <si>
    <t>pb</t>
  </si>
  <si>
    <t>kPa</t>
  </si>
  <si>
    <t>Subsample number</t>
  </si>
  <si>
    <t>FM</t>
  </si>
  <si>
    <t>Sample concentration</t>
  </si>
  <si>
    <t>Medium</t>
  </si>
  <si>
    <t>DMEM</t>
  </si>
  <si>
    <t>Sample amount</t>
  </si>
  <si>
    <t>Mio. cell</t>
  </si>
  <si>
    <t>O2 background a°</t>
  </si>
  <si>
    <t>Chamber volume</t>
  </si>
  <si>
    <t>ml</t>
  </si>
  <si>
    <t>O2 background b°</t>
  </si>
  <si>
    <t>1B: O2 concentration</t>
  </si>
  <si>
    <t>1B: O2 slope neg.</t>
  </si>
</sst>
</file>

<file path=xl/styles.xml><?xml version="1.0" encoding="utf-8"?>
<styleSheet xmlns="http://schemas.openxmlformats.org/spreadsheetml/2006/main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5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49" fontId="0" fillId="4" borderId="13" xfId="0" applyNumberForma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 2" xfId="1"/>
    <cellStyle name="Standard" xfId="0" builtinId="0"/>
  </cellStyles>
  <dxfs count="152"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167" formatCode="0000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167" formatCode="000000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168" formatCode="00\ 00\ 00\ 00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relativeIndent="255" justifyLastLine="0" shrinkToFit="0" readingOrder="0"/>
    </dxf>
    <dxf>
      <numFmt numFmtId="168" formatCode="00\ 00\ 00\ 00"/>
      <alignment horizontal="center" vertical="bottom" textRotation="0" wrapText="0" indent="0" relativeIndent="255" justifyLastLine="0" shrinkToFit="0" readingOrder="0"/>
    </dxf>
    <dxf>
      <numFmt numFmtId="168" formatCode="00\ 00\ 00\ 00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relativeIndent="255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6"/>
                <c:pt idx="0">
                  <c:v>R</c:v>
                </c:pt>
                <c:pt idx="1">
                  <c:v>1Omy</c:v>
                </c:pt>
                <c:pt idx="2">
                  <c:v>2U</c:v>
                </c:pt>
                <c:pt idx="3">
                  <c:v>3Rot</c:v>
                </c:pt>
                <c:pt idx="4">
                  <c:v>4S</c:v>
                </c:pt>
                <c:pt idx="5">
                  <c:v>5Ama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.3596164799999997</c:v>
                </c:pt>
                <c:pt idx="4">
                  <c:v>18.807106570000002</c:v>
                </c:pt>
                <c:pt idx="5">
                  <c:v>4.690341569999999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6"/>
                <c:pt idx="0">
                  <c:v>R</c:v>
                </c:pt>
                <c:pt idx="1">
                  <c:v>1Omy</c:v>
                </c:pt>
                <c:pt idx="2">
                  <c:v>2U</c:v>
                </c:pt>
                <c:pt idx="3">
                  <c:v>3Rot</c:v>
                </c:pt>
                <c:pt idx="4">
                  <c:v>4S</c:v>
                </c:pt>
                <c:pt idx="5">
                  <c:v>5Ama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75.72659491000000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6"/>
                <c:pt idx="0">
                  <c:v>R</c:v>
                </c:pt>
                <c:pt idx="1">
                  <c:v>1Omy</c:v>
                </c:pt>
                <c:pt idx="2">
                  <c:v>2U</c:v>
                </c:pt>
                <c:pt idx="3">
                  <c:v>3Rot</c:v>
                </c:pt>
                <c:pt idx="4">
                  <c:v>4S</c:v>
                </c:pt>
                <c:pt idx="5">
                  <c:v>5Ama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6"/>
                <c:pt idx="0">
                  <c:v>45.44642800999999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6"/>
                <c:pt idx="0">
                  <c:v>R</c:v>
                </c:pt>
                <c:pt idx="1">
                  <c:v>1Omy</c:v>
                </c:pt>
                <c:pt idx="2">
                  <c:v>2U</c:v>
                </c:pt>
                <c:pt idx="3">
                  <c:v>3Rot</c:v>
                </c:pt>
                <c:pt idx="4">
                  <c:v>4S</c:v>
                </c:pt>
                <c:pt idx="5">
                  <c:v>5Ama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6"/>
                <c:pt idx="0">
                  <c:v>0</c:v>
                </c:pt>
                <c:pt idx="1">
                  <c:v>18.566479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gapWidth val="50"/>
        <c:overlap val="75"/>
        <c:axId val="235429248"/>
        <c:axId val="235431040"/>
      </c:barChart>
      <c:catAx>
        <c:axId val="235429248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35431040"/>
        <c:crossesAt val="0"/>
        <c:lblAlgn val="ctr"/>
        <c:lblOffset val="100"/>
        <c:tickLblSkip val="1"/>
        <c:tickMarkSkip val="1"/>
      </c:catAx>
      <c:valAx>
        <c:axId val="235431040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/(s*ml)]</a:t>
                </a:r>
              </a:p>
            </c:rich>
          </c:tx>
          <c:layout>
            <c:manualLayout>
              <c:xMode val="edge"/>
              <c:yMode val="edge"/>
              <c:x val="4.3146384022481998E-2"/>
              <c:y val="0.13388476951871167"/>
            </c:manualLayout>
          </c:layout>
        </c:title>
        <c:numFmt formatCode="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3542924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6"/>
                <c:pt idx="0">
                  <c:v>R</c:v>
                </c:pt>
                <c:pt idx="1">
                  <c:v>1Omy</c:v>
                </c:pt>
                <c:pt idx="2">
                  <c:v>2U</c:v>
                </c:pt>
                <c:pt idx="3">
                  <c:v>3Rot</c:v>
                </c:pt>
                <c:pt idx="4">
                  <c:v>4S</c:v>
                </c:pt>
                <c:pt idx="5">
                  <c:v>5Ama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.261049567839196</c:v>
                </c:pt>
                <c:pt idx="4">
                  <c:v>12.729006138747886</c:v>
                </c:pt>
                <c:pt idx="5">
                  <c:v>3.176124306754697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6"/>
                <c:pt idx="0">
                  <c:v>R</c:v>
                </c:pt>
                <c:pt idx="1">
                  <c:v>1Omy</c:v>
                </c:pt>
                <c:pt idx="2">
                  <c:v>2U</c:v>
                </c:pt>
                <c:pt idx="3">
                  <c:v>3Rot</c:v>
                </c:pt>
                <c:pt idx="4">
                  <c:v>4S</c:v>
                </c:pt>
                <c:pt idx="5">
                  <c:v>5Ama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50.68714518741633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6"/>
                <c:pt idx="0">
                  <c:v>R</c:v>
                </c:pt>
                <c:pt idx="1">
                  <c:v>1Omy</c:v>
                </c:pt>
                <c:pt idx="2">
                  <c:v>2U</c:v>
                </c:pt>
                <c:pt idx="3">
                  <c:v>3Rot</c:v>
                </c:pt>
                <c:pt idx="4">
                  <c:v>4S</c:v>
                </c:pt>
                <c:pt idx="5">
                  <c:v>5Ama</c:v>
                </c:pt>
              </c:strCache>
              <c:extLst xmlns:c15="http://schemas.microsoft.com/office/drawing/2012/chart" xmlns:c16r2="http://schemas.microsoft.com/office/drawing/2015/06/chart"/>
            </c:strRef>
          </c:cat>
          <c:val>
            <c:numRef>
              <c:f>Graphs!$F$108:$AE$108</c:f>
              <c:numCache>
                <c:formatCode>0.00</c:formatCode>
                <c:ptCount val="6"/>
                <c:pt idx="0">
                  <c:v>30.29761867333333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  <c:extLst xmlns:c15="http://schemas.microsoft.com/office/drawing/2012/chart" xmlns:c16r2="http://schemas.microsoft.com/office/drawing/2015/06/chart"/>
            </c:numRef>
          </c:val>
          <c:extLst xmlns:c15="http://schemas.microsoft.com/office/drawing/2012/chart" xmlns:c16r2="http://schemas.microsoft.com/office/drawing/2015/06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6"/>
                <c:pt idx="0">
                  <c:v>R</c:v>
                </c:pt>
                <c:pt idx="1">
                  <c:v>1Omy</c:v>
                </c:pt>
                <c:pt idx="2">
                  <c:v>2U</c:v>
                </c:pt>
                <c:pt idx="3">
                  <c:v>3Rot</c:v>
                </c:pt>
                <c:pt idx="4">
                  <c:v>4S</c:v>
                </c:pt>
                <c:pt idx="5">
                  <c:v>5Ama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6"/>
                <c:pt idx="0">
                  <c:v>0</c:v>
                </c:pt>
                <c:pt idx="1">
                  <c:v>12.38384472236118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gapWidth val="50"/>
        <c:overlap val="75"/>
        <c:axId val="235489920"/>
        <c:axId val="235499904"/>
        <c:extLst xmlns:c16r2="http://schemas.microsoft.com/office/drawing/2015/06/chart"/>
      </c:barChart>
      <c:catAx>
        <c:axId val="235489920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35499904"/>
        <c:crossesAt val="0"/>
        <c:lblAlgn val="ctr"/>
        <c:lblOffset val="100"/>
        <c:tickLblSkip val="1"/>
        <c:tickMarkSkip val="1"/>
      </c:catAx>
      <c:valAx>
        <c:axId val="235499904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</a:t>
                </a:r>
              </a:p>
            </c:rich>
          </c:tx>
          <c:layout>
            <c:manualLayout>
              <c:xMode val="edge"/>
              <c:yMode val="edge"/>
              <c:x val="1.9169775558960659E-2"/>
              <c:y val="0.1163753227778352"/>
            </c:manualLayout>
          </c:layout>
        </c:title>
        <c:numFmt formatCode="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3548992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6"/>
                <c:pt idx="0">
                  <c:v>R</c:v>
                </c:pt>
                <c:pt idx="1">
                  <c:v>1Omy</c:v>
                </c:pt>
                <c:pt idx="2">
                  <c:v>2U</c:v>
                </c:pt>
                <c:pt idx="3">
                  <c:v>3Rot</c:v>
                </c:pt>
                <c:pt idx="4">
                  <c:v>4S</c:v>
                </c:pt>
                <c:pt idx="5">
                  <c:v>5Ama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.3981281444891517E-2</c:v>
                </c:pt>
                <c:pt idx="4">
                  <c:v>0.24835537095457658</c:v>
                </c:pt>
                <c:pt idx="5">
                  <c:v>6.193783802869262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6"/>
                <c:pt idx="0">
                  <c:v>R</c:v>
                </c:pt>
                <c:pt idx="1">
                  <c:v>1Omy</c:v>
                </c:pt>
                <c:pt idx="2">
                  <c:v>2U</c:v>
                </c:pt>
                <c:pt idx="3">
                  <c:v>3Rot</c:v>
                </c:pt>
                <c:pt idx="4">
                  <c:v>4S</c:v>
                </c:pt>
                <c:pt idx="5">
                  <c:v>5Ama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6"/>
                <c:pt idx="0">
                  <c:v>R</c:v>
                </c:pt>
                <c:pt idx="1">
                  <c:v>1Omy</c:v>
                </c:pt>
                <c:pt idx="2">
                  <c:v>2U</c:v>
                </c:pt>
                <c:pt idx="3">
                  <c:v>3Rot</c:v>
                </c:pt>
                <c:pt idx="4">
                  <c:v>4S</c:v>
                </c:pt>
                <c:pt idx="5">
                  <c:v>5Ama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6"/>
                <c:pt idx="0">
                  <c:v>0.6001382745918054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6"/>
                <c:pt idx="0">
                  <c:v>R</c:v>
                </c:pt>
                <c:pt idx="1">
                  <c:v>1Omy</c:v>
                </c:pt>
                <c:pt idx="2">
                  <c:v>2U</c:v>
                </c:pt>
                <c:pt idx="3">
                  <c:v>3Rot</c:v>
                </c:pt>
                <c:pt idx="4">
                  <c:v>4S</c:v>
                </c:pt>
                <c:pt idx="5">
                  <c:v>5Ama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6"/>
                <c:pt idx="0">
                  <c:v>0</c:v>
                </c:pt>
                <c:pt idx="1">
                  <c:v>0.2451777902078655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gapWidth val="50"/>
        <c:overlap val="75"/>
        <c:axId val="235546112"/>
        <c:axId val="235547648"/>
      </c:barChart>
      <c:catAx>
        <c:axId val="235546112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35547648"/>
        <c:crossesAt val="0"/>
        <c:lblAlgn val="ctr"/>
        <c:lblOffset val="100"/>
        <c:tickLblSkip val="1"/>
        <c:tickMarkSkip val="1"/>
      </c:catAx>
      <c:valAx>
        <c:axId val="235547648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6999926444403477"/>
            </c:manualLayout>
          </c:layout>
        </c:title>
        <c:numFmt formatCode="0.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3554611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6"/>
                <c:pt idx="0">
                  <c:v>R</c:v>
                </c:pt>
                <c:pt idx="1">
                  <c:v>1Omy</c:v>
                </c:pt>
                <c:pt idx="2">
                  <c:v>2U</c:v>
                </c:pt>
                <c:pt idx="3">
                  <c:v>3Rot</c:v>
                </c:pt>
                <c:pt idx="4">
                  <c:v>4S</c:v>
                </c:pt>
                <c:pt idx="5">
                  <c:v>5Ama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3498915434213136E-2</c:v>
                </c:pt>
                <c:pt idx="4">
                  <c:v>0.19872620438514815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6"/>
                <c:pt idx="0">
                  <c:v>R</c:v>
                </c:pt>
                <c:pt idx="1">
                  <c:v>1Omy</c:v>
                </c:pt>
                <c:pt idx="2">
                  <c:v>2U</c:v>
                </c:pt>
                <c:pt idx="3">
                  <c:v>3Rot</c:v>
                </c:pt>
                <c:pt idx="4">
                  <c:v>4S</c:v>
                </c:pt>
                <c:pt idx="5">
                  <c:v>5Ama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6"/>
                <c:pt idx="0">
                  <c:v>R</c:v>
                </c:pt>
                <c:pt idx="1">
                  <c:v>1Omy</c:v>
                </c:pt>
                <c:pt idx="2">
                  <c:v>2U</c:v>
                </c:pt>
                <c:pt idx="3">
                  <c:v>3Rot</c:v>
                </c:pt>
                <c:pt idx="4">
                  <c:v>4S</c:v>
                </c:pt>
                <c:pt idx="5">
                  <c:v>5Ama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6"/>
                <c:pt idx="0">
                  <c:v>0.5737364306775810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6"/>
                <c:pt idx="0">
                  <c:v>R</c:v>
                </c:pt>
                <c:pt idx="1">
                  <c:v>1Omy</c:v>
                </c:pt>
                <c:pt idx="2">
                  <c:v>2U</c:v>
                </c:pt>
                <c:pt idx="3">
                  <c:v>3Rot</c:v>
                </c:pt>
                <c:pt idx="4">
                  <c:v>4S</c:v>
                </c:pt>
                <c:pt idx="5">
                  <c:v>5Ama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6"/>
                <c:pt idx="0">
                  <c:v>0</c:v>
                </c:pt>
                <c:pt idx="1">
                  <c:v>0.195338816133570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gapWidth val="50"/>
        <c:overlap val="75"/>
        <c:axId val="235590400"/>
        <c:axId val="235591936"/>
      </c:barChart>
      <c:catAx>
        <c:axId val="235590400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35591936"/>
        <c:crossesAt val="0"/>
        <c:lblAlgn val="ctr"/>
        <c:lblOffset val="100"/>
        <c:tickLblSkip val="1"/>
        <c:tickMarkSkip val="1"/>
      </c:catAx>
      <c:valAx>
        <c:axId val="235591936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mt)</a:t>
                </a:r>
              </a:p>
            </c:rich>
          </c:tx>
          <c:layout>
            <c:manualLayout>
              <c:xMode val="edge"/>
              <c:yMode val="edge"/>
              <c:x val="2.3167460950621423E-2"/>
              <c:y val="0.24119268941619229"/>
            </c:manualLayout>
          </c:layout>
        </c:title>
        <c:numFmt formatCode="0.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3559040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6"/>
                <c:pt idx="0">
                  <c:v>R</c:v>
                </c:pt>
                <c:pt idx="1">
                  <c:v>1Omy</c:v>
                </c:pt>
                <c:pt idx="2">
                  <c:v>2U</c:v>
                </c:pt>
                <c:pt idx="3">
                  <c:v>3Rot</c:v>
                </c:pt>
                <c:pt idx="4">
                  <c:v>4S</c:v>
                </c:pt>
                <c:pt idx="5">
                  <c:v>5Ama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1184421507537692</c:v>
                </c:pt>
                <c:pt idx="4">
                  <c:v>9.5544940778341818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6"/>
                <c:pt idx="0">
                  <c:v>R</c:v>
                </c:pt>
                <c:pt idx="1">
                  <c:v>1Omy</c:v>
                </c:pt>
                <c:pt idx="2">
                  <c:v>2U</c:v>
                </c:pt>
                <c:pt idx="3">
                  <c:v>3Rot</c:v>
                </c:pt>
                <c:pt idx="4">
                  <c:v>4S</c:v>
                </c:pt>
                <c:pt idx="5">
                  <c:v>5Ama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47.54769299866131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6"/>
                <c:pt idx="0">
                  <c:v>R</c:v>
                </c:pt>
                <c:pt idx="1">
                  <c:v>1Omy</c:v>
                </c:pt>
                <c:pt idx="2">
                  <c:v>2U</c:v>
                </c:pt>
                <c:pt idx="3">
                  <c:v>3Rot</c:v>
                </c:pt>
                <c:pt idx="4">
                  <c:v>4S</c:v>
                </c:pt>
                <c:pt idx="5">
                  <c:v>5Ama</c:v>
                </c:pt>
              </c:strCache>
              <c:extLst xmlns:c15="http://schemas.microsoft.com/office/drawing/2012/chart" xmlns:c16r2="http://schemas.microsoft.com/office/drawing/2015/06/chart"/>
            </c:strRef>
          </c:cat>
          <c:val>
            <c:numRef>
              <c:f>Graphs!$F$120:$AE$120</c:f>
              <c:numCache>
                <c:formatCode>0.00</c:formatCode>
                <c:ptCount val="6"/>
                <c:pt idx="0">
                  <c:v>27.17072429333333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6"/>
                <c:pt idx="0">
                  <c:v>R</c:v>
                </c:pt>
                <c:pt idx="1">
                  <c:v>1Omy</c:v>
                </c:pt>
                <c:pt idx="2">
                  <c:v>2U</c:v>
                </c:pt>
                <c:pt idx="3">
                  <c:v>3Rot</c:v>
                </c:pt>
                <c:pt idx="4">
                  <c:v>4S</c:v>
                </c:pt>
                <c:pt idx="5">
                  <c:v>5Ama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6"/>
                <c:pt idx="0">
                  <c:v>0</c:v>
                </c:pt>
                <c:pt idx="1">
                  <c:v>9.255386113056529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gapWidth val="50"/>
        <c:overlap val="75"/>
        <c:axId val="235610496"/>
        <c:axId val="235612032"/>
        <c:extLst xmlns:c16r2="http://schemas.microsoft.com/office/drawing/2015/06/chart"/>
      </c:barChart>
      <c:catAx>
        <c:axId val="235610496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35612032"/>
        <c:crossesAt val="0"/>
        <c:lblAlgn val="ctr"/>
        <c:lblOffset val="100"/>
        <c:tickLblSkip val="1"/>
        <c:tickMarkSkip val="1"/>
      </c:catAx>
      <c:valAx>
        <c:axId val="235612032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 (mt)</a:t>
                </a:r>
              </a:p>
            </c:rich>
          </c:tx>
          <c:layout>
            <c:manualLayout>
              <c:xMode val="edge"/>
              <c:yMode val="edge"/>
              <c:x val="2.7165434144535587E-2"/>
              <c:y val="7.219206879535163E-2"/>
            </c:manualLayout>
          </c:layout>
        </c:title>
        <c:numFmt formatCode="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35610496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36</xdr:col>
      <xdr:colOff>422797</xdr:colOff>
      <xdr:row>28</xdr:row>
      <xdr:rowOff>38100</xdr:rowOff>
    </xdr:to>
    <xdr:graphicFrame macro="">
      <xdr:nvGraphicFramePr>
        <xdr:cNvPr id="11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7</xdr:col>
      <xdr:colOff>389964</xdr:colOff>
      <xdr:row>12</xdr:row>
      <xdr:rowOff>9524</xdr:rowOff>
    </xdr:from>
    <xdr:to>
      <xdr:col>43</xdr:col>
      <xdr:colOff>597763</xdr:colOff>
      <xdr:row>28</xdr:row>
      <xdr:rowOff>47625</xdr:rowOff>
    </xdr:to>
    <xdr:graphicFrame macro="">
      <xdr:nvGraphicFramePr>
        <xdr:cNvPr id="12" name="Chart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7</xdr:col>
      <xdr:colOff>370915</xdr:colOff>
      <xdr:row>30</xdr:row>
      <xdr:rowOff>9524</xdr:rowOff>
    </xdr:from>
    <xdr:to>
      <xdr:col>43</xdr:col>
      <xdr:colOff>581025</xdr:colOff>
      <xdr:row>46</xdr:row>
      <xdr:rowOff>47625</xdr:rowOff>
    </xdr:to>
    <xdr:graphicFrame macro="">
      <xdr:nvGraphicFramePr>
        <xdr:cNvPr id="19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0</xdr:colOff>
      <xdr:row>29</xdr:row>
      <xdr:rowOff>190499</xdr:rowOff>
    </xdr:from>
    <xdr:to>
      <xdr:col>36</xdr:col>
      <xdr:colOff>403747</xdr:colOff>
      <xdr:row>46</xdr:row>
      <xdr:rowOff>38100</xdr:rowOff>
    </xdr:to>
    <xdr:graphicFrame macro="">
      <xdr:nvGraphicFramePr>
        <xdr:cNvPr id="20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2" name="Protocol" displayName="Protocol" ref="A1:L27" totalsRowShown="0" headerRowDxfId="144" dataDxfId="143">
  <tableColumns count="12">
    <tableColumn id="1" name="Step" dataDxfId="142"/>
    <tableColumn id="2" name="MarkName" dataDxfId="141"/>
    <tableColumn id="3" name="Coupling" dataDxfId="140"/>
    <tableColumn id="6" name="Image" dataDxfId="139"/>
    <tableColumn id="4" name="Mark" dataDxfId="138"/>
    <tableColumn id="7" name="Y" dataDxfId="137">
      <calculatedColumnFormula>IF(B2="","",IF(Protocol[[#This Row],[Image]]="",0,IF(C2="L",1,IF(C2="P",2,IF(C2="E",3,IF(C2="X",4,""))))))</calculatedColumnFormula>
    </tableColumn>
    <tableColumn id="8" name="X1" dataDxfId="136"/>
    <tableColumn id="9" name="X2" dataDxfId="135"/>
    <tableColumn id="10" name="X3" dataDxfId="134"/>
    <tableColumn id="11" name="X4" dataDxfId="133"/>
    <tableColumn id="12" name="X" dataDxfId="132">
      <calculatedColumnFormula>IF(Protocol[[#This Row],[MarkName]]="","",IF(F2=1,G2,IF(F2=2,H2,IF(F2=3,I2,IF(F2=4,J2,0)))))</calculatedColumnFormula>
    </tableColumn>
    <tableColumn id="13" name="XY" dataDxfId="131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4" name="FCF" displayName="FCF" ref="N1:R27" totalsRowShown="0" headerRowDxfId="130" dataDxfId="129">
  <tableColumns count="5">
    <tableColumn id="1" name="FCFindex" dataDxfId="128"/>
    <tableColumn id="6" name="From" dataDxfId="127"/>
    <tableColumn id="2" name="To" dataDxfId="126"/>
    <tableColumn id="3" name="MarkFrom" dataDxfId="125">
      <calculatedColumnFormula>IF(ISNUMBER(FCF[[#This Row],[From]]),INDEX(Protocol[Mark],MATCH([From],Protocol[Step])),"")</calculatedColumnFormula>
    </tableColumn>
    <tableColumn id="4" name="MarkTo" dataDxfId="124">
      <calculatedColumnFormula>IF(ISNUMBER(FCF[[#This Row],[To]]),INDEX(Protocol[Mark],MATCH(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6" name="Variables" displayName="Variables" ref="T1:U11" totalsRowShown="0" headerRowDxfId="123" dataDxfId="122">
  <tableColumns count="2">
    <tableColumn id="1" name="Index" dataDxfId="121"/>
    <tableColumn id="2" name="Variable" dataDxfId="12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1" name="MarkStats" displayName="MarkStats" ref="G1:AI1048480" totalsRowShown="0" headerRowDxfId="59" dataDxfId="58">
  <tableColumns count="29">
    <tableColumn id="1" name="Label" dataDxfId="57"/>
    <tableColumn id="2" name="Value" dataDxfId="56"/>
    <tableColumn id="3" name="Unit" dataDxfId="55"/>
    <tableColumn id="4" name="0" dataDxfId="54"/>
    <tableColumn id="5" name="1" dataDxfId="53"/>
    <tableColumn id="6" name="2" dataDxfId="52"/>
    <tableColumn id="7" name="3" dataDxfId="51"/>
    <tableColumn id="8" name="4" dataDxfId="50"/>
    <tableColumn id="9" name="5" dataDxfId="49"/>
    <tableColumn id="10" name="6" dataDxfId="48"/>
    <tableColumn id="11" name="7" dataDxfId="47"/>
    <tableColumn id="12" name="8" dataDxfId="46"/>
    <tableColumn id="13" name="9" dataDxfId="45"/>
    <tableColumn id="14" name="10" dataDxfId="44"/>
    <tableColumn id="15" name="11" dataDxfId="43"/>
    <tableColumn id="16" name="12" dataDxfId="42"/>
    <tableColumn id="17" name="13" dataDxfId="41"/>
    <tableColumn id="18" name="14" dataDxfId="40"/>
    <tableColumn id="19" name="15" dataDxfId="39"/>
    <tableColumn id="20" name="16" dataDxfId="38"/>
    <tableColumn id="21" name="17" dataDxfId="37"/>
    <tableColumn id="22" name="18" dataDxfId="36"/>
    <tableColumn id="23" name="19" dataDxfId="35"/>
    <tableColumn id="24" name="20" dataDxfId="34"/>
    <tableColumn id="25" name="21" dataDxfId="33"/>
    <tableColumn id="26" name="22" dataDxfId="32"/>
    <tableColumn id="27" name="23" dataDxfId="31"/>
    <tableColumn id="28" name="24" dataDxfId="30"/>
    <tableColumn id="29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3" name="Systematic" displayName="Systematic" ref="A1:I10000" totalsRowShown="0" headerRowDxfId="28" dataDxfId="27" headerRowCellStyle="Normal 2" dataCellStyle="Normal 2">
  <tableColumns count="9">
    <tableColumn id="1" name="Sample" dataDxfId="26">
      <calculatedColumnFormula>IF(AND(B2=1,C2=0),A1+1,A1)</calculatedColumnFormula>
    </tableColumn>
    <tableColumn id="2" name="SubSample" dataDxfId="25">
      <calculatedColumnFormula>IF(C2=0,IF(B1=Protocol!$V$20,1,B1+1),B1)</calculatedColumnFormula>
    </tableColumn>
    <tableColumn id="3" name="State" dataDxfId="24">
      <calculatedColumnFormula>IF(C1+1=Protocol!$V$21,0,C1+1)</calculatedColumnFormula>
    </tableColumn>
    <tableColumn id="14" name="VariableIndex" dataDxfId="23"/>
    <tableColumn id="4" name="MarkName" dataDxfId="22">
      <calculatedColumnFormula>INDEX(Protocol[Mark],MATCH(C2,Protocol[Step],0))</calculatedColumnFormula>
    </tableColumn>
    <tableColumn id="15" name="VariableName" dataDxfId="21">
      <calculatedColumnFormula>INDEX(Variables[Variable],MATCH(Systematic[[#This Row],[VariableIndex]],Variables[Index],0))</calculatedColumnFormula>
    </tableColumn>
    <tableColumn id="5" name="SampleVariableLabel" dataDxfId="20">
      <calculatedColumnFormula>Systematic[[#This Row],[Sample]]*1000000+Systematic[[#This Row],[SubSample]]*10000+Systematic[[#This Row],[VariableIndex]]</calculatedColumnFormula>
    </tableColumn>
    <tableColumn id="10" name="Label" dataDxfId="19">
      <calculatedColumnFormula>Systematic[[#This Row],[SampleVariableLabel]]+100*Systematic[[#This Row],[State]]</calculatedColumnFormula>
    </tableColumn>
    <tableColumn id="6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5" name="FCFdata" displayName="FCFdata" ref="A1:P1000" totalsRowShown="0" headerRowDxfId="17" dataDxfId="16" headerRowCellStyle="Normal 2" dataCellStyle="Normal 2">
  <autoFilter ref="A1:P1000"/>
  <tableColumns count="16">
    <tableColumn id="1" name="Sample" dataDxfId="15">
      <calculatedColumnFormula>IF(AND(B2=1,C2=0),A1+1,A1)</calculatedColumnFormula>
    </tableColumn>
    <tableColumn id="2" name="SubSample" dataDxfId="14">
      <calculatedColumnFormula>IF(C2=0,IF(B1=Protocol!$V$20,1,B1+1),B1)</calculatedColumnFormula>
    </tableColumn>
    <tableColumn id="3" name="FCFindex" dataDxfId="13">
      <calculatedColumnFormula>IF(C1+1=Protocol!$V$21,0,C1+1)</calculatedColumnFormula>
    </tableColumn>
    <tableColumn id="24" name="SampleLabel" dataDxfId="12">
      <calculatedColumnFormula>A2*1000000+B2*10000</calculatedColumnFormula>
    </tableColumn>
    <tableColumn id="22" name="From" dataDxfId="11">
      <calculatedColumnFormula>INDEX(FCF[From],MATCH(FCFdata[[#This Row],[FCFindex]],FCF[FCFindex]))</calculatedColumnFormula>
    </tableColumn>
    <tableColumn id="21" name="To" dataDxfId="10">
      <calculatedColumnFormula>INDEX(FCF[To],MATCH(FCFdata[[#This Row],[FCFindex]],FCF[FCFindex]))</calculatedColumnFormula>
    </tableColumn>
    <tableColumn id="4" name="MarkFrom" dataDxfId="9">
      <calculatedColumnFormula>INDEX(FCF[MarkFrom],MATCH(FCFdata[[#This Row],[FCFindex]],FCF[FCFindex]))</calculatedColumnFormula>
    </tableColumn>
    <tableColumn id="20" name="MarkTo" dataDxfId="8">
      <calculatedColumnFormula>INDEX(FCF[MarkTo],MATCH(FCFdata[[#This Row],[FCFindex]],FCF[FCFindex]))</calculatedColumnFormula>
    </tableColumn>
    <tableColumn id="25" name="SpecificFluxLabel" dataDxfId="7">
      <calculatedColumnFormula>FCFdata[[#This Row],[SampleLabel]]+3</calculatedColumnFormula>
    </tableColumn>
    <tableColumn id="13" name="SpecificFluxFrom" dataDxfId="6">
      <calculatedColumnFormula>IF(FCFdata[[#This Row],[Sample]]&gt;nSamples,"",INDEX(MarkStats[],MATCH($I2,MarkStats[Label],0),FCFdata[[#This Row],[From]]+4))</calculatedColumnFormula>
    </tableColumn>
    <tableColumn id="14" name="SpecificFluxTo" dataDxfId="5">
      <calculatedColumnFormula>IF(FCFdata[[#This Row],[Sample]]&gt;nSamples,"",INDEX(MarkStats[],MATCH($I2,MarkStats[Label],0),FCFdata[[#This Row],[To]]+4))</calculatedColumnFormula>
    </tableColumn>
    <tableColumn id="15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name="corrSpecificFluxLabel" dataDxfId="3">
      <calculatedColumnFormula>FCFdata[[#This Row],[SampleLabel]]+5</calculatedColumnFormula>
    </tableColumn>
    <tableColumn id="16" name="corrSpecificFluxFrom" dataDxfId="2">
      <calculatedColumnFormula>IF(FCFdata[[#This Row],[Sample]]&gt;nSamples,"",INDEX(MarkStats[],MATCH($M2,MarkStats[Label],0),FCFdata[[#This Row],[From]]+4))</calculatedColumnFormula>
    </tableColumn>
    <tableColumn id="17" name="corrSpecificFluxTo" dataDxfId="1">
      <calculatedColumnFormula>IF(FCFdata[[#This Row],[Sample]]&gt;nSamples,"",INDEX(MarkStats[],MATCH($M2,MarkStats[Label],0),FCFdata[[#This Row],[To]]+4))</calculatedColumnFormula>
    </tableColumn>
    <tableColumn id="18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29"/>
  <sheetViews>
    <sheetView workbookViewId="0"/>
  </sheetViews>
  <sheetFormatPr baseColWidth="10" defaultColWidth="9.125" defaultRowHeight="15"/>
  <cols>
    <col min="1" max="1" width="9" style="48"/>
  </cols>
  <sheetData>
    <row r="1" spans="1:2">
      <c r="A1" s="26">
        <v>1</v>
      </c>
      <c r="B1" s="10" t="s">
        <v>67</v>
      </c>
    </row>
    <row r="2" spans="1:2">
      <c r="A2" s="26"/>
      <c r="B2" s="45" t="s">
        <v>69</v>
      </c>
    </row>
    <row r="3" spans="1:2">
      <c r="B3" t="s">
        <v>68</v>
      </c>
    </row>
    <row r="4" spans="1:2">
      <c r="B4" t="s">
        <v>96</v>
      </c>
    </row>
    <row r="5" spans="1:2">
      <c r="B5" t="s">
        <v>70</v>
      </c>
    </row>
    <row r="7" spans="1:2">
      <c r="A7" s="26">
        <v>2</v>
      </c>
      <c r="B7" s="10" t="s">
        <v>75</v>
      </c>
    </row>
    <row r="8" spans="1:2">
      <c r="B8" t="s">
        <v>76</v>
      </c>
    </row>
    <row r="9" spans="1:2">
      <c r="B9" t="s">
        <v>85</v>
      </c>
    </row>
    <row r="11" spans="1:2">
      <c r="A11" s="26" t="s">
        <v>89</v>
      </c>
      <c r="B11" s="10" t="s">
        <v>77</v>
      </c>
    </row>
    <row r="12" spans="1:2">
      <c r="B12" t="s">
        <v>86</v>
      </c>
    </row>
    <row r="13" spans="1:2">
      <c r="B13" t="s">
        <v>87</v>
      </c>
    </row>
    <row r="14" spans="1:2">
      <c r="B14" t="s">
        <v>78</v>
      </c>
    </row>
    <row r="15" spans="1:2">
      <c r="B15" t="s">
        <v>79</v>
      </c>
    </row>
    <row r="16" spans="1:2">
      <c r="B16" t="s">
        <v>80</v>
      </c>
    </row>
    <row r="17" spans="1:2">
      <c r="B17" t="s">
        <v>88</v>
      </c>
    </row>
    <row r="19" spans="1:2">
      <c r="A19" s="26" t="s">
        <v>90</v>
      </c>
      <c r="B19" s="10" t="s">
        <v>91</v>
      </c>
    </row>
    <row r="20" spans="1:2">
      <c r="A20" s="26"/>
      <c r="B20" s="45" t="s">
        <v>93</v>
      </c>
    </row>
    <row r="21" spans="1:2">
      <c r="A21" s="26"/>
      <c r="B21" s="45" t="s">
        <v>94</v>
      </c>
    </row>
    <row r="22" spans="1:2">
      <c r="A22" s="26"/>
      <c r="B22" s="45" t="s">
        <v>92</v>
      </c>
    </row>
    <row r="24" spans="1:2">
      <c r="A24" s="26">
        <v>4</v>
      </c>
      <c r="B24" s="10" t="s">
        <v>82</v>
      </c>
    </row>
    <row r="25" spans="1:2">
      <c r="A25" s="26"/>
      <c r="B25" s="45" t="s">
        <v>95</v>
      </c>
    </row>
    <row r="27" spans="1:2">
      <c r="A27" s="26">
        <v>5</v>
      </c>
      <c r="B27" s="10" t="s">
        <v>81</v>
      </c>
    </row>
    <row r="28" spans="1:2">
      <c r="B28" t="s">
        <v>83</v>
      </c>
    </row>
    <row r="29" spans="1:2">
      <c r="B29" t="s">
        <v>8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Y29"/>
  <sheetViews>
    <sheetView workbookViewId="0">
      <selection activeCell="S29" sqref="S29"/>
    </sheetView>
  </sheetViews>
  <sheetFormatPr baseColWidth="10" defaultColWidth="9.125" defaultRowHeight="15"/>
  <cols>
    <col min="1" max="1" width="9" style="1"/>
    <col min="2" max="2" width="9.375" style="1" bestFit="1" customWidth="1"/>
    <col min="3" max="3" width="9.625" style="1" customWidth="1"/>
    <col min="4" max="4" width="5.625" style="1" bestFit="1" customWidth="1"/>
    <col min="5" max="5" width="9" style="1"/>
    <col min="6" max="6" width="1.875" style="1" hidden="1" customWidth="1"/>
    <col min="7" max="11" width="2.875" style="1" hidden="1" customWidth="1"/>
    <col min="12" max="12" width="7.375" hidden="1" customWidth="1"/>
    <col min="14" max="14" width="8" style="1" bestFit="1" customWidth="1"/>
    <col min="15" max="15" width="4.875" style="1" bestFit="1" customWidth="1"/>
    <col min="16" max="16" width="5.375" style="1" customWidth="1"/>
    <col min="17" max="17" width="8.875" style="1" bestFit="1" customWidth="1"/>
    <col min="18" max="18" width="9" style="1"/>
    <col min="21" max="21" width="15.625" bestFit="1" customWidth="1"/>
    <col min="23" max="23" width="18.75" customWidth="1"/>
    <col min="24" max="24" width="22.75" customWidth="1"/>
    <col min="25" max="25" width="5.75" style="1" customWidth="1"/>
    <col min="26" max="26" width="8.25" customWidth="1"/>
  </cols>
  <sheetData>
    <row r="1" spans="1:23" s="10" customFormat="1" ht="15.75" thickBot="1">
      <c r="A1" s="2" t="s">
        <v>18</v>
      </c>
      <c r="B1" s="2" t="s">
        <v>21</v>
      </c>
      <c r="C1" s="2" t="s">
        <v>29</v>
      </c>
      <c r="D1" s="2" t="s">
        <v>109</v>
      </c>
      <c r="E1" s="2" t="s">
        <v>17</v>
      </c>
      <c r="F1" s="2" t="s">
        <v>23</v>
      </c>
      <c r="G1" s="2" t="s">
        <v>25</v>
      </c>
      <c r="H1" s="2" t="s">
        <v>26</v>
      </c>
      <c r="I1" s="2" t="s">
        <v>27</v>
      </c>
      <c r="J1" s="2" t="s">
        <v>28</v>
      </c>
      <c r="K1" s="2" t="s">
        <v>16</v>
      </c>
      <c r="L1" s="2" t="s">
        <v>24</v>
      </c>
      <c r="N1" s="2" t="s">
        <v>127</v>
      </c>
      <c r="O1" s="2" t="s">
        <v>117</v>
      </c>
      <c r="P1" s="2" t="s">
        <v>118</v>
      </c>
      <c r="Q1" s="2" t="s">
        <v>119</v>
      </c>
      <c r="R1" s="2" t="s">
        <v>120</v>
      </c>
      <c r="T1" s="2" t="s">
        <v>130</v>
      </c>
      <c r="U1" s="2" t="s">
        <v>129</v>
      </c>
    </row>
    <row r="2" spans="1:23" ht="15.75" thickTop="1">
      <c r="A2" s="1">
        <v>0</v>
      </c>
      <c r="B2" s="79" t="s">
        <v>97</v>
      </c>
      <c r="C2" s="86" t="s">
        <v>1</v>
      </c>
      <c r="D2" s="80" t="s">
        <v>110</v>
      </c>
      <c r="E2" s="8" t="str">
        <f>IF(B2="","",B2)</f>
        <v>R</v>
      </c>
      <c r="F2" s="1">
        <f>IF(B2="","",IF(Protocol[[#This Row],[Image]]="",0,IF(C2="L",1,IF(C2="P",2,IF(C2="E",3,IF(C2="X",4,""))))))</f>
        <v>2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2</v>
      </c>
      <c r="N2" s="1">
        <v>0</v>
      </c>
      <c r="O2" s="124"/>
      <c r="P2" s="80"/>
      <c r="Q2" s="1" t="str">
        <f>IF(ISNUMBER(FCF[[#This Row],[From]]),INDEX(Protocol[Mark],MATCH([From],Protocol[Step])),"")</f>
        <v/>
      </c>
      <c r="R2" s="1" t="str">
        <f>IF(ISNUMBER(FCF[[#This Row],[To]]),INDEX(Protocol[Mark],MATCH([To],Protocol[Step])),"")</f>
        <v/>
      </c>
      <c r="T2" s="1">
        <v>1</v>
      </c>
      <c r="U2" s="136" t="s">
        <v>111</v>
      </c>
    </row>
    <row r="3" spans="1:23">
      <c r="A3" s="1">
        <f>A2+1</f>
        <v>1</v>
      </c>
      <c r="B3" s="81" t="s">
        <v>145</v>
      </c>
      <c r="C3" s="85" t="s">
        <v>0</v>
      </c>
      <c r="D3" s="87" t="s">
        <v>110</v>
      </c>
      <c r="E3" s="8" t="str">
        <f t="shared" ref="E3:E27" si="4">IF(B3="","",B3)</f>
        <v>1Omy</v>
      </c>
      <c r="F3" s="1">
        <f>IF(B3="","",IF(Protocol[[#This Row],[Image]]="",0,IF(C3="L",1,IF(C3="P",2,IF(C3="E",3,IF(C3="X",4,""))))))</f>
        <v>1</v>
      </c>
      <c r="G3" s="1">
        <f t="shared" si="0"/>
        <v>0</v>
      </c>
      <c r="H3" s="1">
        <f t="shared" si="1"/>
        <v>1</v>
      </c>
      <c r="I3" s="1">
        <f t="shared" si="2"/>
        <v>0</v>
      </c>
      <c r="J3" s="1">
        <f t="shared" si="3"/>
        <v>0</v>
      </c>
      <c r="K3" s="1">
        <f>IF(Protocol[[#This Row],[MarkName]]="","",IF(F3=1,G3,IF(F3=2,H3,IF(F3=3,I3,IF(F3=4,J3,0)))))</f>
        <v>0</v>
      </c>
      <c r="L3" s="1">
        <f t="shared" ref="L3:L27" si="5">IF(B3="","",K3+0.1*F3)</f>
        <v>0.1</v>
      </c>
      <c r="N3" s="1">
        <f>N2+1</f>
        <v>1</v>
      </c>
      <c r="O3" s="120"/>
      <c r="P3" s="121"/>
      <c r="Q3" s="1" t="str">
        <f>IF(ISNUMBER(FCF[[#This Row],[From]]),INDEX(Protocol[Mark],MATCH([From],Protocol[Step])),"")</f>
        <v/>
      </c>
      <c r="R3" s="1" t="str">
        <f>IF(ISNUMBER(FCF[[#This Row],[To]]),INDEX(Protocol[Mark],MATCH([To],Protocol[Step])),"")</f>
        <v/>
      </c>
      <c r="T3" s="1">
        <v>2</v>
      </c>
      <c r="U3" s="137" t="s">
        <v>112</v>
      </c>
    </row>
    <row r="4" spans="1:23">
      <c r="A4" s="1">
        <f t="shared" ref="A4:A27" si="6">A3+1</f>
        <v>2</v>
      </c>
      <c r="B4" s="81" t="s">
        <v>146</v>
      </c>
      <c r="C4" s="85" t="s">
        <v>2</v>
      </c>
      <c r="D4" s="87" t="s">
        <v>110</v>
      </c>
      <c r="E4" s="8" t="str">
        <f t="shared" si="4"/>
        <v>2U</v>
      </c>
      <c r="F4" s="1">
        <f>IF(B4="","",IF(Protocol[[#This Row],[Image]]="",0,IF(C4="L",1,IF(C4="P",2,IF(C4="E",3,IF(C4="X",4,""))))))</f>
        <v>3</v>
      </c>
      <c r="G4" s="1">
        <f t="shared" si="0"/>
        <v>1</v>
      </c>
      <c r="H4" s="1">
        <f t="shared" si="1"/>
        <v>1</v>
      </c>
      <c r="I4" s="1">
        <f t="shared" si="2"/>
        <v>0</v>
      </c>
      <c r="J4" s="1">
        <f t="shared" si="3"/>
        <v>0</v>
      </c>
      <c r="K4" s="1">
        <f>IF(Protocol[[#This Row],[MarkName]]="","",IF(F4=1,G4,IF(F4=2,H4,IF(F4=3,I4,IF(F4=4,J4,0)))))</f>
        <v>0</v>
      </c>
      <c r="L4" s="1">
        <f t="shared" si="5"/>
        <v>0.30000000000000004</v>
      </c>
      <c r="N4" s="1">
        <f t="shared" ref="N4:N27" si="7">N3+1</f>
        <v>2</v>
      </c>
      <c r="O4" s="120"/>
      <c r="P4" s="121"/>
      <c r="Q4" s="1" t="str">
        <f>IF(ISNUMBER(FCF[[#This Row],[From]]),INDEX(Protocol[Mark],MATCH([From],Protocol[Step])),"")</f>
        <v/>
      </c>
      <c r="R4" s="1" t="str">
        <f>IF(ISNUMBER(FCF[[#This Row],[To]]),INDEX(Protocol[Mark],MATCH([To],Protocol[Step])),"")</f>
        <v/>
      </c>
      <c r="T4" s="1">
        <v>3</v>
      </c>
      <c r="U4" s="138" t="s">
        <v>113</v>
      </c>
    </row>
    <row r="5" spans="1:23">
      <c r="A5" s="1">
        <f t="shared" si="6"/>
        <v>3</v>
      </c>
      <c r="B5" s="81" t="s">
        <v>147</v>
      </c>
      <c r="C5" s="85" t="s">
        <v>16</v>
      </c>
      <c r="D5" s="82" t="s">
        <v>110</v>
      </c>
      <c r="E5" s="8" t="str">
        <f t="shared" si="4"/>
        <v>3Rot</v>
      </c>
      <c r="F5" s="1">
        <f>IF(B5="","",IF(Protocol[[#This Row],[Image]]="",0,IF(C5="L",1,IF(C5="P",2,IF(C5="E",3,IF(C5="X",4,""))))))</f>
        <v>4</v>
      </c>
      <c r="G5" s="1">
        <f t="shared" si="0"/>
        <v>1</v>
      </c>
      <c r="H5" s="1">
        <f t="shared" si="1"/>
        <v>1</v>
      </c>
      <c r="I5" s="1">
        <f t="shared" si="2"/>
        <v>1</v>
      </c>
      <c r="J5" s="1">
        <f t="shared" si="3"/>
        <v>0</v>
      </c>
      <c r="K5" s="1">
        <f>IF(Protocol[[#This Row],[MarkName]]="","",IF(F5=1,G5,IF(F5=2,H5,IF(F5=3,I5,IF(F5=4,J5,0)))))</f>
        <v>0</v>
      </c>
      <c r="L5" s="1">
        <f t="shared" si="5"/>
        <v>0.4</v>
      </c>
      <c r="N5" s="1">
        <f t="shared" si="7"/>
        <v>3</v>
      </c>
      <c r="O5" s="120"/>
      <c r="P5" s="121"/>
      <c r="Q5" s="1" t="str">
        <f>IF(ISNUMBER(FCF[[#This Row],[From]]),INDEX(Protocol[Mark],MATCH([From],Protocol[Step])),"")</f>
        <v/>
      </c>
      <c r="R5" s="1" t="str">
        <f>IF(ISNUMBER(FCF[[#This Row],[To]]),INDEX(Protocol[Mark],MATCH([To],Protocol[Step])),"")</f>
        <v/>
      </c>
      <c r="T5" s="1">
        <v>4</v>
      </c>
      <c r="U5" s="139" t="s">
        <v>114</v>
      </c>
    </row>
    <row r="6" spans="1:23">
      <c r="A6" s="1">
        <f t="shared" si="6"/>
        <v>4</v>
      </c>
      <c r="B6" s="81" t="s">
        <v>148</v>
      </c>
      <c r="C6" s="85" t="s">
        <v>16</v>
      </c>
      <c r="D6" s="87" t="s">
        <v>110</v>
      </c>
      <c r="E6" s="8" t="str">
        <f t="shared" si="4"/>
        <v>4S</v>
      </c>
      <c r="F6" s="1">
        <f>IF(B6="","",IF(Protocol[[#This Row],[Image]]="",0,IF(C6="L",1,IF(C6="P",2,IF(C6="E",3,IF(C6="X",4,""))))))</f>
        <v>4</v>
      </c>
      <c r="G6" s="1">
        <f t="shared" si="0"/>
        <v>1</v>
      </c>
      <c r="H6" s="1">
        <f t="shared" si="1"/>
        <v>1</v>
      </c>
      <c r="I6" s="1">
        <f t="shared" si="2"/>
        <v>1</v>
      </c>
      <c r="J6" s="1">
        <f t="shared" si="3"/>
        <v>1</v>
      </c>
      <c r="K6" s="1">
        <f>IF(Protocol[[#This Row],[MarkName]]="","",IF(F6=1,G6,IF(F6=2,H6,IF(F6=3,I6,IF(F6=4,J6,0)))))</f>
        <v>1</v>
      </c>
      <c r="L6" s="1">
        <f t="shared" si="5"/>
        <v>1.4</v>
      </c>
      <c r="N6" s="1">
        <f t="shared" si="7"/>
        <v>4</v>
      </c>
      <c r="O6" s="120"/>
      <c r="P6" s="121"/>
      <c r="Q6" s="1" t="str">
        <f>IF(ISNUMBER(FCF[[#This Row],[From]]),INDEX(Protocol[Mark],MATCH([From],Protocol[Step])),"")</f>
        <v/>
      </c>
      <c r="R6" s="1" t="str">
        <f>IF(ISNUMBER(FCF[[#This Row],[To]]),INDEX(Protocol[Mark],MATCH([To],Protocol[Step])),"")</f>
        <v/>
      </c>
      <c r="T6" s="1">
        <v>5</v>
      </c>
      <c r="U6" s="138" t="s">
        <v>115</v>
      </c>
    </row>
    <row r="7" spans="1:23">
      <c r="A7" s="1">
        <f t="shared" si="6"/>
        <v>5</v>
      </c>
      <c r="B7" s="81" t="s">
        <v>149</v>
      </c>
      <c r="C7" s="85" t="s">
        <v>16</v>
      </c>
      <c r="D7" s="87" t="s">
        <v>110</v>
      </c>
      <c r="E7" s="8" t="str">
        <f t="shared" si="4"/>
        <v>5Ama</v>
      </c>
      <c r="F7" s="1">
        <f>IF(B7="","",IF(Protocol[[#This Row],[Image]]="",0,IF(C7="L",1,IF(C7="P",2,IF(C7="E",3,IF(C7="X",4,""))))))</f>
        <v>4</v>
      </c>
      <c r="G7" s="1">
        <f t="shared" si="0"/>
        <v>1</v>
      </c>
      <c r="H7" s="1">
        <f t="shared" si="1"/>
        <v>1</v>
      </c>
      <c r="I7" s="1">
        <f t="shared" si="2"/>
        <v>1</v>
      </c>
      <c r="J7" s="1">
        <f t="shared" si="3"/>
        <v>2</v>
      </c>
      <c r="K7" s="1">
        <f>IF(Protocol[[#This Row],[MarkName]]="","",IF(F7=1,G7,IF(F7=2,H7,IF(F7=3,I7,IF(F7=4,J7,0)))))</f>
        <v>2</v>
      </c>
      <c r="L7" s="1">
        <f t="shared" si="5"/>
        <v>2.4</v>
      </c>
      <c r="N7" s="1">
        <f t="shared" si="7"/>
        <v>5</v>
      </c>
      <c r="O7" s="120"/>
      <c r="P7" s="121"/>
      <c r="Q7" s="1" t="str">
        <f>IF(ISNUMBER(FCF[[#This Row],[From]]),INDEX(Protocol[Mark],MATCH([From],Protocol[Step])),"")</f>
        <v/>
      </c>
      <c r="R7" s="1" t="str">
        <f>IF(ISNUMBER(FCF[[#This Row],[To]]),INDEX(Protocol[Mark],MATCH([To],Protocol[Step])),"")</f>
        <v/>
      </c>
      <c r="T7" s="1">
        <v>6</v>
      </c>
      <c r="U7" s="139" t="s">
        <v>116</v>
      </c>
    </row>
    <row r="8" spans="1:23">
      <c r="A8" s="1">
        <f t="shared" si="6"/>
        <v>6</v>
      </c>
      <c r="B8" s="81"/>
      <c r="C8" s="85"/>
      <c r="D8" s="87"/>
      <c r="E8" s="8" t="str">
        <f t="shared" si="4"/>
        <v/>
      </c>
      <c r="F8" s="1" t="str">
        <f>IF(B8="","",IF(Protocol[[#This Row],[Image]]="",0,IF(C8="L",1,IF(C8="P",2,IF(C8="E",3,IF(C8="X",4,""))))))</f>
        <v/>
      </c>
      <c r="G8" s="1" t="str">
        <f t="shared" si="0"/>
        <v/>
      </c>
      <c r="H8" s="1" t="str">
        <f t="shared" si="1"/>
        <v/>
      </c>
      <c r="I8" s="1" t="str">
        <f t="shared" si="2"/>
        <v/>
      </c>
      <c r="J8" s="1" t="str">
        <f t="shared" si="3"/>
        <v/>
      </c>
      <c r="K8" s="1" t="str">
        <f>IF(Protocol[[#This Row],[MarkName]]="","",IF(F8=1,G8,IF(F8=2,H8,IF(F8=3,I8,IF(F8=4,J8,0)))))</f>
        <v/>
      </c>
      <c r="L8" s="1" t="str">
        <f t="shared" si="5"/>
        <v/>
      </c>
      <c r="N8" s="1">
        <f t="shared" si="7"/>
        <v>6</v>
      </c>
      <c r="O8" s="120"/>
      <c r="P8" s="121"/>
      <c r="Q8" s="1" t="str">
        <f>IF(ISNUMBER(FCF[[#This Row],[From]]),INDEX(Protocol[Mark],MATCH([From],Protocol[Step])),"")</f>
        <v/>
      </c>
      <c r="R8" s="1" t="str">
        <f>IF(ISNUMBER(FCF[[#This Row],[To]]),INDEX(Protocol[Mark],MATCH([To],Protocol[Step])),"")</f>
        <v/>
      </c>
      <c r="T8" s="1">
        <v>7</v>
      </c>
      <c r="U8" s="140"/>
    </row>
    <row r="9" spans="1:23">
      <c r="A9" s="1">
        <f t="shared" si="6"/>
        <v>7</v>
      </c>
      <c r="B9" s="81"/>
      <c r="C9" s="85"/>
      <c r="D9" s="87"/>
      <c r="E9" s="8" t="str">
        <f t="shared" si="4"/>
        <v/>
      </c>
      <c r="F9" s="1" t="str">
        <f>IF(B9="","",IF(Protocol[[#This Row],[Image]]="",0,IF(C9="L",1,IF(C9="P",2,IF(C9="E",3,IF(C9="X",4,""))))))</f>
        <v/>
      </c>
      <c r="G9" s="1" t="str">
        <f t="shared" si="0"/>
        <v/>
      </c>
      <c r="H9" s="1" t="str">
        <f t="shared" si="1"/>
        <v/>
      </c>
      <c r="I9" s="1" t="str">
        <f t="shared" si="2"/>
        <v/>
      </c>
      <c r="J9" s="1" t="str">
        <f t="shared" si="3"/>
        <v/>
      </c>
      <c r="K9" s="1" t="str">
        <f>IF(Protocol[[#This Row],[MarkName]]="","",IF(F9=1,G9,IF(F9=2,H9,IF(F9=3,I9,IF(F9=4,J9,0)))))</f>
        <v/>
      </c>
      <c r="L9" s="1" t="str">
        <f t="shared" si="5"/>
        <v/>
      </c>
      <c r="N9" s="1">
        <f t="shared" si="7"/>
        <v>7</v>
      </c>
      <c r="O9" s="120"/>
      <c r="P9" s="121"/>
      <c r="Q9" s="1" t="str">
        <f>IF(ISNUMBER(FCF[[#This Row],[From]]),INDEX(Protocol[Mark],MATCH([From],Protocol[Step])),"")</f>
        <v/>
      </c>
      <c r="R9" s="1" t="str">
        <f>IF(ISNUMBER(FCF[[#This Row],[To]]),INDEX(Protocol[Mark],MATCH([To],Protocol[Step])),"")</f>
        <v/>
      </c>
      <c r="T9" s="1">
        <v>8</v>
      </c>
      <c r="U9" s="140"/>
    </row>
    <row r="10" spans="1:23">
      <c r="A10" s="1">
        <f t="shared" si="6"/>
        <v>8</v>
      </c>
      <c r="B10" s="81"/>
      <c r="C10" s="85"/>
      <c r="D10" s="87"/>
      <c r="E10" s="8" t="str">
        <f t="shared" si="4"/>
        <v/>
      </c>
      <c r="F10" s="1" t="str">
        <f>IF(B10="","",IF(Protocol[[#This Row],[Image]]="",0,IF(C10="L",1,IF(C10="P",2,IF(C10="E",3,IF(C10="X",4,""))))))</f>
        <v/>
      </c>
      <c r="G10" s="1" t="str">
        <f t="shared" si="0"/>
        <v/>
      </c>
      <c r="H10" s="1" t="str">
        <f t="shared" si="1"/>
        <v/>
      </c>
      <c r="I10" s="1" t="str">
        <f t="shared" si="2"/>
        <v/>
      </c>
      <c r="J10" s="1" t="str">
        <f t="shared" si="3"/>
        <v/>
      </c>
      <c r="K10" s="1" t="str">
        <f>IF(Protocol[[#This Row],[MarkName]]="","",IF(F10=1,G10,IF(F10=2,H10,IF(F10=3,I10,IF(F10=4,J10,0)))))</f>
        <v/>
      </c>
      <c r="L10" s="1" t="str">
        <f t="shared" si="5"/>
        <v/>
      </c>
      <c r="N10" s="1">
        <f t="shared" si="7"/>
        <v>8</v>
      </c>
      <c r="O10" s="120"/>
      <c r="P10" s="121"/>
      <c r="Q10" s="1" t="str">
        <f>IF(ISNUMBER(FCF[[#This Row],[From]]),INDEX(Protocol[Mark],MATCH([From],Protocol[Step])),"")</f>
        <v/>
      </c>
      <c r="R10" s="1" t="str">
        <f>IF(ISNUMBER(FCF[[#This Row],[To]]),INDEX(Protocol[Mark],MATCH([To],Protocol[Step])),"")</f>
        <v/>
      </c>
      <c r="T10" s="1">
        <v>9</v>
      </c>
      <c r="U10" s="140"/>
    </row>
    <row r="11" spans="1:23" ht="15.75" thickBot="1">
      <c r="A11" s="1">
        <f t="shared" si="6"/>
        <v>9</v>
      </c>
      <c r="B11" s="81"/>
      <c r="C11" s="85"/>
      <c r="D11" s="87"/>
      <c r="E11" s="8" t="str">
        <f t="shared" si="4"/>
        <v/>
      </c>
      <c r="F11" s="1" t="str">
        <f>IF(B11="","",IF(Protocol[[#This Row],[Image]]="",0,IF(C11="L",1,IF(C11="P",2,IF(C11="E",3,IF(C11="X",4,""))))))</f>
        <v/>
      </c>
      <c r="G11" s="1" t="str">
        <f t="shared" si="0"/>
        <v/>
      </c>
      <c r="H11" s="1" t="str">
        <f t="shared" si="1"/>
        <v/>
      </c>
      <c r="I11" s="1" t="str">
        <f t="shared" si="2"/>
        <v/>
      </c>
      <c r="J11" s="1" t="str">
        <f t="shared" si="3"/>
        <v/>
      </c>
      <c r="K11" s="1" t="str">
        <f>IF(Protocol[[#This Row],[MarkName]]="","",IF(F11=1,G11,IF(F11=2,H11,IF(F11=3,I11,IF(F11=4,J11,0)))))</f>
        <v/>
      </c>
      <c r="L11" s="1" t="str">
        <f t="shared" si="5"/>
        <v/>
      </c>
      <c r="N11" s="1">
        <f t="shared" si="7"/>
        <v>9</v>
      </c>
      <c r="O11" s="120"/>
      <c r="P11" s="121"/>
      <c r="Q11" s="1" t="str">
        <f>IF(ISNUMBER(FCF[[#This Row],[From]]),INDEX(Protocol[Mark],MATCH([From],Protocol[Step])),"")</f>
        <v/>
      </c>
      <c r="R11" s="1" t="str">
        <f>IF(ISNUMBER(FCF[[#This Row],[To]]),INDEX(Protocol[Mark],MATCH([To],Protocol[Step])),"")</f>
        <v/>
      </c>
      <c r="T11" s="1">
        <v>10</v>
      </c>
      <c r="U11" s="141"/>
    </row>
    <row r="12" spans="1:23">
      <c r="A12" s="1">
        <f t="shared" si="6"/>
        <v>10</v>
      </c>
      <c r="B12" s="81"/>
      <c r="C12" s="85"/>
      <c r="D12" s="87"/>
      <c r="E12" s="8" t="str">
        <f t="shared" si="4"/>
        <v/>
      </c>
      <c r="F12" s="1" t="str">
        <f>IF(B12="","",IF(Protocol[[#This Row],[Image]]="",0,IF(C12="L",1,IF(C12="P",2,IF(C12="E",3,IF(C12="X",4,""))))))</f>
        <v/>
      </c>
      <c r="G12" s="1" t="str">
        <f t="shared" si="0"/>
        <v/>
      </c>
      <c r="H12" s="1" t="str">
        <f t="shared" si="1"/>
        <v/>
      </c>
      <c r="I12" s="1" t="str">
        <f t="shared" si="2"/>
        <v/>
      </c>
      <c r="J12" s="1" t="str">
        <f t="shared" si="3"/>
        <v/>
      </c>
      <c r="K12" s="1" t="str">
        <f>IF(Protocol[[#This Row],[MarkName]]="","",IF(F12=1,G12,IF(F12=2,H12,IF(F12=3,I12,IF(F12=4,J12,0)))))</f>
        <v/>
      </c>
      <c r="L12" s="1" t="str">
        <f t="shared" si="5"/>
        <v/>
      </c>
      <c r="N12" s="1">
        <f t="shared" si="7"/>
        <v>10</v>
      </c>
      <c r="O12" s="120"/>
      <c r="P12" s="121"/>
      <c r="Q12" s="1" t="str">
        <f>IF(ISNUMBER(FCF[[#This Row],[From]]),INDEX(Protocol[Mark],MATCH([From],Protocol[Step])),"")</f>
        <v/>
      </c>
      <c r="R12" s="1" t="str">
        <f>IF(ISNUMBER(FCF[[#This Row],[To]]),INDEX(Protocol[Mark],MATCH([To],Protocol[Step])),"")</f>
        <v/>
      </c>
    </row>
    <row r="13" spans="1:23" ht="15.75" thickBot="1">
      <c r="A13" s="1">
        <f t="shared" si="6"/>
        <v>11</v>
      </c>
      <c r="B13" s="81"/>
      <c r="C13" s="85"/>
      <c r="D13" s="87"/>
      <c r="E13" s="8" t="str">
        <f t="shared" si="4"/>
        <v/>
      </c>
      <c r="F13" s="1" t="str">
        <f>IF(B13="","",IF(Protocol[[#This Row],[Image]]="",0,IF(C13="L",1,IF(C13="P",2,IF(C13="E",3,IF(C13="X",4,""))))))</f>
        <v/>
      </c>
      <c r="G13" s="1" t="str">
        <f t="shared" si="0"/>
        <v/>
      </c>
      <c r="H13" s="1" t="str">
        <f t="shared" si="1"/>
        <v/>
      </c>
      <c r="I13" s="1" t="str">
        <f t="shared" si="2"/>
        <v/>
      </c>
      <c r="J13" s="1" t="str">
        <f t="shared" si="3"/>
        <v/>
      </c>
      <c r="K13" s="1" t="str">
        <f>IF(Protocol[[#This Row],[MarkName]]="","",IF(F13=1,G13,IF(F13=2,H13,IF(F13=3,I13,IF(F13=4,J13,0)))))</f>
        <v/>
      </c>
      <c r="L13" s="1" t="str">
        <f t="shared" si="5"/>
        <v/>
      </c>
      <c r="N13" s="1">
        <f t="shared" si="7"/>
        <v>11</v>
      </c>
      <c r="O13" s="120"/>
      <c r="P13" s="121"/>
      <c r="Q13" s="1" t="str">
        <f>IF(ISNUMBER(FCF[[#This Row],[From]]),INDEX(Protocol[Mark],MATCH([From],Protocol[Step])),"")</f>
        <v/>
      </c>
      <c r="R13" s="1" t="str">
        <f>IF(ISNUMBER(FCF[[#This Row],[To]]),INDEX(Protocol[Mark],MATCH([To],Protocol[Step])),"")</f>
        <v/>
      </c>
      <c r="T13" s="47" t="s">
        <v>71</v>
      </c>
      <c r="U13" s="11"/>
      <c r="V13" s="42"/>
      <c r="W13" s="11"/>
    </row>
    <row r="14" spans="1:23" ht="15.75" thickTop="1">
      <c r="A14" s="1">
        <f t="shared" si="6"/>
        <v>12</v>
      </c>
      <c r="B14" s="81"/>
      <c r="C14" s="85"/>
      <c r="D14" s="87"/>
      <c r="E14" s="8" t="str">
        <f t="shared" si="4"/>
        <v/>
      </c>
      <c r="F14" s="1" t="str">
        <f>IF(B14="","",IF(Protocol[[#This Row],[Image]]="",0,IF(C14="L",1,IF(C14="P",2,IF(C14="E",3,IF(C14="X",4,""))))))</f>
        <v/>
      </c>
      <c r="G14" s="1" t="str">
        <f t="shared" si="0"/>
        <v/>
      </c>
      <c r="H14" s="1" t="str">
        <f t="shared" si="1"/>
        <v/>
      </c>
      <c r="I14" s="1" t="str">
        <f t="shared" si="2"/>
        <v/>
      </c>
      <c r="J14" s="1" t="str">
        <f t="shared" si="3"/>
        <v/>
      </c>
      <c r="K14" s="1" t="str">
        <f>IF(Protocol[[#This Row],[MarkName]]="","",IF(F14=1,G14,IF(F14=2,H14,IF(F14=3,I14,IF(F14=4,J14,0)))))</f>
        <v/>
      </c>
      <c r="L14" s="1" t="str">
        <f t="shared" si="5"/>
        <v/>
      </c>
      <c r="N14" s="1">
        <f t="shared" si="7"/>
        <v>12</v>
      </c>
      <c r="O14" s="120"/>
      <c r="P14" s="121"/>
      <c r="Q14" s="1" t="str">
        <f>IF(ISNUMBER(FCF[[#This Row],[From]]),INDEX(Protocol[Mark],MATCH([From],Protocol[Step])),"")</f>
        <v/>
      </c>
      <c r="R14" s="1" t="str">
        <f>IF(ISNUMBER(FCF[[#This Row],[To]]),INDEX(Protocol[Mark],MATCH([To],Protocol[Step])),"")</f>
        <v/>
      </c>
      <c r="T14" s="11"/>
      <c r="U14" s="46" t="s">
        <v>73</v>
      </c>
      <c r="V14" s="76">
        <v>5</v>
      </c>
      <c r="W14" s="42" t="str">
        <f>INDEX(Protocol[Mark],MATCH(BaselineState,Protocol[Step],0))</f>
        <v>5Ama</v>
      </c>
    </row>
    <row r="15" spans="1:23" ht="15.75" thickBot="1">
      <c r="A15" s="1">
        <f t="shared" si="6"/>
        <v>13</v>
      </c>
      <c r="B15" s="81"/>
      <c r="C15" s="85"/>
      <c r="D15" s="82"/>
      <c r="E15" s="8" t="str">
        <f t="shared" si="4"/>
        <v/>
      </c>
      <c r="F15" s="1" t="str">
        <f>IF(B15="","",IF(Protocol[[#This Row],[Image]]="",0,IF(C15="L",1,IF(C15="P",2,IF(C15="E",3,IF(C15="X",4,""))))))</f>
        <v/>
      </c>
      <c r="G15" s="1" t="str">
        <f t="shared" si="0"/>
        <v/>
      </c>
      <c r="H15" s="1" t="str">
        <f t="shared" si="1"/>
        <v/>
      </c>
      <c r="I15" s="1" t="str">
        <f t="shared" si="2"/>
        <v/>
      </c>
      <c r="J15" s="1" t="str">
        <f t="shared" si="3"/>
        <v/>
      </c>
      <c r="K15" s="1" t="str">
        <f>IF(Protocol[[#This Row],[MarkName]]="","",IF(F15=1,G15,IF(F15=2,H15,IF(F15=3,I15,IF(F15=4,J15,0)))))</f>
        <v/>
      </c>
      <c r="L15" s="1" t="str">
        <f t="shared" si="5"/>
        <v/>
      </c>
      <c r="N15" s="1">
        <f t="shared" si="7"/>
        <v>13</v>
      </c>
      <c r="O15" s="120"/>
      <c r="P15" s="121"/>
      <c r="Q15" s="1" t="str">
        <f>IF(ISNUMBER(FCF[[#This Row],[From]]),INDEX(Protocol[Mark],MATCH([From],Protocol[Step])),"")</f>
        <v/>
      </c>
      <c r="R15" s="1" t="str">
        <f>IF(ISNUMBER(FCF[[#This Row],[To]]),INDEX(Protocol[Mark],MATCH([To],Protocol[Step])),"")</f>
        <v/>
      </c>
      <c r="T15" s="11"/>
      <c r="U15" s="46" t="s">
        <v>74</v>
      </c>
      <c r="V15" s="77">
        <v>2</v>
      </c>
      <c r="W15" s="42" t="str">
        <f>INDEX(Protocol[Mark],MATCH(ReferenceState,Protocol[Step],0))</f>
        <v>2U</v>
      </c>
    </row>
    <row r="16" spans="1:23" ht="15.75" thickTop="1">
      <c r="A16" s="1">
        <f t="shared" si="6"/>
        <v>14</v>
      </c>
      <c r="B16" s="81"/>
      <c r="C16" s="85"/>
      <c r="D16" s="82"/>
      <c r="E16" s="8" t="str">
        <f t="shared" si="4"/>
        <v/>
      </c>
      <c r="F16" s="1" t="str">
        <f>IF(B16="","",IF(Protocol[[#This Row],[Image]]="",0,IF(C16="L",1,IF(C16="P",2,IF(C16="E",3,IF(C16="X",4,""))))))</f>
        <v/>
      </c>
      <c r="G16" s="1" t="str">
        <f t="shared" si="0"/>
        <v/>
      </c>
      <c r="H16" s="1" t="str">
        <f t="shared" si="1"/>
        <v/>
      </c>
      <c r="I16" s="1" t="str">
        <f t="shared" si="2"/>
        <v/>
      </c>
      <c r="J16" s="1" t="str">
        <f t="shared" si="3"/>
        <v/>
      </c>
      <c r="K16" s="1" t="str">
        <f>IF(Protocol[[#This Row],[MarkName]]="","",IF(F16=1,G16,IF(F16=2,H16,IF(F16=3,I16,IF(F16=4,J16,0)))))</f>
        <v/>
      </c>
      <c r="L16" s="1" t="str">
        <f t="shared" si="5"/>
        <v/>
      </c>
      <c r="N16" s="1">
        <f t="shared" si="7"/>
        <v>14</v>
      </c>
      <c r="O16" s="120"/>
      <c r="P16" s="121"/>
      <c r="Q16" s="1" t="str">
        <f>IF(ISNUMBER(FCF[[#This Row],[From]]),INDEX(Protocol[Mark],MATCH([From],Protocol[Step])),"")</f>
        <v/>
      </c>
      <c r="R16" s="1" t="str">
        <f>IF(ISNUMBER(FCF[[#This Row],[To]]),INDEX(Protocol[Mark],MATCH([To],Protocol[Step])),"")</f>
        <v/>
      </c>
      <c r="T16" s="11"/>
      <c r="U16" s="11"/>
      <c r="V16" s="42"/>
      <c r="W16" s="11"/>
    </row>
    <row r="17" spans="1:23">
      <c r="A17" s="1">
        <f t="shared" si="6"/>
        <v>15</v>
      </c>
      <c r="B17" s="81"/>
      <c r="C17" s="85"/>
      <c r="D17" s="82"/>
      <c r="E17" s="8" t="str">
        <f t="shared" si="4"/>
        <v/>
      </c>
      <c r="F17" s="1" t="str">
        <f>IF(B17="","",IF(Protocol[[#This Row],[Image]]="",0,IF(C17="L",1,IF(C17="P",2,IF(C17="E",3,IF(C17="X",4,""))))))</f>
        <v/>
      </c>
      <c r="G17" s="1" t="str">
        <f t="shared" si="0"/>
        <v/>
      </c>
      <c r="H17" s="1" t="str">
        <f t="shared" si="1"/>
        <v/>
      </c>
      <c r="I17" s="1" t="str">
        <f t="shared" si="2"/>
        <v/>
      </c>
      <c r="J17" s="1" t="str">
        <f t="shared" si="3"/>
        <v/>
      </c>
      <c r="K17" s="1" t="str">
        <f>IF(Protocol[[#This Row],[MarkName]]="","",IF(F17=1,G17,IF(F17=2,H17,IF(F17=3,I17,IF(F17=4,J17,0)))))</f>
        <v/>
      </c>
      <c r="L17" s="1" t="str">
        <f t="shared" si="5"/>
        <v/>
      </c>
      <c r="N17" s="1">
        <f t="shared" si="7"/>
        <v>15</v>
      </c>
      <c r="O17" s="120"/>
      <c r="P17" s="121"/>
      <c r="Q17" s="1" t="str">
        <f>IF(ISNUMBER(FCF[[#This Row],[From]]),INDEX(Protocol[Mark],MATCH([From],Protocol[Step])),"")</f>
        <v/>
      </c>
      <c r="R17" s="1" t="str">
        <f>IF(ISNUMBER(FCF[[#This Row],[To]]),INDEX(Protocol[Mark],MATCH([To],Protocol[Step])),"")</f>
        <v/>
      </c>
      <c r="V17" s="1"/>
    </row>
    <row r="18" spans="1:23" ht="15.75" thickBot="1">
      <c r="A18" s="1">
        <f t="shared" si="6"/>
        <v>16</v>
      </c>
      <c r="B18" s="81"/>
      <c r="C18" s="85"/>
      <c r="D18" s="82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7"/>
        <v>16</v>
      </c>
      <c r="O18" s="120"/>
      <c r="P18" s="121"/>
      <c r="Q18" s="1" t="str">
        <f>IF(ISNUMBER(FCF[[#This Row],[From]]),INDEX(Protocol[Mark],MATCH([From],Protocol[Step])),"")</f>
        <v/>
      </c>
      <c r="R18" s="1" t="str">
        <f>IF(ISNUMBER(FCF[[#This Row],[To]]),INDEX(Protocol[Mark],MATCH([To],Protocol[Step])),"")</f>
        <v/>
      </c>
      <c r="T18" s="47" t="s">
        <v>72</v>
      </c>
      <c r="U18" s="11"/>
      <c r="V18" s="42"/>
      <c r="W18" s="11"/>
    </row>
    <row r="19" spans="1:23" ht="15.75" thickTop="1">
      <c r="A19" s="1">
        <f t="shared" si="6"/>
        <v>17</v>
      </c>
      <c r="B19" s="81"/>
      <c r="C19" s="85"/>
      <c r="D19" s="82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7"/>
        <v>17</v>
      </c>
      <c r="O19" s="120"/>
      <c r="P19" s="121"/>
      <c r="Q19" s="1" t="str">
        <f>IF(ISNUMBER(FCF[[#This Row],[From]]),INDEX(Protocol[Mark],MATCH([From],Protocol[Step])),"")</f>
        <v/>
      </c>
      <c r="R19" s="1" t="str">
        <f>IF(ISNUMBER(FCF[[#This Row],[To]]),INDEX(Protocol[Mark],MATCH([To],Protocol[Step])),"")</f>
        <v/>
      </c>
      <c r="T19" s="11"/>
      <c r="U19" s="46" t="s">
        <v>136</v>
      </c>
      <c r="V19" s="76">
        <v>4</v>
      </c>
      <c r="W19" s="42" t="s">
        <v>135</v>
      </c>
    </row>
    <row r="20" spans="1:23" ht="15.75" thickBot="1">
      <c r="A20" s="1">
        <f t="shared" si="6"/>
        <v>18</v>
      </c>
      <c r="B20" s="81"/>
      <c r="C20" s="85"/>
      <c r="D20" s="82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7"/>
        <v>18</v>
      </c>
      <c r="O20" s="120"/>
      <c r="P20" s="121"/>
      <c r="Q20" s="1" t="str">
        <f>IF(ISNUMBER(FCF[[#This Row],[From]]),INDEX(Protocol[Mark],MATCH([From],Protocol[Step])),"")</f>
        <v/>
      </c>
      <c r="R20" s="1" t="str">
        <f>IF(ISNUMBER(FCF[[#This Row],[To]]),INDEX(Protocol[Mark],MATCH([To],Protocol[Step])),"")</f>
        <v/>
      </c>
      <c r="T20" s="11"/>
      <c r="U20" s="46" t="s">
        <v>142</v>
      </c>
      <c r="V20" s="77">
        <v>2</v>
      </c>
      <c r="W20" s="42" t="s">
        <v>141</v>
      </c>
    </row>
    <row r="21" spans="1:23" ht="15.75" thickTop="1">
      <c r="A21" s="1">
        <f t="shared" si="6"/>
        <v>19</v>
      </c>
      <c r="B21" s="81"/>
      <c r="C21" s="85"/>
      <c r="D21" s="82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7"/>
        <v>19</v>
      </c>
      <c r="O21" s="120"/>
      <c r="P21" s="121"/>
      <c r="Q21" s="1" t="str">
        <f>IF(ISNUMBER(FCF[[#This Row],[From]]),INDEX(Protocol[Mark],MATCH([From],Protocol[Step])),"")</f>
        <v/>
      </c>
      <c r="R21" s="1" t="str">
        <f>IF(ISNUMBER(FCF[[#This Row],[To]]),INDEX(Protocol[Mark],MATCH([To],Protocol[Step])),"")</f>
        <v/>
      </c>
      <c r="T21" s="11"/>
      <c r="U21" s="46" t="s">
        <v>138</v>
      </c>
      <c r="V21" s="42">
        <f>COUNTA(B2:B27)</f>
        <v>6</v>
      </c>
      <c r="W21" s="42" t="s">
        <v>137</v>
      </c>
    </row>
    <row r="22" spans="1:23">
      <c r="A22" s="1">
        <f t="shared" si="6"/>
        <v>20</v>
      </c>
      <c r="B22" s="81"/>
      <c r="C22" s="85"/>
      <c r="D22" s="82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7"/>
        <v>20</v>
      </c>
      <c r="O22" s="120"/>
      <c r="P22" s="121"/>
      <c r="Q22" s="1" t="str">
        <f>IF(ISNUMBER(FCF[[#This Row],[From]]),INDEX(Protocol[Mark],MATCH([From],Protocol[Step])),"")</f>
        <v/>
      </c>
      <c r="R22" s="1" t="str">
        <f>IF(ISNUMBER(FCF[[#This Row],[To]]),INDEX(Protocol[Mark],MATCH([To],Protocol[Step])),"")</f>
        <v/>
      </c>
      <c r="T22" s="11"/>
      <c r="U22" s="46" t="s">
        <v>139</v>
      </c>
      <c r="V22" s="42">
        <f>V21*V20</f>
        <v>12</v>
      </c>
      <c r="W22" s="42" t="s">
        <v>137</v>
      </c>
    </row>
    <row r="23" spans="1:23">
      <c r="A23" s="1">
        <f t="shared" si="6"/>
        <v>21</v>
      </c>
      <c r="B23" s="81"/>
      <c r="C23" s="85"/>
      <c r="D23" s="82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7"/>
        <v>21</v>
      </c>
      <c r="O23" s="120"/>
      <c r="P23" s="121"/>
      <c r="Q23" s="1" t="str">
        <f>IF(ISNUMBER(FCF[[#This Row],[From]]),INDEX(Protocol[Mark],MATCH([From],Protocol[Step])),"")</f>
        <v/>
      </c>
      <c r="R23" s="1" t="str">
        <f>IF(ISNUMBER(FCF[[#This Row],[To]]),INDEX(Protocol[Mark],MATCH([To],Protocol[Step])),"")</f>
        <v/>
      </c>
      <c r="T23" s="11"/>
      <c r="U23" s="46" t="s">
        <v>140</v>
      </c>
      <c r="V23" s="42">
        <f>COUNTA(O2:O27)</f>
        <v>0</v>
      </c>
      <c r="W23" s="42" t="s">
        <v>137</v>
      </c>
    </row>
    <row r="24" spans="1:23">
      <c r="A24" s="1">
        <f t="shared" si="6"/>
        <v>22</v>
      </c>
      <c r="B24" s="81"/>
      <c r="C24" s="85"/>
      <c r="D24" s="82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7"/>
        <v>22</v>
      </c>
      <c r="O24" s="120"/>
      <c r="P24" s="121"/>
      <c r="Q24" s="1" t="str">
        <f>IF(ISNUMBER(FCF[[#This Row],[From]]),INDEX(Protocol[Mark],MATCH([From],Protocol[Step])),"")</f>
        <v/>
      </c>
      <c r="R24" s="1" t="str">
        <f>IF(ISNUMBER(FCF[[#This Row],[To]]),INDEX(Protocol[Mark],MATCH([To],Protocol[Step])),"")</f>
        <v/>
      </c>
      <c r="T24" s="11"/>
      <c r="U24" s="46" t="s">
        <v>131</v>
      </c>
      <c r="V24" s="42">
        <f>COUNTA(Variables[Variable])</f>
        <v>6</v>
      </c>
      <c r="W24" s="42" t="s">
        <v>137</v>
      </c>
    </row>
    <row r="25" spans="1:23">
      <c r="A25" s="1">
        <f t="shared" si="6"/>
        <v>23</v>
      </c>
      <c r="B25" s="81"/>
      <c r="C25" s="85"/>
      <c r="D25" s="82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7"/>
        <v>23</v>
      </c>
      <c r="O25" s="120"/>
      <c r="P25" s="121"/>
      <c r="Q25" s="1" t="str">
        <f>IF(ISNUMBER(FCF[[#This Row],[From]]),INDEX(Protocol[Mark],MATCH([From],Protocol[Step])),"")</f>
        <v/>
      </c>
      <c r="R25" s="1" t="str">
        <f>IF(ISNUMBER(FCF[[#This Row],[To]]),INDEX(Protocol[Mark],MATCH([To],Protocol[Step])),"")</f>
        <v/>
      </c>
      <c r="T25" s="11"/>
      <c r="U25" s="11"/>
      <c r="V25" s="42"/>
      <c r="W25" s="11"/>
    </row>
    <row r="26" spans="1:23">
      <c r="A26" s="1">
        <f t="shared" si="6"/>
        <v>24</v>
      </c>
      <c r="B26" s="81"/>
      <c r="C26" s="85"/>
      <c r="D26" s="82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7"/>
        <v>24</v>
      </c>
      <c r="O26" s="120"/>
      <c r="P26" s="121"/>
      <c r="Q26" s="1" t="str">
        <f>IF(ISNUMBER(FCF[[#This Row],[From]]),INDEX(Protocol[Mark],MATCH([From],Protocol[Step])),"")</f>
        <v/>
      </c>
      <c r="R26" s="1" t="str">
        <f>IF(ISNUMBER(FCF[[#This Row],[To]]),INDEX(Protocol[Mark],MATCH([To],Protocol[Step])),"")</f>
        <v/>
      </c>
      <c r="V26" s="1"/>
    </row>
    <row r="27" spans="1:23" ht="15.75" thickBot="1">
      <c r="A27" s="1">
        <f t="shared" si="6"/>
        <v>25</v>
      </c>
      <c r="B27" s="83"/>
      <c r="C27" s="88"/>
      <c r="D27" s="84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7"/>
        <v>25</v>
      </c>
      <c r="O27" s="122"/>
      <c r="P27" s="123"/>
      <c r="Q27" s="1" t="str">
        <f>IF(ISNUMBER(FCF[[#This Row],[From]]),INDEX(Protocol[Mark],MATCH([From],Protocol[Step])),"")</f>
        <v/>
      </c>
      <c r="R27" s="1" t="str">
        <f>IF(ISNUMBER(FCF[[#This Row],[To]]),INDEX(Protocol[Mark],MATCH([To],Protocol[Step])),"")</f>
        <v/>
      </c>
      <c r="T27" s="47" t="s">
        <v>105</v>
      </c>
      <c r="U27" s="11"/>
      <c r="V27" s="42"/>
      <c r="W27" s="11"/>
    </row>
    <row r="28" spans="1:23" ht="16.5" thickTop="1" thickBot="1">
      <c r="T28" s="11"/>
      <c r="U28" s="46" t="s">
        <v>104</v>
      </c>
      <c r="V28" s="78" t="s">
        <v>13</v>
      </c>
      <c r="W28" s="11"/>
    </row>
    <row r="29" spans="1:23" ht="15.75" thickTop="1">
      <c r="T29" s="11"/>
      <c r="U29" s="11"/>
      <c r="V29" s="42"/>
      <c r="W29" s="11"/>
    </row>
  </sheetData>
  <conditionalFormatting sqref="B2:D27">
    <cfRule type="expression" dxfId="151" priority="4">
      <formula>NOT($B1="")</formula>
    </cfRule>
  </conditionalFormatting>
  <conditionalFormatting sqref="E2:E27">
    <cfRule type="expression" dxfId="150" priority="5">
      <formula>C2="E"</formula>
    </cfRule>
    <cfRule type="expression" dxfId="149" priority="6">
      <formula>C2="P"</formula>
    </cfRule>
    <cfRule type="expression" dxfId="148" priority="7">
      <formula>C2="L"</formula>
    </cfRule>
    <cfRule type="expression" dxfId="147" priority="8">
      <formula>C2="X"</formula>
    </cfRule>
  </conditionalFormatting>
  <conditionalFormatting sqref="O3:P25">
    <cfRule type="expression" dxfId="146" priority="2">
      <formula>NOT(O2="")</formula>
    </cfRule>
  </conditionalFormatting>
  <conditionalFormatting sqref="U2:U11">
    <cfRule type="expression" dxfId="145" priority="1">
      <formula>NOT(U1="")</formula>
    </cfRule>
  </conditionalFormatting>
  <dataValidations count="4">
    <dataValidation type="list" allowBlank="1" showInputMessage="1" showErrorMessage="1" sqref="V28">
      <formula1>"V"</formula1>
    </dataValidation>
    <dataValidation type="list" allowBlank="1" showInputMessage="1" showErrorMessage="1" sqref="D2:D27">
      <formula1>"*"</formula1>
    </dataValidation>
    <dataValidation type="list" allowBlank="1" showInputMessage="1" showErrorMessage="1" sqref="C2:C27">
      <formula1>"X,E,P,L"</formula1>
    </dataValidation>
    <dataValidation type="whole" allowBlank="1" showInputMessage="1" showErrorMessage="1" sqref="O2:P27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>
  <dimension ref="B2:AD17"/>
  <sheetViews>
    <sheetView workbookViewId="0">
      <selection activeCell="C12" sqref="C12"/>
    </sheetView>
  </sheetViews>
  <sheetFormatPr baseColWidth="10" defaultColWidth="9.125" defaultRowHeight="21"/>
  <cols>
    <col min="2" max="2" width="0" hidden="1" customWidth="1"/>
    <col min="3" max="3" width="9" style="14"/>
    <col min="4" max="4" width="3.625" customWidth="1"/>
    <col min="6" max="6" width="3.625" customWidth="1"/>
    <col min="8" max="8" width="3.625" customWidth="1"/>
    <col min="10" max="10" width="3.625" customWidth="1"/>
    <col min="12" max="12" width="3.625" customWidth="1"/>
    <col min="14" max="14" width="3.625" customWidth="1"/>
    <col min="16" max="16" width="3.625" customWidth="1"/>
    <col min="18" max="18" width="3.625" customWidth="1"/>
    <col min="20" max="20" width="3.625" customWidth="1"/>
    <col min="22" max="22" width="3.625" customWidth="1"/>
    <col min="24" max="24" width="3.625" customWidth="1"/>
    <col min="26" max="26" width="3.625" customWidth="1"/>
    <col min="28" max="28" width="3.625" customWidth="1"/>
    <col min="30" max="30" width="3.625" customWidth="1"/>
  </cols>
  <sheetData>
    <row r="2" spans="2:30" ht="9.9499999999999993" customHeight="1">
      <c r="C2" s="10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>
      <c r="B3" s="17">
        <v>4</v>
      </c>
      <c r="C3" s="110" t="s">
        <v>16</v>
      </c>
      <c r="D3" s="11"/>
      <c r="E3" s="24" t="str">
        <f>INDEX(Protocol[Mark],MATCH(E$17+0.1*$B3,Protocol[XY],0))</f>
        <v>3Rot</v>
      </c>
      <c r="F3" s="11"/>
      <c r="G3" s="24" t="str">
        <f>INDEX(Protocol[Mark],MATCH(G$17+0.1*$B3,Protocol[XY],0))</f>
        <v>4S</v>
      </c>
      <c r="H3" s="11"/>
      <c r="I3" s="24" t="str">
        <f>INDEX(Protocol[Mark],MATCH(I$17+0.1*$B3,Protocol[XY],0))</f>
        <v>5Ama</v>
      </c>
      <c r="J3" s="11"/>
      <c r="K3" s="24" t="e">
        <f>INDEX(Protocol[Mark],MATCH(K$17+0.1*$B3,Protocol[XY],0))</f>
        <v>#N/A</v>
      </c>
      <c r="L3" s="11"/>
      <c r="M3" s="24" t="e">
        <f>INDEX(Protocol[Mark],MATCH(M$17+0.1*$B3,Protocol[XY],0))</f>
        <v>#N/A</v>
      </c>
      <c r="N3" s="11"/>
      <c r="O3" s="24" t="e">
        <f>INDEX(Protocol[Mark],MATCH(O$17+0.1*$B3,Protocol[XY],0))</f>
        <v>#N/A</v>
      </c>
      <c r="P3" s="11"/>
      <c r="Q3" s="24" t="e">
        <f>INDEX(Protocol[Mark],MATCH(Q$17+0.1*$B3,Protocol[XY],0))</f>
        <v>#N/A</v>
      </c>
      <c r="R3" s="11"/>
      <c r="S3" s="24" t="e">
        <f>INDEX(Protocol[Mark],MATCH(S$17+0.1*$B3,Protocol[XY],0))</f>
        <v>#N/A</v>
      </c>
      <c r="T3" s="11"/>
      <c r="U3" s="24" t="e">
        <f>INDEX(Protocol[Mark],MATCH(U$17+0.1*$B3,Protocol[XY],0))</f>
        <v>#N/A</v>
      </c>
      <c r="V3" s="11"/>
      <c r="W3" s="24" t="e">
        <f>INDEX(Protocol[Mark],MATCH(W$17+0.1*$B3,Protocol[XY],0))</f>
        <v>#N/A</v>
      </c>
      <c r="X3" s="11"/>
      <c r="Y3" s="24" t="e">
        <f>INDEX(Protocol[Mark],MATCH(Y$17+0.1*$B3,Protocol[XY],0))</f>
        <v>#N/A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>
      <c r="B4" s="17"/>
      <c r="C4" s="1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>
      <c r="B5" s="17"/>
      <c r="C5" s="25"/>
    </row>
    <row r="6" spans="2:30" ht="9.9499999999999993" customHeight="1">
      <c r="B6" s="17"/>
      <c r="C6" s="111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>
      <c r="B7" s="17">
        <v>3</v>
      </c>
      <c r="C7" s="111" t="s">
        <v>2</v>
      </c>
      <c r="D7" s="12"/>
      <c r="E7" s="22" t="str">
        <f>INDEX(Protocol[Mark],MATCH(E$17+0.1*$B7,Protocol[XY],0))</f>
        <v>2U</v>
      </c>
      <c r="F7" s="12"/>
      <c r="G7" s="22" t="e">
        <f>INDEX(Protocol[Mark],MATCH(G$17+0.1*$B7,Protocol[XY],0))</f>
        <v>#N/A</v>
      </c>
      <c r="H7" s="12"/>
      <c r="I7" s="22" t="e">
        <f>INDEX(Protocol[Mark],MATCH(I$17+0.1*$B7,Protocol[XY],0))</f>
        <v>#N/A</v>
      </c>
      <c r="J7" s="12"/>
      <c r="K7" s="22" t="e">
        <f>INDEX(Protocol[Mark],MATCH(K$17+0.1*$B7,Protocol[XY],0))</f>
        <v>#N/A</v>
      </c>
      <c r="L7" s="12"/>
      <c r="M7" s="22" t="e">
        <f>INDEX(Protocol[Mark],MATCH(M$17+0.1*$B7,Protocol[XY],0))</f>
        <v>#N/A</v>
      </c>
      <c r="N7" s="12"/>
      <c r="O7" s="22" t="e">
        <f>INDEX(Protocol[Mark],MATCH(O$17+0.1*$B7,Protocol[XY],0))</f>
        <v>#N/A</v>
      </c>
      <c r="P7" s="12"/>
      <c r="Q7" s="22" t="e">
        <f>INDEX(Protocol[Mark],MATCH(Q$17+0.1*$B7,Protocol[XY],0))</f>
        <v>#N/A</v>
      </c>
      <c r="R7" s="12"/>
      <c r="S7" s="22" t="e">
        <f>INDEX(Protocol[Mark],MATCH(S$17+0.1*$B7,Protocol[XY],0))</f>
        <v>#N/A</v>
      </c>
      <c r="T7" s="12"/>
      <c r="U7" s="22" t="e">
        <f>INDEX(Protocol[Mark],MATCH(U$17+0.1*$B7,Protocol[XY],0))</f>
        <v>#N/A</v>
      </c>
      <c r="V7" s="12"/>
      <c r="W7" s="22" t="e">
        <f>INDEX(Protocol[Mark],MATCH(W$17+0.1*$B7,Protocol[XY],0))</f>
        <v>#N/A</v>
      </c>
      <c r="X7" s="12"/>
      <c r="Y7" s="22" t="e">
        <f>INDEX(Protocol[Mark],MATCH(Y$17+0.1*$B7,Protocol[XY],0))</f>
        <v>#N/A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>
      <c r="B8" s="17"/>
      <c r="C8" s="11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>
      <c r="B9" s="17"/>
      <c r="C9" s="25"/>
    </row>
    <row r="10" spans="2:30" ht="9.9499999999999993" customHeight="1">
      <c r="B10" s="17"/>
      <c r="C10" s="113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>
      <c r="B11" s="17">
        <v>2</v>
      </c>
      <c r="C11" s="113" t="s">
        <v>97</v>
      </c>
      <c r="D11" s="18"/>
      <c r="E11" s="19" t="str">
        <f>INDEX(Protocol[Mark],MATCH(E$17+0.1*$B11,Protocol[XY],0))</f>
        <v>R</v>
      </c>
      <c r="F11" s="18"/>
      <c r="G11" s="19" t="e">
        <f>INDEX(Protocol[Mark],MATCH(G$17+0.1*$B11,Protocol[XY],0))</f>
        <v>#N/A</v>
      </c>
      <c r="H11" s="18"/>
      <c r="I11" s="19" t="e">
        <f>INDEX(Protocol[Mark],MATCH(I$17+0.1*$B11,Protocol[XY],0))</f>
        <v>#N/A</v>
      </c>
      <c r="J11" s="18"/>
      <c r="K11" s="19" t="e">
        <f>INDEX(Protocol[Mark],MATCH(K$17+0.1*$B11,Protocol[XY],0))</f>
        <v>#N/A</v>
      </c>
      <c r="L11" s="18"/>
      <c r="M11" s="19" t="e">
        <f>INDEX(Protocol[Mark],MATCH(M$17+0.1*$B11,Protocol[XY],0))</f>
        <v>#N/A</v>
      </c>
      <c r="N11" s="18"/>
      <c r="O11" s="19" t="e">
        <f>INDEX(Protocol[Mark],MATCH(O$17+0.1*$B11,Protocol[XY],0))</f>
        <v>#N/A</v>
      </c>
      <c r="P11" s="18"/>
      <c r="Q11" s="19" t="e">
        <f>INDEX(Protocol[Mark],MATCH(Q$17+0.1*$B11,Protocol[XY],0))</f>
        <v>#N/A</v>
      </c>
      <c r="R11" s="18"/>
      <c r="S11" s="19" t="e">
        <f>INDEX(Protocol[Mark],MATCH(S$17+0.1*$B11,Protocol[XY],0))</f>
        <v>#N/A</v>
      </c>
      <c r="T11" s="18"/>
      <c r="U11" s="19" t="e">
        <f>INDEX(Protocol[Mark],MATCH(U$17+0.1*$B11,Protocol[XY],0))</f>
        <v>#N/A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>
      <c r="B12" s="17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>
      <c r="B13" s="17"/>
      <c r="C13" s="25"/>
    </row>
    <row r="14" spans="2:30" ht="9.9499999999999993" customHeight="1">
      <c r="B14" s="17"/>
      <c r="C14" s="11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>
      <c r="B15" s="17">
        <v>1</v>
      </c>
      <c r="C15" s="112" t="s">
        <v>0</v>
      </c>
      <c r="D15" s="15"/>
      <c r="E15" s="16" t="str">
        <f>INDEX(Protocol[Mark],MATCH(E$17+0.1*$B15,Protocol[XY],0))</f>
        <v>1Omy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>
      <c r="C16" s="114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9" priority="108" operator="notEqual">
      <formula>""""""</formula>
    </cfRule>
  </conditionalFormatting>
  <conditionalFormatting sqref="E11">
    <cfRule type="cellIs" dxfId="118" priority="101" operator="notEqual">
      <formula>""""""</formula>
    </cfRule>
  </conditionalFormatting>
  <conditionalFormatting sqref="E3">
    <cfRule type="cellIs" dxfId="117" priority="81" operator="notEqual">
      <formula>""""""</formula>
    </cfRule>
  </conditionalFormatting>
  <conditionalFormatting sqref="O7">
    <cfRule type="cellIs" dxfId="116" priority="33" operator="notEqual">
      <formula>""""""</formula>
    </cfRule>
  </conditionalFormatting>
  <conditionalFormatting sqref="G3">
    <cfRule type="cellIs" dxfId="115" priority="51" operator="notEqual">
      <formula>""""""</formula>
    </cfRule>
  </conditionalFormatting>
  <conditionalFormatting sqref="I3">
    <cfRule type="cellIs" dxfId="114" priority="50" operator="notEqual">
      <formula>""""""</formula>
    </cfRule>
  </conditionalFormatting>
  <conditionalFormatting sqref="K3">
    <cfRule type="cellIs" dxfId="113" priority="49" operator="notEqual">
      <formula>""""""</formula>
    </cfRule>
  </conditionalFormatting>
  <conditionalFormatting sqref="M3">
    <cfRule type="cellIs" dxfId="112" priority="48" operator="notEqual">
      <formula>""""""</formula>
    </cfRule>
  </conditionalFormatting>
  <conditionalFormatting sqref="O3">
    <cfRule type="cellIs" dxfId="111" priority="47" operator="notEqual">
      <formula>""""""</formula>
    </cfRule>
  </conditionalFormatting>
  <conditionalFormatting sqref="Q3">
    <cfRule type="cellIs" dxfId="110" priority="46" operator="notEqual">
      <formula>""""""</formula>
    </cfRule>
  </conditionalFormatting>
  <conditionalFormatting sqref="S3">
    <cfRule type="cellIs" dxfId="109" priority="45" operator="notEqual">
      <formula>""""""</formula>
    </cfRule>
  </conditionalFormatting>
  <conditionalFormatting sqref="AA3">
    <cfRule type="cellIs" dxfId="108" priority="39" operator="notEqual">
      <formula>""""""</formula>
    </cfRule>
  </conditionalFormatting>
  <conditionalFormatting sqref="U3">
    <cfRule type="cellIs" dxfId="107" priority="42" operator="notEqual">
      <formula>""""""</formula>
    </cfRule>
  </conditionalFormatting>
  <conditionalFormatting sqref="W3">
    <cfRule type="cellIs" dxfId="106" priority="41" operator="notEqual">
      <formula>""""""</formula>
    </cfRule>
  </conditionalFormatting>
  <conditionalFormatting sqref="Y3">
    <cfRule type="cellIs" dxfId="105" priority="40" operator="notEqual">
      <formula>""""""</formula>
    </cfRule>
  </conditionalFormatting>
  <conditionalFormatting sqref="AC3">
    <cfRule type="cellIs" dxfId="104" priority="38" operator="notEqual">
      <formula>""""""</formula>
    </cfRule>
  </conditionalFormatting>
  <conditionalFormatting sqref="G7">
    <cfRule type="cellIs" dxfId="103" priority="37" operator="notEqual">
      <formula>""""""</formula>
    </cfRule>
  </conditionalFormatting>
  <conditionalFormatting sqref="I7">
    <cfRule type="cellIs" dxfId="102" priority="36" operator="notEqual">
      <formula>""""""</formula>
    </cfRule>
  </conditionalFormatting>
  <conditionalFormatting sqref="K7">
    <cfRule type="cellIs" dxfId="101" priority="35" operator="notEqual">
      <formula>""""""</formula>
    </cfRule>
  </conditionalFormatting>
  <conditionalFormatting sqref="M7">
    <cfRule type="cellIs" dxfId="100" priority="34" operator="notEqual">
      <formula>""""""</formula>
    </cfRule>
  </conditionalFormatting>
  <conditionalFormatting sqref="Q7">
    <cfRule type="cellIs" dxfId="99" priority="32" operator="notEqual">
      <formula>""""""</formula>
    </cfRule>
  </conditionalFormatting>
  <conditionalFormatting sqref="S7">
    <cfRule type="cellIs" dxfId="98" priority="31" operator="notEqual">
      <formula>""""""</formula>
    </cfRule>
  </conditionalFormatting>
  <conditionalFormatting sqref="U7">
    <cfRule type="cellIs" dxfId="97" priority="30" operator="notEqual">
      <formula>""""""</formula>
    </cfRule>
  </conditionalFormatting>
  <conditionalFormatting sqref="W7">
    <cfRule type="cellIs" dxfId="96" priority="29" operator="notEqual">
      <formula>""""""</formula>
    </cfRule>
  </conditionalFormatting>
  <conditionalFormatting sqref="Y7">
    <cfRule type="cellIs" dxfId="95" priority="28" operator="notEqual">
      <formula>""""""</formula>
    </cfRule>
  </conditionalFormatting>
  <conditionalFormatting sqref="AA7">
    <cfRule type="cellIs" dxfId="94" priority="27" operator="notEqual">
      <formula>""""""</formula>
    </cfRule>
  </conditionalFormatting>
  <conditionalFormatting sqref="AC7">
    <cfRule type="cellIs" dxfId="93" priority="26" operator="notEqual">
      <formula>""""""</formula>
    </cfRule>
  </conditionalFormatting>
  <conditionalFormatting sqref="G11">
    <cfRule type="cellIs" dxfId="92" priority="25" operator="notEqual">
      <formula>""""""</formula>
    </cfRule>
  </conditionalFormatting>
  <conditionalFormatting sqref="I11">
    <cfRule type="cellIs" dxfId="91" priority="24" operator="notEqual">
      <formula>""""""</formula>
    </cfRule>
  </conditionalFormatting>
  <conditionalFormatting sqref="K11">
    <cfRule type="cellIs" dxfId="90" priority="23" operator="notEqual">
      <formula>""""""</formula>
    </cfRule>
  </conditionalFormatting>
  <conditionalFormatting sqref="M11">
    <cfRule type="cellIs" dxfId="89" priority="22" operator="notEqual">
      <formula>""""""</formula>
    </cfRule>
  </conditionalFormatting>
  <conditionalFormatting sqref="O11">
    <cfRule type="cellIs" dxfId="88" priority="21" operator="notEqual">
      <formula>""""""</formula>
    </cfRule>
  </conditionalFormatting>
  <conditionalFormatting sqref="Q11">
    <cfRule type="cellIs" dxfId="87" priority="20" operator="notEqual">
      <formula>""""""</formula>
    </cfRule>
  </conditionalFormatting>
  <conditionalFormatting sqref="S11">
    <cfRule type="cellIs" dxfId="86" priority="19" operator="notEqual">
      <formula>""""""</formula>
    </cfRule>
  </conditionalFormatting>
  <conditionalFormatting sqref="U11">
    <cfRule type="cellIs" dxfId="85" priority="18" operator="notEqual">
      <formula>""""""</formula>
    </cfRule>
  </conditionalFormatting>
  <conditionalFormatting sqref="W11">
    <cfRule type="cellIs" dxfId="84" priority="17" operator="notEqual">
      <formula>""""""</formula>
    </cfRule>
  </conditionalFormatting>
  <conditionalFormatting sqref="Y11">
    <cfRule type="cellIs" dxfId="83" priority="16" operator="notEqual">
      <formula>""""""</formula>
    </cfRule>
  </conditionalFormatting>
  <conditionalFormatting sqref="AA11">
    <cfRule type="cellIs" dxfId="82" priority="15" operator="notEqual">
      <formula>""""""</formula>
    </cfRule>
  </conditionalFormatting>
  <conditionalFormatting sqref="AC11">
    <cfRule type="cellIs" dxfId="81" priority="14" operator="notEqual">
      <formula>""""""</formula>
    </cfRule>
  </conditionalFormatting>
  <conditionalFormatting sqref="G15">
    <cfRule type="cellIs" dxfId="80" priority="13" operator="notEqual">
      <formula>""""""</formula>
    </cfRule>
  </conditionalFormatting>
  <conditionalFormatting sqref="I15">
    <cfRule type="cellIs" dxfId="79" priority="12" operator="notEqual">
      <formula>""""""</formula>
    </cfRule>
  </conditionalFormatting>
  <conditionalFormatting sqref="K15">
    <cfRule type="cellIs" dxfId="78" priority="11" operator="notEqual">
      <formula>""""""</formula>
    </cfRule>
  </conditionalFormatting>
  <conditionalFormatting sqref="M15">
    <cfRule type="cellIs" dxfId="77" priority="10" operator="notEqual">
      <formula>""""""</formula>
    </cfRule>
  </conditionalFormatting>
  <conditionalFormatting sqref="O15">
    <cfRule type="cellIs" dxfId="76" priority="9" operator="notEqual">
      <formula>""""""</formula>
    </cfRule>
  </conditionalFormatting>
  <conditionalFormatting sqref="Q15">
    <cfRule type="cellIs" dxfId="75" priority="8" operator="notEqual">
      <formula>""""""</formula>
    </cfRule>
  </conditionalFormatting>
  <conditionalFormatting sqref="S15">
    <cfRule type="cellIs" dxfId="74" priority="7" operator="notEqual">
      <formula>""""""</formula>
    </cfRule>
  </conditionalFormatting>
  <conditionalFormatting sqref="U15">
    <cfRule type="cellIs" dxfId="73" priority="6" operator="notEqual">
      <formula>""""""</formula>
    </cfRule>
  </conditionalFormatting>
  <conditionalFormatting sqref="W15">
    <cfRule type="cellIs" dxfId="72" priority="5" operator="notEqual">
      <formula>""""""</formula>
    </cfRule>
  </conditionalFormatting>
  <conditionalFormatting sqref="Y15">
    <cfRule type="cellIs" dxfId="71" priority="4" operator="notEqual">
      <formula>""""""</formula>
    </cfRule>
  </conditionalFormatting>
  <conditionalFormatting sqref="AA15">
    <cfRule type="cellIs" dxfId="70" priority="3" operator="notEqual">
      <formula>""""""</formula>
    </cfRule>
  </conditionalFormatting>
  <conditionalFormatting sqref="AC15">
    <cfRule type="cellIs" dxfId="69" priority="2" operator="notEqual">
      <formula>""""""</formula>
    </cfRule>
  </conditionalFormatting>
  <conditionalFormatting sqref="E7">
    <cfRule type="cellIs" dxfId="68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>
  <dimension ref="A1:AI29"/>
  <sheetViews>
    <sheetView workbookViewId="0">
      <selection activeCell="E16" sqref="E16:E17"/>
    </sheetView>
  </sheetViews>
  <sheetFormatPr baseColWidth="10" defaultColWidth="9" defaultRowHeight="12.75"/>
  <cols>
    <col min="1" max="1" width="20.25" style="7" customWidth="1"/>
    <col min="2" max="2" width="10.375" style="7" bestFit="1" customWidth="1"/>
    <col min="3" max="3" width="10.875" style="7" bestFit="1" customWidth="1"/>
    <col min="4" max="4" width="22.375" style="7" bestFit="1" customWidth="1"/>
    <col min="5" max="5" width="9" style="7"/>
    <col min="6" max="6" width="9.75" style="7" bestFit="1" customWidth="1"/>
    <col min="7" max="7" width="10.875" style="126" customWidth="1"/>
    <col min="8" max="8" width="20.625" style="7" bestFit="1" customWidth="1"/>
    <col min="9" max="9" width="10.125" style="7" bestFit="1" customWidth="1"/>
    <col min="10" max="15" width="9.75" style="7" customWidth="1"/>
    <col min="16" max="35" width="10.625" style="7" customWidth="1"/>
    <col min="36" max="16384" width="9" style="7"/>
  </cols>
  <sheetData>
    <row r="1" spans="1:35">
      <c r="G1" s="126" t="s">
        <v>9</v>
      </c>
      <c r="H1" s="7" t="s">
        <v>11</v>
      </c>
      <c r="I1" s="7" t="s">
        <v>10</v>
      </c>
      <c r="J1" s="8" t="s">
        <v>41</v>
      </c>
      <c r="K1" s="8" t="s">
        <v>42</v>
      </c>
      <c r="L1" s="8" t="s">
        <v>43</v>
      </c>
      <c r="M1" s="8" t="s">
        <v>44</v>
      </c>
      <c r="N1" s="8" t="s">
        <v>45</v>
      </c>
      <c r="O1" s="8" t="s">
        <v>46</v>
      </c>
      <c r="P1" s="8" t="s">
        <v>47</v>
      </c>
      <c r="Q1" s="8" t="s">
        <v>48</v>
      </c>
      <c r="R1" s="8" t="s">
        <v>49</v>
      </c>
      <c r="S1" s="8" t="s">
        <v>50</v>
      </c>
      <c r="T1" s="8" t="s">
        <v>51</v>
      </c>
      <c r="U1" s="8" t="s">
        <v>52</v>
      </c>
      <c r="V1" s="8" t="s">
        <v>53</v>
      </c>
      <c r="W1" s="8" t="s">
        <v>54</v>
      </c>
      <c r="X1" s="8" t="s">
        <v>55</v>
      </c>
      <c r="Y1" s="8" t="s">
        <v>56</v>
      </c>
      <c r="Z1" s="8" t="s">
        <v>57</v>
      </c>
      <c r="AA1" s="8" t="s">
        <v>58</v>
      </c>
      <c r="AB1" s="8" t="s">
        <v>59</v>
      </c>
      <c r="AC1" s="8" t="s">
        <v>60</v>
      </c>
      <c r="AD1" s="8" t="s">
        <v>61</v>
      </c>
      <c r="AE1" s="8" t="s">
        <v>62</v>
      </c>
      <c r="AF1" s="8" t="s">
        <v>63</v>
      </c>
      <c r="AG1" s="8" t="s">
        <v>64</v>
      </c>
      <c r="AH1" s="8" t="s">
        <v>65</v>
      </c>
      <c r="AI1" s="8" t="s">
        <v>66</v>
      </c>
    </row>
    <row r="2" spans="1:35">
      <c r="H2" s="115" t="s">
        <v>20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>
      <c r="G3" s="127"/>
      <c r="H3" s="115" t="s">
        <v>21</v>
      </c>
      <c r="J3" s="8" t="str">
        <f>INDEX(Protocol[Mark],MATCH(J2,Protocol[Step],0))</f>
        <v>R</v>
      </c>
      <c r="K3" s="8" t="str">
        <f>INDEX(Protocol[Mark],MATCH(K2,Protocol[Step],0))</f>
        <v>1Omy</v>
      </c>
      <c r="L3" s="8" t="str">
        <f>INDEX(Protocol[Mark],MATCH(L2,Protocol[Step],0))</f>
        <v>2U</v>
      </c>
      <c r="M3" s="8" t="str">
        <f>INDEX(Protocol[Mark],MATCH(M2,Protocol[Step],0))</f>
        <v>3Rot</v>
      </c>
      <c r="N3" s="8" t="str">
        <f>INDEX(Protocol[Mark],MATCH(N2,Protocol[Step],0))</f>
        <v>4S</v>
      </c>
      <c r="O3" s="8" t="str">
        <f>INDEX(Protocol[Mark],MATCH(O2,Protocol[Step],0))</f>
        <v>5Ama</v>
      </c>
      <c r="P3" s="8" t="str">
        <f>INDEX(Protocol[Mark],MATCH(P2,Protocol[Step],0))</f>
        <v/>
      </c>
      <c r="Q3" s="8" t="str">
        <f>INDEX(Protocol[Mark],MATCH(Q2,Protocol[Step],0))</f>
        <v/>
      </c>
      <c r="R3" s="8" t="str">
        <f>INDEX(Protocol[Mark],MATCH(R2,Protocol[Step],0))</f>
        <v/>
      </c>
      <c r="S3" s="8" t="str">
        <f>INDEX(Protocol[Mark],MATCH(S2,Protocol[Step],0))</f>
        <v/>
      </c>
      <c r="T3" s="8" t="str">
        <f>INDEX(Protocol[Mark],MATCH(T2,Protocol[Step],0))</f>
        <v/>
      </c>
      <c r="U3" s="8" t="str">
        <f>INDEX(Protocol[Mark],MATCH(U2,Protocol[Step],0))</f>
        <v/>
      </c>
      <c r="V3" s="8" t="str">
        <f>INDEX(Protocol[Mark],MATCH(V2,Protocol[Step],0))</f>
        <v/>
      </c>
      <c r="W3" s="8" t="str">
        <f>INDEX(Protocol[Mark],MATCH(W2,Protocol[Step],0))</f>
        <v/>
      </c>
      <c r="X3" s="8" t="str">
        <f>INDEX(Protocol[Mark],MATCH(X2,Protocol[Step],0))</f>
        <v/>
      </c>
      <c r="Y3" s="8" t="str">
        <f>INDEX(Protocol[Mark],MATCH(Y2,Protocol[Step],0))</f>
        <v/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>
      <c r="H4" s="116" t="s">
        <v>29</v>
      </c>
      <c r="J4" s="89" t="str">
        <f>IF(J3="","",INDEX(Protocol[Coupling],MATCH(J2,Protocol[Step],0)))</f>
        <v>P</v>
      </c>
      <c r="K4" s="89" t="str">
        <f>IF(K3="","",INDEX(Protocol[Coupling],MATCH(K2,Protocol[Step],0)))</f>
        <v>L</v>
      </c>
      <c r="L4" s="89" t="str">
        <f>IF(L3="","",INDEX(Protocol[Coupling],MATCH(L2,Protocol[Step],0)))</f>
        <v>E</v>
      </c>
      <c r="M4" s="89" t="str">
        <f>IF(M3="","",INDEX(Protocol[Coupling],MATCH(M2,Protocol[Step],0)))</f>
        <v>X</v>
      </c>
      <c r="N4" s="89" t="str">
        <f>IF(N3="","",INDEX(Protocol[Coupling],MATCH(N2,Protocol[Step],0)))</f>
        <v>X</v>
      </c>
      <c r="O4" s="89" t="str">
        <f>IF(O3="","",INDEX(Protocol[Coupling],MATCH(O2,Protocol[Step],0)))</f>
        <v>X</v>
      </c>
      <c r="P4" s="89" t="str">
        <f>IF(P3="","",INDEX(Protocol[Coupling],MATCH(P2,Protocol[Step],0)))</f>
        <v/>
      </c>
      <c r="Q4" s="89" t="str">
        <f>IF(Q3="","",INDEX(Protocol[Coupling],MATCH(Q2,Protocol[Step],0)))</f>
        <v/>
      </c>
      <c r="R4" s="89" t="str">
        <f>IF(R3="","",INDEX(Protocol[Coupling],MATCH(R2,Protocol[Step],0)))</f>
        <v/>
      </c>
      <c r="S4" s="89" t="str">
        <f>IF(S3="","",INDEX(Protocol[Coupling],MATCH(S2,Protocol[Step],0)))</f>
        <v/>
      </c>
      <c r="T4" s="89" t="str">
        <f>IF(T3="","",INDEX(Protocol[Coupling],MATCH(T2,Protocol[Step],0)))</f>
        <v/>
      </c>
      <c r="U4" s="89" t="str">
        <f>IF(U3="","",INDEX(Protocol[Coupling],MATCH(U2,Protocol[Step],0)))</f>
        <v/>
      </c>
      <c r="V4" s="89" t="str">
        <f>IF(V3="","",INDEX(Protocol[Coupling],MATCH(V2,Protocol[Step],0)))</f>
        <v/>
      </c>
      <c r="W4" s="89" t="str">
        <f>IF(W3="","",INDEX(Protocol[Coupling],MATCH(W2,Protocol[Step],0)))</f>
        <v/>
      </c>
      <c r="X4" s="89" t="str">
        <f>IF(X3="","",INDEX(Protocol[Coupling],MATCH(X2,Protocol[Step],0)))</f>
        <v/>
      </c>
      <c r="Y4" s="89" t="str">
        <f>IF(Y3="","",INDEX(Protocol[Coupling],MATCH(Y2,Protocol[Step],0)))</f>
        <v/>
      </c>
      <c r="Z4" s="89" t="str">
        <f>IF(Z3="","",INDEX(Protocol[Coupling],MATCH(Z2,Protocol[Step],0)))</f>
        <v/>
      </c>
      <c r="AA4" s="89" t="str">
        <f>IF(AA3="","",INDEX(Protocol[Coupling],MATCH(AA2,Protocol[Step],0)))</f>
        <v/>
      </c>
      <c r="AB4" s="89" t="str">
        <f>IF(AB3="","",INDEX(Protocol[Coupling],MATCH(AB2,Protocol[Step],0)))</f>
        <v/>
      </c>
      <c r="AC4" s="89" t="str">
        <f>IF(AC3="","",INDEX(Protocol[Coupling],MATCH(AC2,Protocol[Step],0)))</f>
        <v/>
      </c>
      <c r="AD4" s="89" t="str">
        <f>IF(AD3="","",INDEX(Protocol[Coupling],MATCH(AD2,Protocol[Step],0)))</f>
        <v/>
      </c>
      <c r="AE4" s="89" t="str">
        <f>IF(AE3="","",INDEX(Protocol[Coupling],MATCH(AE2,Protocol[Step],0)))</f>
        <v/>
      </c>
      <c r="AF4" s="89" t="str">
        <f>IF(AF3="","",INDEX(Protocol[Coupling],MATCH(AF2,Protocol[Step],0)))</f>
        <v/>
      </c>
      <c r="AG4" s="89" t="str">
        <f>IF(AG3="","",INDEX(Protocol[Coupling],MATCH(AG2,Protocol[Step],0)))</f>
        <v/>
      </c>
      <c r="AH4" s="89" t="str">
        <f>IF(AH3="","",INDEX(Protocol[Coupling],MATCH(AH2,Protocol[Step],0)))</f>
        <v/>
      </c>
      <c r="AI4" s="89" t="str">
        <f>IF(AI3="","",INDEX(Protocol[Coupling],MATCH(AI2,Protocol[Step],0)))</f>
        <v/>
      </c>
    </row>
    <row r="5" spans="1:35" ht="12.75" customHeight="1">
      <c r="A5" s="65"/>
      <c r="B5" s="65"/>
      <c r="C5" s="65"/>
      <c r="D5" s="65"/>
      <c r="E5" s="65"/>
      <c r="F5" s="65"/>
      <c r="G5" s="128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>
      <c r="A6" s="65"/>
      <c r="B6" s="65"/>
      <c r="C6" s="65"/>
      <c r="D6" s="65"/>
      <c r="E6" s="65"/>
      <c r="F6" s="65"/>
      <c r="G6" s="128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>
      <c r="A7" s="51" t="s">
        <v>150</v>
      </c>
      <c r="B7" s="52"/>
      <c r="C7" s="52"/>
      <c r="D7" s="52"/>
      <c r="E7" s="52"/>
      <c r="F7" s="52"/>
      <c r="G7" s="129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>
      <c r="A8" s="90" t="s">
        <v>151</v>
      </c>
      <c r="B8" s="91" t="s">
        <v>152</v>
      </c>
      <c r="C8" s="92" t="s">
        <v>153</v>
      </c>
      <c r="D8" s="93" t="s">
        <v>154</v>
      </c>
      <c r="E8" s="94" t="s">
        <v>155</v>
      </c>
      <c r="F8" s="95">
        <v>2236</v>
      </c>
      <c r="G8" s="125"/>
      <c r="H8" s="58" t="s">
        <v>7</v>
      </c>
      <c r="I8" s="72" t="s">
        <v>10</v>
      </c>
      <c r="J8" s="72" t="s">
        <v>97</v>
      </c>
      <c r="K8" s="72" t="s">
        <v>145</v>
      </c>
      <c r="L8" s="72" t="s">
        <v>146</v>
      </c>
      <c r="M8" s="72" t="s">
        <v>147</v>
      </c>
      <c r="N8" s="72" t="s">
        <v>148</v>
      </c>
      <c r="O8" s="72" t="s">
        <v>149</v>
      </c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9" customFormat="1">
      <c r="A9" s="161" t="s">
        <v>156</v>
      </c>
      <c r="B9" s="162" t="s">
        <v>157</v>
      </c>
      <c r="C9" s="163"/>
      <c r="D9" s="164" t="s">
        <v>158</v>
      </c>
      <c r="E9" s="163">
        <v>37</v>
      </c>
      <c r="F9" s="162" t="s">
        <v>159</v>
      </c>
      <c r="G9" s="154"/>
      <c r="H9" s="155" t="s">
        <v>19</v>
      </c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7"/>
      <c r="X9" s="157"/>
      <c r="Y9" s="157"/>
      <c r="Z9" s="158"/>
      <c r="AA9" s="158"/>
      <c r="AB9" s="158"/>
      <c r="AC9" s="158"/>
      <c r="AD9" s="158"/>
      <c r="AE9" s="158"/>
      <c r="AF9" s="158"/>
      <c r="AG9" s="158"/>
      <c r="AH9" s="158"/>
      <c r="AI9" s="158"/>
    </row>
    <row r="10" spans="1:35" s="3" customFormat="1">
      <c r="A10" s="96" t="s">
        <v>160</v>
      </c>
      <c r="B10" s="97" t="s">
        <v>161</v>
      </c>
      <c r="C10" s="98"/>
      <c r="D10" s="99" t="s">
        <v>162</v>
      </c>
      <c r="E10" s="98">
        <v>150.85</v>
      </c>
      <c r="F10" s="100" t="s">
        <v>5</v>
      </c>
      <c r="G10" s="125"/>
      <c r="H10" s="35" t="s">
        <v>98</v>
      </c>
      <c r="I10" s="37"/>
      <c r="J10" s="40">
        <v>0</v>
      </c>
      <c r="K10" s="40">
        <v>0</v>
      </c>
      <c r="L10" s="40">
        <v>0</v>
      </c>
      <c r="M10" s="40">
        <v>0</v>
      </c>
      <c r="N10" s="40">
        <v>0</v>
      </c>
      <c r="O10" s="40">
        <v>0</v>
      </c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>
      <c r="A11" s="96" t="s">
        <v>163</v>
      </c>
      <c r="B11" s="97"/>
      <c r="C11" s="98"/>
      <c r="D11" s="99" t="s">
        <v>164</v>
      </c>
      <c r="E11" s="98">
        <v>1.6234999999999999</v>
      </c>
      <c r="F11" s="100" t="s">
        <v>13</v>
      </c>
      <c r="G11" s="125"/>
      <c r="H11" s="36" t="s">
        <v>99</v>
      </c>
      <c r="I11" s="36"/>
      <c r="J11" s="36">
        <v>0</v>
      </c>
      <c r="K11" s="36">
        <v>1</v>
      </c>
      <c r="L11" s="36">
        <v>7</v>
      </c>
      <c r="M11" s="36">
        <v>2</v>
      </c>
      <c r="N11" s="36">
        <v>20</v>
      </c>
      <c r="O11" s="36">
        <v>1</v>
      </c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>
      <c r="A12" s="96" t="s">
        <v>165</v>
      </c>
      <c r="B12" s="97"/>
      <c r="C12" s="98"/>
      <c r="D12" s="99" t="s">
        <v>166</v>
      </c>
      <c r="E12" s="98">
        <v>0</v>
      </c>
      <c r="F12" s="100" t="s">
        <v>13</v>
      </c>
      <c r="G12" s="125"/>
      <c r="H12" s="36" t="s">
        <v>12</v>
      </c>
      <c r="I12" s="36"/>
      <c r="J12" s="39">
        <v>8.1597222222222227E-3</v>
      </c>
      <c r="K12" s="39">
        <v>1.2592592592592593E-2</v>
      </c>
      <c r="L12" s="39">
        <v>2.4074074074074071E-2</v>
      </c>
      <c r="M12" s="39">
        <v>3.5844907407407409E-2</v>
      </c>
      <c r="N12" s="39">
        <v>3.9756944444444449E-2</v>
      </c>
      <c r="O12" s="39">
        <v>4.4756944444444446E-2</v>
      </c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>
      <c r="A13" s="96" t="s">
        <v>167</v>
      </c>
      <c r="B13" s="101">
        <v>4</v>
      </c>
      <c r="C13" s="98"/>
      <c r="D13" s="99" t="s">
        <v>168</v>
      </c>
      <c r="E13" s="98">
        <v>82.9</v>
      </c>
      <c r="F13" s="100" t="s">
        <v>169</v>
      </c>
      <c r="G13" s="125"/>
      <c r="H13" s="36" t="s">
        <v>14</v>
      </c>
      <c r="I13" s="39"/>
      <c r="J13" s="39">
        <v>9.6527777777777775E-3</v>
      </c>
      <c r="K13" s="39">
        <v>1.3773148148148147E-2</v>
      </c>
      <c r="L13" s="39">
        <v>2.5046296296296299E-2</v>
      </c>
      <c r="M13" s="39">
        <v>3.8124999999999999E-2</v>
      </c>
      <c r="N13" s="39">
        <v>4.1828703703703701E-2</v>
      </c>
      <c r="O13" s="39">
        <v>4.7592592592592596E-2</v>
      </c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2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>
      <c r="A14" s="96" t="s">
        <v>170</v>
      </c>
      <c r="B14" s="102">
        <v>2</v>
      </c>
      <c r="C14" s="98"/>
      <c r="D14" s="99" t="s">
        <v>171</v>
      </c>
      <c r="E14" s="98">
        <v>0.89</v>
      </c>
      <c r="F14" s="98"/>
      <c r="G14" s="125"/>
      <c r="H14" s="36" t="s">
        <v>15</v>
      </c>
      <c r="I14" s="39"/>
      <c r="J14" s="36">
        <v>64</v>
      </c>
      <c r="K14" s="36">
        <v>50</v>
      </c>
      <c r="L14" s="36">
        <v>42</v>
      </c>
      <c r="M14" s="36">
        <v>99</v>
      </c>
      <c r="N14" s="36">
        <v>90</v>
      </c>
      <c r="O14" s="36">
        <v>123</v>
      </c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>
      <c r="A15" s="100" t="s">
        <v>172</v>
      </c>
      <c r="B15" s="150">
        <v>1.5</v>
      </c>
      <c r="C15" s="104" t="s">
        <v>103</v>
      </c>
      <c r="D15" s="99" t="s">
        <v>173</v>
      </c>
      <c r="E15" s="101" t="s">
        <v>174</v>
      </c>
      <c r="F15" s="98"/>
      <c r="G15" s="125"/>
      <c r="H15" s="61" t="s">
        <v>181</v>
      </c>
      <c r="I15" s="62" t="s">
        <v>5</v>
      </c>
      <c r="J15" s="59">
        <v>122.5483</v>
      </c>
      <c r="K15" s="59">
        <v>110.736</v>
      </c>
      <c r="L15" s="59">
        <v>66.075299999999999</v>
      </c>
      <c r="M15" s="59">
        <v>101.0784</v>
      </c>
      <c r="N15" s="59">
        <v>97.553100000000001</v>
      </c>
      <c r="O15" s="59">
        <v>93.603099999999998</v>
      </c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>
      <c r="A16" s="96" t="s">
        <v>175</v>
      </c>
      <c r="B16" s="103">
        <v>3</v>
      </c>
      <c r="C16" s="104" t="s">
        <v>176</v>
      </c>
      <c r="D16" s="105" t="s">
        <v>177</v>
      </c>
      <c r="E16" s="106">
        <v>-2.1337999999999999</v>
      </c>
      <c r="F16" s="100" t="s">
        <v>4</v>
      </c>
      <c r="G16" s="125"/>
      <c r="H16" s="63" t="s">
        <v>182</v>
      </c>
      <c r="I16" s="64" t="s">
        <v>4</v>
      </c>
      <c r="J16" s="60">
        <v>46.4131</v>
      </c>
      <c r="K16" s="60">
        <v>19.234300000000001</v>
      </c>
      <c r="L16" s="60">
        <v>75.264499999999998</v>
      </c>
      <c r="M16" s="60">
        <v>6.7831000000000001</v>
      </c>
      <c r="N16" s="60">
        <v>19.141400000000001</v>
      </c>
      <c r="O16" s="60">
        <v>4.9246999999999996</v>
      </c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>
      <c r="A17" s="107" t="s">
        <v>178</v>
      </c>
      <c r="B17" s="108">
        <v>2</v>
      </c>
      <c r="C17" s="104" t="s">
        <v>179</v>
      </c>
      <c r="D17" s="105" t="s">
        <v>180</v>
      </c>
      <c r="E17" s="98">
        <v>2.53E-2</v>
      </c>
      <c r="F17" s="98"/>
      <c r="G17" s="125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>
      <c r="A18" s="98"/>
      <c r="B18" s="98"/>
      <c r="C18" s="98"/>
      <c r="D18" s="98"/>
      <c r="E18" s="98"/>
      <c r="F18" s="160"/>
      <c r="G18" s="125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>
      <c r="A19" s="98"/>
      <c r="B19" s="98"/>
      <c r="C19" s="98"/>
      <c r="D19" s="98"/>
      <c r="E19" s="98"/>
      <c r="F19" s="98"/>
      <c r="G19" s="125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>
      <c r="A20" s="98"/>
      <c r="B20" s="98"/>
      <c r="C20" s="98"/>
      <c r="D20" s="98"/>
      <c r="E20" s="98"/>
      <c r="F20" s="98"/>
      <c r="G20" s="125"/>
      <c r="H20" s="56"/>
      <c r="I20" s="153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>
      <c r="A21" s="67"/>
      <c r="B21" s="68"/>
      <c r="C21" s="68"/>
      <c r="D21" s="67"/>
      <c r="E21" s="68"/>
      <c r="F21" s="68"/>
      <c r="G21" s="130"/>
      <c r="H21" s="50" t="s">
        <v>106</v>
      </c>
      <c r="I21" s="49" t="s">
        <v>108</v>
      </c>
      <c r="J21" s="66">
        <f>IF(ISNUMBER(J11),J11,"")</f>
        <v>0</v>
      </c>
      <c r="K21" s="66">
        <f>IF(ISNUMBER(K11),J21+K11,"")</f>
        <v>1</v>
      </c>
      <c r="L21" s="66">
        <f t="shared" ref="L21:AI21" si="1">IF(ISNUMBER(L11),K21+L11,"")</f>
        <v>8</v>
      </c>
      <c r="M21" s="66">
        <f t="shared" si="1"/>
        <v>10</v>
      </c>
      <c r="N21" s="66">
        <f t="shared" si="1"/>
        <v>30</v>
      </c>
      <c r="O21" s="66">
        <f t="shared" si="1"/>
        <v>31</v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>
      <c r="A22" s="69" t="s">
        <v>100</v>
      </c>
      <c r="B22" s="125">
        <f>IF(AND(ISNUMBER(B13),ISNUMBER(B14)),1000000*B13+10000*B14,"")</f>
        <v>4020000</v>
      </c>
      <c r="C22" s="35"/>
      <c r="D22" s="35"/>
      <c r="E22" s="35"/>
      <c r="F22" s="36"/>
      <c r="G22" s="131"/>
      <c r="H22" s="6" t="s">
        <v>107</v>
      </c>
      <c r="I22" s="75" t="str">
        <f>C15</f>
        <v>Mio. cells/ml</v>
      </c>
      <c r="J22" s="4">
        <f t="shared" ref="J22:AI22" si="2">IF(ISNUMBER(J21),$B15-($B15*J21/1000)/2,"")</f>
        <v>1.5</v>
      </c>
      <c r="K22" s="4">
        <f t="shared" si="2"/>
        <v>1.49925</v>
      </c>
      <c r="L22" s="4">
        <f t="shared" si="2"/>
        <v>1.494</v>
      </c>
      <c r="M22" s="4">
        <f t="shared" si="2"/>
        <v>1.4924999999999999</v>
      </c>
      <c r="N22" s="4">
        <f t="shared" si="2"/>
        <v>1.4775</v>
      </c>
      <c r="O22" s="4">
        <f t="shared" si="2"/>
        <v>1.47675</v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>
      <c r="A23" s="70"/>
      <c r="B23" s="70"/>
      <c r="C23" s="70"/>
      <c r="D23" s="70"/>
      <c r="E23" s="70"/>
      <c r="F23" s="70"/>
      <c r="G23" s="132">
        <f>B22+1</f>
        <v>4020001</v>
      </c>
      <c r="H23" s="5" t="str">
        <f>INDEX(Variables[Variable], MATCH(MOD(MarkStats[[#This Row],[Label]],100),Variables[Index],0))</f>
        <v>O2 concentration</v>
      </c>
      <c r="I23" s="75" t="str">
        <f>$I15</f>
        <v>µM</v>
      </c>
      <c r="J23" s="4">
        <f>IF(ISNUMBER(J15),J15,"")</f>
        <v>122.5483</v>
      </c>
      <c r="K23" s="4">
        <f t="shared" ref="K23:AI23" si="3">IF(ISNUMBER(K15),K15,"")</f>
        <v>110.736</v>
      </c>
      <c r="L23" s="4">
        <f t="shared" si="3"/>
        <v>66.075299999999999</v>
      </c>
      <c r="M23" s="4">
        <f t="shared" si="3"/>
        <v>101.0784</v>
      </c>
      <c r="N23" s="4">
        <f t="shared" si="3"/>
        <v>97.553100000000001</v>
      </c>
      <c r="O23" s="4">
        <f t="shared" si="3"/>
        <v>93.603099999999998</v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>
      <c r="A24" s="69" t="s">
        <v>34</v>
      </c>
      <c r="B24" s="70">
        <f ca="1">INDIRECT(ADDRESS(ROW(G24),COLUMN(G24)+BaselineState+3))</f>
        <v>4.6903415699999993</v>
      </c>
      <c r="C24" s="70"/>
      <c r="D24" s="69" t="s">
        <v>35</v>
      </c>
      <c r="E24" s="70">
        <f ca="1">INDIRECT(ADDRESS(ROW(G24),COLUMN(G24)+ReferenceState+3))</f>
        <v>75.726594910000003</v>
      </c>
      <c r="F24" s="70"/>
      <c r="G24" s="132">
        <f>G23+1</f>
        <v>4020002</v>
      </c>
      <c r="H24" s="5" t="str">
        <f>INDEX(Variables[Variable], MATCH(MOD(MarkStats[[#This Row],[Label]],100),Variables[Index],0))</f>
        <v>O2 flux per volume</v>
      </c>
      <c r="I24" s="75" t="s">
        <v>4</v>
      </c>
      <c r="J24" s="4">
        <f t="shared" ref="J24:AI24" si="4">IF(ISNUMBER(J16),J16-($E16+$E17*J15),"")</f>
        <v>45.446428009999998</v>
      </c>
      <c r="K24" s="4">
        <f t="shared" si="4"/>
        <v>18.5664792</v>
      </c>
      <c r="L24" s="4">
        <f t="shared" si="4"/>
        <v>75.726594910000003</v>
      </c>
      <c r="M24" s="4">
        <f t="shared" si="4"/>
        <v>6.3596164799999997</v>
      </c>
      <c r="N24" s="4">
        <f t="shared" si="4"/>
        <v>18.807106570000002</v>
      </c>
      <c r="O24" s="4">
        <f t="shared" si="4"/>
        <v>4.6903415699999993</v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>
      <c r="A25" s="69" t="s">
        <v>101</v>
      </c>
      <c r="B25" s="70">
        <f>E16</f>
        <v>-2.1337999999999999</v>
      </c>
      <c r="C25" s="70"/>
      <c r="D25" s="69" t="s">
        <v>102</v>
      </c>
      <c r="E25" s="70">
        <f>E17</f>
        <v>2.53E-2</v>
      </c>
      <c r="F25" s="70"/>
      <c r="G25" s="132">
        <f>G24+1</f>
        <v>4020003</v>
      </c>
      <c r="H25" s="5" t="str">
        <f>INDEX(Variables[Variable], MATCH(MOD(MarkStats[[#This Row],[Label]],100),Variables[Index],0))</f>
        <v>Specific flux</v>
      </c>
      <c r="I25" s="75" t="s">
        <v>33</v>
      </c>
      <c r="J25" s="4">
        <f t="shared" ref="J25:AI25" si="5">IF(ISNUMBER(J24),IF(VolCorrect="V",J24/J22,J24/$B15),"")</f>
        <v>30.297618673333332</v>
      </c>
      <c r="K25" s="4">
        <f t="shared" si="5"/>
        <v>12.383844722361181</v>
      </c>
      <c r="L25" s="4">
        <f t="shared" si="5"/>
        <v>50.687145187416334</v>
      </c>
      <c r="M25" s="4">
        <f t="shared" si="5"/>
        <v>4.261049567839196</v>
      </c>
      <c r="N25" s="4">
        <f t="shared" si="5"/>
        <v>12.729006138747886</v>
      </c>
      <c r="O25" s="4">
        <f t="shared" si="5"/>
        <v>3.1761243067546974</v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>
      <c r="A26" s="70"/>
      <c r="B26" s="70"/>
      <c r="C26" s="70"/>
      <c r="D26" s="70"/>
      <c r="E26" s="70"/>
      <c r="F26" s="70"/>
      <c r="G26" s="132">
        <f>G25+1</f>
        <v>4020004</v>
      </c>
      <c r="H26" s="5" t="str">
        <f>INDEX(Variables[Variable], MATCH(MOD(MarkStats[[#This Row],[Label]],100),Variables[Index],0))</f>
        <v>Flux control ratio</v>
      </c>
      <c r="I26" s="75" t="s">
        <v>6</v>
      </c>
      <c r="J26" s="4">
        <f t="shared" ref="J26:AI26" ca="1" si="6">IF(ISNUMBER(J24),J24/$E24,"")</f>
        <v>0.60013827459180547</v>
      </c>
      <c r="K26" s="4">
        <f t="shared" ca="1" si="6"/>
        <v>0.24517779020786554</v>
      </c>
      <c r="L26" s="4">
        <f t="shared" ca="1" si="6"/>
        <v>1</v>
      </c>
      <c r="M26" s="4">
        <f t="shared" ca="1" si="6"/>
        <v>8.3981281444891517E-2</v>
      </c>
      <c r="N26" s="4">
        <f t="shared" ca="1" si="6"/>
        <v>0.24835537095457658</v>
      </c>
      <c r="O26" s="4">
        <f t="shared" ca="1" si="6"/>
        <v>6.193783802869262E-2</v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>
      <c r="A27" s="70"/>
      <c r="B27" s="70"/>
      <c r="C27" s="70"/>
      <c r="D27" s="70"/>
      <c r="E27" s="70"/>
      <c r="F27" s="70"/>
      <c r="G27" s="132">
        <f>G26+1</f>
        <v>4020005</v>
      </c>
      <c r="H27" s="5" t="str">
        <f>INDEX(Variables[Variable], MATCH(MOD(MarkStats[[#This Row],[Label]],100),Variables[Index],0))</f>
        <v>Specific flux (mt)</v>
      </c>
      <c r="I27" s="75" t="s">
        <v>33</v>
      </c>
      <c r="J27" s="4">
        <f t="shared" ref="J27:AI27" ca="1" si="7">IF(ISNUMBER(J24),IF(VolCorrect="V",(J24-$B24)/J22,(J24-$B24)/$B15),"")</f>
        <v>27.170724293333333</v>
      </c>
      <c r="K27" s="4">
        <f t="shared" ca="1" si="7"/>
        <v>9.2553861130565291</v>
      </c>
      <c r="L27" s="4">
        <f t="shared" ca="1" si="7"/>
        <v>47.547692998661311</v>
      </c>
      <c r="M27" s="4">
        <f t="shared" ca="1" si="7"/>
        <v>1.1184421507537692</v>
      </c>
      <c r="N27" s="4">
        <f t="shared" ca="1" si="7"/>
        <v>9.5544940778341818</v>
      </c>
      <c r="O27" s="4">
        <f t="shared" ca="1" si="7"/>
        <v>0</v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>
      <c r="A28" s="70"/>
      <c r="B28" s="70"/>
      <c r="C28" s="70"/>
      <c r="D28" s="70"/>
      <c r="E28" s="70"/>
      <c r="F28" s="70"/>
      <c r="G28" s="132">
        <f>G27+1</f>
        <v>4020006</v>
      </c>
      <c r="H28" s="5" t="str">
        <f>INDEX(Variables[Variable], MATCH(MOD(MarkStats[[#This Row],[Label]],100),Variables[Index],0))</f>
        <v>FCR (mt: ROX-corr.)</v>
      </c>
      <c r="I28" s="75" t="s">
        <v>3</v>
      </c>
      <c r="J28" s="4">
        <f t="shared" ref="J28:AI28" ca="1" si="8">IF(ISNUMBER(J24),(J24-$B24)/($E24-$B24),"")</f>
        <v>0.57373643067758107</v>
      </c>
      <c r="K28" s="4">
        <f t="shared" ca="1" si="8"/>
        <v>0.1953388161335706</v>
      </c>
      <c r="L28" s="4">
        <f t="shared" ca="1" si="8"/>
        <v>1</v>
      </c>
      <c r="M28" s="4">
        <f t="shared" ca="1" si="8"/>
        <v>2.3498915434213136E-2</v>
      </c>
      <c r="N28" s="4">
        <f t="shared" ca="1" si="8"/>
        <v>0.19872620438514815</v>
      </c>
      <c r="O28" s="4">
        <f t="shared" ca="1" si="8"/>
        <v>0</v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>
      <c r="A29" s="65"/>
      <c r="B29" s="65"/>
      <c r="C29" s="65"/>
      <c r="D29" s="65"/>
      <c r="E29" s="65"/>
      <c r="F29" s="65"/>
      <c r="G29" s="128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7" priority="16">
      <formula>NOT(G7="")</formula>
    </cfRule>
  </conditionalFormatting>
  <conditionalFormatting sqref="B13">
    <cfRule type="expression" dxfId="66" priority="9">
      <formula>OR(B13&lt;1,B13&gt;nSamples,NOT(B13=INT(B13)))</formula>
    </cfRule>
  </conditionalFormatting>
  <conditionalFormatting sqref="B14">
    <cfRule type="expression" dxfId="65" priority="8">
      <formula>OR(B14&lt;1,B14&gt;SubsamplesPerSample,NOT(B14=INT(B14)))</formula>
    </cfRule>
  </conditionalFormatting>
  <conditionalFormatting sqref="J3:AI3">
    <cfRule type="expression" dxfId="64" priority="11">
      <formula>J$4="E"</formula>
    </cfRule>
    <cfRule type="expression" dxfId="63" priority="12">
      <formula>J$4="P"</formula>
    </cfRule>
    <cfRule type="expression" dxfId="62" priority="13">
      <formula>J$4="L"</formula>
    </cfRule>
    <cfRule type="expression" dxfId="61" priority="14">
      <formula>J$4="X"</formula>
    </cfRule>
  </conditionalFormatting>
  <conditionalFormatting sqref="G21:G28">
    <cfRule type="expression" dxfId="60" priority="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>
      <formula1>""</formula1>
    </dataValidation>
    <dataValidation allowBlank="1" showInputMessage="1" showErrorMessage="1" errorTitle="Cell must be blank" sqref="G22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>
  <dimension ref="A1:W10000"/>
  <sheetViews>
    <sheetView workbookViewId="0"/>
  </sheetViews>
  <sheetFormatPr baseColWidth="10" defaultColWidth="9.125" defaultRowHeight="15"/>
  <cols>
    <col min="1" max="3" width="7.25" style="1" bestFit="1" customWidth="1"/>
    <col min="4" max="4" width="7.25" style="1" customWidth="1"/>
    <col min="5" max="5" width="7.25" style="1" bestFit="1" customWidth="1"/>
    <col min="6" max="6" width="15.875" style="1" bestFit="1" customWidth="1"/>
    <col min="7" max="8" width="11" style="134" bestFit="1" customWidth="1"/>
    <col min="9" max="9" width="7.375" style="28" bestFit="1" customWidth="1"/>
    <col min="10" max="23" width="9" style="28"/>
  </cols>
  <sheetData>
    <row r="1" spans="1:23" s="29" customFormat="1" ht="104.25">
      <c r="A1" s="29" t="s">
        <v>8</v>
      </c>
      <c r="B1" s="29" t="s">
        <v>22</v>
      </c>
      <c r="C1" s="29" t="s">
        <v>19</v>
      </c>
      <c r="D1" s="29" t="s">
        <v>134</v>
      </c>
      <c r="E1" s="29" t="s">
        <v>21</v>
      </c>
      <c r="F1" s="29" t="s">
        <v>132</v>
      </c>
      <c r="G1" s="133" t="s">
        <v>133</v>
      </c>
      <c r="H1" s="133" t="s">
        <v>9</v>
      </c>
      <c r="I1" s="30" t="s">
        <v>11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R</v>
      </c>
      <c r="F2" s="1" t="str">
        <f>INDEX(Variables[Variable],MATCH(Systematic[[#This Row],[VariableIndex]],Variables[Index],0))</f>
        <v>O2 concentration</v>
      </c>
      <c r="G2" s="134">
        <f>Systematic[[#This Row],[Sample]]*1000000+Systematic[[#This Row],[SubSample]]*10000+Systematic[[#This Row],[VariableIndex]]</f>
        <v>1010001</v>
      </c>
      <c r="H2" s="13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R</v>
      </c>
      <c r="F3" s="1" t="str">
        <f>INDEX(Variables[Variable],MATCH(Systematic[[#This Row],[VariableIndex]],Variables[Index],0))</f>
        <v>O2 flux per volume</v>
      </c>
      <c r="G3" s="134">
        <f>Systematic[[#This Row],[Sample]]*1000000+Systematic[[#This Row],[SubSample]]*10000+Systematic[[#This Row],[VariableIndex]]</f>
        <v>1010002</v>
      </c>
      <c r="H3" s="13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R</v>
      </c>
      <c r="F4" s="1" t="str">
        <f>INDEX(Variables[Variable],MATCH(Systematic[[#This Row],[VariableIndex]],Variables[Index],0))</f>
        <v>Specific flux</v>
      </c>
      <c r="G4" s="134">
        <f>Systematic[[#This Row],[Sample]]*1000000+Systematic[[#This Row],[SubSample]]*10000+Systematic[[#This Row],[VariableIndex]]</f>
        <v>1010003</v>
      </c>
      <c r="H4" s="13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R</v>
      </c>
      <c r="F5" s="1" t="str">
        <f>INDEX(Variables[Variable],MATCH(Systematic[[#This Row],[VariableIndex]],Variables[Index],0))</f>
        <v>Flux control ratio</v>
      </c>
      <c r="G5" s="134">
        <f>Systematic[[#This Row],[Sample]]*1000000+Systematic[[#This Row],[SubSample]]*10000+Systematic[[#This Row],[VariableIndex]]</f>
        <v>1010004</v>
      </c>
      <c r="H5" s="13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R</v>
      </c>
      <c r="F6" s="1" t="str">
        <f>INDEX(Variables[Variable],MATCH(Systematic[[#This Row],[VariableIndex]],Variables[Index],0))</f>
        <v>Specific flux (mt)</v>
      </c>
      <c r="G6" s="134">
        <f>Systematic[[#This Row],[Sample]]*1000000+Systematic[[#This Row],[SubSample]]*10000+Systematic[[#This Row],[VariableIndex]]</f>
        <v>1010005</v>
      </c>
      <c r="H6" s="13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R</v>
      </c>
      <c r="F7" s="1" t="str">
        <f>INDEX(Variables[Variable],MATCH(Systematic[[#This Row],[VariableIndex]],Variables[Index],0))</f>
        <v>FCR (mt: ROX-corr.)</v>
      </c>
      <c r="G7" s="134">
        <f>Systematic[[#This Row],[Sample]]*1000000+Systematic[[#This Row],[SubSample]]*10000+Systematic[[#This Row],[VariableIndex]]</f>
        <v>1010006</v>
      </c>
      <c r="H7" s="13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1Omy</v>
      </c>
      <c r="F8" s="1" t="str">
        <f>INDEX(Variables[Variable],MATCH(Systematic[[#This Row],[VariableIndex]],Variables[Index],0))</f>
        <v>O2 concentration</v>
      </c>
      <c r="G8" s="134">
        <f>Systematic[[#This Row],[Sample]]*1000000+Systematic[[#This Row],[SubSample]]*10000+Systematic[[#This Row],[VariableIndex]]</f>
        <v>1010001</v>
      </c>
      <c r="H8" s="134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1Omy</v>
      </c>
      <c r="F9" s="1" t="str">
        <f>INDEX(Variables[Variable],MATCH(Systematic[[#This Row],[VariableIndex]],Variables[Index],0))</f>
        <v>O2 flux per volume</v>
      </c>
      <c r="G9" s="134">
        <f>Systematic[[#This Row],[Sample]]*1000000+Systematic[[#This Row],[SubSample]]*10000+Systematic[[#This Row],[VariableIndex]]</f>
        <v>1010002</v>
      </c>
      <c r="H9" s="134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1Omy</v>
      </c>
      <c r="F10" s="1" t="str">
        <f>INDEX(Variables[Variable],MATCH(Systematic[[#This Row],[VariableIndex]],Variables[Index],0))</f>
        <v>Specific flux</v>
      </c>
      <c r="G10" s="134">
        <f>Systematic[[#This Row],[Sample]]*1000000+Systematic[[#This Row],[SubSample]]*10000+Systematic[[#This Row],[VariableIndex]]</f>
        <v>1010003</v>
      </c>
      <c r="H10" s="134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1Omy</v>
      </c>
      <c r="F11" s="1" t="str">
        <f>INDEX(Variables[Variable],MATCH(Systematic[[#This Row],[VariableIndex]],Variables[Index],0))</f>
        <v>Flux control ratio</v>
      </c>
      <c r="G11" s="134">
        <f>Systematic[[#This Row],[Sample]]*1000000+Systematic[[#This Row],[SubSample]]*10000+Systematic[[#This Row],[VariableIndex]]</f>
        <v>1010004</v>
      </c>
      <c r="H11" s="134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1Omy</v>
      </c>
      <c r="F12" s="1" t="str">
        <f>INDEX(Variables[Variable],MATCH(Systematic[[#This Row],[VariableIndex]],Variables[Index],0))</f>
        <v>Specific flux (mt)</v>
      </c>
      <c r="G12" s="134">
        <f>Systematic[[#This Row],[Sample]]*1000000+Systematic[[#This Row],[SubSample]]*10000+Systematic[[#This Row],[VariableIndex]]</f>
        <v>1010005</v>
      </c>
      <c r="H12" s="134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1Omy</v>
      </c>
      <c r="F13" s="1" t="str">
        <f>INDEX(Variables[Variable],MATCH(Systematic[[#This Row],[VariableIndex]],Variables[Index],0))</f>
        <v>FCR (mt: ROX-corr.)</v>
      </c>
      <c r="G13" s="134">
        <f>Systematic[[#This Row],[Sample]]*1000000+Systematic[[#This Row],[SubSample]]*10000+Systematic[[#This Row],[VariableIndex]]</f>
        <v>1010006</v>
      </c>
      <c r="H13" s="134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2U</v>
      </c>
      <c r="F14" s="1" t="str">
        <f>INDEX(Variables[Variable],MATCH(Systematic[[#This Row],[VariableIndex]],Variables[Index],0))</f>
        <v>O2 concentration</v>
      </c>
      <c r="G14" s="134">
        <f>Systematic[[#This Row],[Sample]]*1000000+Systematic[[#This Row],[SubSample]]*10000+Systematic[[#This Row],[VariableIndex]]</f>
        <v>1010001</v>
      </c>
      <c r="H14" s="134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2U</v>
      </c>
      <c r="F15" s="1" t="str">
        <f>INDEX(Variables[Variable],MATCH(Systematic[[#This Row],[VariableIndex]],Variables[Index],0))</f>
        <v>O2 flux per volume</v>
      </c>
      <c r="G15" s="134">
        <f>Systematic[[#This Row],[Sample]]*1000000+Systematic[[#This Row],[SubSample]]*10000+Systematic[[#This Row],[VariableIndex]]</f>
        <v>1010002</v>
      </c>
      <c r="H15" s="134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2U</v>
      </c>
      <c r="F16" s="1" t="str">
        <f>INDEX(Variables[Variable],MATCH(Systematic[[#This Row],[VariableIndex]],Variables[Index],0))</f>
        <v>Specific flux</v>
      </c>
      <c r="G16" s="134">
        <f>Systematic[[#This Row],[Sample]]*1000000+Systematic[[#This Row],[SubSample]]*10000+Systematic[[#This Row],[VariableIndex]]</f>
        <v>1010003</v>
      </c>
      <c r="H16" s="134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2U</v>
      </c>
      <c r="F17" s="1" t="str">
        <f>INDEX(Variables[Variable],MATCH(Systematic[[#This Row],[VariableIndex]],Variables[Index],0))</f>
        <v>Flux control ratio</v>
      </c>
      <c r="G17" s="134">
        <f>Systematic[[#This Row],[Sample]]*1000000+Systematic[[#This Row],[SubSample]]*10000+Systematic[[#This Row],[VariableIndex]]</f>
        <v>1010004</v>
      </c>
      <c r="H17" s="134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2U</v>
      </c>
      <c r="F18" s="1" t="str">
        <f>INDEX(Variables[Variable],MATCH(Systematic[[#This Row],[VariableIndex]],Variables[Index],0))</f>
        <v>Specific flux (mt)</v>
      </c>
      <c r="G18" s="134">
        <f>Systematic[[#This Row],[Sample]]*1000000+Systematic[[#This Row],[SubSample]]*10000+Systematic[[#This Row],[VariableIndex]]</f>
        <v>1010005</v>
      </c>
      <c r="H18" s="134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2U</v>
      </c>
      <c r="F19" s="1" t="str">
        <f>INDEX(Variables[Variable],MATCH(Systematic[[#This Row],[VariableIndex]],Variables[Index],0))</f>
        <v>FCR (mt: ROX-corr.)</v>
      </c>
      <c r="G19" s="134">
        <f>Systematic[[#This Row],[Sample]]*1000000+Systematic[[#This Row],[SubSample]]*10000+Systematic[[#This Row],[VariableIndex]]</f>
        <v>1010006</v>
      </c>
      <c r="H19" s="134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3Rot</v>
      </c>
      <c r="F20" s="1" t="str">
        <f>INDEX(Variables[Variable],MATCH(Systematic[[#This Row],[VariableIndex]],Variables[Index],0))</f>
        <v>O2 concentration</v>
      </c>
      <c r="G20" s="134">
        <f>Systematic[[#This Row],[Sample]]*1000000+Systematic[[#This Row],[SubSample]]*10000+Systematic[[#This Row],[VariableIndex]]</f>
        <v>1010001</v>
      </c>
      <c r="H20" s="134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3Rot</v>
      </c>
      <c r="F21" s="1" t="str">
        <f>INDEX(Variables[Variable],MATCH(Systematic[[#This Row],[VariableIndex]],Variables[Index],0))</f>
        <v>O2 flux per volume</v>
      </c>
      <c r="G21" s="134">
        <f>Systematic[[#This Row],[Sample]]*1000000+Systematic[[#This Row],[SubSample]]*10000+Systematic[[#This Row],[VariableIndex]]</f>
        <v>1010002</v>
      </c>
      <c r="H21" s="134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3Rot</v>
      </c>
      <c r="F22" s="1" t="str">
        <f>INDEX(Variables[Variable],MATCH(Systematic[[#This Row],[VariableIndex]],Variables[Index],0))</f>
        <v>Specific flux</v>
      </c>
      <c r="G22" s="134">
        <f>Systematic[[#This Row],[Sample]]*1000000+Systematic[[#This Row],[SubSample]]*10000+Systematic[[#This Row],[VariableIndex]]</f>
        <v>1010003</v>
      </c>
      <c r="H22" s="134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3Rot</v>
      </c>
      <c r="F23" s="1" t="str">
        <f>INDEX(Variables[Variable],MATCH(Systematic[[#This Row],[VariableIndex]],Variables[Index],0))</f>
        <v>Flux control ratio</v>
      </c>
      <c r="G23" s="134">
        <f>Systematic[[#This Row],[Sample]]*1000000+Systematic[[#This Row],[SubSample]]*10000+Systematic[[#This Row],[VariableIndex]]</f>
        <v>1010004</v>
      </c>
      <c r="H23" s="134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3Rot</v>
      </c>
      <c r="F24" s="1" t="str">
        <f>INDEX(Variables[Variable],MATCH(Systematic[[#This Row],[VariableIndex]],Variables[Index],0))</f>
        <v>Specific flux (mt)</v>
      </c>
      <c r="G24" s="134">
        <f>Systematic[[#This Row],[Sample]]*1000000+Systematic[[#This Row],[SubSample]]*10000+Systematic[[#This Row],[VariableIndex]]</f>
        <v>1010005</v>
      </c>
      <c r="H24" s="134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3Rot</v>
      </c>
      <c r="F25" s="1" t="str">
        <f>INDEX(Variables[Variable],MATCH(Systematic[[#This Row],[VariableIndex]],Variables[Index],0))</f>
        <v>FCR (mt: ROX-corr.)</v>
      </c>
      <c r="G25" s="134">
        <f>Systematic[[#This Row],[Sample]]*1000000+Systematic[[#This Row],[SubSample]]*10000+Systematic[[#This Row],[VariableIndex]]</f>
        <v>1010006</v>
      </c>
      <c r="H25" s="134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4S</v>
      </c>
      <c r="F26" s="1" t="str">
        <f>INDEX(Variables[Variable],MATCH(Systematic[[#This Row],[VariableIndex]],Variables[Index],0))</f>
        <v>O2 concentration</v>
      </c>
      <c r="G26" s="134">
        <f>Systematic[[#This Row],[Sample]]*1000000+Systematic[[#This Row],[SubSample]]*10000+Systematic[[#This Row],[VariableIndex]]</f>
        <v>1010001</v>
      </c>
      <c r="H26" s="134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4S</v>
      </c>
      <c r="F27" s="1" t="str">
        <f>INDEX(Variables[Variable],MATCH(Systematic[[#This Row],[VariableIndex]],Variables[Index],0))</f>
        <v>O2 flux per volume</v>
      </c>
      <c r="G27" s="134">
        <f>Systematic[[#This Row],[Sample]]*1000000+Systematic[[#This Row],[SubSample]]*10000+Systematic[[#This Row],[VariableIndex]]</f>
        <v>1010002</v>
      </c>
      <c r="H27" s="134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4S</v>
      </c>
      <c r="F28" s="1" t="str">
        <f>INDEX(Variables[Variable],MATCH(Systematic[[#This Row],[VariableIndex]],Variables[Index],0))</f>
        <v>Specific flux</v>
      </c>
      <c r="G28" s="134">
        <f>Systematic[[#This Row],[Sample]]*1000000+Systematic[[#This Row],[SubSample]]*10000+Systematic[[#This Row],[VariableIndex]]</f>
        <v>1010003</v>
      </c>
      <c r="H28" s="134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4S</v>
      </c>
      <c r="F29" s="1" t="str">
        <f>INDEX(Variables[Variable],MATCH(Systematic[[#This Row],[VariableIndex]],Variables[Index],0))</f>
        <v>Flux control ratio</v>
      </c>
      <c r="G29" s="134">
        <f>Systematic[[#This Row],[Sample]]*1000000+Systematic[[#This Row],[SubSample]]*10000+Systematic[[#This Row],[VariableIndex]]</f>
        <v>1010004</v>
      </c>
      <c r="H29" s="134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4S</v>
      </c>
      <c r="F30" s="1" t="str">
        <f>INDEX(Variables[Variable],MATCH(Systematic[[#This Row],[VariableIndex]],Variables[Index],0))</f>
        <v>Specific flux (mt)</v>
      </c>
      <c r="G30" s="134">
        <f>Systematic[[#This Row],[Sample]]*1000000+Systematic[[#This Row],[SubSample]]*10000+Systematic[[#This Row],[VariableIndex]]</f>
        <v>1010005</v>
      </c>
      <c r="H30" s="134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4S</v>
      </c>
      <c r="F31" s="1" t="str">
        <f>INDEX(Variables[Variable],MATCH(Systematic[[#This Row],[VariableIndex]],Variables[Index],0))</f>
        <v>FCR (mt: ROX-corr.)</v>
      </c>
      <c r="G31" s="134">
        <f>Systematic[[#This Row],[Sample]]*1000000+Systematic[[#This Row],[SubSample]]*10000+Systematic[[#This Row],[VariableIndex]]</f>
        <v>1010006</v>
      </c>
      <c r="H31" s="134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5Ama</v>
      </c>
      <c r="F32" s="1" t="str">
        <f>INDEX(Variables[Variable],MATCH(Systematic[[#This Row],[VariableIndex]],Variables[Index],0))</f>
        <v>O2 concentration</v>
      </c>
      <c r="G32" s="134">
        <f>Systematic[[#This Row],[Sample]]*1000000+Systematic[[#This Row],[SubSample]]*10000+Systematic[[#This Row],[VariableIndex]]</f>
        <v>1010001</v>
      </c>
      <c r="H32" s="134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5Ama</v>
      </c>
      <c r="F33" s="1" t="str">
        <f>INDEX(Variables[Variable],MATCH(Systematic[[#This Row],[VariableIndex]],Variables[Index],0))</f>
        <v>O2 flux per volume</v>
      </c>
      <c r="G33" s="134">
        <f>Systematic[[#This Row],[Sample]]*1000000+Systematic[[#This Row],[SubSample]]*10000+Systematic[[#This Row],[VariableIndex]]</f>
        <v>1010002</v>
      </c>
      <c r="H33" s="134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5Ama</v>
      </c>
      <c r="F34" s="1" t="str">
        <f>INDEX(Variables[Variable],MATCH(Systematic[[#This Row],[VariableIndex]],Variables[Index],0))</f>
        <v>Specific flux</v>
      </c>
      <c r="G34" s="134">
        <f>Systematic[[#This Row],[Sample]]*1000000+Systematic[[#This Row],[SubSample]]*10000+Systematic[[#This Row],[VariableIndex]]</f>
        <v>1010003</v>
      </c>
      <c r="H34" s="134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5Ama</v>
      </c>
      <c r="F35" s="1" t="str">
        <f>INDEX(Variables[Variable],MATCH(Systematic[[#This Row],[VariableIndex]],Variables[Index],0))</f>
        <v>Flux control ratio</v>
      </c>
      <c r="G35" s="134">
        <f>Systematic[[#This Row],[Sample]]*1000000+Systematic[[#This Row],[SubSample]]*10000+Systematic[[#This Row],[VariableIndex]]</f>
        <v>1010004</v>
      </c>
      <c r="H35" s="134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5Ama</v>
      </c>
      <c r="F36" s="1" t="str">
        <f>INDEX(Variables[Variable],MATCH(Systematic[[#This Row],[VariableIndex]],Variables[Index],0))</f>
        <v>Specific flux (mt)</v>
      </c>
      <c r="G36" s="134">
        <f>Systematic[[#This Row],[Sample]]*1000000+Systematic[[#This Row],[SubSample]]*10000+Systematic[[#This Row],[VariableIndex]]</f>
        <v>1010005</v>
      </c>
      <c r="H36" s="134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5Ama</v>
      </c>
      <c r="F37" s="1" t="str">
        <f>INDEX(Variables[Variable],MATCH(Systematic[[#This Row],[VariableIndex]],Variables[Index],0))</f>
        <v>FCR (mt: ROX-corr.)</v>
      </c>
      <c r="G37" s="134">
        <f>Systematic[[#This Row],[Sample]]*1000000+Systematic[[#This Row],[SubSample]]*10000+Systematic[[#This Row],[VariableIndex]]</f>
        <v>1010006</v>
      </c>
      <c r="H37" s="134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>
      <c r="A38" s="1">
        <f t="shared" si="2"/>
        <v>1</v>
      </c>
      <c r="B38" s="1">
        <f t="shared" si="0"/>
        <v>2</v>
      </c>
      <c r="C38" s="1">
        <f>IF(Systematic[[#This Row],[VariableIndex]]&gt;1,C37,IF(C37+1=StepsPerSubsample,0,C37+1))</f>
        <v>0</v>
      </c>
      <c r="D38" s="1">
        <f t="shared" si="1"/>
        <v>1</v>
      </c>
      <c r="E38" s="1" t="str">
        <f>INDEX(Protocol[Mark],MATCH(C38,Protocol[Step],0))</f>
        <v>R</v>
      </c>
      <c r="F38" s="1" t="str">
        <f>INDEX(Variables[Variable],MATCH(Systematic[[#This Row],[VariableIndex]],Variables[Index],0))</f>
        <v>O2 concentration</v>
      </c>
      <c r="G38" s="134">
        <f>Systematic[[#This Row],[Sample]]*1000000+Systematic[[#This Row],[SubSample]]*10000+Systematic[[#This Row],[VariableIndex]]</f>
        <v>1020001</v>
      </c>
      <c r="H38" s="134">
        <f>Systematic[[#This Row],[SampleVariableLabel]]+100*Systematic[[#This Row],[State]]</f>
        <v>10200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>
      <c r="A39" s="1">
        <f t="shared" si="2"/>
        <v>1</v>
      </c>
      <c r="B39" s="1">
        <f t="shared" si="0"/>
        <v>2</v>
      </c>
      <c r="C39" s="1">
        <f>IF(Systematic[[#This Row],[VariableIndex]]&gt;1,C38,IF(C38+1=StepsPerSubsample,0,C38+1))</f>
        <v>0</v>
      </c>
      <c r="D39" s="1">
        <f t="shared" si="1"/>
        <v>2</v>
      </c>
      <c r="E39" s="1" t="str">
        <f>INDEX(Protocol[Mark],MATCH(C39,Protocol[Step],0))</f>
        <v>R</v>
      </c>
      <c r="F39" s="1" t="str">
        <f>INDEX(Variables[Variable],MATCH(Systematic[[#This Row],[VariableIndex]],Variables[Index],0))</f>
        <v>O2 flux per volume</v>
      </c>
      <c r="G39" s="134">
        <f>Systematic[[#This Row],[Sample]]*1000000+Systematic[[#This Row],[SubSample]]*10000+Systematic[[#This Row],[VariableIndex]]</f>
        <v>1020002</v>
      </c>
      <c r="H39" s="134">
        <f>Systematic[[#This Row],[SampleVariableLabel]]+100*Systematic[[#This Row],[State]]</f>
        <v>10200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>
      <c r="A40" s="1">
        <f t="shared" si="2"/>
        <v>1</v>
      </c>
      <c r="B40" s="1">
        <f t="shared" si="0"/>
        <v>2</v>
      </c>
      <c r="C40" s="1">
        <f>IF(Systematic[[#This Row],[VariableIndex]]&gt;1,C39,IF(C39+1=StepsPerSubsample,0,C39+1))</f>
        <v>0</v>
      </c>
      <c r="D40" s="1">
        <f t="shared" si="1"/>
        <v>3</v>
      </c>
      <c r="E40" s="1" t="str">
        <f>INDEX(Protocol[Mark],MATCH(C40,Protocol[Step],0))</f>
        <v>R</v>
      </c>
      <c r="F40" s="1" t="str">
        <f>INDEX(Variables[Variable],MATCH(Systematic[[#This Row],[VariableIndex]],Variables[Index],0))</f>
        <v>Specific flux</v>
      </c>
      <c r="G40" s="134">
        <f>Systematic[[#This Row],[Sample]]*1000000+Systematic[[#This Row],[SubSample]]*10000+Systematic[[#This Row],[VariableIndex]]</f>
        <v>1020003</v>
      </c>
      <c r="H40" s="134">
        <f>Systematic[[#This Row],[SampleVariableLabel]]+100*Systematic[[#This Row],[State]]</f>
        <v>10200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>
      <c r="A41" s="1">
        <f t="shared" si="2"/>
        <v>1</v>
      </c>
      <c r="B41" s="1">
        <f t="shared" si="0"/>
        <v>2</v>
      </c>
      <c r="C41" s="1">
        <f>IF(Systematic[[#This Row],[VariableIndex]]&gt;1,C40,IF(C40+1=StepsPerSubsample,0,C40+1))</f>
        <v>0</v>
      </c>
      <c r="D41" s="1">
        <f t="shared" si="1"/>
        <v>4</v>
      </c>
      <c r="E41" s="1" t="str">
        <f>INDEX(Protocol[Mark],MATCH(C41,Protocol[Step],0))</f>
        <v>R</v>
      </c>
      <c r="F41" s="1" t="str">
        <f>INDEX(Variables[Variable],MATCH(Systematic[[#This Row],[VariableIndex]],Variables[Index],0))</f>
        <v>Flux control ratio</v>
      </c>
      <c r="G41" s="134">
        <f>Systematic[[#This Row],[Sample]]*1000000+Systematic[[#This Row],[SubSample]]*10000+Systematic[[#This Row],[VariableIndex]]</f>
        <v>1020004</v>
      </c>
      <c r="H41" s="134">
        <f>Systematic[[#This Row],[SampleVariableLabel]]+100*Systematic[[#This Row],[State]]</f>
        <v>10200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>
      <c r="A42" s="1">
        <f t="shared" si="2"/>
        <v>1</v>
      </c>
      <c r="B42" s="1">
        <f t="shared" si="0"/>
        <v>2</v>
      </c>
      <c r="C42" s="1">
        <f>IF(Systematic[[#This Row],[VariableIndex]]&gt;1,C41,IF(C41+1=StepsPerSubsample,0,C41+1))</f>
        <v>0</v>
      </c>
      <c r="D42" s="1">
        <f t="shared" si="1"/>
        <v>5</v>
      </c>
      <c r="E42" s="1" t="str">
        <f>INDEX(Protocol[Mark],MATCH(C42,Protocol[Step],0))</f>
        <v>R</v>
      </c>
      <c r="F42" s="1" t="str">
        <f>INDEX(Variables[Variable],MATCH(Systematic[[#This Row],[VariableIndex]],Variables[Index],0))</f>
        <v>Specific flux (mt)</v>
      </c>
      <c r="G42" s="134">
        <f>Systematic[[#This Row],[Sample]]*1000000+Systematic[[#This Row],[SubSample]]*10000+Systematic[[#This Row],[VariableIndex]]</f>
        <v>1020005</v>
      </c>
      <c r="H42" s="134">
        <f>Systematic[[#This Row],[SampleVariableLabel]]+100*Systematic[[#This Row],[State]]</f>
        <v>10200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>
      <c r="A43" s="1">
        <f t="shared" si="2"/>
        <v>1</v>
      </c>
      <c r="B43" s="1">
        <f t="shared" si="0"/>
        <v>2</v>
      </c>
      <c r="C43" s="1">
        <f>IF(Systematic[[#This Row],[VariableIndex]]&gt;1,C42,IF(C42+1=StepsPerSubsample,0,C42+1))</f>
        <v>0</v>
      </c>
      <c r="D43" s="1">
        <f t="shared" si="1"/>
        <v>6</v>
      </c>
      <c r="E43" s="1" t="str">
        <f>INDEX(Protocol[Mark],MATCH(C43,Protocol[Step],0))</f>
        <v>R</v>
      </c>
      <c r="F43" s="1" t="str">
        <f>INDEX(Variables[Variable],MATCH(Systematic[[#This Row],[VariableIndex]],Variables[Index],0))</f>
        <v>FCR (mt: ROX-corr.)</v>
      </c>
      <c r="G43" s="134">
        <f>Systematic[[#This Row],[Sample]]*1000000+Systematic[[#This Row],[SubSample]]*10000+Systematic[[#This Row],[VariableIndex]]</f>
        <v>1020006</v>
      </c>
      <c r="H43" s="134">
        <f>Systematic[[#This Row],[SampleVariableLabel]]+100*Systematic[[#This Row],[State]]</f>
        <v>10200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>
      <c r="A44" s="1">
        <f t="shared" si="2"/>
        <v>1</v>
      </c>
      <c r="B44" s="1">
        <f t="shared" si="0"/>
        <v>2</v>
      </c>
      <c r="C44" s="1">
        <f>IF(Systematic[[#This Row],[VariableIndex]]&gt;1,C43,IF(C43+1=StepsPerSubsample,0,C43+1))</f>
        <v>1</v>
      </c>
      <c r="D44" s="1">
        <f t="shared" si="1"/>
        <v>1</v>
      </c>
      <c r="E44" s="1" t="str">
        <f>INDEX(Protocol[Mark],MATCH(C44,Protocol[Step],0))</f>
        <v>1Omy</v>
      </c>
      <c r="F44" s="1" t="str">
        <f>INDEX(Variables[Variable],MATCH(Systematic[[#This Row],[VariableIndex]],Variables[Index],0))</f>
        <v>O2 concentration</v>
      </c>
      <c r="G44" s="134">
        <f>Systematic[[#This Row],[Sample]]*1000000+Systematic[[#This Row],[SubSample]]*10000+Systematic[[#This Row],[VariableIndex]]</f>
        <v>1020001</v>
      </c>
      <c r="H44" s="134">
        <f>Systematic[[#This Row],[SampleVariableLabel]]+100*Systematic[[#This Row],[State]]</f>
        <v>10201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>
      <c r="A45" s="1">
        <f t="shared" si="2"/>
        <v>1</v>
      </c>
      <c r="B45" s="1">
        <f t="shared" si="0"/>
        <v>2</v>
      </c>
      <c r="C45" s="1">
        <f>IF(Systematic[[#This Row],[VariableIndex]]&gt;1,C44,IF(C44+1=StepsPerSubsample,0,C44+1))</f>
        <v>1</v>
      </c>
      <c r="D45" s="1">
        <f t="shared" si="1"/>
        <v>2</v>
      </c>
      <c r="E45" s="1" t="str">
        <f>INDEX(Protocol[Mark],MATCH(C45,Protocol[Step],0))</f>
        <v>1Omy</v>
      </c>
      <c r="F45" s="1" t="str">
        <f>INDEX(Variables[Variable],MATCH(Systematic[[#This Row],[VariableIndex]],Variables[Index],0))</f>
        <v>O2 flux per volume</v>
      </c>
      <c r="G45" s="134">
        <f>Systematic[[#This Row],[Sample]]*1000000+Systematic[[#This Row],[SubSample]]*10000+Systematic[[#This Row],[VariableIndex]]</f>
        <v>1020002</v>
      </c>
      <c r="H45" s="134">
        <f>Systematic[[#This Row],[SampleVariableLabel]]+100*Systematic[[#This Row],[State]]</f>
        <v>10201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>
      <c r="A46" s="1">
        <f t="shared" si="2"/>
        <v>1</v>
      </c>
      <c r="B46" s="1">
        <f t="shared" si="0"/>
        <v>2</v>
      </c>
      <c r="C46" s="1">
        <f>IF(Systematic[[#This Row],[VariableIndex]]&gt;1,C45,IF(C45+1=StepsPerSubsample,0,C45+1))</f>
        <v>1</v>
      </c>
      <c r="D46" s="1">
        <f t="shared" si="1"/>
        <v>3</v>
      </c>
      <c r="E46" s="1" t="str">
        <f>INDEX(Protocol[Mark],MATCH(C46,Protocol[Step],0))</f>
        <v>1Omy</v>
      </c>
      <c r="F46" s="1" t="str">
        <f>INDEX(Variables[Variable],MATCH(Systematic[[#This Row],[VariableIndex]],Variables[Index],0))</f>
        <v>Specific flux</v>
      </c>
      <c r="G46" s="134">
        <f>Systematic[[#This Row],[Sample]]*1000000+Systematic[[#This Row],[SubSample]]*10000+Systematic[[#This Row],[VariableIndex]]</f>
        <v>1020003</v>
      </c>
      <c r="H46" s="134">
        <f>Systematic[[#This Row],[SampleVariableLabel]]+100*Systematic[[#This Row],[State]]</f>
        <v>10201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>
      <c r="A47" s="1">
        <f t="shared" si="2"/>
        <v>1</v>
      </c>
      <c r="B47" s="1">
        <f t="shared" si="0"/>
        <v>2</v>
      </c>
      <c r="C47" s="1">
        <f>IF(Systematic[[#This Row],[VariableIndex]]&gt;1,C46,IF(C46+1=StepsPerSubsample,0,C46+1))</f>
        <v>1</v>
      </c>
      <c r="D47" s="1">
        <f t="shared" si="1"/>
        <v>4</v>
      </c>
      <c r="E47" s="1" t="str">
        <f>INDEX(Protocol[Mark],MATCH(C47,Protocol[Step],0))</f>
        <v>1Omy</v>
      </c>
      <c r="F47" s="1" t="str">
        <f>INDEX(Variables[Variable],MATCH(Systematic[[#This Row],[VariableIndex]],Variables[Index],0))</f>
        <v>Flux control ratio</v>
      </c>
      <c r="G47" s="134">
        <f>Systematic[[#This Row],[Sample]]*1000000+Systematic[[#This Row],[SubSample]]*10000+Systematic[[#This Row],[VariableIndex]]</f>
        <v>1020004</v>
      </c>
      <c r="H47" s="134">
        <f>Systematic[[#This Row],[SampleVariableLabel]]+100*Systematic[[#This Row],[State]]</f>
        <v>10201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>
      <c r="A48" s="1">
        <f t="shared" si="2"/>
        <v>1</v>
      </c>
      <c r="B48" s="1">
        <f t="shared" si="0"/>
        <v>2</v>
      </c>
      <c r="C48" s="1">
        <f>IF(Systematic[[#This Row],[VariableIndex]]&gt;1,C47,IF(C47+1=StepsPerSubsample,0,C47+1))</f>
        <v>1</v>
      </c>
      <c r="D48" s="1">
        <f t="shared" si="1"/>
        <v>5</v>
      </c>
      <c r="E48" s="1" t="str">
        <f>INDEX(Protocol[Mark],MATCH(C48,Protocol[Step],0))</f>
        <v>1Omy</v>
      </c>
      <c r="F48" s="1" t="str">
        <f>INDEX(Variables[Variable],MATCH(Systematic[[#This Row],[VariableIndex]],Variables[Index],0))</f>
        <v>Specific flux (mt)</v>
      </c>
      <c r="G48" s="134">
        <f>Systematic[[#This Row],[Sample]]*1000000+Systematic[[#This Row],[SubSample]]*10000+Systematic[[#This Row],[VariableIndex]]</f>
        <v>1020005</v>
      </c>
      <c r="H48" s="134">
        <f>Systematic[[#This Row],[SampleVariableLabel]]+100*Systematic[[#This Row],[State]]</f>
        <v>10201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>
      <c r="A49" s="1">
        <f t="shared" si="2"/>
        <v>1</v>
      </c>
      <c r="B49" s="1">
        <f t="shared" si="0"/>
        <v>2</v>
      </c>
      <c r="C49" s="1">
        <f>IF(Systematic[[#This Row],[VariableIndex]]&gt;1,C48,IF(C48+1=StepsPerSubsample,0,C48+1))</f>
        <v>1</v>
      </c>
      <c r="D49" s="1">
        <f t="shared" si="1"/>
        <v>6</v>
      </c>
      <c r="E49" s="1" t="str">
        <f>INDEX(Protocol[Mark],MATCH(C49,Protocol[Step],0))</f>
        <v>1Omy</v>
      </c>
      <c r="F49" s="1" t="str">
        <f>INDEX(Variables[Variable],MATCH(Systematic[[#This Row],[VariableIndex]],Variables[Index],0))</f>
        <v>FCR (mt: ROX-corr.)</v>
      </c>
      <c r="G49" s="134">
        <f>Systematic[[#This Row],[Sample]]*1000000+Systematic[[#This Row],[SubSample]]*10000+Systematic[[#This Row],[VariableIndex]]</f>
        <v>1020006</v>
      </c>
      <c r="H49" s="134">
        <f>Systematic[[#This Row],[SampleVariableLabel]]+100*Systematic[[#This Row],[State]]</f>
        <v>10201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>
      <c r="A50" s="1">
        <f t="shared" si="2"/>
        <v>1</v>
      </c>
      <c r="B50" s="1">
        <f t="shared" si="0"/>
        <v>2</v>
      </c>
      <c r="C50" s="1">
        <f>IF(Systematic[[#This Row],[VariableIndex]]&gt;1,C49,IF(C49+1=StepsPerSubsample,0,C49+1))</f>
        <v>2</v>
      </c>
      <c r="D50" s="1">
        <f t="shared" si="1"/>
        <v>1</v>
      </c>
      <c r="E50" s="1" t="str">
        <f>INDEX(Protocol[Mark],MATCH(C50,Protocol[Step],0))</f>
        <v>2U</v>
      </c>
      <c r="F50" s="1" t="str">
        <f>INDEX(Variables[Variable],MATCH(Systematic[[#This Row],[VariableIndex]],Variables[Index],0))</f>
        <v>O2 concentration</v>
      </c>
      <c r="G50" s="134">
        <f>Systematic[[#This Row],[Sample]]*1000000+Systematic[[#This Row],[SubSample]]*10000+Systematic[[#This Row],[VariableIndex]]</f>
        <v>1020001</v>
      </c>
      <c r="H50" s="134">
        <f>Systematic[[#This Row],[SampleVariableLabel]]+100*Systematic[[#This Row],[State]]</f>
        <v>1020201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>
      <c r="A51" s="1">
        <f t="shared" si="2"/>
        <v>1</v>
      </c>
      <c r="B51" s="1">
        <f t="shared" si="0"/>
        <v>2</v>
      </c>
      <c r="C51" s="1">
        <f>IF(Systematic[[#This Row],[VariableIndex]]&gt;1,C50,IF(C50+1=StepsPerSubsample,0,C50+1))</f>
        <v>2</v>
      </c>
      <c r="D51" s="1">
        <f t="shared" si="1"/>
        <v>2</v>
      </c>
      <c r="E51" s="1" t="str">
        <f>INDEX(Protocol[Mark],MATCH(C51,Protocol[Step],0))</f>
        <v>2U</v>
      </c>
      <c r="F51" s="1" t="str">
        <f>INDEX(Variables[Variable],MATCH(Systematic[[#This Row],[VariableIndex]],Variables[Index],0))</f>
        <v>O2 flux per volume</v>
      </c>
      <c r="G51" s="134">
        <f>Systematic[[#This Row],[Sample]]*1000000+Systematic[[#This Row],[SubSample]]*10000+Systematic[[#This Row],[VariableIndex]]</f>
        <v>1020002</v>
      </c>
      <c r="H51" s="134">
        <f>Systematic[[#This Row],[SampleVariableLabel]]+100*Systematic[[#This Row],[State]]</f>
        <v>1020202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>
      <c r="A52" s="1">
        <f t="shared" si="2"/>
        <v>1</v>
      </c>
      <c r="B52" s="1">
        <f t="shared" si="0"/>
        <v>2</v>
      </c>
      <c r="C52" s="1">
        <f>IF(Systematic[[#This Row],[VariableIndex]]&gt;1,C51,IF(C51+1=StepsPerSubsample,0,C51+1))</f>
        <v>2</v>
      </c>
      <c r="D52" s="1">
        <f t="shared" si="1"/>
        <v>3</v>
      </c>
      <c r="E52" s="1" t="str">
        <f>INDEX(Protocol[Mark],MATCH(C52,Protocol[Step],0))</f>
        <v>2U</v>
      </c>
      <c r="F52" s="1" t="str">
        <f>INDEX(Variables[Variable],MATCH(Systematic[[#This Row],[VariableIndex]],Variables[Index],0))</f>
        <v>Specific flux</v>
      </c>
      <c r="G52" s="134">
        <f>Systematic[[#This Row],[Sample]]*1000000+Systematic[[#This Row],[SubSample]]*10000+Systematic[[#This Row],[VariableIndex]]</f>
        <v>1020003</v>
      </c>
      <c r="H52" s="134">
        <f>Systematic[[#This Row],[SampleVariableLabel]]+100*Systematic[[#This Row],[State]]</f>
        <v>1020203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>
      <c r="A53" s="1">
        <f t="shared" si="2"/>
        <v>1</v>
      </c>
      <c r="B53" s="1">
        <f t="shared" si="0"/>
        <v>2</v>
      </c>
      <c r="C53" s="1">
        <f>IF(Systematic[[#This Row],[VariableIndex]]&gt;1,C52,IF(C52+1=StepsPerSubsample,0,C52+1))</f>
        <v>2</v>
      </c>
      <c r="D53" s="1">
        <f t="shared" si="1"/>
        <v>4</v>
      </c>
      <c r="E53" s="1" t="str">
        <f>INDEX(Protocol[Mark],MATCH(C53,Protocol[Step],0))</f>
        <v>2U</v>
      </c>
      <c r="F53" s="1" t="str">
        <f>INDEX(Variables[Variable],MATCH(Systematic[[#This Row],[VariableIndex]],Variables[Index],0))</f>
        <v>Flux control ratio</v>
      </c>
      <c r="G53" s="134">
        <f>Systematic[[#This Row],[Sample]]*1000000+Systematic[[#This Row],[SubSample]]*10000+Systematic[[#This Row],[VariableIndex]]</f>
        <v>1020004</v>
      </c>
      <c r="H53" s="134">
        <f>Systematic[[#This Row],[SampleVariableLabel]]+100*Systematic[[#This Row],[State]]</f>
        <v>1020204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>
      <c r="A54" s="1">
        <f t="shared" si="2"/>
        <v>1</v>
      </c>
      <c r="B54" s="1">
        <f t="shared" si="0"/>
        <v>2</v>
      </c>
      <c r="C54" s="1">
        <f>IF(Systematic[[#This Row],[VariableIndex]]&gt;1,C53,IF(C53+1=StepsPerSubsample,0,C53+1))</f>
        <v>2</v>
      </c>
      <c r="D54" s="1">
        <f t="shared" si="1"/>
        <v>5</v>
      </c>
      <c r="E54" s="1" t="str">
        <f>INDEX(Protocol[Mark],MATCH(C54,Protocol[Step],0))</f>
        <v>2U</v>
      </c>
      <c r="F54" s="1" t="str">
        <f>INDEX(Variables[Variable],MATCH(Systematic[[#This Row],[VariableIndex]],Variables[Index],0))</f>
        <v>Specific flux (mt)</v>
      </c>
      <c r="G54" s="134">
        <f>Systematic[[#This Row],[Sample]]*1000000+Systematic[[#This Row],[SubSample]]*10000+Systematic[[#This Row],[VariableIndex]]</f>
        <v>1020005</v>
      </c>
      <c r="H54" s="134">
        <f>Systematic[[#This Row],[SampleVariableLabel]]+100*Systematic[[#This Row],[State]]</f>
        <v>1020205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>
      <c r="A55" s="1">
        <f t="shared" si="2"/>
        <v>1</v>
      </c>
      <c r="B55" s="1">
        <f t="shared" si="0"/>
        <v>2</v>
      </c>
      <c r="C55" s="1">
        <f>IF(Systematic[[#This Row],[VariableIndex]]&gt;1,C54,IF(C54+1=StepsPerSubsample,0,C54+1))</f>
        <v>2</v>
      </c>
      <c r="D55" s="1">
        <f t="shared" si="1"/>
        <v>6</v>
      </c>
      <c r="E55" s="1" t="str">
        <f>INDEX(Protocol[Mark],MATCH(C55,Protocol[Step],0))</f>
        <v>2U</v>
      </c>
      <c r="F55" s="1" t="str">
        <f>INDEX(Variables[Variable],MATCH(Systematic[[#This Row],[VariableIndex]],Variables[Index],0))</f>
        <v>FCR (mt: ROX-corr.)</v>
      </c>
      <c r="G55" s="134">
        <f>Systematic[[#This Row],[Sample]]*1000000+Systematic[[#This Row],[SubSample]]*10000+Systematic[[#This Row],[VariableIndex]]</f>
        <v>1020006</v>
      </c>
      <c r="H55" s="134">
        <f>Systematic[[#This Row],[SampleVariableLabel]]+100*Systematic[[#This Row],[State]]</f>
        <v>1020206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>
      <c r="A56" s="1">
        <f t="shared" si="2"/>
        <v>1</v>
      </c>
      <c r="B56" s="1">
        <f t="shared" si="0"/>
        <v>2</v>
      </c>
      <c r="C56" s="1">
        <f>IF(Systematic[[#This Row],[VariableIndex]]&gt;1,C55,IF(C55+1=StepsPerSubsample,0,C55+1))</f>
        <v>3</v>
      </c>
      <c r="D56" s="1">
        <f t="shared" si="1"/>
        <v>1</v>
      </c>
      <c r="E56" s="1" t="str">
        <f>INDEX(Protocol[Mark],MATCH(C56,Protocol[Step],0))</f>
        <v>3Rot</v>
      </c>
      <c r="F56" s="1" t="str">
        <f>INDEX(Variables[Variable],MATCH(Systematic[[#This Row],[VariableIndex]],Variables[Index],0))</f>
        <v>O2 concentration</v>
      </c>
      <c r="G56" s="134">
        <f>Systematic[[#This Row],[Sample]]*1000000+Systematic[[#This Row],[SubSample]]*10000+Systematic[[#This Row],[VariableIndex]]</f>
        <v>1020001</v>
      </c>
      <c r="H56" s="134">
        <f>Systematic[[#This Row],[SampleVariableLabel]]+100*Systematic[[#This Row],[State]]</f>
        <v>1020301</v>
      </c>
      <c r="I56" s="27" t="e">
        <f>IF(Systematic[[#This Row],[Sample]]&gt;nSamples,"",INDEX(MarkStats[],MATCH(Systematic[[#This Row],[SampleVariableLabel]],MarkStats[Label],0), Systematic[[#This Row],[State]]+4))</f>
        <v>#N/A</v>
      </c>
    </row>
    <row r="57" spans="1:9">
      <c r="A57" s="1">
        <f t="shared" si="2"/>
        <v>1</v>
      </c>
      <c r="B57" s="1">
        <f t="shared" si="0"/>
        <v>2</v>
      </c>
      <c r="C57" s="1">
        <f>IF(Systematic[[#This Row],[VariableIndex]]&gt;1,C56,IF(C56+1=StepsPerSubsample,0,C56+1))</f>
        <v>3</v>
      </c>
      <c r="D57" s="1">
        <f t="shared" si="1"/>
        <v>2</v>
      </c>
      <c r="E57" s="1" t="str">
        <f>INDEX(Protocol[Mark],MATCH(C57,Protocol[Step],0))</f>
        <v>3Rot</v>
      </c>
      <c r="F57" s="1" t="str">
        <f>INDEX(Variables[Variable],MATCH(Systematic[[#This Row],[VariableIndex]],Variables[Index],0))</f>
        <v>O2 flux per volume</v>
      </c>
      <c r="G57" s="134">
        <f>Systematic[[#This Row],[Sample]]*1000000+Systematic[[#This Row],[SubSample]]*10000+Systematic[[#This Row],[VariableIndex]]</f>
        <v>1020002</v>
      </c>
      <c r="H57" s="134">
        <f>Systematic[[#This Row],[SampleVariableLabel]]+100*Systematic[[#This Row],[State]]</f>
        <v>1020302</v>
      </c>
      <c r="I57" s="27" t="e">
        <f>IF(Systematic[[#This Row],[Sample]]&gt;nSamples,"",INDEX(MarkStats[],MATCH(Systematic[[#This Row],[SampleVariableLabel]],MarkStats[Label],0), Systematic[[#This Row],[State]]+4))</f>
        <v>#N/A</v>
      </c>
    </row>
    <row r="58" spans="1:9">
      <c r="A58" s="1">
        <f t="shared" si="2"/>
        <v>1</v>
      </c>
      <c r="B58" s="1">
        <f t="shared" si="0"/>
        <v>2</v>
      </c>
      <c r="C58" s="1">
        <f>IF(Systematic[[#This Row],[VariableIndex]]&gt;1,C57,IF(C57+1=StepsPerSubsample,0,C57+1))</f>
        <v>3</v>
      </c>
      <c r="D58" s="1">
        <f t="shared" si="1"/>
        <v>3</v>
      </c>
      <c r="E58" s="1" t="str">
        <f>INDEX(Protocol[Mark],MATCH(C58,Protocol[Step],0))</f>
        <v>3Rot</v>
      </c>
      <c r="F58" s="1" t="str">
        <f>INDEX(Variables[Variable],MATCH(Systematic[[#This Row],[VariableIndex]],Variables[Index],0))</f>
        <v>Specific flux</v>
      </c>
      <c r="G58" s="134">
        <f>Systematic[[#This Row],[Sample]]*1000000+Systematic[[#This Row],[SubSample]]*10000+Systematic[[#This Row],[VariableIndex]]</f>
        <v>1020003</v>
      </c>
      <c r="H58" s="134">
        <f>Systematic[[#This Row],[SampleVariableLabel]]+100*Systematic[[#This Row],[State]]</f>
        <v>1020303</v>
      </c>
      <c r="I58" s="27" t="e">
        <f>IF(Systematic[[#This Row],[Sample]]&gt;nSamples,"",INDEX(MarkStats[],MATCH(Systematic[[#This Row],[SampleVariableLabel]],MarkStats[Label],0), Systematic[[#This Row],[State]]+4))</f>
        <v>#N/A</v>
      </c>
    </row>
    <row r="59" spans="1:9">
      <c r="A59" s="1">
        <f t="shared" si="2"/>
        <v>1</v>
      </c>
      <c r="B59" s="1">
        <f t="shared" si="0"/>
        <v>2</v>
      </c>
      <c r="C59" s="1">
        <f>IF(Systematic[[#This Row],[VariableIndex]]&gt;1,C58,IF(C58+1=StepsPerSubsample,0,C58+1))</f>
        <v>3</v>
      </c>
      <c r="D59" s="1">
        <f t="shared" si="1"/>
        <v>4</v>
      </c>
      <c r="E59" s="1" t="str">
        <f>INDEX(Protocol[Mark],MATCH(C59,Protocol[Step],0))</f>
        <v>3Rot</v>
      </c>
      <c r="F59" s="1" t="str">
        <f>INDEX(Variables[Variable],MATCH(Systematic[[#This Row],[VariableIndex]],Variables[Index],0))</f>
        <v>Flux control ratio</v>
      </c>
      <c r="G59" s="134">
        <f>Systematic[[#This Row],[Sample]]*1000000+Systematic[[#This Row],[SubSample]]*10000+Systematic[[#This Row],[VariableIndex]]</f>
        <v>1020004</v>
      </c>
      <c r="H59" s="134">
        <f>Systematic[[#This Row],[SampleVariableLabel]]+100*Systematic[[#This Row],[State]]</f>
        <v>1020304</v>
      </c>
      <c r="I59" s="27" t="e">
        <f>IF(Systematic[[#This Row],[Sample]]&gt;nSamples,"",INDEX(MarkStats[],MATCH(Systematic[[#This Row],[SampleVariableLabel]],MarkStats[Label],0), Systematic[[#This Row],[State]]+4))</f>
        <v>#N/A</v>
      </c>
    </row>
    <row r="60" spans="1:9">
      <c r="A60" s="1">
        <f t="shared" si="2"/>
        <v>1</v>
      </c>
      <c r="B60" s="1">
        <f t="shared" si="0"/>
        <v>2</v>
      </c>
      <c r="C60" s="1">
        <f>IF(Systematic[[#This Row],[VariableIndex]]&gt;1,C59,IF(C59+1=StepsPerSubsample,0,C59+1))</f>
        <v>3</v>
      </c>
      <c r="D60" s="1">
        <f t="shared" si="1"/>
        <v>5</v>
      </c>
      <c r="E60" s="1" t="str">
        <f>INDEX(Protocol[Mark],MATCH(C60,Protocol[Step],0))</f>
        <v>3Rot</v>
      </c>
      <c r="F60" s="1" t="str">
        <f>INDEX(Variables[Variable],MATCH(Systematic[[#This Row],[VariableIndex]],Variables[Index],0))</f>
        <v>Specific flux (mt)</v>
      </c>
      <c r="G60" s="134">
        <f>Systematic[[#This Row],[Sample]]*1000000+Systematic[[#This Row],[SubSample]]*10000+Systematic[[#This Row],[VariableIndex]]</f>
        <v>1020005</v>
      </c>
      <c r="H60" s="134">
        <f>Systematic[[#This Row],[SampleVariableLabel]]+100*Systematic[[#This Row],[State]]</f>
        <v>1020305</v>
      </c>
      <c r="I60" s="27" t="e">
        <f>IF(Systematic[[#This Row],[Sample]]&gt;nSamples,"",INDEX(MarkStats[],MATCH(Systematic[[#This Row],[SampleVariableLabel]],MarkStats[Label],0), Systematic[[#This Row],[State]]+4))</f>
        <v>#N/A</v>
      </c>
    </row>
    <row r="61" spans="1:9">
      <c r="A61" s="1">
        <f t="shared" si="2"/>
        <v>1</v>
      </c>
      <c r="B61" s="1">
        <f t="shared" si="0"/>
        <v>2</v>
      </c>
      <c r="C61" s="1">
        <f>IF(Systematic[[#This Row],[VariableIndex]]&gt;1,C60,IF(C60+1=StepsPerSubsample,0,C60+1))</f>
        <v>3</v>
      </c>
      <c r="D61" s="1">
        <f t="shared" si="1"/>
        <v>6</v>
      </c>
      <c r="E61" s="1" t="str">
        <f>INDEX(Protocol[Mark],MATCH(C61,Protocol[Step],0))</f>
        <v>3Rot</v>
      </c>
      <c r="F61" s="1" t="str">
        <f>INDEX(Variables[Variable],MATCH(Systematic[[#This Row],[VariableIndex]],Variables[Index],0))</f>
        <v>FCR (mt: ROX-corr.)</v>
      </c>
      <c r="G61" s="134">
        <f>Systematic[[#This Row],[Sample]]*1000000+Systematic[[#This Row],[SubSample]]*10000+Systematic[[#This Row],[VariableIndex]]</f>
        <v>1020006</v>
      </c>
      <c r="H61" s="134">
        <f>Systematic[[#This Row],[SampleVariableLabel]]+100*Systematic[[#This Row],[State]]</f>
        <v>1020306</v>
      </c>
      <c r="I61" s="27" t="e">
        <f>IF(Systematic[[#This Row],[Sample]]&gt;nSamples,"",INDEX(MarkStats[],MATCH(Systematic[[#This Row],[SampleVariableLabel]],MarkStats[Label],0), Systematic[[#This Row],[State]]+4))</f>
        <v>#N/A</v>
      </c>
    </row>
    <row r="62" spans="1:9">
      <c r="A62" s="1">
        <f t="shared" si="2"/>
        <v>1</v>
      </c>
      <c r="B62" s="1">
        <f t="shared" si="0"/>
        <v>2</v>
      </c>
      <c r="C62" s="1">
        <f>IF(Systematic[[#This Row],[VariableIndex]]&gt;1,C61,IF(C61+1=StepsPerSubsample,0,C61+1))</f>
        <v>4</v>
      </c>
      <c r="D62" s="1">
        <f t="shared" si="1"/>
        <v>1</v>
      </c>
      <c r="E62" s="1" t="str">
        <f>INDEX(Protocol[Mark],MATCH(C62,Protocol[Step],0))</f>
        <v>4S</v>
      </c>
      <c r="F62" s="1" t="str">
        <f>INDEX(Variables[Variable],MATCH(Systematic[[#This Row],[VariableIndex]],Variables[Index],0))</f>
        <v>O2 concentration</v>
      </c>
      <c r="G62" s="134">
        <f>Systematic[[#This Row],[Sample]]*1000000+Systematic[[#This Row],[SubSample]]*10000+Systematic[[#This Row],[VariableIndex]]</f>
        <v>1020001</v>
      </c>
      <c r="H62" s="134">
        <f>Systematic[[#This Row],[SampleVariableLabel]]+100*Systematic[[#This Row],[State]]</f>
        <v>1020401</v>
      </c>
      <c r="I62" s="27" t="e">
        <f>IF(Systematic[[#This Row],[Sample]]&gt;nSamples,"",INDEX(MarkStats[],MATCH(Systematic[[#This Row],[SampleVariableLabel]],MarkStats[Label],0), Systematic[[#This Row],[State]]+4))</f>
        <v>#N/A</v>
      </c>
    </row>
    <row r="63" spans="1:9">
      <c r="A63" s="1">
        <f t="shared" si="2"/>
        <v>1</v>
      </c>
      <c r="B63" s="1">
        <f t="shared" si="0"/>
        <v>2</v>
      </c>
      <c r="C63" s="1">
        <f>IF(Systematic[[#This Row],[VariableIndex]]&gt;1,C62,IF(C62+1=StepsPerSubsample,0,C62+1))</f>
        <v>4</v>
      </c>
      <c r="D63" s="1">
        <f t="shared" si="1"/>
        <v>2</v>
      </c>
      <c r="E63" s="1" t="str">
        <f>INDEX(Protocol[Mark],MATCH(C63,Protocol[Step],0))</f>
        <v>4S</v>
      </c>
      <c r="F63" s="1" t="str">
        <f>INDEX(Variables[Variable],MATCH(Systematic[[#This Row],[VariableIndex]],Variables[Index],0))</f>
        <v>O2 flux per volume</v>
      </c>
      <c r="G63" s="134">
        <f>Systematic[[#This Row],[Sample]]*1000000+Systematic[[#This Row],[SubSample]]*10000+Systematic[[#This Row],[VariableIndex]]</f>
        <v>1020002</v>
      </c>
      <c r="H63" s="134">
        <f>Systematic[[#This Row],[SampleVariableLabel]]+100*Systematic[[#This Row],[State]]</f>
        <v>1020402</v>
      </c>
      <c r="I63" s="27" t="e">
        <f>IF(Systematic[[#This Row],[Sample]]&gt;nSamples,"",INDEX(MarkStats[],MATCH(Systematic[[#This Row],[SampleVariableLabel]],MarkStats[Label],0), Systematic[[#This Row],[State]]+4))</f>
        <v>#N/A</v>
      </c>
    </row>
    <row r="64" spans="1:9">
      <c r="A64" s="1">
        <f t="shared" si="2"/>
        <v>1</v>
      </c>
      <c r="B64" s="1">
        <f t="shared" si="0"/>
        <v>2</v>
      </c>
      <c r="C64" s="1">
        <f>IF(Systematic[[#This Row],[VariableIndex]]&gt;1,C63,IF(C63+1=StepsPerSubsample,0,C63+1))</f>
        <v>4</v>
      </c>
      <c r="D64" s="1">
        <f t="shared" si="1"/>
        <v>3</v>
      </c>
      <c r="E64" s="1" t="str">
        <f>INDEX(Protocol[Mark],MATCH(C64,Protocol[Step],0))</f>
        <v>4S</v>
      </c>
      <c r="F64" s="1" t="str">
        <f>INDEX(Variables[Variable],MATCH(Systematic[[#This Row],[VariableIndex]],Variables[Index],0))</f>
        <v>Specific flux</v>
      </c>
      <c r="G64" s="134">
        <f>Systematic[[#This Row],[Sample]]*1000000+Systematic[[#This Row],[SubSample]]*10000+Systematic[[#This Row],[VariableIndex]]</f>
        <v>1020003</v>
      </c>
      <c r="H64" s="134">
        <f>Systematic[[#This Row],[SampleVariableLabel]]+100*Systematic[[#This Row],[State]]</f>
        <v>1020403</v>
      </c>
      <c r="I64" s="27" t="e">
        <f>IF(Systematic[[#This Row],[Sample]]&gt;nSamples,"",INDEX(MarkStats[],MATCH(Systematic[[#This Row],[SampleVariableLabel]],MarkStats[Label],0), Systematic[[#This Row],[State]]+4))</f>
        <v>#N/A</v>
      </c>
    </row>
    <row r="65" spans="1:9">
      <c r="A65" s="1">
        <f t="shared" si="2"/>
        <v>1</v>
      </c>
      <c r="B65" s="1">
        <f t="shared" si="0"/>
        <v>2</v>
      </c>
      <c r="C65" s="1">
        <f>IF(Systematic[[#This Row],[VariableIndex]]&gt;1,C64,IF(C64+1=StepsPerSubsample,0,C64+1))</f>
        <v>4</v>
      </c>
      <c r="D65" s="1">
        <f t="shared" si="1"/>
        <v>4</v>
      </c>
      <c r="E65" s="1" t="str">
        <f>INDEX(Protocol[Mark],MATCH(C65,Protocol[Step],0))</f>
        <v>4S</v>
      </c>
      <c r="F65" s="1" t="str">
        <f>INDEX(Variables[Variable],MATCH(Systematic[[#This Row],[VariableIndex]],Variables[Index],0))</f>
        <v>Flux control ratio</v>
      </c>
      <c r="G65" s="134">
        <f>Systematic[[#This Row],[Sample]]*1000000+Systematic[[#This Row],[SubSample]]*10000+Systematic[[#This Row],[VariableIndex]]</f>
        <v>1020004</v>
      </c>
      <c r="H65" s="134">
        <f>Systematic[[#This Row],[SampleVariableLabel]]+100*Systematic[[#This Row],[State]]</f>
        <v>1020404</v>
      </c>
      <c r="I65" s="27" t="e">
        <f>IF(Systematic[[#This Row],[Sample]]&gt;nSamples,"",INDEX(MarkStats[],MATCH(Systematic[[#This Row],[SampleVariableLabel]],MarkStats[Label],0), Systematic[[#This Row],[State]]+4))</f>
        <v>#N/A</v>
      </c>
    </row>
    <row r="66" spans="1:9">
      <c r="A66" s="1">
        <f t="shared" si="2"/>
        <v>1</v>
      </c>
      <c r="B66" s="1">
        <f t="shared" si="0"/>
        <v>2</v>
      </c>
      <c r="C66" s="1">
        <f>IF(Systematic[[#This Row],[VariableIndex]]&gt;1,C65,IF(C65+1=StepsPerSubsample,0,C65+1))</f>
        <v>4</v>
      </c>
      <c r="D66" s="1">
        <f t="shared" si="1"/>
        <v>5</v>
      </c>
      <c r="E66" s="1" t="str">
        <f>INDEX(Protocol[Mark],MATCH(C66,Protocol[Step],0))</f>
        <v>4S</v>
      </c>
      <c r="F66" s="1" t="str">
        <f>INDEX(Variables[Variable],MATCH(Systematic[[#This Row],[VariableIndex]],Variables[Index],0))</f>
        <v>Specific flux (mt)</v>
      </c>
      <c r="G66" s="134">
        <f>Systematic[[#This Row],[Sample]]*1000000+Systematic[[#This Row],[SubSample]]*10000+Systematic[[#This Row],[VariableIndex]]</f>
        <v>1020005</v>
      </c>
      <c r="H66" s="134">
        <f>Systematic[[#This Row],[SampleVariableLabel]]+100*Systematic[[#This Row],[State]]</f>
        <v>1020405</v>
      </c>
      <c r="I66" s="27" t="e">
        <f>IF(Systematic[[#This Row],[Sample]]&gt;nSamples,"",INDEX(MarkStats[],MATCH(Systematic[[#This Row],[SampleVariableLabel]],MarkStats[Label],0), Systematic[[#This Row],[State]]+4))</f>
        <v>#N/A</v>
      </c>
    </row>
    <row r="67" spans="1:9">
      <c r="A67" s="1">
        <f t="shared" si="2"/>
        <v>1</v>
      </c>
      <c r="B67" s="1">
        <f t="shared" ref="B67:B130" si="3">IF(OR(C67&gt;0,D67&gt;1),B66,IF(B66=SubsamplesPerSample,1,B66+1))</f>
        <v>2</v>
      </c>
      <c r="C67" s="1">
        <f>IF(Systematic[[#This Row],[VariableIndex]]&gt;1,C66,IF(C66+1=StepsPerSubsample,0,C66+1))</f>
        <v>4</v>
      </c>
      <c r="D67" s="1">
        <f t="shared" ref="D67:D130" si="4">IF(D66=nVariables,1,D66+1)</f>
        <v>6</v>
      </c>
      <c r="E67" s="1" t="str">
        <f>INDEX(Protocol[Mark],MATCH(C67,Protocol[Step],0))</f>
        <v>4S</v>
      </c>
      <c r="F67" s="1" t="str">
        <f>INDEX(Variables[Variable],MATCH(Systematic[[#This Row],[VariableIndex]],Variables[Index],0))</f>
        <v>FCR (mt: ROX-corr.)</v>
      </c>
      <c r="G67" s="134">
        <f>Systematic[[#This Row],[Sample]]*1000000+Systematic[[#This Row],[SubSample]]*10000+Systematic[[#This Row],[VariableIndex]]</f>
        <v>1020006</v>
      </c>
      <c r="H67" s="134">
        <f>Systematic[[#This Row],[SampleVariableLabel]]+100*Systematic[[#This Row],[State]]</f>
        <v>1020406</v>
      </c>
      <c r="I67" s="27" t="e">
        <f>IF(Systematic[[#This Row],[Sample]]&gt;nSamples,"",INDEX(MarkStats[],MATCH(Systematic[[#This Row],[SampleVariableLabel]],MarkStats[Label],0), Systematic[[#This Row],[State]]+4))</f>
        <v>#N/A</v>
      </c>
    </row>
    <row r="68" spans="1:9">
      <c r="A68" s="1">
        <f t="shared" ref="A68:A131" si="5">IF(OR(B68&gt;1,C68&gt;0,D68&gt;1),A67,A67+1)</f>
        <v>1</v>
      </c>
      <c r="B68" s="1">
        <f t="shared" si="3"/>
        <v>2</v>
      </c>
      <c r="C68" s="1">
        <f>IF(Systematic[[#This Row],[VariableIndex]]&gt;1,C67,IF(C67+1=StepsPerSubsample,0,C67+1))</f>
        <v>5</v>
      </c>
      <c r="D68" s="1">
        <f t="shared" si="4"/>
        <v>1</v>
      </c>
      <c r="E68" s="1" t="str">
        <f>INDEX(Protocol[Mark],MATCH(C68,Protocol[Step],0))</f>
        <v>5Ama</v>
      </c>
      <c r="F68" s="1" t="str">
        <f>INDEX(Variables[Variable],MATCH(Systematic[[#This Row],[VariableIndex]],Variables[Index],0))</f>
        <v>O2 concentration</v>
      </c>
      <c r="G68" s="134">
        <f>Systematic[[#This Row],[Sample]]*1000000+Systematic[[#This Row],[SubSample]]*10000+Systematic[[#This Row],[VariableIndex]]</f>
        <v>1020001</v>
      </c>
      <c r="H68" s="134">
        <f>Systematic[[#This Row],[SampleVariableLabel]]+100*Systematic[[#This Row],[State]]</f>
        <v>1020501</v>
      </c>
      <c r="I68" s="27" t="e">
        <f>IF(Systematic[[#This Row],[Sample]]&gt;nSamples,"",INDEX(MarkStats[],MATCH(Systematic[[#This Row],[SampleVariableLabel]],MarkStats[Label],0), Systematic[[#This Row],[State]]+4))</f>
        <v>#N/A</v>
      </c>
    </row>
    <row r="69" spans="1:9">
      <c r="A69" s="1">
        <f t="shared" si="5"/>
        <v>1</v>
      </c>
      <c r="B69" s="1">
        <f t="shared" si="3"/>
        <v>2</v>
      </c>
      <c r="C69" s="1">
        <f>IF(Systematic[[#This Row],[VariableIndex]]&gt;1,C68,IF(C68+1=StepsPerSubsample,0,C68+1))</f>
        <v>5</v>
      </c>
      <c r="D69" s="1">
        <f t="shared" si="4"/>
        <v>2</v>
      </c>
      <c r="E69" s="1" t="str">
        <f>INDEX(Protocol[Mark],MATCH(C69,Protocol[Step],0))</f>
        <v>5Ama</v>
      </c>
      <c r="F69" s="1" t="str">
        <f>INDEX(Variables[Variable],MATCH(Systematic[[#This Row],[VariableIndex]],Variables[Index],0))</f>
        <v>O2 flux per volume</v>
      </c>
      <c r="G69" s="134">
        <f>Systematic[[#This Row],[Sample]]*1000000+Systematic[[#This Row],[SubSample]]*10000+Systematic[[#This Row],[VariableIndex]]</f>
        <v>1020002</v>
      </c>
      <c r="H69" s="134">
        <f>Systematic[[#This Row],[SampleVariableLabel]]+100*Systematic[[#This Row],[State]]</f>
        <v>1020502</v>
      </c>
      <c r="I69" s="27" t="e">
        <f>IF(Systematic[[#This Row],[Sample]]&gt;nSamples,"",INDEX(MarkStats[],MATCH(Systematic[[#This Row],[SampleVariableLabel]],MarkStats[Label],0), Systematic[[#This Row],[State]]+4))</f>
        <v>#N/A</v>
      </c>
    </row>
    <row r="70" spans="1:9">
      <c r="A70" s="1">
        <f t="shared" si="5"/>
        <v>1</v>
      </c>
      <c r="B70" s="1">
        <f t="shared" si="3"/>
        <v>2</v>
      </c>
      <c r="C70" s="1">
        <f>IF(Systematic[[#This Row],[VariableIndex]]&gt;1,C69,IF(C69+1=StepsPerSubsample,0,C69+1))</f>
        <v>5</v>
      </c>
      <c r="D70" s="1">
        <f t="shared" si="4"/>
        <v>3</v>
      </c>
      <c r="E70" s="1" t="str">
        <f>INDEX(Protocol[Mark],MATCH(C70,Protocol[Step],0))</f>
        <v>5Ama</v>
      </c>
      <c r="F70" s="1" t="str">
        <f>INDEX(Variables[Variable],MATCH(Systematic[[#This Row],[VariableIndex]],Variables[Index],0))</f>
        <v>Specific flux</v>
      </c>
      <c r="G70" s="134">
        <f>Systematic[[#This Row],[Sample]]*1000000+Systematic[[#This Row],[SubSample]]*10000+Systematic[[#This Row],[VariableIndex]]</f>
        <v>1020003</v>
      </c>
      <c r="H70" s="134">
        <f>Systematic[[#This Row],[SampleVariableLabel]]+100*Systematic[[#This Row],[State]]</f>
        <v>1020503</v>
      </c>
      <c r="I70" s="27" t="e">
        <f>IF(Systematic[[#This Row],[Sample]]&gt;nSamples,"",INDEX(MarkStats[],MATCH(Systematic[[#This Row],[SampleVariableLabel]],MarkStats[Label],0), Systematic[[#This Row],[State]]+4))</f>
        <v>#N/A</v>
      </c>
    </row>
    <row r="71" spans="1:9">
      <c r="A71" s="1">
        <f t="shared" si="5"/>
        <v>1</v>
      </c>
      <c r="B71" s="1">
        <f t="shared" si="3"/>
        <v>2</v>
      </c>
      <c r="C71" s="1">
        <f>IF(Systematic[[#This Row],[VariableIndex]]&gt;1,C70,IF(C70+1=StepsPerSubsample,0,C70+1))</f>
        <v>5</v>
      </c>
      <c r="D71" s="1">
        <f t="shared" si="4"/>
        <v>4</v>
      </c>
      <c r="E71" s="1" t="str">
        <f>INDEX(Protocol[Mark],MATCH(C71,Protocol[Step],0))</f>
        <v>5Ama</v>
      </c>
      <c r="F71" s="1" t="str">
        <f>INDEX(Variables[Variable],MATCH(Systematic[[#This Row],[VariableIndex]],Variables[Index],0))</f>
        <v>Flux control ratio</v>
      </c>
      <c r="G71" s="134">
        <f>Systematic[[#This Row],[Sample]]*1000000+Systematic[[#This Row],[SubSample]]*10000+Systematic[[#This Row],[VariableIndex]]</f>
        <v>1020004</v>
      </c>
      <c r="H71" s="134">
        <f>Systematic[[#This Row],[SampleVariableLabel]]+100*Systematic[[#This Row],[State]]</f>
        <v>1020504</v>
      </c>
      <c r="I71" s="27" t="e">
        <f>IF(Systematic[[#This Row],[Sample]]&gt;nSamples,"",INDEX(MarkStats[],MATCH(Systematic[[#This Row],[SampleVariableLabel]],MarkStats[Label],0), Systematic[[#This Row],[State]]+4))</f>
        <v>#N/A</v>
      </c>
    </row>
    <row r="72" spans="1:9">
      <c r="A72" s="1">
        <f t="shared" si="5"/>
        <v>1</v>
      </c>
      <c r="B72" s="1">
        <f t="shared" si="3"/>
        <v>2</v>
      </c>
      <c r="C72" s="1">
        <f>IF(Systematic[[#This Row],[VariableIndex]]&gt;1,C71,IF(C71+1=StepsPerSubsample,0,C71+1))</f>
        <v>5</v>
      </c>
      <c r="D72" s="1">
        <f t="shared" si="4"/>
        <v>5</v>
      </c>
      <c r="E72" s="1" t="str">
        <f>INDEX(Protocol[Mark],MATCH(C72,Protocol[Step],0))</f>
        <v>5Ama</v>
      </c>
      <c r="F72" s="1" t="str">
        <f>INDEX(Variables[Variable],MATCH(Systematic[[#This Row],[VariableIndex]],Variables[Index],0))</f>
        <v>Specific flux (mt)</v>
      </c>
      <c r="G72" s="134">
        <f>Systematic[[#This Row],[Sample]]*1000000+Systematic[[#This Row],[SubSample]]*10000+Systematic[[#This Row],[VariableIndex]]</f>
        <v>1020005</v>
      </c>
      <c r="H72" s="134">
        <f>Systematic[[#This Row],[SampleVariableLabel]]+100*Systematic[[#This Row],[State]]</f>
        <v>1020505</v>
      </c>
      <c r="I72" s="27" t="e">
        <f>IF(Systematic[[#This Row],[Sample]]&gt;nSamples,"",INDEX(MarkStats[],MATCH(Systematic[[#This Row],[SampleVariableLabel]],MarkStats[Label],0), Systematic[[#This Row],[State]]+4))</f>
        <v>#N/A</v>
      </c>
    </row>
    <row r="73" spans="1:9">
      <c r="A73" s="1">
        <f t="shared" si="5"/>
        <v>1</v>
      </c>
      <c r="B73" s="1">
        <f t="shared" si="3"/>
        <v>2</v>
      </c>
      <c r="C73" s="1">
        <f>IF(Systematic[[#This Row],[VariableIndex]]&gt;1,C72,IF(C72+1=StepsPerSubsample,0,C72+1))</f>
        <v>5</v>
      </c>
      <c r="D73" s="1">
        <f t="shared" si="4"/>
        <v>6</v>
      </c>
      <c r="E73" s="1" t="str">
        <f>INDEX(Protocol[Mark],MATCH(C73,Protocol[Step],0))</f>
        <v>5Ama</v>
      </c>
      <c r="F73" s="1" t="str">
        <f>INDEX(Variables[Variable],MATCH(Systematic[[#This Row],[VariableIndex]],Variables[Index],0))</f>
        <v>FCR (mt: ROX-corr.)</v>
      </c>
      <c r="G73" s="134">
        <f>Systematic[[#This Row],[Sample]]*1000000+Systematic[[#This Row],[SubSample]]*10000+Systematic[[#This Row],[VariableIndex]]</f>
        <v>1020006</v>
      </c>
      <c r="H73" s="134">
        <f>Systematic[[#This Row],[SampleVariableLabel]]+100*Systematic[[#This Row],[State]]</f>
        <v>1020506</v>
      </c>
      <c r="I73" s="27" t="e">
        <f>IF(Systematic[[#This Row],[Sample]]&gt;nSamples,"",INDEX(MarkStats[],MATCH(Systematic[[#This Row],[SampleVariableLabel]],MarkStats[Label],0), Systematic[[#This Row],[State]]+4))</f>
        <v>#N/A</v>
      </c>
    </row>
    <row r="74" spans="1:9">
      <c r="A74" s="1">
        <f t="shared" si="5"/>
        <v>2</v>
      </c>
      <c r="B74" s="1">
        <f t="shared" si="3"/>
        <v>1</v>
      </c>
      <c r="C74" s="1">
        <f>IF(Systematic[[#This Row],[VariableIndex]]&gt;1,C73,IF(C73+1=StepsPerSubsample,0,C73+1))</f>
        <v>0</v>
      </c>
      <c r="D74" s="1">
        <f t="shared" si="4"/>
        <v>1</v>
      </c>
      <c r="E74" s="1" t="str">
        <f>INDEX(Protocol[Mark],MATCH(C74,Protocol[Step],0))</f>
        <v>R</v>
      </c>
      <c r="F74" s="1" t="str">
        <f>INDEX(Variables[Variable],MATCH(Systematic[[#This Row],[VariableIndex]],Variables[Index],0))</f>
        <v>O2 concentration</v>
      </c>
      <c r="G74" s="134">
        <f>Systematic[[#This Row],[Sample]]*1000000+Systematic[[#This Row],[SubSample]]*10000+Systematic[[#This Row],[VariableIndex]]</f>
        <v>2010001</v>
      </c>
      <c r="H74" s="134">
        <f>Systematic[[#This Row],[SampleVariableLabel]]+100*Systematic[[#This Row],[State]]</f>
        <v>2010001</v>
      </c>
      <c r="I74" s="27" t="e">
        <f>IF(Systematic[[#This Row],[Sample]]&gt;nSamples,"",INDEX(MarkStats[],MATCH(Systematic[[#This Row],[SampleVariableLabel]],MarkStats[Label],0), Systematic[[#This Row],[State]]+4))</f>
        <v>#N/A</v>
      </c>
    </row>
    <row r="75" spans="1:9">
      <c r="A75" s="1">
        <f t="shared" si="5"/>
        <v>2</v>
      </c>
      <c r="B75" s="1">
        <f t="shared" si="3"/>
        <v>1</v>
      </c>
      <c r="C75" s="1">
        <f>IF(Systematic[[#This Row],[VariableIndex]]&gt;1,C74,IF(C74+1=StepsPerSubsample,0,C74+1))</f>
        <v>0</v>
      </c>
      <c r="D75" s="1">
        <f t="shared" si="4"/>
        <v>2</v>
      </c>
      <c r="E75" s="1" t="str">
        <f>INDEX(Protocol[Mark],MATCH(C75,Protocol[Step],0))</f>
        <v>R</v>
      </c>
      <c r="F75" s="1" t="str">
        <f>INDEX(Variables[Variable],MATCH(Systematic[[#This Row],[VariableIndex]],Variables[Index],0))</f>
        <v>O2 flux per volume</v>
      </c>
      <c r="G75" s="134">
        <f>Systematic[[#This Row],[Sample]]*1000000+Systematic[[#This Row],[SubSample]]*10000+Systematic[[#This Row],[VariableIndex]]</f>
        <v>2010002</v>
      </c>
      <c r="H75" s="134">
        <f>Systematic[[#This Row],[SampleVariableLabel]]+100*Systematic[[#This Row],[State]]</f>
        <v>2010002</v>
      </c>
      <c r="I75" s="27" t="e">
        <f>IF(Systematic[[#This Row],[Sample]]&gt;nSamples,"",INDEX(MarkStats[],MATCH(Systematic[[#This Row],[SampleVariableLabel]],MarkStats[Label],0), Systematic[[#This Row],[State]]+4))</f>
        <v>#N/A</v>
      </c>
    </row>
    <row r="76" spans="1:9">
      <c r="A76" s="1">
        <f t="shared" si="5"/>
        <v>2</v>
      </c>
      <c r="B76" s="1">
        <f t="shared" si="3"/>
        <v>1</v>
      </c>
      <c r="C76" s="1">
        <f>IF(Systematic[[#This Row],[VariableIndex]]&gt;1,C75,IF(C75+1=StepsPerSubsample,0,C75+1))</f>
        <v>0</v>
      </c>
      <c r="D76" s="1">
        <f t="shared" si="4"/>
        <v>3</v>
      </c>
      <c r="E76" s="1" t="str">
        <f>INDEX(Protocol[Mark],MATCH(C76,Protocol[Step],0))</f>
        <v>R</v>
      </c>
      <c r="F76" s="1" t="str">
        <f>INDEX(Variables[Variable],MATCH(Systematic[[#This Row],[VariableIndex]],Variables[Index],0))</f>
        <v>Specific flux</v>
      </c>
      <c r="G76" s="134">
        <f>Systematic[[#This Row],[Sample]]*1000000+Systematic[[#This Row],[SubSample]]*10000+Systematic[[#This Row],[VariableIndex]]</f>
        <v>2010003</v>
      </c>
      <c r="H76" s="134">
        <f>Systematic[[#This Row],[SampleVariableLabel]]+100*Systematic[[#This Row],[State]]</f>
        <v>2010003</v>
      </c>
      <c r="I76" s="27" t="e">
        <f>IF(Systematic[[#This Row],[Sample]]&gt;nSamples,"",INDEX(MarkStats[],MATCH(Systematic[[#This Row],[SampleVariableLabel]],MarkStats[Label],0), Systematic[[#This Row],[State]]+4))</f>
        <v>#N/A</v>
      </c>
    </row>
    <row r="77" spans="1:9">
      <c r="A77" s="1">
        <f t="shared" si="5"/>
        <v>2</v>
      </c>
      <c r="B77" s="1">
        <f t="shared" si="3"/>
        <v>1</v>
      </c>
      <c r="C77" s="1">
        <f>IF(Systematic[[#This Row],[VariableIndex]]&gt;1,C76,IF(C76+1=StepsPerSubsample,0,C76+1))</f>
        <v>0</v>
      </c>
      <c r="D77" s="1">
        <f t="shared" si="4"/>
        <v>4</v>
      </c>
      <c r="E77" s="1" t="str">
        <f>INDEX(Protocol[Mark],MATCH(C77,Protocol[Step],0))</f>
        <v>R</v>
      </c>
      <c r="F77" s="1" t="str">
        <f>INDEX(Variables[Variable],MATCH(Systematic[[#This Row],[VariableIndex]],Variables[Index],0))</f>
        <v>Flux control ratio</v>
      </c>
      <c r="G77" s="134">
        <f>Systematic[[#This Row],[Sample]]*1000000+Systematic[[#This Row],[SubSample]]*10000+Systematic[[#This Row],[VariableIndex]]</f>
        <v>2010004</v>
      </c>
      <c r="H77" s="134">
        <f>Systematic[[#This Row],[SampleVariableLabel]]+100*Systematic[[#This Row],[State]]</f>
        <v>2010004</v>
      </c>
      <c r="I77" s="27" t="e">
        <f>IF(Systematic[[#This Row],[Sample]]&gt;nSamples,"",INDEX(MarkStats[],MATCH(Systematic[[#This Row],[SampleVariableLabel]],MarkStats[Label],0), Systematic[[#This Row],[State]]+4))</f>
        <v>#N/A</v>
      </c>
    </row>
    <row r="78" spans="1:9">
      <c r="A78" s="1">
        <f t="shared" si="5"/>
        <v>2</v>
      </c>
      <c r="B78" s="1">
        <f t="shared" si="3"/>
        <v>1</v>
      </c>
      <c r="C78" s="1">
        <f>IF(Systematic[[#This Row],[VariableIndex]]&gt;1,C77,IF(C77+1=StepsPerSubsample,0,C77+1))</f>
        <v>0</v>
      </c>
      <c r="D78" s="1">
        <f t="shared" si="4"/>
        <v>5</v>
      </c>
      <c r="E78" s="1" t="str">
        <f>INDEX(Protocol[Mark],MATCH(C78,Protocol[Step],0))</f>
        <v>R</v>
      </c>
      <c r="F78" s="1" t="str">
        <f>INDEX(Variables[Variable],MATCH(Systematic[[#This Row],[VariableIndex]],Variables[Index],0))</f>
        <v>Specific flux (mt)</v>
      </c>
      <c r="G78" s="134">
        <f>Systematic[[#This Row],[Sample]]*1000000+Systematic[[#This Row],[SubSample]]*10000+Systematic[[#This Row],[VariableIndex]]</f>
        <v>2010005</v>
      </c>
      <c r="H78" s="134">
        <f>Systematic[[#This Row],[SampleVariableLabel]]+100*Systematic[[#This Row],[State]]</f>
        <v>2010005</v>
      </c>
      <c r="I78" s="27" t="e">
        <f>IF(Systematic[[#This Row],[Sample]]&gt;nSamples,"",INDEX(MarkStats[],MATCH(Systematic[[#This Row],[SampleVariableLabel]],MarkStats[Label],0), Systematic[[#This Row],[State]]+4))</f>
        <v>#N/A</v>
      </c>
    </row>
    <row r="79" spans="1:9">
      <c r="A79" s="1">
        <f t="shared" si="5"/>
        <v>2</v>
      </c>
      <c r="B79" s="1">
        <f t="shared" si="3"/>
        <v>1</v>
      </c>
      <c r="C79" s="1">
        <f>IF(Systematic[[#This Row],[VariableIndex]]&gt;1,C78,IF(C78+1=StepsPerSubsample,0,C78+1))</f>
        <v>0</v>
      </c>
      <c r="D79" s="1">
        <f t="shared" si="4"/>
        <v>6</v>
      </c>
      <c r="E79" s="1" t="str">
        <f>INDEX(Protocol[Mark],MATCH(C79,Protocol[Step],0))</f>
        <v>R</v>
      </c>
      <c r="F79" s="1" t="str">
        <f>INDEX(Variables[Variable],MATCH(Systematic[[#This Row],[VariableIndex]],Variables[Index],0))</f>
        <v>FCR (mt: ROX-corr.)</v>
      </c>
      <c r="G79" s="134">
        <f>Systematic[[#This Row],[Sample]]*1000000+Systematic[[#This Row],[SubSample]]*10000+Systematic[[#This Row],[VariableIndex]]</f>
        <v>2010006</v>
      </c>
      <c r="H79" s="134">
        <f>Systematic[[#This Row],[SampleVariableLabel]]+100*Systematic[[#This Row],[State]]</f>
        <v>2010006</v>
      </c>
      <c r="I79" s="27" t="e">
        <f>IF(Systematic[[#This Row],[Sample]]&gt;nSamples,"",INDEX(MarkStats[],MATCH(Systematic[[#This Row],[SampleVariableLabel]],MarkStats[Label],0), Systematic[[#This Row],[State]]+4))</f>
        <v>#N/A</v>
      </c>
    </row>
    <row r="80" spans="1:9">
      <c r="A80" s="1">
        <f t="shared" si="5"/>
        <v>2</v>
      </c>
      <c r="B80" s="1">
        <f t="shared" si="3"/>
        <v>1</v>
      </c>
      <c r="C80" s="1">
        <f>IF(Systematic[[#This Row],[VariableIndex]]&gt;1,C79,IF(C79+1=StepsPerSubsample,0,C79+1))</f>
        <v>1</v>
      </c>
      <c r="D80" s="1">
        <f t="shared" si="4"/>
        <v>1</v>
      </c>
      <c r="E80" s="1" t="str">
        <f>INDEX(Protocol[Mark],MATCH(C80,Protocol[Step],0))</f>
        <v>1Omy</v>
      </c>
      <c r="F80" s="1" t="str">
        <f>INDEX(Variables[Variable],MATCH(Systematic[[#This Row],[VariableIndex]],Variables[Index],0))</f>
        <v>O2 concentration</v>
      </c>
      <c r="G80" s="134">
        <f>Systematic[[#This Row],[Sample]]*1000000+Systematic[[#This Row],[SubSample]]*10000+Systematic[[#This Row],[VariableIndex]]</f>
        <v>2010001</v>
      </c>
      <c r="H80" s="134">
        <f>Systematic[[#This Row],[SampleVariableLabel]]+100*Systematic[[#This Row],[State]]</f>
        <v>2010101</v>
      </c>
      <c r="I80" s="27" t="e">
        <f>IF(Systematic[[#This Row],[Sample]]&gt;nSamples,"",INDEX(MarkStats[],MATCH(Systematic[[#This Row],[SampleVariableLabel]],MarkStats[Label],0), Systematic[[#This Row],[State]]+4))</f>
        <v>#N/A</v>
      </c>
    </row>
    <row r="81" spans="1:9">
      <c r="A81" s="1">
        <f t="shared" si="5"/>
        <v>2</v>
      </c>
      <c r="B81" s="1">
        <f t="shared" si="3"/>
        <v>1</v>
      </c>
      <c r="C81" s="1">
        <f>IF(Systematic[[#This Row],[VariableIndex]]&gt;1,C80,IF(C80+1=StepsPerSubsample,0,C80+1))</f>
        <v>1</v>
      </c>
      <c r="D81" s="1">
        <f t="shared" si="4"/>
        <v>2</v>
      </c>
      <c r="E81" s="1" t="str">
        <f>INDEX(Protocol[Mark],MATCH(C81,Protocol[Step],0))</f>
        <v>1Omy</v>
      </c>
      <c r="F81" s="1" t="str">
        <f>INDEX(Variables[Variable],MATCH(Systematic[[#This Row],[VariableIndex]],Variables[Index],0))</f>
        <v>O2 flux per volume</v>
      </c>
      <c r="G81" s="134">
        <f>Systematic[[#This Row],[Sample]]*1000000+Systematic[[#This Row],[SubSample]]*10000+Systematic[[#This Row],[VariableIndex]]</f>
        <v>2010002</v>
      </c>
      <c r="H81" s="134">
        <f>Systematic[[#This Row],[SampleVariableLabel]]+100*Systematic[[#This Row],[State]]</f>
        <v>2010102</v>
      </c>
      <c r="I81" s="27" t="e">
        <f>IF(Systematic[[#This Row],[Sample]]&gt;nSamples,"",INDEX(MarkStats[],MATCH(Systematic[[#This Row],[SampleVariableLabel]],MarkStats[Label],0), Systematic[[#This Row],[State]]+4))</f>
        <v>#N/A</v>
      </c>
    </row>
    <row r="82" spans="1:9">
      <c r="A82" s="1">
        <f t="shared" si="5"/>
        <v>2</v>
      </c>
      <c r="B82" s="1">
        <f t="shared" si="3"/>
        <v>1</v>
      </c>
      <c r="C82" s="1">
        <f>IF(Systematic[[#This Row],[VariableIndex]]&gt;1,C81,IF(C81+1=StepsPerSubsample,0,C81+1))</f>
        <v>1</v>
      </c>
      <c r="D82" s="1">
        <f t="shared" si="4"/>
        <v>3</v>
      </c>
      <c r="E82" s="1" t="str">
        <f>INDEX(Protocol[Mark],MATCH(C82,Protocol[Step],0))</f>
        <v>1Omy</v>
      </c>
      <c r="F82" s="1" t="str">
        <f>INDEX(Variables[Variable],MATCH(Systematic[[#This Row],[VariableIndex]],Variables[Index],0))</f>
        <v>Specific flux</v>
      </c>
      <c r="G82" s="134">
        <f>Systematic[[#This Row],[Sample]]*1000000+Systematic[[#This Row],[SubSample]]*10000+Systematic[[#This Row],[VariableIndex]]</f>
        <v>2010003</v>
      </c>
      <c r="H82" s="134">
        <f>Systematic[[#This Row],[SampleVariableLabel]]+100*Systematic[[#This Row],[State]]</f>
        <v>2010103</v>
      </c>
      <c r="I82" s="27" t="e">
        <f>IF(Systematic[[#This Row],[Sample]]&gt;nSamples,"",INDEX(MarkStats[],MATCH(Systematic[[#This Row],[SampleVariableLabel]],MarkStats[Label],0), Systematic[[#This Row],[State]]+4))</f>
        <v>#N/A</v>
      </c>
    </row>
    <row r="83" spans="1:9">
      <c r="A83" s="1">
        <f t="shared" si="5"/>
        <v>2</v>
      </c>
      <c r="B83" s="1">
        <f t="shared" si="3"/>
        <v>1</v>
      </c>
      <c r="C83" s="1">
        <f>IF(Systematic[[#This Row],[VariableIndex]]&gt;1,C82,IF(C82+1=StepsPerSubsample,0,C82+1))</f>
        <v>1</v>
      </c>
      <c r="D83" s="1">
        <f t="shared" si="4"/>
        <v>4</v>
      </c>
      <c r="E83" s="1" t="str">
        <f>INDEX(Protocol[Mark],MATCH(C83,Protocol[Step],0))</f>
        <v>1Omy</v>
      </c>
      <c r="F83" s="1" t="str">
        <f>INDEX(Variables[Variable],MATCH(Systematic[[#This Row],[VariableIndex]],Variables[Index],0))</f>
        <v>Flux control ratio</v>
      </c>
      <c r="G83" s="134">
        <f>Systematic[[#This Row],[Sample]]*1000000+Systematic[[#This Row],[SubSample]]*10000+Systematic[[#This Row],[VariableIndex]]</f>
        <v>2010004</v>
      </c>
      <c r="H83" s="134">
        <f>Systematic[[#This Row],[SampleVariableLabel]]+100*Systematic[[#This Row],[State]]</f>
        <v>2010104</v>
      </c>
      <c r="I83" s="27" t="e">
        <f>IF(Systematic[[#This Row],[Sample]]&gt;nSamples,"",INDEX(MarkStats[],MATCH(Systematic[[#This Row],[SampleVariableLabel]],MarkStats[Label],0), Systematic[[#This Row],[State]]+4))</f>
        <v>#N/A</v>
      </c>
    </row>
    <row r="84" spans="1:9">
      <c r="A84" s="1">
        <f t="shared" si="5"/>
        <v>2</v>
      </c>
      <c r="B84" s="1">
        <f t="shared" si="3"/>
        <v>1</v>
      </c>
      <c r="C84" s="1">
        <f>IF(Systematic[[#This Row],[VariableIndex]]&gt;1,C83,IF(C83+1=StepsPerSubsample,0,C83+1))</f>
        <v>1</v>
      </c>
      <c r="D84" s="1">
        <f t="shared" si="4"/>
        <v>5</v>
      </c>
      <c r="E84" s="1" t="str">
        <f>INDEX(Protocol[Mark],MATCH(C84,Protocol[Step],0))</f>
        <v>1Omy</v>
      </c>
      <c r="F84" s="1" t="str">
        <f>INDEX(Variables[Variable],MATCH(Systematic[[#This Row],[VariableIndex]],Variables[Index],0))</f>
        <v>Specific flux (mt)</v>
      </c>
      <c r="G84" s="134">
        <f>Systematic[[#This Row],[Sample]]*1000000+Systematic[[#This Row],[SubSample]]*10000+Systematic[[#This Row],[VariableIndex]]</f>
        <v>2010005</v>
      </c>
      <c r="H84" s="134">
        <f>Systematic[[#This Row],[SampleVariableLabel]]+100*Systematic[[#This Row],[State]]</f>
        <v>2010105</v>
      </c>
      <c r="I84" s="27" t="e">
        <f>IF(Systematic[[#This Row],[Sample]]&gt;nSamples,"",INDEX(MarkStats[],MATCH(Systematic[[#This Row],[SampleVariableLabel]],MarkStats[Label],0), Systematic[[#This Row],[State]]+4))</f>
        <v>#N/A</v>
      </c>
    </row>
    <row r="85" spans="1:9">
      <c r="A85" s="1">
        <f t="shared" si="5"/>
        <v>2</v>
      </c>
      <c r="B85" s="1">
        <f t="shared" si="3"/>
        <v>1</v>
      </c>
      <c r="C85" s="1">
        <f>IF(Systematic[[#This Row],[VariableIndex]]&gt;1,C84,IF(C84+1=StepsPerSubsample,0,C84+1))</f>
        <v>1</v>
      </c>
      <c r="D85" s="1">
        <f t="shared" si="4"/>
        <v>6</v>
      </c>
      <c r="E85" s="1" t="str">
        <f>INDEX(Protocol[Mark],MATCH(C85,Protocol[Step],0))</f>
        <v>1Omy</v>
      </c>
      <c r="F85" s="1" t="str">
        <f>INDEX(Variables[Variable],MATCH(Systematic[[#This Row],[VariableIndex]],Variables[Index],0))</f>
        <v>FCR (mt: ROX-corr.)</v>
      </c>
      <c r="G85" s="134">
        <f>Systematic[[#This Row],[Sample]]*1000000+Systematic[[#This Row],[SubSample]]*10000+Systematic[[#This Row],[VariableIndex]]</f>
        <v>2010006</v>
      </c>
      <c r="H85" s="134">
        <f>Systematic[[#This Row],[SampleVariableLabel]]+100*Systematic[[#This Row],[State]]</f>
        <v>2010106</v>
      </c>
      <c r="I85" s="27" t="e">
        <f>IF(Systematic[[#This Row],[Sample]]&gt;nSamples,"",INDEX(MarkStats[],MATCH(Systematic[[#This Row],[SampleVariableLabel]],MarkStats[Label],0), Systematic[[#This Row],[State]]+4))</f>
        <v>#N/A</v>
      </c>
    </row>
    <row r="86" spans="1:9">
      <c r="A86" s="1">
        <f t="shared" si="5"/>
        <v>2</v>
      </c>
      <c r="B86" s="1">
        <f t="shared" si="3"/>
        <v>1</v>
      </c>
      <c r="C86" s="1">
        <f>IF(Systematic[[#This Row],[VariableIndex]]&gt;1,C85,IF(C85+1=StepsPerSubsample,0,C85+1))</f>
        <v>2</v>
      </c>
      <c r="D86" s="1">
        <f t="shared" si="4"/>
        <v>1</v>
      </c>
      <c r="E86" s="1" t="str">
        <f>INDEX(Protocol[Mark],MATCH(C86,Protocol[Step],0))</f>
        <v>2U</v>
      </c>
      <c r="F86" s="1" t="str">
        <f>INDEX(Variables[Variable],MATCH(Systematic[[#This Row],[VariableIndex]],Variables[Index],0))</f>
        <v>O2 concentration</v>
      </c>
      <c r="G86" s="134">
        <f>Systematic[[#This Row],[Sample]]*1000000+Systematic[[#This Row],[SubSample]]*10000+Systematic[[#This Row],[VariableIndex]]</f>
        <v>2010001</v>
      </c>
      <c r="H86" s="134">
        <f>Systematic[[#This Row],[SampleVariableLabel]]+100*Systematic[[#This Row],[State]]</f>
        <v>2010201</v>
      </c>
      <c r="I86" s="27" t="e">
        <f>IF(Systematic[[#This Row],[Sample]]&gt;nSamples,"",INDEX(MarkStats[],MATCH(Systematic[[#This Row],[SampleVariableLabel]],MarkStats[Label],0), Systematic[[#This Row],[State]]+4))</f>
        <v>#N/A</v>
      </c>
    </row>
    <row r="87" spans="1:9">
      <c r="A87" s="1">
        <f t="shared" si="5"/>
        <v>2</v>
      </c>
      <c r="B87" s="1">
        <f t="shared" si="3"/>
        <v>1</v>
      </c>
      <c r="C87" s="1">
        <f>IF(Systematic[[#This Row],[VariableIndex]]&gt;1,C86,IF(C86+1=StepsPerSubsample,0,C86+1))</f>
        <v>2</v>
      </c>
      <c r="D87" s="1">
        <f t="shared" si="4"/>
        <v>2</v>
      </c>
      <c r="E87" s="1" t="str">
        <f>INDEX(Protocol[Mark],MATCH(C87,Protocol[Step],0))</f>
        <v>2U</v>
      </c>
      <c r="F87" s="1" t="str">
        <f>INDEX(Variables[Variable],MATCH(Systematic[[#This Row],[VariableIndex]],Variables[Index],0))</f>
        <v>O2 flux per volume</v>
      </c>
      <c r="G87" s="134">
        <f>Systematic[[#This Row],[Sample]]*1000000+Systematic[[#This Row],[SubSample]]*10000+Systematic[[#This Row],[VariableIndex]]</f>
        <v>2010002</v>
      </c>
      <c r="H87" s="134">
        <f>Systematic[[#This Row],[SampleVariableLabel]]+100*Systematic[[#This Row],[State]]</f>
        <v>2010202</v>
      </c>
      <c r="I87" s="27" t="e">
        <f>IF(Systematic[[#This Row],[Sample]]&gt;nSamples,"",INDEX(MarkStats[],MATCH(Systematic[[#This Row],[SampleVariableLabel]],MarkStats[Label],0), Systematic[[#This Row],[State]]+4))</f>
        <v>#N/A</v>
      </c>
    </row>
    <row r="88" spans="1:9">
      <c r="A88" s="1">
        <f t="shared" si="5"/>
        <v>2</v>
      </c>
      <c r="B88" s="1">
        <f t="shared" si="3"/>
        <v>1</v>
      </c>
      <c r="C88" s="1">
        <f>IF(Systematic[[#This Row],[VariableIndex]]&gt;1,C87,IF(C87+1=StepsPerSubsample,0,C87+1))</f>
        <v>2</v>
      </c>
      <c r="D88" s="1">
        <f t="shared" si="4"/>
        <v>3</v>
      </c>
      <c r="E88" s="1" t="str">
        <f>INDEX(Protocol[Mark],MATCH(C88,Protocol[Step],0))</f>
        <v>2U</v>
      </c>
      <c r="F88" s="1" t="str">
        <f>INDEX(Variables[Variable],MATCH(Systematic[[#This Row],[VariableIndex]],Variables[Index],0))</f>
        <v>Specific flux</v>
      </c>
      <c r="G88" s="134">
        <f>Systematic[[#This Row],[Sample]]*1000000+Systematic[[#This Row],[SubSample]]*10000+Systematic[[#This Row],[VariableIndex]]</f>
        <v>2010003</v>
      </c>
      <c r="H88" s="134">
        <f>Systematic[[#This Row],[SampleVariableLabel]]+100*Systematic[[#This Row],[State]]</f>
        <v>2010203</v>
      </c>
      <c r="I88" s="27" t="e">
        <f>IF(Systematic[[#This Row],[Sample]]&gt;nSamples,"",INDEX(MarkStats[],MATCH(Systematic[[#This Row],[SampleVariableLabel]],MarkStats[Label],0), Systematic[[#This Row],[State]]+4))</f>
        <v>#N/A</v>
      </c>
    </row>
    <row r="89" spans="1:9">
      <c r="A89" s="1">
        <f t="shared" si="5"/>
        <v>2</v>
      </c>
      <c r="B89" s="1">
        <f t="shared" si="3"/>
        <v>1</v>
      </c>
      <c r="C89" s="1">
        <f>IF(Systematic[[#This Row],[VariableIndex]]&gt;1,C88,IF(C88+1=StepsPerSubsample,0,C88+1))</f>
        <v>2</v>
      </c>
      <c r="D89" s="1">
        <f t="shared" si="4"/>
        <v>4</v>
      </c>
      <c r="E89" s="1" t="str">
        <f>INDEX(Protocol[Mark],MATCH(C89,Protocol[Step],0))</f>
        <v>2U</v>
      </c>
      <c r="F89" s="1" t="str">
        <f>INDEX(Variables[Variable],MATCH(Systematic[[#This Row],[VariableIndex]],Variables[Index],0))</f>
        <v>Flux control ratio</v>
      </c>
      <c r="G89" s="134">
        <f>Systematic[[#This Row],[Sample]]*1000000+Systematic[[#This Row],[SubSample]]*10000+Systematic[[#This Row],[VariableIndex]]</f>
        <v>2010004</v>
      </c>
      <c r="H89" s="134">
        <f>Systematic[[#This Row],[SampleVariableLabel]]+100*Systematic[[#This Row],[State]]</f>
        <v>2010204</v>
      </c>
      <c r="I89" s="27" t="e">
        <f>IF(Systematic[[#This Row],[Sample]]&gt;nSamples,"",INDEX(MarkStats[],MATCH(Systematic[[#This Row],[SampleVariableLabel]],MarkStats[Label],0), Systematic[[#This Row],[State]]+4))</f>
        <v>#N/A</v>
      </c>
    </row>
    <row r="90" spans="1:9">
      <c r="A90" s="1">
        <f t="shared" si="5"/>
        <v>2</v>
      </c>
      <c r="B90" s="1">
        <f t="shared" si="3"/>
        <v>1</v>
      </c>
      <c r="C90" s="1">
        <f>IF(Systematic[[#This Row],[VariableIndex]]&gt;1,C89,IF(C89+1=StepsPerSubsample,0,C89+1))</f>
        <v>2</v>
      </c>
      <c r="D90" s="1">
        <f t="shared" si="4"/>
        <v>5</v>
      </c>
      <c r="E90" s="1" t="str">
        <f>INDEX(Protocol[Mark],MATCH(C90,Protocol[Step],0))</f>
        <v>2U</v>
      </c>
      <c r="F90" s="1" t="str">
        <f>INDEX(Variables[Variable],MATCH(Systematic[[#This Row],[VariableIndex]],Variables[Index],0))</f>
        <v>Specific flux (mt)</v>
      </c>
      <c r="G90" s="134">
        <f>Systematic[[#This Row],[Sample]]*1000000+Systematic[[#This Row],[SubSample]]*10000+Systematic[[#This Row],[VariableIndex]]</f>
        <v>2010005</v>
      </c>
      <c r="H90" s="134">
        <f>Systematic[[#This Row],[SampleVariableLabel]]+100*Systematic[[#This Row],[State]]</f>
        <v>2010205</v>
      </c>
      <c r="I90" s="27" t="e">
        <f>IF(Systematic[[#This Row],[Sample]]&gt;nSamples,"",INDEX(MarkStats[],MATCH(Systematic[[#This Row],[SampleVariableLabel]],MarkStats[Label],0), Systematic[[#This Row],[State]]+4))</f>
        <v>#N/A</v>
      </c>
    </row>
    <row r="91" spans="1:9">
      <c r="A91" s="1">
        <f t="shared" si="5"/>
        <v>2</v>
      </c>
      <c r="B91" s="1">
        <f t="shared" si="3"/>
        <v>1</v>
      </c>
      <c r="C91" s="1">
        <f>IF(Systematic[[#This Row],[VariableIndex]]&gt;1,C90,IF(C90+1=StepsPerSubsample,0,C90+1))</f>
        <v>2</v>
      </c>
      <c r="D91" s="1">
        <f t="shared" si="4"/>
        <v>6</v>
      </c>
      <c r="E91" s="1" t="str">
        <f>INDEX(Protocol[Mark],MATCH(C91,Protocol[Step],0))</f>
        <v>2U</v>
      </c>
      <c r="F91" s="1" t="str">
        <f>INDEX(Variables[Variable],MATCH(Systematic[[#This Row],[VariableIndex]],Variables[Index],0))</f>
        <v>FCR (mt: ROX-corr.)</v>
      </c>
      <c r="G91" s="134">
        <f>Systematic[[#This Row],[Sample]]*1000000+Systematic[[#This Row],[SubSample]]*10000+Systematic[[#This Row],[VariableIndex]]</f>
        <v>2010006</v>
      </c>
      <c r="H91" s="134">
        <f>Systematic[[#This Row],[SampleVariableLabel]]+100*Systematic[[#This Row],[State]]</f>
        <v>2010206</v>
      </c>
      <c r="I91" s="27" t="e">
        <f>IF(Systematic[[#This Row],[Sample]]&gt;nSamples,"",INDEX(MarkStats[],MATCH(Systematic[[#This Row],[SampleVariableLabel]],MarkStats[Label],0), Systematic[[#This Row],[State]]+4))</f>
        <v>#N/A</v>
      </c>
    </row>
    <row r="92" spans="1:9">
      <c r="A92" s="1">
        <f t="shared" si="5"/>
        <v>2</v>
      </c>
      <c r="B92" s="1">
        <f t="shared" si="3"/>
        <v>1</v>
      </c>
      <c r="C92" s="1">
        <f>IF(Systematic[[#This Row],[VariableIndex]]&gt;1,C91,IF(C91+1=StepsPerSubsample,0,C91+1))</f>
        <v>3</v>
      </c>
      <c r="D92" s="1">
        <f t="shared" si="4"/>
        <v>1</v>
      </c>
      <c r="E92" s="1" t="str">
        <f>INDEX(Protocol[Mark],MATCH(C92,Protocol[Step],0))</f>
        <v>3Rot</v>
      </c>
      <c r="F92" s="1" t="str">
        <f>INDEX(Variables[Variable],MATCH(Systematic[[#This Row],[VariableIndex]],Variables[Index],0))</f>
        <v>O2 concentration</v>
      </c>
      <c r="G92" s="134">
        <f>Systematic[[#This Row],[Sample]]*1000000+Systematic[[#This Row],[SubSample]]*10000+Systematic[[#This Row],[VariableIndex]]</f>
        <v>2010001</v>
      </c>
      <c r="H92" s="134">
        <f>Systematic[[#This Row],[SampleVariableLabel]]+100*Systematic[[#This Row],[State]]</f>
        <v>2010301</v>
      </c>
      <c r="I92" s="27" t="e">
        <f>IF(Systematic[[#This Row],[Sample]]&gt;nSamples,"",INDEX(MarkStats[],MATCH(Systematic[[#This Row],[SampleVariableLabel]],MarkStats[Label],0), Systematic[[#This Row],[State]]+4))</f>
        <v>#N/A</v>
      </c>
    </row>
    <row r="93" spans="1:9">
      <c r="A93" s="1">
        <f t="shared" si="5"/>
        <v>2</v>
      </c>
      <c r="B93" s="1">
        <f t="shared" si="3"/>
        <v>1</v>
      </c>
      <c r="C93" s="1">
        <f>IF(Systematic[[#This Row],[VariableIndex]]&gt;1,C92,IF(C92+1=StepsPerSubsample,0,C92+1))</f>
        <v>3</v>
      </c>
      <c r="D93" s="1">
        <f t="shared" si="4"/>
        <v>2</v>
      </c>
      <c r="E93" s="1" t="str">
        <f>INDEX(Protocol[Mark],MATCH(C93,Protocol[Step],0))</f>
        <v>3Rot</v>
      </c>
      <c r="F93" s="1" t="str">
        <f>INDEX(Variables[Variable],MATCH(Systematic[[#This Row],[VariableIndex]],Variables[Index],0))</f>
        <v>O2 flux per volume</v>
      </c>
      <c r="G93" s="134">
        <f>Systematic[[#This Row],[Sample]]*1000000+Systematic[[#This Row],[SubSample]]*10000+Systematic[[#This Row],[VariableIndex]]</f>
        <v>2010002</v>
      </c>
      <c r="H93" s="134">
        <f>Systematic[[#This Row],[SampleVariableLabel]]+100*Systematic[[#This Row],[State]]</f>
        <v>2010302</v>
      </c>
      <c r="I93" s="27" t="e">
        <f>IF(Systematic[[#This Row],[Sample]]&gt;nSamples,"",INDEX(MarkStats[],MATCH(Systematic[[#This Row],[SampleVariableLabel]],MarkStats[Label],0), Systematic[[#This Row],[State]]+4))</f>
        <v>#N/A</v>
      </c>
    </row>
    <row r="94" spans="1:9">
      <c r="A94" s="1">
        <f t="shared" si="5"/>
        <v>2</v>
      </c>
      <c r="B94" s="1">
        <f t="shared" si="3"/>
        <v>1</v>
      </c>
      <c r="C94" s="1">
        <f>IF(Systematic[[#This Row],[VariableIndex]]&gt;1,C93,IF(C93+1=StepsPerSubsample,0,C93+1))</f>
        <v>3</v>
      </c>
      <c r="D94" s="1">
        <f t="shared" si="4"/>
        <v>3</v>
      </c>
      <c r="E94" s="1" t="str">
        <f>INDEX(Protocol[Mark],MATCH(C94,Protocol[Step],0))</f>
        <v>3Rot</v>
      </c>
      <c r="F94" s="1" t="str">
        <f>INDEX(Variables[Variable],MATCH(Systematic[[#This Row],[VariableIndex]],Variables[Index],0))</f>
        <v>Specific flux</v>
      </c>
      <c r="G94" s="134">
        <f>Systematic[[#This Row],[Sample]]*1000000+Systematic[[#This Row],[SubSample]]*10000+Systematic[[#This Row],[VariableIndex]]</f>
        <v>2010003</v>
      </c>
      <c r="H94" s="134">
        <f>Systematic[[#This Row],[SampleVariableLabel]]+100*Systematic[[#This Row],[State]]</f>
        <v>2010303</v>
      </c>
      <c r="I94" s="27" t="e">
        <f>IF(Systematic[[#This Row],[Sample]]&gt;nSamples,"",INDEX(MarkStats[],MATCH(Systematic[[#This Row],[SampleVariableLabel]],MarkStats[Label],0), Systematic[[#This Row],[State]]+4))</f>
        <v>#N/A</v>
      </c>
    </row>
    <row r="95" spans="1:9">
      <c r="A95" s="1">
        <f t="shared" si="5"/>
        <v>2</v>
      </c>
      <c r="B95" s="1">
        <f t="shared" si="3"/>
        <v>1</v>
      </c>
      <c r="C95" s="1">
        <f>IF(Systematic[[#This Row],[VariableIndex]]&gt;1,C94,IF(C94+1=StepsPerSubsample,0,C94+1))</f>
        <v>3</v>
      </c>
      <c r="D95" s="1">
        <f t="shared" si="4"/>
        <v>4</v>
      </c>
      <c r="E95" s="1" t="str">
        <f>INDEX(Protocol[Mark],MATCH(C95,Protocol[Step],0))</f>
        <v>3Rot</v>
      </c>
      <c r="F95" s="1" t="str">
        <f>INDEX(Variables[Variable],MATCH(Systematic[[#This Row],[VariableIndex]],Variables[Index],0))</f>
        <v>Flux control ratio</v>
      </c>
      <c r="G95" s="134">
        <f>Systematic[[#This Row],[Sample]]*1000000+Systematic[[#This Row],[SubSample]]*10000+Systematic[[#This Row],[VariableIndex]]</f>
        <v>2010004</v>
      </c>
      <c r="H95" s="134">
        <f>Systematic[[#This Row],[SampleVariableLabel]]+100*Systematic[[#This Row],[State]]</f>
        <v>2010304</v>
      </c>
      <c r="I95" s="27" t="e">
        <f>IF(Systematic[[#This Row],[Sample]]&gt;nSamples,"",INDEX(MarkStats[],MATCH(Systematic[[#This Row],[SampleVariableLabel]],MarkStats[Label],0), Systematic[[#This Row],[State]]+4))</f>
        <v>#N/A</v>
      </c>
    </row>
    <row r="96" spans="1:9">
      <c r="A96" s="1">
        <f t="shared" si="5"/>
        <v>2</v>
      </c>
      <c r="B96" s="1">
        <f t="shared" si="3"/>
        <v>1</v>
      </c>
      <c r="C96" s="1">
        <f>IF(Systematic[[#This Row],[VariableIndex]]&gt;1,C95,IF(C95+1=StepsPerSubsample,0,C95+1))</f>
        <v>3</v>
      </c>
      <c r="D96" s="1">
        <f t="shared" si="4"/>
        <v>5</v>
      </c>
      <c r="E96" s="1" t="str">
        <f>INDEX(Protocol[Mark],MATCH(C96,Protocol[Step],0))</f>
        <v>3Rot</v>
      </c>
      <c r="F96" s="1" t="str">
        <f>INDEX(Variables[Variable],MATCH(Systematic[[#This Row],[VariableIndex]],Variables[Index],0))</f>
        <v>Specific flux (mt)</v>
      </c>
      <c r="G96" s="134">
        <f>Systematic[[#This Row],[Sample]]*1000000+Systematic[[#This Row],[SubSample]]*10000+Systematic[[#This Row],[VariableIndex]]</f>
        <v>2010005</v>
      </c>
      <c r="H96" s="134">
        <f>Systematic[[#This Row],[SampleVariableLabel]]+100*Systematic[[#This Row],[State]]</f>
        <v>2010305</v>
      </c>
      <c r="I96" s="27" t="e">
        <f>IF(Systematic[[#This Row],[Sample]]&gt;nSamples,"",INDEX(MarkStats[],MATCH(Systematic[[#This Row],[SampleVariableLabel]],MarkStats[Label],0), Systematic[[#This Row],[State]]+4))</f>
        <v>#N/A</v>
      </c>
    </row>
    <row r="97" spans="1:9">
      <c r="A97" s="1">
        <f t="shared" si="5"/>
        <v>2</v>
      </c>
      <c r="B97" s="1">
        <f t="shared" si="3"/>
        <v>1</v>
      </c>
      <c r="C97" s="1">
        <f>IF(Systematic[[#This Row],[VariableIndex]]&gt;1,C96,IF(C96+1=StepsPerSubsample,0,C96+1))</f>
        <v>3</v>
      </c>
      <c r="D97" s="1">
        <f t="shared" si="4"/>
        <v>6</v>
      </c>
      <c r="E97" s="1" t="str">
        <f>INDEX(Protocol[Mark],MATCH(C97,Protocol[Step],0))</f>
        <v>3Rot</v>
      </c>
      <c r="F97" s="1" t="str">
        <f>INDEX(Variables[Variable],MATCH(Systematic[[#This Row],[VariableIndex]],Variables[Index],0))</f>
        <v>FCR (mt: ROX-corr.)</v>
      </c>
      <c r="G97" s="134">
        <f>Systematic[[#This Row],[Sample]]*1000000+Systematic[[#This Row],[SubSample]]*10000+Systematic[[#This Row],[VariableIndex]]</f>
        <v>2010006</v>
      </c>
      <c r="H97" s="134">
        <f>Systematic[[#This Row],[SampleVariableLabel]]+100*Systematic[[#This Row],[State]]</f>
        <v>2010306</v>
      </c>
      <c r="I97" s="27" t="e">
        <f>IF(Systematic[[#This Row],[Sample]]&gt;nSamples,"",INDEX(MarkStats[],MATCH(Systematic[[#This Row],[SampleVariableLabel]],MarkStats[Label],0), Systematic[[#This Row],[State]]+4))</f>
        <v>#N/A</v>
      </c>
    </row>
    <row r="98" spans="1:9">
      <c r="A98" s="1">
        <f t="shared" si="5"/>
        <v>2</v>
      </c>
      <c r="B98" s="1">
        <f t="shared" si="3"/>
        <v>1</v>
      </c>
      <c r="C98" s="1">
        <f>IF(Systematic[[#This Row],[VariableIndex]]&gt;1,C97,IF(C97+1=StepsPerSubsample,0,C97+1))</f>
        <v>4</v>
      </c>
      <c r="D98" s="1">
        <f t="shared" si="4"/>
        <v>1</v>
      </c>
      <c r="E98" s="1" t="str">
        <f>INDEX(Protocol[Mark],MATCH(C98,Protocol[Step],0))</f>
        <v>4S</v>
      </c>
      <c r="F98" s="1" t="str">
        <f>INDEX(Variables[Variable],MATCH(Systematic[[#This Row],[VariableIndex]],Variables[Index],0))</f>
        <v>O2 concentration</v>
      </c>
      <c r="G98" s="134">
        <f>Systematic[[#This Row],[Sample]]*1000000+Systematic[[#This Row],[SubSample]]*10000+Systematic[[#This Row],[VariableIndex]]</f>
        <v>2010001</v>
      </c>
      <c r="H98" s="134">
        <f>Systematic[[#This Row],[SampleVariableLabel]]+100*Systematic[[#This Row],[State]]</f>
        <v>2010401</v>
      </c>
      <c r="I98" s="27" t="e">
        <f>IF(Systematic[[#This Row],[Sample]]&gt;nSamples,"",INDEX(MarkStats[],MATCH(Systematic[[#This Row],[SampleVariableLabel]],MarkStats[Label],0), Systematic[[#This Row],[State]]+4))</f>
        <v>#N/A</v>
      </c>
    </row>
    <row r="99" spans="1:9">
      <c r="A99" s="1">
        <f t="shared" si="5"/>
        <v>2</v>
      </c>
      <c r="B99" s="1">
        <f t="shared" si="3"/>
        <v>1</v>
      </c>
      <c r="C99" s="1">
        <f>IF(Systematic[[#This Row],[VariableIndex]]&gt;1,C98,IF(C98+1=StepsPerSubsample,0,C98+1))</f>
        <v>4</v>
      </c>
      <c r="D99" s="1">
        <f t="shared" si="4"/>
        <v>2</v>
      </c>
      <c r="E99" s="1" t="str">
        <f>INDEX(Protocol[Mark],MATCH(C99,Protocol[Step],0))</f>
        <v>4S</v>
      </c>
      <c r="F99" s="1" t="str">
        <f>INDEX(Variables[Variable],MATCH(Systematic[[#This Row],[VariableIndex]],Variables[Index],0))</f>
        <v>O2 flux per volume</v>
      </c>
      <c r="G99" s="134">
        <f>Systematic[[#This Row],[Sample]]*1000000+Systematic[[#This Row],[SubSample]]*10000+Systematic[[#This Row],[VariableIndex]]</f>
        <v>2010002</v>
      </c>
      <c r="H99" s="134">
        <f>Systematic[[#This Row],[SampleVariableLabel]]+100*Systematic[[#This Row],[State]]</f>
        <v>2010402</v>
      </c>
      <c r="I99" s="27" t="e">
        <f>IF(Systematic[[#This Row],[Sample]]&gt;nSamples,"",INDEX(MarkStats[],MATCH(Systematic[[#This Row],[SampleVariableLabel]],MarkStats[Label],0), Systematic[[#This Row],[State]]+4))</f>
        <v>#N/A</v>
      </c>
    </row>
    <row r="100" spans="1:9">
      <c r="A100" s="1">
        <f t="shared" si="5"/>
        <v>2</v>
      </c>
      <c r="B100" s="1">
        <f t="shared" si="3"/>
        <v>1</v>
      </c>
      <c r="C100" s="1">
        <f>IF(Systematic[[#This Row],[VariableIndex]]&gt;1,C99,IF(C99+1=StepsPerSubsample,0,C99+1))</f>
        <v>4</v>
      </c>
      <c r="D100" s="1">
        <f t="shared" si="4"/>
        <v>3</v>
      </c>
      <c r="E100" s="1" t="str">
        <f>INDEX(Protocol[Mark],MATCH(C100,Protocol[Step],0))</f>
        <v>4S</v>
      </c>
      <c r="F100" s="1" t="str">
        <f>INDEX(Variables[Variable],MATCH(Systematic[[#This Row],[VariableIndex]],Variables[Index],0))</f>
        <v>Specific flux</v>
      </c>
      <c r="G100" s="134">
        <f>Systematic[[#This Row],[Sample]]*1000000+Systematic[[#This Row],[SubSample]]*10000+Systematic[[#This Row],[VariableIndex]]</f>
        <v>2010003</v>
      </c>
      <c r="H100" s="134">
        <f>Systematic[[#This Row],[SampleVariableLabel]]+100*Systematic[[#This Row],[State]]</f>
        <v>2010403</v>
      </c>
      <c r="I100" s="27" t="e">
        <f>IF(Systematic[[#This Row],[Sample]]&gt;nSamples,"",INDEX(MarkStats[],MATCH(Systematic[[#This Row],[SampleVariableLabel]],MarkStats[Label],0), Systematic[[#This Row],[State]]+4))</f>
        <v>#N/A</v>
      </c>
    </row>
    <row r="101" spans="1:9">
      <c r="A101" s="1">
        <f t="shared" si="5"/>
        <v>2</v>
      </c>
      <c r="B101" s="1">
        <f t="shared" si="3"/>
        <v>1</v>
      </c>
      <c r="C101" s="1">
        <f>IF(Systematic[[#This Row],[VariableIndex]]&gt;1,C100,IF(C100+1=StepsPerSubsample,0,C100+1))</f>
        <v>4</v>
      </c>
      <c r="D101" s="1">
        <f t="shared" si="4"/>
        <v>4</v>
      </c>
      <c r="E101" s="1" t="str">
        <f>INDEX(Protocol[Mark],MATCH(C101,Protocol[Step],0))</f>
        <v>4S</v>
      </c>
      <c r="F101" s="1" t="str">
        <f>INDEX(Variables[Variable],MATCH(Systematic[[#This Row],[VariableIndex]],Variables[Index],0))</f>
        <v>Flux control ratio</v>
      </c>
      <c r="G101" s="134">
        <f>Systematic[[#This Row],[Sample]]*1000000+Systematic[[#This Row],[SubSample]]*10000+Systematic[[#This Row],[VariableIndex]]</f>
        <v>2010004</v>
      </c>
      <c r="H101" s="134">
        <f>Systematic[[#This Row],[SampleVariableLabel]]+100*Systematic[[#This Row],[State]]</f>
        <v>2010404</v>
      </c>
      <c r="I101" s="27" t="e">
        <f>IF(Systematic[[#This Row],[Sample]]&gt;nSamples,"",INDEX(MarkStats[],MATCH(Systematic[[#This Row],[SampleVariableLabel]],MarkStats[Label],0), Systematic[[#This Row],[State]]+4))</f>
        <v>#N/A</v>
      </c>
    </row>
    <row r="102" spans="1:9">
      <c r="A102" s="1">
        <f t="shared" si="5"/>
        <v>2</v>
      </c>
      <c r="B102" s="1">
        <f t="shared" si="3"/>
        <v>1</v>
      </c>
      <c r="C102" s="1">
        <f>IF(Systematic[[#This Row],[VariableIndex]]&gt;1,C101,IF(C101+1=StepsPerSubsample,0,C101+1))</f>
        <v>4</v>
      </c>
      <c r="D102" s="1">
        <f t="shared" si="4"/>
        <v>5</v>
      </c>
      <c r="E102" s="1" t="str">
        <f>INDEX(Protocol[Mark],MATCH(C102,Protocol[Step],0))</f>
        <v>4S</v>
      </c>
      <c r="F102" s="1" t="str">
        <f>INDEX(Variables[Variable],MATCH(Systematic[[#This Row],[VariableIndex]],Variables[Index],0))</f>
        <v>Specific flux (mt)</v>
      </c>
      <c r="G102" s="134">
        <f>Systematic[[#This Row],[Sample]]*1000000+Systematic[[#This Row],[SubSample]]*10000+Systematic[[#This Row],[VariableIndex]]</f>
        <v>2010005</v>
      </c>
      <c r="H102" s="134">
        <f>Systematic[[#This Row],[SampleVariableLabel]]+100*Systematic[[#This Row],[State]]</f>
        <v>2010405</v>
      </c>
      <c r="I102" s="27" t="e">
        <f>IF(Systematic[[#This Row],[Sample]]&gt;nSamples,"",INDEX(MarkStats[],MATCH(Systematic[[#This Row],[SampleVariableLabel]],MarkStats[Label],0), Systematic[[#This Row],[State]]+4))</f>
        <v>#N/A</v>
      </c>
    </row>
    <row r="103" spans="1:9">
      <c r="A103" s="1">
        <f t="shared" si="5"/>
        <v>2</v>
      </c>
      <c r="B103" s="1">
        <f t="shared" si="3"/>
        <v>1</v>
      </c>
      <c r="C103" s="1">
        <f>IF(Systematic[[#This Row],[VariableIndex]]&gt;1,C102,IF(C102+1=StepsPerSubsample,0,C102+1))</f>
        <v>4</v>
      </c>
      <c r="D103" s="1">
        <f t="shared" si="4"/>
        <v>6</v>
      </c>
      <c r="E103" s="1" t="str">
        <f>INDEX(Protocol[Mark],MATCH(C103,Protocol[Step],0))</f>
        <v>4S</v>
      </c>
      <c r="F103" s="1" t="str">
        <f>INDEX(Variables[Variable],MATCH(Systematic[[#This Row],[VariableIndex]],Variables[Index],0))</f>
        <v>FCR (mt: ROX-corr.)</v>
      </c>
      <c r="G103" s="134">
        <f>Systematic[[#This Row],[Sample]]*1000000+Systematic[[#This Row],[SubSample]]*10000+Systematic[[#This Row],[VariableIndex]]</f>
        <v>2010006</v>
      </c>
      <c r="H103" s="134">
        <f>Systematic[[#This Row],[SampleVariableLabel]]+100*Systematic[[#This Row],[State]]</f>
        <v>2010406</v>
      </c>
      <c r="I103" s="27" t="e">
        <f>IF(Systematic[[#This Row],[Sample]]&gt;nSamples,"",INDEX(MarkStats[],MATCH(Systematic[[#This Row],[SampleVariableLabel]],MarkStats[Label],0), Systematic[[#This Row],[State]]+4))</f>
        <v>#N/A</v>
      </c>
    </row>
    <row r="104" spans="1:9">
      <c r="A104" s="1">
        <f t="shared" si="5"/>
        <v>2</v>
      </c>
      <c r="B104" s="1">
        <f t="shared" si="3"/>
        <v>1</v>
      </c>
      <c r="C104" s="1">
        <f>IF(Systematic[[#This Row],[VariableIndex]]&gt;1,C103,IF(C103+1=StepsPerSubsample,0,C103+1))</f>
        <v>5</v>
      </c>
      <c r="D104" s="1">
        <f t="shared" si="4"/>
        <v>1</v>
      </c>
      <c r="E104" s="1" t="str">
        <f>INDEX(Protocol[Mark],MATCH(C104,Protocol[Step],0))</f>
        <v>5Ama</v>
      </c>
      <c r="F104" s="1" t="str">
        <f>INDEX(Variables[Variable],MATCH(Systematic[[#This Row],[VariableIndex]],Variables[Index],0))</f>
        <v>O2 concentration</v>
      </c>
      <c r="G104" s="134">
        <f>Systematic[[#This Row],[Sample]]*1000000+Systematic[[#This Row],[SubSample]]*10000+Systematic[[#This Row],[VariableIndex]]</f>
        <v>2010001</v>
      </c>
      <c r="H104" s="134">
        <f>Systematic[[#This Row],[SampleVariableLabel]]+100*Systematic[[#This Row],[State]]</f>
        <v>2010501</v>
      </c>
      <c r="I104" s="27" t="e">
        <f>IF(Systematic[[#This Row],[Sample]]&gt;nSamples,"",INDEX(MarkStats[],MATCH(Systematic[[#This Row],[SampleVariableLabel]],MarkStats[Label],0), Systematic[[#This Row],[State]]+4))</f>
        <v>#N/A</v>
      </c>
    </row>
    <row r="105" spans="1:9">
      <c r="A105" s="1">
        <f t="shared" si="5"/>
        <v>2</v>
      </c>
      <c r="B105" s="1">
        <f t="shared" si="3"/>
        <v>1</v>
      </c>
      <c r="C105" s="1">
        <f>IF(Systematic[[#This Row],[VariableIndex]]&gt;1,C104,IF(C104+1=StepsPerSubsample,0,C104+1))</f>
        <v>5</v>
      </c>
      <c r="D105" s="1">
        <f t="shared" si="4"/>
        <v>2</v>
      </c>
      <c r="E105" s="1" t="str">
        <f>INDEX(Protocol[Mark],MATCH(C105,Protocol[Step],0))</f>
        <v>5Ama</v>
      </c>
      <c r="F105" s="1" t="str">
        <f>INDEX(Variables[Variable],MATCH(Systematic[[#This Row],[VariableIndex]],Variables[Index],0))</f>
        <v>O2 flux per volume</v>
      </c>
      <c r="G105" s="134">
        <f>Systematic[[#This Row],[Sample]]*1000000+Systematic[[#This Row],[SubSample]]*10000+Systematic[[#This Row],[VariableIndex]]</f>
        <v>2010002</v>
      </c>
      <c r="H105" s="134">
        <f>Systematic[[#This Row],[SampleVariableLabel]]+100*Systematic[[#This Row],[State]]</f>
        <v>2010502</v>
      </c>
      <c r="I105" s="27" t="e">
        <f>IF(Systematic[[#This Row],[Sample]]&gt;nSamples,"",INDEX(MarkStats[],MATCH(Systematic[[#This Row],[SampleVariableLabel]],MarkStats[Label],0), Systematic[[#This Row],[State]]+4))</f>
        <v>#N/A</v>
      </c>
    </row>
    <row r="106" spans="1:9">
      <c r="A106" s="1">
        <f t="shared" si="5"/>
        <v>2</v>
      </c>
      <c r="B106" s="1">
        <f t="shared" si="3"/>
        <v>1</v>
      </c>
      <c r="C106" s="1">
        <f>IF(Systematic[[#This Row],[VariableIndex]]&gt;1,C105,IF(C105+1=StepsPerSubsample,0,C105+1))</f>
        <v>5</v>
      </c>
      <c r="D106" s="1">
        <f t="shared" si="4"/>
        <v>3</v>
      </c>
      <c r="E106" s="1" t="str">
        <f>INDEX(Protocol[Mark],MATCH(C106,Protocol[Step],0))</f>
        <v>5Ama</v>
      </c>
      <c r="F106" s="1" t="str">
        <f>INDEX(Variables[Variable],MATCH(Systematic[[#This Row],[VariableIndex]],Variables[Index],0))</f>
        <v>Specific flux</v>
      </c>
      <c r="G106" s="134">
        <f>Systematic[[#This Row],[Sample]]*1000000+Systematic[[#This Row],[SubSample]]*10000+Systematic[[#This Row],[VariableIndex]]</f>
        <v>2010003</v>
      </c>
      <c r="H106" s="134">
        <f>Systematic[[#This Row],[SampleVariableLabel]]+100*Systematic[[#This Row],[State]]</f>
        <v>2010503</v>
      </c>
      <c r="I106" s="27" t="e">
        <f>IF(Systematic[[#This Row],[Sample]]&gt;nSamples,"",INDEX(MarkStats[],MATCH(Systematic[[#This Row],[SampleVariableLabel]],MarkStats[Label],0), Systematic[[#This Row],[State]]+4))</f>
        <v>#N/A</v>
      </c>
    </row>
    <row r="107" spans="1:9">
      <c r="A107" s="1">
        <f t="shared" si="5"/>
        <v>2</v>
      </c>
      <c r="B107" s="1">
        <f t="shared" si="3"/>
        <v>1</v>
      </c>
      <c r="C107" s="1">
        <f>IF(Systematic[[#This Row],[VariableIndex]]&gt;1,C106,IF(C106+1=StepsPerSubsample,0,C106+1))</f>
        <v>5</v>
      </c>
      <c r="D107" s="1">
        <f t="shared" si="4"/>
        <v>4</v>
      </c>
      <c r="E107" s="1" t="str">
        <f>INDEX(Protocol[Mark],MATCH(C107,Protocol[Step],0))</f>
        <v>5Ama</v>
      </c>
      <c r="F107" s="1" t="str">
        <f>INDEX(Variables[Variable],MATCH(Systematic[[#This Row],[VariableIndex]],Variables[Index],0))</f>
        <v>Flux control ratio</v>
      </c>
      <c r="G107" s="134">
        <f>Systematic[[#This Row],[Sample]]*1000000+Systematic[[#This Row],[SubSample]]*10000+Systematic[[#This Row],[VariableIndex]]</f>
        <v>2010004</v>
      </c>
      <c r="H107" s="134">
        <f>Systematic[[#This Row],[SampleVariableLabel]]+100*Systematic[[#This Row],[State]]</f>
        <v>2010504</v>
      </c>
      <c r="I107" s="27" t="e">
        <f>IF(Systematic[[#This Row],[Sample]]&gt;nSamples,"",INDEX(MarkStats[],MATCH(Systematic[[#This Row],[SampleVariableLabel]],MarkStats[Label],0), Systematic[[#This Row],[State]]+4))</f>
        <v>#N/A</v>
      </c>
    </row>
    <row r="108" spans="1:9">
      <c r="A108" s="1">
        <f t="shared" si="5"/>
        <v>2</v>
      </c>
      <c r="B108" s="1">
        <f t="shared" si="3"/>
        <v>1</v>
      </c>
      <c r="C108" s="1">
        <f>IF(Systematic[[#This Row],[VariableIndex]]&gt;1,C107,IF(C107+1=StepsPerSubsample,0,C107+1))</f>
        <v>5</v>
      </c>
      <c r="D108" s="1">
        <f t="shared" si="4"/>
        <v>5</v>
      </c>
      <c r="E108" s="1" t="str">
        <f>INDEX(Protocol[Mark],MATCH(C108,Protocol[Step],0))</f>
        <v>5Ama</v>
      </c>
      <c r="F108" s="1" t="str">
        <f>INDEX(Variables[Variable],MATCH(Systematic[[#This Row],[VariableIndex]],Variables[Index],0))</f>
        <v>Specific flux (mt)</v>
      </c>
      <c r="G108" s="134">
        <f>Systematic[[#This Row],[Sample]]*1000000+Systematic[[#This Row],[SubSample]]*10000+Systematic[[#This Row],[VariableIndex]]</f>
        <v>2010005</v>
      </c>
      <c r="H108" s="134">
        <f>Systematic[[#This Row],[SampleVariableLabel]]+100*Systematic[[#This Row],[State]]</f>
        <v>2010505</v>
      </c>
      <c r="I108" s="27" t="e">
        <f>IF(Systematic[[#This Row],[Sample]]&gt;nSamples,"",INDEX(MarkStats[],MATCH(Systematic[[#This Row],[SampleVariableLabel]],MarkStats[Label],0), Systematic[[#This Row],[State]]+4))</f>
        <v>#N/A</v>
      </c>
    </row>
    <row r="109" spans="1:9">
      <c r="A109" s="1">
        <f t="shared" si="5"/>
        <v>2</v>
      </c>
      <c r="B109" s="1">
        <f t="shared" si="3"/>
        <v>1</v>
      </c>
      <c r="C109" s="1">
        <f>IF(Systematic[[#This Row],[VariableIndex]]&gt;1,C108,IF(C108+1=StepsPerSubsample,0,C108+1))</f>
        <v>5</v>
      </c>
      <c r="D109" s="1">
        <f t="shared" si="4"/>
        <v>6</v>
      </c>
      <c r="E109" s="1" t="str">
        <f>INDEX(Protocol[Mark],MATCH(C109,Protocol[Step],0))</f>
        <v>5Ama</v>
      </c>
      <c r="F109" s="1" t="str">
        <f>INDEX(Variables[Variable],MATCH(Systematic[[#This Row],[VariableIndex]],Variables[Index],0))</f>
        <v>FCR (mt: ROX-corr.)</v>
      </c>
      <c r="G109" s="134">
        <f>Systematic[[#This Row],[Sample]]*1000000+Systematic[[#This Row],[SubSample]]*10000+Systematic[[#This Row],[VariableIndex]]</f>
        <v>2010006</v>
      </c>
      <c r="H109" s="134">
        <f>Systematic[[#This Row],[SampleVariableLabel]]+100*Systematic[[#This Row],[State]]</f>
        <v>2010506</v>
      </c>
      <c r="I109" s="27" t="e">
        <f>IF(Systematic[[#This Row],[Sample]]&gt;nSamples,"",INDEX(MarkStats[],MATCH(Systematic[[#This Row],[SampleVariableLabel]],MarkStats[Label],0), Systematic[[#This Row],[State]]+4))</f>
        <v>#N/A</v>
      </c>
    </row>
    <row r="110" spans="1:9">
      <c r="A110" s="1">
        <f t="shared" si="5"/>
        <v>2</v>
      </c>
      <c r="B110" s="1">
        <f t="shared" si="3"/>
        <v>2</v>
      </c>
      <c r="C110" s="1">
        <f>IF(Systematic[[#This Row],[VariableIndex]]&gt;1,C109,IF(C109+1=StepsPerSubsample,0,C109+1))</f>
        <v>0</v>
      </c>
      <c r="D110" s="1">
        <f t="shared" si="4"/>
        <v>1</v>
      </c>
      <c r="E110" s="1" t="str">
        <f>INDEX(Protocol[Mark],MATCH(C110,Protocol[Step],0))</f>
        <v>R</v>
      </c>
      <c r="F110" s="1" t="str">
        <f>INDEX(Variables[Variable],MATCH(Systematic[[#This Row],[VariableIndex]],Variables[Index],0))</f>
        <v>O2 concentration</v>
      </c>
      <c r="G110" s="134">
        <f>Systematic[[#This Row],[Sample]]*1000000+Systematic[[#This Row],[SubSample]]*10000+Systematic[[#This Row],[VariableIndex]]</f>
        <v>2020001</v>
      </c>
      <c r="H110" s="134">
        <f>Systematic[[#This Row],[SampleVariableLabel]]+100*Systematic[[#This Row],[State]]</f>
        <v>2020001</v>
      </c>
      <c r="I110" s="27" t="e">
        <f>IF(Systematic[[#This Row],[Sample]]&gt;nSamples,"",INDEX(MarkStats[],MATCH(Systematic[[#This Row],[SampleVariableLabel]],MarkStats[Label],0), Systematic[[#This Row],[State]]+4))</f>
        <v>#N/A</v>
      </c>
    </row>
    <row r="111" spans="1:9">
      <c r="A111" s="1">
        <f t="shared" si="5"/>
        <v>2</v>
      </c>
      <c r="B111" s="1">
        <f t="shared" si="3"/>
        <v>2</v>
      </c>
      <c r="C111" s="1">
        <f>IF(Systematic[[#This Row],[VariableIndex]]&gt;1,C110,IF(C110+1=StepsPerSubsample,0,C110+1))</f>
        <v>0</v>
      </c>
      <c r="D111" s="1">
        <f t="shared" si="4"/>
        <v>2</v>
      </c>
      <c r="E111" s="1" t="str">
        <f>INDEX(Protocol[Mark],MATCH(C111,Protocol[Step],0))</f>
        <v>R</v>
      </c>
      <c r="F111" s="1" t="str">
        <f>INDEX(Variables[Variable],MATCH(Systematic[[#This Row],[VariableIndex]],Variables[Index],0))</f>
        <v>O2 flux per volume</v>
      </c>
      <c r="G111" s="134">
        <f>Systematic[[#This Row],[Sample]]*1000000+Systematic[[#This Row],[SubSample]]*10000+Systematic[[#This Row],[VariableIndex]]</f>
        <v>2020002</v>
      </c>
      <c r="H111" s="134">
        <f>Systematic[[#This Row],[SampleVariableLabel]]+100*Systematic[[#This Row],[State]]</f>
        <v>2020002</v>
      </c>
      <c r="I111" s="27" t="e">
        <f>IF(Systematic[[#This Row],[Sample]]&gt;nSamples,"",INDEX(MarkStats[],MATCH(Systematic[[#This Row],[SampleVariableLabel]],MarkStats[Label],0), Systematic[[#This Row],[State]]+4))</f>
        <v>#N/A</v>
      </c>
    </row>
    <row r="112" spans="1:9">
      <c r="A112" s="1">
        <f t="shared" si="5"/>
        <v>2</v>
      </c>
      <c r="B112" s="1">
        <f t="shared" si="3"/>
        <v>2</v>
      </c>
      <c r="C112" s="1">
        <f>IF(Systematic[[#This Row],[VariableIndex]]&gt;1,C111,IF(C111+1=StepsPerSubsample,0,C111+1))</f>
        <v>0</v>
      </c>
      <c r="D112" s="1">
        <f t="shared" si="4"/>
        <v>3</v>
      </c>
      <c r="E112" s="1" t="str">
        <f>INDEX(Protocol[Mark],MATCH(C112,Protocol[Step],0))</f>
        <v>R</v>
      </c>
      <c r="F112" s="1" t="str">
        <f>INDEX(Variables[Variable],MATCH(Systematic[[#This Row],[VariableIndex]],Variables[Index],0))</f>
        <v>Specific flux</v>
      </c>
      <c r="G112" s="134">
        <f>Systematic[[#This Row],[Sample]]*1000000+Systematic[[#This Row],[SubSample]]*10000+Systematic[[#This Row],[VariableIndex]]</f>
        <v>2020003</v>
      </c>
      <c r="H112" s="134">
        <f>Systematic[[#This Row],[SampleVariableLabel]]+100*Systematic[[#This Row],[State]]</f>
        <v>2020003</v>
      </c>
      <c r="I112" s="27" t="e">
        <f>IF(Systematic[[#This Row],[Sample]]&gt;nSamples,"",INDEX(MarkStats[],MATCH(Systematic[[#This Row],[SampleVariableLabel]],MarkStats[Label],0), Systematic[[#This Row],[State]]+4))</f>
        <v>#N/A</v>
      </c>
    </row>
    <row r="113" spans="1:9">
      <c r="A113" s="1">
        <f t="shared" si="5"/>
        <v>2</v>
      </c>
      <c r="B113" s="1">
        <f t="shared" si="3"/>
        <v>2</v>
      </c>
      <c r="C113" s="1">
        <f>IF(Systematic[[#This Row],[VariableIndex]]&gt;1,C112,IF(C112+1=StepsPerSubsample,0,C112+1))</f>
        <v>0</v>
      </c>
      <c r="D113" s="1">
        <f t="shared" si="4"/>
        <v>4</v>
      </c>
      <c r="E113" s="1" t="str">
        <f>INDEX(Protocol[Mark],MATCH(C113,Protocol[Step],0))</f>
        <v>R</v>
      </c>
      <c r="F113" s="1" t="str">
        <f>INDEX(Variables[Variable],MATCH(Systematic[[#This Row],[VariableIndex]],Variables[Index],0))</f>
        <v>Flux control ratio</v>
      </c>
      <c r="G113" s="134">
        <f>Systematic[[#This Row],[Sample]]*1000000+Systematic[[#This Row],[SubSample]]*10000+Systematic[[#This Row],[VariableIndex]]</f>
        <v>2020004</v>
      </c>
      <c r="H113" s="134">
        <f>Systematic[[#This Row],[SampleVariableLabel]]+100*Systematic[[#This Row],[State]]</f>
        <v>2020004</v>
      </c>
      <c r="I113" s="27" t="e">
        <f>IF(Systematic[[#This Row],[Sample]]&gt;nSamples,"",INDEX(MarkStats[],MATCH(Systematic[[#This Row],[SampleVariableLabel]],MarkStats[Label],0), Systematic[[#This Row],[State]]+4))</f>
        <v>#N/A</v>
      </c>
    </row>
    <row r="114" spans="1:9">
      <c r="A114" s="1">
        <f t="shared" si="5"/>
        <v>2</v>
      </c>
      <c r="B114" s="1">
        <f t="shared" si="3"/>
        <v>2</v>
      </c>
      <c r="C114" s="1">
        <f>IF(Systematic[[#This Row],[VariableIndex]]&gt;1,C113,IF(C113+1=StepsPerSubsample,0,C113+1))</f>
        <v>0</v>
      </c>
      <c r="D114" s="1">
        <f t="shared" si="4"/>
        <v>5</v>
      </c>
      <c r="E114" s="1" t="str">
        <f>INDEX(Protocol[Mark],MATCH(C114,Protocol[Step],0))</f>
        <v>R</v>
      </c>
      <c r="F114" s="1" t="str">
        <f>INDEX(Variables[Variable],MATCH(Systematic[[#This Row],[VariableIndex]],Variables[Index],0))</f>
        <v>Specific flux (mt)</v>
      </c>
      <c r="G114" s="134">
        <f>Systematic[[#This Row],[Sample]]*1000000+Systematic[[#This Row],[SubSample]]*10000+Systematic[[#This Row],[VariableIndex]]</f>
        <v>2020005</v>
      </c>
      <c r="H114" s="134">
        <f>Systematic[[#This Row],[SampleVariableLabel]]+100*Systematic[[#This Row],[State]]</f>
        <v>2020005</v>
      </c>
      <c r="I114" s="27" t="e">
        <f>IF(Systematic[[#This Row],[Sample]]&gt;nSamples,"",INDEX(MarkStats[],MATCH(Systematic[[#This Row],[SampleVariableLabel]],MarkStats[Label],0), Systematic[[#This Row],[State]]+4))</f>
        <v>#N/A</v>
      </c>
    </row>
    <row r="115" spans="1:9">
      <c r="A115" s="1">
        <f t="shared" si="5"/>
        <v>2</v>
      </c>
      <c r="B115" s="1">
        <f t="shared" si="3"/>
        <v>2</v>
      </c>
      <c r="C115" s="1">
        <f>IF(Systematic[[#This Row],[VariableIndex]]&gt;1,C114,IF(C114+1=StepsPerSubsample,0,C114+1))</f>
        <v>0</v>
      </c>
      <c r="D115" s="1">
        <f t="shared" si="4"/>
        <v>6</v>
      </c>
      <c r="E115" s="1" t="str">
        <f>INDEX(Protocol[Mark],MATCH(C115,Protocol[Step],0))</f>
        <v>R</v>
      </c>
      <c r="F115" s="1" t="str">
        <f>INDEX(Variables[Variable],MATCH(Systematic[[#This Row],[VariableIndex]],Variables[Index],0))</f>
        <v>FCR (mt: ROX-corr.)</v>
      </c>
      <c r="G115" s="134">
        <f>Systematic[[#This Row],[Sample]]*1000000+Systematic[[#This Row],[SubSample]]*10000+Systematic[[#This Row],[VariableIndex]]</f>
        <v>2020006</v>
      </c>
      <c r="H115" s="134">
        <f>Systematic[[#This Row],[SampleVariableLabel]]+100*Systematic[[#This Row],[State]]</f>
        <v>2020006</v>
      </c>
      <c r="I115" s="27" t="e">
        <f>IF(Systematic[[#This Row],[Sample]]&gt;nSamples,"",INDEX(MarkStats[],MATCH(Systematic[[#This Row],[SampleVariableLabel]],MarkStats[Label],0), Systematic[[#This Row],[State]]+4))</f>
        <v>#N/A</v>
      </c>
    </row>
    <row r="116" spans="1:9">
      <c r="A116" s="1">
        <f t="shared" si="5"/>
        <v>2</v>
      </c>
      <c r="B116" s="1">
        <f t="shared" si="3"/>
        <v>2</v>
      </c>
      <c r="C116" s="1">
        <f>IF(Systematic[[#This Row],[VariableIndex]]&gt;1,C115,IF(C115+1=StepsPerSubsample,0,C115+1))</f>
        <v>1</v>
      </c>
      <c r="D116" s="1">
        <f t="shared" si="4"/>
        <v>1</v>
      </c>
      <c r="E116" s="1" t="str">
        <f>INDEX(Protocol[Mark],MATCH(C116,Protocol[Step],0))</f>
        <v>1Omy</v>
      </c>
      <c r="F116" s="1" t="str">
        <f>INDEX(Variables[Variable],MATCH(Systematic[[#This Row],[VariableIndex]],Variables[Index],0))</f>
        <v>O2 concentration</v>
      </c>
      <c r="G116" s="134">
        <f>Systematic[[#This Row],[Sample]]*1000000+Systematic[[#This Row],[SubSample]]*10000+Systematic[[#This Row],[VariableIndex]]</f>
        <v>2020001</v>
      </c>
      <c r="H116" s="134">
        <f>Systematic[[#This Row],[SampleVariableLabel]]+100*Systematic[[#This Row],[State]]</f>
        <v>2020101</v>
      </c>
      <c r="I116" s="27" t="e">
        <f>IF(Systematic[[#This Row],[Sample]]&gt;nSamples,"",INDEX(MarkStats[],MATCH(Systematic[[#This Row],[SampleVariableLabel]],MarkStats[Label],0), Systematic[[#This Row],[State]]+4))</f>
        <v>#N/A</v>
      </c>
    </row>
    <row r="117" spans="1:9">
      <c r="A117" s="1">
        <f t="shared" si="5"/>
        <v>2</v>
      </c>
      <c r="B117" s="1">
        <f t="shared" si="3"/>
        <v>2</v>
      </c>
      <c r="C117" s="1">
        <f>IF(Systematic[[#This Row],[VariableIndex]]&gt;1,C116,IF(C116+1=StepsPerSubsample,0,C116+1))</f>
        <v>1</v>
      </c>
      <c r="D117" s="1">
        <f t="shared" si="4"/>
        <v>2</v>
      </c>
      <c r="E117" s="1" t="str">
        <f>INDEX(Protocol[Mark],MATCH(C117,Protocol[Step],0))</f>
        <v>1Omy</v>
      </c>
      <c r="F117" s="1" t="str">
        <f>INDEX(Variables[Variable],MATCH(Systematic[[#This Row],[VariableIndex]],Variables[Index],0))</f>
        <v>O2 flux per volume</v>
      </c>
      <c r="G117" s="134">
        <f>Systematic[[#This Row],[Sample]]*1000000+Systematic[[#This Row],[SubSample]]*10000+Systematic[[#This Row],[VariableIndex]]</f>
        <v>2020002</v>
      </c>
      <c r="H117" s="134">
        <f>Systematic[[#This Row],[SampleVariableLabel]]+100*Systematic[[#This Row],[State]]</f>
        <v>2020102</v>
      </c>
      <c r="I117" s="27" t="e">
        <f>IF(Systematic[[#This Row],[Sample]]&gt;nSamples,"",INDEX(MarkStats[],MATCH(Systematic[[#This Row],[SampleVariableLabel]],MarkStats[Label],0), Systematic[[#This Row],[State]]+4))</f>
        <v>#N/A</v>
      </c>
    </row>
    <row r="118" spans="1:9">
      <c r="A118" s="1">
        <f t="shared" si="5"/>
        <v>2</v>
      </c>
      <c r="B118" s="1">
        <f t="shared" si="3"/>
        <v>2</v>
      </c>
      <c r="C118" s="1">
        <f>IF(Systematic[[#This Row],[VariableIndex]]&gt;1,C117,IF(C117+1=StepsPerSubsample,0,C117+1))</f>
        <v>1</v>
      </c>
      <c r="D118" s="1">
        <f t="shared" si="4"/>
        <v>3</v>
      </c>
      <c r="E118" s="1" t="str">
        <f>INDEX(Protocol[Mark],MATCH(C118,Protocol[Step],0))</f>
        <v>1Omy</v>
      </c>
      <c r="F118" s="1" t="str">
        <f>INDEX(Variables[Variable],MATCH(Systematic[[#This Row],[VariableIndex]],Variables[Index],0))</f>
        <v>Specific flux</v>
      </c>
      <c r="G118" s="134">
        <f>Systematic[[#This Row],[Sample]]*1000000+Systematic[[#This Row],[SubSample]]*10000+Systematic[[#This Row],[VariableIndex]]</f>
        <v>2020003</v>
      </c>
      <c r="H118" s="134">
        <f>Systematic[[#This Row],[SampleVariableLabel]]+100*Systematic[[#This Row],[State]]</f>
        <v>2020103</v>
      </c>
      <c r="I118" s="27" t="e">
        <f>IF(Systematic[[#This Row],[Sample]]&gt;nSamples,"",INDEX(MarkStats[],MATCH(Systematic[[#This Row],[SampleVariableLabel]],MarkStats[Label],0), Systematic[[#This Row],[State]]+4))</f>
        <v>#N/A</v>
      </c>
    </row>
    <row r="119" spans="1:9">
      <c r="A119" s="1">
        <f t="shared" si="5"/>
        <v>2</v>
      </c>
      <c r="B119" s="1">
        <f t="shared" si="3"/>
        <v>2</v>
      </c>
      <c r="C119" s="1">
        <f>IF(Systematic[[#This Row],[VariableIndex]]&gt;1,C118,IF(C118+1=StepsPerSubsample,0,C118+1))</f>
        <v>1</v>
      </c>
      <c r="D119" s="1">
        <f t="shared" si="4"/>
        <v>4</v>
      </c>
      <c r="E119" s="1" t="str">
        <f>INDEX(Protocol[Mark],MATCH(C119,Protocol[Step],0))</f>
        <v>1Omy</v>
      </c>
      <c r="F119" s="1" t="str">
        <f>INDEX(Variables[Variable],MATCH(Systematic[[#This Row],[VariableIndex]],Variables[Index],0))</f>
        <v>Flux control ratio</v>
      </c>
      <c r="G119" s="134">
        <f>Systematic[[#This Row],[Sample]]*1000000+Systematic[[#This Row],[SubSample]]*10000+Systematic[[#This Row],[VariableIndex]]</f>
        <v>2020004</v>
      </c>
      <c r="H119" s="134">
        <f>Systematic[[#This Row],[SampleVariableLabel]]+100*Systematic[[#This Row],[State]]</f>
        <v>2020104</v>
      </c>
      <c r="I119" s="27" t="e">
        <f>IF(Systematic[[#This Row],[Sample]]&gt;nSamples,"",INDEX(MarkStats[],MATCH(Systematic[[#This Row],[SampleVariableLabel]],MarkStats[Label],0), Systematic[[#This Row],[State]]+4))</f>
        <v>#N/A</v>
      </c>
    </row>
    <row r="120" spans="1:9">
      <c r="A120" s="1">
        <f t="shared" si="5"/>
        <v>2</v>
      </c>
      <c r="B120" s="1">
        <f t="shared" si="3"/>
        <v>2</v>
      </c>
      <c r="C120" s="1">
        <f>IF(Systematic[[#This Row],[VariableIndex]]&gt;1,C119,IF(C119+1=StepsPerSubsample,0,C119+1))</f>
        <v>1</v>
      </c>
      <c r="D120" s="1">
        <f t="shared" si="4"/>
        <v>5</v>
      </c>
      <c r="E120" s="1" t="str">
        <f>INDEX(Protocol[Mark],MATCH(C120,Protocol[Step],0))</f>
        <v>1Omy</v>
      </c>
      <c r="F120" s="1" t="str">
        <f>INDEX(Variables[Variable],MATCH(Systematic[[#This Row],[VariableIndex]],Variables[Index],0))</f>
        <v>Specific flux (mt)</v>
      </c>
      <c r="G120" s="134">
        <f>Systematic[[#This Row],[Sample]]*1000000+Systematic[[#This Row],[SubSample]]*10000+Systematic[[#This Row],[VariableIndex]]</f>
        <v>2020005</v>
      </c>
      <c r="H120" s="134">
        <f>Systematic[[#This Row],[SampleVariableLabel]]+100*Systematic[[#This Row],[State]]</f>
        <v>2020105</v>
      </c>
      <c r="I120" s="27" t="e">
        <f>IF(Systematic[[#This Row],[Sample]]&gt;nSamples,"",INDEX(MarkStats[],MATCH(Systematic[[#This Row],[SampleVariableLabel]],MarkStats[Label],0), Systematic[[#This Row],[State]]+4))</f>
        <v>#N/A</v>
      </c>
    </row>
    <row r="121" spans="1:9">
      <c r="A121" s="1">
        <f t="shared" si="5"/>
        <v>2</v>
      </c>
      <c r="B121" s="1">
        <f t="shared" si="3"/>
        <v>2</v>
      </c>
      <c r="C121" s="1">
        <f>IF(Systematic[[#This Row],[VariableIndex]]&gt;1,C120,IF(C120+1=StepsPerSubsample,0,C120+1))</f>
        <v>1</v>
      </c>
      <c r="D121" s="1">
        <f t="shared" si="4"/>
        <v>6</v>
      </c>
      <c r="E121" s="1" t="str">
        <f>INDEX(Protocol[Mark],MATCH(C121,Protocol[Step],0))</f>
        <v>1Omy</v>
      </c>
      <c r="F121" s="1" t="str">
        <f>INDEX(Variables[Variable],MATCH(Systematic[[#This Row],[VariableIndex]],Variables[Index],0))</f>
        <v>FCR (mt: ROX-corr.)</v>
      </c>
      <c r="G121" s="134">
        <f>Systematic[[#This Row],[Sample]]*1000000+Systematic[[#This Row],[SubSample]]*10000+Systematic[[#This Row],[VariableIndex]]</f>
        <v>2020006</v>
      </c>
      <c r="H121" s="134">
        <f>Systematic[[#This Row],[SampleVariableLabel]]+100*Systematic[[#This Row],[State]]</f>
        <v>2020106</v>
      </c>
      <c r="I121" s="27" t="e">
        <f>IF(Systematic[[#This Row],[Sample]]&gt;nSamples,"",INDEX(MarkStats[],MATCH(Systematic[[#This Row],[SampleVariableLabel]],MarkStats[Label],0), Systematic[[#This Row],[State]]+4))</f>
        <v>#N/A</v>
      </c>
    </row>
    <row r="122" spans="1:9">
      <c r="A122" s="1">
        <f t="shared" si="5"/>
        <v>2</v>
      </c>
      <c r="B122" s="1">
        <f t="shared" si="3"/>
        <v>2</v>
      </c>
      <c r="C122" s="1">
        <f>IF(Systematic[[#This Row],[VariableIndex]]&gt;1,C121,IF(C121+1=StepsPerSubsample,0,C121+1))</f>
        <v>2</v>
      </c>
      <c r="D122" s="1">
        <f t="shared" si="4"/>
        <v>1</v>
      </c>
      <c r="E122" s="1" t="str">
        <f>INDEX(Protocol[Mark],MATCH(C122,Protocol[Step],0))</f>
        <v>2U</v>
      </c>
      <c r="F122" s="1" t="str">
        <f>INDEX(Variables[Variable],MATCH(Systematic[[#This Row],[VariableIndex]],Variables[Index],0))</f>
        <v>O2 concentration</v>
      </c>
      <c r="G122" s="134">
        <f>Systematic[[#This Row],[Sample]]*1000000+Systematic[[#This Row],[SubSample]]*10000+Systematic[[#This Row],[VariableIndex]]</f>
        <v>2020001</v>
      </c>
      <c r="H122" s="134">
        <f>Systematic[[#This Row],[SampleVariableLabel]]+100*Systematic[[#This Row],[State]]</f>
        <v>2020201</v>
      </c>
      <c r="I122" s="27" t="e">
        <f>IF(Systematic[[#This Row],[Sample]]&gt;nSamples,"",INDEX(MarkStats[],MATCH(Systematic[[#This Row],[SampleVariableLabel]],MarkStats[Label],0), Systematic[[#This Row],[State]]+4))</f>
        <v>#N/A</v>
      </c>
    </row>
    <row r="123" spans="1:9">
      <c r="A123" s="1">
        <f t="shared" si="5"/>
        <v>2</v>
      </c>
      <c r="B123" s="1">
        <f t="shared" si="3"/>
        <v>2</v>
      </c>
      <c r="C123" s="1">
        <f>IF(Systematic[[#This Row],[VariableIndex]]&gt;1,C122,IF(C122+1=StepsPerSubsample,0,C122+1))</f>
        <v>2</v>
      </c>
      <c r="D123" s="1">
        <f t="shared" si="4"/>
        <v>2</v>
      </c>
      <c r="E123" s="1" t="str">
        <f>INDEX(Protocol[Mark],MATCH(C123,Protocol[Step],0))</f>
        <v>2U</v>
      </c>
      <c r="F123" s="1" t="str">
        <f>INDEX(Variables[Variable],MATCH(Systematic[[#This Row],[VariableIndex]],Variables[Index],0))</f>
        <v>O2 flux per volume</v>
      </c>
      <c r="G123" s="134">
        <f>Systematic[[#This Row],[Sample]]*1000000+Systematic[[#This Row],[SubSample]]*10000+Systematic[[#This Row],[VariableIndex]]</f>
        <v>2020002</v>
      </c>
      <c r="H123" s="134">
        <f>Systematic[[#This Row],[SampleVariableLabel]]+100*Systematic[[#This Row],[State]]</f>
        <v>2020202</v>
      </c>
      <c r="I123" s="27" t="e">
        <f>IF(Systematic[[#This Row],[Sample]]&gt;nSamples,"",INDEX(MarkStats[],MATCH(Systematic[[#This Row],[SampleVariableLabel]],MarkStats[Label],0), Systematic[[#This Row],[State]]+4))</f>
        <v>#N/A</v>
      </c>
    </row>
    <row r="124" spans="1:9">
      <c r="A124" s="1">
        <f t="shared" si="5"/>
        <v>2</v>
      </c>
      <c r="B124" s="1">
        <f t="shared" si="3"/>
        <v>2</v>
      </c>
      <c r="C124" s="1">
        <f>IF(Systematic[[#This Row],[VariableIndex]]&gt;1,C123,IF(C123+1=StepsPerSubsample,0,C123+1))</f>
        <v>2</v>
      </c>
      <c r="D124" s="1">
        <f t="shared" si="4"/>
        <v>3</v>
      </c>
      <c r="E124" s="1" t="str">
        <f>INDEX(Protocol[Mark],MATCH(C124,Protocol[Step],0))</f>
        <v>2U</v>
      </c>
      <c r="F124" s="1" t="str">
        <f>INDEX(Variables[Variable],MATCH(Systematic[[#This Row],[VariableIndex]],Variables[Index],0))</f>
        <v>Specific flux</v>
      </c>
      <c r="G124" s="134">
        <f>Systematic[[#This Row],[Sample]]*1000000+Systematic[[#This Row],[SubSample]]*10000+Systematic[[#This Row],[VariableIndex]]</f>
        <v>2020003</v>
      </c>
      <c r="H124" s="134">
        <f>Systematic[[#This Row],[SampleVariableLabel]]+100*Systematic[[#This Row],[State]]</f>
        <v>2020203</v>
      </c>
      <c r="I124" s="27" t="e">
        <f>IF(Systematic[[#This Row],[Sample]]&gt;nSamples,"",INDEX(MarkStats[],MATCH(Systematic[[#This Row],[SampleVariableLabel]],MarkStats[Label],0), Systematic[[#This Row],[State]]+4))</f>
        <v>#N/A</v>
      </c>
    </row>
    <row r="125" spans="1:9">
      <c r="A125" s="1">
        <f t="shared" si="5"/>
        <v>2</v>
      </c>
      <c r="B125" s="1">
        <f t="shared" si="3"/>
        <v>2</v>
      </c>
      <c r="C125" s="1">
        <f>IF(Systematic[[#This Row],[VariableIndex]]&gt;1,C124,IF(C124+1=StepsPerSubsample,0,C124+1))</f>
        <v>2</v>
      </c>
      <c r="D125" s="1">
        <f t="shared" si="4"/>
        <v>4</v>
      </c>
      <c r="E125" s="1" t="str">
        <f>INDEX(Protocol[Mark],MATCH(C125,Protocol[Step],0))</f>
        <v>2U</v>
      </c>
      <c r="F125" s="1" t="str">
        <f>INDEX(Variables[Variable],MATCH(Systematic[[#This Row],[VariableIndex]],Variables[Index],0))</f>
        <v>Flux control ratio</v>
      </c>
      <c r="G125" s="134">
        <f>Systematic[[#This Row],[Sample]]*1000000+Systematic[[#This Row],[SubSample]]*10000+Systematic[[#This Row],[VariableIndex]]</f>
        <v>2020004</v>
      </c>
      <c r="H125" s="134">
        <f>Systematic[[#This Row],[SampleVariableLabel]]+100*Systematic[[#This Row],[State]]</f>
        <v>2020204</v>
      </c>
      <c r="I125" s="27" t="e">
        <f>IF(Systematic[[#This Row],[Sample]]&gt;nSamples,"",INDEX(MarkStats[],MATCH(Systematic[[#This Row],[SampleVariableLabel]],MarkStats[Label],0), Systematic[[#This Row],[State]]+4))</f>
        <v>#N/A</v>
      </c>
    </row>
    <row r="126" spans="1:9">
      <c r="A126" s="1">
        <f t="shared" si="5"/>
        <v>2</v>
      </c>
      <c r="B126" s="1">
        <f t="shared" si="3"/>
        <v>2</v>
      </c>
      <c r="C126" s="1">
        <f>IF(Systematic[[#This Row],[VariableIndex]]&gt;1,C125,IF(C125+1=StepsPerSubsample,0,C125+1))</f>
        <v>2</v>
      </c>
      <c r="D126" s="1">
        <f t="shared" si="4"/>
        <v>5</v>
      </c>
      <c r="E126" s="1" t="str">
        <f>INDEX(Protocol[Mark],MATCH(C126,Protocol[Step],0))</f>
        <v>2U</v>
      </c>
      <c r="F126" s="1" t="str">
        <f>INDEX(Variables[Variable],MATCH(Systematic[[#This Row],[VariableIndex]],Variables[Index],0))</f>
        <v>Specific flux (mt)</v>
      </c>
      <c r="G126" s="134">
        <f>Systematic[[#This Row],[Sample]]*1000000+Systematic[[#This Row],[SubSample]]*10000+Systematic[[#This Row],[VariableIndex]]</f>
        <v>2020005</v>
      </c>
      <c r="H126" s="134">
        <f>Systematic[[#This Row],[SampleVariableLabel]]+100*Systematic[[#This Row],[State]]</f>
        <v>2020205</v>
      </c>
      <c r="I126" s="27" t="e">
        <f>IF(Systematic[[#This Row],[Sample]]&gt;nSamples,"",INDEX(MarkStats[],MATCH(Systematic[[#This Row],[SampleVariableLabel]],MarkStats[Label],0), Systematic[[#This Row],[State]]+4))</f>
        <v>#N/A</v>
      </c>
    </row>
    <row r="127" spans="1:9">
      <c r="A127" s="1">
        <f t="shared" si="5"/>
        <v>2</v>
      </c>
      <c r="B127" s="1">
        <f t="shared" si="3"/>
        <v>2</v>
      </c>
      <c r="C127" s="1">
        <f>IF(Systematic[[#This Row],[VariableIndex]]&gt;1,C126,IF(C126+1=StepsPerSubsample,0,C126+1))</f>
        <v>2</v>
      </c>
      <c r="D127" s="1">
        <f t="shared" si="4"/>
        <v>6</v>
      </c>
      <c r="E127" s="1" t="str">
        <f>INDEX(Protocol[Mark],MATCH(C127,Protocol[Step],0))</f>
        <v>2U</v>
      </c>
      <c r="F127" s="1" t="str">
        <f>INDEX(Variables[Variable],MATCH(Systematic[[#This Row],[VariableIndex]],Variables[Index],0))</f>
        <v>FCR (mt: ROX-corr.)</v>
      </c>
      <c r="G127" s="134">
        <f>Systematic[[#This Row],[Sample]]*1000000+Systematic[[#This Row],[SubSample]]*10000+Systematic[[#This Row],[VariableIndex]]</f>
        <v>2020006</v>
      </c>
      <c r="H127" s="134">
        <f>Systematic[[#This Row],[SampleVariableLabel]]+100*Systematic[[#This Row],[State]]</f>
        <v>2020206</v>
      </c>
      <c r="I127" s="27" t="e">
        <f>IF(Systematic[[#This Row],[Sample]]&gt;nSamples,"",INDEX(MarkStats[],MATCH(Systematic[[#This Row],[SampleVariableLabel]],MarkStats[Label],0), Systematic[[#This Row],[State]]+4))</f>
        <v>#N/A</v>
      </c>
    </row>
    <row r="128" spans="1:9">
      <c r="A128" s="1">
        <f t="shared" si="5"/>
        <v>2</v>
      </c>
      <c r="B128" s="1">
        <f t="shared" si="3"/>
        <v>2</v>
      </c>
      <c r="C128" s="1">
        <f>IF(Systematic[[#This Row],[VariableIndex]]&gt;1,C127,IF(C127+1=StepsPerSubsample,0,C127+1))</f>
        <v>3</v>
      </c>
      <c r="D128" s="1">
        <f t="shared" si="4"/>
        <v>1</v>
      </c>
      <c r="E128" s="1" t="str">
        <f>INDEX(Protocol[Mark],MATCH(C128,Protocol[Step],0))</f>
        <v>3Rot</v>
      </c>
      <c r="F128" s="1" t="str">
        <f>INDEX(Variables[Variable],MATCH(Systematic[[#This Row],[VariableIndex]],Variables[Index],0))</f>
        <v>O2 concentration</v>
      </c>
      <c r="G128" s="134">
        <f>Systematic[[#This Row],[Sample]]*1000000+Systematic[[#This Row],[SubSample]]*10000+Systematic[[#This Row],[VariableIndex]]</f>
        <v>2020001</v>
      </c>
      <c r="H128" s="134">
        <f>Systematic[[#This Row],[SampleVariableLabel]]+100*Systematic[[#This Row],[State]]</f>
        <v>2020301</v>
      </c>
      <c r="I128" s="27" t="e">
        <f>IF(Systematic[[#This Row],[Sample]]&gt;nSamples,"",INDEX(MarkStats[],MATCH(Systematic[[#This Row],[SampleVariableLabel]],MarkStats[Label],0), Systematic[[#This Row],[State]]+4))</f>
        <v>#N/A</v>
      </c>
    </row>
    <row r="129" spans="1:9">
      <c r="A129" s="1">
        <f t="shared" si="5"/>
        <v>2</v>
      </c>
      <c r="B129" s="1">
        <f t="shared" si="3"/>
        <v>2</v>
      </c>
      <c r="C129" s="1">
        <f>IF(Systematic[[#This Row],[VariableIndex]]&gt;1,C128,IF(C128+1=StepsPerSubsample,0,C128+1))</f>
        <v>3</v>
      </c>
      <c r="D129" s="1">
        <f t="shared" si="4"/>
        <v>2</v>
      </c>
      <c r="E129" s="1" t="str">
        <f>INDEX(Protocol[Mark],MATCH(C129,Protocol[Step],0))</f>
        <v>3Rot</v>
      </c>
      <c r="F129" s="1" t="str">
        <f>INDEX(Variables[Variable],MATCH(Systematic[[#This Row],[VariableIndex]],Variables[Index],0))</f>
        <v>O2 flux per volume</v>
      </c>
      <c r="G129" s="134">
        <f>Systematic[[#This Row],[Sample]]*1000000+Systematic[[#This Row],[SubSample]]*10000+Systematic[[#This Row],[VariableIndex]]</f>
        <v>2020002</v>
      </c>
      <c r="H129" s="134">
        <f>Systematic[[#This Row],[SampleVariableLabel]]+100*Systematic[[#This Row],[State]]</f>
        <v>2020302</v>
      </c>
      <c r="I129" s="27" t="e">
        <f>IF(Systematic[[#This Row],[Sample]]&gt;nSamples,"",INDEX(MarkStats[],MATCH(Systematic[[#This Row],[SampleVariableLabel]],MarkStats[Label],0), Systematic[[#This Row],[State]]+4))</f>
        <v>#N/A</v>
      </c>
    </row>
    <row r="130" spans="1:9">
      <c r="A130" s="1">
        <f t="shared" si="5"/>
        <v>2</v>
      </c>
      <c r="B130" s="1">
        <f t="shared" si="3"/>
        <v>2</v>
      </c>
      <c r="C130" s="1">
        <f>IF(Systematic[[#This Row],[VariableIndex]]&gt;1,C129,IF(C129+1=StepsPerSubsample,0,C129+1))</f>
        <v>3</v>
      </c>
      <c r="D130" s="1">
        <f t="shared" si="4"/>
        <v>3</v>
      </c>
      <c r="E130" s="1" t="str">
        <f>INDEX(Protocol[Mark],MATCH(C130,Protocol[Step],0))</f>
        <v>3Rot</v>
      </c>
      <c r="F130" s="1" t="str">
        <f>INDEX(Variables[Variable],MATCH(Systematic[[#This Row],[VariableIndex]],Variables[Index],0))</f>
        <v>Specific flux</v>
      </c>
      <c r="G130" s="134">
        <f>Systematic[[#This Row],[Sample]]*1000000+Systematic[[#This Row],[SubSample]]*10000+Systematic[[#This Row],[VariableIndex]]</f>
        <v>2020003</v>
      </c>
      <c r="H130" s="134">
        <f>Systematic[[#This Row],[SampleVariableLabel]]+100*Systematic[[#This Row],[State]]</f>
        <v>2020303</v>
      </c>
      <c r="I130" s="27" t="e">
        <f>IF(Systematic[[#This Row],[Sample]]&gt;nSamples,"",INDEX(MarkStats[],MATCH(Systematic[[#This Row],[SampleVariableLabel]],MarkStats[Label],0), Systematic[[#This Row],[State]]+4))</f>
        <v>#N/A</v>
      </c>
    </row>
    <row r="131" spans="1:9">
      <c r="A131" s="1">
        <f t="shared" si="5"/>
        <v>2</v>
      </c>
      <c r="B131" s="1">
        <f t="shared" ref="B131:B194" si="6">IF(OR(C131&gt;0,D131&gt;1),B130,IF(B130=SubsamplesPerSample,1,B130+1))</f>
        <v>2</v>
      </c>
      <c r="C131" s="1">
        <f>IF(Systematic[[#This Row],[VariableIndex]]&gt;1,C130,IF(C130+1=StepsPerSubsample,0,C130+1))</f>
        <v>3</v>
      </c>
      <c r="D131" s="1">
        <f t="shared" ref="D131:D194" si="7">IF(D130=nVariables,1,D130+1)</f>
        <v>4</v>
      </c>
      <c r="E131" s="1" t="str">
        <f>INDEX(Protocol[Mark],MATCH(C131,Protocol[Step],0))</f>
        <v>3Rot</v>
      </c>
      <c r="F131" s="1" t="str">
        <f>INDEX(Variables[Variable],MATCH(Systematic[[#This Row],[VariableIndex]],Variables[Index],0))</f>
        <v>Flux control ratio</v>
      </c>
      <c r="G131" s="134">
        <f>Systematic[[#This Row],[Sample]]*1000000+Systematic[[#This Row],[SubSample]]*10000+Systematic[[#This Row],[VariableIndex]]</f>
        <v>2020004</v>
      </c>
      <c r="H131" s="134">
        <f>Systematic[[#This Row],[SampleVariableLabel]]+100*Systematic[[#This Row],[State]]</f>
        <v>2020304</v>
      </c>
      <c r="I131" s="27" t="e">
        <f>IF(Systematic[[#This Row],[Sample]]&gt;nSamples,"",INDEX(MarkStats[],MATCH(Systematic[[#This Row],[SampleVariableLabel]],MarkStats[Label],0), Systematic[[#This Row],[State]]+4))</f>
        <v>#N/A</v>
      </c>
    </row>
    <row r="132" spans="1:9">
      <c r="A132" s="1">
        <f t="shared" ref="A132:A195" si="8">IF(OR(B132&gt;1,C132&gt;0,D132&gt;1),A131,A131+1)</f>
        <v>2</v>
      </c>
      <c r="B132" s="1">
        <f t="shared" si="6"/>
        <v>2</v>
      </c>
      <c r="C132" s="1">
        <f>IF(Systematic[[#This Row],[VariableIndex]]&gt;1,C131,IF(C131+1=StepsPerSubsample,0,C131+1))</f>
        <v>3</v>
      </c>
      <c r="D132" s="1">
        <f t="shared" si="7"/>
        <v>5</v>
      </c>
      <c r="E132" s="1" t="str">
        <f>INDEX(Protocol[Mark],MATCH(C132,Protocol[Step],0))</f>
        <v>3Rot</v>
      </c>
      <c r="F132" s="1" t="str">
        <f>INDEX(Variables[Variable],MATCH(Systematic[[#This Row],[VariableIndex]],Variables[Index],0))</f>
        <v>Specific flux (mt)</v>
      </c>
      <c r="G132" s="134">
        <f>Systematic[[#This Row],[Sample]]*1000000+Systematic[[#This Row],[SubSample]]*10000+Systematic[[#This Row],[VariableIndex]]</f>
        <v>2020005</v>
      </c>
      <c r="H132" s="134">
        <f>Systematic[[#This Row],[SampleVariableLabel]]+100*Systematic[[#This Row],[State]]</f>
        <v>2020305</v>
      </c>
      <c r="I132" s="27" t="e">
        <f>IF(Systematic[[#This Row],[Sample]]&gt;nSamples,"",INDEX(MarkStats[],MATCH(Systematic[[#This Row],[SampleVariableLabel]],MarkStats[Label],0), Systematic[[#This Row],[State]]+4))</f>
        <v>#N/A</v>
      </c>
    </row>
    <row r="133" spans="1:9">
      <c r="A133" s="1">
        <f t="shared" si="8"/>
        <v>2</v>
      </c>
      <c r="B133" s="1">
        <f t="shared" si="6"/>
        <v>2</v>
      </c>
      <c r="C133" s="1">
        <f>IF(Systematic[[#This Row],[VariableIndex]]&gt;1,C132,IF(C132+1=StepsPerSubsample,0,C132+1))</f>
        <v>3</v>
      </c>
      <c r="D133" s="1">
        <f t="shared" si="7"/>
        <v>6</v>
      </c>
      <c r="E133" s="1" t="str">
        <f>INDEX(Protocol[Mark],MATCH(C133,Protocol[Step],0))</f>
        <v>3Rot</v>
      </c>
      <c r="F133" s="1" t="str">
        <f>INDEX(Variables[Variable],MATCH(Systematic[[#This Row],[VariableIndex]],Variables[Index],0))</f>
        <v>FCR (mt: ROX-corr.)</v>
      </c>
      <c r="G133" s="134">
        <f>Systematic[[#This Row],[Sample]]*1000000+Systematic[[#This Row],[SubSample]]*10000+Systematic[[#This Row],[VariableIndex]]</f>
        <v>2020006</v>
      </c>
      <c r="H133" s="134">
        <f>Systematic[[#This Row],[SampleVariableLabel]]+100*Systematic[[#This Row],[State]]</f>
        <v>2020306</v>
      </c>
      <c r="I133" s="27" t="e">
        <f>IF(Systematic[[#This Row],[Sample]]&gt;nSamples,"",INDEX(MarkStats[],MATCH(Systematic[[#This Row],[SampleVariableLabel]],MarkStats[Label],0), Systematic[[#This Row],[State]]+4))</f>
        <v>#N/A</v>
      </c>
    </row>
    <row r="134" spans="1:9">
      <c r="A134" s="1">
        <f t="shared" si="8"/>
        <v>2</v>
      </c>
      <c r="B134" s="1">
        <f t="shared" si="6"/>
        <v>2</v>
      </c>
      <c r="C134" s="1">
        <f>IF(Systematic[[#This Row],[VariableIndex]]&gt;1,C133,IF(C133+1=StepsPerSubsample,0,C133+1))</f>
        <v>4</v>
      </c>
      <c r="D134" s="1">
        <f t="shared" si="7"/>
        <v>1</v>
      </c>
      <c r="E134" s="1" t="str">
        <f>INDEX(Protocol[Mark],MATCH(C134,Protocol[Step],0))</f>
        <v>4S</v>
      </c>
      <c r="F134" s="1" t="str">
        <f>INDEX(Variables[Variable],MATCH(Systematic[[#This Row],[VariableIndex]],Variables[Index],0))</f>
        <v>O2 concentration</v>
      </c>
      <c r="G134" s="134">
        <f>Systematic[[#This Row],[Sample]]*1000000+Systematic[[#This Row],[SubSample]]*10000+Systematic[[#This Row],[VariableIndex]]</f>
        <v>2020001</v>
      </c>
      <c r="H134" s="134">
        <f>Systematic[[#This Row],[SampleVariableLabel]]+100*Systematic[[#This Row],[State]]</f>
        <v>2020401</v>
      </c>
      <c r="I134" s="27" t="e">
        <f>IF(Systematic[[#This Row],[Sample]]&gt;nSamples,"",INDEX(MarkStats[],MATCH(Systematic[[#This Row],[SampleVariableLabel]],MarkStats[Label],0), Systematic[[#This Row],[State]]+4))</f>
        <v>#N/A</v>
      </c>
    </row>
    <row r="135" spans="1:9">
      <c r="A135" s="1">
        <f t="shared" si="8"/>
        <v>2</v>
      </c>
      <c r="B135" s="1">
        <f t="shared" si="6"/>
        <v>2</v>
      </c>
      <c r="C135" s="1">
        <f>IF(Systematic[[#This Row],[VariableIndex]]&gt;1,C134,IF(C134+1=StepsPerSubsample,0,C134+1))</f>
        <v>4</v>
      </c>
      <c r="D135" s="1">
        <f t="shared" si="7"/>
        <v>2</v>
      </c>
      <c r="E135" s="1" t="str">
        <f>INDEX(Protocol[Mark],MATCH(C135,Protocol[Step],0))</f>
        <v>4S</v>
      </c>
      <c r="F135" s="1" t="str">
        <f>INDEX(Variables[Variable],MATCH(Systematic[[#This Row],[VariableIndex]],Variables[Index],0))</f>
        <v>O2 flux per volume</v>
      </c>
      <c r="G135" s="134">
        <f>Systematic[[#This Row],[Sample]]*1000000+Systematic[[#This Row],[SubSample]]*10000+Systematic[[#This Row],[VariableIndex]]</f>
        <v>2020002</v>
      </c>
      <c r="H135" s="134">
        <f>Systematic[[#This Row],[SampleVariableLabel]]+100*Systematic[[#This Row],[State]]</f>
        <v>2020402</v>
      </c>
      <c r="I135" s="27" t="e">
        <f>IF(Systematic[[#This Row],[Sample]]&gt;nSamples,"",INDEX(MarkStats[],MATCH(Systematic[[#This Row],[SampleVariableLabel]],MarkStats[Label],0), Systematic[[#This Row],[State]]+4))</f>
        <v>#N/A</v>
      </c>
    </row>
    <row r="136" spans="1:9">
      <c r="A136" s="1">
        <f t="shared" si="8"/>
        <v>2</v>
      </c>
      <c r="B136" s="1">
        <f t="shared" si="6"/>
        <v>2</v>
      </c>
      <c r="C136" s="1">
        <f>IF(Systematic[[#This Row],[VariableIndex]]&gt;1,C135,IF(C135+1=StepsPerSubsample,0,C135+1))</f>
        <v>4</v>
      </c>
      <c r="D136" s="1">
        <f t="shared" si="7"/>
        <v>3</v>
      </c>
      <c r="E136" s="1" t="str">
        <f>INDEX(Protocol[Mark],MATCH(C136,Protocol[Step],0))</f>
        <v>4S</v>
      </c>
      <c r="F136" s="1" t="str">
        <f>INDEX(Variables[Variable],MATCH(Systematic[[#This Row],[VariableIndex]],Variables[Index],0))</f>
        <v>Specific flux</v>
      </c>
      <c r="G136" s="134">
        <f>Systematic[[#This Row],[Sample]]*1000000+Systematic[[#This Row],[SubSample]]*10000+Systematic[[#This Row],[VariableIndex]]</f>
        <v>2020003</v>
      </c>
      <c r="H136" s="134">
        <f>Systematic[[#This Row],[SampleVariableLabel]]+100*Systematic[[#This Row],[State]]</f>
        <v>2020403</v>
      </c>
      <c r="I136" s="27" t="e">
        <f>IF(Systematic[[#This Row],[Sample]]&gt;nSamples,"",INDEX(MarkStats[],MATCH(Systematic[[#This Row],[SampleVariableLabel]],MarkStats[Label],0), Systematic[[#This Row],[State]]+4))</f>
        <v>#N/A</v>
      </c>
    </row>
    <row r="137" spans="1:9">
      <c r="A137" s="1">
        <f t="shared" si="8"/>
        <v>2</v>
      </c>
      <c r="B137" s="1">
        <f t="shared" si="6"/>
        <v>2</v>
      </c>
      <c r="C137" s="1">
        <f>IF(Systematic[[#This Row],[VariableIndex]]&gt;1,C136,IF(C136+1=StepsPerSubsample,0,C136+1))</f>
        <v>4</v>
      </c>
      <c r="D137" s="1">
        <f t="shared" si="7"/>
        <v>4</v>
      </c>
      <c r="E137" s="1" t="str">
        <f>INDEX(Protocol[Mark],MATCH(C137,Protocol[Step],0))</f>
        <v>4S</v>
      </c>
      <c r="F137" s="1" t="str">
        <f>INDEX(Variables[Variable],MATCH(Systematic[[#This Row],[VariableIndex]],Variables[Index],0))</f>
        <v>Flux control ratio</v>
      </c>
      <c r="G137" s="134">
        <f>Systematic[[#This Row],[Sample]]*1000000+Systematic[[#This Row],[SubSample]]*10000+Systematic[[#This Row],[VariableIndex]]</f>
        <v>2020004</v>
      </c>
      <c r="H137" s="134">
        <f>Systematic[[#This Row],[SampleVariableLabel]]+100*Systematic[[#This Row],[State]]</f>
        <v>2020404</v>
      </c>
      <c r="I137" s="27" t="e">
        <f>IF(Systematic[[#This Row],[Sample]]&gt;nSamples,"",INDEX(MarkStats[],MATCH(Systematic[[#This Row],[SampleVariableLabel]],MarkStats[Label],0), Systematic[[#This Row],[State]]+4))</f>
        <v>#N/A</v>
      </c>
    </row>
    <row r="138" spans="1:9">
      <c r="A138" s="1">
        <f t="shared" si="8"/>
        <v>2</v>
      </c>
      <c r="B138" s="1">
        <f t="shared" si="6"/>
        <v>2</v>
      </c>
      <c r="C138" s="1">
        <f>IF(Systematic[[#This Row],[VariableIndex]]&gt;1,C137,IF(C137+1=StepsPerSubsample,0,C137+1))</f>
        <v>4</v>
      </c>
      <c r="D138" s="1">
        <f t="shared" si="7"/>
        <v>5</v>
      </c>
      <c r="E138" s="1" t="str">
        <f>INDEX(Protocol[Mark],MATCH(C138,Protocol[Step],0))</f>
        <v>4S</v>
      </c>
      <c r="F138" s="1" t="str">
        <f>INDEX(Variables[Variable],MATCH(Systematic[[#This Row],[VariableIndex]],Variables[Index],0))</f>
        <v>Specific flux (mt)</v>
      </c>
      <c r="G138" s="134">
        <f>Systematic[[#This Row],[Sample]]*1000000+Systematic[[#This Row],[SubSample]]*10000+Systematic[[#This Row],[VariableIndex]]</f>
        <v>2020005</v>
      </c>
      <c r="H138" s="134">
        <f>Systematic[[#This Row],[SampleVariableLabel]]+100*Systematic[[#This Row],[State]]</f>
        <v>2020405</v>
      </c>
      <c r="I138" s="27" t="e">
        <f>IF(Systematic[[#This Row],[Sample]]&gt;nSamples,"",INDEX(MarkStats[],MATCH(Systematic[[#This Row],[SampleVariableLabel]],MarkStats[Label],0), Systematic[[#This Row],[State]]+4))</f>
        <v>#N/A</v>
      </c>
    </row>
    <row r="139" spans="1:9">
      <c r="A139" s="1">
        <f t="shared" si="8"/>
        <v>2</v>
      </c>
      <c r="B139" s="1">
        <f t="shared" si="6"/>
        <v>2</v>
      </c>
      <c r="C139" s="1">
        <f>IF(Systematic[[#This Row],[VariableIndex]]&gt;1,C138,IF(C138+1=StepsPerSubsample,0,C138+1))</f>
        <v>4</v>
      </c>
      <c r="D139" s="1">
        <f t="shared" si="7"/>
        <v>6</v>
      </c>
      <c r="E139" s="1" t="str">
        <f>INDEX(Protocol[Mark],MATCH(C139,Protocol[Step],0))</f>
        <v>4S</v>
      </c>
      <c r="F139" s="1" t="str">
        <f>INDEX(Variables[Variable],MATCH(Systematic[[#This Row],[VariableIndex]],Variables[Index],0))</f>
        <v>FCR (mt: ROX-corr.)</v>
      </c>
      <c r="G139" s="134">
        <f>Systematic[[#This Row],[Sample]]*1000000+Systematic[[#This Row],[SubSample]]*10000+Systematic[[#This Row],[VariableIndex]]</f>
        <v>2020006</v>
      </c>
      <c r="H139" s="134">
        <f>Systematic[[#This Row],[SampleVariableLabel]]+100*Systematic[[#This Row],[State]]</f>
        <v>2020406</v>
      </c>
      <c r="I139" s="27" t="e">
        <f>IF(Systematic[[#This Row],[Sample]]&gt;nSamples,"",INDEX(MarkStats[],MATCH(Systematic[[#This Row],[SampleVariableLabel]],MarkStats[Label],0), Systematic[[#This Row],[State]]+4))</f>
        <v>#N/A</v>
      </c>
    </row>
    <row r="140" spans="1:9">
      <c r="A140" s="1">
        <f t="shared" si="8"/>
        <v>2</v>
      </c>
      <c r="B140" s="1">
        <f t="shared" si="6"/>
        <v>2</v>
      </c>
      <c r="C140" s="1">
        <f>IF(Systematic[[#This Row],[VariableIndex]]&gt;1,C139,IF(C139+1=StepsPerSubsample,0,C139+1))</f>
        <v>5</v>
      </c>
      <c r="D140" s="1">
        <f t="shared" si="7"/>
        <v>1</v>
      </c>
      <c r="E140" s="1" t="str">
        <f>INDEX(Protocol[Mark],MATCH(C140,Protocol[Step],0))</f>
        <v>5Ama</v>
      </c>
      <c r="F140" s="1" t="str">
        <f>INDEX(Variables[Variable],MATCH(Systematic[[#This Row],[VariableIndex]],Variables[Index],0))</f>
        <v>O2 concentration</v>
      </c>
      <c r="G140" s="134">
        <f>Systematic[[#This Row],[Sample]]*1000000+Systematic[[#This Row],[SubSample]]*10000+Systematic[[#This Row],[VariableIndex]]</f>
        <v>2020001</v>
      </c>
      <c r="H140" s="134">
        <f>Systematic[[#This Row],[SampleVariableLabel]]+100*Systematic[[#This Row],[State]]</f>
        <v>2020501</v>
      </c>
      <c r="I140" s="27" t="e">
        <f>IF(Systematic[[#This Row],[Sample]]&gt;nSamples,"",INDEX(MarkStats[],MATCH(Systematic[[#This Row],[SampleVariableLabel]],MarkStats[Label],0), Systematic[[#This Row],[State]]+4))</f>
        <v>#N/A</v>
      </c>
    </row>
    <row r="141" spans="1:9">
      <c r="A141" s="1">
        <f t="shared" si="8"/>
        <v>2</v>
      </c>
      <c r="B141" s="1">
        <f t="shared" si="6"/>
        <v>2</v>
      </c>
      <c r="C141" s="1">
        <f>IF(Systematic[[#This Row],[VariableIndex]]&gt;1,C140,IF(C140+1=StepsPerSubsample,0,C140+1))</f>
        <v>5</v>
      </c>
      <c r="D141" s="1">
        <f t="shared" si="7"/>
        <v>2</v>
      </c>
      <c r="E141" s="1" t="str">
        <f>INDEX(Protocol[Mark],MATCH(C141,Protocol[Step],0))</f>
        <v>5Ama</v>
      </c>
      <c r="F141" s="1" t="str">
        <f>INDEX(Variables[Variable],MATCH(Systematic[[#This Row],[VariableIndex]],Variables[Index],0))</f>
        <v>O2 flux per volume</v>
      </c>
      <c r="G141" s="134">
        <f>Systematic[[#This Row],[Sample]]*1000000+Systematic[[#This Row],[SubSample]]*10000+Systematic[[#This Row],[VariableIndex]]</f>
        <v>2020002</v>
      </c>
      <c r="H141" s="134">
        <f>Systematic[[#This Row],[SampleVariableLabel]]+100*Systematic[[#This Row],[State]]</f>
        <v>2020502</v>
      </c>
      <c r="I141" s="27" t="e">
        <f>IF(Systematic[[#This Row],[Sample]]&gt;nSamples,"",INDEX(MarkStats[],MATCH(Systematic[[#This Row],[SampleVariableLabel]],MarkStats[Label],0), Systematic[[#This Row],[State]]+4))</f>
        <v>#N/A</v>
      </c>
    </row>
    <row r="142" spans="1:9">
      <c r="A142" s="1">
        <f t="shared" si="8"/>
        <v>2</v>
      </c>
      <c r="B142" s="1">
        <f t="shared" si="6"/>
        <v>2</v>
      </c>
      <c r="C142" s="1">
        <f>IF(Systematic[[#This Row],[VariableIndex]]&gt;1,C141,IF(C141+1=StepsPerSubsample,0,C141+1))</f>
        <v>5</v>
      </c>
      <c r="D142" s="1">
        <f t="shared" si="7"/>
        <v>3</v>
      </c>
      <c r="E142" s="1" t="str">
        <f>INDEX(Protocol[Mark],MATCH(C142,Protocol[Step],0))</f>
        <v>5Ama</v>
      </c>
      <c r="F142" s="1" t="str">
        <f>INDEX(Variables[Variable],MATCH(Systematic[[#This Row],[VariableIndex]],Variables[Index],0))</f>
        <v>Specific flux</v>
      </c>
      <c r="G142" s="134">
        <f>Systematic[[#This Row],[Sample]]*1000000+Systematic[[#This Row],[SubSample]]*10000+Systematic[[#This Row],[VariableIndex]]</f>
        <v>2020003</v>
      </c>
      <c r="H142" s="134">
        <f>Systematic[[#This Row],[SampleVariableLabel]]+100*Systematic[[#This Row],[State]]</f>
        <v>2020503</v>
      </c>
      <c r="I142" s="27" t="e">
        <f>IF(Systematic[[#This Row],[Sample]]&gt;nSamples,"",INDEX(MarkStats[],MATCH(Systematic[[#This Row],[SampleVariableLabel]],MarkStats[Label],0), Systematic[[#This Row],[State]]+4))</f>
        <v>#N/A</v>
      </c>
    </row>
    <row r="143" spans="1:9">
      <c r="A143" s="1">
        <f t="shared" si="8"/>
        <v>2</v>
      </c>
      <c r="B143" s="1">
        <f t="shared" si="6"/>
        <v>2</v>
      </c>
      <c r="C143" s="1">
        <f>IF(Systematic[[#This Row],[VariableIndex]]&gt;1,C142,IF(C142+1=StepsPerSubsample,0,C142+1))</f>
        <v>5</v>
      </c>
      <c r="D143" s="1">
        <f t="shared" si="7"/>
        <v>4</v>
      </c>
      <c r="E143" s="1" t="str">
        <f>INDEX(Protocol[Mark],MATCH(C143,Protocol[Step],0))</f>
        <v>5Ama</v>
      </c>
      <c r="F143" s="1" t="str">
        <f>INDEX(Variables[Variable],MATCH(Systematic[[#This Row],[VariableIndex]],Variables[Index],0))</f>
        <v>Flux control ratio</v>
      </c>
      <c r="G143" s="134">
        <f>Systematic[[#This Row],[Sample]]*1000000+Systematic[[#This Row],[SubSample]]*10000+Systematic[[#This Row],[VariableIndex]]</f>
        <v>2020004</v>
      </c>
      <c r="H143" s="134">
        <f>Systematic[[#This Row],[SampleVariableLabel]]+100*Systematic[[#This Row],[State]]</f>
        <v>2020504</v>
      </c>
      <c r="I143" s="27" t="e">
        <f>IF(Systematic[[#This Row],[Sample]]&gt;nSamples,"",INDEX(MarkStats[],MATCH(Systematic[[#This Row],[SampleVariableLabel]],MarkStats[Label],0), Systematic[[#This Row],[State]]+4))</f>
        <v>#N/A</v>
      </c>
    </row>
    <row r="144" spans="1:9">
      <c r="A144" s="1">
        <f t="shared" si="8"/>
        <v>2</v>
      </c>
      <c r="B144" s="1">
        <f t="shared" si="6"/>
        <v>2</v>
      </c>
      <c r="C144" s="1">
        <f>IF(Systematic[[#This Row],[VariableIndex]]&gt;1,C143,IF(C143+1=StepsPerSubsample,0,C143+1))</f>
        <v>5</v>
      </c>
      <c r="D144" s="1">
        <f t="shared" si="7"/>
        <v>5</v>
      </c>
      <c r="E144" s="1" t="str">
        <f>INDEX(Protocol[Mark],MATCH(C144,Protocol[Step],0))</f>
        <v>5Ama</v>
      </c>
      <c r="F144" s="1" t="str">
        <f>INDEX(Variables[Variable],MATCH(Systematic[[#This Row],[VariableIndex]],Variables[Index],0))</f>
        <v>Specific flux (mt)</v>
      </c>
      <c r="G144" s="134">
        <f>Systematic[[#This Row],[Sample]]*1000000+Systematic[[#This Row],[SubSample]]*10000+Systematic[[#This Row],[VariableIndex]]</f>
        <v>2020005</v>
      </c>
      <c r="H144" s="134">
        <f>Systematic[[#This Row],[SampleVariableLabel]]+100*Systematic[[#This Row],[State]]</f>
        <v>2020505</v>
      </c>
      <c r="I144" s="27" t="e">
        <f>IF(Systematic[[#This Row],[Sample]]&gt;nSamples,"",INDEX(MarkStats[],MATCH(Systematic[[#This Row],[SampleVariableLabel]],MarkStats[Label],0), Systematic[[#This Row],[State]]+4))</f>
        <v>#N/A</v>
      </c>
    </row>
    <row r="145" spans="1:9">
      <c r="A145" s="1">
        <f t="shared" si="8"/>
        <v>2</v>
      </c>
      <c r="B145" s="1">
        <f t="shared" si="6"/>
        <v>2</v>
      </c>
      <c r="C145" s="1">
        <f>IF(Systematic[[#This Row],[VariableIndex]]&gt;1,C144,IF(C144+1=StepsPerSubsample,0,C144+1))</f>
        <v>5</v>
      </c>
      <c r="D145" s="1">
        <f t="shared" si="7"/>
        <v>6</v>
      </c>
      <c r="E145" s="1" t="str">
        <f>INDEX(Protocol[Mark],MATCH(C145,Protocol[Step],0))</f>
        <v>5Ama</v>
      </c>
      <c r="F145" s="1" t="str">
        <f>INDEX(Variables[Variable],MATCH(Systematic[[#This Row],[VariableIndex]],Variables[Index],0))</f>
        <v>FCR (mt: ROX-corr.)</v>
      </c>
      <c r="G145" s="134">
        <f>Systematic[[#This Row],[Sample]]*1000000+Systematic[[#This Row],[SubSample]]*10000+Systematic[[#This Row],[VariableIndex]]</f>
        <v>2020006</v>
      </c>
      <c r="H145" s="134">
        <f>Systematic[[#This Row],[SampleVariableLabel]]+100*Systematic[[#This Row],[State]]</f>
        <v>2020506</v>
      </c>
      <c r="I145" s="27" t="e">
        <f>IF(Systematic[[#This Row],[Sample]]&gt;nSamples,"",INDEX(MarkStats[],MATCH(Systematic[[#This Row],[SampleVariableLabel]],MarkStats[Label],0), Systematic[[#This Row],[State]]+4))</f>
        <v>#N/A</v>
      </c>
    </row>
    <row r="146" spans="1:9">
      <c r="A146" s="1">
        <f t="shared" si="8"/>
        <v>3</v>
      </c>
      <c r="B146" s="1">
        <f t="shared" si="6"/>
        <v>1</v>
      </c>
      <c r="C146" s="1">
        <f>IF(Systematic[[#This Row],[VariableIndex]]&gt;1,C145,IF(C145+1=StepsPerSubsample,0,C145+1))</f>
        <v>0</v>
      </c>
      <c r="D146" s="1">
        <f t="shared" si="7"/>
        <v>1</v>
      </c>
      <c r="E146" s="1" t="str">
        <f>INDEX(Protocol[Mark],MATCH(C146,Protocol[Step],0))</f>
        <v>R</v>
      </c>
      <c r="F146" s="1" t="str">
        <f>INDEX(Variables[Variable],MATCH(Systematic[[#This Row],[VariableIndex]],Variables[Index],0))</f>
        <v>O2 concentration</v>
      </c>
      <c r="G146" s="134">
        <f>Systematic[[#This Row],[Sample]]*1000000+Systematic[[#This Row],[SubSample]]*10000+Systematic[[#This Row],[VariableIndex]]</f>
        <v>3010001</v>
      </c>
      <c r="H146" s="134">
        <f>Systematic[[#This Row],[SampleVariableLabel]]+100*Systematic[[#This Row],[State]]</f>
        <v>3010001</v>
      </c>
      <c r="I146" s="27" t="e">
        <f>IF(Systematic[[#This Row],[Sample]]&gt;nSamples,"",INDEX(MarkStats[],MATCH(Systematic[[#This Row],[SampleVariableLabel]],MarkStats[Label],0), Systematic[[#This Row],[State]]+4))</f>
        <v>#N/A</v>
      </c>
    </row>
    <row r="147" spans="1:9">
      <c r="A147" s="1">
        <f t="shared" si="8"/>
        <v>3</v>
      </c>
      <c r="B147" s="1">
        <f t="shared" si="6"/>
        <v>1</v>
      </c>
      <c r="C147" s="1">
        <f>IF(Systematic[[#This Row],[VariableIndex]]&gt;1,C146,IF(C146+1=StepsPerSubsample,0,C146+1))</f>
        <v>0</v>
      </c>
      <c r="D147" s="1">
        <f t="shared" si="7"/>
        <v>2</v>
      </c>
      <c r="E147" s="1" t="str">
        <f>INDEX(Protocol[Mark],MATCH(C147,Protocol[Step],0))</f>
        <v>R</v>
      </c>
      <c r="F147" s="1" t="str">
        <f>INDEX(Variables[Variable],MATCH(Systematic[[#This Row],[VariableIndex]],Variables[Index],0))</f>
        <v>O2 flux per volume</v>
      </c>
      <c r="G147" s="134">
        <f>Systematic[[#This Row],[Sample]]*1000000+Systematic[[#This Row],[SubSample]]*10000+Systematic[[#This Row],[VariableIndex]]</f>
        <v>3010002</v>
      </c>
      <c r="H147" s="134">
        <f>Systematic[[#This Row],[SampleVariableLabel]]+100*Systematic[[#This Row],[State]]</f>
        <v>3010002</v>
      </c>
      <c r="I147" s="27" t="e">
        <f>IF(Systematic[[#This Row],[Sample]]&gt;nSamples,"",INDEX(MarkStats[],MATCH(Systematic[[#This Row],[SampleVariableLabel]],MarkStats[Label],0), Systematic[[#This Row],[State]]+4))</f>
        <v>#N/A</v>
      </c>
    </row>
    <row r="148" spans="1:9">
      <c r="A148" s="1">
        <f t="shared" si="8"/>
        <v>3</v>
      </c>
      <c r="B148" s="1">
        <f t="shared" si="6"/>
        <v>1</v>
      </c>
      <c r="C148" s="1">
        <f>IF(Systematic[[#This Row],[VariableIndex]]&gt;1,C147,IF(C147+1=StepsPerSubsample,0,C147+1))</f>
        <v>0</v>
      </c>
      <c r="D148" s="1">
        <f t="shared" si="7"/>
        <v>3</v>
      </c>
      <c r="E148" s="1" t="str">
        <f>INDEX(Protocol[Mark],MATCH(C148,Protocol[Step],0))</f>
        <v>R</v>
      </c>
      <c r="F148" s="1" t="str">
        <f>INDEX(Variables[Variable],MATCH(Systematic[[#This Row],[VariableIndex]],Variables[Index],0))</f>
        <v>Specific flux</v>
      </c>
      <c r="G148" s="134">
        <f>Systematic[[#This Row],[Sample]]*1000000+Systematic[[#This Row],[SubSample]]*10000+Systematic[[#This Row],[VariableIndex]]</f>
        <v>3010003</v>
      </c>
      <c r="H148" s="134">
        <f>Systematic[[#This Row],[SampleVariableLabel]]+100*Systematic[[#This Row],[State]]</f>
        <v>3010003</v>
      </c>
      <c r="I148" s="27" t="e">
        <f>IF(Systematic[[#This Row],[Sample]]&gt;nSamples,"",INDEX(MarkStats[],MATCH(Systematic[[#This Row],[SampleVariableLabel]],MarkStats[Label],0), Systematic[[#This Row],[State]]+4))</f>
        <v>#N/A</v>
      </c>
    </row>
    <row r="149" spans="1:9">
      <c r="A149" s="1">
        <f t="shared" si="8"/>
        <v>3</v>
      </c>
      <c r="B149" s="1">
        <f t="shared" si="6"/>
        <v>1</v>
      </c>
      <c r="C149" s="1">
        <f>IF(Systematic[[#This Row],[VariableIndex]]&gt;1,C148,IF(C148+1=StepsPerSubsample,0,C148+1))</f>
        <v>0</v>
      </c>
      <c r="D149" s="1">
        <f t="shared" si="7"/>
        <v>4</v>
      </c>
      <c r="E149" s="1" t="str">
        <f>INDEX(Protocol[Mark],MATCH(C149,Protocol[Step],0))</f>
        <v>R</v>
      </c>
      <c r="F149" s="1" t="str">
        <f>INDEX(Variables[Variable],MATCH(Systematic[[#This Row],[VariableIndex]],Variables[Index],0))</f>
        <v>Flux control ratio</v>
      </c>
      <c r="G149" s="134">
        <f>Systematic[[#This Row],[Sample]]*1000000+Systematic[[#This Row],[SubSample]]*10000+Systematic[[#This Row],[VariableIndex]]</f>
        <v>3010004</v>
      </c>
      <c r="H149" s="134">
        <f>Systematic[[#This Row],[SampleVariableLabel]]+100*Systematic[[#This Row],[State]]</f>
        <v>3010004</v>
      </c>
      <c r="I149" s="27" t="e">
        <f>IF(Systematic[[#This Row],[Sample]]&gt;nSamples,"",INDEX(MarkStats[],MATCH(Systematic[[#This Row],[SampleVariableLabel]],MarkStats[Label],0), Systematic[[#This Row],[State]]+4))</f>
        <v>#N/A</v>
      </c>
    </row>
    <row r="150" spans="1:9">
      <c r="A150" s="1">
        <f t="shared" si="8"/>
        <v>3</v>
      </c>
      <c r="B150" s="1">
        <f t="shared" si="6"/>
        <v>1</v>
      </c>
      <c r="C150" s="1">
        <f>IF(Systematic[[#This Row],[VariableIndex]]&gt;1,C149,IF(C149+1=StepsPerSubsample,0,C149+1))</f>
        <v>0</v>
      </c>
      <c r="D150" s="1">
        <f t="shared" si="7"/>
        <v>5</v>
      </c>
      <c r="E150" s="1" t="str">
        <f>INDEX(Protocol[Mark],MATCH(C150,Protocol[Step],0))</f>
        <v>R</v>
      </c>
      <c r="F150" s="1" t="str">
        <f>INDEX(Variables[Variable],MATCH(Systematic[[#This Row],[VariableIndex]],Variables[Index],0))</f>
        <v>Specific flux (mt)</v>
      </c>
      <c r="G150" s="134">
        <f>Systematic[[#This Row],[Sample]]*1000000+Systematic[[#This Row],[SubSample]]*10000+Systematic[[#This Row],[VariableIndex]]</f>
        <v>3010005</v>
      </c>
      <c r="H150" s="134">
        <f>Systematic[[#This Row],[SampleVariableLabel]]+100*Systematic[[#This Row],[State]]</f>
        <v>3010005</v>
      </c>
      <c r="I150" s="27" t="e">
        <f>IF(Systematic[[#This Row],[Sample]]&gt;nSamples,"",INDEX(MarkStats[],MATCH(Systematic[[#This Row],[SampleVariableLabel]],MarkStats[Label],0), Systematic[[#This Row],[State]]+4))</f>
        <v>#N/A</v>
      </c>
    </row>
    <row r="151" spans="1:9">
      <c r="A151" s="1">
        <f t="shared" si="8"/>
        <v>3</v>
      </c>
      <c r="B151" s="1">
        <f t="shared" si="6"/>
        <v>1</v>
      </c>
      <c r="C151" s="1">
        <f>IF(Systematic[[#This Row],[VariableIndex]]&gt;1,C150,IF(C150+1=StepsPerSubsample,0,C150+1))</f>
        <v>0</v>
      </c>
      <c r="D151" s="1">
        <f t="shared" si="7"/>
        <v>6</v>
      </c>
      <c r="E151" s="1" t="str">
        <f>INDEX(Protocol[Mark],MATCH(C151,Protocol[Step],0))</f>
        <v>R</v>
      </c>
      <c r="F151" s="1" t="str">
        <f>INDEX(Variables[Variable],MATCH(Systematic[[#This Row],[VariableIndex]],Variables[Index],0))</f>
        <v>FCR (mt: ROX-corr.)</v>
      </c>
      <c r="G151" s="134">
        <f>Systematic[[#This Row],[Sample]]*1000000+Systematic[[#This Row],[SubSample]]*10000+Systematic[[#This Row],[VariableIndex]]</f>
        <v>3010006</v>
      </c>
      <c r="H151" s="134">
        <f>Systematic[[#This Row],[SampleVariableLabel]]+100*Systematic[[#This Row],[State]]</f>
        <v>3010006</v>
      </c>
      <c r="I151" s="27" t="e">
        <f>IF(Systematic[[#This Row],[Sample]]&gt;nSamples,"",INDEX(MarkStats[],MATCH(Systematic[[#This Row],[SampleVariableLabel]],MarkStats[Label],0), Systematic[[#This Row],[State]]+4))</f>
        <v>#N/A</v>
      </c>
    </row>
    <row r="152" spans="1:9">
      <c r="A152" s="1">
        <f t="shared" si="8"/>
        <v>3</v>
      </c>
      <c r="B152" s="1">
        <f t="shared" si="6"/>
        <v>1</v>
      </c>
      <c r="C152" s="1">
        <f>IF(Systematic[[#This Row],[VariableIndex]]&gt;1,C151,IF(C151+1=StepsPerSubsample,0,C151+1))</f>
        <v>1</v>
      </c>
      <c r="D152" s="1">
        <f t="shared" si="7"/>
        <v>1</v>
      </c>
      <c r="E152" s="1" t="str">
        <f>INDEX(Protocol[Mark],MATCH(C152,Protocol[Step],0))</f>
        <v>1Omy</v>
      </c>
      <c r="F152" s="1" t="str">
        <f>INDEX(Variables[Variable],MATCH(Systematic[[#This Row],[VariableIndex]],Variables[Index],0))</f>
        <v>O2 concentration</v>
      </c>
      <c r="G152" s="134">
        <f>Systematic[[#This Row],[Sample]]*1000000+Systematic[[#This Row],[SubSample]]*10000+Systematic[[#This Row],[VariableIndex]]</f>
        <v>3010001</v>
      </c>
      <c r="H152" s="134">
        <f>Systematic[[#This Row],[SampleVariableLabel]]+100*Systematic[[#This Row],[State]]</f>
        <v>3010101</v>
      </c>
      <c r="I152" s="27" t="e">
        <f>IF(Systematic[[#This Row],[Sample]]&gt;nSamples,"",INDEX(MarkStats[],MATCH(Systematic[[#This Row],[SampleVariableLabel]],MarkStats[Label],0), Systematic[[#This Row],[State]]+4))</f>
        <v>#N/A</v>
      </c>
    </row>
    <row r="153" spans="1:9">
      <c r="A153" s="1">
        <f t="shared" si="8"/>
        <v>3</v>
      </c>
      <c r="B153" s="1">
        <f t="shared" si="6"/>
        <v>1</v>
      </c>
      <c r="C153" s="1">
        <f>IF(Systematic[[#This Row],[VariableIndex]]&gt;1,C152,IF(C152+1=StepsPerSubsample,0,C152+1))</f>
        <v>1</v>
      </c>
      <c r="D153" s="1">
        <f t="shared" si="7"/>
        <v>2</v>
      </c>
      <c r="E153" s="1" t="str">
        <f>INDEX(Protocol[Mark],MATCH(C153,Protocol[Step],0))</f>
        <v>1Omy</v>
      </c>
      <c r="F153" s="1" t="str">
        <f>INDEX(Variables[Variable],MATCH(Systematic[[#This Row],[VariableIndex]],Variables[Index],0))</f>
        <v>O2 flux per volume</v>
      </c>
      <c r="G153" s="134">
        <f>Systematic[[#This Row],[Sample]]*1000000+Systematic[[#This Row],[SubSample]]*10000+Systematic[[#This Row],[VariableIndex]]</f>
        <v>3010002</v>
      </c>
      <c r="H153" s="134">
        <f>Systematic[[#This Row],[SampleVariableLabel]]+100*Systematic[[#This Row],[State]]</f>
        <v>3010102</v>
      </c>
      <c r="I153" s="27" t="e">
        <f>IF(Systematic[[#This Row],[Sample]]&gt;nSamples,"",INDEX(MarkStats[],MATCH(Systematic[[#This Row],[SampleVariableLabel]],MarkStats[Label],0), Systematic[[#This Row],[State]]+4))</f>
        <v>#N/A</v>
      </c>
    </row>
    <row r="154" spans="1:9">
      <c r="A154" s="1">
        <f t="shared" si="8"/>
        <v>3</v>
      </c>
      <c r="B154" s="1">
        <f t="shared" si="6"/>
        <v>1</v>
      </c>
      <c r="C154" s="1">
        <f>IF(Systematic[[#This Row],[VariableIndex]]&gt;1,C153,IF(C153+1=StepsPerSubsample,0,C153+1))</f>
        <v>1</v>
      </c>
      <c r="D154" s="1">
        <f t="shared" si="7"/>
        <v>3</v>
      </c>
      <c r="E154" s="1" t="str">
        <f>INDEX(Protocol[Mark],MATCH(C154,Protocol[Step],0))</f>
        <v>1Omy</v>
      </c>
      <c r="F154" s="1" t="str">
        <f>INDEX(Variables[Variable],MATCH(Systematic[[#This Row],[VariableIndex]],Variables[Index],0))</f>
        <v>Specific flux</v>
      </c>
      <c r="G154" s="134">
        <f>Systematic[[#This Row],[Sample]]*1000000+Systematic[[#This Row],[SubSample]]*10000+Systematic[[#This Row],[VariableIndex]]</f>
        <v>3010003</v>
      </c>
      <c r="H154" s="134">
        <f>Systematic[[#This Row],[SampleVariableLabel]]+100*Systematic[[#This Row],[State]]</f>
        <v>3010103</v>
      </c>
      <c r="I154" s="27" t="e">
        <f>IF(Systematic[[#This Row],[Sample]]&gt;nSamples,"",INDEX(MarkStats[],MATCH(Systematic[[#This Row],[SampleVariableLabel]],MarkStats[Label],0), Systematic[[#This Row],[State]]+4))</f>
        <v>#N/A</v>
      </c>
    </row>
    <row r="155" spans="1:9">
      <c r="A155" s="1">
        <f t="shared" si="8"/>
        <v>3</v>
      </c>
      <c r="B155" s="1">
        <f t="shared" si="6"/>
        <v>1</v>
      </c>
      <c r="C155" s="1">
        <f>IF(Systematic[[#This Row],[VariableIndex]]&gt;1,C154,IF(C154+1=StepsPerSubsample,0,C154+1))</f>
        <v>1</v>
      </c>
      <c r="D155" s="1">
        <f t="shared" si="7"/>
        <v>4</v>
      </c>
      <c r="E155" s="1" t="str">
        <f>INDEX(Protocol[Mark],MATCH(C155,Protocol[Step],0))</f>
        <v>1Omy</v>
      </c>
      <c r="F155" s="1" t="str">
        <f>INDEX(Variables[Variable],MATCH(Systematic[[#This Row],[VariableIndex]],Variables[Index],0))</f>
        <v>Flux control ratio</v>
      </c>
      <c r="G155" s="134">
        <f>Systematic[[#This Row],[Sample]]*1000000+Systematic[[#This Row],[SubSample]]*10000+Systematic[[#This Row],[VariableIndex]]</f>
        <v>3010004</v>
      </c>
      <c r="H155" s="134">
        <f>Systematic[[#This Row],[SampleVariableLabel]]+100*Systematic[[#This Row],[State]]</f>
        <v>3010104</v>
      </c>
      <c r="I155" s="27" t="e">
        <f>IF(Systematic[[#This Row],[Sample]]&gt;nSamples,"",INDEX(MarkStats[],MATCH(Systematic[[#This Row],[SampleVariableLabel]],MarkStats[Label],0), Systematic[[#This Row],[State]]+4))</f>
        <v>#N/A</v>
      </c>
    </row>
    <row r="156" spans="1:9">
      <c r="A156" s="1">
        <f t="shared" si="8"/>
        <v>3</v>
      </c>
      <c r="B156" s="1">
        <f t="shared" si="6"/>
        <v>1</v>
      </c>
      <c r="C156" s="1">
        <f>IF(Systematic[[#This Row],[VariableIndex]]&gt;1,C155,IF(C155+1=StepsPerSubsample,0,C155+1))</f>
        <v>1</v>
      </c>
      <c r="D156" s="1">
        <f t="shared" si="7"/>
        <v>5</v>
      </c>
      <c r="E156" s="1" t="str">
        <f>INDEX(Protocol[Mark],MATCH(C156,Protocol[Step],0))</f>
        <v>1Omy</v>
      </c>
      <c r="F156" s="1" t="str">
        <f>INDEX(Variables[Variable],MATCH(Systematic[[#This Row],[VariableIndex]],Variables[Index],0))</f>
        <v>Specific flux (mt)</v>
      </c>
      <c r="G156" s="134">
        <f>Systematic[[#This Row],[Sample]]*1000000+Systematic[[#This Row],[SubSample]]*10000+Systematic[[#This Row],[VariableIndex]]</f>
        <v>3010005</v>
      </c>
      <c r="H156" s="134">
        <f>Systematic[[#This Row],[SampleVariableLabel]]+100*Systematic[[#This Row],[State]]</f>
        <v>3010105</v>
      </c>
      <c r="I156" s="27" t="e">
        <f>IF(Systematic[[#This Row],[Sample]]&gt;nSamples,"",INDEX(MarkStats[],MATCH(Systematic[[#This Row],[SampleVariableLabel]],MarkStats[Label],0), Systematic[[#This Row],[State]]+4))</f>
        <v>#N/A</v>
      </c>
    </row>
    <row r="157" spans="1:9">
      <c r="A157" s="1">
        <f t="shared" si="8"/>
        <v>3</v>
      </c>
      <c r="B157" s="1">
        <f t="shared" si="6"/>
        <v>1</v>
      </c>
      <c r="C157" s="1">
        <f>IF(Systematic[[#This Row],[VariableIndex]]&gt;1,C156,IF(C156+1=StepsPerSubsample,0,C156+1))</f>
        <v>1</v>
      </c>
      <c r="D157" s="1">
        <f t="shared" si="7"/>
        <v>6</v>
      </c>
      <c r="E157" s="1" t="str">
        <f>INDEX(Protocol[Mark],MATCH(C157,Protocol[Step],0))</f>
        <v>1Omy</v>
      </c>
      <c r="F157" s="1" t="str">
        <f>INDEX(Variables[Variable],MATCH(Systematic[[#This Row],[VariableIndex]],Variables[Index],0))</f>
        <v>FCR (mt: ROX-corr.)</v>
      </c>
      <c r="G157" s="134">
        <f>Systematic[[#This Row],[Sample]]*1000000+Systematic[[#This Row],[SubSample]]*10000+Systematic[[#This Row],[VariableIndex]]</f>
        <v>3010006</v>
      </c>
      <c r="H157" s="134">
        <f>Systematic[[#This Row],[SampleVariableLabel]]+100*Systematic[[#This Row],[State]]</f>
        <v>3010106</v>
      </c>
      <c r="I157" s="27" t="e">
        <f>IF(Systematic[[#This Row],[Sample]]&gt;nSamples,"",INDEX(MarkStats[],MATCH(Systematic[[#This Row],[SampleVariableLabel]],MarkStats[Label],0), Systematic[[#This Row],[State]]+4))</f>
        <v>#N/A</v>
      </c>
    </row>
    <row r="158" spans="1:9">
      <c r="A158" s="1">
        <f t="shared" si="8"/>
        <v>3</v>
      </c>
      <c r="B158" s="1">
        <f t="shared" si="6"/>
        <v>1</v>
      </c>
      <c r="C158" s="1">
        <f>IF(Systematic[[#This Row],[VariableIndex]]&gt;1,C157,IF(C157+1=StepsPerSubsample,0,C157+1))</f>
        <v>2</v>
      </c>
      <c r="D158" s="1">
        <f t="shared" si="7"/>
        <v>1</v>
      </c>
      <c r="E158" s="1" t="str">
        <f>INDEX(Protocol[Mark],MATCH(C158,Protocol[Step],0))</f>
        <v>2U</v>
      </c>
      <c r="F158" s="1" t="str">
        <f>INDEX(Variables[Variable],MATCH(Systematic[[#This Row],[VariableIndex]],Variables[Index],0))</f>
        <v>O2 concentration</v>
      </c>
      <c r="G158" s="134">
        <f>Systematic[[#This Row],[Sample]]*1000000+Systematic[[#This Row],[SubSample]]*10000+Systematic[[#This Row],[VariableIndex]]</f>
        <v>3010001</v>
      </c>
      <c r="H158" s="134">
        <f>Systematic[[#This Row],[SampleVariableLabel]]+100*Systematic[[#This Row],[State]]</f>
        <v>3010201</v>
      </c>
      <c r="I158" s="27" t="e">
        <f>IF(Systematic[[#This Row],[Sample]]&gt;nSamples,"",INDEX(MarkStats[],MATCH(Systematic[[#This Row],[SampleVariableLabel]],MarkStats[Label],0), Systematic[[#This Row],[State]]+4))</f>
        <v>#N/A</v>
      </c>
    </row>
    <row r="159" spans="1:9">
      <c r="A159" s="1">
        <f t="shared" si="8"/>
        <v>3</v>
      </c>
      <c r="B159" s="1">
        <f t="shared" si="6"/>
        <v>1</v>
      </c>
      <c r="C159" s="1">
        <f>IF(Systematic[[#This Row],[VariableIndex]]&gt;1,C158,IF(C158+1=StepsPerSubsample,0,C158+1))</f>
        <v>2</v>
      </c>
      <c r="D159" s="1">
        <f t="shared" si="7"/>
        <v>2</v>
      </c>
      <c r="E159" s="1" t="str">
        <f>INDEX(Protocol[Mark],MATCH(C159,Protocol[Step],0))</f>
        <v>2U</v>
      </c>
      <c r="F159" s="1" t="str">
        <f>INDEX(Variables[Variable],MATCH(Systematic[[#This Row],[VariableIndex]],Variables[Index],0))</f>
        <v>O2 flux per volume</v>
      </c>
      <c r="G159" s="134">
        <f>Systematic[[#This Row],[Sample]]*1000000+Systematic[[#This Row],[SubSample]]*10000+Systematic[[#This Row],[VariableIndex]]</f>
        <v>3010002</v>
      </c>
      <c r="H159" s="134">
        <f>Systematic[[#This Row],[SampleVariableLabel]]+100*Systematic[[#This Row],[State]]</f>
        <v>3010202</v>
      </c>
      <c r="I159" s="27" t="e">
        <f>IF(Systematic[[#This Row],[Sample]]&gt;nSamples,"",INDEX(MarkStats[],MATCH(Systematic[[#This Row],[SampleVariableLabel]],MarkStats[Label],0), Systematic[[#This Row],[State]]+4))</f>
        <v>#N/A</v>
      </c>
    </row>
    <row r="160" spans="1:9">
      <c r="A160" s="1">
        <f t="shared" si="8"/>
        <v>3</v>
      </c>
      <c r="B160" s="1">
        <f t="shared" si="6"/>
        <v>1</v>
      </c>
      <c r="C160" s="1">
        <f>IF(Systematic[[#This Row],[VariableIndex]]&gt;1,C159,IF(C159+1=StepsPerSubsample,0,C159+1))</f>
        <v>2</v>
      </c>
      <c r="D160" s="1">
        <f t="shared" si="7"/>
        <v>3</v>
      </c>
      <c r="E160" s="1" t="str">
        <f>INDEX(Protocol[Mark],MATCH(C160,Protocol[Step],0))</f>
        <v>2U</v>
      </c>
      <c r="F160" s="1" t="str">
        <f>INDEX(Variables[Variable],MATCH(Systematic[[#This Row],[VariableIndex]],Variables[Index],0))</f>
        <v>Specific flux</v>
      </c>
      <c r="G160" s="134">
        <f>Systematic[[#This Row],[Sample]]*1000000+Systematic[[#This Row],[SubSample]]*10000+Systematic[[#This Row],[VariableIndex]]</f>
        <v>3010003</v>
      </c>
      <c r="H160" s="134">
        <f>Systematic[[#This Row],[SampleVariableLabel]]+100*Systematic[[#This Row],[State]]</f>
        <v>3010203</v>
      </c>
      <c r="I160" s="27" t="e">
        <f>IF(Systematic[[#This Row],[Sample]]&gt;nSamples,"",INDEX(MarkStats[],MATCH(Systematic[[#This Row],[SampleVariableLabel]],MarkStats[Label],0), Systematic[[#This Row],[State]]+4))</f>
        <v>#N/A</v>
      </c>
    </row>
    <row r="161" spans="1:9">
      <c r="A161" s="1">
        <f t="shared" si="8"/>
        <v>3</v>
      </c>
      <c r="B161" s="1">
        <f t="shared" si="6"/>
        <v>1</v>
      </c>
      <c r="C161" s="1">
        <f>IF(Systematic[[#This Row],[VariableIndex]]&gt;1,C160,IF(C160+1=StepsPerSubsample,0,C160+1))</f>
        <v>2</v>
      </c>
      <c r="D161" s="1">
        <f t="shared" si="7"/>
        <v>4</v>
      </c>
      <c r="E161" s="1" t="str">
        <f>INDEX(Protocol[Mark],MATCH(C161,Protocol[Step],0))</f>
        <v>2U</v>
      </c>
      <c r="F161" s="1" t="str">
        <f>INDEX(Variables[Variable],MATCH(Systematic[[#This Row],[VariableIndex]],Variables[Index],0))</f>
        <v>Flux control ratio</v>
      </c>
      <c r="G161" s="134">
        <f>Systematic[[#This Row],[Sample]]*1000000+Systematic[[#This Row],[SubSample]]*10000+Systematic[[#This Row],[VariableIndex]]</f>
        <v>3010004</v>
      </c>
      <c r="H161" s="134">
        <f>Systematic[[#This Row],[SampleVariableLabel]]+100*Systematic[[#This Row],[State]]</f>
        <v>3010204</v>
      </c>
      <c r="I161" s="27" t="e">
        <f>IF(Systematic[[#This Row],[Sample]]&gt;nSamples,"",INDEX(MarkStats[],MATCH(Systematic[[#This Row],[SampleVariableLabel]],MarkStats[Label],0), Systematic[[#This Row],[State]]+4))</f>
        <v>#N/A</v>
      </c>
    </row>
    <row r="162" spans="1:9">
      <c r="A162" s="1">
        <f t="shared" si="8"/>
        <v>3</v>
      </c>
      <c r="B162" s="1">
        <f t="shared" si="6"/>
        <v>1</v>
      </c>
      <c r="C162" s="1">
        <f>IF(Systematic[[#This Row],[VariableIndex]]&gt;1,C161,IF(C161+1=StepsPerSubsample,0,C161+1))</f>
        <v>2</v>
      </c>
      <c r="D162" s="1">
        <f t="shared" si="7"/>
        <v>5</v>
      </c>
      <c r="E162" s="1" t="str">
        <f>INDEX(Protocol[Mark],MATCH(C162,Protocol[Step],0))</f>
        <v>2U</v>
      </c>
      <c r="F162" s="1" t="str">
        <f>INDEX(Variables[Variable],MATCH(Systematic[[#This Row],[VariableIndex]],Variables[Index],0))</f>
        <v>Specific flux (mt)</v>
      </c>
      <c r="G162" s="134">
        <f>Systematic[[#This Row],[Sample]]*1000000+Systematic[[#This Row],[SubSample]]*10000+Systematic[[#This Row],[VariableIndex]]</f>
        <v>3010005</v>
      </c>
      <c r="H162" s="134">
        <f>Systematic[[#This Row],[SampleVariableLabel]]+100*Systematic[[#This Row],[State]]</f>
        <v>3010205</v>
      </c>
      <c r="I162" s="27" t="e">
        <f>IF(Systematic[[#This Row],[Sample]]&gt;nSamples,"",INDEX(MarkStats[],MATCH(Systematic[[#This Row],[SampleVariableLabel]],MarkStats[Label],0), Systematic[[#This Row],[State]]+4))</f>
        <v>#N/A</v>
      </c>
    </row>
    <row r="163" spans="1:9">
      <c r="A163" s="1">
        <f t="shared" si="8"/>
        <v>3</v>
      </c>
      <c r="B163" s="1">
        <f t="shared" si="6"/>
        <v>1</v>
      </c>
      <c r="C163" s="1">
        <f>IF(Systematic[[#This Row],[VariableIndex]]&gt;1,C162,IF(C162+1=StepsPerSubsample,0,C162+1))</f>
        <v>2</v>
      </c>
      <c r="D163" s="1">
        <f t="shared" si="7"/>
        <v>6</v>
      </c>
      <c r="E163" s="1" t="str">
        <f>INDEX(Protocol[Mark],MATCH(C163,Protocol[Step],0))</f>
        <v>2U</v>
      </c>
      <c r="F163" s="1" t="str">
        <f>INDEX(Variables[Variable],MATCH(Systematic[[#This Row],[VariableIndex]],Variables[Index],0))</f>
        <v>FCR (mt: ROX-corr.)</v>
      </c>
      <c r="G163" s="134">
        <f>Systematic[[#This Row],[Sample]]*1000000+Systematic[[#This Row],[SubSample]]*10000+Systematic[[#This Row],[VariableIndex]]</f>
        <v>3010006</v>
      </c>
      <c r="H163" s="134">
        <f>Systematic[[#This Row],[SampleVariableLabel]]+100*Systematic[[#This Row],[State]]</f>
        <v>3010206</v>
      </c>
      <c r="I163" s="27" t="e">
        <f>IF(Systematic[[#This Row],[Sample]]&gt;nSamples,"",INDEX(MarkStats[],MATCH(Systematic[[#This Row],[SampleVariableLabel]],MarkStats[Label],0), Systematic[[#This Row],[State]]+4))</f>
        <v>#N/A</v>
      </c>
    </row>
    <row r="164" spans="1:9">
      <c r="A164" s="1">
        <f t="shared" si="8"/>
        <v>3</v>
      </c>
      <c r="B164" s="1">
        <f t="shared" si="6"/>
        <v>1</v>
      </c>
      <c r="C164" s="1">
        <f>IF(Systematic[[#This Row],[VariableIndex]]&gt;1,C163,IF(C163+1=StepsPerSubsample,0,C163+1))</f>
        <v>3</v>
      </c>
      <c r="D164" s="1">
        <f t="shared" si="7"/>
        <v>1</v>
      </c>
      <c r="E164" s="1" t="str">
        <f>INDEX(Protocol[Mark],MATCH(C164,Protocol[Step],0))</f>
        <v>3Rot</v>
      </c>
      <c r="F164" s="1" t="str">
        <f>INDEX(Variables[Variable],MATCH(Systematic[[#This Row],[VariableIndex]],Variables[Index],0))</f>
        <v>O2 concentration</v>
      </c>
      <c r="G164" s="134">
        <f>Systematic[[#This Row],[Sample]]*1000000+Systematic[[#This Row],[SubSample]]*10000+Systematic[[#This Row],[VariableIndex]]</f>
        <v>3010001</v>
      </c>
      <c r="H164" s="134">
        <f>Systematic[[#This Row],[SampleVariableLabel]]+100*Systematic[[#This Row],[State]]</f>
        <v>3010301</v>
      </c>
      <c r="I164" s="27" t="e">
        <f>IF(Systematic[[#This Row],[Sample]]&gt;nSamples,"",INDEX(MarkStats[],MATCH(Systematic[[#This Row],[SampleVariableLabel]],MarkStats[Label],0), Systematic[[#This Row],[State]]+4))</f>
        <v>#N/A</v>
      </c>
    </row>
    <row r="165" spans="1:9">
      <c r="A165" s="1">
        <f t="shared" si="8"/>
        <v>3</v>
      </c>
      <c r="B165" s="1">
        <f t="shared" si="6"/>
        <v>1</v>
      </c>
      <c r="C165" s="1">
        <f>IF(Systematic[[#This Row],[VariableIndex]]&gt;1,C164,IF(C164+1=StepsPerSubsample,0,C164+1))</f>
        <v>3</v>
      </c>
      <c r="D165" s="1">
        <f t="shared" si="7"/>
        <v>2</v>
      </c>
      <c r="E165" s="1" t="str">
        <f>INDEX(Protocol[Mark],MATCH(C165,Protocol[Step],0))</f>
        <v>3Rot</v>
      </c>
      <c r="F165" s="1" t="str">
        <f>INDEX(Variables[Variable],MATCH(Systematic[[#This Row],[VariableIndex]],Variables[Index],0))</f>
        <v>O2 flux per volume</v>
      </c>
      <c r="G165" s="134">
        <f>Systematic[[#This Row],[Sample]]*1000000+Systematic[[#This Row],[SubSample]]*10000+Systematic[[#This Row],[VariableIndex]]</f>
        <v>3010002</v>
      </c>
      <c r="H165" s="134">
        <f>Systematic[[#This Row],[SampleVariableLabel]]+100*Systematic[[#This Row],[State]]</f>
        <v>3010302</v>
      </c>
      <c r="I165" s="27" t="e">
        <f>IF(Systematic[[#This Row],[Sample]]&gt;nSamples,"",INDEX(MarkStats[],MATCH(Systematic[[#This Row],[SampleVariableLabel]],MarkStats[Label],0), Systematic[[#This Row],[State]]+4))</f>
        <v>#N/A</v>
      </c>
    </row>
    <row r="166" spans="1:9">
      <c r="A166" s="1">
        <f t="shared" si="8"/>
        <v>3</v>
      </c>
      <c r="B166" s="1">
        <f t="shared" si="6"/>
        <v>1</v>
      </c>
      <c r="C166" s="1">
        <f>IF(Systematic[[#This Row],[VariableIndex]]&gt;1,C165,IF(C165+1=StepsPerSubsample,0,C165+1))</f>
        <v>3</v>
      </c>
      <c r="D166" s="1">
        <f t="shared" si="7"/>
        <v>3</v>
      </c>
      <c r="E166" s="1" t="str">
        <f>INDEX(Protocol[Mark],MATCH(C166,Protocol[Step],0))</f>
        <v>3Rot</v>
      </c>
      <c r="F166" s="1" t="str">
        <f>INDEX(Variables[Variable],MATCH(Systematic[[#This Row],[VariableIndex]],Variables[Index],0))</f>
        <v>Specific flux</v>
      </c>
      <c r="G166" s="134">
        <f>Systematic[[#This Row],[Sample]]*1000000+Systematic[[#This Row],[SubSample]]*10000+Systematic[[#This Row],[VariableIndex]]</f>
        <v>3010003</v>
      </c>
      <c r="H166" s="134">
        <f>Systematic[[#This Row],[SampleVariableLabel]]+100*Systematic[[#This Row],[State]]</f>
        <v>3010303</v>
      </c>
      <c r="I166" s="27" t="e">
        <f>IF(Systematic[[#This Row],[Sample]]&gt;nSamples,"",INDEX(MarkStats[],MATCH(Systematic[[#This Row],[SampleVariableLabel]],MarkStats[Label],0), Systematic[[#This Row],[State]]+4))</f>
        <v>#N/A</v>
      </c>
    </row>
    <row r="167" spans="1:9">
      <c r="A167" s="1">
        <f t="shared" si="8"/>
        <v>3</v>
      </c>
      <c r="B167" s="1">
        <f t="shared" si="6"/>
        <v>1</v>
      </c>
      <c r="C167" s="1">
        <f>IF(Systematic[[#This Row],[VariableIndex]]&gt;1,C166,IF(C166+1=StepsPerSubsample,0,C166+1))</f>
        <v>3</v>
      </c>
      <c r="D167" s="1">
        <f t="shared" si="7"/>
        <v>4</v>
      </c>
      <c r="E167" s="1" t="str">
        <f>INDEX(Protocol[Mark],MATCH(C167,Protocol[Step],0))</f>
        <v>3Rot</v>
      </c>
      <c r="F167" s="1" t="str">
        <f>INDEX(Variables[Variable],MATCH(Systematic[[#This Row],[VariableIndex]],Variables[Index],0))</f>
        <v>Flux control ratio</v>
      </c>
      <c r="G167" s="134">
        <f>Systematic[[#This Row],[Sample]]*1000000+Systematic[[#This Row],[SubSample]]*10000+Systematic[[#This Row],[VariableIndex]]</f>
        <v>3010004</v>
      </c>
      <c r="H167" s="134">
        <f>Systematic[[#This Row],[SampleVariableLabel]]+100*Systematic[[#This Row],[State]]</f>
        <v>3010304</v>
      </c>
      <c r="I167" s="27" t="e">
        <f>IF(Systematic[[#This Row],[Sample]]&gt;nSamples,"",INDEX(MarkStats[],MATCH(Systematic[[#This Row],[SampleVariableLabel]],MarkStats[Label],0), Systematic[[#This Row],[State]]+4))</f>
        <v>#N/A</v>
      </c>
    </row>
    <row r="168" spans="1:9">
      <c r="A168" s="1">
        <f t="shared" si="8"/>
        <v>3</v>
      </c>
      <c r="B168" s="1">
        <f t="shared" si="6"/>
        <v>1</v>
      </c>
      <c r="C168" s="1">
        <f>IF(Systematic[[#This Row],[VariableIndex]]&gt;1,C167,IF(C167+1=StepsPerSubsample,0,C167+1))</f>
        <v>3</v>
      </c>
      <c r="D168" s="1">
        <f t="shared" si="7"/>
        <v>5</v>
      </c>
      <c r="E168" s="1" t="str">
        <f>INDEX(Protocol[Mark],MATCH(C168,Protocol[Step],0))</f>
        <v>3Rot</v>
      </c>
      <c r="F168" s="1" t="str">
        <f>INDEX(Variables[Variable],MATCH(Systematic[[#This Row],[VariableIndex]],Variables[Index],0))</f>
        <v>Specific flux (mt)</v>
      </c>
      <c r="G168" s="134">
        <f>Systematic[[#This Row],[Sample]]*1000000+Systematic[[#This Row],[SubSample]]*10000+Systematic[[#This Row],[VariableIndex]]</f>
        <v>3010005</v>
      </c>
      <c r="H168" s="134">
        <f>Systematic[[#This Row],[SampleVariableLabel]]+100*Systematic[[#This Row],[State]]</f>
        <v>3010305</v>
      </c>
      <c r="I168" s="27" t="e">
        <f>IF(Systematic[[#This Row],[Sample]]&gt;nSamples,"",INDEX(MarkStats[],MATCH(Systematic[[#This Row],[SampleVariableLabel]],MarkStats[Label],0), Systematic[[#This Row],[State]]+4))</f>
        <v>#N/A</v>
      </c>
    </row>
    <row r="169" spans="1:9">
      <c r="A169" s="1">
        <f t="shared" si="8"/>
        <v>3</v>
      </c>
      <c r="B169" s="1">
        <f t="shared" si="6"/>
        <v>1</v>
      </c>
      <c r="C169" s="1">
        <f>IF(Systematic[[#This Row],[VariableIndex]]&gt;1,C168,IF(C168+1=StepsPerSubsample,0,C168+1))</f>
        <v>3</v>
      </c>
      <c r="D169" s="1">
        <f t="shared" si="7"/>
        <v>6</v>
      </c>
      <c r="E169" s="1" t="str">
        <f>INDEX(Protocol[Mark],MATCH(C169,Protocol[Step],0))</f>
        <v>3Rot</v>
      </c>
      <c r="F169" s="1" t="str">
        <f>INDEX(Variables[Variable],MATCH(Systematic[[#This Row],[VariableIndex]],Variables[Index],0))</f>
        <v>FCR (mt: ROX-corr.)</v>
      </c>
      <c r="G169" s="134">
        <f>Systematic[[#This Row],[Sample]]*1000000+Systematic[[#This Row],[SubSample]]*10000+Systematic[[#This Row],[VariableIndex]]</f>
        <v>3010006</v>
      </c>
      <c r="H169" s="134">
        <f>Systematic[[#This Row],[SampleVariableLabel]]+100*Systematic[[#This Row],[State]]</f>
        <v>3010306</v>
      </c>
      <c r="I169" s="27" t="e">
        <f>IF(Systematic[[#This Row],[Sample]]&gt;nSamples,"",INDEX(MarkStats[],MATCH(Systematic[[#This Row],[SampleVariableLabel]],MarkStats[Label],0), Systematic[[#This Row],[State]]+4))</f>
        <v>#N/A</v>
      </c>
    </row>
    <row r="170" spans="1:9">
      <c r="A170" s="1">
        <f t="shared" si="8"/>
        <v>3</v>
      </c>
      <c r="B170" s="1">
        <f t="shared" si="6"/>
        <v>1</v>
      </c>
      <c r="C170" s="1">
        <f>IF(Systematic[[#This Row],[VariableIndex]]&gt;1,C169,IF(C169+1=StepsPerSubsample,0,C169+1))</f>
        <v>4</v>
      </c>
      <c r="D170" s="1">
        <f t="shared" si="7"/>
        <v>1</v>
      </c>
      <c r="E170" s="1" t="str">
        <f>INDEX(Protocol[Mark],MATCH(C170,Protocol[Step],0))</f>
        <v>4S</v>
      </c>
      <c r="F170" s="1" t="str">
        <f>INDEX(Variables[Variable],MATCH(Systematic[[#This Row],[VariableIndex]],Variables[Index],0))</f>
        <v>O2 concentration</v>
      </c>
      <c r="G170" s="134">
        <f>Systematic[[#This Row],[Sample]]*1000000+Systematic[[#This Row],[SubSample]]*10000+Systematic[[#This Row],[VariableIndex]]</f>
        <v>3010001</v>
      </c>
      <c r="H170" s="134">
        <f>Systematic[[#This Row],[SampleVariableLabel]]+100*Systematic[[#This Row],[State]]</f>
        <v>3010401</v>
      </c>
      <c r="I170" s="27" t="e">
        <f>IF(Systematic[[#This Row],[Sample]]&gt;nSamples,"",INDEX(MarkStats[],MATCH(Systematic[[#This Row],[SampleVariableLabel]],MarkStats[Label],0), Systematic[[#This Row],[State]]+4))</f>
        <v>#N/A</v>
      </c>
    </row>
    <row r="171" spans="1:9">
      <c r="A171" s="1">
        <f t="shared" si="8"/>
        <v>3</v>
      </c>
      <c r="B171" s="1">
        <f t="shared" si="6"/>
        <v>1</v>
      </c>
      <c r="C171" s="1">
        <f>IF(Systematic[[#This Row],[VariableIndex]]&gt;1,C170,IF(C170+1=StepsPerSubsample,0,C170+1))</f>
        <v>4</v>
      </c>
      <c r="D171" s="1">
        <f t="shared" si="7"/>
        <v>2</v>
      </c>
      <c r="E171" s="1" t="str">
        <f>INDEX(Protocol[Mark],MATCH(C171,Protocol[Step],0))</f>
        <v>4S</v>
      </c>
      <c r="F171" s="1" t="str">
        <f>INDEX(Variables[Variable],MATCH(Systematic[[#This Row],[VariableIndex]],Variables[Index],0))</f>
        <v>O2 flux per volume</v>
      </c>
      <c r="G171" s="134">
        <f>Systematic[[#This Row],[Sample]]*1000000+Systematic[[#This Row],[SubSample]]*10000+Systematic[[#This Row],[VariableIndex]]</f>
        <v>3010002</v>
      </c>
      <c r="H171" s="134">
        <f>Systematic[[#This Row],[SampleVariableLabel]]+100*Systematic[[#This Row],[State]]</f>
        <v>3010402</v>
      </c>
      <c r="I171" s="27" t="e">
        <f>IF(Systematic[[#This Row],[Sample]]&gt;nSamples,"",INDEX(MarkStats[],MATCH(Systematic[[#This Row],[SampleVariableLabel]],MarkStats[Label],0), Systematic[[#This Row],[State]]+4))</f>
        <v>#N/A</v>
      </c>
    </row>
    <row r="172" spans="1:9">
      <c r="A172" s="1">
        <f t="shared" si="8"/>
        <v>3</v>
      </c>
      <c r="B172" s="1">
        <f t="shared" si="6"/>
        <v>1</v>
      </c>
      <c r="C172" s="1">
        <f>IF(Systematic[[#This Row],[VariableIndex]]&gt;1,C171,IF(C171+1=StepsPerSubsample,0,C171+1))</f>
        <v>4</v>
      </c>
      <c r="D172" s="1">
        <f t="shared" si="7"/>
        <v>3</v>
      </c>
      <c r="E172" s="1" t="str">
        <f>INDEX(Protocol[Mark],MATCH(C172,Protocol[Step],0))</f>
        <v>4S</v>
      </c>
      <c r="F172" s="1" t="str">
        <f>INDEX(Variables[Variable],MATCH(Systematic[[#This Row],[VariableIndex]],Variables[Index],0))</f>
        <v>Specific flux</v>
      </c>
      <c r="G172" s="134">
        <f>Systematic[[#This Row],[Sample]]*1000000+Systematic[[#This Row],[SubSample]]*10000+Systematic[[#This Row],[VariableIndex]]</f>
        <v>3010003</v>
      </c>
      <c r="H172" s="134">
        <f>Systematic[[#This Row],[SampleVariableLabel]]+100*Systematic[[#This Row],[State]]</f>
        <v>3010403</v>
      </c>
      <c r="I172" s="27" t="e">
        <f>IF(Systematic[[#This Row],[Sample]]&gt;nSamples,"",INDEX(MarkStats[],MATCH(Systematic[[#This Row],[SampleVariableLabel]],MarkStats[Label],0), Systematic[[#This Row],[State]]+4))</f>
        <v>#N/A</v>
      </c>
    </row>
    <row r="173" spans="1:9">
      <c r="A173" s="1">
        <f t="shared" si="8"/>
        <v>3</v>
      </c>
      <c r="B173" s="1">
        <f t="shared" si="6"/>
        <v>1</v>
      </c>
      <c r="C173" s="1">
        <f>IF(Systematic[[#This Row],[VariableIndex]]&gt;1,C172,IF(C172+1=StepsPerSubsample,0,C172+1))</f>
        <v>4</v>
      </c>
      <c r="D173" s="1">
        <f t="shared" si="7"/>
        <v>4</v>
      </c>
      <c r="E173" s="1" t="str">
        <f>INDEX(Protocol[Mark],MATCH(C173,Protocol[Step],0))</f>
        <v>4S</v>
      </c>
      <c r="F173" s="1" t="str">
        <f>INDEX(Variables[Variable],MATCH(Systematic[[#This Row],[VariableIndex]],Variables[Index],0))</f>
        <v>Flux control ratio</v>
      </c>
      <c r="G173" s="134">
        <f>Systematic[[#This Row],[Sample]]*1000000+Systematic[[#This Row],[SubSample]]*10000+Systematic[[#This Row],[VariableIndex]]</f>
        <v>3010004</v>
      </c>
      <c r="H173" s="134">
        <f>Systematic[[#This Row],[SampleVariableLabel]]+100*Systematic[[#This Row],[State]]</f>
        <v>3010404</v>
      </c>
      <c r="I173" s="27" t="e">
        <f>IF(Systematic[[#This Row],[Sample]]&gt;nSamples,"",INDEX(MarkStats[],MATCH(Systematic[[#This Row],[SampleVariableLabel]],MarkStats[Label],0), Systematic[[#This Row],[State]]+4))</f>
        <v>#N/A</v>
      </c>
    </row>
    <row r="174" spans="1:9">
      <c r="A174" s="1">
        <f t="shared" si="8"/>
        <v>3</v>
      </c>
      <c r="B174" s="1">
        <f t="shared" si="6"/>
        <v>1</v>
      </c>
      <c r="C174" s="1">
        <f>IF(Systematic[[#This Row],[VariableIndex]]&gt;1,C173,IF(C173+1=StepsPerSubsample,0,C173+1))</f>
        <v>4</v>
      </c>
      <c r="D174" s="1">
        <f t="shared" si="7"/>
        <v>5</v>
      </c>
      <c r="E174" s="1" t="str">
        <f>INDEX(Protocol[Mark],MATCH(C174,Protocol[Step],0))</f>
        <v>4S</v>
      </c>
      <c r="F174" s="1" t="str">
        <f>INDEX(Variables[Variable],MATCH(Systematic[[#This Row],[VariableIndex]],Variables[Index],0))</f>
        <v>Specific flux (mt)</v>
      </c>
      <c r="G174" s="134">
        <f>Systematic[[#This Row],[Sample]]*1000000+Systematic[[#This Row],[SubSample]]*10000+Systematic[[#This Row],[VariableIndex]]</f>
        <v>3010005</v>
      </c>
      <c r="H174" s="134">
        <f>Systematic[[#This Row],[SampleVariableLabel]]+100*Systematic[[#This Row],[State]]</f>
        <v>3010405</v>
      </c>
      <c r="I174" s="27" t="e">
        <f>IF(Systematic[[#This Row],[Sample]]&gt;nSamples,"",INDEX(MarkStats[],MATCH(Systematic[[#This Row],[SampleVariableLabel]],MarkStats[Label],0), Systematic[[#This Row],[State]]+4))</f>
        <v>#N/A</v>
      </c>
    </row>
    <row r="175" spans="1:9">
      <c r="A175" s="1">
        <f t="shared" si="8"/>
        <v>3</v>
      </c>
      <c r="B175" s="1">
        <f t="shared" si="6"/>
        <v>1</v>
      </c>
      <c r="C175" s="1">
        <f>IF(Systematic[[#This Row],[VariableIndex]]&gt;1,C174,IF(C174+1=StepsPerSubsample,0,C174+1))</f>
        <v>4</v>
      </c>
      <c r="D175" s="1">
        <f t="shared" si="7"/>
        <v>6</v>
      </c>
      <c r="E175" s="1" t="str">
        <f>INDEX(Protocol[Mark],MATCH(C175,Protocol[Step],0))</f>
        <v>4S</v>
      </c>
      <c r="F175" s="1" t="str">
        <f>INDEX(Variables[Variable],MATCH(Systematic[[#This Row],[VariableIndex]],Variables[Index],0))</f>
        <v>FCR (mt: ROX-corr.)</v>
      </c>
      <c r="G175" s="134">
        <f>Systematic[[#This Row],[Sample]]*1000000+Systematic[[#This Row],[SubSample]]*10000+Systematic[[#This Row],[VariableIndex]]</f>
        <v>3010006</v>
      </c>
      <c r="H175" s="134">
        <f>Systematic[[#This Row],[SampleVariableLabel]]+100*Systematic[[#This Row],[State]]</f>
        <v>3010406</v>
      </c>
      <c r="I175" s="27" t="e">
        <f>IF(Systematic[[#This Row],[Sample]]&gt;nSamples,"",INDEX(MarkStats[],MATCH(Systematic[[#This Row],[SampleVariableLabel]],MarkStats[Label],0), Systematic[[#This Row],[State]]+4))</f>
        <v>#N/A</v>
      </c>
    </row>
    <row r="176" spans="1:9">
      <c r="A176" s="1">
        <f t="shared" si="8"/>
        <v>3</v>
      </c>
      <c r="B176" s="1">
        <f t="shared" si="6"/>
        <v>1</v>
      </c>
      <c r="C176" s="1">
        <f>IF(Systematic[[#This Row],[VariableIndex]]&gt;1,C175,IF(C175+1=StepsPerSubsample,0,C175+1))</f>
        <v>5</v>
      </c>
      <c r="D176" s="1">
        <f t="shared" si="7"/>
        <v>1</v>
      </c>
      <c r="E176" s="1" t="str">
        <f>INDEX(Protocol[Mark],MATCH(C176,Protocol[Step],0))</f>
        <v>5Ama</v>
      </c>
      <c r="F176" s="1" t="str">
        <f>INDEX(Variables[Variable],MATCH(Systematic[[#This Row],[VariableIndex]],Variables[Index],0))</f>
        <v>O2 concentration</v>
      </c>
      <c r="G176" s="134">
        <f>Systematic[[#This Row],[Sample]]*1000000+Systematic[[#This Row],[SubSample]]*10000+Systematic[[#This Row],[VariableIndex]]</f>
        <v>3010001</v>
      </c>
      <c r="H176" s="134">
        <f>Systematic[[#This Row],[SampleVariableLabel]]+100*Systematic[[#This Row],[State]]</f>
        <v>3010501</v>
      </c>
      <c r="I176" s="27" t="e">
        <f>IF(Systematic[[#This Row],[Sample]]&gt;nSamples,"",INDEX(MarkStats[],MATCH(Systematic[[#This Row],[SampleVariableLabel]],MarkStats[Label],0), Systematic[[#This Row],[State]]+4))</f>
        <v>#N/A</v>
      </c>
    </row>
    <row r="177" spans="1:9">
      <c r="A177" s="1">
        <f t="shared" si="8"/>
        <v>3</v>
      </c>
      <c r="B177" s="1">
        <f t="shared" si="6"/>
        <v>1</v>
      </c>
      <c r="C177" s="1">
        <f>IF(Systematic[[#This Row],[VariableIndex]]&gt;1,C176,IF(C176+1=StepsPerSubsample,0,C176+1))</f>
        <v>5</v>
      </c>
      <c r="D177" s="1">
        <f t="shared" si="7"/>
        <v>2</v>
      </c>
      <c r="E177" s="1" t="str">
        <f>INDEX(Protocol[Mark],MATCH(C177,Protocol[Step],0))</f>
        <v>5Ama</v>
      </c>
      <c r="F177" s="1" t="str">
        <f>INDEX(Variables[Variable],MATCH(Systematic[[#This Row],[VariableIndex]],Variables[Index],0))</f>
        <v>O2 flux per volume</v>
      </c>
      <c r="G177" s="134">
        <f>Systematic[[#This Row],[Sample]]*1000000+Systematic[[#This Row],[SubSample]]*10000+Systematic[[#This Row],[VariableIndex]]</f>
        <v>3010002</v>
      </c>
      <c r="H177" s="134">
        <f>Systematic[[#This Row],[SampleVariableLabel]]+100*Systematic[[#This Row],[State]]</f>
        <v>3010502</v>
      </c>
      <c r="I177" s="27" t="e">
        <f>IF(Systematic[[#This Row],[Sample]]&gt;nSamples,"",INDEX(MarkStats[],MATCH(Systematic[[#This Row],[SampleVariableLabel]],MarkStats[Label],0), Systematic[[#This Row],[State]]+4))</f>
        <v>#N/A</v>
      </c>
    </row>
    <row r="178" spans="1:9">
      <c r="A178" s="1">
        <f t="shared" si="8"/>
        <v>3</v>
      </c>
      <c r="B178" s="1">
        <f t="shared" si="6"/>
        <v>1</v>
      </c>
      <c r="C178" s="1">
        <f>IF(Systematic[[#This Row],[VariableIndex]]&gt;1,C177,IF(C177+1=StepsPerSubsample,0,C177+1))</f>
        <v>5</v>
      </c>
      <c r="D178" s="1">
        <f t="shared" si="7"/>
        <v>3</v>
      </c>
      <c r="E178" s="1" t="str">
        <f>INDEX(Protocol[Mark],MATCH(C178,Protocol[Step],0))</f>
        <v>5Ama</v>
      </c>
      <c r="F178" s="1" t="str">
        <f>INDEX(Variables[Variable],MATCH(Systematic[[#This Row],[VariableIndex]],Variables[Index],0))</f>
        <v>Specific flux</v>
      </c>
      <c r="G178" s="134">
        <f>Systematic[[#This Row],[Sample]]*1000000+Systematic[[#This Row],[SubSample]]*10000+Systematic[[#This Row],[VariableIndex]]</f>
        <v>3010003</v>
      </c>
      <c r="H178" s="134">
        <f>Systematic[[#This Row],[SampleVariableLabel]]+100*Systematic[[#This Row],[State]]</f>
        <v>3010503</v>
      </c>
      <c r="I178" s="27" t="e">
        <f>IF(Systematic[[#This Row],[Sample]]&gt;nSamples,"",INDEX(MarkStats[],MATCH(Systematic[[#This Row],[SampleVariableLabel]],MarkStats[Label],0), Systematic[[#This Row],[State]]+4))</f>
        <v>#N/A</v>
      </c>
    </row>
    <row r="179" spans="1:9">
      <c r="A179" s="1">
        <f t="shared" si="8"/>
        <v>3</v>
      </c>
      <c r="B179" s="1">
        <f t="shared" si="6"/>
        <v>1</v>
      </c>
      <c r="C179" s="1">
        <f>IF(Systematic[[#This Row],[VariableIndex]]&gt;1,C178,IF(C178+1=StepsPerSubsample,0,C178+1))</f>
        <v>5</v>
      </c>
      <c r="D179" s="1">
        <f t="shared" si="7"/>
        <v>4</v>
      </c>
      <c r="E179" s="1" t="str">
        <f>INDEX(Protocol[Mark],MATCH(C179,Protocol[Step],0))</f>
        <v>5Ama</v>
      </c>
      <c r="F179" s="1" t="str">
        <f>INDEX(Variables[Variable],MATCH(Systematic[[#This Row],[VariableIndex]],Variables[Index],0))</f>
        <v>Flux control ratio</v>
      </c>
      <c r="G179" s="134">
        <f>Systematic[[#This Row],[Sample]]*1000000+Systematic[[#This Row],[SubSample]]*10000+Systematic[[#This Row],[VariableIndex]]</f>
        <v>3010004</v>
      </c>
      <c r="H179" s="134">
        <f>Systematic[[#This Row],[SampleVariableLabel]]+100*Systematic[[#This Row],[State]]</f>
        <v>3010504</v>
      </c>
      <c r="I179" s="27" t="e">
        <f>IF(Systematic[[#This Row],[Sample]]&gt;nSamples,"",INDEX(MarkStats[],MATCH(Systematic[[#This Row],[SampleVariableLabel]],MarkStats[Label],0), Systematic[[#This Row],[State]]+4))</f>
        <v>#N/A</v>
      </c>
    </row>
    <row r="180" spans="1:9">
      <c r="A180" s="1">
        <f t="shared" si="8"/>
        <v>3</v>
      </c>
      <c r="B180" s="1">
        <f t="shared" si="6"/>
        <v>1</v>
      </c>
      <c r="C180" s="1">
        <f>IF(Systematic[[#This Row],[VariableIndex]]&gt;1,C179,IF(C179+1=StepsPerSubsample,0,C179+1))</f>
        <v>5</v>
      </c>
      <c r="D180" s="1">
        <f t="shared" si="7"/>
        <v>5</v>
      </c>
      <c r="E180" s="1" t="str">
        <f>INDEX(Protocol[Mark],MATCH(C180,Protocol[Step],0))</f>
        <v>5Ama</v>
      </c>
      <c r="F180" s="1" t="str">
        <f>INDEX(Variables[Variable],MATCH(Systematic[[#This Row],[VariableIndex]],Variables[Index],0))</f>
        <v>Specific flux (mt)</v>
      </c>
      <c r="G180" s="134">
        <f>Systematic[[#This Row],[Sample]]*1000000+Systematic[[#This Row],[SubSample]]*10000+Systematic[[#This Row],[VariableIndex]]</f>
        <v>3010005</v>
      </c>
      <c r="H180" s="134">
        <f>Systematic[[#This Row],[SampleVariableLabel]]+100*Systematic[[#This Row],[State]]</f>
        <v>3010505</v>
      </c>
      <c r="I180" s="27" t="e">
        <f>IF(Systematic[[#This Row],[Sample]]&gt;nSamples,"",INDEX(MarkStats[],MATCH(Systematic[[#This Row],[SampleVariableLabel]],MarkStats[Label],0), Systematic[[#This Row],[State]]+4))</f>
        <v>#N/A</v>
      </c>
    </row>
    <row r="181" spans="1:9">
      <c r="A181" s="1">
        <f t="shared" si="8"/>
        <v>3</v>
      </c>
      <c r="B181" s="1">
        <f t="shared" si="6"/>
        <v>1</v>
      </c>
      <c r="C181" s="1">
        <f>IF(Systematic[[#This Row],[VariableIndex]]&gt;1,C180,IF(C180+1=StepsPerSubsample,0,C180+1))</f>
        <v>5</v>
      </c>
      <c r="D181" s="1">
        <f t="shared" si="7"/>
        <v>6</v>
      </c>
      <c r="E181" s="1" t="str">
        <f>INDEX(Protocol[Mark],MATCH(C181,Protocol[Step],0))</f>
        <v>5Ama</v>
      </c>
      <c r="F181" s="1" t="str">
        <f>INDEX(Variables[Variable],MATCH(Systematic[[#This Row],[VariableIndex]],Variables[Index],0))</f>
        <v>FCR (mt: ROX-corr.)</v>
      </c>
      <c r="G181" s="134">
        <f>Systematic[[#This Row],[Sample]]*1000000+Systematic[[#This Row],[SubSample]]*10000+Systematic[[#This Row],[VariableIndex]]</f>
        <v>3010006</v>
      </c>
      <c r="H181" s="134">
        <f>Systematic[[#This Row],[SampleVariableLabel]]+100*Systematic[[#This Row],[State]]</f>
        <v>3010506</v>
      </c>
      <c r="I181" s="27" t="e">
        <f>IF(Systematic[[#This Row],[Sample]]&gt;nSamples,"",INDEX(MarkStats[],MATCH(Systematic[[#This Row],[SampleVariableLabel]],MarkStats[Label],0), Systematic[[#This Row],[State]]+4))</f>
        <v>#N/A</v>
      </c>
    </row>
    <row r="182" spans="1:9">
      <c r="A182" s="1">
        <f t="shared" si="8"/>
        <v>3</v>
      </c>
      <c r="B182" s="1">
        <f t="shared" si="6"/>
        <v>2</v>
      </c>
      <c r="C182" s="1">
        <f>IF(Systematic[[#This Row],[VariableIndex]]&gt;1,C181,IF(C181+1=StepsPerSubsample,0,C181+1))</f>
        <v>0</v>
      </c>
      <c r="D182" s="1">
        <f t="shared" si="7"/>
        <v>1</v>
      </c>
      <c r="E182" s="1" t="str">
        <f>INDEX(Protocol[Mark],MATCH(C182,Protocol[Step],0))</f>
        <v>R</v>
      </c>
      <c r="F182" s="1" t="str">
        <f>INDEX(Variables[Variable],MATCH(Systematic[[#This Row],[VariableIndex]],Variables[Index],0))</f>
        <v>O2 concentration</v>
      </c>
      <c r="G182" s="134">
        <f>Systematic[[#This Row],[Sample]]*1000000+Systematic[[#This Row],[SubSample]]*10000+Systematic[[#This Row],[VariableIndex]]</f>
        <v>3020001</v>
      </c>
      <c r="H182" s="134">
        <f>Systematic[[#This Row],[SampleVariableLabel]]+100*Systematic[[#This Row],[State]]</f>
        <v>3020001</v>
      </c>
      <c r="I182" s="27" t="e">
        <f>IF(Systematic[[#This Row],[Sample]]&gt;nSamples,"",INDEX(MarkStats[],MATCH(Systematic[[#This Row],[SampleVariableLabel]],MarkStats[Label],0), Systematic[[#This Row],[State]]+4))</f>
        <v>#N/A</v>
      </c>
    </row>
    <row r="183" spans="1:9">
      <c r="A183" s="1">
        <f t="shared" si="8"/>
        <v>3</v>
      </c>
      <c r="B183" s="1">
        <f t="shared" si="6"/>
        <v>2</v>
      </c>
      <c r="C183" s="1">
        <f>IF(Systematic[[#This Row],[VariableIndex]]&gt;1,C182,IF(C182+1=StepsPerSubsample,0,C182+1))</f>
        <v>0</v>
      </c>
      <c r="D183" s="1">
        <f t="shared" si="7"/>
        <v>2</v>
      </c>
      <c r="E183" s="1" t="str">
        <f>INDEX(Protocol[Mark],MATCH(C183,Protocol[Step],0))</f>
        <v>R</v>
      </c>
      <c r="F183" s="1" t="str">
        <f>INDEX(Variables[Variable],MATCH(Systematic[[#This Row],[VariableIndex]],Variables[Index],0))</f>
        <v>O2 flux per volume</v>
      </c>
      <c r="G183" s="134">
        <f>Systematic[[#This Row],[Sample]]*1000000+Systematic[[#This Row],[SubSample]]*10000+Systematic[[#This Row],[VariableIndex]]</f>
        <v>3020002</v>
      </c>
      <c r="H183" s="134">
        <f>Systematic[[#This Row],[SampleVariableLabel]]+100*Systematic[[#This Row],[State]]</f>
        <v>3020002</v>
      </c>
      <c r="I183" s="27" t="e">
        <f>IF(Systematic[[#This Row],[Sample]]&gt;nSamples,"",INDEX(MarkStats[],MATCH(Systematic[[#This Row],[SampleVariableLabel]],MarkStats[Label],0), Systematic[[#This Row],[State]]+4))</f>
        <v>#N/A</v>
      </c>
    </row>
    <row r="184" spans="1:9">
      <c r="A184" s="1">
        <f t="shared" si="8"/>
        <v>3</v>
      </c>
      <c r="B184" s="1">
        <f t="shared" si="6"/>
        <v>2</v>
      </c>
      <c r="C184" s="1">
        <f>IF(Systematic[[#This Row],[VariableIndex]]&gt;1,C183,IF(C183+1=StepsPerSubsample,0,C183+1))</f>
        <v>0</v>
      </c>
      <c r="D184" s="1">
        <f t="shared" si="7"/>
        <v>3</v>
      </c>
      <c r="E184" s="1" t="str">
        <f>INDEX(Protocol[Mark],MATCH(C184,Protocol[Step],0))</f>
        <v>R</v>
      </c>
      <c r="F184" s="1" t="str">
        <f>INDEX(Variables[Variable],MATCH(Systematic[[#This Row],[VariableIndex]],Variables[Index],0))</f>
        <v>Specific flux</v>
      </c>
      <c r="G184" s="134">
        <f>Systematic[[#This Row],[Sample]]*1000000+Systematic[[#This Row],[SubSample]]*10000+Systematic[[#This Row],[VariableIndex]]</f>
        <v>3020003</v>
      </c>
      <c r="H184" s="134">
        <f>Systematic[[#This Row],[SampleVariableLabel]]+100*Systematic[[#This Row],[State]]</f>
        <v>3020003</v>
      </c>
      <c r="I184" s="27" t="e">
        <f>IF(Systematic[[#This Row],[Sample]]&gt;nSamples,"",INDEX(MarkStats[],MATCH(Systematic[[#This Row],[SampleVariableLabel]],MarkStats[Label],0), Systematic[[#This Row],[State]]+4))</f>
        <v>#N/A</v>
      </c>
    </row>
    <row r="185" spans="1:9">
      <c r="A185" s="1">
        <f t="shared" si="8"/>
        <v>3</v>
      </c>
      <c r="B185" s="1">
        <f t="shared" si="6"/>
        <v>2</v>
      </c>
      <c r="C185" s="1">
        <f>IF(Systematic[[#This Row],[VariableIndex]]&gt;1,C184,IF(C184+1=StepsPerSubsample,0,C184+1))</f>
        <v>0</v>
      </c>
      <c r="D185" s="1">
        <f t="shared" si="7"/>
        <v>4</v>
      </c>
      <c r="E185" s="1" t="str">
        <f>INDEX(Protocol[Mark],MATCH(C185,Protocol[Step],0))</f>
        <v>R</v>
      </c>
      <c r="F185" s="1" t="str">
        <f>INDEX(Variables[Variable],MATCH(Systematic[[#This Row],[VariableIndex]],Variables[Index],0))</f>
        <v>Flux control ratio</v>
      </c>
      <c r="G185" s="134">
        <f>Systematic[[#This Row],[Sample]]*1000000+Systematic[[#This Row],[SubSample]]*10000+Systematic[[#This Row],[VariableIndex]]</f>
        <v>3020004</v>
      </c>
      <c r="H185" s="134">
        <f>Systematic[[#This Row],[SampleVariableLabel]]+100*Systematic[[#This Row],[State]]</f>
        <v>3020004</v>
      </c>
      <c r="I185" s="27" t="e">
        <f>IF(Systematic[[#This Row],[Sample]]&gt;nSamples,"",INDEX(MarkStats[],MATCH(Systematic[[#This Row],[SampleVariableLabel]],MarkStats[Label],0), Systematic[[#This Row],[State]]+4))</f>
        <v>#N/A</v>
      </c>
    </row>
    <row r="186" spans="1:9">
      <c r="A186" s="1">
        <f t="shared" si="8"/>
        <v>3</v>
      </c>
      <c r="B186" s="1">
        <f t="shared" si="6"/>
        <v>2</v>
      </c>
      <c r="C186" s="1">
        <f>IF(Systematic[[#This Row],[VariableIndex]]&gt;1,C185,IF(C185+1=StepsPerSubsample,0,C185+1))</f>
        <v>0</v>
      </c>
      <c r="D186" s="1">
        <f t="shared" si="7"/>
        <v>5</v>
      </c>
      <c r="E186" s="1" t="str">
        <f>INDEX(Protocol[Mark],MATCH(C186,Protocol[Step],0))</f>
        <v>R</v>
      </c>
      <c r="F186" s="1" t="str">
        <f>INDEX(Variables[Variable],MATCH(Systematic[[#This Row],[VariableIndex]],Variables[Index],0))</f>
        <v>Specific flux (mt)</v>
      </c>
      <c r="G186" s="134">
        <f>Systematic[[#This Row],[Sample]]*1000000+Systematic[[#This Row],[SubSample]]*10000+Systematic[[#This Row],[VariableIndex]]</f>
        <v>3020005</v>
      </c>
      <c r="H186" s="134">
        <f>Systematic[[#This Row],[SampleVariableLabel]]+100*Systematic[[#This Row],[State]]</f>
        <v>3020005</v>
      </c>
      <c r="I186" s="27" t="e">
        <f>IF(Systematic[[#This Row],[Sample]]&gt;nSamples,"",INDEX(MarkStats[],MATCH(Systematic[[#This Row],[SampleVariableLabel]],MarkStats[Label],0), Systematic[[#This Row],[State]]+4))</f>
        <v>#N/A</v>
      </c>
    </row>
    <row r="187" spans="1:9">
      <c r="A187" s="1">
        <f t="shared" si="8"/>
        <v>3</v>
      </c>
      <c r="B187" s="1">
        <f t="shared" si="6"/>
        <v>2</v>
      </c>
      <c r="C187" s="1">
        <f>IF(Systematic[[#This Row],[VariableIndex]]&gt;1,C186,IF(C186+1=StepsPerSubsample,0,C186+1))</f>
        <v>0</v>
      </c>
      <c r="D187" s="1">
        <f t="shared" si="7"/>
        <v>6</v>
      </c>
      <c r="E187" s="1" t="str">
        <f>INDEX(Protocol[Mark],MATCH(C187,Protocol[Step],0))</f>
        <v>R</v>
      </c>
      <c r="F187" s="1" t="str">
        <f>INDEX(Variables[Variable],MATCH(Systematic[[#This Row],[VariableIndex]],Variables[Index],0))</f>
        <v>FCR (mt: ROX-corr.)</v>
      </c>
      <c r="G187" s="134">
        <f>Systematic[[#This Row],[Sample]]*1000000+Systematic[[#This Row],[SubSample]]*10000+Systematic[[#This Row],[VariableIndex]]</f>
        <v>3020006</v>
      </c>
      <c r="H187" s="134">
        <f>Systematic[[#This Row],[SampleVariableLabel]]+100*Systematic[[#This Row],[State]]</f>
        <v>3020006</v>
      </c>
      <c r="I187" s="27" t="e">
        <f>IF(Systematic[[#This Row],[Sample]]&gt;nSamples,"",INDEX(MarkStats[],MATCH(Systematic[[#This Row],[SampleVariableLabel]],MarkStats[Label],0), Systematic[[#This Row],[State]]+4))</f>
        <v>#N/A</v>
      </c>
    </row>
    <row r="188" spans="1:9">
      <c r="A188" s="1">
        <f t="shared" si="8"/>
        <v>3</v>
      </c>
      <c r="B188" s="1">
        <f t="shared" si="6"/>
        <v>2</v>
      </c>
      <c r="C188" s="1">
        <f>IF(Systematic[[#This Row],[VariableIndex]]&gt;1,C187,IF(C187+1=StepsPerSubsample,0,C187+1))</f>
        <v>1</v>
      </c>
      <c r="D188" s="1">
        <f t="shared" si="7"/>
        <v>1</v>
      </c>
      <c r="E188" s="1" t="str">
        <f>INDEX(Protocol[Mark],MATCH(C188,Protocol[Step],0))</f>
        <v>1Omy</v>
      </c>
      <c r="F188" s="1" t="str">
        <f>INDEX(Variables[Variable],MATCH(Systematic[[#This Row],[VariableIndex]],Variables[Index],0))</f>
        <v>O2 concentration</v>
      </c>
      <c r="G188" s="134">
        <f>Systematic[[#This Row],[Sample]]*1000000+Systematic[[#This Row],[SubSample]]*10000+Systematic[[#This Row],[VariableIndex]]</f>
        <v>3020001</v>
      </c>
      <c r="H188" s="134">
        <f>Systematic[[#This Row],[SampleVariableLabel]]+100*Systematic[[#This Row],[State]]</f>
        <v>3020101</v>
      </c>
      <c r="I188" s="27" t="e">
        <f>IF(Systematic[[#This Row],[Sample]]&gt;nSamples,"",INDEX(MarkStats[],MATCH(Systematic[[#This Row],[SampleVariableLabel]],MarkStats[Label],0), Systematic[[#This Row],[State]]+4))</f>
        <v>#N/A</v>
      </c>
    </row>
    <row r="189" spans="1:9">
      <c r="A189" s="1">
        <f t="shared" si="8"/>
        <v>3</v>
      </c>
      <c r="B189" s="1">
        <f t="shared" si="6"/>
        <v>2</v>
      </c>
      <c r="C189" s="1">
        <f>IF(Systematic[[#This Row],[VariableIndex]]&gt;1,C188,IF(C188+1=StepsPerSubsample,0,C188+1))</f>
        <v>1</v>
      </c>
      <c r="D189" s="1">
        <f t="shared" si="7"/>
        <v>2</v>
      </c>
      <c r="E189" s="1" t="str">
        <f>INDEX(Protocol[Mark],MATCH(C189,Protocol[Step],0))</f>
        <v>1Omy</v>
      </c>
      <c r="F189" s="1" t="str">
        <f>INDEX(Variables[Variable],MATCH(Systematic[[#This Row],[VariableIndex]],Variables[Index],0))</f>
        <v>O2 flux per volume</v>
      </c>
      <c r="G189" s="134">
        <f>Systematic[[#This Row],[Sample]]*1000000+Systematic[[#This Row],[SubSample]]*10000+Systematic[[#This Row],[VariableIndex]]</f>
        <v>3020002</v>
      </c>
      <c r="H189" s="134">
        <f>Systematic[[#This Row],[SampleVariableLabel]]+100*Systematic[[#This Row],[State]]</f>
        <v>3020102</v>
      </c>
      <c r="I189" s="27" t="e">
        <f>IF(Systematic[[#This Row],[Sample]]&gt;nSamples,"",INDEX(MarkStats[],MATCH(Systematic[[#This Row],[SampleVariableLabel]],MarkStats[Label],0), Systematic[[#This Row],[State]]+4))</f>
        <v>#N/A</v>
      </c>
    </row>
    <row r="190" spans="1:9">
      <c r="A190" s="1">
        <f t="shared" si="8"/>
        <v>3</v>
      </c>
      <c r="B190" s="1">
        <f t="shared" si="6"/>
        <v>2</v>
      </c>
      <c r="C190" s="1">
        <f>IF(Systematic[[#This Row],[VariableIndex]]&gt;1,C189,IF(C189+1=StepsPerSubsample,0,C189+1))</f>
        <v>1</v>
      </c>
      <c r="D190" s="1">
        <f t="shared" si="7"/>
        <v>3</v>
      </c>
      <c r="E190" s="1" t="str">
        <f>INDEX(Protocol[Mark],MATCH(C190,Protocol[Step],0))</f>
        <v>1Omy</v>
      </c>
      <c r="F190" s="1" t="str">
        <f>INDEX(Variables[Variable],MATCH(Systematic[[#This Row],[VariableIndex]],Variables[Index],0))</f>
        <v>Specific flux</v>
      </c>
      <c r="G190" s="134">
        <f>Systematic[[#This Row],[Sample]]*1000000+Systematic[[#This Row],[SubSample]]*10000+Systematic[[#This Row],[VariableIndex]]</f>
        <v>3020003</v>
      </c>
      <c r="H190" s="134">
        <f>Systematic[[#This Row],[SampleVariableLabel]]+100*Systematic[[#This Row],[State]]</f>
        <v>3020103</v>
      </c>
      <c r="I190" s="27" t="e">
        <f>IF(Systematic[[#This Row],[Sample]]&gt;nSamples,"",INDEX(MarkStats[],MATCH(Systematic[[#This Row],[SampleVariableLabel]],MarkStats[Label],0), Systematic[[#This Row],[State]]+4))</f>
        <v>#N/A</v>
      </c>
    </row>
    <row r="191" spans="1:9">
      <c r="A191" s="1">
        <f t="shared" si="8"/>
        <v>3</v>
      </c>
      <c r="B191" s="1">
        <f t="shared" si="6"/>
        <v>2</v>
      </c>
      <c r="C191" s="1">
        <f>IF(Systematic[[#This Row],[VariableIndex]]&gt;1,C190,IF(C190+1=StepsPerSubsample,0,C190+1))</f>
        <v>1</v>
      </c>
      <c r="D191" s="1">
        <f t="shared" si="7"/>
        <v>4</v>
      </c>
      <c r="E191" s="1" t="str">
        <f>INDEX(Protocol[Mark],MATCH(C191,Protocol[Step],0))</f>
        <v>1Omy</v>
      </c>
      <c r="F191" s="1" t="str">
        <f>INDEX(Variables[Variable],MATCH(Systematic[[#This Row],[VariableIndex]],Variables[Index],0))</f>
        <v>Flux control ratio</v>
      </c>
      <c r="G191" s="134">
        <f>Systematic[[#This Row],[Sample]]*1000000+Systematic[[#This Row],[SubSample]]*10000+Systematic[[#This Row],[VariableIndex]]</f>
        <v>3020004</v>
      </c>
      <c r="H191" s="134">
        <f>Systematic[[#This Row],[SampleVariableLabel]]+100*Systematic[[#This Row],[State]]</f>
        <v>3020104</v>
      </c>
      <c r="I191" s="27" t="e">
        <f>IF(Systematic[[#This Row],[Sample]]&gt;nSamples,"",INDEX(MarkStats[],MATCH(Systematic[[#This Row],[SampleVariableLabel]],MarkStats[Label],0), Systematic[[#This Row],[State]]+4))</f>
        <v>#N/A</v>
      </c>
    </row>
    <row r="192" spans="1:9">
      <c r="A192" s="1">
        <f t="shared" si="8"/>
        <v>3</v>
      </c>
      <c r="B192" s="1">
        <f t="shared" si="6"/>
        <v>2</v>
      </c>
      <c r="C192" s="1">
        <f>IF(Systematic[[#This Row],[VariableIndex]]&gt;1,C191,IF(C191+1=StepsPerSubsample,0,C191+1))</f>
        <v>1</v>
      </c>
      <c r="D192" s="1">
        <f t="shared" si="7"/>
        <v>5</v>
      </c>
      <c r="E192" s="1" t="str">
        <f>INDEX(Protocol[Mark],MATCH(C192,Protocol[Step],0))</f>
        <v>1Omy</v>
      </c>
      <c r="F192" s="1" t="str">
        <f>INDEX(Variables[Variable],MATCH(Systematic[[#This Row],[VariableIndex]],Variables[Index],0))</f>
        <v>Specific flux (mt)</v>
      </c>
      <c r="G192" s="134">
        <f>Systematic[[#This Row],[Sample]]*1000000+Systematic[[#This Row],[SubSample]]*10000+Systematic[[#This Row],[VariableIndex]]</f>
        <v>3020005</v>
      </c>
      <c r="H192" s="134">
        <f>Systematic[[#This Row],[SampleVariableLabel]]+100*Systematic[[#This Row],[State]]</f>
        <v>3020105</v>
      </c>
      <c r="I192" s="27" t="e">
        <f>IF(Systematic[[#This Row],[Sample]]&gt;nSamples,"",INDEX(MarkStats[],MATCH(Systematic[[#This Row],[SampleVariableLabel]],MarkStats[Label],0), Systematic[[#This Row],[State]]+4))</f>
        <v>#N/A</v>
      </c>
    </row>
    <row r="193" spans="1:9">
      <c r="A193" s="1">
        <f t="shared" si="8"/>
        <v>3</v>
      </c>
      <c r="B193" s="1">
        <f t="shared" si="6"/>
        <v>2</v>
      </c>
      <c r="C193" s="1">
        <f>IF(Systematic[[#This Row],[VariableIndex]]&gt;1,C192,IF(C192+1=StepsPerSubsample,0,C192+1))</f>
        <v>1</v>
      </c>
      <c r="D193" s="1">
        <f t="shared" si="7"/>
        <v>6</v>
      </c>
      <c r="E193" s="1" t="str">
        <f>INDEX(Protocol[Mark],MATCH(C193,Protocol[Step],0))</f>
        <v>1Omy</v>
      </c>
      <c r="F193" s="1" t="str">
        <f>INDEX(Variables[Variable],MATCH(Systematic[[#This Row],[VariableIndex]],Variables[Index],0))</f>
        <v>FCR (mt: ROX-corr.)</v>
      </c>
      <c r="G193" s="134">
        <f>Systematic[[#This Row],[Sample]]*1000000+Systematic[[#This Row],[SubSample]]*10000+Systematic[[#This Row],[VariableIndex]]</f>
        <v>3020006</v>
      </c>
      <c r="H193" s="134">
        <f>Systematic[[#This Row],[SampleVariableLabel]]+100*Systematic[[#This Row],[State]]</f>
        <v>3020106</v>
      </c>
      <c r="I193" s="27" t="e">
        <f>IF(Systematic[[#This Row],[Sample]]&gt;nSamples,"",INDEX(MarkStats[],MATCH(Systematic[[#This Row],[SampleVariableLabel]],MarkStats[Label],0), Systematic[[#This Row],[State]]+4))</f>
        <v>#N/A</v>
      </c>
    </row>
    <row r="194" spans="1:9">
      <c r="A194" s="1">
        <f t="shared" si="8"/>
        <v>3</v>
      </c>
      <c r="B194" s="1">
        <f t="shared" si="6"/>
        <v>2</v>
      </c>
      <c r="C194" s="1">
        <f>IF(Systematic[[#This Row],[VariableIndex]]&gt;1,C193,IF(C193+1=StepsPerSubsample,0,C193+1))</f>
        <v>2</v>
      </c>
      <c r="D194" s="1">
        <f t="shared" si="7"/>
        <v>1</v>
      </c>
      <c r="E194" s="1" t="str">
        <f>INDEX(Protocol[Mark],MATCH(C194,Protocol[Step],0))</f>
        <v>2U</v>
      </c>
      <c r="F194" s="1" t="str">
        <f>INDEX(Variables[Variable],MATCH(Systematic[[#This Row],[VariableIndex]],Variables[Index],0))</f>
        <v>O2 concentration</v>
      </c>
      <c r="G194" s="134">
        <f>Systematic[[#This Row],[Sample]]*1000000+Systematic[[#This Row],[SubSample]]*10000+Systematic[[#This Row],[VariableIndex]]</f>
        <v>3020001</v>
      </c>
      <c r="H194" s="134">
        <f>Systematic[[#This Row],[SampleVariableLabel]]+100*Systematic[[#This Row],[State]]</f>
        <v>3020201</v>
      </c>
      <c r="I194" s="27" t="e">
        <f>IF(Systematic[[#This Row],[Sample]]&gt;nSamples,"",INDEX(MarkStats[],MATCH(Systematic[[#This Row],[SampleVariableLabel]],MarkStats[Label],0), Systematic[[#This Row],[State]]+4))</f>
        <v>#N/A</v>
      </c>
    </row>
    <row r="195" spans="1:9">
      <c r="A195" s="1">
        <f t="shared" si="8"/>
        <v>3</v>
      </c>
      <c r="B195" s="1">
        <f t="shared" ref="B195:B258" si="9">IF(OR(C195&gt;0,D195&gt;1),B194,IF(B194=SubsamplesPerSample,1,B194+1))</f>
        <v>2</v>
      </c>
      <c r="C195" s="1">
        <f>IF(Systematic[[#This Row],[VariableIndex]]&gt;1,C194,IF(C194+1=StepsPerSubsample,0,C194+1))</f>
        <v>2</v>
      </c>
      <c r="D195" s="1">
        <f t="shared" ref="D195:D258" si="10">IF(D194=nVariables,1,D194+1)</f>
        <v>2</v>
      </c>
      <c r="E195" s="1" t="str">
        <f>INDEX(Protocol[Mark],MATCH(C195,Protocol[Step],0))</f>
        <v>2U</v>
      </c>
      <c r="F195" s="1" t="str">
        <f>INDEX(Variables[Variable],MATCH(Systematic[[#This Row],[VariableIndex]],Variables[Index],0))</f>
        <v>O2 flux per volume</v>
      </c>
      <c r="G195" s="134">
        <f>Systematic[[#This Row],[Sample]]*1000000+Systematic[[#This Row],[SubSample]]*10000+Systematic[[#This Row],[VariableIndex]]</f>
        <v>3020002</v>
      </c>
      <c r="H195" s="134">
        <f>Systematic[[#This Row],[SampleVariableLabel]]+100*Systematic[[#This Row],[State]]</f>
        <v>3020202</v>
      </c>
      <c r="I195" s="27" t="e">
        <f>IF(Systematic[[#This Row],[Sample]]&gt;nSamples,"",INDEX(MarkStats[],MATCH(Systematic[[#This Row],[SampleVariableLabel]],MarkStats[Label],0), Systematic[[#This Row],[State]]+4))</f>
        <v>#N/A</v>
      </c>
    </row>
    <row r="196" spans="1:9">
      <c r="A196" s="1">
        <f t="shared" ref="A196:A259" si="11">IF(OR(B196&gt;1,C196&gt;0,D196&gt;1),A195,A195+1)</f>
        <v>3</v>
      </c>
      <c r="B196" s="1">
        <f t="shared" si="9"/>
        <v>2</v>
      </c>
      <c r="C196" s="1">
        <f>IF(Systematic[[#This Row],[VariableIndex]]&gt;1,C195,IF(C195+1=StepsPerSubsample,0,C195+1))</f>
        <v>2</v>
      </c>
      <c r="D196" s="1">
        <f t="shared" si="10"/>
        <v>3</v>
      </c>
      <c r="E196" s="1" t="str">
        <f>INDEX(Protocol[Mark],MATCH(C196,Protocol[Step],0))</f>
        <v>2U</v>
      </c>
      <c r="F196" s="1" t="str">
        <f>INDEX(Variables[Variable],MATCH(Systematic[[#This Row],[VariableIndex]],Variables[Index],0))</f>
        <v>Specific flux</v>
      </c>
      <c r="G196" s="134">
        <f>Systematic[[#This Row],[Sample]]*1000000+Systematic[[#This Row],[SubSample]]*10000+Systematic[[#This Row],[VariableIndex]]</f>
        <v>3020003</v>
      </c>
      <c r="H196" s="134">
        <f>Systematic[[#This Row],[SampleVariableLabel]]+100*Systematic[[#This Row],[State]]</f>
        <v>3020203</v>
      </c>
      <c r="I196" s="27" t="e">
        <f>IF(Systematic[[#This Row],[Sample]]&gt;nSamples,"",INDEX(MarkStats[],MATCH(Systematic[[#This Row],[SampleVariableLabel]],MarkStats[Label],0), Systematic[[#This Row],[State]]+4))</f>
        <v>#N/A</v>
      </c>
    </row>
    <row r="197" spans="1:9">
      <c r="A197" s="1">
        <f t="shared" si="11"/>
        <v>3</v>
      </c>
      <c r="B197" s="1">
        <f t="shared" si="9"/>
        <v>2</v>
      </c>
      <c r="C197" s="1">
        <f>IF(Systematic[[#This Row],[VariableIndex]]&gt;1,C196,IF(C196+1=StepsPerSubsample,0,C196+1))</f>
        <v>2</v>
      </c>
      <c r="D197" s="1">
        <f t="shared" si="10"/>
        <v>4</v>
      </c>
      <c r="E197" s="1" t="str">
        <f>INDEX(Protocol[Mark],MATCH(C197,Protocol[Step],0))</f>
        <v>2U</v>
      </c>
      <c r="F197" s="1" t="str">
        <f>INDEX(Variables[Variable],MATCH(Systematic[[#This Row],[VariableIndex]],Variables[Index],0))</f>
        <v>Flux control ratio</v>
      </c>
      <c r="G197" s="134">
        <f>Systematic[[#This Row],[Sample]]*1000000+Systematic[[#This Row],[SubSample]]*10000+Systematic[[#This Row],[VariableIndex]]</f>
        <v>3020004</v>
      </c>
      <c r="H197" s="134">
        <f>Systematic[[#This Row],[SampleVariableLabel]]+100*Systematic[[#This Row],[State]]</f>
        <v>3020204</v>
      </c>
      <c r="I197" s="27" t="e">
        <f>IF(Systematic[[#This Row],[Sample]]&gt;nSamples,"",INDEX(MarkStats[],MATCH(Systematic[[#This Row],[SampleVariableLabel]],MarkStats[Label],0), Systematic[[#This Row],[State]]+4))</f>
        <v>#N/A</v>
      </c>
    </row>
    <row r="198" spans="1:9">
      <c r="A198" s="1">
        <f t="shared" si="11"/>
        <v>3</v>
      </c>
      <c r="B198" s="1">
        <f t="shared" si="9"/>
        <v>2</v>
      </c>
      <c r="C198" s="1">
        <f>IF(Systematic[[#This Row],[VariableIndex]]&gt;1,C197,IF(C197+1=StepsPerSubsample,0,C197+1))</f>
        <v>2</v>
      </c>
      <c r="D198" s="1">
        <f t="shared" si="10"/>
        <v>5</v>
      </c>
      <c r="E198" s="1" t="str">
        <f>INDEX(Protocol[Mark],MATCH(C198,Protocol[Step],0))</f>
        <v>2U</v>
      </c>
      <c r="F198" s="1" t="str">
        <f>INDEX(Variables[Variable],MATCH(Systematic[[#This Row],[VariableIndex]],Variables[Index],0))</f>
        <v>Specific flux (mt)</v>
      </c>
      <c r="G198" s="134">
        <f>Systematic[[#This Row],[Sample]]*1000000+Systematic[[#This Row],[SubSample]]*10000+Systematic[[#This Row],[VariableIndex]]</f>
        <v>3020005</v>
      </c>
      <c r="H198" s="134">
        <f>Systematic[[#This Row],[SampleVariableLabel]]+100*Systematic[[#This Row],[State]]</f>
        <v>3020205</v>
      </c>
      <c r="I198" s="27" t="e">
        <f>IF(Systematic[[#This Row],[Sample]]&gt;nSamples,"",INDEX(MarkStats[],MATCH(Systematic[[#This Row],[SampleVariableLabel]],MarkStats[Label],0), Systematic[[#This Row],[State]]+4))</f>
        <v>#N/A</v>
      </c>
    </row>
    <row r="199" spans="1:9">
      <c r="A199" s="1">
        <f t="shared" si="11"/>
        <v>3</v>
      </c>
      <c r="B199" s="1">
        <f t="shared" si="9"/>
        <v>2</v>
      </c>
      <c r="C199" s="1">
        <f>IF(Systematic[[#This Row],[VariableIndex]]&gt;1,C198,IF(C198+1=StepsPerSubsample,0,C198+1))</f>
        <v>2</v>
      </c>
      <c r="D199" s="1">
        <f t="shared" si="10"/>
        <v>6</v>
      </c>
      <c r="E199" s="1" t="str">
        <f>INDEX(Protocol[Mark],MATCH(C199,Protocol[Step],0))</f>
        <v>2U</v>
      </c>
      <c r="F199" s="1" t="str">
        <f>INDEX(Variables[Variable],MATCH(Systematic[[#This Row],[VariableIndex]],Variables[Index],0))</f>
        <v>FCR (mt: ROX-corr.)</v>
      </c>
      <c r="G199" s="134">
        <f>Systematic[[#This Row],[Sample]]*1000000+Systematic[[#This Row],[SubSample]]*10000+Systematic[[#This Row],[VariableIndex]]</f>
        <v>3020006</v>
      </c>
      <c r="H199" s="134">
        <f>Systematic[[#This Row],[SampleVariableLabel]]+100*Systematic[[#This Row],[State]]</f>
        <v>3020206</v>
      </c>
      <c r="I199" s="27" t="e">
        <f>IF(Systematic[[#This Row],[Sample]]&gt;nSamples,"",INDEX(MarkStats[],MATCH(Systematic[[#This Row],[SampleVariableLabel]],MarkStats[Label],0), Systematic[[#This Row],[State]]+4))</f>
        <v>#N/A</v>
      </c>
    </row>
    <row r="200" spans="1:9">
      <c r="A200" s="1">
        <f t="shared" si="11"/>
        <v>3</v>
      </c>
      <c r="B200" s="1">
        <f t="shared" si="9"/>
        <v>2</v>
      </c>
      <c r="C200" s="1">
        <f>IF(Systematic[[#This Row],[VariableIndex]]&gt;1,C199,IF(C199+1=StepsPerSubsample,0,C199+1))</f>
        <v>3</v>
      </c>
      <c r="D200" s="1">
        <f t="shared" si="10"/>
        <v>1</v>
      </c>
      <c r="E200" s="1" t="str">
        <f>INDEX(Protocol[Mark],MATCH(C200,Protocol[Step],0))</f>
        <v>3Rot</v>
      </c>
      <c r="F200" s="1" t="str">
        <f>INDEX(Variables[Variable],MATCH(Systematic[[#This Row],[VariableIndex]],Variables[Index],0))</f>
        <v>O2 concentration</v>
      </c>
      <c r="G200" s="134">
        <f>Systematic[[#This Row],[Sample]]*1000000+Systematic[[#This Row],[SubSample]]*10000+Systematic[[#This Row],[VariableIndex]]</f>
        <v>3020001</v>
      </c>
      <c r="H200" s="134">
        <f>Systematic[[#This Row],[SampleVariableLabel]]+100*Systematic[[#This Row],[State]]</f>
        <v>3020301</v>
      </c>
      <c r="I200" s="27" t="e">
        <f>IF(Systematic[[#This Row],[Sample]]&gt;nSamples,"",INDEX(MarkStats[],MATCH(Systematic[[#This Row],[SampleVariableLabel]],MarkStats[Label],0), Systematic[[#This Row],[State]]+4))</f>
        <v>#N/A</v>
      </c>
    </row>
    <row r="201" spans="1:9">
      <c r="A201" s="1">
        <f t="shared" si="11"/>
        <v>3</v>
      </c>
      <c r="B201" s="1">
        <f t="shared" si="9"/>
        <v>2</v>
      </c>
      <c r="C201" s="1">
        <f>IF(Systematic[[#This Row],[VariableIndex]]&gt;1,C200,IF(C200+1=StepsPerSubsample,0,C200+1))</f>
        <v>3</v>
      </c>
      <c r="D201" s="1">
        <f t="shared" si="10"/>
        <v>2</v>
      </c>
      <c r="E201" s="1" t="str">
        <f>INDEX(Protocol[Mark],MATCH(C201,Protocol[Step],0))</f>
        <v>3Rot</v>
      </c>
      <c r="F201" s="1" t="str">
        <f>INDEX(Variables[Variable],MATCH(Systematic[[#This Row],[VariableIndex]],Variables[Index],0))</f>
        <v>O2 flux per volume</v>
      </c>
      <c r="G201" s="134">
        <f>Systematic[[#This Row],[Sample]]*1000000+Systematic[[#This Row],[SubSample]]*10000+Systematic[[#This Row],[VariableIndex]]</f>
        <v>3020002</v>
      </c>
      <c r="H201" s="134">
        <f>Systematic[[#This Row],[SampleVariableLabel]]+100*Systematic[[#This Row],[State]]</f>
        <v>3020302</v>
      </c>
      <c r="I201" s="27" t="e">
        <f>IF(Systematic[[#This Row],[Sample]]&gt;nSamples,"",INDEX(MarkStats[],MATCH(Systematic[[#This Row],[SampleVariableLabel]],MarkStats[Label],0), Systematic[[#This Row],[State]]+4))</f>
        <v>#N/A</v>
      </c>
    </row>
    <row r="202" spans="1:9">
      <c r="A202" s="1">
        <f t="shared" si="11"/>
        <v>3</v>
      </c>
      <c r="B202" s="1">
        <f t="shared" si="9"/>
        <v>2</v>
      </c>
      <c r="C202" s="1">
        <f>IF(Systematic[[#This Row],[VariableIndex]]&gt;1,C201,IF(C201+1=StepsPerSubsample,0,C201+1))</f>
        <v>3</v>
      </c>
      <c r="D202" s="1">
        <f t="shared" si="10"/>
        <v>3</v>
      </c>
      <c r="E202" s="1" t="str">
        <f>INDEX(Protocol[Mark],MATCH(C202,Protocol[Step],0))</f>
        <v>3Rot</v>
      </c>
      <c r="F202" s="1" t="str">
        <f>INDEX(Variables[Variable],MATCH(Systematic[[#This Row],[VariableIndex]],Variables[Index],0))</f>
        <v>Specific flux</v>
      </c>
      <c r="G202" s="134">
        <f>Systematic[[#This Row],[Sample]]*1000000+Systematic[[#This Row],[SubSample]]*10000+Systematic[[#This Row],[VariableIndex]]</f>
        <v>3020003</v>
      </c>
      <c r="H202" s="134">
        <f>Systematic[[#This Row],[SampleVariableLabel]]+100*Systematic[[#This Row],[State]]</f>
        <v>3020303</v>
      </c>
      <c r="I202" s="27" t="e">
        <f>IF(Systematic[[#This Row],[Sample]]&gt;nSamples,"",INDEX(MarkStats[],MATCH(Systematic[[#This Row],[SampleVariableLabel]],MarkStats[Label],0), Systematic[[#This Row],[State]]+4))</f>
        <v>#N/A</v>
      </c>
    </row>
    <row r="203" spans="1:9">
      <c r="A203" s="1">
        <f t="shared" si="11"/>
        <v>3</v>
      </c>
      <c r="B203" s="1">
        <f t="shared" si="9"/>
        <v>2</v>
      </c>
      <c r="C203" s="1">
        <f>IF(Systematic[[#This Row],[VariableIndex]]&gt;1,C202,IF(C202+1=StepsPerSubsample,0,C202+1))</f>
        <v>3</v>
      </c>
      <c r="D203" s="1">
        <f t="shared" si="10"/>
        <v>4</v>
      </c>
      <c r="E203" s="1" t="str">
        <f>INDEX(Protocol[Mark],MATCH(C203,Protocol[Step],0))</f>
        <v>3Rot</v>
      </c>
      <c r="F203" s="1" t="str">
        <f>INDEX(Variables[Variable],MATCH(Systematic[[#This Row],[VariableIndex]],Variables[Index],0))</f>
        <v>Flux control ratio</v>
      </c>
      <c r="G203" s="134">
        <f>Systematic[[#This Row],[Sample]]*1000000+Systematic[[#This Row],[SubSample]]*10000+Systematic[[#This Row],[VariableIndex]]</f>
        <v>3020004</v>
      </c>
      <c r="H203" s="134">
        <f>Systematic[[#This Row],[SampleVariableLabel]]+100*Systematic[[#This Row],[State]]</f>
        <v>3020304</v>
      </c>
      <c r="I203" s="27" t="e">
        <f>IF(Systematic[[#This Row],[Sample]]&gt;nSamples,"",INDEX(MarkStats[],MATCH(Systematic[[#This Row],[SampleVariableLabel]],MarkStats[Label],0), Systematic[[#This Row],[State]]+4))</f>
        <v>#N/A</v>
      </c>
    </row>
    <row r="204" spans="1:9">
      <c r="A204" s="1">
        <f t="shared" si="11"/>
        <v>3</v>
      </c>
      <c r="B204" s="1">
        <f t="shared" si="9"/>
        <v>2</v>
      </c>
      <c r="C204" s="1">
        <f>IF(Systematic[[#This Row],[VariableIndex]]&gt;1,C203,IF(C203+1=StepsPerSubsample,0,C203+1))</f>
        <v>3</v>
      </c>
      <c r="D204" s="1">
        <f t="shared" si="10"/>
        <v>5</v>
      </c>
      <c r="E204" s="1" t="str">
        <f>INDEX(Protocol[Mark],MATCH(C204,Protocol[Step],0))</f>
        <v>3Rot</v>
      </c>
      <c r="F204" s="1" t="str">
        <f>INDEX(Variables[Variable],MATCH(Systematic[[#This Row],[VariableIndex]],Variables[Index],0))</f>
        <v>Specific flux (mt)</v>
      </c>
      <c r="G204" s="134">
        <f>Systematic[[#This Row],[Sample]]*1000000+Systematic[[#This Row],[SubSample]]*10000+Systematic[[#This Row],[VariableIndex]]</f>
        <v>3020005</v>
      </c>
      <c r="H204" s="134">
        <f>Systematic[[#This Row],[SampleVariableLabel]]+100*Systematic[[#This Row],[State]]</f>
        <v>3020305</v>
      </c>
      <c r="I204" s="27" t="e">
        <f>IF(Systematic[[#This Row],[Sample]]&gt;nSamples,"",INDEX(MarkStats[],MATCH(Systematic[[#This Row],[SampleVariableLabel]],MarkStats[Label],0), Systematic[[#This Row],[State]]+4))</f>
        <v>#N/A</v>
      </c>
    </row>
    <row r="205" spans="1:9">
      <c r="A205" s="1">
        <f t="shared" si="11"/>
        <v>3</v>
      </c>
      <c r="B205" s="1">
        <f t="shared" si="9"/>
        <v>2</v>
      </c>
      <c r="C205" s="1">
        <f>IF(Systematic[[#This Row],[VariableIndex]]&gt;1,C204,IF(C204+1=StepsPerSubsample,0,C204+1))</f>
        <v>3</v>
      </c>
      <c r="D205" s="1">
        <f t="shared" si="10"/>
        <v>6</v>
      </c>
      <c r="E205" s="1" t="str">
        <f>INDEX(Protocol[Mark],MATCH(C205,Protocol[Step],0))</f>
        <v>3Rot</v>
      </c>
      <c r="F205" s="1" t="str">
        <f>INDEX(Variables[Variable],MATCH(Systematic[[#This Row],[VariableIndex]],Variables[Index],0))</f>
        <v>FCR (mt: ROX-corr.)</v>
      </c>
      <c r="G205" s="134">
        <f>Systematic[[#This Row],[Sample]]*1000000+Systematic[[#This Row],[SubSample]]*10000+Systematic[[#This Row],[VariableIndex]]</f>
        <v>3020006</v>
      </c>
      <c r="H205" s="134">
        <f>Systematic[[#This Row],[SampleVariableLabel]]+100*Systematic[[#This Row],[State]]</f>
        <v>3020306</v>
      </c>
      <c r="I205" s="27" t="e">
        <f>IF(Systematic[[#This Row],[Sample]]&gt;nSamples,"",INDEX(MarkStats[],MATCH(Systematic[[#This Row],[SampleVariableLabel]],MarkStats[Label],0), Systematic[[#This Row],[State]]+4))</f>
        <v>#N/A</v>
      </c>
    </row>
    <row r="206" spans="1:9">
      <c r="A206" s="1">
        <f t="shared" si="11"/>
        <v>3</v>
      </c>
      <c r="B206" s="1">
        <f t="shared" si="9"/>
        <v>2</v>
      </c>
      <c r="C206" s="1">
        <f>IF(Systematic[[#This Row],[VariableIndex]]&gt;1,C205,IF(C205+1=StepsPerSubsample,0,C205+1))</f>
        <v>4</v>
      </c>
      <c r="D206" s="1">
        <f t="shared" si="10"/>
        <v>1</v>
      </c>
      <c r="E206" s="1" t="str">
        <f>INDEX(Protocol[Mark],MATCH(C206,Protocol[Step],0))</f>
        <v>4S</v>
      </c>
      <c r="F206" s="1" t="str">
        <f>INDEX(Variables[Variable],MATCH(Systematic[[#This Row],[VariableIndex]],Variables[Index],0))</f>
        <v>O2 concentration</v>
      </c>
      <c r="G206" s="134">
        <f>Systematic[[#This Row],[Sample]]*1000000+Systematic[[#This Row],[SubSample]]*10000+Systematic[[#This Row],[VariableIndex]]</f>
        <v>3020001</v>
      </c>
      <c r="H206" s="134">
        <f>Systematic[[#This Row],[SampleVariableLabel]]+100*Systematic[[#This Row],[State]]</f>
        <v>3020401</v>
      </c>
      <c r="I206" s="27" t="e">
        <f>IF(Systematic[[#This Row],[Sample]]&gt;nSamples,"",INDEX(MarkStats[],MATCH(Systematic[[#This Row],[SampleVariableLabel]],MarkStats[Label],0), Systematic[[#This Row],[State]]+4))</f>
        <v>#N/A</v>
      </c>
    </row>
    <row r="207" spans="1:9">
      <c r="A207" s="1">
        <f t="shared" si="11"/>
        <v>3</v>
      </c>
      <c r="B207" s="1">
        <f t="shared" si="9"/>
        <v>2</v>
      </c>
      <c r="C207" s="1">
        <f>IF(Systematic[[#This Row],[VariableIndex]]&gt;1,C206,IF(C206+1=StepsPerSubsample,0,C206+1))</f>
        <v>4</v>
      </c>
      <c r="D207" s="1">
        <f t="shared" si="10"/>
        <v>2</v>
      </c>
      <c r="E207" s="1" t="str">
        <f>INDEX(Protocol[Mark],MATCH(C207,Protocol[Step],0))</f>
        <v>4S</v>
      </c>
      <c r="F207" s="1" t="str">
        <f>INDEX(Variables[Variable],MATCH(Systematic[[#This Row],[VariableIndex]],Variables[Index],0))</f>
        <v>O2 flux per volume</v>
      </c>
      <c r="G207" s="134">
        <f>Systematic[[#This Row],[Sample]]*1000000+Systematic[[#This Row],[SubSample]]*10000+Systematic[[#This Row],[VariableIndex]]</f>
        <v>3020002</v>
      </c>
      <c r="H207" s="134">
        <f>Systematic[[#This Row],[SampleVariableLabel]]+100*Systematic[[#This Row],[State]]</f>
        <v>3020402</v>
      </c>
      <c r="I207" s="27" t="e">
        <f>IF(Systematic[[#This Row],[Sample]]&gt;nSamples,"",INDEX(MarkStats[],MATCH(Systematic[[#This Row],[SampleVariableLabel]],MarkStats[Label],0), Systematic[[#This Row],[State]]+4))</f>
        <v>#N/A</v>
      </c>
    </row>
    <row r="208" spans="1:9">
      <c r="A208" s="1">
        <f t="shared" si="11"/>
        <v>3</v>
      </c>
      <c r="B208" s="1">
        <f t="shared" si="9"/>
        <v>2</v>
      </c>
      <c r="C208" s="1">
        <f>IF(Systematic[[#This Row],[VariableIndex]]&gt;1,C207,IF(C207+1=StepsPerSubsample,0,C207+1))</f>
        <v>4</v>
      </c>
      <c r="D208" s="1">
        <f t="shared" si="10"/>
        <v>3</v>
      </c>
      <c r="E208" s="1" t="str">
        <f>INDEX(Protocol[Mark],MATCH(C208,Protocol[Step],0))</f>
        <v>4S</v>
      </c>
      <c r="F208" s="1" t="str">
        <f>INDEX(Variables[Variable],MATCH(Systematic[[#This Row],[VariableIndex]],Variables[Index],0))</f>
        <v>Specific flux</v>
      </c>
      <c r="G208" s="134">
        <f>Systematic[[#This Row],[Sample]]*1000000+Systematic[[#This Row],[SubSample]]*10000+Systematic[[#This Row],[VariableIndex]]</f>
        <v>3020003</v>
      </c>
      <c r="H208" s="134">
        <f>Systematic[[#This Row],[SampleVariableLabel]]+100*Systematic[[#This Row],[State]]</f>
        <v>3020403</v>
      </c>
      <c r="I208" s="27" t="e">
        <f>IF(Systematic[[#This Row],[Sample]]&gt;nSamples,"",INDEX(MarkStats[],MATCH(Systematic[[#This Row],[SampleVariableLabel]],MarkStats[Label],0), Systematic[[#This Row],[State]]+4))</f>
        <v>#N/A</v>
      </c>
    </row>
    <row r="209" spans="1:9">
      <c r="A209" s="1">
        <f t="shared" si="11"/>
        <v>3</v>
      </c>
      <c r="B209" s="1">
        <f t="shared" si="9"/>
        <v>2</v>
      </c>
      <c r="C209" s="1">
        <f>IF(Systematic[[#This Row],[VariableIndex]]&gt;1,C208,IF(C208+1=StepsPerSubsample,0,C208+1))</f>
        <v>4</v>
      </c>
      <c r="D209" s="1">
        <f t="shared" si="10"/>
        <v>4</v>
      </c>
      <c r="E209" s="1" t="str">
        <f>INDEX(Protocol[Mark],MATCH(C209,Protocol[Step],0))</f>
        <v>4S</v>
      </c>
      <c r="F209" s="1" t="str">
        <f>INDEX(Variables[Variable],MATCH(Systematic[[#This Row],[VariableIndex]],Variables[Index],0))</f>
        <v>Flux control ratio</v>
      </c>
      <c r="G209" s="134">
        <f>Systematic[[#This Row],[Sample]]*1000000+Systematic[[#This Row],[SubSample]]*10000+Systematic[[#This Row],[VariableIndex]]</f>
        <v>3020004</v>
      </c>
      <c r="H209" s="134">
        <f>Systematic[[#This Row],[SampleVariableLabel]]+100*Systematic[[#This Row],[State]]</f>
        <v>3020404</v>
      </c>
      <c r="I209" s="27" t="e">
        <f>IF(Systematic[[#This Row],[Sample]]&gt;nSamples,"",INDEX(MarkStats[],MATCH(Systematic[[#This Row],[SampleVariableLabel]],MarkStats[Label],0), Systematic[[#This Row],[State]]+4))</f>
        <v>#N/A</v>
      </c>
    </row>
    <row r="210" spans="1:9">
      <c r="A210" s="1">
        <f t="shared" si="11"/>
        <v>3</v>
      </c>
      <c r="B210" s="1">
        <f t="shared" si="9"/>
        <v>2</v>
      </c>
      <c r="C210" s="1">
        <f>IF(Systematic[[#This Row],[VariableIndex]]&gt;1,C209,IF(C209+1=StepsPerSubsample,0,C209+1))</f>
        <v>4</v>
      </c>
      <c r="D210" s="1">
        <f t="shared" si="10"/>
        <v>5</v>
      </c>
      <c r="E210" s="1" t="str">
        <f>INDEX(Protocol[Mark],MATCH(C210,Protocol[Step],0))</f>
        <v>4S</v>
      </c>
      <c r="F210" s="1" t="str">
        <f>INDEX(Variables[Variable],MATCH(Systematic[[#This Row],[VariableIndex]],Variables[Index],0))</f>
        <v>Specific flux (mt)</v>
      </c>
      <c r="G210" s="134">
        <f>Systematic[[#This Row],[Sample]]*1000000+Systematic[[#This Row],[SubSample]]*10000+Systematic[[#This Row],[VariableIndex]]</f>
        <v>3020005</v>
      </c>
      <c r="H210" s="134">
        <f>Systematic[[#This Row],[SampleVariableLabel]]+100*Systematic[[#This Row],[State]]</f>
        <v>3020405</v>
      </c>
      <c r="I210" s="27" t="e">
        <f>IF(Systematic[[#This Row],[Sample]]&gt;nSamples,"",INDEX(MarkStats[],MATCH(Systematic[[#This Row],[SampleVariableLabel]],MarkStats[Label],0), Systematic[[#This Row],[State]]+4))</f>
        <v>#N/A</v>
      </c>
    </row>
    <row r="211" spans="1:9">
      <c r="A211" s="1">
        <f t="shared" si="11"/>
        <v>3</v>
      </c>
      <c r="B211" s="1">
        <f t="shared" si="9"/>
        <v>2</v>
      </c>
      <c r="C211" s="1">
        <f>IF(Systematic[[#This Row],[VariableIndex]]&gt;1,C210,IF(C210+1=StepsPerSubsample,0,C210+1))</f>
        <v>4</v>
      </c>
      <c r="D211" s="1">
        <f t="shared" si="10"/>
        <v>6</v>
      </c>
      <c r="E211" s="1" t="str">
        <f>INDEX(Protocol[Mark],MATCH(C211,Protocol[Step],0))</f>
        <v>4S</v>
      </c>
      <c r="F211" s="1" t="str">
        <f>INDEX(Variables[Variable],MATCH(Systematic[[#This Row],[VariableIndex]],Variables[Index],0))</f>
        <v>FCR (mt: ROX-corr.)</v>
      </c>
      <c r="G211" s="134">
        <f>Systematic[[#This Row],[Sample]]*1000000+Systematic[[#This Row],[SubSample]]*10000+Systematic[[#This Row],[VariableIndex]]</f>
        <v>3020006</v>
      </c>
      <c r="H211" s="134">
        <f>Systematic[[#This Row],[SampleVariableLabel]]+100*Systematic[[#This Row],[State]]</f>
        <v>3020406</v>
      </c>
      <c r="I211" s="27" t="e">
        <f>IF(Systematic[[#This Row],[Sample]]&gt;nSamples,"",INDEX(MarkStats[],MATCH(Systematic[[#This Row],[SampleVariableLabel]],MarkStats[Label],0), Systematic[[#This Row],[State]]+4))</f>
        <v>#N/A</v>
      </c>
    </row>
    <row r="212" spans="1:9">
      <c r="A212" s="1">
        <f t="shared" si="11"/>
        <v>3</v>
      </c>
      <c r="B212" s="1">
        <f t="shared" si="9"/>
        <v>2</v>
      </c>
      <c r="C212" s="1">
        <f>IF(Systematic[[#This Row],[VariableIndex]]&gt;1,C211,IF(C211+1=StepsPerSubsample,0,C211+1))</f>
        <v>5</v>
      </c>
      <c r="D212" s="1">
        <f t="shared" si="10"/>
        <v>1</v>
      </c>
      <c r="E212" s="1" t="str">
        <f>INDEX(Protocol[Mark],MATCH(C212,Protocol[Step],0))</f>
        <v>5Ama</v>
      </c>
      <c r="F212" s="1" t="str">
        <f>INDEX(Variables[Variable],MATCH(Systematic[[#This Row],[VariableIndex]],Variables[Index],0))</f>
        <v>O2 concentration</v>
      </c>
      <c r="G212" s="134">
        <f>Systematic[[#This Row],[Sample]]*1000000+Systematic[[#This Row],[SubSample]]*10000+Systematic[[#This Row],[VariableIndex]]</f>
        <v>3020001</v>
      </c>
      <c r="H212" s="134">
        <f>Systematic[[#This Row],[SampleVariableLabel]]+100*Systematic[[#This Row],[State]]</f>
        <v>3020501</v>
      </c>
      <c r="I212" s="27" t="e">
        <f>IF(Systematic[[#This Row],[Sample]]&gt;nSamples,"",INDEX(MarkStats[],MATCH(Systematic[[#This Row],[SampleVariableLabel]],MarkStats[Label],0), Systematic[[#This Row],[State]]+4))</f>
        <v>#N/A</v>
      </c>
    </row>
    <row r="213" spans="1:9">
      <c r="A213" s="1">
        <f t="shared" si="11"/>
        <v>3</v>
      </c>
      <c r="B213" s="1">
        <f t="shared" si="9"/>
        <v>2</v>
      </c>
      <c r="C213" s="1">
        <f>IF(Systematic[[#This Row],[VariableIndex]]&gt;1,C212,IF(C212+1=StepsPerSubsample,0,C212+1))</f>
        <v>5</v>
      </c>
      <c r="D213" s="1">
        <f t="shared" si="10"/>
        <v>2</v>
      </c>
      <c r="E213" s="1" t="str">
        <f>INDEX(Protocol[Mark],MATCH(C213,Protocol[Step],0))</f>
        <v>5Ama</v>
      </c>
      <c r="F213" s="1" t="str">
        <f>INDEX(Variables[Variable],MATCH(Systematic[[#This Row],[VariableIndex]],Variables[Index],0))</f>
        <v>O2 flux per volume</v>
      </c>
      <c r="G213" s="134">
        <f>Systematic[[#This Row],[Sample]]*1000000+Systematic[[#This Row],[SubSample]]*10000+Systematic[[#This Row],[VariableIndex]]</f>
        <v>3020002</v>
      </c>
      <c r="H213" s="134">
        <f>Systematic[[#This Row],[SampleVariableLabel]]+100*Systematic[[#This Row],[State]]</f>
        <v>3020502</v>
      </c>
      <c r="I213" s="27" t="e">
        <f>IF(Systematic[[#This Row],[Sample]]&gt;nSamples,"",INDEX(MarkStats[],MATCH(Systematic[[#This Row],[SampleVariableLabel]],MarkStats[Label],0), Systematic[[#This Row],[State]]+4))</f>
        <v>#N/A</v>
      </c>
    </row>
    <row r="214" spans="1:9">
      <c r="A214" s="1">
        <f t="shared" si="11"/>
        <v>3</v>
      </c>
      <c r="B214" s="1">
        <f t="shared" si="9"/>
        <v>2</v>
      </c>
      <c r="C214" s="1">
        <f>IF(Systematic[[#This Row],[VariableIndex]]&gt;1,C213,IF(C213+1=StepsPerSubsample,0,C213+1))</f>
        <v>5</v>
      </c>
      <c r="D214" s="1">
        <f t="shared" si="10"/>
        <v>3</v>
      </c>
      <c r="E214" s="1" t="str">
        <f>INDEX(Protocol[Mark],MATCH(C214,Protocol[Step],0))</f>
        <v>5Ama</v>
      </c>
      <c r="F214" s="1" t="str">
        <f>INDEX(Variables[Variable],MATCH(Systematic[[#This Row],[VariableIndex]],Variables[Index],0))</f>
        <v>Specific flux</v>
      </c>
      <c r="G214" s="134">
        <f>Systematic[[#This Row],[Sample]]*1000000+Systematic[[#This Row],[SubSample]]*10000+Systematic[[#This Row],[VariableIndex]]</f>
        <v>3020003</v>
      </c>
      <c r="H214" s="134">
        <f>Systematic[[#This Row],[SampleVariableLabel]]+100*Systematic[[#This Row],[State]]</f>
        <v>3020503</v>
      </c>
      <c r="I214" s="27" t="e">
        <f>IF(Systematic[[#This Row],[Sample]]&gt;nSamples,"",INDEX(MarkStats[],MATCH(Systematic[[#This Row],[SampleVariableLabel]],MarkStats[Label],0), Systematic[[#This Row],[State]]+4))</f>
        <v>#N/A</v>
      </c>
    </row>
    <row r="215" spans="1:9">
      <c r="A215" s="1">
        <f t="shared" si="11"/>
        <v>3</v>
      </c>
      <c r="B215" s="1">
        <f t="shared" si="9"/>
        <v>2</v>
      </c>
      <c r="C215" s="1">
        <f>IF(Systematic[[#This Row],[VariableIndex]]&gt;1,C214,IF(C214+1=StepsPerSubsample,0,C214+1))</f>
        <v>5</v>
      </c>
      <c r="D215" s="1">
        <f t="shared" si="10"/>
        <v>4</v>
      </c>
      <c r="E215" s="1" t="str">
        <f>INDEX(Protocol[Mark],MATCH(C215,Protocol[Step],0))</f>
        <v>5Ama</v>
      </c>
      <c r="F215" s="1" t="str">
        <f>INDEX(Variables[Variable],MATCH(Systematic[[#This Row],[VariableIndex]],Variables[Index],0))</f>
        <v>Flux control ratio</v>
      </c>
      <c r="G215" s="134">
        <f>Systematic[[#This Row],[Sample]]*1000000+Systematic[[#This Row],[SubSample]]*10000+Systematic[[#This Row],[VariableIndex]]</f>
        <v>3020004</v>
      </c>
      <c r="H215" s="134">
        <f>Systematic[[#This Row],[SampleVariableLabel]]+100*Systematic[[#This Row],[State]]</f>
        <v>3020504</v>
      </c>
      <c r="I215" s="27" t="e">
        <f>IF(Systematic[[#This Row],[Sample]]&gt;nSamples,"",INDEX(MarkStats[],MATCH(Systematic[[#This Row],[SampleVariableLabel]],MarkStats[Label],0), Systematic[[#This Row],[State]]+4))</f>
        <v>#N/A</v>
      </c>
    </row>
    <row r="216" spans="1:9">
      <c r="A216" s="1">
        <f t="shared" si="11"/>
        <v>3</v>
      </c>
      <c r="B216" s="1">
        <f t="shared" si="9"/>
        <v>2</v>
      </c>
      <c r="C216" s="1">
        <f>IF(Systematic[[#This Row],[VariableIndex]]&gt;1,C215,IF(C215+1=StepsPerSubsample,0,C215+1))</f>
        <v>5</v>
      </c>
      <c r="D216" s="1">
        <f t="shared" si="10"/>
        <v>5</v>
      </c>
      <c r="E216" s="1" t="str">
        <f>INDEX(Protocol[Mark],MATCH(C216,Protocol[Step],0))</f>
        <v>5Ama</v>
      </c>
      <c r="F216" s="1" t="str">
        <f>INDEX(Variables[Variable],MATCH(Systematic[[#This Row],[VariableIndex]],Variables[Index],0))</f>
        <v>Specific flux (mt)</v>
      </c>
      <c r="G216" s="134">
        <f>Systematic[[#This Row],[Sample]]*1000000+Systematic[[#This Row],[SubSample]]*10000+Systematic[[#This Row],[VariableIndex]]</f>
        <v>3020005</v>
      </c>
      <c r="H216" s="134">
        <f>Systematic[[#This Row],[SampleVariableLabel]]+100*Systematic[[#This Row],[State]]</f>
        <v>3020505</v>
      </c>
      <c r="I216" s="27" t="e">
        <f>IF(Systematic[[#This Row],[Sample]]&gt;nSamples,"",INDEX(MarkStats[],MATCH(Systematic[[#This Row],[SampleVariableLabel]],MarkStats[Label],0), Systematic[[#This Row],[State]]+4))</f>
        <v>#N/A</v>
      </c>
    </row>
    <row r="217" spans="1:9">
      <c r="A217" s="1">
        <f t="shared" si="11"/>
        <v>3</v>
      </c>
      <c r="B217" s="1">
        <f t="shared" si="9"/>
        <v>2</v>
      </c>
      <c r="C217" s="1">
        <f>IF(Systematic[[#This Row],[VariableIndex]]&gt;1,C216,IF(C216+1=StepsPerSubsample,0,C216+1))</f>
        <v>5</v>
      </c>
      <c r="D217" s="1">
        <f t="shared" si="10"/>
        <v>6</v>
      </c>
      <c r="E217" s="1" t="str">
        <f>INDEX(Protocol[Mark],MATCH(C217,Protocol[Step],0))</f>
        <v>5Ama</v>
      </c>
      <c r="F217" s="1" t="str">
        <f>INDEX(Variables[Variable],MATCH(Systematic[[#This Row],[VariableIndex]],Variables[Index],0))</f>
        <v>FCR (mt: ROX-corr.)</v>
      </c>
      <c r="G217" s="134">
        <f>Systematic[[#This Row],[Sample]]*1000000+Systematic[[#This Row],[SubSample]]*10000+Systematic[[#This Row],[VariableIndex]]</f>
        <v>3020006</v>
      </c>
      <c r="H217" s="134">
        <f>Systematic[[#This Row],[SampleVariableLabel]]+100*Systematic[[#This Row],[State]]</f>
        <v>3020506</v>
      </c>
      <c r="I217" s="27" t="e">
        <f>IF(Systematic[[#This Row],[Sample]]&gt;nSamples,"",INDEX(MarkStats[],MATCH(Systematic[[#This Row],[SampleVariableLabel]],MarkStats[Label],0), Systematic[[#This Row],[State]]+4))</f>
        <v>#N/A</v>
      </c>
    </row>
    <row r="218" spans="1:9">
      <c r="A218" s="1">
        <f t="shared" si="11"/>
        <v>4</v>
      </c>
      <c r="B218" s="1">
        <f t="shared" si="9"/>
        <v>1</v>
      </c>
      <c r="C218" s="1">
        <f>IF(Systematic[[#This Row],[VariableIndex]]&gt;1,C217,IF(C217+1=StepsPerSubsample,0,C217+1))</f>
        <v>0</v>
      </c>
      <c r="D218" s="1">
        <f t="shared" si="10"/>
        <v>1</v>
      </c>
      <c r="E218" s="1" t="str">
        <f>INDEX(Protocol[Mark],MATCH(C218,Protocol[Step],0))</f>
        <v>R</v>
      </c>
      <c r="F218" s="1" t="str">
        <f>INDEX(Variables[Variable],MATCH(Systematic[[#This Row],[VariableIndex]],Variables[Index],0))</f>
        <v>O2 concentration</v>
      </c>
      <c r="G218" s="134">
        <f>Systematic[[#This Row],[Sample]]*1000000+Systematic[[#This Row],[SubSample]]*10000+Systematic[[#This Row],[VariableIndex]]</f>
        <v>4010001</v>
      </c>
      <c r="H218" s="134">
        <f>Systematic[[#This Row],[SampleVariableLabel]]+100*Systematic[[#This Row],[State]]</f>
        <v>4010001</v>
      </c>
      <c r="I218" s="27" t="e">
        <f>IF(Systematic[[#This Row],[Sample]]&gt;nSamples,"",INDEX(MarkStats[],MATCH(Systematic[[#This Row],[SampleVariableLabel]],MarkStats[Label],0), Systematic[[#This Row],[State]]+4))</f>
        <v>#N/A</v>
      </c>
    </row>
    <row r="219" spans="1:9">
      <c r="A219" s="1">
        <f t="shared" si="11"/>
        <v>4</v>
      </c>
      <c r="B219" s="1">
        <f t="shared" si="9"/>
        <v>1</v>
      </c>
      <c r="C219" s="1">
        <f>IF(Systematic[[#This Row],[VariableIndex]]&gt;1,C218,IF(C218+1=StepsPerSubsample,0,C218+1))</f>
        <v>0</v>
      </c>
      <c r="D219" s="1">
        <f t="shared" si="10"/>
        <v>2</v>
      </c>
      <c r="E219" s="1" t="str">
        <f>INDEX(Protocol[Mark],MATCH(C219,Protocol[Step],0))</f>
        <v>R</v>
      </c>
      <c r="F219" s="1" t="str">
        <f>INDEX(Variables[Variable],MATCH(Systematic[[#This Row],[VariableIndex]],Variables[Index],0))</f>
        <v>O2 flux per volume</v>
      </c>
      <c r="G219" s="134">
        <f>Systematic[[#This Row],[Sample]]*1000000+Systematic[[#This Row],[SubSample]]*10000+Systematic[[#This Row],[VariableIndex]]</f>
        <v>4010002</v>
      </c>
      <c r="H219" s="134">
        <f>Systematic[[#This Row],[SampleVariableLabel]]+100*Systematic[[#This Row],[State]]</f>
        <v>4010002</v>
      </c>
      <c r="I219" s="27" t="e">
        <f>IF(Systematic[[#This Row],[Sample]]&gt;nSamples,"",INDEX(MarkStats[],MATCH(Systematic[[#This Row],[SampleVariableLabel]],MarkStats[Label],0), Systematic[[#This Row],[State]]+4))</f>
        <v>#N/A</v>
      </c>
    </row>
    <row r="220" spans="1:9">
      <c r="A220" s="1">
        <f t="shared" si="11"/>
        <v>4</v>
      </c>
      <c r="B220" s="1">
        <f t="shared" si="9"/>
        <v>1</v>
      </c>
      <c r="C220" s="1">
        <f>IF(Systematic[[#This Row],[VariableIndex]]&gt;1,C219,IF(C219+1=StepsPerSubsample,0,C219+1))</f>
        <v>0</v>
      </c>
      <c r="D220" s="1">
        <f t="shared" si="10"/>
        <v>3</v>
      </c>
      <c r="E220" s="1" t="str">
        <f>INDEX(Protocol[Mark],MATCH(C220,Protocol[Step],0))</f>
        <v>R</v>
      </c>
      <c r="F220" s="1" t="str">
        <f>INDEX(Variables[Variable],MATCH(Systematic[[#This Row],[VariableIndex]],Variables[Index],0))</f>
        <v>Specific flux</v>
      </c>
      <c r="G220" s="134">
        <f>Systematic[[#This Row],[Sample]]*1000000+Systematic[[#This Row],[SubSample]]*10000+Systematic[[#This Row],[VariableIndex]]</f>
        <v>4010003</v>
      </c>
      <c r="H220" s="134">
        <f>Systematic[[#This Row],[SampleVariableLabel]]+100*Systematic[[#This Row],[State]]</f>
        <v>4010003</v>
      </c>
      <c r="I220" s="27" t="e">
        <f>IF(Systematic[[#This Row],[Sample]]&gt;nSamples,"",INDEX(MarkStats[],MATCH(Systematic[[#This Row],[SampleVariableLabel]],MarkStats[Label],0), Systematic[[#This Row],[State]]+4))</f>
        <v>#N/A</v>
      </c>
    </row>
    <row r="221" spans="1:9">
      <c r="A221" s="1">
        <f t="shared" si="11"/>
        <v>4</v>
      </c>
      <c r="B221" s="1">
        <f t="shared" si="9"/>
        <v>1</v>
      </c>
      <c r="C221" s="1">
        <f>IF(Systematic[[#This Row],[VariableIndex]]&gt;1,C220,IF(C220+1=StepsPerSubsample,0,C220+1))</f>
        <v>0</v>
      </c>
      <c r="D221" s="1">
        <f t="shared" si="10"/>
        <v>4</v>
      </c>
      <c r="E221" s="1" t="str">
        <f>INDEX(Protocol[Mark],MATCH(C221,Protocol[Step],0))</f>
        <v>R</v>
      </c>
      <c r="F221" s="1" t="str">
        <f>INDEX(Variables[Variable],MATCH(Systematic[[#This Row],[VariableIndex]],Variables[Index],0))</f>
        <v>Flux control ratio</v>
      </c>
      <c r="G221" s="134">
        <f>Systematic[[#This Row],[Sample]]*1000000+Systematic[[#This Row],[SubSample]]*10000+Systematic[[#This Row],[VariableIndex]]</f>
        <v>4010004</v>
      </c>
      <c r="H221" s="134">
        <f>Systematic[[#This Row],[SampleVariableLabel]]+100*Systematic[[#This Row],[State]]</f>
        <v>4010004</v>
      </c>
      <c r="I221" s="27" t="e">
        <f>IF(Systematic[[#This Row],[Sample]]&gt;nSamples,"",INDEX(MarkStats[],MATCH(Systematic[[#This Row],[SampleVariableLabel]],MarkStats[Label],0), Systematic[[#This Row],[State]]+4))</f>
        <v>#N/A</v>
      </c>
    </row>
    <row r="222" spans="1:9">
      <c r="A222" s="1">
        <f t="shared" si="11"/>
        <v>4</v>
      </c>
      <c r="B222" s="1">
        <f t="shared" si="9"/>
        <v>1</v>
      </c>
      <c r="C222" s="1">
        <f>IF(Systematic[[#This Row],[VariableIndex]]&gt;1,C221,IF(C221+1=StepsPerSubsample,0,C221+1))</f>
        <v>0</v>
      </c>
      <c r="D222" s="1">
        <f t="shared" si="10"/>
        <v>5</v>
      </c>
      <c r="E222" s="1" t="str">
        <f>INDEX(Protocol[Mark],MATCH(C222,Protocol[Step],0))</f>
        <v>R</v>
      </c>
      <c r="F222" s="1" t="str">
        <f>INDEX(Variables[Variable],MATCH(Systematic[[#This Row],[VariableIndex]],Variables[Index],0))</f>
        <v>Specific flux (mt)</v>
      </c>
      <c r="G222" s="134">
        <f>Systematic[[#This Row],[Sample]]*1000000+Systematic[[#This Row],[SubSample]]*10000+Systematic[[#This Row],[VariableIndex]]</f>
        <v>4010005</v>
      </c>
      <c r="H222" s="134">
        <f>Systematic[[#This Row],[SampleVariableLabel]]+100*Systematic[[#This Row],[State]]</f>
        <v>4010005</v>
      </c>
      <c r="I222" s="27" t="e">
        <f>IF(Systematic[[#This Row],[Sample]]&gt;nSamples,"",INDEX(MarkStats[],MATCH(Systematic[[#This Row],[SampleVariableLabel]],MarkStats[Label],0), Systematic[[#This Row],[State]]+4))</f>
        <v>#N/A</v>
      </c>
    </row>
    <row r="223" spans="1:9">
      <c r="A223" s="1">
        <f t="shared" si="11"/>
        <v>4</v>
      </c>
      <c r="B223" s="1">
        <f t="shared" si="9"/>
        <v>1</v>
      </c>
      <c r="C223" s="1">
        <f>IF(Systematic[[#This Row],[VariableIndex]]&gt;1,C222,IF(C222+1=StepsPerSubsample,0,C222+1))</f>
        <v>0</v>
      </c>
      <c r="D223" s="1">
        <f t="shared" si="10"/>
        <v>6</v>
      </c>
      <c r="E223" s="1" t="str">
        <f>INDEX(Protocol[Mark],MATCH(C223,Protocol[Step],0))</f>
        <v>R</v>
      </c>
      <c r="F223" s="1" t="str">
        <f>INDEX(Variables[Variable],MATCH(Systematic[[#This Row],[VariableIndex]],Variables[Index],0))</f>
        <v>FCR (mt: ROX-corr.)</v>
      </c>
      <c r="G223" s="134">
        <f>Systematic[[#This Row],[Sample]]*1000000+Systematic[[#This Row],[SubSample]]*10000+Systematic[[#This Row],[VariableIndex]]</f>
        <v>4010006</v>
      </c>
      <c r="H223" s="134">
        <f>Systematic[[#This Row],[SampleVariableLabel]]+100*Systematic[[#This Row],[State]]</f>
        <v>4010006</v>
      </c>
      <c r="I223" s="27" t="e">
        <f>IF(Systematic[[#This Row],[Sample]]&gt;nSamples,"",INDEX(MarkStats[],MATCH(Systematic[[#This Row],[SampleVariableLabel]],MarkStats[Label],0), Systematic[[#This Row],[State]]+4))</f>
        <v>#N/A</v>
      </c>
    </row>
    <row r="224" spans="1:9">
      <c r="A224" s="1">
        <f t="shared" si="11"/>
        <v>4</v>
      </c>
      <c r="B224" s="1">
        <f t="shared" si="9"/>
        <v>1</v>
      </c>
      <c r="C224" s="1">
        <f>IF(Systematic[[#This Row],[VariableIndex]]&gt;1,C223,IF(C223+1=StepsPerSubsample,0,C223+1))</f>
        <v>1</v>
      </c>
      <c r="D224" s="1">
        <f t="shared" si="10"/>
        <v>1</v>
      </c>
      <c r="E224" s="1" t="str">
        <f>INDEX(Protocol[Mark],MATCH(C224,Protocol[Step],0))</f>
        <v>1Omy</v>
      </c>
      <c r="F224" s="1" t="str">
        <f>INDEX(Variables[Variable],MATCH(Systematic[[#This Row],[VariableIndex]],Variables[Index],0))</f>
        <v>O2 concentration</v>
      </c>
      <c r="G224" s="134">
        <f>Systematic[[#This Row],[Sample]]*1000000+Systematic[[#This Row],[SubSample]]*10000+Systematic[[#This Row],[VariableIndex]]</f>
        <v>4010001</v>
      </c>
      <c r="H224" s="134">
        <f>Systematic[[#This Row],[SampleVariableLabel]]+100*Systematic[[#This Row],[State]]</f>
        <v>4010101</v>
      </c>
      <c r="I224" s="27" t="e">
        <f>IF(Systematic[[#This Row],[Sample]]&gt;nSamples,"",INDEX(MarkStats[],MATCH(Systematic[[#This Row],[SampleVariableLabel]],MarkStats[Label],0), Systematic[[#This Row],[State]]+4))</f>
        <v>#N/A</v>
      </c>
    </row>
    <row r="225" spans="1:9">
      <c r="A225" s="1">
        <f t="shared" si="11"/>
        <v>4</v>
      </c>
      <c r="B225" s="1">
        <f t="shared" si="9"/>
        <v>1</v>
      </c>
      <c r="C225" s="1">
        <f>IF(Systematic[[#This Row],[VariableIndex]]&gt;1,C224,IF(C224+1=StepsPerSubsample,0,C224+1))</f>
        <v>1</v>
      </c>
      <c r="D225" s="1">
        <f t="shared" si="10"/>
        <v>2</v>
      </c>
      <c r="E225" s="1" t="str">
        <f>INDEX(Protocol[Mark],MATCH(C225,Protocol[Step],0))</f>
        <v>1Omy</v>
      </c>
      <c r="F225" s="1" t="str">
        <f>INDEX(Variables[Variable],MATCH(Systematic[[#This Row],[VariableIndex]],Variables[Index],0))</f>
        <v>O2 flux per volume</v>
      </c>
      <c r="G225" s="134">
        <f>Systematic[[#This Row],[Sample]]*1000000+Systematic[[#This Row],[SubSample]]*10000+Systematic[[#This Row],[VariableIndex]]</f>
        <v>4010002</v>
      </c>
      <c r="H225" s="134">
        <f>Systematic[[#This Row],[SampleVariableLabel]]+100*Systematic[[#This Row],[State]]</f>
        <v>4010102</v>
      </c>
      <c r="I225" s="27" t="e">
        <f>IF(Systematic[[#This Row],[Sample]]&gt;nSamples,"",INDEX(MarkStats[],MATCH(Systematic[[#This Row],[SampleVariableLabel]],MarkStats[Label],0), Systematic[[#This Row],[State]]+4))</f>
        <v>#N/A</v>
      </c>
    </row>
    <row r="226" spans="1:9">
      <c r="A226" s="1">
        <f t="shared" si="11"/>
        <v>4</v>
      </c>
      <c r="B226" s="1">
        <f t="shared" si="9"/>
        <v>1</v>
      </c>
      <c r="C226" s="1">
        <f>IF(Systematic[[#This Row],[VariableIndex]]&gt;1,C225,IF(C225+1=StepsPerSubsample,0,C225+1))</f>
        <v>1</v>
      </c>
      <c r="D226" s="1">
        <f t="shared" si="10"/>
        <v>3</v>
      </c>
      <c r="E226" s="1" t="str">
        <f>INDEX(Protocol[Mark],MATCH(C226,Protocol[Step],0))</f>
        <v>1Omy</v>
      </c>
      <c r="F226" s="1" t="str">
        <f>INDEX(Variables[Variable],MATCH(Systematic[[#This Row],[VariableIndex]],Variables[Index],0))</f>
        <v>Specific flux</v>
      </c>
      <c r="G226" s="134">
        <f>Systematic[[#This Row],[Sample]]*1000000+Systematic[[#This Row],[SubSample]]*10000+Systematic[[#This Row],[VariableIndex]]</f>
        <v>4010003</v>
      </c>
      <c r="H226" s="134">
        <f>Systematic[[#This Row],[SampleVariableLabel]]+100*Systematic[[#This Row],[State]]</f>
        <v>4010103</v>
      </c>
      <c r="I226" s="27" t="e">
        <f>IF(Systematic[[#This Row],[Sample]]&gt;nSamples,"",INDEX(MarkStats[],MATCH(Systematic[[#This Row],[SampleVariableLabel]],MarkStats[Label],0), Systematic[[#This Row],[State]]+4))</f>
        <v>#N/A</v>
      </c>
    </row>
    <row r="227" spans="1:9">
      <c r="A227" s="1">
        <f t="shared" si="11"/>
        <v>4</v>
      </c>
      <c r="B227" s="1">
        <f t="shared" si="9"/>
        <v>1</v>
      </c>
      <c r="C227" s="1">
        <f>IF(Systematic[[#This Row],[VariableIndex]]&gt;1,C226,IF(C226+1=StepsPerSubsample,0,C226+1))</f>
        <v>1</v>
      </c>
      <c r="D227" s="1">
        <f t="shared" si="10"/>
        <v>4</v>
      </c>
      <c r="E227" s="1" t="str">
        <f>INDEX(Protocol[Mark],MATCH(C227,Protocol[Step],0))</f>
        <v>1Omy</v>
      </c>
      <c r="F227" s="1" t="str">
        <f>INDEX(Variables[Variable],MATCH(Systematic[[#This Row],[VariableIndex]],Variables[Index],0))</f>
        <v>Flux control ratio</v>
      </c>
      <c r="G227" s="134">
        <f>Systematic[[#This Row],[Sample]]*1000000+Systematic[[#This Row],[SubSample]]*10000+Systematic[[#This Row],[VariableIndex]]</f>
        <v>4010004</v>
      </c>
      <c r="H227" s="134">
        <f>Systematic[[#This Row],[SampleVariableLabel]]+100*Systematic[[#This Row],[State]]</f>
        <v>4010104</v>
      </c>
      <c r="I227" s="27" t="e">
        <f>IF(Systematic[[#This Row],[Sample]]&gt;nSamples,"",INDEX(MarkStats[],MATCH(Systematic[[#This Row],[SampleVariableLabel]],MarkStats[Label],0), Systematic[[#This Row],[State]]+4))</f>
        <v>#N/A</v>
      </c>
    </row>
    <row r="228" spans="1:9">
      <c r="A228" s="1">
        <f t="shared" si="11"/>
        <v>4</v>
      </c>
      <c r="B228" s="1">
        <f t="shared" si="9"/>
        <v>1</v>
      </c>
      <c r="C228" s="1">
        <f>IF(Systematic[[#This Row],[VariableIndex]]&gt;1,C227,IF(C227+1=StepsPerSubsample,0,C227+1))</f>
        <v>1</v>
      </c>
      <c r="D228" s="1">
        <f t="shared" si="10"/>
        <v>5</v>
      </c>
      <c r="E228" s="1" t="str">
        <f>INDEX(Protocol[Mark],MATCH(C228,Protocol[Step],0))</f>
        <v>1Omy</v>
      </c>
      <c r="F228" s="1" t="str">
        <f>INDEX(Variables[Variable],MATCH(Systematic[[#This Row],[VariableIndex]],Variables[Index],0))</f>
        <v>Specific flux (mt)</v>
      </c>
      <c r="G228" s="134">
        <f>Systematic[[#This Row],[Sample]]*1000000+Systematic[[#This Row],[SubSample]]*10000+Systematic[[#This Row],[VariableIndex]]</f>
        <v>4010005</v>
      </c>
      <c r="H228" s="134">
        <f>Systematic[[#This Row],[SampleVariableLabel]]+100*Systematic[[#This Row],[State]]</f>
        <v>4010105</v>
      </c>
      <c r="I228" s="27" t="e">
        <f>IF(Systematic[[#This Row],[Sample]]&gt;nSamples,"",INDEX(MarkStats[],MATCH(Systematic[[#This Row],[SampleVariableLabel]],MarkStats[Label],0), Systematic[[#This Row],[State]]+4))</f>
        <v>#N/A</v>
      </c>
    </row>
    <row r="229" spans="1:9">
      <c r="A229" s="1">
        <f t="shared" si="11"/>
        <v>4</v>
      </c>
      <c r="B229" s="1">
        <f t="shared" si="9"/>
        <v>1</v>
      </c>
      <c r="C229" s="1">
        <f>IF(Systematic[[#This Row],[VariableIndex]]&gt;1,C228,IF(C228+1=StepsPerSubsample,0,C228+1))</f>
        <v>1</v>
      </c>
      <c r="D229" s="1">
        <f t="shared" si="10"/>
        <v>6</v>
      </c>
      <c r="E229" s="1" t="str">
        <f>INDEX(Protocol[Mark],MATCH(C229,Protocol[Step],0))</f>
        <v>1Omy</v>
      </c>
      <c r="F229" s="1" t="str">
        <f>INDEX(Variables[Variable],MATCH(Systematic[[#This Row],[VariableIndex]],Variables[Index],0))</f>
        <v>FCR (mt: ROX-corr.)</v>
      </c>
      <c r="G229" s="134">
        <f>Systematic[[#This Row],[Sample]]*1000000+Systematic[[#This Row],[SubSample]]*10000+Systematic[[#This Row],[VariableIndex]]</f>
        <v>4010006</v>
      </c>
      <c r="H229" s="134">
        <f>Systematic[[#This Row],[SampleVariableLabel]]+100*Systematic[[#This Row],[State]]</f>
        <v>4010106</v>
      </c>
      <c r="I229" s="27" t="e">
        <f>IF(Systematic[[#This Row],[Sample]]&gt;nSamples,"",INDEX(MarkStats[],MATCH(Systematic[[#This Row],[SampleVariableLabel]],MarkStats[Label],0), Systematic[[#This Row],[State]]+4))</f>
        <v>#N/A</v>
      </c>
    </row>
    <row r="230" spans="1:9">
      <c r="A230" s="1">
        <f t="shared" si="11"/>
        <v>4</v>
      </c>
      <c r="B230" s="1">
        <f t="shared" si="9"/>
        <v>1</v>
      </c>
      <c r="C230" s="1">
        <f>IF(Systematic[[#This Row],[VariableIndex]]&gt;1,C229,IF(C229+1=StepsPerSubsample,0,C229+1))</f>
        <v>2</v>
      </c>
      <c r="D230" s="1">
        <f t="shared" si="10"/>
        <v>1</v>
      </c>
      <c r="E230" s="1" t="str">
        <f>INDEX(Protocol[Mark],MATCH(C230,Protocol[Step],0))</f>
        <v>2U</v>
      </c>
      <c r="F230" s="1" t="str">
        <f>INDEX(Variables[Variable],MATCH(Systematic[[#This Row],[VariableIndex]],Variables[Index],0))</f>
        <v>O2 concentration</v>
      </c>
      <c r="G230" s="134">
        <f>Systematic[[#This Row],[Sample]]*1000000+Systematic[[#This Row],[SubSample]]*10000+Systematic[[#This Row],[VariableIndex]]</f>
        <v>4010001</v>
      </c>
      <c r="H230" s="134">
        <f>Systematic[[#This Row],[SampleVariableLabel]]+100*Systematic[[#This Row],[State]]</f>
        <v>4010201</v>
      </c>
      <c r="I230" s="27" t="e">
        <f>IF(Systematic[[#This Row],[Sample]]&gt;nSamples,"",INDEX(MarkStats[],MATCH(Systematic[[#This Row],[SampleVariableLabel]],MarkStats[Label],0), Systematic[[#This Row],[State]]+4))</f>
        <v>#N/A</v>
      </c>
    </row>
    <row r="231" spans="1:9">
      <c r="A231" s="1">
        <f t="shared" si="11"/>
        <v>4</v>
      </c>
      <c r="B231" s="1">
        <f t="shared" si="9"/>
        <v>1</v>
      </c>
      <c r="C231" s="1">
        <f>IF(Systematic[[#This Row],[VariableIndex]]&gt;1,C230,IF(C230+1=StepsPerSubsample,0,C230+1))</f>
        <v>2</v>
      </c>
      <c r="D231" s="1">
        <f t="shared" si="10"/>
        <v>2</v>
      </c>
      <c r="E231" s="1" t="str">
        <f>INDEX(Protocol[Mark],MATCH(C231,Protocol[Step],0))</f>
        <v>2U</v>
      </c>
      <c r="F231" s="1" t="str">
        <f>INDEX(Variables[Variable],MATCH(Systematic[[#This Row],[VariableIndex]],Variables[Index],0))</f>
        <v>O2 flux per volume</v>
      </c>
      <c r="G231" s="134">
        <f>Systematic[[#This Row],[Sample]]*1000000+Systematic[[#This Row],[SubSample]]*10000+Systematic[[#This Row],[VariableIndex]]</f>
        <v>4010002</v>
      </c>
      <c r="H231" s="134">
        <f>Systematic[[#This Row],[SampleVariableLabel]]+100*Systematic[[#This Row],[State]]</f>
        <v>4010202</v>
      </c>
      <c r="I231" s="27" t="e">
        <f>IF(Systematic[[#This Row],[Sample]]&gt;nSamples,"",INDEX(MarkStats[],MATCH(Systematic[[#This Row],[SampleVariableLabel]],MarkStats[Label],0), Systematic[[#This Row],[State]]+4))</f>
        <v>#N/A</v>
      </c>
    </row>
    <row r="232" spans="1:9">
      <c r="A232" s="1">
        <f t="shared" si="11"/>
        <v>4</v>
      </c>
      <c r="B232" s="1">
        <f t="shared" si="9"/>
        <v>1</v>
      </c>
      <c r="C232" s="1">
        <f>IF(Systematic[[#This Row],[VariableIndex]]&gt;1,C231,IF(C231+1=StepsPerSubsample,0,C231+1))</f>
        <v>2</v>
      </c>
      <c r="D232" s="1">
        <f t="shared" si="10"/>
        <v>3</v>
      </c>
      <c r="E232" s="1" t="str">
        <f>INDEX(Protocol[Mark],MATCH(C232,Protocol[Step],0))</f>
        <v>2U</v>
      </c>
      <c r="F232" s="1" t="str">
        <f>INDEX(Variables[Variable],MATCH(Systematic[[#This Row],[VariableIndex]],Variables[Index],0))</f>
        <v>Specific flux</v>
      </c>
      <c r="G232" s="134">
        <f>Systematic[[#This Row],[Sample]]*1000000+Systematic[[#This Row],[SubSample]]*10000+Systematic[[#This Row],[VariableIndex]]</f>
        <v>4010003</v>
      </c>
      <c r="H232" s="134">
        <f>Systematic[[#This Row],[SampleVariableLabel]]+100*Systematic[[#This Row],[State]]</f>
        <v>4010203</v>
      </c>
      <c r="I232" s="27" t="e">
        <f>IF(Systematic[[#This Row],[Sample]]&gt;nSamples,"",INDEX(MarkStats[],MATCH(Systematic[[#This Row],[SampleVariableLabel]],MarkStats[Label],0), Systematic[[#This Row],[State]]+4))</f>
        <v>#N/A</v>
      </c>
    </row>
    <row r="233" spans="1:9">
      <c r="A233" s="1">
        <f t="shared" si="11"/>
        <v>4</v>
      </c>
      <c r="B233" s="1">
        <f t="shared" si="9"/>
        <v>1</v>
      </c>
      <c r="C233" s="1">
        <f>IF(Systematic[[#This Row],[VariableIndex]]&gt;1,C232,IF(C232+1=StepsPerSubsample,0,C232+1))</f>
        <v>2</v>
      </c>
      <c r="D233" s="1">
        <f t="shared" si="10"/>
        <v>4</v>
      </c>
      <c r="E233" s="1" t="str">
        <f>INDEX(Protocol[Mark],MATCH(C233,Protocol[Step],0))</f>
        <v>2U</v>
      </c>
      <c r="F233" s="1" t="str">
        <f>INDEX(Variables[Variable],MATCH(Systematic[[#This Row],[VariableIndex]],Variables[Index],0))</f>
        <v>Flux control ratio</v>
      </c>
      <c r="G233" s="134">
        <f>Systematic[[#This Row],[Sample]]*1000000+Systematic[[#This Row],[SubSample]]*10000+Systematic[[#This Row],[VariableIndex]]</f>
        <v>4010004</v>
      </c>
      <c r="H233" s="134">
        <f>Systematic[[#This Row],[SampleVariableLabel]]+100*Systematic[[#This Row],[State]]</f>
        <v>4010204</v>
      </c>
      <c r="I233" s="27" t="e">
        <f>IF(Systematic[[#This Row],[Sample]]&gt;nSamples,"",INDEX(MarkStats[],MATCH(Systematic[[#This Row],[SampleVariableLabel]],MarkStats[Label],0), Systematic[[#This Row],[State]]+4))</f>
        <v>#N/A</v>
      </c>
    </row>
    <row r="234" spans="1:9">
      <c r="A234" s="1">
        <f t="shared" si="11"/>
        <v>4</v>
      </c>
      <c r="B234" s="1">
        <f t="shared" si="9"/>
        <v>1</v>
      </c>
      <c r="C234" s="1">
        <f>IF(Systematic[[#This Row],[VariableIndex]]&gt;1,C233,IF(C233+1=StepsPerSubsample,0,C233+1))</f>
        <v>2</v>
      </c>
      <c r="D234" s="1">
        <f t="shared" si="10"/>
        <v>5</v>
      </c>
      <c r="E234" s="1" t="str">
        <f>INDEX(Protocol[Mark],MATCH(C234,Protocol[Step],0))</f>
        <v>2U</v>
      </c>
      <c r="F234" s="1" t="str">
        <f>INDEX(Variables[Variable],MATCH(Systematic[[#This Row],[VariableIndex]],Variables[Index],0))</f>
        <v>Specific flux (mt)</v>
      </c>
      <c r="G234" s="134">
        <f>Systematic[[#This Row],[Sample]]*1000000+Systematic[[#This Row],[SubSample]]*10000+Systematic[[#This Row],[VariableIndex]]</f>
        <v>4010005</v>
      </c>
      <c r="H234" s="134">
        <f>Systematic[[#This Row],[SampleVariableLabel]]+100*Systematic[[#This Row],[State]]</f>
        <v>4010205</v>
      </c>
      <c r="I234" s="27" t="e">
        <f>IF(Systematic[[#This Row],[Sample]]&gt;nSamples,"",INDEX(MarkStats[],MATCH(Systematic[[#This Row],[SampleVariableLabel]],MarkStats[Label],0), Systematic[[#This Row],[State]]+4))</f>
        <v>#N/A</v>
      </c>
    </row>
    <row r="235" spans="1:9">
      <c r="A235" s="1">
        <f t="shared" si="11"/>
        <v>4</v>
      </c>
      <c r="B235" s="1">
        <f t="shared" si="9"/>
        <v>1</v>
      </c>
      <c r="C235" s="1">
        <f>IF(Systematic[[#This Row],[VariableIndex]]&gt;1,C234,IF(C234+1=StepsPerSubsample,0,C234+1))</f>
        <v>2</v>
      </c>
      <c r="D235" s="1">
        <f t="shared" si="10"/>
        <v>6</v>
      </c>
      <c r="E235" s="1" t="str">
        <f>INDEX(Protocol[Mark],MATCH(C235,Protocol[Step],0))</f>
        <v>2U</v>
      </c>
      <c r="F235" s="1" t="str">
        <f>INDEX(Variables[Variable],MATCH(Systematic[[#This Row],[VariableIndex]],Variables[Index],0))</f>
        <v>FCR (mt: ROX-corr.)</v>
      </c>
      <c r="G235" s="134">
        <f>Systematic[[#This Row],[Sample]]*1000000+Systematic[[#This Row],[SubSample]]*10000+Systematic[[#This Row],[VariableIndex]]</f>
        <v>4010006</v>
      </c>
      <c r="H235" s="134">
        <f>Systematic[[#This Row],[SampleVariableLabel]]+100*Systematic[[#This Row],[State]]</f>
        <v>4010206</v>
      </c>
      <c r="I235" s="27" t="e">
        <f>IF(Systematic[[#This Row],[Sample]]&gt;nSamples,"",INDEX(MarkStats[],MATCH(Systematic[[#This Row],[SampleVariableLabel]],MarkStats[Label],0), Systematic[[#This Row],[State]]+4))</f>
        <v>#N/A</v>
      </c>
    </row>
    <row r="236" spans="1:9">
      <c r="A236" s="1">
        <f t="shared" si="11"/>
        <v>4</v>
      </c>
      <c r="B236" s="1">
        <f t="shared" si="9"/>
        <v>1</v>
      </c>
      <c r="C236" s="1">
        <f>IF(Systematic[[#This Row],[VariableIndex]]&gt;1,C235,IF(C235+1=StepsPerSubsample,0,C235+1))</f>
        <v>3</v>
      </c>
      <c r="D236" s="1">
        <f t="shared" si="10"/>
        <v>1</v>
      </c>
      <c r="E236" s="1" t="str">
        <f>INDEX(Protocol[Mark],MATCH(C236,Protocol[Step],0))</f>
        <v>3Rot</v>
      </c>
      <c r="F236" s="1" t="str">
        <f>INDEX(Variables[Variable],MATCH(Systematic[[#This Row],[VariableIndex]],Variables[Index],0))</f>
        <v>O2 concentration</v>
      </c>
      <c r="G236" s="134">
        <f>Systematic[[#This Row],[Sample]]*1000000+Systematic[[#This Row],[SubSample]]*10000+Systematic[[#This Row],[VariableIndex]]</f>
        <v>4010001</v>
      </c>
      <c r="H236" s="134">
        <f>Systematic[[#This Row],[SampleVariableLabel]]+100*Systematic[[#This Row],[State]]</f>
        <v>4010301</v>
      </c>
      <c r="I236" s="27" t="e">
        <f>IF(Systematic[[#This Row],[Sample]]&gt;nSamples,"",INDEX(MarkStats[],MATCH(Systematic[[#This Row],[SampleVariableLabel]],MarkStats[Label],0), Systematic[[#This Row],[State]]+4))</f>
        <v>#N/A</v>
      </c>
    </row>
    <row r="237" spans="1:9">
      <c r="A237" s="1">
        <f t="shared" si="11"/>
        <v>4</v>
      </c>
      <c r="B237" s="1">
        <f t="shared" si="9"/>
        <v>1</v>
      </c>
      <c r="C237" s="1">
        <f>IF(Systematic[[#This Row],[VariableIndex]]&gt;1,C236,IF(C236+1=StepsPerSubsample,0,C236+1))</f>
        <v>3</v>
      </c>
      <c r="D237" s="1">
        <f t="shared" si="10"/>
        <v>2</v>
      </c>
      <c r="E237" s="1" t="str">
        <f>INDEX(Protocol[Mark],MATCH(C237,Protocol[Step],0))</f>
        <v>3Rot</v>
      </c>
      <c r="F237" s="1" t="str">
        <f>INDEX(Variables[Variable],MATCH(Systematic[[#This Row],[VariableIndex]],Variables[Index],0))</f>
        <v>O2 flux per volume</v>
      </c>
      <c r="G237" s="134">
        <f>Systematic[[#This Row],[Sample]]*1000000+Systematic[[#This Row],[SubSample]]*10000+Systematic[[#This Row],[VariableIndex]]</f>
        <v>4010002</v>
      </c>
      <c r="H237" s="134">
        <f>Systematic[[#This Row],[SampleVariableLabel]]+100*Systematic[[#This Row],[State]]</f>
        <v>4010302</v>
      </c>
      <c r="I237" s="27" t="e">
        <f>IF(Systematic[[#This Row],[Sample]]&gt;nSamples,"",INDEX(MarkStats[],MATCH(Systematic[[#This Row],[SampleVariableLabel]],MarkStats[Label],0), Systematic[[#This Row],[State]]+4))</f>
        <v>#N/A</v>
      </c>
    </row>
    <row r="238" spans="1:9">
      <c r="A238" s="1">
        <f t="shared" si="11"/>
        <v>4</v>
      </c>
      <c r="B238" s="1">
        <f t="shared" si="9"/>
        <v>1</v>
      </c>
      <c r="C238" s="1">
        <f>IF(Systematic[[#This Row],[VariableIndex]]&gt;1,C237,IF(C237+1=StepsPerSubsample,0,C237+1))</f>
        <v>3</v>
      </c>
      <c r="D238" s="1">
        <f t="shared" si="10"/>
        <v>3</v>
      </c>
      <c r="E238" s="1" t="str">
        <f>INDEX(Protocol[Mark],MATCH(C238,Protocol[Step],0))</f>
        <v>3Rot</v>
      </c>
      <c r="F238" s="1" t="str">
        <f>INDEX(Variables[Variable],MATCH(Systematic[[#This Row],[VariableIndex]],Variables[Index],0))</f>
        <v>Specific flux</v>
      </c>
      <c r="G238" s="134">
        <f>Systematic[[#This Row],[Sample]]*1000000+Systematic[[#This Row],[SubSample]]*10000+Systematic[[#This Row],[VariableIndex]]</f>
        <v>4010003</v>
      </c>
      <c r="H238" s="134">
        <f>Systematic[[#This Row],[SampleVariableLabel]]+100*Systematic[[#This Row],[State]]</f>
        <v>4010303</v>
      </c>
      <c r="I238" s="27" t="e">
        <f>IF(Systematic[[#This Row],[Sample]]&gt;nSamples,"",INDEX(MarkStats[],MATCH(Systematic[[#This Row],[SampleVariableLabel]],MarkStats[Label],0), Systematic[[#This Row],[State]]+4))</f>
        <v>#N/A</v>
      </c>
    </row>
    <row r="239" spans="1:9">
      <c r="A239" s="1">
        <f t="shared" si="11"/>
        <v>4</v>
      </c>
      <c r="B239" s="1">
        <f t="shared" si="9"/>
        <v>1</v>
      </c>
      <c r="C239" s="1">
        <f>IF(Systematic[[#This Row],[VariableIndex]]&gt;1,C238,IF(C238+1=StepsPerSubsample,0,C238+1))</f>
        <v>3</v>
      </c>
      <c r="D239" s="1">
        <f t="shared" si="10"/>
        <v>4</v>
      </c>
      <c r="E239" s="1" t="str">
        <f>INDEX(Protocol[Mark],MATCH(C239,Protocol[Step],0))</f>
        <v>3Rot</v>
      </c>
      <c r="F239" s="1" t="str">
        <f>INDEX(Variables[Variable],MATCH(Systematic[[#This Row],[VariableIndex]],Variables[Index],0))</f>
        <v>Flux control ratio</v>
      </c>
      <c r="G239" s="134">
        <f>Systematic[[#This Row],[Sample]]*1000000+Systematic[[#This Row],[SubSample]]*10000+Systematic[[#This Row],[VariableIndex]]</f>
        <v>4010004</v>
      </c>
      <c r="H239" s="134">
        <f>Systematic[[#This Row],[SampleVariableLabel]]+100*Systematic[[#This Row],[State]]</f>
        <v>4010304</v>
      </c>
      <c r="I239" s="27" t="e">
        <f>IF(Systematic[[#This Row],[Sample]]&gt;nSamples,"",INDEX(MarkStats[],MATCH(Systematic[[#This Row],[SampleVariableLabel]],MarkStats[Label],0), Systematic[[#This Row],[State]]+4))</f>
        <v>#N/A</v>
      </c>
    </row>
    <row r="240" spans="1:9">
      <c r="A240" s="1">
        <f t="shared" si="11"/>
        <v>4</v>
      </c>
      <c r="B240" s="1">
        <f t="shared" si="9"/>
        <v>1</v>
      </c>
      <c r="C240" s="1">
        <f>IF(Systematic[[#This Row],[VariableIndex]]&gt;1,C239,IF(C239+1=StepsPerSubsample,0,C239+1))</f>
        <v>3</v>
      </c>
      <c r="D240" s="1">
        <f t="shared" si="10"/>
        <v>5</v>
      </c>
      <c r="E240" s="1" t="str">
        <f>INDEX(Protocol[Mark],MATCH(C240,Protocol[Step],0))</f>
        <v>3Rot</v>
      </c>
      <c r="F240" s="1" t="str">
        <f>INDEX(Variables[Variable],MATCH(Systematic[[#This Row],[VariableIndex]],Variables[Index],0))</f>
        <v>Specific flux (mt)</v>
      </c>
      <c r="G240" s="134">
        <f>Systematic[[#This Row],[Sample]]*1000000+Systematic[[#This Row],[SubSample]]*10000+Systematic[[#This Row],[VariableIndex]]</f>
        <v>4010005</v>
      </c>
      <c r="H240" s="134">
        <f>Systematic[[#This Row],[SampleVariableLabel]]+100*Systematic[[#This Row],[State]]</f>
        <v>4010305</v>
      </c>
      <c r="I240" s="27" t="e">
        <f>IF(Systematic[[#This Row],[Sample]]&gt;nSamples,"",INDEX(MarkStats[],MATCH(Systematic[[#This Row],[SampleVariableLabel]],MarkStats[Label],0), Systematic[[#This Row],[State]]+4))</f>
        <v>#N/A</v>
      </c>
    </row>
    <row r="241" spans="1:9">
      <c r="A241" s="1">
        <f t="shared" si="11"/>
        <v>4</v>
      </c>
      <c r="B241" s="1">
        <f t="shared" si="9"/>
        <v>1</v>
      </c>
      <c r="C241" s="1">
        <f>IF(Systematic[[#This Row],[VariableIndex]]&gt;1,C240,IF(C240+1=StepsPerSubsample,0,C240+1))</f>
        <v>3</v>
      </c>
      <c r="D241" s="1">
        <f t="shared" si="10"/>
        <v>6</v>
      </c>
      <c r="E241" s="1" t="str">
        <f>INDEX(Protocol[Mark],MATCH(C241,Protocol[Step],0))</f>
        <v>3Rot</v>
      </c>
      <c r="F241" s="1" t="str">
        <f>INDEX(Variables[Variable],MATCH(Systematic[[#This Row],[VariableIndex]],Variables[Index],0))</f>
        <v>FCR (mt: ROX-corr.)</v>
      </c>
      <c r="G241" s="134">
        <f>Systematic[[#This Row],[Sample]]*1000000+Systematic[[#This Row],[SubSample]]*10000+Systematic[[#This Row],[VariableIndex]]</f>
        <v>4010006</v>
      </c>
      <c r="H241" s="134">
        <f>Systematic[[#This Row],[SampleVariableLabel]]+100*Systematic[[#This Row],[State]]</f>
        <v>4010306</v>
      </c>
      <c r="I241" s="27" t="e">
        <f>IF(Systematic[[#This Row],[Sample]]&gt;nSamples,"",INDEX(MarkStats[],MATCH(Systematic[[#This Row],[SampleVariableLabel]],MarkStats[Label],0), Systematic[[#This Row],[State]]+4))</f>
        <v>#N/A</v>
      </c>
    </row>
    <row r="242" spans="1:9">
      <c r="A242" s="1">
        <f t="shared" si="11"/>
        <v>4</v>
      </c>
      <c r="B242" s="1">
        <f t="shared" si="9"/>
        <v>1</v>
      </c>
      <c r="C242" s="1">
        <f>IF(Systematic[[#This Row],[VariableIndex]]&gt;1,C241,IF(C241+1=StepsPerSubsample,0,C241+1))</f>
        <v>4</v>
      </c>
      <c r="D242" s="1">
        <f t="shared" si="10"/>
        <v>1</v>
      </c>
      <c r="E242" s="1" t="str">
        <f>INDEX(Protocol[Mark],MATCH(C242,Protocol[Step],0))</f>
        <v>4S</v>
      </c>
      <c r="F242" s="1" t="str">
        <f>INDEX(Variables[Variable],MATCH(Systematic[[#This Row],[VariableIndex]],Variables[Index],0))</f>
        <v>O2 concentration</v>
      </c>
      <c r="G242" s="134">
        <f>Systematic[[#This Row],[Sample]]*1000000+Systematic[[#This Row],[SubSample]]*10000+Systematic[[#This Row],[VariableIndex]]</f>
        <v>4010001</v>
      </c>
      <c r="H242" s="134">
        <f>Systematic[[#This Row],[SampleVariableLabel]]+100*Systematic[[#This Row],[State]]</f>
        <v>4010401</v>
      </c>
      <c r="I242" s="27" t="e">
        <f>IF(Systematic[[#This Row],[Sample]]&gt;nSamples,"",INDEX(MarkStats[],MATCH(Systematic[[#This Row],[SampleVariableLabel]],MarkStats[Label],0), Systematic[[#This Row],[State]]+4))</f>
        <v>#N/A</v>
      </c>
    </row>
    <row r="243" spans="1:9">
      <c r="A243" s="1">
        <f t="shared" si="11"/>
        <v>4</v>
      </c>
      <c r="B243" s="1">
        <f t="shared" si="9"/>
        <v>1</v>
      </c>
      <c r="C243" s="1">
        <f>IF(Systematic[[#This Row],[VariableIndex]]&gt;1,C242,IF(C242+1=StepsPerSubsample,0,C242+1))</f>
        <v>4</v>
      </c>
      <c r="D243" s="1">
        <f t="shared" si="10"/>
        <v>2</v>
      </c>
      <c r="E243" s="1" t="str">
        <f>INDEX(Protocol[Mark],MATCH(C243,Protocol[Step],0))</f>
        <v>4S</v>
      </c>
      <c r="F243" s="1" t="str">
        <f>INDEX(Variables[Variable],MATCH(Systematic[[#This Row],[VariableIndex]],Variables[Index],0))</f>
        <v>O2 flux per volume</v>
      </c>
      <c r="G243" s="134">
        <f>Systematic[[#This Row],[Sample]]*1000000+Systematic[[#This Row],[SubSample]]*10000+Systematic[[#This Row],[VariableIndex]]</f>
        <v>4010002</v>
      </c>
      <c r="H243" s="134">
        <f>Systematic[[#This Row],[SampleVariableLabel]]+100*Systematic[[#This Row],[State]]</f>
        <v>4010402</v>
      </c>
      <c r="I243" s="27" t="e">
        <f>IF(Systematic[[#This Row],[Sample]]&gt;nSamples,"",INDEX(MarkStats[],MATCH(Systematic[[#This Row],[SampleVariableLabel]],MarkStats[Label],0), Systematic[[#This Row],[State]]+4))</f>
        <v>#N/A</v>
      </c>
    </row>
    <row r="244" spans="1:9">
      <c r="A244" s="1">
        <f t="shared" si="11"/>
        <v>4</v>
      </c>
      <c r="B244" s="1">
        <f t="shared" si="9"/>
        <v>1</v>
      </c>
      <c r="C244" s="1">
        <f>IF(Systematic[[#This Row],[VariableIndex]]&gt;1,C243,IF(C243+1=StepsPerSubsample,0,C243+1))</f>
        <v>4</v>
      </c>
      <c r="D244" s="1">
        <f t="shared" si="10"/>
        <v>3</v>
      </c>
      <c r="E244" s="1" t="str">
        <f>INDEX(Protocol[Mark],MATCH(C244,Protocol[Step],0))</f>
        <v>4S</v>
      </c>
      <c r="F244" s="1" t="str">
        <f>INDEX(Variables[Variable],MATCH(Systematic[[#This Row],[VariableIndex]],Variables[Index],0))</f>
        <v>Specific flux</v>
      </c>
      <c r="G244" s="134">
        <f>Systematic[[#This Row],[Sample]]*1000000+Systematic[[#This Row],[SubSample]]*10000+Systematic[[#This Row],[VariableIndex]]</f>
        <v>4010003</v>
      </c>
      <c r="H244" s="134">
        <f>Systematic[[#This Row],[SampleVariableLabel]]+100*Systematic[[#This Row],[State]]</f>
        <v>4010403</v>
      </c>
      <c r="I244" s="27" t="e">
        <f>IF(Systematic[[#This Row],[Sample]]&gt;nSamples,"",INDEX(MarkStats[],MATCH(Systematic[[#This Row],[SampleVariableLabel]],MarkStats[Label],0), Systematic[[#This Row],[State]]+4))</f>
        <v>#N/A</v>
      </c>
    </row>
    <row r="245" spans="1:9">
      <c r="A245" s="1">
        <f t="shared" si="11"/>
        <v>4</v>
      </c>
      <c r="B245" s="1">
        <f t="shared" si="9"/>
        <v>1</v>
      </c>
      <c r="C245" s="1">
        <f>IF(Systematic[[#This Row],[VariableIndex]]&gt;1,C244,IF(C244+1=StepsPerSubsample,0,C244+1))</f>
        <v>4</v>
      </c>
      <c r="D245" s="1">
        <f t="shared" si="10"/>
        <v>4</v>
      </c>
      <c r="E245" s="1" t="str">
        <f>INDEX(Protocol[Mark],MATCH(C245,Protocol[Step],0))</f>
        <v>4S</v>
      </c>
      <c r="F245" s="1" t="str">
        <f>INDEX(Variables[Variable],MATCH(Systematic[[#This Row],[VariableIndex]],Variables[Index],0))</f>
        <v>Flux control ratio</v>
      </c>
      <c r="G245" s="134">
        <f>Systematic[[#This Row],[Sample]]*1000000+Systematic[[#This Row],[SubSample]]*10000+Systematic[[#This Row],[VariableIndex]]</f>
        <v>4010004</v>
      </c>
      <c r="H245" s="134">
        <f>Systematic[[#This Row],[SampleVariableLabel]]+100*Systematic[[#This Row],[State]]</f>
        <v>4010404</v>
      </c>
      <c r="I245" s="27" t="e">
        <f>IF(Systematic[[#This Row],[Sample]]&gt;nSamples,"",INDEX(MarkStats[],MATCH(Systematic[[#This Row],[SampleVariableLabel]],MarkStats[Label],0), Systematic[[#This Row],[State]]+4))</f>
        <v>#N/A</v>
      </c>
    </row>
    <row r="246" spans="1:9">
      <c r="A246" s="1">
        <f t="shared" si="11"/>
        <v>4</v>
      </c>
      <c r="B246" s="1">
        <f t="shared" si="9"/>
        <v>1</v>
      </c>
      <c r="C246" s="1">
        <f>IF(Systematic[[#This Row],[VariableIndex]]&gt;1,C245,IF(C245+1=StepsPerSubsample,0,C245+1))</f>
        <v>4</v>
      </c>
      <c r="D246" s="1">
        <f t="shared" si="10"/>
        <v>5</v>
      </c>
      <c r="E246" s="1" t="str">
        <f>INDEX(Protocol[Mark],MATCH(C246,Protocol[Step],0))</f>
        <v>4S</v>
      </c>
      <c r="F246" s="1" t="str">
        <f>INDEX(Variables[Variable],MATCH(Systematic[[#This Row],[VariableIndex]],Variables[Index],0))</f>
        <v>Specific flux (mt)</v>
      </c>
      <c r="G246" s="134">
        <f>Systematic[[#This Row],[Sample]]*1000000+Systematic[[#This Row],[SubSample]]*10000+Systematic[[#This Row],[VariableIndex]]</f>
        <v>4010005</v>
      </c>
      <c r="H246" s="134">
        <f>Systematic[[#This Row],[SampleVariableLabel]]+100*Systematic[[#This Row],[State]]</f>
        <v>4010405</v>
      </c>
      <c r="I246" s="27" t="e">
        <f>IF(Systematic[[#This Row],[Sample]]&gt;nSamples,"",INDEX(MarkStats[],MATCH(Systematic[[#This Row],[SampleVariableLabel]],MarkStats[Label],0), Systematic[[#This Row],[State]]+4))</f>
        <v>#N/A</v>
      </c>
    </row>
    <row r="247" spans="1:9">
      <c r="A247" s="1">
        <f t="shared" si="11"/>
        <v>4</v>
      </c>
      <c r="B247" s="1">
        <f t="shared" si="9"/>
        <v>1</v>
      </c>
      <c r="C247" s="1">
        <f>IF(Systematic[[#This Row],[VariableIndex]]&gt;1,C246,IF(C246+1=StepsPerSubsample,0,C246+1))</f>
        <v>4</v>
      </c>
      <c r="D247" s="1">
        <f t="shared" si="10"/>
        <v>6</v>
      </c>
      <c r="E247" s="1" t="str">
        <f>INDEX(Protocol[Mark],MATCH(C247,Protocol[Step],0))</f>
        <v>4S</v>
      </c>
      <c r="F247" s="1" t="str">
        <f>INDEX(Variables[Variable],MATCH(Systematic[[#This Row],[VariableIndex]],Variables[Index],0))</f>
        <v>FCR (mt: ROX-corr.)</v>
      </c>
      <c r="G247" s="134">
        <f>Systematic[[#This Row],[Sample]]*1000000+Systematic[[#This Row],[SubSample]]*10000+Systematic[[#This Row],[VariableIndex]]</f>
        <v>4010006</v>
      </c>
      <c r="H247" s="134">
        <f>Systematic[[#This Row],[SampleVariableLabel]]+100*Systematic[[#This Row],[State]]</f>
        <v>4010406</v>
      </c>
      <c r="I247" s="27" t="e">
        <f>IF(Systematic[[#This Row],[Sample]]&gt;nSamples,"",INDEX(MarkStats[],MATCH(Systematic[[#This Row],[SampleVariableLabel]],MarkStats[Label],0), Systematic[[#This Row],[State]]+4))</f>
        <v>#N/A</v>
      </c>
    </row>
    <row r="248" spans="1:9">
      <c r="A248" s="1">
        <f t="shared" si="11"/>
        <v>4</v>
      </c>
      <c r="B248" s="1">
        <f t="shared" si="9"/>
        <v>1</v>
      </c>
      <c r="C248" s="1">
        <f>IF(Systematic[[#This Row],[VariableIndex]]&gt;1,C247,IF(C247+1=StepsPerSubsample,0,C247+1))</f>
        <v>5</v>
      </c>
      <c r="D248" s="1">
        <f t="shared" si="10"/>
        <v>1</v>
      </c>
      <c r="E248" s="1" t="str">
        <f>INDEX(Protocol[Mark],MATCH(C248,Protocol[Step],0))</f>
        <v>5Ama</v>
      </c>
      <c r="F248" s="1" t="str">
        <f>INDEX(Variables[Variable],MATCH(Systematic[[#This Row],[VariableIndex]],Variables[Index],0))</f>
        <v>O2 concentration</v>
      </c>
      <c r="G248" s="134">
        <f>Systematic[[#This Row],[Sample]]*1000000+Systematic[[#This Row],[SubSample]]*10000+Systematic[[#This Row],[VariableIndex]]</f>
        <v>4010001</v>
      </c>
      <c r="H248" s="134">
        <f>Systematic[[#This Row],[SampleVariableLabel]]+100*Systematic[[#This Row],[State]]</f>
        <v>4010501</v>
      </c>
      <c r="I248" s="27" t="e">
        <f>IF(Systematic[[#This Row],[Sample]]&gt;nSamples,"",INDEX(MarkStats[],MATCH(Systematic[[#This Row],[SampleVariableLabel]],MarkStats[Label],0), Systematic[[#This Row],[State]]+4))</f>
        <v>#N/A</v>
      </c>
    </row>
    <row r="249" spans="1:9">
      <c r="A249" s="1">
        <f t="shared" si="11"/>
        <v>4</v>
      </c>
      <c r="B249" s="1">
        <f t="shared" si="9"/>
        <v>1</v>
      </c>
      <c r="C249" s="1">
        <f>IF(Systematic[[#This Row],[VariableIndex]]&gt;1,C248,IF(C248+1=StepsPerSubsample,0,C248+1))</f>
        <v>5</v>
      </c>
      <c r="D249" s="1">
        <f t="shared" si="10"/>
        <v>2</v>
      </c>
      <c r="E249" s="1" t="str">
        <f>INDEX(Protocol[Mark],MATCH(C249,Protocol[Step],0))</f>
        <v>5Ama</v>
      </c>
      <c r="F249" s="1" t="str">
        <f>INDEX(Variables[Variable],MATCH(Systematic[[#This Row],[VariableIndex]],Variables[Index],0))</f>
        <v>O2 flux per volume</v>
      </c>
      <c r="G249" s="134">
        <f>Systematic[[#This Row],[Sample]]*1000000+Systematic[[#This Row],[SubSample]]*10000+Systematic[[#This Row],[VariableIndex]]</f>
        <v>4010002</v>
      </c>
      <c r="H249" s="134">
        <f>Systematic[[#This Row],[SampleVariableLabel]]+100*Systematic[[#This Row],[State]]</f>
        <v>4010502</v>
      </c>
      <c r="I249" s="27" t="e">
        <f>IF(Systematic[[#This Row],[Sample]]&gt;nSamples,"",INDEX(MarkStats[],MATCH(Systematic[[#This Row],[SampleVariableLabel]],MarkStats[Label],0), Systematic[[#This Row],[State]]+4))</f>
        <v>#N/A</v>
      </c>
    </row>
    <row r="250" spans="1:9">
      <c r="A250" s="1">
        <f t="shared" si="11"/>
        <v>4</v>
      </c>
      <c r="B250" s="1">
        <f t="shared" si="9"/>
        <v>1</v>
      </c>
      <c r="C250" s="1">
        <f>IF(Systematic[[#This Row],[VariableIndex]]&gt;1,C249,IF(C249+1=StepsPerSubsample,0,C249+1))</f>
        <v>5</v>
      </c>
      <c r="D250" s="1">
        <f t="shared" si="10"/>
        <v>3</v>
      </c>
      <c r="E250" s="1" t="str">
        <f>INDEX(Protocol[Mark],MATCH(C250,Protocol[Step],0))</f>
        <v>5Ama</v>
      </c>
      <c r="F250" s="1" t="str">
        <f>INDEX(Variables[Variable],MATCH(Systematic[[#This Row],[VariableIndex]],Variables[Index],0))</f>
        <v>Specific flux</v>
      </c>
      <c r="G250" s="134">
        <f>Systematic[[#This Row],[Sample]]*1000000+Systematic[[#This Row],[SubSample]]*10000+Systematic[[#This Row],[VariableIndex]]</f>
        <v>4010003</v>
      </c>
      <c r="H250" s="134">
        <f>Systematic[[#This Row],[SampleVariableLabel]]+100*Systematic[[#This Row],[State]]</f>
        <v>4010503</v>
      </c>
      <c r="I250" s="27" t="e">
        <f>IF(Systematic[[#This Row],[Sample]]&gt;nSamples,"",INDEX(MarkStats[],MATCH(Systematic[[#This Row],[SampleVariableLabel]],MarkStats[Label],0), Systematic[[#This Row],[State]]+4))</f>
        <v>#N/A</v>
      </c>
    </row>
    <row r="251" spans="1:9">
      <c r="A251" s="1">
        <f t="shared" si="11"/>
        <v>4</v>
      </c>
      <c r="B251" s="1">
        <f t="shared" si="9"/>
        <v>1</v>
      </c>
      <c r="C251" s="1">
        <f>IF(Systematic[[#This Row],[VariableIndex]]&gt;1,C250,IF(C250+1=StepsPerSubsample,0,C250+1))</f>
        <v>5</v>
      </c>
      <c r="D251" s="1">
        <f t="shared" si="10"/>
        <v>4</v>
      </c>
      <c r="E251" s="1" t="str">
        <f>INDEX(Protocol[Mark],MATCH(C251,Protocol[Step],0))</f>
        <v>5Ama</v>
      </c>
      <c r="F251" s="1" t="str">
        <f>INDEX(Variables[Variable],MATCH(Systematic[[#This Row],[VariableIndex]],Variables[Index],0))</f>
        <v>Flux control ratio</v>
      </c>
      <c r="G251" s="134">
        <f>Systematic[[#This Row],[Sample]]*1000000+Systematic[[#This Row],[SubSample]]*10000+Systematic[[#This Row],[VariableIndex]]</f>
        <v>4010004</v>
      </c>
      <c r="H251" s="134">
        <f>Systematic[[#This Row],[SampleVariableLabel]]+100*Systematic[[#This Row],[State]]</f>
        <v>4010504</v>
      </c>
      <c r="I251" s="27" t="e">
        <f>IF(Systematic[[#This Row],[Sample]]&gt;nSamples,"",INDEX(MarkStats[],MATCH(Systematic[[#This Row],[SampleVariableLabel]],MarkStats[Label],0), Systematic[[#This Row],[State]]+4))</f>
        <v>#N/A</v>
      </c>
    </row>
    <row r="252" spans="1:9">
      <c r="A252" s="1">
        <f t="shared" si="11"/>
        <v>4</v>
      </c>
      <c r="B252" s="1">
        <f t="shared" si="9"/>
        <v>1</v>
      </c>
      <c r="C252" s="1">
        <f>IF(Systematic[[#This Row],[VariableIndex]]&gt;1,C251,IF(C251+1=StepsPerSubsample,0,C251+1))</f>
        <v>5</v>
      </c>
      <c r="D252" s="1">
        <f t="shared" si="10"/>
        <v>5</v>
      </c>
      <c r="E252" s="1" t="str">
        <f>INDEX(Protocol[Mark],MATCH(C252,Protocol[Step],0))</f>
        <v>5Ama</v>
      </c>
      <c r="F252" s="1" t="str">
        <f>INDEX(Variables[Variable],MATCH(Systematic[[#This Row],[VariableIndex]],Variables[Index],0))</f>
        <v>Specific flux (mt)</v>
      </c>
      <c r="G252" s="134">
        <f>Systematic[[#This Row],[Sample]]*1000000+Systematic[[#This Row],[SubSample]]*10000+Systematic[[#This Row],[VariableIndex]]</f>
        <v>4010005</v>
      </c>
      <c r="H252" s="134">
        <f>Systematic[[#This Row],[SampleVariableLabel]]+100*Systematic[[#This Row],[State]]</f>
        <v>4010505</v>
      </c>
      <c r="I252" s="27" t="e">
        <f>IF(Systematic[[#This Row],[Sample]]&gt;nSamples,"",INDEX(MarkStats[],MATCH(Systematic[[#This Row],[SampleVariableLabel]],MarkStats[Label],0), Systematic[[#This Row],[State]]+4))</f>
        <v>#N/A</v>
      </c>
    </row>
    <row r="253" spans="1:9">
      <c r="A253" s="1">
        <f t="shared" si="11"/>
        <v>4</v>
      </c>
      <c r="B253" s="1">
        <f t="shared" si="9"/>
        <v>1</v>
      </c>
      <c r="C253" s="1">
        <f>IF(Systematic[[#This Row],[VariableIndex]]&gt;1,C252,IF(C252+1=StepsPerSubsample,0,C252+1))</f>
        <v>5</v>
      </c>
      <c r="D253" s="1">
        <f t="shared" si="10"/>
        <v>6</v>
      </c>
      <c r="E253" s="1" t="str">
        <f>INDEX(Protocol[Mark],MATCH(C253,Protocol[Step],0))</f>
        <v>5Ama</v>
      </c>
      <c r="F253" s="1" t="str">
        <f>INDEX(Variables[Variable],MATCH(Systematic[[#This Row],[VariableIndex]],Variables[Index],0))</f>
        <v>FCR (mt: ROX-corr.)</v>
      </c>
      <c r="G253" s="134">
        <f>Systematic[[#This Row],[Sample]]*1000000+Systematic[[#This Row],[SubSample]]*10000+Systematic[[#This Row],[VariableIndex]]</f>
        <v>4010006</v>
      </c>
      <c r="H253" s="134">
        <f>Systematic[[#This Row],[SampleVariableLabel]]+100*Systematic[[#This Row],[State]]</f>
        <v>4010506</v>
      </c>
      <c r="I253" s="27" t="e">
        <f>IF(Systematic[[#This Row],[Sample]]&gt;nSamples,"",INDEX(MarkStats[],MATCH(Systematic[[#This Row],[SampleVariableLabel]],MarkStats[Label],0), Systematic[[#This Row],[State]]+4))</f>
        <v>#N/A</v>
      </c>
    </row>
    <row r="254" spans="1:9">
      <c r="A254" s="1">
        <f t="shared" si="11"/>
        <v>4</v>
      </c>
      <c r="B254" s="1">
        <f t="shared" si="9"/>
        <v>2</v>
      </c>
      <c r="C254" s="1">
        <f>IF(Systematic[[#This Row],[VariableIndex]]&gt;1,C253,IF(C253+1=StepsPerSubsample,0,C253+1))</f>
        <v>0</v>
      </c>
      <c r="D254" s="1">
        <f t="shared" si="10"/>
        <v>1</v>
      </c>
      <c r="E254" s="1" t="str">
        <f>INDEX(Protocol[Mark],MATCH(C254,Protocol[Step],0))</f>
        <v>R</v>
      </c>
      <c r="F254" s="1" t="str">
        <f>INDEX(Variables[Variable],MATCH(Systematic[[#This Row],[VariableIndex]],Variables[Index],0))</f>
        <v>O2 concentration</v>
      </c>
      <c r="G254" s="134">
        <f>Systematic[[#This Row],[Sample]]*1000000+Systematic[[#This Row],[SubSample]]*10000+Systematic[[#This Row],[VariableIndex]]</f>
        <v>4020001</v>
      </c>
      <c r="H254" s="134">
        <f>Systematic[[#This Row],[SampleVariableLabel]]+100*Systematic[[#This Row],[State]]</f>
        <v>4020001</v>
      </c>
      <c r="I254" s="27">
        <f>IF(Systematic[[#This Row],[Sample]]&gt;nSamples,"",INDEX(MarkStats[],MATCH(Systematic[[#This Row],[SampleVariableLabel]],MarkStats[Label],0), Systematic[[#This Row],[State]]+4))</f>
        <v>122.5483</v>
      </c>
    </row>
    <row r="255" spans="1:9">
      <c r="A255" s="1">
        <f t="shared" si="11"/>
        <v>4</v>
      </c>
      <c r="B255" s="1">
        <f t="shared" si="9"/>
        <v>2</v>
      </c>
      <c r="C255" s="1">
        <f>IF(Systematic[[#This Row],[VariableIndex]]&gt;1,C254,IF(C254+1=StepsPerSubsample,0,C254+1))</f>
        <v>0</v>
      </c>
      <c r="D255" s="1">
        <f t="shared" si="10"/>
        <v>2</v>
      </c>
      <c r="E255" s="1" t="str">
        <f>INDEX(Protocol[Mark],MATCH(C255,Protocol[Step],0))</f>
        <v>R</v>
      </c>
      <c r="F255" s="1" t="str">
        <f>INDEX(Variables[Variable],MATCH(Systematic[[#This Row],[VariableIndex]],Variables[Index],0))</f>
        <v>O2 flux per volume</v>
      </c>
      <c r="G255" s="134">
        <f>Systematic[[#This Row],[Sample]]*1000000+Systematic[[#This Row],[SubSample]]*10000+Systematic[[#This Row],[VariableIndex]]</f>
        <v>4020002</v>
      </c>
      <c r="H255" s="134">
        <f>Systematic[[#This Row],[SampleVariableLabel]]+100*Systematic[[#This Row],[State]]</f>
        <v>4020002</v>
      </c>
      <c r="I255" s="27">
        <f>IF(Systematic[[#This Row],[Sample]]&gt;nSamples,"",INDEX(MarkStats[],MATCH(Systematic[[#This Row],[SampleVariableLabel]],MarkStats[Label],0), Systematic[[#This Row],[State]]+4))</f>
        <v>45.446428009999998</v>
      </c>
    </row>
    <row r="256" spans="1:9">
      <c r="A256" s="1">
        <f t="shared" si="11"/>
        <v>4</v>
      </c>
      <c r="B256" s="1">
        <f t="shared" si="9"/>
        <v>2</v>
      </c>
      <c r="C256" s="1">
        <f>IF(Systematic[[#This Row],[VariableIndex]]&gt;1,C255,IF(C255+1=StepsPerSubsample,0,C255+1))</f>
        <v>0</v>
      </c>
      <c r="D256" s="1">
        <f t="shared" si="10"/>
        <v>3</v>
      </c>
      <c r="E256" s="1" t="str">
        <f>INDEX(Protocol[Mark],MATCH(C256,Protocol[Step],0))</f>
        <v>R</v>
      </c>
      <c r="F256" s="1" t="str">
        <f>INDEX(Variables[Variable],MATCH(Systematic[[#This Row],[VariableIndex]],Variables[Index],0))</f>
        <v>Specific flux</v>
      </c>
      <c r="G256" s="134">
        <f>Systematic[[#This Row],[Sample]]*1000000+Systematic[[#This Row],[SubSample]]*10000+Systematic[[#This Row],[VariableIndex]]</f>
        <v>4020003</v>
      </c>
      <c r="H256" s="134">
        <f>Systematic[[#This Row],[SampleVariableLabel]]+100*Systematic[[#This Row],[State]]</f>
        <v>4020003</v>
      </c>
      <c r="I256" s="27">
        <f>IF(Systematic[[#This Row],[Sample]]&gt;nSamples,"",INDEX(MarkStats[],MATCH(Systematic[[#This Row],[SampleVariableLabel]],MarkStats[Label],0), Systematic[[#This Row],[State]]+4))</f>
        <v>30.297618673333332</v>
      </c>
    </row>
    <row r="257" spans="1:9">
      <c r="A257" s="1">
        <f t="shared" si="11"/>
        <v>4</v>
      </c>
      <c r="B257" s="1">
        <f t="shared" si="9"/>
        <v>2</v>
      </c>
      <c r="C257" s="1">
        <f>IF(Systematic[[#This Row],[VariableIndex]]&gt;1,C256,IF(C256+1=StepsPerSubsample,0,C256+1))</f>
        <v>0</v>
      </c>
      <c r="D257" s="1">
        <f t="shared" si="10"/>
        <v>4</v>
      </c>
      <c r="E257" s="1" t="str">
        <f>INDEX(Protocol[Mark],MATCH(C257,Protocol[Step],0))</f>
        <v>R</v>
      </c>
      <c r="F257" s="1" t="str">
        <f>INDEX(Variables[Variable],MATCH(Systematic[[#This Row],[VariableIndex]],Variables[Index],0))</f>
        <v>Flux control ratio</v>
      </c>
      <c r="G257" s="134">
        <f>Systematic[[#This Row],[Sample]]*1000000+Systematic[[#This Row],[SubSample]]*10000+Systematic[[#This Row],[VariableIndex]]</f>
        <v>4020004</v>
      </c>
      <c r="H257" s="134">
        <f>Systematic[[#This Row],[SampleVariableLabel]]+100*Systematic[[#This Row],[State]]</f>
        <v>4020004</v>
      </c>
      <c r="I257" s="27">
        <f ca="1">IF(Systematic[[#This Row],[Sample]]&gt;nSamples,"",INDEX(MarkStats[],MATCH(Systematic[[#This Row],[SampleVariableLabel]],MarkStats[Label],0), Systematic[[#This Row],[State]]+4))</f>
        <v>0.60013827459180547</v>
      </c>
    </row>
    <row r="258" spans="1:9">
      <c r="A258" s="1">
        <f t="shared" si="11"/>
        <v>4</v>
      </c>
      <c r="B258" s="1">
        <f t="shared" si="9"/>
        <v>2</v>
      </c>
      <c r="C258" s="1">
        <f>IF(Systematic[[#This Row],[VariableIndex]]&gt;1,C257,IF(C257+1=StepsPerSubsample,0,C257+1))</f>
        <v>0</v>
      </c>
      <c r="D258" s="1">
        <f t="shared" si="10"/>
        <v>5</v>
      </c>
      <c r="E258" s="1" t="str">
        <f>INDEX(Protocol[Mark],MATCH(C258,Protocol[Step],0))</f>
        <v>R</v>
      </c>
      <c r="F258" s="1" t="str">
        <f>INDEX(Variables[Variable],MATCH(Systematic[[#This Row],[VariableIndex]],Variables[Index],0))</f>
        <v>Specific flux (mt)</v>
      </c>
      <c r="G258" s="134">
        <f>Systematic[[#This Row],[Sample]]*1000000+Systematic[[#This Row],[SubSample]]*10000+Systematic[[#This Row],[VariableIndex]]</f>
        <v>4020005</v>
      </c>
      <c r="H258" s="134">
        <f>Systematic[[#This Row],[SampleVariableLabel]]+100*Systematic[[#This Row],[State]]</f>
        <v>4020005</v>
      </c>
      <c r="I258" s="27">
        <f ca="1">IF(Systematic[[#This Row],[Sample]]&gt;nSamples,"",INDEX(MarkStats[],MATCH(Systematic[[#This Row],[SampleVariableLabel]],MarkStats[Label],0), Systematic[[#This Row],[State]]+4))</f>
        <v>27.170724293333333</v>
      </c>
    </row>
    <row r="259" spans="1:9">
      <c r="A259" s="1">
        <f t="shared" si="11"/>
        <v>4</v>
      </c>
      <c r="B259" s="1">
        <f t="shared" ref="B259:B322" si="12">IF(OR(C259&gt;0,D259&gt;1),B258,IF(B258=SubsamplesPerSample,1,B258+1))</f>
        <v>2</v>
      </c>
      <c r="C259" s="1">
        <f>IF(Systematic[[#This Row],[VariableIndex]]&gt;1,C258,IF(C258+1=StepsPerSubsample,0,C258+1))</f>
        <v>0</v>
      </c>
      <c r="D259" s="1">
        <f t="shared" ref="D259:D322" si="13">IF(D258=nVariables,1,D258+1)</f>
        <v>6</v>
      </c>
      <c r="E259" s="1" t="str">
        <f>INDEX(Protocol[Mark],MATCH(C259,Protocol[Step],0))</f>
        <v>R</v>
      </c>
      <c r="F259" s="1" t="str">
        <f>INDEX(Variables[Variable],MATCH(Systematic[[#This Row],[VariableIndex]],Variables[Index],0))</f>
        <v>FCR (mt: ROX-corr.)</v>
      </c>
      <c r="G259" s="134">
        <f>Systematic[[#This Row],[Sample]]*1000000+Systematic[[#This Row],[SubSample]]*10000+Systematic[[#This Row],[VariableIndex]]</f>
        <v>4020006</v>
      </c>
      <c r="H259" s="134">
        <f>Systematic[[#This Row],[SampleVariableLabel]]+100*Systematic[[#This Row],[State]]</f>
        <v>4020006</v>
      </c>
      <c r="I259" s="27">
        <f ca="1">IF(Systematic[[#This Row],[Sample]]&gt;nSamples,"",INDEX(MarkStats[],MATCH(Systematic[[#This Row],[SampleVariableLabel]],MarkStats[Label],0), Systematic[[#This Row],[State]]+4))</f>
        <v>0.57373643067758107</v>
      </c>
    </row>
    <row r="260" spans="1:9">
      <c r="A260" s="1">
        <f t="shared" ref="A260:A323" si="14">IF(OR(B260&gt;1,C260&gt;0,D260&gt;1),A259,A259+1)</f>
        <v>4</v>
      </c>
      <c r="B260" s="1">
        <f t="shared" si="12"/>
        <v>2</v>
      </c>
      <c r="C260" s="1">
        <f>IF(Systematic[[#This Row],[VariableIndex]]&gt;1,C259,IF(C259+1=StepsPerSubsample,0,C259+1))</f>
        <v>1</v>
      </c>
      <c r="D260" s="1">
        <f t="shared" si="13"/>
        <v>1</v>
      </c>
      <c r="E260" s="1" t="str">
        <f>INDEX(Protocol[Mark],MATCH(C260,Protocol[Step],0))</f>
        <v>1Omy</v>
      </c>
      <c r="F260" s="1" t="str">
        <f>INDEX(Variables[Variable],MATCH(Systematic[[#This Row],[VariableIndex]],Variables[Index],0))</f>
        <v>O2 concentration</v>
      </c>
      <c r="G260" s="134">
        <f>Systematic[[#This Row],[Sample]]*1000000+Systematic[[#This Row],[SubSample]]*10000+Systematic[[#This Row],[VariableIndex]]</f>
        <v>4020001</v>
      </c>
      <c r="H260" s="134">
        <f>Systematic[[#This Row],[SampleVariableLabel]]+100*Systematic[[#This Row],[State]]</f>
        <v>4020101</v>
      </c>
      <c r="I260" s="27">
        <f>IF(Systematic[[#This Row],[Sample]]&gt;nSamples,"",INDEX(MarkStats[],MATCH(Systematic[[#This Row],[SampleVariableLabel]],MarkStats[Label],0), Systematic[[#This Row],[State]]+4))</f>
        <v>110.736</v>
      </c>
    </row>
    <row r="261" spans="1:9">
      <c r="A261" s="1">
        <f t="shared" si="14"/>
        <v>4</v>
      </c>
      <c r="B261" s="1">
        <f t="shared" si="12"/>
        <v>2</v>
      </c>
      <c r="C261" s="1">
        <f>IF(Systematic[[#This Row],[VariableIndex]]&gt;1,C260,IF(C260+1=StepsPerSubsample,0,C260+1))</f>
        <v>1</v>
      </c>
      <c r="D261" s="1">
        <f t="shared" si="13"/>
        <v>2</v>
      </c>
      <c r="E261" s="1" t="str">
        <f>INDEX(Protocol[Mark],MATCH(C261,Protocol[Step],0))</f>
        <v>1Omy</v>
      </c>
      <c r="F261" s="1" t="str">
        <f>INDEX(Variables[Variable],MATCH(Systematic[[#This Row],[VariableIndex]],Variables[Index],0))</f>
        <v>O2 flux per volume</v>
      </c>
      <c r="G261" s="134">
        <f>Systematic[[#This Row],[Sample]]*1000000+Systematic[[#This Row],[SubSample]]*10000+Systematic[[#This Row],[VariableIndex]]</f>
        <v>4020002</v>
      </c>
      <c r="H261" s="134">
        <f>Systematic[[#This Row],[SampleVariableLabel]]+100*Systematic[[#This Row],[State]]</f>
        <v>4020102</v>
      </c>
      <c r="I261" s="27">
        <f>IF(Systematic[[#This Row],[Sample]]&gt;nSamples,"",INDEX(MarkStats[],MATCH(Systematic[[#This Row],[SampleVariableLabel]],MarkStats[Label],0), Systematic[[#This Row],[State]]+4))</f>
        <v>18.5664792</v>
      </c>
    </row>
    <row r="262" spans="1:9">
      <c r="A262" s="1">
        <f t="shared" si="14"/>
        <v>4</v>
      </c>
      <c r="B262" s="1">
        <f t="shared" si="12"/>
        <v>2</v>
      </c>
      <c r="C262" s="1">
        <f>IF(Systematic[[#This Row],[VariableIndex]]&gt;1,C261,IF(C261+1=StepsPerSubsample,0,C261+1))</f>
        <v>1</v>
      </c>
      <c r="D262" s="1">
        <f t="shared" si="13"/>
        <v>3</v>
      </c>
      <c r="E262" s="1" t="str">
        <f>INDEX(Protocol[Mark],MATCH(C262,Protocol[Step],0))</f>
        <v>1Omy</v>
      </c>
      <c r="F262" s="1" t="str">
        <f>INDEX(Variables[Variable],MATCH(Systematic[[#This Row],[VariableIndex]],Variables[Index],0))</f>
        <v>Specific flux</v>
      </c>
      <c r="G262" s="134">
        <f>Systematic[[#This Row],[Sample]]*1000000+Systematic[[#This Row],[SubSample]]*10000+Systematic[[#This Row],[VariableIndex]]</f>
        <v>4020003</v>
      </c>
      <c r="H262" s="134">
        <f>Systematic[[#This Row],[SampleVariableLabel]]+100*Systematic[[#This Row],[State]]</f>
        <v>4020103</v>
      </c>
      <c r="I262" s="27">
        <f>IF(Systematic[[#This Row],[Sample]]&gt;nSamples,"",INDEX(MarkStats[],MATCH(Systematic[[#This Row],[SampleVariableLabel]],MarkStats[Label],0), Systematic[[#This Row],[State]]+4))</f>
        <v>12.383844722361181</v>
      </c>
    </row>
    <row r="263" spans="1:9">
      <c r="A263" s="1">
        <f t="shared" si="14"/>
        <v>4</v>
      </c>
      <c r="B263" s="1">
        <f t="shared" si="12"/>
        <v>2</v>
      </c>
      <c r="C263" s="1">
        <f>IF(Systematic[[#This Row],[VariableIndex]]&gt;1,C262,IF(C262+1=StepsPerSubsample,0,C262+1))</f>
        <v>1</v>
      </c>
      <c r="D263" s="1">
        <f t="shared" si="13"/>
        <v>4</v>
      </c>
      <c r="E263" s="1" t="str">
        <f>INDEX(Protocol[Mark],MATCH(C263,Protocol[Step],0))</f>
        <v>1Omy</v>
      </c>
      <c r="F263" s="1" t="str">
        <f>INDEX(Variables[Variable],MATCH(Systematic[[#This Row],[VariableIndex]],Variables[Index],0))</f>
        <v>Flux control ratio</v>
      </c>
      <c r="G263" s="134">
        <f>Systematic[[#This Row],[Sample]]*1000000+Systematic[[#This Row],[SubSample]]*10000+Systematic[[#This Row],[VariableIndex]]</f>
        <v>4020004</v>
      </c>
      <c r="H263" s="134">
        <f>Systematic[[#This Row],[SampleVariableLabel]]+100*Systematic[[#This Row],[State]]</f>
        <v>4020104</v>
      </c>
      <c r="I263" s="27">
        <f ca="1">IF(Systematic[[#This Row],[Sample]]&gt;nSamples,"",INDEX(MarkStats[],MATCH(Systematic[[#This Row],[SampleVariableLabel]],MarkStats[Label],0), Systematic[[#This Row],[State]]+4))</f>
        <v>0.24517779020786554</v>
      </c>
    </row>
    <row r="264" spans="1:9">
      <c r="A264" s="1">
        <f t="shared" si="14"/>
        <v>4</v>
      </c>
      <c r="B264" s="1">
        <f t="shared" si="12"/>
        <v>2</v>
      </c>
      <c r="C264" s="1">
        <f>IF(Systematic[[#This Row],[VariableIndex]]&gt;1,C263,IF(C263+1=StepsPerSubsample,0,C263+1))</f>
        <v>1</v>
      </c>
      <c r="D264" s="1">
        <f t="shared" si="13"/>
        <v>5</v>
      </c>
      <c r="E264" s="1" t="str">
        <f>INDEX(Protocol[Mark],MATCH(C264,Protocol[Step],0))</f>
        <v>1Omy</v>
      </c>
      <c r="F264" s="1" t="str">
        <f>INDEX(Variables[Variable],MATCH(Systematic[[#This Row],[VariableIndex]],Variables[Index],0))</f>
        <v>Specific flux (mt)</v>
      </c>
      <c r="G264" s="134">
        <f>Systematic[[#This Row],[Sample]]*1000000+Systematic[[#This Row],[SubSample]]*10000+Systematic[[#This Row],[VariableIndex]]</f>
        <v>4020005</v>
      </c>
      <c r="H264" s="134">
        <f>Systematic[[#This Row],[SampleVariableLabel]]+100*Systematic[[#This Row],[State]]</f>
        <v>4020105</v>
      </c>
      <c r="I264" s="27">
        <f ca="1">IF(Systematic[[#This Row],[Sample]]&gt;nSamples,"",INDEX(MarkStats[],MATCH(Systematic[[#This Row],[SampleVariableLabel]],MarkStats[Label],0), Systematic[[#This Row],[State]]+4))</f>
        <v>9.2553861130565291</v>
      </c>
    </row>
    <row r="265" spans="1:9">
      <c r="A265" s="1">
        <f t="shared" si="14"/>
        <v>4</v>
      </c>
      <c r="B265" s="1">
        <f t="shared" si="12"/>
        <v>2</v>
      </c>
      <c r="C265" s="1">
        <f>IF(Systematic[[#This Row],[VariableIndex]]&gt;1,C264,IF(C264+1=StepsPerSubsample,0,C264+1))</f>
        <v>1</v>
      </c>
      <c r="D265" s="1">
        <f t="shared" si="13"/>
        <v>6</v>
      </c>
      <c r="E265" s="1" t="str">
        <f>INDEX(Protocol[Mark],MATCH(C265,Protocol[Step],0))</f>
        <v>1Omy</v>
      </c>
      <c r="F265" s="1" t="str">
        <f>INDEX(Variables[Variable],MATCH(Systematic[[#This Row],[VariableIndex]],Variables[Index],0))</f>
        <v>FCR (mt: ROX-corr.)</v>
      </c>
      <c r="G265" s="134">
        <f>Systematic[[#This Row],[Sample]]*1000000+Systematic[[#This Row],[SubSample]]*10000+Systematic[[#This Row],[VariableIndex]]</f>
        <v>4020006</v>
      </c>
      <c r="H265" s="134">
        <f>Systematic[[#This Row],[SampleVariableLabel]]+100*Systematic[[#This Row],[State]]</f>
        <v>4020106</v>
      </c>
      <c r="I265" s="27">
        <f ca="1">IF(Systematic[[#This Row],[Sample]]&gt;nSamples,"",INDEX(MarkStats[],MATCH(Systematic[[#This Row],[SampleVariableLabel]],MarkStats[Label],0), Systematic[[#This Row],[State]]+4))</f>
        <v>0.1953388161335706</v>
      </c>
    </row>
    <row r="266" spans="1:9">
      <c r="A266" s="1">
        <f t="shared" si="14"/>
        <v>4</v>
      </c>
      <c r="B266" s="1">
        <f t="shared" si="12"/>
        <v>2</v>
      </c>
      <c r="C266" s="1">
        <f>IF(Systematic[[#This Row],[VariableIndex]]&gt;1,C265,IF(C265+1=StepsPerSubsample,0,C265+1))</f>
        <v>2</v>
      </c>
      <c r="D266" s="1">
        <f t="shared" si="13"/>
        <v>1</v>
      </c>
      <c r="E266" s="1" t="str">
        <f>INDEX(Protocol[Mark],MATCH(C266,Protocol[Step],0))</f>
        <v>2U</v>
      </c>
      <c r="F266" s="1" t="str">
        <f>INDEX(Variables[Variable],MATCH(Systematic[[#This Row],[VariableIndex]],Variables[Index],0))</f>
        <v>O2 concentration</v>
      </c>
      <c r="G266" s="134">
        <f>Systematic[[#This Row],[Sample]]*1000000+Systematic[[#This Row],[SubSample]]*10000+Systematic[[#This Row],[VariableIndex]]</f>
        <v>4020001</v>
      </c>
      <c r="H266" s="134">
        <f>Systematic[[#This Row],[SampleVariableLabel]]+100*Systematic[[#This Row],[State]]</f>
        <v>4020201</v>
      </c>
      <c r="I266" s="27">
        <f>IF(Systematic[[#This Row],[Sample]]&gt;nSamples,"",INDEX(MarkStats[],MATCH(Systematic[[#This Row],[SampleVariableLabel]],MarkStats[Label],0), Systematic[[#This Row],[State]]+4))</f>
        <v>66.075299999999999</v>
      </c>
    </row>
    <row r="267" spans="1:9">
      <c r="A267" s="1">
        <f t="shared" si="14"/>
        <v>4</v>
      </c>
      <c r="B267" s="1">
        <f t="shared" si="12"/>
        <v>2</v>
      </c>
      <c r="C267" s="1">
        <f>IF(Systematic[[#This Row],[VariableIndex]]&gt;1,C266,IF(C266+1=StepsPerSubsample,0,C266+1))</f>
        <v>2</v>
      </c>
      <c r="D267" s="1">
        <f t="shared" si="13"/>
        <v>2</v>
      </c>
      <c r="E267" s="1" t="str">
        <f>INDEX(Protocol[Mark],MATCH(C267,Protocol[Step],0))</f>
        <v>2U</v>
      </c>
      <c r="F267" s="1" t="str">
        <f>INDEX(Variables[Variable],MATCH(Systematic[[#This Row],[VariableIndex]],Variables[Index],0))</f>
        <v>O2 flux per volume</v>
      </c>
      <c r="G267" s="134">
        <f>Systematic[[#This Row],[Sample]]*1000000+Systematic[[#This Row],[SubSample]]*10000+Systematic[[#This Row],[VariableIndex]]</f>
        <v>4020002</v>
      </c>
      <c r="H267" s="134">
        <f>Systematic[[#This Row],[SampleVariableLabel]]+100*Systematic[[#This Row],[State]]</f>
        <v>4020202</v>
      </c>
      <c r="I267" s="27">
        <f>IF(Systematic[[#This Row],[Sample]]&gt;nSamples,"",INDEX(MarkStats[],MATCH(Systematic[[#This Row],[SampleVariableLabel]],MarkStats[Label],0), Systematic[[#This Row],[State]]+4))</f>
        <v>75.726594910000003</v>
      </c>
    </row>
    <row r="268" spans="1:9">
      <c r="A268" s="1">
        <f t="shared" si="14"/>
        <v>4</v>
      </c>
      <c r="B268" s="1">
        <f t="shared" si="12"/>
        <v>2</v>
      </c>
      <c r="C268" s="1">
        <f>IF(Systematic[[#This Row],[VariableIndex]]&gt;1,C267,IF(C267+1=StepsPerSubsample,0,C267+1))</f>
        <v>2</v>
      </c>
      <c r="D268" s="1">
        <f t="shared" si="13"/>
        <v>3</v>
      </c>
      <c r="E268" s="1" t="str">
        <f>INDEX(Protocol[Mark],MATCH(C268,Protocol[Step],0))</f>
        <v>2U</v>
      </c>
      <c r="F268" s="1" t="str">
        <f>INDEX(Variables[Variable],MATCH(Systematic[[#This Row],[VariableIndex]],Variables[Index],0))</f>
        <v>Specific flux</v>
      </c>
      <c r="G268" s="134">
        <f>Systematic[[#This Row],[Sample]]*1000000+Systematic[[#This Row],[SubSample]]*10000+Systematic[[#This Row],[VariableIndex]]</f>
        <v>4020003</v>
      </c>
      <c r="H268" s="134">
        <f>Systematic[[#This Row],[SampleVariableLabel]]+100*Systematic[[#This Row],[State]]</f>
        <v>4020203</v>
      </c>
      <c r="I268" s="27">
        <f>IF(Systematic[[#This Row],[Sample]]&gt;nSamples,"",INDEX(MarkStats[],MATCH(Systematic[[#This Row],[SampleVariableLabel]],MarkStats[Label],0), Systematic[[#This Row],[State]]+4))</f>
        <v>50.687145187416334</v>
      </c>
    </row>
    <row r="269" spans="1:9">
      <c r="A269" s="1">
        <f t="shared" si="14"/>
        <v>4</v>
      </c>
      <c r="B269" s="1">
        <f t="shared" si="12"/>
        <v>2</v>
      </c>
      <c r="C269" s="1">
        <f>IF(Systematic[[#This Row],[VariableIndex]]&gt;1,C268,IF(C268+1=StepsPerSubsample,0,C268+1))</f>
        <v>2</v>
      </c>
      <c r="D269" s="1">
        <f t="shared" si="13"/>
        <v>4</v>
      </c>
      <c r="E269" s="1" t="str">
        <f>INDEX(Protocol[Mark],MATCH(C269,Protocol[Step],0))</f>
        <v>2U</v>
      </c>
      <c r="F269" s="1" t="str">
        <f>INDEX(Variables[Variable],MATCH(Systematic[[#This Row],[VariableIndex]],Variables[Index],0))</f>
        <v>Flux control ratio</v>
      </c>
      <c r="G269" s="134">
        <f>Systematic[[#This Row],[Sample]]*1000000+Systematic[[#This Row],[SubSample]]*10000+Systematic[[#This Row],[VariableIndex]]</f>
        <v>4020004</v>
      </c>
      <c r="H269" s="134">
        <f>Systematic[[#This Row],[SampleVariableLabel]]+100*Systematic[[#This Row],[State]]</f>
        <v>4020204</v>
      </c>
      <c r="I269" s="27">
        <f ca="1">IF(Systematic[[#This Row],[Sample]]&gt;nSamples,"",INDEX(MarkStats[],MATCH(Systematic[[#This Row],[SampleVariableLabel]],MarkStats[Label],0), Systematic[[#This Row],[State]]+4))</f>
        <v>1</v>
      </c>
    </row>
    <row r="270" spans="1:9">
      <c r="A270" s="1">
        <f t="shared" si="14"/>
        <v>4</v>
      </c>
      <c r="B270" s="1">
        <f t="shared" si="12"/>
        <v>2</v>
      </c>
      <c r="C270" s="1">
        <f>IF(Systematic[[#This Row],[VariableIndex]]&gt;1,C269,IF(C269+1=StepsPerSubsample,0,C269+1))</f>
        <v>2</v>
      </c>
      <c r="D270" s="1">
        <f t="shared" si="13"/>
        <v>5</v>
      </c>
      <c r="E270" s="1" t="str">
        <f>INDEX(Protocol[Mark],MATCH(C270,Protocol[Step],0))</f>
        <v>2U</v>
      </c>
      <c r="F270" s="1" t="str">
        <f>INDEX(Variables[Variable],MATCH(Systematic[[#This Row],[VariableIndex]],Variables[Index],0))</f>
        <v>Specific flux (mt)</v>
      </c>
      <c r="G270" s="134">
        <f>Systematic[[#This Row],[Sample]]*1000000+Systematic[[#This Row],[SubSample]]*10000+Systematic[[#This Row],[VariableIndex]]</f>
        <v>4020005</v>
      </c>
      <c r="H270" s="134">
        <f>Systematic[[#This Row],[SampleVariableLabel]]+100*Systematic[[#This Row],[State]]</f>
        <v>4020205</v>
      </c>
      <c r="I270" s="27">
        <f ca="1">IF(Systematic[[#This Row],[Sample]]&gt;nSamples,"",INDEX(MarkStats[],MATCH(Systematic[[#This Row],[SampleVariableLabel]],MarkStats[Label],0), Systematic[[#This Row],[State]]+4))</f>
        <v>47.547692998661311</v>
      </c>
    </row>
    <row r="271" spans="1:9">
      <c r="A271" s="1">
        <f t="shared" si="14"/>
        <v>4</v>
      </c>
      <c r="B271" s="1">
        <f t="shared" si="12"/>
        <v>2</v>
      </c>
      <c r="C271" s="1">
        <f>IF(Systematic[[#This Row],[VariableIndex]]&gt;1,C270,IF(C270+1=StepsPerSubsample,0,C270+1))</f>
        <v>2</v>
      </c>
      <c r="D271" s="1">
        <f t="shared" si="13"/>
        <v>6</v>
      </c>
      <c r="E271" s="1" t="str">
        <f>INDEX(Protocol[Mark],MATCH(C271,Protocol[Step],0))</f>
        <v>2U</v>
      </c>
      <c r="F271" s="1" t="str">
        <f>INDEX(Variables[Variable],MATCH(Systematic[[#This Row],[VariableIndex]],Variables[Index],0))</f>
        <v>FCR (mt: ROX-corr.)</v>
      </c>
      <c r="G271" s="134">
        <f>Systematic[[#This Row],[Sample]]*1000000+Systematic[[#This Row],[SubSample]]*10000+Systematic[[#This Row],[VariableIndex]]</f>
        <v>4020006</v>
      </c>
      <c r="H271" s="134">
        <f>Systematic[[#This Row],[SampleVariableLabel]]+100*Systematic[[#This Row],[State]]</f>
        <v>4020206</v>
      </c>
      <c r="I271" s="27">
        <f ca="1">IF(Systematic[[#This Row],[Sample]]&gt;nSamples,"",INDEX(MarkStats[],MATCH(Systematic[[#This Row],[SampleVariableLabel]],MarkStats[Label],0), Systematic[[#This Row],[State]]+4))</f>
        <v>1</v>
      </c>
    </row>
    <row r="272" spans="1:9">
      <c r="A272" s="1">
        <f t="shared" si="14"/>
        <v>4</v>
      </c>
      <c r="B272" s="1">
        <f t="shared" si="12"/>
        <v>2</v>
      </c>
      <c r="C272" s="1">
        <f>IF(Systematic[[#This Row],[VariableIndex]]&gt;1,C271,IF(C271+1=StepsPerSubsample,0,C271+1))</f>
        <v>3</v>
      </c>
      <c r="D272" s="1">
        <f t="shared" si="13"/>
        <v>1</v>
      </c>
      <c r="E272" s="1" t="str">
        <f>INDEX(Protocol[Mark],MATCH(C272,Protocol[Step],0))</f>
        <v>3Rot</v>
      </c>
      <c r="F272" s="1" t="str">
        <f>INDEX(Variables[Variable],MATCH(Systematic[[#This Row],[VariableIndex]],Variables[Index],0))</f>
        <v>O2 concentration</v>
      </c>
      <c r="G272" s="134">
        <f>Systematic[[#This Row],[Sample]]*1000000+Systematic[[#This Row],[SubSample]]*10000+Systematic[[#This Row],[VariableIndex]]</f>
        <v>4020001</v>
      </c>
      <c r="H272" s="134">
        <f>Systematic[[#This Row],[SampleVariableLabel]]+100*Systematic[[#This Row],[State]]</f>
        <v>4020301</v>
      </c>
      <c r="I272" s="27">
        <f>IF(Systematic[[#This Row],[Sample]]&gt;nSamples,"",INDEX(MarkStats[],MATCH(Systematic[[#This Row],[SampleVariableLabel]],MarkStats[Label],0), Systematic[[#This Row],[State]]+4))</f>
        <v>101.0784</v>
      </c>
    </row>
    <row r="273" spans="1:9">
      <c r="A273" s="1">
        <f t="shared" si="14"/>
        <v>4</v>
      </c>
      <c r="B273" s="1">
        <f t="shared" si="12"/>
        <v>2</v>
      </c>
      <c r="C273" s="1">
        <f>IF(Systematic[[#This Row],[VariableIndex]]&gt;1,C272,IF(C272+1=StepsPerSubsample,0,C272+1))</f>
        <v>3</v>
      </c>
      <c r="D273" s="1">
        <f t="shared" si="13"/>
        <v>2</v>
      </c>
      <c r="E273" s="1" t="str">
        <f>INDEX(Protocol[Mark],MATCH(C273,Protocol[Step],0))</f>
        <v>3Rot</v>
      </c>
      <c r="F273" s="1" t="str">
        <f>INDEX(Variables[Variable],MATCH(Systematic[[#This Row],[VariableIndex]],Variables[Index],0))</f>
        <v>O2 flux per volume</v>
      </c>
      <c r="G273" s="134">
        <f>Systematic[[#This Row],[Sample]]*1000000+Systematic[[#This Row],[SubSample]]*10000+Systematic[[#This Row],[VariableIndex]]</f>
        <v>4020002</v>
      </c>
      <c r="H273" s="134">
        <f>Systematic[[#This Row],[SampleVariableLabel]]+100*Systematic[[#This Row],[State]]</f>
        <v>4020302</v>
      </c>
      <c r="I273" s="27">
        <f>IF(Systematic[[#This Row],[Sample]]&gt;nSamples,"",INDEX(MarkStats[],MATCH(Systematic[[#This Row],[SampleVariableLabel]],MarkStats[Label],0), Systematic[[#This Row],[State]]+4))</f>
        <v>6.3596164799999997</v>
      </c>
    </row>
    <row r="274" spans="1:9">
      <c r="A274" s="1">
        <f t="shared" si="14"/>
        <v>4</v>
      </c>
      <c r="B274" s="1">
        <f t="shared" si="12"/>
        <v>2</v>
      </c>
      <c r="C274" s="1">
        <f>IF(Systematic[[#This Row],[VariableIndex]]&gt;1,C273,IF(C273+1=StepsPerSubsample,0,C273+1))</f>
        <v>3</v>
      </c>
      <c r="D274" s="1">
        <f t="shared" si="13"/>
        <v>3</v>
      </c>
      <c r="E274" s="1" t="str">
        <f>INDEX(Protocol[Mark],MATCH(C274,Protocol[Step],0))</f>
        <v>3Rot</v>
      </c>
      <c r="F274" s="1" t="str">
        <f>INDEX(Variables[Variable],MATCH(Systematic[[#This Row],[VariableIndex]],Variables[Index],0))</f>
        <v>Specific flux</v>
      </c>
      <c r="G274" s="134">
        <f>Systematic[[#This Row],[Sample]]*1000000+Systematic[[#This Row],[SubSample]]*10000+Systematic[[#This Row],[VariableIndex]]</f>
        <v>4020003</v>
      </c>
      <c r="H274" s="134">
        <f>Systematic[[#This Row],[SampleVariableLabel]]+100*Systematic[[#This Row],[State]]</f>
        <v>4020303</v>
      </c>
      <c r="I274" s="27">
        <f>IF(Systematic[[#This Row],[Sample]]&gt;nSamples,"",INDEX(MarkStats[],MATCH(Systematic[[#This Row],[SampleVariableLabel]],MarkStats[Label],0), Systematic[[#This Row],[State]]+4))</f>
        <v>4.261049567839196</v>
      </c>
    </row>
    <row r="275" spans="1:9">
      <c r="A275" s="1">
        <f t="shared" si="14"/>
        <v>4</v>
      </c>
      <c r="B275" s="1">
        <f t="shared" si="12"/>
        <v>2</v>
      </c>
      <c r="C275" s="1">
        <f>IF(Systematic[[#This Row],[VariableIndex]]&gt;1,C274,IF(C274+1=StepsPerSubsample,0,C274+1))</f>
        <v>3</v>
      </c>
      <c r="D275" s="1">
        <f t="shared" si="13"/>
        <v>4</v>
      </c>
      <c r="E275" s="1" t="str">
        <f>INDEX(Protocol[Mark],MATCH(C275,Protocol[Step],0))</f>
        <v>3Rot</v>
      </c>
      <c r="F275" s="1" t="str">
        <f>INDEX(Variables[Variable],MATCH(Systematic[[#This Row],[VariableIndex]],Variables[Index],0))</f>
        <v>Flux control ratio</v>
      </c>
      <c r="G275" s="134">
        <f>Systematic[[#This Row],[Sample]]*1000000+Systematic[[#This Row],[SubSample]]*10000+Systematic[[#This Row],[VariableIndex]]</f>
        <v>4020004</v>
      </c>
      <c r="H275" s="134">
        <f>Systematic[[#This Row],[SampleVariableLabel]]+100*Systematic[[#This Row],[State]]</f>
        <v>4020304</v>
      </c>
      <c r="I275" s="27">
        <f ca="1">IF(Systematic[[#This Row],[Sample]]&gt;nSamples,"",INDEX(MarkStats[],MATCH(Systematic[[#This Row],[SampleVariableLabel]],MarkStats[Label],0), Systematic[[#This Row],[State]]+4))</f>
        <v>8.3981281444891517E-2</v>
      </c>
    </row>
    <row r="276" spans="1:9">
      <c r="A276" s="1">
        <f t="shared" si="14"/>
        <v>4</v>
      </c>
      <c r="B276" s="1">
        <f t="shared" si="12"/>
        <v>2</v>
      </c>
      <c r="C276" s="1">
        <f>IF(Systematic[[#This Row],[VariableIndex]]&gt;1,C275,IF(C275+1=StepsPerSubsample,0,C275+1))</f>
        <v>3</v>
      </c>
      <c r="D276" s="1">
        <f t="shared" si="13"/>
        <v>5</v>
      </c>
      <c r="E276" s="1" t="str">
        <f>INDEX(Protocol[Mark],MATCH(C276,Protocol[Step],0))</f>
        <v>3Rot</v>
      </c>
      <c r="F276" s="1" t="str">
        <f>INDEX(Variables[Variable],MATCH(Systematic[[#This Row],[VariableIndex]],Variables[Index],0))</f>
        <v>Specific flux (mt)</v>
      </c>
      <c r="G276" s="134">
        <f>Systematic[[#This Row],[Sample]]*1000000+Systematic[[#This Row],[SubSample]]*10000+Systematic[[#This Row],[VariableIndex]]</f>
        <v>4020005</v>
      </c>
      <c r="H276" s="134">
        <f>Systematic[[#This Row],[SampleVariableLabel]]+100*Systematic[[#This Row],[State]]</f>
        <v>4020305</v>
      </c>
      <c r="I276" s="27">
        <f ca="1">IF(Systematic[[#This Row],[Sample]]&gt;nSamples,"",INDEX(MarkStats[],MATCH(Systematic[[#This Row],[SampleVariableLabel]],MarkStats[Label],0), Systematic[[#This Row],[State]]+4))</f>
        <v>1.1184421507537692</v>
      </c>
    </row>
    <row r="277" spans="1:9">
      <c r="A277" s="1">
        <f t="shared" si="14"/>
        <v>4</v>
      </c>
      <c r="B277" s="1">
        <f t="shared" si="12"/>
        <v>2</v>
      </c>
      <c r="C277" s="1">
        <f>IF(Systematic[[#This Row],[VariableIndex]]&gt;1,C276,IF(C276+1=StepsPerSubsample,0,C276+1))</f>
        <v>3</v>
      </c>
      <c r="D277" s="1">
        <f t="shared" si="13"/>
        <v>6</v>
      </c>
      <c r="E277" s="1" t="str">
        <f>INDEX(Protocol[Mark],MATCH(C277,Protocol[Step],0))</f>
        <v>3Rot</v>
      </c>
      <c r="F277" s="1" t="str">
        <f>INDEX(Variables[Variable],MATCH(Systematic[[#This Row],[VariableIndex]],Variables[Index],0))</f>
        <v>FCR (mt: ROX-corr.)</v>
      </c>
      <c r="G277" s="134">
        <f>Systematic[[#This Row],[Sample]]*1000000+Systematic[[#This Row],[SubSample]]*10000+Systematic[[#This Row],[VariableIndex]]</f>
        <v>4020006</v>
      </c>
      <c r="H277" s="134">
        <f>Systematic[[#This Row],[SampleVariableLabel]]+100*Systematic[[#This Row],[State]]</f>
        <v>4020306</v>
      </c>
      <c r="I277" s="27">
        <f ca="1">IF(Systematic[[#This Row],[Sample]]&gt;nSamples,"",INDEX(MarkStats[],MATCH(Systematic[[#This Row],[SampleVariableLabel]],MarkStats[Label],0), Systematic[[#This Row],[State]]+4))</f>
        <v>2.3498915434213136E-2</v>
      </c>
    </row>
    <row r="278" spans="1:9">
      <c r="A278" s="1">
        <f t="shared" si="14"/>
        <v>4</v>
      </c>
      <c r="B278" s="1">
        <f t="shared" si="12"/>
        <v>2</v>
      </c>
      <c r="C278" s="1">
        <f>IF(Systematic[[#This Row],[VariableIndex]]&gt;1,C277,IF(C277+1=StepsPerSubsample,0,C277+1))</f>
        <v>4</v>
      </c>
      <c r="D278" s="1">
        <f t="shared" si="13"/>
        <v>1</v>
      </c>
      <c r="E278" s="1" t="str">
        <f>INDEX(Protocol[Mark],MATCH(C278,Protocol[Step],0))</f>
        <v>4S</v>
      </c>
      <c r="F278" s="1" t="str">
        <f>INDEX(Variables[Variable],MATCH(Systematic[[#This Row],[VariableIndex]],Variables[Index],0))</f>
        <v>O2 concentration</v>
      </c>
      <c r="G278" s="134">
        <f>Systematic[[#This Row],[Sample]]*1000000+Systematic[[#This Row],[SubSample]]*10000+Systematic[[#This Row],[VariableIndex]]</f>
        <v>4020001</v>
      </c>
      <c r="H278" s="134">
        <f>Systematic[[#This Row],[SampleVariableLabel]]+100*Systematic[[#This Row],[State]]</f>
        <v>4020401</v>
      </c>
      <c r="I278" s="27">
        <f>IF(Systematic[[#This Row],[Sample]]&gt;nSamples,"",INDEX(MarkStats[],MATCH(Systematic[[#This Row],[SampleVariableLabel]],MarkStats[Label],0), Systematic[[#This Row],[State]]+4))</f>
        <v>97.553100000000001</v>
      </c>
    </row>
    <row r="279" spans="1:9">
      <c r="A279" s="1">
        <f t="shared" si="14"/>
        <v>4</v>
      </c>
      <c r="B279" s="1">
        <f t="shared" si="12"/>
        <v>2</v>
      </c>
      <c r="C279" s="1">
        <f>IF(Systematic[[#This Row],[VariableIndex]]&gt;1,C278,IF(C278+1=StepsPerSubsample,0,C278+1))</f>
        <v>4</v>
      </c>
      <c r="D279" s="1">
        <f t="shared" si="13"/>
        <v>2</v>
      </c>
      <c r="E279" s="1" t="str">
        <f>INDEX(Protocol[Mark],MATCH(C279,Protocol[Step],0))</f>
        <v>4S</v>
      </c>
      <c r="F279" s="1" t="str">
        <f>INDEX(Variables[Variable],MATCH(Systematic[[#This Row],[VariableIndex]],Variables[Index],0))</f>
        <v>O2 flux per volume</v>
      </c>
      <c r="G279" s="134">
        <f>Systematic[[#This Row],[Sample]]*1000000+Systematic[[#This Row],[SubSample]]*10000+Systematic[[#This Row],[VariableIndex]]</f>
        <v>4020002</v>
      </c>
      <c r="H279" s="134">
        <f>Systematic[[#This Row],[SampleVariableLabel]]+100*Systematic[[#This Row],[State]]</f>
        <v>4020402</v>
      </c>
      <c r="I279" s="27">
        <f>IF(Systematic[[#This Row],[Sample]]&gt;nSamples,"",INDEX(MarkStats[],MATCH(Systematic[[#This Row],[SampleVariableLabel]],MarkStats[Label],0), Systematic[[#This Row],[State]]+4))</f>
        <v>18.807106570000002</v>
      </c>
    </row>
    <row r="280" spans="1:9">
      <c r="A280" s="1">
        <f t="shared" si="14"/>
        <v>4</v>
      </c>
      <c r="B280" s="1">
        <f t="shared" si="12"/>
        <v>2</v>
      </c>
      <c r="C280" s="1">
        <f>IF(Systematic[[#This Row],[VariableIndex]]&gt;1,C279,IF(C279+1=StepsPerSubsample,0,C279+1))</f>
        <v>4</v>
      </c>
      <c r="D280" s="1">
        <f t="shared" si="13"/>
        <v>3</v>
      </c>
      <c r="E280" s="1" t="str">
        <f>INDEX(Protocol[Mark],MATCH(C280,Protocol[Step],0))</f>
        <v>4S</v>
      </c>
      <c r="F280" s="1" t="str">
        <f>INDEX(Variables[Variable],MATCH(Systematic[[#This Row],[VariableIndex]],Variables[Index],0))</f>
        <v>Specific flux</v>
      </c>
      <c r="G280" s="134">
        <f>Systematic[[#This Row],[Sample]]*1000000+Systematic[[#This Row],[SubSample]]*10000+Systematic[[#This Row],[VariableIndex]]</f>
        <v>4020003</v>
      </c>
      <c r="H280" s="134">
        <f>Systematic[[#This Row],[SampleVariableLabel]]+100*Systematic[[#This Row],[State]]</f>
        <v>4020403</v>
      </c>
      <c r="I280" s="27">
        <f>IF(Systematic[[#This Row],[Sample]]&gt;nSamples,"",INDEX(MarkStats[],MATCH(Systematic[[#This Row],[SampleVariableLabel]],MarkStats[Label],0), Systematic[[#This Row],[State]]+4))</f>
        <v>12.729006138747886</v>
      </c>
    </row>
    <row r="281" spans="1:9">
      <c r="A281" s="1">
        <f t="shared" si="14"/>
        <v>4</v>
      </c>
      <c r="B281" s="1">
        <f t="shared" si="12"/>
        <v>2</v>
      </c>
      <c r="C281" s="1">
        <f>IF(Systematic[[#This Row],[VariableIndex]]&gt;1,C280,IF(C280+1=StepsPerSubsample,0,C280+1))</f>
        <v>4</v>
      </c>
      <c r="D281" s="1">
        <f t="shared" si="13"/>
        <v>4</v>
      </c>
      <c r="E281" s="1" t="str">
        <f>INDEX(Protocol[Mark],MATCH(C281,Protocol[Step],0))</f>
        <v>4S</v>
      </c>
      <c r="F281" s="1" t="str">
        <f>INDEX(Variables[Variable],MATCH(Systematic[[#This Row],[VariableIndex]],Variables[Index],0))</f>
        <v>Flux control ratio</v>
      </c>
      <c r="G281" s="134">
        <f>Systematic[[#This Row],[Sample]]*1000000+Systematic[[#This Row],[SubSample]]*10000+Systematic[[#This Row],[VariableIndex]]</f>
        <v>4020004</v>
      </c>
      <c r="H281" s="134">
        <f>Systematic[[#This Row],[SampleVariableLabel]]+100*Systematic[[#This Row],[State]]</f>
        <v>4020404</v>
      </c>
      <c r="I281" s="27">
        <f ca="1">IF(Systematic[[#This Row],[Sample]]&gt;nSamples,"",INDEX(MarkStats[],MATCH(Systematic[[#This Row],[SampleVariableLabel]],MarkStats[Label],0), Systematic[[#This Row],[State]]+4))</f>
        <v>0.24835537095457658</v>
      </c>
    </row>
    <row r="282" spans="1:9">
      <c r="A282" s="1">
        <f t="shared" si="14"/>
        <v>4</v>
      </c>
      <c r="B282" s="1">
        <f t="shared" si="12"/>
        <v>2</v>
      </c>
      <c r="C282" s="1">
        <f>IF(Systematic[[#This Row],[VariableIndex]]&gt;1,C281,IF(C281+1=StepsPerSubsample,0,C281+1))</f>
        <v>4</v>
      </c>
      <c r="D282" s="1">
        <f t="shared" si="13"/>
        <v>5</v>
      </c>
      <c r="E282" s="1" t="str">
        <f>INDEX(Protocol[Mark],MATCH(C282,Protocol[Step],0))</f>
        <v>4S</v>
      </c>
      <c r="F282" s="1" t="str">
        <f>INDEX(Variables[Variable],MATCH(Systematic[[#This Row],[VariableIndex]],Variables[Index],0))</f>
        <v>Specific flux (mt)</v>
      </c>
      <c r="G282" s="134">
        <f>Systematic[[#This Row],[Sample]]*1000000+Systematic[[#This Row],[SubSample]]*10000+Systematic[[#This Row],[VariableIndex]]</f>
        <v>4020005</v>
      </c>
      <c r="H282" s="134">
        <f>Systematic[[#This Row],[SampleVariableLabel]]+100*Systematic[[#This Row],[State]]</f>
        <v>4020405</v>
      </c>
      <c r="I282" s="27">
        <f ca="1">IF(Systematic[[#This Row],[Sample]]&gt;nSamples,"",INDEX(MarkStats[],MATCH(Systematic[[#This Row],[SampleVariableLabel]],MarkStats[Label],0), Systematic[[#This Row],[State]]+4))</f>
        <v>9.5544940778341818</v>
      </c>
    </row>
    <row r="283" spans="1:9">
      <c r="A283" s="1">
        <f t="shared" si="14"/>
        <v>4</v>
      </c>
      <c r="B283" s="1">
        <f t="shared" si="12"/>
        <v>2</v>
      </c>
      <c r="C283" s="1">
        <f>IF(Systematic[[#This Row],[VariableIndex]]&gt;1,C282,IF(C282+1=StepsPerSubsample,0,C282+1))</f>
        <v>4</v>
      </c>
      <c r="D283" s="1">
        <f t="shared" si="13"/>
        <v>6</v>
      </c>
      <c r="E283" s="1" t="str">
        <f>INDEX(Protocol[Mark],MATCH(C283,Protocol[Step],0))</f>
        <v>4S</v>
      </c>
      <c r="F283" s="1" t="str">
        <f>INDEX(Variables[Variable],MATCH(Systematic[[#This Row],[VariableIndex]],Variables[Index],0))</f>
        <v>FCR (mt: ROX-corr.)</v>
      </c>
      <c r="G283" s="134">
        <f>Systematic[[#This Row],[Sample]]*1000000+Systematic[[#This Row],[SubSample]]*10000+Systematic[[#This Row],[VariableIndex]]</f>
        <v>4020006</v>
      </c>
      <c r="H283" s="134">
        <f>Systematic[[#This Row],[SampleVariableLabel]]+100*Systematic[[#This Row],[State]]</f>
        <v>4020406</v>
      </c>
      <c r="I283" s="27">
        <f ca="1">IF(Systematic[[#This Row],[Sample]]&gt;nSamples,"",INDEX(MarkStats[],MATCH(Systematic[[#This Row],[SampleVariableLabel]],MarkStats[Label],0), Systematic[[#This Row],[State]]+4))</f>
        <v>0.19872620438514815</v>
      </c>
    </row>
    <row r="284" spans="1:9">
      <c r="A284" s="1">
        <f t="shared" si="14"/>
        <v>4</v>
      </c>
      <c r="B284" s="1">
        <f t="shared" si="12"/>
        <v>2</v>
      </c>
      <c r="C284" s="1">
        <f>IF(Systematic[[#This Row],[VariableIndex]]&gt;1,C283,IF(C283+1=StepsPerSubsample,0,C283+1))</f>
        <v>5</v>
      </c>
      <c r="D284" s="1">
        <f t="shared" si="13"/>
        <v>1</v>
      </c>
      <c r="E284" s="1" t="str">
        <f>INDEX(Protocol[Mark],MATCH(C284,Protocol[Step],0))</f>
        <v>5Ama</v>
      </c>
      <c r="F284" s="1" t="str">
        <f>INDEX(Variables[Variable],MATCH(Systematic[[#This Row],[VariableIndex]],Variables[Index],0))</f>
        <v>O2 concentration</v>
      </c>
      <c r="G284" s="134">
        <f>Systematic[[#This Row],[Sample]]*1000000+Systematic[[#This Row],[SubSample]]*10000+Systematic[[#This Row],[VariableIndex]]</f>
        <v>4020001</v>
      </c>
      <c r="H284" s="134">
        <f>Systematic[[#This Row],[SampleVariableLabel]]+100*Systematic[[#This Row],[State]]</f>
        <v>4020501</v>
      </c>
      <c r="I284" s="27">
        <f>IF(Systematic[[#This Row],[Sample]]&gt;nSamples,"",INDEX(MarkStats[],MATCH(Systematic[[#This Row],[SampleVariableLabel]],MarkStats[Label],0), Systematic[[#This Row],[State]]+4))</f>
        <v>93.603099999999998</v>
      </c>
    </row>
    <row r="285" spans="1:9">
      <c r="A285" s="1">
        <f t="shared" si="14"/>
        <v>4</v>
      </c>
      <c r="B285" s="1">
        <f t="shared" si="12"/>
        <v>2</v>
      </c>
      <c r="C285" s="1">
        <f>IF(Systematic[[#This Row],[VariableIndex]]&gt;1,C284,IF(C284+1=StepsPerSubsample,0,C284+1))</f>
        <v>5</v>
      </c>
      <c r="D285" s="1">
        <f t="shared" si="13"/>
        <v>2</v>
      </c>
      <c r="E285" s="1" t="str">
        <f>INDEX(Protocol[Mark],MATCH(C285,Protocol[Step],0))</f>
        <v>5Ama</v>
      </c>
      <c r="F285" s="1" t="str">
        <f>INDEX(Variables[Variable],MATCH(Systematic[[#This Row],[VariableIndex]],Variables[Index],0))</f>
        <v>O2 flux per volume</v>
      </c>
      <c r="G285" s="134">
        <f>Systematic[[#This Row],[Sample]]*1000000+Systematic[[#This Row],[SubSample]]*10000+Systematic[[#This Row],[VariableIndex]]</f>
        <v>4020002</v>
      </c>
      <c r="H285" s="134">
        <f>Systematic[[#This Row],[SampleVariableLabel]]+100*Systematic[[#This Row],[State]]</f>
        <v>4020502</v>
      </c>
      <c r="I285" s="27">
        <f>IF(Systematic[[#This Row],[Sample]]&gt;nSamples,"",INDEX(MarkStats[],MATCH(Systematic[[#This Row],[SampleVariableLabel]],MarkStats[Label],0), Systematic[[#This Row],[State]]+4))</f>
        <v>4.6903415699999993</v>
      </c>
    </row>
    <row r="286" spans="1:9">
      <c r="A286" s="1">
        <f t="shared" si="14"/>
        <v>4</v>
      </c>
      <c r="B286" s="1">
        <f t="shared" si="12"/>
        <v>2</v>
      </c>
      <c r="C286" s="1">
        <f>IF(Systematic[[#This Row],[VariableIndex]]&gt;1,C285,IF(C285+1=StepsPerSubsample,0,C285+1))</f>
        <v>5</v>
      </c>
      <c r="D286" s="1">
        <f t="shared" si="13"/>
        <v>3</v>
      </c>
      <c r="E286" s="1" t="str">
        <f>INDEX(Protocol[Mark],MATCH(C286,Protocol[Step],0))</f>
        <v>5Ama</v>
      </c>
      <c r="F286" s="1" t="str">
        <f>INDEX(Variables[Variable],MATCH(Systematic[[#This Row],[VariableIndex]],Variables[Index],0))</f>
        <v>Specific flux</v>
      </c>
      <c r="G286" s="134">
        <f>Systematic[[#This Row],[Sample]]*1000000+Systematic[[#This Row],[SubSample]]*10000+Systematic[[#This Row],[VariableIndex]]</f>
        <v>4020003</v>
      </c>
      <c r="H286" s="134">
        <f>Systematic[[#This Row],[SampleVariableLabel]]+100*Systematic[[#This Row],[State]]</f>
        <v>4020503</v>
      </c>
      <c r="I286" s="27">
        <f>IF(Systematic[[#This Row],[Sample]]&gt;nSamples,"",INDEX(MarkStats[],MATCH(Systematic[[#This Row],[SampleVariableLabel]],MarkStats[Label],0), Systematic[[#This Row],[State]]+4))</f>
        <v>3.1761243067546974</v>
      </c>
    </row>
    <row r="287" spans="1:9">
      <c r="A287" s="1">
        <f t="shared" si="14"/>
        <v>4</v>
      </c>
      <c r="B287" s="1">
        <f t="shared" si="12"/>
        <v>2</v>
      </c>
      <c r="C287" s="1">
        <f>IF(Systematic[[#This Row],[VariableIndex]]&gt;1,C286,IF(C286+1=StepsPerSubsample,0,C286+1))</f>
        <v>5</v>
      </c>
      <c r="D287" s="1">
        <f t="shared" si="13"/>
        <v>4</v>
      </c>
      <c r="E287" s="1" t="str">
        <f>INDEX(Protocol[Mark],MATCH(C287,Protocol[Step],0))</f>
        <v>5Ama</v>
      </c>
      <c r="F287" s="1" t="str">
        <f>INDEX(Variables[Variable],MATCH(Systematic[[#This Row],[VariableIndex]],Variables[Index],0))</f>
        <v>Flux control ratio</v>
      </c>
      <c r="G287" s="134">
        <f>Systematic[[#This Row],[Sample]]*1000000+Systematic[[#This Row],[SubSample]]*10000+Systematic[[#This Row],[VariableIndex]]</f>
        <v>4020004</v>
      </c>
      <c r="H287" s="134">
        <f>Systematic[[#This Row],[SampleVariableLabel]]+100*Systematic[[#This Row],[State]]</f>
        <v>4020504</v>
      </c>
      <c r="I287" s="27">
        <f ca="1">IF(Systematic[[#This Row],[Sample]]&gt;nSamples,"",INDEX(MarkStats[],MATCH(Systematic[[#This Row],[SampleVariableLabel]],MarkStats[Label],0), Systematic[[#This Row],[State]]+4))</f>
        <v>6.193783802869262E-2</v>
      </c>
    </row>
    <row r="288" spans="1:9">
      <c r="A288" s="1">
        <f t="shared" si="14"/>
        <v>4</v>
      </c>
      <c r="B288" s="1">
        <f t="shared" si="12"/>
        <v>2</v>
      </c>
      <c r="C288" s="1">
        <f>IF(Systematic[[#This Row],[VariableIndex]]&gt;1,C287,IF(C287+1=StepsPerSubsample,0,C287+1))</f>
        <v>5</v>
      </c>
      <c r="D288" s="1">
        <f t="shared" si="13"/>
        <v>5</v>
      </c>
      <c r="E288" s="1" t="str">
        <f>INDEX(Protocol[Mark],MATCH(C288,Protocol[Step],0))</f>
        <v>5Ama</v>
      </c>
      <c r="F288" s="1" t="str">
        <f>INDEX(Variables[Variable],MATCH(Systematic[[#This Row],[VariableIndex]],Variables[Index],0))</f>
        <v>Specific flux (mt)</v>
      </c>
      <c r="G288" s="134">
        <f>Systematic[[#This Row],[Sample]]*1000000+Systematic[[#This Row],[SubSample]]*10000+Systematic[[#This Row],[VariableIndex]]</f>
        <v>4020005</v>
      </c>
      <c r="H288" s="134">
        <f>Systematic[[#This Row],[SampleVariableLabel]]+100*Systematic[[#This Row],[State]]</f>
        <v>4020505</v>
      </c>
      <c r="I288" s="27">
        <f ca="1">IF(Systematic[[#This Row],[Sample]]&gt;nSamples,"",INDEX(MarkStats[],MATCH(Systematic[[#This Row],[SampleVariableLabel]],MarkStats[Label],0), Systematic[[#This Row],[State]]+4))</f>
        <v>0</v>
      </c>
    </row>
    <row r="289" spans="1:9">
      <c r="A289" s="1">
        <f t="shared" si="14"/>
        <v>4</v>
      </c>
      <c r="B289" s="1">
        <f t="shared" si="12"/>
        <v>2</v>
      </c>
      <c r="C289" s="1">
        <f>IF(Systematic[[#This Row],[VariableIndex]]&gt;1,C288,IF(C288+1=StepsPerSubsample,0,C288+1))</f>
        <v>5</v>
      </c>
      <c r="D289" s="1">
        <f t="shared" si="13"/>
        <v>6</v>
      </c>
      <c r="E289" s="1" t="str">
        <f>INDEX(Protocol[Mark],MATCH(C289,Protocol[Step],0))</f>
        <v>5Ama</v>
      </c>
      <c r="F289" s="1" t="str">
        <f>INDEX(Variables[Variable],MATCH(Systematic[[#This Row],[VariableIndex]],Variables[Index],0))</f>
        <v>FCR (mt: ROX-corr.)</v>
      </c>
      <c r="G289" s="134">
        <f>Systematic[[#This Row],[Sample]]*1000000+Systematic[[#This Row],[SubSample]]*10000+Systematic[[#This Row],[VariableIndex]]</f>
        <v>4020006</v>
      </c>
      <c r="H289" s="134">
        <f>Systematic[[#This Row],[SampleVariableLabel]]+100*Systematic[[#This Row],[State]]</f>
        <v>4020506</v>
      </c>
      <c r="I289" s="27">
        <f ca="1">IF(Systematic[[#This Row],[Sample]]&gt;nSamples,"",INDEX(MarkStats[],MATCH(Systematic[[#This Row],[SampleVariableLabel]],MarkStats[Label],0), Systematic[[#This Row],[State]]+4))</f>
        <v>0</v>
      </c>
    </row>
    <row r="290" spans="1:9">
      <c r="A290" s="1">
        <f t="shared" si="14"/>
        <v>5</v>
      </c>
      <c r="B290" s="1">
        <f t="shared" si="12"/>
        <v>1</v>
      </c>
      <c r="C290" s="1">
        <f>IF(Systematic[[#This Row],[VariableIndex]]&gt;1,C289,IF(C289+1=StepsPerSubsample,0,C289+1))</f>
        <v>0</v>
      </c>
      <c r="D290" s="1">
        <f t="shared" si="13"/>
        <v>1</v>
      </c>
      <c r="E290" s="1" t="str">
        <f>INDEX(Protocol[Mark],MATCH(C290,Protocol[Step],0))</f>
        <v>R</v>
      </c>
      <c r="F290" s="1" t="str">
        <f>INDEX(Variables[Variable],MATCH(Systematic[[#This Row],[VariableIndex]],Variables[Index],0))</f>
        <v>O2 concentration</v>
      </c>
      <c r="G290" s="134">
        <f>Systematic[[#This Row],[Sample]]*1000000+Systematic[[#This Row],[SubSample]]*10000+Systematic[[#This Row],[VariableIndex]]</f>
        <v>5010001</v>
      </c>
      <c r="H290" s="134">
        <f>Systematic[[#This Row],[SampleVariableLabel]]+100*Systematic[[#This Row],[State]]</f>
        <v>50100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>
      <c r="A291" s="1">
        <f t="shared" si="14"/>
        <v>5</v>
      </c>
      <c r="B291" s="1">
        <f t="shared" si="12"/>
        <v>1</v>
      </c>
      <c r="C291" s="1">
        <f>IF(Systematic[[#This Row],[VariableIndex]]&gt;1,C290,IF(C290+1=StepsPerSubsample,0,C290+1))</f>
        <v>0</v>
      </c>
      <c r="D291" s="1">
        <f t="shared" si="13"/>
        <v>2</v>
      </c>
      <c r="E291" s="1" t="str">
        <f>INDEX(Protocol[Mark],MATCH(C291,Protocol[Step],0))</f>
        <v>R</v>
      </c>
      <c r="F291" s="1" t="str">
        <f>INDEX(Variables[Variable],MATCH(Systematic[[#This Row],[VariableIndex]],Variables[Index],0))</f>
        <v>O2 flux per volume</v>
      </c>
      <c r="G291" s="134">
        <f>Systematic[[#This Row],[Sample]]*1000000+Systematic[[#This Row],[SubSample]]*10000+Systematic[[#This Row],[VariableIndex]]</f>
        <v>5010002</v>
      </c>
      <c r="H291" s="134">
        <f>Systematic[[#This Row],[SampleVariableLabel]]+100*Systematic[[#This Row],[State]]</f>
        <v>50100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>
      <c r="A292" s="1">
        <f t="shared" si="14"/>
        <v>5</v>
      </c>
      <c r="B292" s="1">
        <f t="shared" si="12"/>
        <v>1</v>
      </c>
      <c r="C292" s="1">
        <f>IF(Systematic[[#This Row],[VariableIndex]]&gt;1,C291,IF(C291+1=StepsPerSubsample,0,C291+1))</f>
        <v>0</v>
      </c>
      <c r="D292" s="1">
        <f t="shared" si="13"/>
        <v>3</v>
      </c>
      <c r="E292" s="1" t="str">
        <f>INDEX(Protocol[Mark],MATCH(C292,Protocol[Step],0))</f>
        <v>R</v>
      </c>
      <c r="F292" s="1" t="str">
        <f>INDEX(Variables[Variable],MATCH(Systematic[[#This Row],[VariableIndex]],Variables[Index],0))</f>
        <v>Specific flux</v>
      </c>
      <c r="G292" s="134">
        <f>Systematic[[#This Row],[Sample]]*1000000+Systematic[[#This Row],[SubSample]]*10000+Systematic[[#This Row],[VariableIndex]]</f>
        <v>5010003</v>
      </c>
      <c r="H292" s="134">
        <f>Systematic[[#This Row],[SampleVariableLabel]]+100*Systematic[[#This Row],[State]]</f>
        <v>50100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>
      <c r="A293" s="1">
        <f t="shared" si="14"/>
        <v>5</v>
      </c>
      <c r="B293" s="1">
        <f t="shared" si="12"/>
        <v>1</v>
      </c>
      <c r="C293" s="1">
        <f>IF(Systematic[[#This Row],[VariableIndex]]&gt;1,C292,IF(C292+1=StepsPerSubsample,0,C292+1))</f>
        <v>0</v>
      </c>
      <c r="D293" s="1">
        <f t="shared" si="13"/>
        <v>4</v>
      </c>
      <c r="E293" s="1" t="str">
        <f>INDEX(Protocol[Mark],MATCH(C293,Protocol[Step],0))</f>
        <v>R</v>
      </c>
      <c r="F293" s="1" t="str">
        <f>INDEX(Variables[Variable],MATCH(Systematic[[#This Row],[VariableIndex]],Variables[Index],0))</f>
        <v>Flux control ratio</v>
      </c>
      <c r="G293" s="134">
        <f>Systematic[[#This Row],[Sample]]*1000000+Systematic[[#This Row],[SubSample]]*10000+Systematic[[#This Row],[VariableIndex]]</f>
        <v>5010004</v>
      </c>
      <c r="H293" s="134">
        <f>Systematic[[#This Row],[SampleVariableLabel]]+100*Systematic[[#This Row],[State]]</f>
        <v>50100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>
      <c r="A294" s="1">
        <f t="shared" si="14"/>
        <v>5</v>
      </c>
      <c r="B294" s="1">
        <f t="shared" si="12"/>
        <v>1</v>
      </c>
      <c r="C294" s="1">
        <f>IF(Systematic[[#This Row],[VariableIndex]]&gt;1,C293,IF(C293+1=StepsPerSubsample,0,C293+1))</f>
        <v>0</v>
      </c>
      <c r="D294" s="1">
        <f t="shared" si="13"/>
        <v>5</v>
      </c>
      <c r="E294" s="1" t="str">
        <f>INDEX(Protocol[Mark],MATCH(C294,Protocol[Step],0))</f>
        <v>R</v>
      </c>
      <c r="F294" s="1" t="str">
        <f>INDEX(Variables[Variable],MATCH(Systematic[[#This Row],[VariableIndex]],Variables[Index],0))</f>
        <v>Specific flux (mt)</v>
      </c>
      <c r="G294" s="134">
        <f>Systematic[[#This Row],[Sample]]*1000000+Systematic[[#This Row],[SubSample]]*10000+Systematic[[#This Row],[VariableIndex]]</f>
        <v>5010005</v>
      </c>
      <c r="H294" s="134">
        <f>Systematic[[#This Row],[SampleVariableLabel]]+100*Systematic[[#This Row],[State]]</f>
        <v>50100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>
      <c r="A295" s="1">
        <f t="shared" si="14"/>
        <v>5</v>
      </c>
      <c r="B295" s="1">
        <f t="shared" si="12"/>
        <v>1</v>
      </c>
      <c r="C295" s="1">
        <f>IF(Systematic[[#This Row],[VariableIndex]]&gt;1,C294,IF(C294+1=StepsPerSubsample,0,C294+1))</f>
        <v>0</v>
      </c>
      <c r="D295" s="1">
        <f t="shared" si="13"/>
        <v>6</v>
      </c>
      <c r="E295" s="1" t="str">
        <f>INDEX(Protocol[Mark],MATCH(C295,Protocol[Step],0))</f>
        <v>R</v>
      </c>
      <c r="F295" s="1" t="str">
        <f>INDEX(Variables[Variable],MATCH(Systematic[[#This Row],[VariableIndex]],Variables[Index],0))</f>
        <v>FCR (mt: ROX-corr.)</v>
      </c>
      <c r="G295" s="134">
        <f>Systematic[[#This Row],[Sample]]*1000000+Systematic[[#This Row],[SubSample]]*10000+Systematic[[#This Row],[VariableIndex]]</f>
        <v>5010006</v>
      </c>
      <c r="H295" s="134">
        <f>Systematic[[#This Row],[SampleVariableLabel]]+100*Systematic[[#This Row],[State]]</f>
        <v>50100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>
      <c r="A296" s="1">
        <f t="shared" si="14"/>
        <v>5</v>
      </c>
      <c r="B296" s="1">
        <f t="shared" si="12"/>
        <v>1</v>
      </c>
      <c r="C296" s="1">
        <f>IF(Systematic[[#This Row],[VariableIndex]]&gt;1,C295,IF(C295+1=StepsPerSubsample,0,C295+1))</f>
        <v>1</v>
      </c>
      <c r="D296" s="1">
        <f t="shared" si="13"/>
        <v>1</v>
      </c>
      <c r="E296" s="1" t="str">
        <f>INDEX(Protocol[Mark],MATCH(C296,Protocol[Step],0))</f>
        <v>1Omy</v>
      </c>
      <c r="F296" s="1" t="str">
        <f>INDEX(Variables[Variable],MATCH(Systematic[[#This Row],[VariableIndex]],Variables[Index],0))</f>
        <v>O2 concentration</v>
      </c>
      <c r="G296" s="134">
        <f>Systematic[[#This Row],[Sample]]*1000000+Systematic[[#This Row],[SubSample]]*10000+Systematic[[#This Row],[VariableIndex]]</f>
        <v>5010001</v>
      </c>
      <c r="H296" s="134">
        <f>Systematic[[#This Row],[SampleVariableLabel]]+100*Systematic[[#This Row],[State]]</f>
        <v>50101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>
      <c r="A297" s="1">
        <f t="shared" si="14"/>
        <v>5</v>
      </c>
      <c r="B297" s="1">
        <f t="shared" si="12"/>
        <v>1</v>
      </c>
      <c r="C297" s="1">
        <f>IF(Systematic[[#This Row],[VariableIndex]]&gt;1,C296,IF(C296+1=StepsPerSubsample,0,C296+1))</f>
        <v>1</v>
      </c>
      <c r="D297" s="1">
        <f t="shared" si="13"/>
        <v>2</v>
      </c>
      <c r="E297" s="1" t="str">
        <f>INDEX(Protocol[Mark],MATCH(C297,Protocol[Step],0))</f>
        <v>1Omy</v>
      </c>
      <c r="F297" s="1" t="str">
        <f>INDEX(Variables[Variable],MATCH(Systematic[[#This Row],[VariableIndex]],Variables[Index],0))</f>
        <v>O2 flux per volume</v>
      </c>
      <c r="G297" s="134">
        <f>Systematic[[#This Row],[Sample]]*1000000+Systematic[[#This Row],[SubSample]]*10000+Systematic[[#This Row],[VariableIndex]]</f>
        <v>5010002</v>
      </c>
      <c r="H297" s="134">
        <f>Systematic[[#This Row],[SampleVariableLabel]]+100*Systematic[[#This Row],[State]]</f>
        <v>50101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>
      <c r="A298" s="1">
        <f t="shared" si="14"/>
        <v>5</v>
      </c>
      <c r="B298" s="1">
        <f t="shared" si="12"/>
        <v>1</v>
      </c>
      <c r="C298" s="1">
        <f>IF(Systematic[[#This Row],[VariableIndex]]&gt;1,C297,IF(C297+1=StepsPerSubsample,0,C297+1))</f>
        <v>1</v>
      </c>
      <c r="D298" s="1">
        <f t="shared" si="13"/>
        <v>3</v>
      </c>
      <c r="E298" s="1" t="str">
        <f>INDEX(Protocol[Mark],MATCH(C298,Protocol[Step],0))</f>
        <v>1Omy</v>
      </c>
      <c r="F298" s="1" t="str">
        <f>INDEX(Variables[Variable],MATCH(Systematic[[#This Row],[VariableIndex]],Variables[Index],0))</f>
        <v>Specific flux</v>
      </c>
      <c r="G298" s="134">
        <f>Systematic[[#This Row],[Sample]]*1000000+Systematic[[#This Row],[SubSample]]*10000+Systematic[[#This Row],[VariableIndex]]</f>
        <v>5010003</v>
      </c>
      <c r="H298" s="134">
        <f>Systematic[[#This Row],[SampleVariableLabel]]+100*Systematic[[#This Row],[State]]</f>
        <v>50101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>
      <c r="A299" s="1">
        <f t="shared" si="14"/>
        <v>5</v>
      </c>
      <c r="B299" s="1">
        <f t="shared" si="12"/>
        <v>1</v>
      </c>
      <c r="C299" s="1">
        <f>IF(Systematic[[#This Row],[VariableIndex]]&gt;1,C298,IF(C298+1=StepsPerSubsample,0,C298+1))</f>
        <v>1</v>
      </c>
      <c r="D299" s="1">
        <f t="shared" si="13"/>
        <v>4</v>
      </c>
      <c r="E299" s="1" t="str">
        <f>INDEX(Protocol[Mark],MATCH(C299,Protocol[Step],0))</f>
        <v>1Omy</v>
      </c>
      <c r="F299" s="1" t="str">
        <f>INDEX(Variables[Variable],MATCH(Systematic[[#This Row],[VariableIndex]],Variables[Index],0))</f>
        <v>Flux control ratio</v>
      </c>
      <c r="G299" s="134">
        <f>Systematic[[#This Row],[Sample]]*1000000+Systematic[[#This Row],[SubSample]]*10000+Systematic[[#This Row],[VariableIndex]]</f>
        <v>5010004</v>
      </c>
      <c r="H299" s="134">
        <f>Systematic[[#This Row],[SampleVariableLabel]]+100*Systematic[[#This Row],[State]]</f>
        <v>50101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>
      <c r="A300" s="1">
        <f t="shared" si="14"/>
        <v>5</v>
      </c>
      <c r="B300" s="1">
        <f t="shared" si="12"/>
        <v>1</v>
      </c>
      <c r="C300" s="1">
        <f>IF(Systematic[[#This Row],[VariableIndex]]&gt;1,C299,IF(C299+1=StepsPerSubsample,0,C299+1))</f>
        <v>1</v>
      </c>
      <c r="D300" s="1">
        <f t="shared" si="13"/>
        <v>5</v>
      </c>
      <c r="E300" s="1" t="str">
        <f>INDEX(Protocol[Mark],MATCH(C300,Protocol[Step],0))</f>
        <v>1Omy</v>
      </c>
      <c r="F300" s="1" t="str">
        <f>INDEX(Variables[Variable],MATCH(Systematic[[#This Row],[VariableIndex]],Variables[Index],0))</f>
        <v>Specific flux (mt)</v>
      </c>
      <c r="G300" s="134">
        <f>Systematic[[#This Row],[Sample]]*1000000+Systematic[[#This Row],[SubSample]]*10000+Systematic[[#This Row],[VariableIndex]]</f>
        <v>5010005</v>
      </c>
      <c r="H300" s="134">
        <f>Systematic[[#This Row],[SampleVariableLabel]]+100*Systematic[[#This Row],[State]]</f>
        <v>50101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>
      <c r="A301" s="1">
        <f t="shared" si="14"/>
        <v>5</v>
      </c>
      <c r="B301" s="1">
        <f t="shared" si="12"/>
        <v>1</v>
      </c>
      <c r="C301" s="1">
        <f>IF(Systematic[[#This Row],[VariableIndex]]&gt;1,C300,IF(C300+1=StepsPerSubsample,0,C300+1))</f>
        <v>1</v>
      </c>
      <c r="D301" s="1">
        <f t="shared" si="13"/>
        <v>6</v>
      </c>
      <c r="E301" s="1" t="str">
        <f>INDEX(Protocol[Mark],MATCH(C301,Protocol[Step],0))</f>
        <v>1Omy</v>
      </c>
      <c r="F301" s="1" t="str">
        <f>INDEX(Variables[Variable],MATCH(Systematic[[#This Row],[VariableIndex]],Variables[Index],0))</f>
        <v>FCR (mt: ROX-corr.)</v>
      </c>
      <c r="G301" s="134">
        <f>Systematic[[#This Row],[Sample]]*1000000+Systematic[[#This Row],[SubSample]]*10000+Systematic[[#This Row],[VariableIndex]]</f>
        <v>5010006</v>
      </c>
      <c r="H301" s="134">
        <f>Systematic[[#This Row],[SampleVariableLabel]]+100*Systematic[[#This Row],[State]]</f>
        <v>50101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>
      <c r="A302" s="1">
        <f t="shared" si="14"/>
        <v>5</v>
      </c>
      <c r="B302" s="1">
        <f t="shared" si="12"/>
        <v>1</v>
      </c>
      <c r="C302" s="1">
        <f>IF(Systematic[[#This Row],[VariableIndex]]&gt;1,C301,IF(C301+1=StepsPerSubsample,0,C301+1))</f>
        <v>2</v>
      </c>
      <c r="D302" s="1">
        <f t="shared" si="13"/>
        <v>1</v>
      </c>
      <c r="E302" s="1" t="str">
        <f>INDEX(Protocol[Mark],MATCH(C302,Protocol[Step],0))</f>
        <v>2U</v>
      </c>
      <c r="F302" s="1" t="str">
        <f>INDEX(Variables[Variable],MATCH(Systematic[[#This Row],[VariableIndex]],Variables[Index],0))</f>
        <v>O2 concentration</v>
      </c>
      <c r="G302" s="134">
        <f>Systematic[[#This Row],[Sample]]*1000000+Systematic[[#This Row],[SubSample]]*10000+Systematic[[#This Row],[VariableIndex]]</f>
        <v>5010001</v>
      </c>
      <c r="H302" s="134">
        <f>Systematic[[#This Row],[SampleVariableLabel]]+100*Systematic[[#This Row],[State]]</f>
        <v>50102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>
      <c r="A303" s="1">
        <f t="shared" si="14"/>
        <v>5</v>
      </c>
      <c r="B303" s="1">
        <f t="shared" si="12"/>
        <v>1</v>
      </c>
      <c r="C303" s="1">
        <f>IF(Systematic[[#This Row],[VariableIndex]]&gt;1,C302,IF(C302+1=StepsPerSubsample,0,C302+1))</f>
        <v>2</v>
      </c>
      <c r="D303" s="1">
        <f t="shared" si="13"/>
        <v>2</v>
      </c>
      <c r="E303" s="1" t="str">
        <f>INDEX(Protocol[Mark],MATCH(C303,Protocol[Step],0))</f>
        <v>2U</v>
      </c>
      <c r="F303" s="1" t="str">
        <f>INDEX(Variables[Variable],MATCH(Systematic[[#This Row],[VariableIndex]],Variables[Index],0))</f>
        <v>O2 flux per volume</v>
      </c>
      <c r="G303" s="134">
        <f>Systematic[[#This Row],[Sample]]*1000000+Systematic[[#This Row],[SubSample]]*10000+Systematic[[#This Row],[VariableIndex]]</f>
        <v>5010002</v>
      </c>
      <c r="H303" s="134">
        <f>Systematic[[#This Row],[SampleVariableLabel]]+100*Systematic[[#This Row],[State]]</f>
        <v>50102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>
      <c r="A304" s="1">
        <f t="shared" si="14"/>
        <v>5</v>
      </c>
      <c r="B304" s="1">
        <f t="shared" si="12"/>
        <v>1</v>
      </c>
      <c r="C304" s="1">
        <f>IF(Systematic[[#This Row],[VariableIndex]]&gt;1,C303,IF(C303+1=StepsPerSubsample,0,C303+1))</f>
        <v>2</v>
      </c>
      <c r="D304" s="1">
        <f t="shared" si="13"/>
        <v>3</v>
      </c>
      <c r="E304" s="1" t="str">
        <f>INDEX(Protocol[Mark],MATCH(C304,Protocol[Step],0))</f>
        <v>2U</v>
      </c>
      <c r="F304" s="1" t="str">
        <f>INDEX(Variables[Variable],MATCH(Systematic[[#This Row],[VariableIndex]],Variables[Index],0))</f>
        <v>Specific flux</v>
      </c>
      <c r="G304" s="134">
        <f>Systematic[[#This Row],[Sample]]*1000000+Systematic[[#This Row],[SubSample]]*10000+Systematic[[#This Row],[VariableIndex]]</f>
        <v>5010003</v>
      </c>
      <c r="H304" s="134">
        <f>Systematic[[#This Row],[SampleVariableLabel]]+100*Systematic[[#This Row],[State]]</f>
        <v>50102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>
      <c r="A305" s="1">
        <f t="shared" si="14"/>
        <v>5</v>
      </c>
      <c r="B305" s="1">
        <f t="shared" si="12"/>
        <v>1</v>
      </c>
      <c r="C305" s="1">
        <f>IF(Systematic[[#This Row],[VariableIndex]]&gt;1,C304,IF(C304+1=StepsPerSubsample,0,C304+1))</f>
        <v>2</v>
      </c>
      <c r="D305" s="1">
        <f t="shared" si="13"/>
        <v>4</v>
      </c>
      <c r="E305" s="1" t="str">
        <f>INDEX(Protocol[Mark],MATCH(C305,Protocol[Step],0))</f>
        <v>2U</v>
      </c>
      <c r="F305" s="1" t="str">
        <f>INDEX(Variables[Variable],MATCH(Systematic[[#This Row],[VariableIndex]],Variables[Index],0))</f>
        <v>Flux control ratio</v>
      </c>
      <c r="G305" s="134">
        <f>Systematic[[#This Row],[Sample]]*1000000+Systematic[[#This Row],[SubSample]]*10000+Systematic[[#This Row],[VariableIndex]]</f>
        <v>5010004</v>
      </c>
      <c r="H305" s="134">
        <f>Systematic[[#This Row],[SampleVariableLabel]]+100*Systematic[[#This Row],[State]]</f>
        <v>50102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>
      <c r="A306" s="1">
        <f t="shared" si="14"/>
        <v>5</v>
      </c>
      <c r="B306" s="1">
        <f t="shared" si="12"/>
        <v>1</v>
      </c>
      <c r="C306" s="1">
        <f>IF(Systematic[[#This Row],[VariableIndex]]&gt;1,C305,IF(C305+1=StepsPerSubsample,0,C305+1))</f>
        <v>2</v>
      </c>
      <c r="D306" s="1">
        <f t="shared" si="13"/>
        <v>5</v>
      </c>
      <c r="E306" s="1" t="str">
        <f>INDEX(Protocol[Mark],MATCH(C306,Protocol[Step],0))</f>
        <v>2U</v>
      </c>
      <c r="F306" s="1" t="str">
        <f>INDEX(Variables[Variable],MATCH(Systematic[[#This Row],[VariableIndex]],Variables[Index],0))</f>
        <v>Specific flux (mt)</v>
      </c>
      <c r="G306" s="134">
        <f>Systematic[[#This Row],[Sample]]*1000000+Systematic[[#This Row],[SubSample]]*10000+Systematic[[#This Row],[VariableIndex]]</f>
        <v>5010005</v>
      </c>
      <c r="H306" s="134">
        <f>Systematic[[#This Row],[SampleVariableLabel]]+100*Systematic[[#This Row],[State]]</f>
        <v>50102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>
      <c r="A307" s="1">
        <f t="shared" si="14"/>
        <v>5</v>
      </c>
      <c r="B307" s="1">
        <f t="shared" si="12"/>
        <v>1</v>
      </c>
      <c r="C307" s="1">
        <f>IF(Systematic[[#This Row],[VariableIndex]]&gt;1,C306,IF(C306+1=StepsPerSubsample,0,C306+1))</f>
        <v>2</v>
      </c>
      <c r="D307" s="1">
        <f t="shared" si="13"/>
        <v>6</v>
      </c>
      <c r="E307" s="1" t="str">
        <f>INDEX(Protocol[Mark],MATCH(C307,Protocol[Step],0))</f>
        <v>2U</v>
      </c>
      <c r="F307" s="1" t="str">
        <f>INDEX(Variables[Variable],MATCH(Systematic[[#This Row],[VariableIndex]],Variables[Index],0))</f>
        <v>FCR (mt: ROX-corr.)</v>
      </c>
      <c r="G307" s="134">
        <f>Systematic[[#This Row],[Sample]]*1000000+Systematic[[#This Row],[SubSample]]*10000+Systematic[[#This Row],[VariableIndex]]</f>
        <v>5010006</v>
      </c>
      <c r="H307" s="134">
        <f>Systematic[[#This Row],[SampleVariableLabel]]+100*Systematic[[#This Row],[State]]</f>
        <v>50102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>
      <c r="A308" s="1">
        <f t="shared" si="14"/>
        <v>5</v>
      </c>
      <c r="B308" s="1">
        <f t="shared" si="12"/>
        <v>1</v>
      </c>
      <c r="C308" s="1">
        <f>IF(Systematic[[#This Row],[VariableIndex]]&gt;1,C307,IF(C307+1=StepsPerSubsample,0,C307+1))</f>
        <v>3</v>
      </c>
      <c r="D308" s="1">
        <f t="shared" si="13"/>
        <v>1</v>
      </c>
      <c r="E308" s="1" t="str">
        <f>INDEX(Protocol[Mark],MATCH(C308,Protocol[Step],0))</f>
        <v>3Rot</v>
      </c>
      <c r="F308" s="1" t="str">
        <f>INDEX(Variables[Variable],MATCH(Systematic[[#This Row],[VariableIndex]],Variables[Index],0))</f>
        <v>O2 concentration</v>
      </c>
      <c r="G308" s="134">
        <f>Systematic[[#This Row],[Sample]]*1000000+Systematic[[#This Row],[SubSample]]*10000+Systematic[[#This Row],[VariableIndex]]</f>
        <v>5010001</v>
      </c>
      <c r="H308" s="134">
        <f>Systematic[[#This Row],[SampleVariableLabel]]+100*Systematic[[#This Row],[State]]</f>
        <v>50103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>
      <c r="A309" s="1">
        <f t="shared" si="14"/>
        <v>5</v>
      </c>
      <c r="B309" s="1">
        <f t="shared" si="12"/>
        <v>1</v>
      </c>
      <c r="C309" s="1">
        <f>IF(Systematic[[#This Row],[VariableIndex]]&gt;1,C308,IF(C308+1=StepsPerSubsample,0,C308+1))</f>
        <v>3</v>
      </c>
      <c r="D309" s="1">
        <f t="shared" si="13"/>
        <v>2</v>
      </c>
      <c r="E309" s="1" t="str">
        <f>INDEX(Protocol[Mark],MATCH(C309,Protocol[Step],0))</f>
        <v>3Rot</v>
      </c>
      <c r="F309" s="1" t="str">
        <f>INDEX(Variables[Variable],MATCH(Systematic[[#This Row],[VariableIndex]],Variables[Index],0))</f>
        <v>O2 flux per volume</v>
      </c>
      <c r="G309" s="134">
        <f>Systematic[[#This Row],[Sample]]*1000000+Systematic[[#This Row],[SubSample]]*10000+Systematic[[#This Row],[VariableIndex]]</f>
        <v>5010002</v>
      </c>
      <c r="H309" s="134">
        <f>Systematic[[#This Row],[SampleVariableLabel]]+100*Systematic[[#This Row],[State]]</f>
        <v>50103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>
      <c r="A310" s="1">
        <f t="shared" si="14"/>
        <v>5</v>
      </c>
      <c r="B310" s="1">
        <f t="shared" si="12"/>
        <v>1</v>
      </c>
      <c r="C310" s="1">
        <f>IF(Systematic[[#This Row],[VariableIndex]]&gt;1,C309,IF(C309+1=StepsPerSubsample,0,C309+1))</f>
        <v>3</v>
      </c>
      <c r="D310" s="1">
        <f t="shared" si="13"/>
        <v>3</v>
      </c>
      <c r="E310" s="1" t="str">
        <f>INDEX(Protocol[Mark],MATCH(C310,Protocol[Step],0))</f>
        <v>3Rot</v>
      </c>
      <c r="F310" s="1" t="str">
        <f>INDEX(Variables[Variable],MATCH(Systematic[[#This Row],[VariableIndex]],Variables[Index],0))</f>
        <v>Specific flux</v>
      </c>
      <c r="G310" s="134">
        <f>Systematic[[#This Row],[Sample]]*1000000+Systematic[[#This Row],[SubSample]]*10000+Systematic[[#This Row],[VariableIndex]]</f>
        <v>5010003</v>
      </c>
      <c r="H310" s="134">
        <f>Systematic[[#This Row],[SampleVariableLabel]]+100*Systematic[[#This Row],[State]]</f>
        <v>50103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>
      <c r="A311" s="1">
        <f t="shared" si="14"/>
        <v>5</v>
      </c>
      <c r="B311" s="1">
        <f t="shared" si="12"/>
        <v>1</v>
      </c>
      <c r="C311" s="1">
        <f>IF(Systematic[[#This Row],[VariableIndex]]&gt;1,C310,IF(C310+1=StepsPerSubsample,0,C310+1))</f>
        <v>3</v>
      </c>
      <c r="D311" s="1">
        <f t="shared" si="13"/>
        <v>4</v>
      </c>
      <c r="E311" s="1" t="str">
        <f>INDEX(Protocol[Mark],MATCH(C311,Protocol[Step],0))</f>
        <v>3Rot</v>
      </c>
      <c r="F311" s="1" t="str">
        <f>INDEX(Variables[Variable],MATCH(Systematic[[#This Row],[VariableIndex]],Variables[Index],0))</f>
        <v>Flux control ratio</v>
      </c>
      <c r="G311" s="134">
        <f>Systematic[[#This Row],[Sample]]*1000000+Systematic[[#This Row],[SubSample]]*10000+Systematic[[#This Row],[VariableIndex]]</f>
        <v>5010004</v>
      </c>
      <c r="H311" s="134">
        <f>Systematic[[#This Row],[SampleVariableLabel]]+100*Systematic[[#This Row],[State]]</f>
        <v>50103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>
      <c r="A312" s="1">
        <f t="shared" si="14"/>
        <v>5</v>
      </c>
      <c r="B312" s="1">
        <f t="shared" si="12"/>
        <v>1</v>
      </c>
      <c r="C312" s="1">
        <f>IF(Systematic[[#This Row],[VariableIndex]]&gt;1,C311,IF(C311+1=StepsPerSubsample,0,C311+1))</f>
        <v>3</v>
      </c>
      <c r="D312" s="1">
        <f t="shared" si="13"/>
        <v>5</v>
      </c>
      <c r="E312" s="1" t="str">
        <f>INDEX(Protocol[Mark],MATCH(C312,Protocol[Step],0))</f>
        <v>3Rot</v>
      </c>
      <c r="F312" s="1" t="str">
        <f>INDEX(Variables[Variable],MATCH(Systematic[[#This Row],[VariableIndex]],Variables[Index],0))</f>
        <v>Specific flux (mt)</v>
      </c>
      <c r="G312" s="134">
        <f>Systematic[[#This Row],[Sample]]*1000000+Systematic[[#This Row],[SubSample]]*10000+Systematic[[#This Row],[VariableIndex]]</f>
        <v>5010005</v>
      </c>
      <c r="H312" s="134">
        <f>Systematic[[#This Row],[SampleVariableLabel]]+100*Systematic[[#This Row],[State]]</f>
        <v>50103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>
      <c r="A313" s="1">
        <f t="shared" si="14"/>
        <v>5</v>
      </c>
      <c r="B313" s="1">
        <f t="shared" si="12"/>
        <v>1</v>
      </c>
      <c r="C313" s="1">
        <f>IF(Systematic[[#This Row],[VariableIndex]]&gt;1,C312,IF(C312+1=StepsPerSubsample,0,C312+1))</f>
        <v>3</v>
      </c>
      <c r="D313" s="1">
        <f t="shared" si="13"/>
        <v>6</v>
      </c>
      <c r="E313" s="1" t="str">
        <f>INDEX(Protocol[Mark],MATCH(C313,Protocol[Step],0))</f>
        <v>3Rot</v>
      </c>
      <c r="F313" s="1" t="str">
        <f>INDEX(Variables[Variable],MATCH(Systematic[[#This Row],[VariableIndex]],Variables[Index],0))</f>
        <v>FCR (mt: ROX-corr.)</v>
      </c>
      <c r="G313" s="134">
        <f>Systematic[[#This Row],[Sample]]*1000000+Systematic[[#This Row],[SubSample]]*10000+Systematic[[#This Row],[VariableIndex]]</f>
        <v>5010006</v>
      </c>
      <c r="H313" s="134">
        <f>Systematic[[#This Row],[SampleVariableLabel]]+100*Systematic[[#This Row],[State]]</f>
        <v>50103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>
      <c r="A314" s="1">
        <f t="shared" si="14"/>
        <v>5</v>
      </c>
      <c r="B314" s="1">
        <f t="shared" si="12"/>
        <v>1</v>
      </c>
      <c r="C314" s="1">
        <f>IF(Systematic[[#This Row],[VariableIndex]]&gt;1,C313,IF(C313+1=StepsPerSubsample,0,C313+1))</f>
        <v>4</v>
      </c>
      <c r="D314" s="1">
        <f t="shared" si="13"/>
        <v>1</v>
      </c>
      <c r="E314" s="1" t="str">
        <f>INDEX(Protocol[Mark],MATCH(C314,Protocol[Step],0))</f>
        <v>4S</v>
      </c>
      <c r="F314" s="1" t="str">
        <f>INDEX(Variables[Variable],MATCH(Systematic[[#This Row],[VariableIndex]],Variables[Index],0))</f>
        <v>O2 concentration</v>
      </c>
      <c r="G314" s="134">
        <f>Systematic[[#This Row],[Sample]]*1000000+Systematic[[#This Row],[SubSample]]*10000+Systematic[[#This Row],[VariableIndex]]</f>
        <v>5010001</v>
      </c>
      <c r="H314" s="134">
        <f>Systematic[[#This Row],[SampleVariableLabel]]+100*Systematic[[#This Row],[State]]</f>
        <v>50104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>
      <c r="A315" s="1">
        <f t="shared" si="14"/>
        <v>5</v>
      </c>
      <c r="B315" s="1">
        <f t="shared" si="12"/>
        <v>1</v>
      </c>
      <c r="C315" s="1">
        <f>IF(Systematic[[#This Row],[VariableIndex]]&gt;1,C314,IF(C314+1=StepsPerSubsample,0,C314+1))</f>
        <v>4</v>
      </c>
      <c r="D315" s="1">
        <f t="shared" si="13"/>
        <v>2</v>
      </c>
      <c r="E315" s="1" t="str">
        <f>INDEX(Protocol[Mark],MATCH(C315,Protocol[Step],0))</f>
        <v>4S</v>
      </c>
      <c r="F315" s="1" t="str">
        <f>INDEX(Variables[Variable],MATCH(Systematic[[#This Row],[VariableIndex]],Variables[Index],0))</f>
        <v>O2 flux per volume</v>
      </c>
      <c r="G315" s="134">
        <f>Systematic[[#This Row],[Sample]]*1000000+Systematic[[#This Row],[SubSample]]*10000+Systematic[[#This Row],[VariableIndex]]</f>
        <v>5010002</v>
      </c>
      <c r="H315" s="134">
        <f>Systematic[[#This Row],[SampleVariableLabel]]+100*Systematic[[#This Row],[State]]</f>
        <v>50104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>
      <c r="A316" s="1">
        <f t="shared" si="14"/>
        <v>5</v>
      </c>
      <c r="B316" s="1">
        <f t="shared" si="12"/>
        <v>1</v>
      </c>
      <c r="C316" s="1">
        <f>IF(Systematic[[#This Row],[VariableIndex]]&gt;1,C315,IF(C315+1=StepsPerSubsample,0,C315+1))</f>
        <v>4</v>
      </c>
      <c r="D316" s="1">
        <f t="shared" si="13"/>
        <v>3</v>
      </c>
      <c r="E316" s="1" t="str">
        <f>INDEX(Protocol[Mark],MATCH(C316,Protocol[Step],0))</f>
        <v>4S</v>
      </c>
      <c r="F316" s="1" t="str">
        <f>INDEX(Variables[Variable],MATCH(Systematic[[#This Row],[VariableIndex]],Variables[Index],0))</f>
        <v>Specific flux</v>
      </c>
      <c r="G316" s="134">
        <f>Systematic[[#This Row],[Sample]]*1000000+Systematic[[#This Row],[SubSample]]*10000+Systematic[[#This Row],[VariableIndex]]</f>
        <v>5010003</v>
      </c>
      <c r="H316" s="134">
        <f>Systematic[[#This Row],[SampleVariableLabel]]+100*Systematic[[#This Row],[State]]</f>
        <v>50104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>
      <c r="A317" s="1">
        <f t="shared" si="14"/>
        <v>5</v>
      </c>
      <c r="B317" s="1">
        <f t="shared" si="12"/>
        <v>1</v>
      </c>
      <c r="C317" s="1">
        <f>IF(Systematic[[#This Row],[VariableIndex]]&gt;1,C316,IF(C316+1=StepsPerSubsample,0,C316+1))</f>
        <v>4</v>
      </c>
      <c r="D317" s="1">
        <f t="shared" si="13"/>
        <v>4</v>
      </c>
      <c r="E317" s="1" t="str">
        <f>INDEX(Protocol[Mark],MATCH(C317,Protocol[Step],0))</f>
        <v>4S</v>
      </c>
      <c r="F317" s="1" t="str">
        <f>INDEX(Variables[Variable],MATCH(Systematic[[#This Row],[VariableIndex]],Variables[Index],0))</f>
        <v>Flux control ratio</v>
      </c>
      <c r="G317" s="134">
        <f>Systematic[[#This Row],[Sample]]*1000000+Systematic[[#This Row],[SubSample]]*10000+Systematic[[#This Row],[VariableIndex]]</f>
        <v>5010004</v>
      </c>
      <c r="H317" s="134">
        <f>Systematic[[#This Row],[SampleVariableLabel]]+100*Systematic[[#This Row],[State]]</f>
        <v>50104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>
      <c r="A318" s="1">
        <f t="shared" si="14"/>
        <v>5</v>
      </c>
      <c r="B318" s="1">
        <f t="shared" si="12"/>
        <v>1</v>
      </c>
      <c r="C318" s="1">
        <f>IF(Systematic[[#This Row],[VariableIndex]]&gt;1,C317,IF(C317+1=StepsPerSubsample,0,C317+1))</f>
        <v>4</v>
      </c>
      <c r="D318" s="1">
        <f t="shared" si="13"/>
        <v>5</v>
      </c>
      <c r="E318" s="1" t="str">
        <f>INDEX(Protocol[Mark],MATCH(C318,Protocol[Step],0))</f>
        <v>4S</v>
      </c>
      <c r="F318" s="1" t="str">
        <f>INDEX(Variables[Variable],MATCH(Systematic[[#This Row],[VariableIndex]],Variables[Index],0))</f>
        <v>Specific flux (mt)</v>
      </c>
      <c r="G318" s="134">
        <f>Systematic[[#This Row],[Sample]]*1000000+Systematic[[#This Row],[SubSample]]*10000+Systematic[[#This Row],[VariableIndex]]</f>
        <v>5010005</v>
      </c>
      <c r="H318" s="134">
        <f>Systematic[[#This Row],[SampleVariableLabel]]+100*Systematic[[#This Row],[State]]</f>
        <v>50104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>
      <c r="A319" s="1">
        <f t="shared" si="14"/>
        <v>5</v>
      </c>
      <c r="B319" s="1">
        <f t="shared" si="12"/>
        <v>1</v>
      </c>
      <c r="C319" s="1">
        <f>IF(Systematic[[#This Row],[VariableIndex]]&gt;1,C318,IF(C318+1=StepsPerSubsample,0,C318+1))</f>
        <v>4</v>
      </c>
      <c r="D319" s="1">
        <f t="shared" si="13"/>
        <v>6</v>
      </c>
      <c r="E319" s="1" t="str">
        <f>INDEX(Protocol[Mark],MATCH(C319,Protocol[Step],0))</f>
        <v>4S</v>
      </c>
      <c r="F319" s="1" t="str">
        <f>INDEX(Variables[Variable],MATCH(Systematic[[#This Row],[VariableIndex]],Variables[Index],0))</f>
        <v>FCR (mt: ROX-corr.)</v>
      </c>
      <c r="G319" s="134">
        <f>Systematic[[#This Row],[Sample]]*1000000+Systematic[[#This Row],[SubSample]]*10000+Systematic[[#This Row],[VariableIndex]]</f>
        <v>5010006</v>
      </c>
      <c r="H319" s="134">
        <f>Systematic[[#This Row],[SampleVariableLabel]]+100*Systematic[[#This Row],[State]]</f>
        <v>50104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>
      <c r="A320" s="1">
        <f t="shared" si="14"/>
        <v>5</v>
      </c>
      <c r="B320" s="1">
        <f t="shared" si="12"/>
        <v>1</v>
      </c>
      <c r="C320" s="1">
        <f>IF(Systematic[[#This Row],[VariableIndex]]&gt;1,C319,IF(C319+1=StepsPerSubsample,0,C319+1))</f>
        <v>5</v>
      </c>
      <c r="D320" s="1">
        <f t="shared" si="13"/>
        <v>1</v>
      </c>
      <c r="E320" s="1" t="str">
        <f>INDEX(Protocol[Mark],MATCH(C320,Protocol[Step],0))</f>
        <v>5Ama</v>
      </c>
      <c r="F320" s="1" t="str">
        <f>INDEX(Variables[Variable],MATCH(Systematic[[#This Row],[VariableIndex]],Variables[Index],0))</f>
        <v>O2 concentration</v>
      </c>
      <c r="G320" s="134">
        <f>Systematic[[#This Row],[Sample]]*1000000+Systematic[[#This Row],[SubSample]]*10000+Systematic[[#This Row],[VariableIndex]]</f>
        <v>5010001</v>
      </c>
      <c r="H320" s="134">
        <f>Systematic[[#This Row],[SampleVariableLabel]]+100*Systematic[[#This Row],[State]]</f>
        <v>50105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>
      <c r="A321" s="1">
        <f t="shared" si="14"/>
        <v>5</v>
      </c>
      <c r="B321" s="1">
        <f t="shared" si="12"/>
        <v>1</v>
      </c>
      <c r="C321" s="1">
        <f>IF(Systematic[[#This Row],[VariableIndex]]&gt;1,C320,IF(C320+1=StepsPerSubsample,0,C320+1))</f>
        <v>5</v>
      </c>
      <c r="D321" s="1">
        <f t="shared" si="13"/>
        <v>2</v>
      </c>
      <c r="E321" s="1" t="str">
        <f>INDEX(Protocol[Mark],MATCH(C321,Protocol[Step],0))</f>
        <v>5Ama</v>
      </c>
      <c r="F321" s="1" t="str">
        <f>INDEX(Variables[Variable],MATCH(Systematic[[#This Row],[VariableIndex]],Variables[Index],0))</f>
        <v>O2 flux per volume</v>
      </c>
      <c r="G321" s="134">
        <f>Systematic[[#This Row],[Sample]]*1000000+Systematic[[#This Row],[SubSample]]*10000+Systematic[[#This Row],[VariableIndex]]</f>
        <v>5010002</v>
      </c>
      <c r="H321" s="134">
        <f>Systematic[[#This Row],[SampleVariableLabel]]+100*Systematic[[#This Row],[State]]</f>
        <v>50105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>
      <c r="A322" s="1">
        <f t="shared" si="14"/>
        <v>5</v>
      </c>
      <c r="B322" s="1">
        <f t="shared" si="12"/>
        <v>1</v>
      </c>
      <c r="C322" s="1">
        <f>IF(Systematic[[#This Row],[VariableIndex]]&gt;1,C321,IF(C321+1=StepsPerSubsample,0,C321+1))</f>
        <v>5</v>
      </c>
      <c r="D322" s="1">
        <f t="shared" si="13"/>
        <v>3</v>
      </c>
      <c r="E322" s="1" t="str">
        <f>INDEX(Protocol[Mark],MATCH(C322,Protocol[Step],0))</f>
        <v>5Ama</v>
      </c>
      <c r="F322" s="1" t="str">
        <f>INDEX(Variables[Variable],MATCH(Systematic[[#This Row],[VariableIndex]],Variables[Index],0))</f>
        <v>Specific flux</v>
      </c>
      <c r="G322" s="134">
        <f>Systematic[[#This Row],[Sample]]*1000000+Systematic[[#This Row],[SubSample]]*10000+Systematic[[#This Row],[VariableIndex]]</f>
        <v>5010003</v>
      </c>
      <c r="H322" s="134">
        <f>Systematic[[#This Row],[SampleVariableLabel]]+100*Systematic[[#This Row],[State]]</f>
        <v>50105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>
      <c r="A323" s="1">
        <f t="shared" si="14"/>
        <v>5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5</v>
      </c>
      <c r="D323" s="1">
        <f t="shared" ref="D323:D386" si="16">IF(D322=nVariables,1,D322+1)</f>
        <v>4</v>
      </c>
      <c r="E323" s="1" t="str">
        <f>INDEX(Protocol[Mark],MATCH(C323,Protocol[Step],0))</f>
        <v>5Ama</v>
      </c>
      <c r="F323" s="1" t="str">
        <f>INDEX(Variables[Variable],MATCH(Systematic[[#This Row],[VariableIndex]],Variables[Index],0))</f>
        <v>Flux control ratio</v>
      </c>
      <c r="G323" s="134">
        <f>Systematic[[#This Row],[Sample]]*1000000+Systematic[[#This Row],[SubSample]]*10000+Systematic[[#This Row],[VariableIndex]]</f>
        <v>5010004</v>
      </c>
      <c r="H323" s="134">
        <f>Systematic[[#This Row],[SampleVariableLabel]]+100*Systematic[[#This Row],[State]]</f>
        <v>50105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>
      <c r="A324" s="1">
        <f t="shared" ref="A324:A387" si="17">IF(OR(B324&gt;1,C324&gt;0,D324&gt;1),A323,A323+1)</f>
        <v>5</v>
      </c>
      <c r="B324" s="1">
        <f t="shared" si="15"/>
        <v>1</v>
      </c>
      <c r="C324" s="1">
        <f>IF(Systematic[[#This Row],[VariableIndex]]&gt;1,C323,IF(C323+1=StepsPerSubsample,0,C323+1))</f>
        <v>5</v>
      </c>
      <c r="D324" s="1">
        <f t="shared" si="16"/>
        <v>5</v>
      </c>
      <c r="E324" s="1" t="str">
        <f>INDEX(Protocol[Mark],MATCH(C324,Protocol[Step],0))</f>
        <v>5Ama</v>
      </c>
      <c r="F324" s="1" t="str">
        <f>INDEX(Variables[Variable],MATCH(Systematic[[#This Row],[VariableIndex]],Variables[Index],0))</f>
        <v>Specific flux (mt)</v>
      </c>
      <c r="G324" s="134">
        <f>Systematic[[#This Row],[Sample]]*1000000+Systematic[[#This Row],[SubSample]]*10000+Systematic[[#This Row],[VariableIndex]]</f>
        <v>5010005</v>
      </c>
      <c r="H324" s="134">
        <f>Systematic[[#This Row],[SampleVariableLabel]]+100*Systematic[[#This Row],[State]]</f>
        <v>50105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>
      <c r="A325" s="1">
        <f t="shared" si="17"/>
        <v>5</v>
      </c>
      <c r="B325" s="1">
        <f t="shared" si="15"/>
        <v>1</v>
      </c>
      <c r="C325" s="1">
        <f>IF(Systematic[[#This Row],[VariableIndex]]&gt;1,C324,IF(C324+1=StepsPerSubsample,0,C324+1))</f>
        <v>5</v>
      </c>
      <c r="D325" s="1">
        <f t="shared" si="16"/>
        <v>6</v>
      </c>
      <c r="E325" s="1" t="str">
        <f>INDEX(Protocol[Mark],MATCH(C325,Protocol[Step],0))</f>
        <v>5Ama</v>
      </c>
      <c r="F325" s="1" t="str">
        <f>INDEX(Variables[Variable],MATCH(Systematic[[#This Row],[VariableIndex]],Variables[Index],0))</f>
        <v>FCR (mt: ROX-corr.)</v>
      </c>
      <c r="G325" s="134">
        <f>Systematic[[#This Row],[Sample]]*1000000+Systematic[[#This Row],[SubSample]]*10000+Systematic[[#This Row],[VariableIndex]]</f>
        <v>5010006</v>
      </c>
      <c r="H325" s="134">
        <f>Systematic[[#This Row],[SampleVariableLabel]]+100*Systematic[[#This Row],[State]]</f>
        <v>50105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>
      <c r="A326" s="1">
        <f t="shared" si="17"/>
        <v>5</v>
      </c>
      <c r="B326" s="1">
        <f t="shared" si="15"/>
        <v>2</v>
      </c>
      <c r="C326" s="1">
        <f>IF(Systematic[[#This Row],[VariableIndex]]&gt;1,C325,IF(C325+1=StepsPerSubsample,0,C325+1))</f>
        <v>0</v>
      </c>
      <c r="D326" s="1">
        <f t="shared" si="16"/>
        <v>1</v>
      </c>
      <c r="E326" s="1" t="str">
        <f>INDEX(Protocol[Mark],MATCH(C326,Protocol[Step],0))</f>
        <v>R</v>
      </c>
      <c r="F326" s="1" t="str">
        <f>INDEX(Variables[Variable],MATCH(Systematic[[#This Row],[VariableIndex]],Variables[Index],0))</f>
        <v>O2 concentration</v>
      </c>
      <c r="G326" s="134">
        <f>Systematic[[#This Row],[Sample]]*1000000+Systematic[[#This Row],[SubSample]]*10000+Systematic[[#This Row],[VariableIndex]]</f>
        <v>5020001</v>
      </c>
      <c r="H326" s="134">
        <f>Systematic[[#This Row],[SampleVariableLabel]]+100*Systematic[[#This Row],[State]]</f>
        <v>50200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>
      <c r="A327" s="1">
        <f t="shared" si="17"/>
        <v>5</v>
      </c>
      <c r="B327" s="1">
        <f t="shared" si="15"/>
        <v>2</v>
      </c>
      <c r="C327" s="1">
        <f>IF(Systematic[[#This Row],[VariableIndex]]&gt;1,C326,IF(C326+1=StepsPerSubsample,0,C326+1))</f>
        <v>0</v>
      </c>
      <c r="D327" s="1">
        <f t="shared" si="16"/>
        <v>2</v>
      </c>
      <c r="E327" s="1" t="str">
        <f>INDEX(Protocol[Mark],MATCH(C327,Protocol[Step],0))</f>
        <v>R</v>
      </c>
      <c r="F327" s="1" t="str">
        <f>INDEX(Variables[Variable],MATCH(Systematic[[#This Row],[VariableIndex]],Variables[Index],0))</f>
        <v>O2 flux per volume</v>
      </c>
      <c r="G327" s="134">
        <f>Systematic[[#This Row],[Sample]]*1000000+Systematic[[#This Row],[SubSample]]*10000+Systematic[[#This Row],[VariableIndex]]</f>
        <v>5020002</v>
      </c>
      <c r="H327" s="134">
        <f>Systematic[[#This Row],[SampleVariableLabel]]+100*Systematic[[#This Row],[State]]</f>
        <v>50200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>
      <c r="A328" s="1">
        <f t="shared" si="17"/>
        <v>5</v>
      </c>
      <c r="B328" s="1">
        <f t="shared" si="15"/>
        <v>2</v>
      </c>
      <c r="C328" s="1">
        <f>IF(Systematic[[#This Row],[VariableIndex]]&gt;1,C327,IF(C327+1=StepsPerSubsample,0,C327+1))</f>
        <v>0</v>
      </c>
      <c r="D328" s="1">
        <f t="shared" si="16"/>
        <v>3</v>
      </c>
      <c r="E328" s="1" t="str">
        <f>INDEX(Protocol[Mark],MATCH(C328,Protocol[Step],0))</f>
        <v>R</v>
      </c>
      <c r="F328" s="1" t="str">
        <f>INDEX(Variables[Variable],MATCH(Systematic[[#This Row],[VariableIndex]],Variables[Index],0))</f>
        <v>Specific flux</v>
      </c>
      <c r="G328" s="134">
        <f>Systematic[[#This Row],[Sample]]*1000000+Systematic[[#This Row],[SubSample]]*10000+Systematic[[#This Row],[VariableIndex]]</f>
        <v>5020003</v>
      </c>
      <c r="H328" s="134">
        <f>Systematic[[#This Row],[SampleVariableLabel]]+100*Systematic[[#This Row],[State]]</f>
        <v>50200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>
      <c r="A329" s="1">
        <f t="shared" si="17"/>
        <v>5</v>
      </c>
      <c r="B329" s="1">
        <f t="shared" si="15"/>
        <v>2</v>
      </c>
      <c r="C329" s="1">
        <f>IF(Systematic[[#This Row],[VariableIndex]]&gt;1,C328,IF(C328+1=StepsPerSubsample,0,C328+1))</f>
        <v>0</v>
      </c>
      <c r="D329" s="1">
        <f t="shared" si="16"/>
        <v>4</v>
      </c>
      <c r="E329" s="1" t="str">
        <f>INDEX(Protocol[Mark],MATCH(C329,Protocol[Step],0))</f>
        <v>R</v>
      </c>
      <c r="F329" s="1" t="str">
        <f>INDEX(Variables[Variable],MATCH(Systematic[[#This Row],[VariableIndex]],Variables[Index],0))</f>
        <v>Flux control ratio</v>
      </c>
      <c r="G329" s="134">
        <f>Systematic[[#This Row],[Sample]]*1000000+Systematic[[#This Row],[SubSample]]*10000+Systematic[[#This Row],[VariableIndex]]</f>
        <v>5020004</v>
      </c>
      <c r="H329" s="134">
        <f>Systematic[[#This Row],[SampleVariableLabel]]+100*Systematic[[#This Row],[State]]</f>
        <v>50200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>
      <c r="A330" s="1">
        <f t="shared" si="17"/>
        <v>5</v>
      </c>
      <c r="B330" s="1">
        <f t="shared" si="15"/>
        <v>2</v>
      </c>
      <c r="C330" s="1">
        <f>IF(Systematic[[#This Row],[VariableIndex]]&gt;1,C329,IF(C329+1=StepsPerSubsample,0,C329+1))</f>
        <v>0</v>
      </c>
      <c r="D330" s="1">
        <f t="shared" si="16"/>
        <v>5</v>
      </c>
      <c r="E330" s="1" t="str">
        <f>INDEX(Protocol[Mark],MATCH(C330,Protocol[Step],0))</f>
        <v>R</v>
      </c>
      <c r="F330" s="1" t="str">
        <f>INDEX(Variables[Variable],MATCH(Systematic[[#This Row],[VariableIndex]],Variables[Index],0))</f>
        <v>Specific flux (mt)</v>
      </c>
      <c r="G330" s="134">
        <f>Systematic[[#This Row],[Sample]]*1000000+Systematic[[#This Row],[SubSample]]*10000+Systematic[[#This Row],[VariableIndex]]</f>
        <v>5020005</v>
      </c>
      <c r="H330" s="134">
        <f>Systematic[[#This Row],[SampleVariableLabel]]+100*Systematic[[#This Row],[State]]</f>
        <v>50200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>
      <c r="A331" s="1">
        <f t="shared" si="17"/>
        <v>5</v>
      </c>
      <c r="B331" s="1">
        <f t="shared" si="15"/>
        <v>2</v>
      </c>
      <c r="C331" s="1">
        <f>IF(Systematic[[#This Row],[VariableIndex]]&gt;1,C330,IF(C330+1=StepsPerSubsample,0,C330+1))</f>
        <v>0</v>
      </c>
      <c r="D331" s="1">
        <f t="shared" si="16"/>
        <v>6</v>
      </c>
      <c r="E331" s="1" t="str">
        <f>INDEX(Protocol[Mark],MATCH(C331,Protocol[Step],0))</f>
        <v>R</v>
      </c>
      <c r="F331" s="1" t="str">
        <f>INDEX(Variables[Variable],MATCH(Systematic[[#This Row],[VariableIndex]],Variables[Index],0))</f>
        <v>FCR (mt: ROX-corr.)</v>
      </c>
      <c r="G331" s="134">
        <f>Systematic[[#This Row],[Sample]]*1000000+Systematic[[#This Row],[SubSample]]*10000+Systematic[[#This Row],[VariableIndex]]</f>
        <v>5020006</v>
      </c>
      <c r="H331" s="134">
        <f>Systematic[[#This Row],[SampleVariableLabel]]+100*Systematic[[#This Row],[State]]</f>
        <v>50200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>
      <c r="A332" s="1">
        <f t="shared" si="17"/>
        <v>5</v>
      </c>
      <c r="B332" s="1">
        <f t="shared" si="15"/>
        <v>2</v>
      </c>
      <c r="C332" s="1">
        <f>IF(Systematic[[#This Row],[VariableIndex]]&gt;1,C331,IF(C331+1=StepsPerSubsample,0,C331+1))</f>
        <v>1</v>
      </c>
      <c r="D332" s="1">
        <f t="shared" si="16"/>
        <v>1</v>
      </c>
      <c r="E332" s="1" t="str">
        <f>INDEX(Protocol[Mark],MATCH(C332,Protocol[Step],0))</f>
        <v>1Omy</v>
      </c>
      <c r="F332" s="1" t="str">
        <f>INDEX(Variables[Variable],MATCH(Systematic[[#This Row],[VariableIndex]],Variables[Index],0))</f>
        <v>O2 concentration</v>
      </c>
      <c r="G332" s="134">
        <f>Systematic[[#This Row],[Sample]]*1000000+Systematic[[#This Row],[SubSample]]*10000+Systematic[[#This Row],[VariableIndex]]</f>
        <v>5020001</v>
      </c>
      <c r="H332" s="134">
        <f>Systematic[[#This Row],[SampleVariableLabel]]+100*Systematic[[#This Row],[State]]</f>
        <v>50201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>
      <c r="A333" s="1">
        <f t="shared" si="17"/>
        <v>5</v>
      </c>
      <c r="B333" s="1">
        <f t="shared" si="15"/>
        <v>2</v>
      </c>
      <c r="C333" s="1">
        <f>IF(Systematic[[#This Row],[VariableIndex]]&gt;1,C332,IF(C332+1=StepsPerSubsample,0,C332+1))</f>
        <v>1</v>
      </c>
      <c r="D333" s="1">
        <f t="shared" si="16"/>
        <v>2</v>
      </c>
      <c r="E333" s="1" t="str">
        <f>INDEX(Protocol[Mark],MATCH(C333,Protocol[Step],0))</f>
        <v>1Omy</v>
      </c>
      <c r="F333" s="1" t="str">
        <f>INDEX(Variables[Variable],MATCH(Systematic[[#This Row],[VariableIndex]],Variables[Index],0))</f>
        <v>O2 flux per volume</v>
      </c>
      <c r="G333" s="134">
        <f>Systematic[[#This Row],[Sample]]*1000000+Systematic[[#This Row],[SubSample]]*10000+Systematic[[#This Row],[VariableIndex]]</f>
        <v>5020002</v>
      </c>
      <c r="H333" s="134">
        <f>Systematic[[#This Row],[SampleVariableLabel]]+100*Systematic[[#This Row],[State]]</f>
        <v>50201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>
      <c r="A334" s="1">
        <f t="shared" si="17"/>
        <v>5</v>
      </c>
      <c r="B334" s="1">
        <f t="shared" si="15"/>
        <v>2</v>
      </c>
      <c r="C334" s="1">
        <f>IF(Systematic[[#This Row],[VariableIndex]]&gt;1,C333,IF(C333+1=StepsPerSubsample,0,C333+1))</f>
        <v>1</v>
      </c>
      <c r="D334" s="1">
        <f t="shared" si="16"/>
        <v>3</v>
      </c>
      <c r="E334" s="1" t="str">
        <f>INDEX(Protocol[Mark],MATCH(C334,Protocol[Step],0))</f>
        <v>1Omy</v>
      </c>
      <c r="F334" s="1" t="str">
        <f>INDEX(Variables[Variable],MATCH(Systematic[[#This Row],[VariableIndex]],Variables[Index],0))</f>
        <v>Specific flux</v>
      </c>
      <c r="G334" s="134">
        <f>Systematic[[#This Row],[Sample]]*1000000+Systematic[[#This Row],[SubSample]]*10000+Systematic[[#This Row],[VariableIndex]]</f>
        <v>5020003</v>
      </c>
      <c r="H334" s="134">
        <f>Systematic[[#This Row],[SampleVariableLabel]]+100*Systematic[[#This Row],[State]]</f>
        <v>50201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>
      <c r="A335" s="1">
        <f t="shared" si="17"/>
        <v>5</v>
      </c>
      <c r="B335" s="1">
        <f t="shared" si="15"/>
        <v>2</v>
      </c>
      <c r="C335" s="1">
        <f>IF(Systematic[[#This Row],[VariableIndex]]&gt;1,C334,IF(C334+1=StepsPerSubsample,0,C334+1))</f>
        <v>1</v>
      </c>
      <c r="D335" s="1">
        <f t="shared" si="16"/>
        <v>4</v>
      </c>
      <c r="E335" s="1" t="str">
        <f>INDEX(Protocol[Mark],MATCH(C335,Protocol[Step],0))</f>
        <v>1Omy</v>
      </c>
      <c r="F335" s="1" t="str">
        <f>INDEX(Variables[Variable],MATCH(Systematic[[#This Row],[VariableIndex]],Variables[Index],0))</f>
        <v>Flux control ratio</v>
      </c>
      <c r="G335" s="134">
        <f>Systematic[[#This Row],[Sample]]*1000000+Systematic[[#This Row],[SubSample]]*10000+Systematic[[#This Row],[VariableIndex]]</f>
        <v>5020004</v>
      </c>
      <c r="H335" s="134">
        <f>Systematic[[#This Row],[SampleVariableLabel]]+100*Systematic[[#This Row],[State]]</f>
        <v>50201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>
      <c r="A336" s="1">
        <f t="shared" si="17"/>
        <v>5</v>
      </c>
      <c r="B336" s="1">
        <f t="shared" si="15"/>
        <v>2</v>
      </c>
      <c r="C336" s="1">
        <f>IF(Systematic[[#This Row],[VariableIndex]]&gt;1,C335,IF(C335+1=StepsPerSubsample,0,C335+1))</f>
        <v>1</v>
      </c>
      <c r="D336" s="1">
        <f t="shared" si="16"/>
        <v>5</v>
      </c>
      <c r="E336" s="1" t="str">
        <f>INDEX(Protocol[Mark],MATCH(C336,Protocol[Step],0))</f>
        <v>1Omy</v>
      </c>
      <c r="F336" s="1" t="str">
        <f>INDEX(Variables[Variable],MATCH(Systematic[[#This Row],[VariableIndex]],Variables[Index],0))</f>
        <v>Specific flux (mt)</v>
      </c>
      <c r="G336" s="134">
        <f>Systematic[[#This Row],[Sample]]*1000000+Systematic[[#This Row],[SubSample]]*10000+Systematic[[#This Row],[VariableIndex]]</f>
        <v>5020005</v>
      </c>
      <c r="H336" s="134">
        <f>Systematic[[#This Row],[SampleVariableLabel]]+100*Systematic[[#This Row],[State]]</f>
        <v>50201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>
      <c r="A337" s="1">
        <f t="shared" si="17"/>
        <v>5</v>
      </c>
      <c r="B337" s="1">
        <f t="shared" si="15"/>
        <v>2</v>
      </c>
      <c r="C337" s="1">
        <f>IF(Systematic[[#This Row],[VariableIndex]]&gt;1,C336,IF(C336+1=StepsPerSubsample,0,C336+1))</f>
        <v>1</v>
      </c>
      <c r="D337" s="1">
        <f t="shared" si="16"/>
        <v>6</v>
      </c>
      <c r="E337" s="1" t="str">
        <f>INDEX(Protocol[Mark],MATCH(C337,Protocol[Step],0))</f>
        <v>1Omy</v>
      </c>
      <c r="F337" s="1" t="str">
        <f>INDEX(Variables[Variable],MATCH(Systematic[[#This Row],[VariableIndex]],Variables[Index],0))</f>
        <v>FCR (mt: ROX-corr.)</v>
      </c>
      <c r="G337" s="134">
        <f>Systematic[[#This Row],[Sample]]*1000000+Systematic[[#This Row],[SubSample]]*10000+Systematic[[#This Row],[VariableIndex]]</f>
        <v>5020006</v>
      </c>
      <c r="H337" s="134">
        <f>Systematic[[#This Row],[SampleVariableLabel]]+100*Systematic[[#This Row],[State]]</f>
        <v>50201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>
      <c r="A338" s="1">
        <f t="shared" si="17"/>
        <v>5</v>
      </c>
      <c r="B338" s="1">
        <f t="shared" si="15"/>
        <v>2</v>
      </c>
      <c r="C338" s="1">
        <f>IF(Systematic[[#This Row],[VariableIndex]]&gt;1,C337,IF(C337+1=StepsPerSubsample,0,C337+1))</f>
        <v>2</v>
      </c>
      <c r="D338" s="1">
        <f t="shared" si="16"/>
        <v>1</v>
      </c>
      <c r="E338" s="1" t="str">
        <f>INDEX(Protocol[Mark],MATCH(C338,Protocol[Step],0))</f>
        <v>2U</v>
      </c>
      <c r="F338" s="1" t="str">
        <f>INDEX(Variables[Variable],MATCH(Systematic[[#This Row],[VariableIndex]],Variables[Index],0))</f>
        <v>O2 concentration</v>
      </c>
      <c r="G338" s="134">
        <f>Systematic[[#This Row],[Sample]]*1000000+Systematic[[#This Row],[SubSample]]*10000+Systematic[[#This Row],[VariableIndex]]</f>
        <v>5020001</v>
      </c>
      <c r="H338" s="134">
        <f>Systematic[[#This Row],[SampleVariableLabel]]+100*Systematic[[#This Row],[State]]</f>
        <v>50202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>
      <c r="A339" s="1">
        <f t="shared" si="17"/>
        <v>5</v>
      </c>
      <c r="B339" s="1">
        <f t="shared" si="15"/>
        <v>2</v>
      </c>
      <c r="C339" s="1">
        <f>IF(Systematic[[#This Row],[VariableIndex]]&gt;1,C338,IF(C338+1=StepsPerSubsample,0,C338+1))</f>
        <v>2</v>
      </c>
      <c r="D339" s="1">
        <f t="shared" si="16"/>
        <v>2</v>
      </c>
      <c r="E339" s="1" t="str">
        <f>INDEX(Protocol[Mark],MATCH(C339,Protocol[Step],0))</f>
        <v>2U</v>
      </c>
      <c r="F339" s="1" t="str">
        <f>INDEX(Variables[Variable],MATCH(Systematic[[#This Row],[VariableIndex]],Variables[Index],0))</f>
        <v>O2 flux per volume</v>
      </c>
      <c r="G339" s="134">
        <f>Systematic[[#This Row],[Sample]]*1000000+Systematic[[#This Row],[SubSample]]*10000+Systematic[[#This Row],[VariableIndex]]</f>
        <v>5020002</v>
      </c>
      <c r="H339" s="134">
        <f>Systematic[[#This Row],[SampleVariableLabel]]+100*Systematic[[#This Row],[State]]</f>
        <v>50202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>
      <c r="A340" s="1">
        <f t="shared" si="17"/>
        <v>5</v>
      </c>
      <c r="B340" s="1">
        <f t="shared" si="15"/>
        <v>2</v>
      </c>
      <c r="C340" s="1">
        <f>IF(Systematic[[#This Row],[VariableIndex]]&gt;1,C339,IF(C339+1=StepsPerSubsample,0,C339+1))</f>
        <v>2</v>
      </c>
      <c r="D340" s="1">
        <f t="shared" si="16"/>
        <v>3</v>
      </c>
      <c r="E340" s="1" t="str">
        <f>INDEX(Protocol[Mark],MATCH(C340,Protocol[Step],0))</f>
        <v>2U</v>
      </c>
      <c r="F340" s="1" t="str">
        <f>INDEX(Variables[Variable],MATCH(Systematic[[#This Row],[VariableIndex]],Variables[Index],0))</f>
        <v>Specific flux</v>
      </c>
      <c r="G340" s="134">
        <f>Systematic[[#This Row],[Sample]]*1000000+Systematic[[#This Row],[SubSample]]*10000+Systematic[[#This Row],[VariableIndex]]</f>
        <v>5020003</v>
      </c>
      <c r="H340" s="134">
        <f>Systematic[[#This Row],[SampleVariableLabel]]+100*Systematic[[#This Row],[State]]</f>
        <v>50202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>
      <c r="A341" s="1">
        <f t="shared" si="17"/>
        <v>5</v>
      </c>
      <c r="B341" s="1">
        <f t="shared" si="15"/>
        <v>2</v>
      </c>
      <c r="C341" s="1">
        <f>IF(Systematic[[#This Row],[VariableIndex]]&gt;1,C340,IF(C340+1=StepsPerSubsample,0,C340+1))</f>
        <v>2</v>
      </c>
      <c r="D341" s="1">
        <f t="shared" si="16"/>
        <v>4</v>
      </c>
      <c r="E341" s="1" t="str">
        <f>INDEX(Protocol[Mark],MATCH(C341,Protocol[Step],0))</f>
        <v>2U</v>
      </c>
      <c r="F341" s="1" t="str">
        <f>INDEX(Variables[Variable],MATCH(Systematic[[#This Row],[VariableIndex]],Variables[Index],0))</f>
        <v>Flux control ratio</v>
      </c>
      <c r="G341" s="134">
        <f>Systematic[[#This Row],[Sample]]*1000000+Systematic[[#This Row],[SubSample]]*10000+Systematic[[#This Row],[VariableIndex]]</f>
        <v>5020004</v>
      </c>
      <c r="H341" s="134">
        <f>Systematic[[#This Row],[SampleVariableLabel]]+100*Systematic[[#This Row],[State]]</f>
        <v>50202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>
      <c r="A342" s="1">
        <f t="shared" si="17"/>
        <v>5</v>
      </c>
      <c r="B342" s="1">
        <f t="shared" si="15"/>
        <v>2</v>
      </c>
      <c r="C342" s="1">
        <f>IF(Systematic[[#This Row],[VariableIndex]]&gt;1,C341,IF(C341+1=StepsPerSubsample,0,C341+1))</f>
        <v>2</v>
      </c>
      <c r="D342" s="1">
        <f t="shared" si="16"/>
        <v>5</v>
      </c>
      <c r="E342" s="1" t="str">
        <f>INDEX(Protocol[Mark],MATCH(C342,Protocol[Step],0))</f>
        <v>2U</v>
      </c>
      <c r="F342" s="1" t="str">
        <f>INDEX(Variables[Variable],MATCH(Systematic[[#This Row],[VariableIndex]],Variables[Index],0))</f>
        <v>Specific flux (mt)</v>
      </c>
      <c r="G342" s="134">
        <f>Systematic[[#This Row],[Sample]]*1000000+Systematic[[#This Row],[SubSample]]*10000+Systematic[[#This Row],[VariableIndex]]</f>
        <v>5020005</v>
      </c>
      <c r="H342" s="134">
        <f>Systematic[[#This Row],[SampleVariableLabel]]+100*Systematic[[#This Row],[State]]</f>
        <v>50202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>
      <c r="A343" s="1">
        <f t="shared" si="17"/>
        <v>5</v>
      </c>
      <c r="B343" s="1">
        <f t="shared" si="15"/>
        <v>2</v>
      </c>
      <c r="C343" s="1">
        <f>IF(Systematic[[#This Row],[VariableIndex]]&gt;1,C342,IF(C342+1=StepsPerSubsample,0,C342+1))</f>
        <v>2</v>
      </c>
      <c r="D343" s="1">
        <f t="shared" si="16"/>
        <v>6</v>
      </c>
      <c r="E343" s="1" t="str">
        <f>INDEX(Protocol[Mark],MATCH(C343,Protocol[Step],0))</f>
        <v>2U</v>
      </c>
      <c r="F343" s="1" t="str">
        <f>INDEX(Variables[Variable],MATCH(Systematic[[#This Row],[VariableIndex]],Variables[Index],0))</f>
        <v>FCR (mt: ROX-corr.)</v>
      </c>
      <c r="G343" s="134">
        <f>Systematic[[#This Row],[Sample]]*1000000+Systematic[[#This Row],[SubSample]]*10000+Systematic[[#This Row],[VariableIndex]]</f>
        <v>5020006</v>
      </c>
      <c r="H343" s="134">
        <f>Systematic[[#This Row],[SampleVariableLabel]]+100*Systematic[[#This Row],[State]]</f>
        <v>50202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>
      <c r="A344" s="1">
        <f t="shared" si="17"/>
        <v>5</v>
      </c>
      <c r="B344" s="1">
        <f t="shared" si="15"/>
        <v>2</v>
      </c>
      <c r="C344" s="1">
        <f>IF(Systematic[[#This Row],[VariableIndex]]&gt;1,C343,IF(C343+1=StepsPerSubsample,0,C343+1))</f>
        <v>3</v>
      </c>
      <c r="D344" s="1">
        <f t="shared" si="16"/>
        <v>1</v>
      </c>
      <c r="E344" s="1" t="str">
        <f>INDEX(Protocol[Mark],MATCH(C344,Protocol[Step],0))</f>
        <v>3Rot</v>
      </c>
      <c r="F344" s="1" t="str">
        <f>INDEX(Variables[Variable],MATCH(Systematic[[#This Row],[VariableIndex]],Variables[Index],0))</f>
        <v>O2 concentration</v>
      </c>
      <c r="G344" s="134">
        <f>Systematic[[#This Row],[Sample]]*1000000+Systematic[[#This Row],[SubSample]]*10000+Systematic[[#This Row],[VariableIndex]]</f>
        <v>5020001</v>
      </c>
      <c r="H344" s="134">
        <f>Systematic[[#This Row],[SampleVariableLabel]]+100*Systematic[[#This Row],[State]]</f>
        <v>50203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>
      <c r="A345" s="1">
        <f t="shared" si="17"/>
        <v>5</v>
      </c>
      <c r="B345" s="1">
        <f t="shared" si="15"/>
        <v>2</v>
      </c>
      <c r="C345" s="1">
        <f>IF(Systematic[[#This Row],[VariableIndex]]&gt;1,C344,IF(C344+1=StepsPerSubsample,0,C344+1))</f>
        <v>3</v>
      </c>
      <c r="D345" s="1">
        <f t="shared" si="16"/>
        <v>2</v>
      </c>
      <c r="E345" s="1" t="str">
        <f>INDEX(Protocol[Mark],MATCH(C345,Protocol[Step],0))</f>
        <v>3Rot</v>
      </c>
      <c r="F345" s="1" t="str">
        <f>INDEX(Variables[Variable],MATCH(Systematic[[#This Row],[VariableIndex]],Variables[Index],0))</f>
        <v>O2 flux per volume</v>
      </c>
      <c r="G345" s="134">
        <f>Systematic[[#This Row],[Sample]]*1000000+Systematic[[#This Row],[SubSample]]*10000+Systematic[[#This Row],[VariableIndex]]</f>
        <v>5020002</v>
      </c>
      <c r="H345" s="134">
        <f>Systematic[[#This Row],[SampleVariableLabel]]+100*Systematic[[#This Row],[State]]</f>
        <v>50203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>
      <c r="A346" s="1">
        <f t="shared" si="17"/>
        <v>5</v>
      </c>
      <c r="B346" s="1">
        <f t="shared" si="15"/>
        <v>2</v>
      </c>
      <c r="C346" s="1">
        <f>IF(Systematic[[#This Row],[VariableIndex]]&gt;1,C345,IF(C345+1=StepsPerSubsample,0,C345+1))</f>
        <v>3</v>
      </c>
      <c r="D346" s="1">
        <f t="shared" si="16"/>
        <v>3</v>
      </c>
      <c r="E346" s="1" t="str">
        <f>INDEX(Protocol[Mark],MATCH(C346,Protocol[Step],0))</f>
        <v>3Rot</v>
      </c>
      <c r="F346" s="1" t="str">
        <f>INDEX(Variables[Variable],MATCH(Systematic[[#This Row],[VariableIndex]],Variables[Index],0))</f>
        <v>Specific flux</v>
      </c>
      <c r="G346" s="134">
        <f>Systematic[[#This Row],[Sample]]*1000000+Systematic[[#This Row],[SubSample]]*10000+Systematic[[#This Row],[VariableIndex]]</f>
        <v>5020003</v>
      </c>
      <c r="H346" s="134">
        <f>Systematic[[#This Row],[SampleVariableLabel]]+100*Systematic[[#This Row],[State]]</f>
        <v>50203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>
      <c r="A347" s="1">
        <f t="shared" si="17"/>
        <v>5</v>
      </c>
      <c r="B347" s="1">
        <f t="shared" si="15"/>
        <v>2</v>
      </c>
      <c r="C347" s="1">
        <f>IF(Systematic[[#This Row],[VariableIndex]]&gt;1,C346,IF(C346+1=StepsPerSubsample,0,C346+1))</f>
        <v>3</v>
      </c>
      <c r="D347" s="1">
        <f t="shared" si="16"/>
        <v>4</v>
      </c>
      <c r="E347" s="1" t="str">
        <f>INDEX(Protocol[Mark],MATCH(C347,Protocol[Step],0))</f>
        <v>3Rot</v>
      </c>
      <c r="F347" s="1" t="str">
        <f>INDEX(Variables[Variable],MATCH(Systematic[[#This Row],[VariableIndex]],Variables[Index],0))</f>
        <v>Flux control ratio</v>
      </c>
      <c r="G347" s="134">
        <f>Systematic[[#This Row],[Sample]]*1000000+Systematic[[#This Row],[SubSample]]*10000+Systematic[[#This Row],[VariableIndex]]</f>
        <v>5020004</v>
      </c>
      <c r="H347" s="134">
        <f>Systematic[[#This Row],[SampleVariableLabel]]+100*Systematic[[#This Row],[State]]</f>
        <v>50203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>
      <c r="A348" s="1">
        <f t="shared" si="17"/>
        <v>5</v>
      </c>
      <c r="B348" s="1">
        <f t="shared" si="15"/>
        <v>2</v>
      </c>
      <c r="C348" s="1">
        <f>IF(Systematic[[#This Row],[VariableIndex]]&gt;1,C347,IF(C347+1=StepsPerSubsample,0,C347+1))</f>
        <v>3</v>
      </c>
      <c r="D348" s="1">
        <f t="shared" si="16"/>
        <v>5</v>
      </c>
      <c r="E348" s="1" t="str">
        <f>INDEX(Protocol[Mark],MATCH(C348,Protocol[Step],0))</f>
        <v>3Rot</v>
      </c>
      <c r="F348" s="1" t="str">
        <f>INDEX(Variables[Variable],MATCH(Systematic[[#This Row],[VariableIndex]],Variables[Index],0))</f>
        <v>Specific flux (mt)</v>
      </c>
      <c r="G348" s="134">
        <f>Systematic[[#This Row],[Sample]]*1000000+Systematic[[#This Row],[SubSample]]*10000+Systematic[[#This Row],[VariableIndex]]</f>
        <v>5020005</v>
      </c>
      <c r="H348" s="134">
        <f>Systematic[[#This Row],[SampleVariableLabel]]+100*Systematic[[#This Row],[State]]</f>
        <v>50203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>
      <c r="A349" s="1">
        <f t="shared" si="17"/>
        <v>5</v>
      </c>
      <c r="B349" s="1">
        <f t="shared" si="15"/>
        <v>2</v>
      </c>
      <c r="C349" s="1">
        <f>IF(Systematic[[#This Row],[VariableIndex]]&gt;1,C348,IF(C348+1=StepsPerSubsample,0,C348+1))</f>
        <v>3</v>
      </c>
      <c r="D349" s="1">
        <f t="shared" si="16"/>
        <v>6</v>
      </c>
      <c r="E349" s="1" t="str">
        <f>INDEX(Protocol[Mark],MATCH(C349,Protocol[Step],0))</f>
        <v>3Rot</v>
      </c>
      <c r="F349" s="1" t="str">
        <f>INDEX(Variables[Variable],MATCH(Systematic[[#This Row],[VariableIndex]],Variables[Index],0))</f>
        <v>FCR (mt: ROX-corr.)</v>
      </c>
      <c r="G349" s="134">
        <f>Systematic[[#This Row],[Sample]]*1000000+Systematic[[#This Row],[SubSample]]*10000+Systematic[[#This Row],[VariableIndex]]</f>
        <v>5020006</v>
      </c>
      <c r="H349" s="134">
        <f>Systematic[[#This Row],[SampleVariableLabel]]+100*Systematic[[#This Row],[State]]</f>
        <v>50203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>
      <c r="A350" s="1">
        <f t="shared" si="17"/>
        <v>5</v>
      </c>
      <c r="B350" s="1">
        <f t="shared" si="15"/>
        <v>2</v>
      </c>
      <c r="C350" s="1">
        <f>IF(Systematic[[#This Row],[VariableIndex]]&gt;1,C349,IF(C349+1=StepsPerSubsample,0,C349+1))</f>
        <v>4</v>
      </c>
      <c r="D350" s="1">
        <f t="shared" si="16"/>
        <v>1</v>
      </c>
      <c r="E350" s="1" t="str">
        <f>INDEX(Protocol[Mark],MATCH(C350,Protocol[Step],0))</f>
        <v>4S</v>
      </c>
      <c r="F350" s="1" t="str">
        <f>INDEX(Variables[Variable],MATCH(Systematic[[#This Row],[VariableIndex]],Variables[Index],0))</f>
        <v>O2 concentration</v>
      </c>
      <c r="G350" s="134">
        <f>Systematic[[#This Row],[Sample]]*1000000+Systematic[[#This Row],[SubSample]]*10000+Systematic[[#This Row],[VariableIndex]]</f>
        <v>5020001</v>
      </c>
      <c r="H350" s="134">
        <f>Systematic[[#This Row],[SampleVariableLabel]]+100*Systematic[[#This Row],[State]]</f>
        <v>50204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>
      <c r="A351" s="1">
        <f t="shared" si="17"/>
        <v>5</v>
      </c>
      <c r="B351" s="1">
        <f t="shared" si="15"/>
        <v>2</v>
      </c>
      <c r="C351" s="1">
        <f>IF(Systematic[[#This Row],[VariableIndex]]&gt;1,C350,IF(C350+1=StepsPerSubsample,0,C350+1))</f>
        <v>4</v>
      </c>
      <c r="D351" s="1">
        <f t="shared" si="16"/>
        <v>2</v>
      </c>
      <c r="E351" s="1" t="str">
        <f>INDEX(Protocol[Mark],MATCH(C351,Protocol[Step],0))</f>
        <v>4S</v>
      </c>
      <c r="F351" s="1" t="str">
        <f>INDEX(Variables[Variable],MATCH(Systematic[[#This Row],[VariableIndex]],Variables[Index],0))</f>
        <v>O2 flux per volume</v>
      </c>
      <c r="G351" s="134">
        <f>Systematic[[#This Row],[Sample]]*1000000+Systematic[[#This Row],[SubSample]]*10000+Systematic[[#This Row],[VariableIndex]]</f>
        <v>5020002</v>
      </c>
      <c r="H351" s="134">
        <f>Systematic[[#This Row],[SampleVariableLabel]]+100*Systematic[[#This Row],[State]]</f>
        <v>50204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>
      <c r="A352" s="1">
        <f t="shared" si="17"/>
        <v>5</v>
      </c>
      <c r="B352" s="1">
        <f t="shared" si="15"/>
        <v>2</v>
      </c>
      <c r="C352" s="1">
        <f>IF(Systematic[[#This Row],[VariableIndex]]&gt;1,C351,IF(C351+1=StepsPerSubsample,0,C351+1))</f>
        <v>4</v>
      </c>
      <c r="D352" s="1">
        <f t="shared" si="16"/>
        <v>3</v>
      </c>
      <c r="E352" s="1" t="str">
        <f>INDEX(Protocol[Mark],MATCH(C352,Protocol[Step],0))</f>
        <v>4S</v>
      </c>
      <c r="F352" s="1" t="str">
        <f>INDEX(Variables[Variable],MATCH(Systematic[[#This Row],[VariableIndex]],Variables[Index],0))</f>
        <v>Specific flux</v>
      </c>
      <c r="G352" s="134">
        <f>Systematic[[#This Row],[Sample]]*1000000+Systematic[[#This Row],[SubSample]]*10000+Systematic[[#This Row],[VariableIndex]]</f>
        <v>5020003</v>
      </c>
      <c r="H352" s="134">
        <f>Systematic[[#This Row],[SampleVariableLabel]]+100*Systematic[[#This Row],[State]]</f>
        <v>50204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>
      <c r="A353" s="1">
        <f t="shared" si="17"/>
        <v>5</v>
      </c>
      <c r="B353" s="1">
        <f t="shared" si="15"/>
        <v>2</v>
      </c>
      <c r="C353" s="1">
        <f>IF(Systematic[[#This Row],[VariableIndex]]&gt;1,C352,IF(C352+1=StepsPerSubsample,0,C352+1))</f>
        <v>4</v>
      </c>
      <c r="D353" s="1">
        <f t="shared" si="16"/>
        <v>4</v>
      </c>
      <c r="E353" s="1" t="str">
        <f>INDEX(Protocol[Mark],MATCH(C353,Protocol[Step],0))</f>
        <v>4S</v>
      </c>
      <c r="F353" s="1" t="str">
        <f>INDEX(Variables[Variable],MATCH(Systematic[[#This Row],[VariableIndex]],Variables[Index],0))</f>
        <v>Flux control ratio</v>
      </c>
      <c r="G353" s="134">
        <f>Systematic[[#This Row],[Sample]]*1000000+Systematic[[#This Row],[SubSample]]*10000+Systematic[[#This Row],[VariableIndex]]</f>
        <v>5020004</v>
      </c>
      <c r="H353" s="134">
        <f>Systematic[[#This Row],[SampleVariableLabel]]+100*Systematic[[#This Row],[State]]</f>
        <v>50204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>
      <c r="A354" s="1">
        <f t="shared" si="17"/>
        <v>5</v>
      </c>
      <c r="B354" s="1">
        <f t="shared" si="15"/>
        <v>2</v>
      </c>
      <c r="C354" s="1">
        <f>IF(Systematic[[#This Row],[VariableIndex]]&gt;1,C353,IF(C353+1=StepsPerSubsample,0,C353+1))</f>
        <v>4</v>
      </c>
      <c r="D354" s="1">
        <f t="shared" si="16"/>
        <v>5</v>
      </c>
      <c r="E354" s="1" t="str">
        <f>INDEX(Protocol[Mark],MATCH(C354,Protocol[Step],0))</f>
        <v>4S</v>
      </c>
      <c r="F354" s="1" t="str">
        <f>INDEX(Variables[Variable],MATCH(Systematic[[#This Row],[VariableIndex]],Variables[Index],0))</f>
        <v>Specific flux (mt)</v>
      </c>
      <c r="G354" s="134">
        <f>Systematic[[#This Row],[Sample]]*1000000+Systematic[[#This Row],[SubSample]]*10000+Systematic[[#This Row],[VariableIndex]]</f>
        <v>5020005</v>
      </c>
      <c r="H354" s="134">
        <f>Systematic[[#This Row],[SampleVariableLabel]]+100*Systematic[[#This Row],[State]]</f>
        <v>50204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>
      <c r="A355" s="1">
        <f t="shared" si="17"/>
        <v>5</v>
      </c>
      <c r="B355" s="1">
        <f t="shared" si="15"/>
        <v>2</v>
      </c>
      <c r="C355" s="1">
        <f>IF(Systematic[[#This Row],[VariableIndex]]&gt;1,C354,IF(C354+1=StepsPerSubsample,0,C354+1))</f>
        <v>4</v>
      </c>
      <c r="D355" s="1">
        <f t="shared" si="16"/>
        <v>6</v>
      </c>
      <c r="E355" s="1" t="str">
        <f>INDEX(Protocol[Mark],MATCH(C355,Protocol[Step],0))</f>
        <v>4S</v>
      </c>
      <c r="F355" s="1" t="str">
        <f>INDEX(Variables[Variable],MATCH(Systematic[[#This Row],[VariableIndex]],Variables[Index],0))</f>
        <v>FCR (mt: ROX-corr.)</v>
      </c>
      <c r="G355" s="134">
        <f>Systematic[[#This Row],[Sample]]*1000000+Systematic[[#This Row],[SubSample]]*10000+Systematic[[#This Row],[VariableIndex]]</f>
        <v>5020006</v>
      </c>
      <c r="H355" s="134">
        <f>Systematic[[#This Row],[SampleVariableLabel]]+100*Systematic[[#This Row],[State]]</f>
        <v>50204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>
      <c r="A356" s="1">
        <f t="shared" si="17"/>
        <v>5</v>
      </c>
      <c r="B356" s="1">
        <f t="shared" si="15"/>
        <v>2</v>
      </c>
      <c r="C356" s="1">
        <f>IF(Systematic[[#This Row],[VariableIndex]]&gt;1,C355,IF(C355+1=StepsPerSubsample,0,C355+1))</f>
        <v>5</v>
      </c>
      <c r="D356" s="1">
        <f t="shared" si="16"/>
        <v>1</v>
      </c>
      <c r="E356" s="1" t="str">
        <f>INDEX(Protocol[Mark],MATCH(C356,Protocol[Step],0))</f>
        <v>5Ama</v>
      </c>
      <c r="F356" s="1" t="str">
        <f>INDEX(Variables[Variable],MATCH(Systematic[[#This Row],[VariableIndex]],Variables[Index],0))</f>
        <v>O2 concentration</v>
      </c>
      <c r="G356" s="134">
        <f>Systematic[[#This Row],[Sample]]*1000000+Systematic[[#This Row],[SubSample]]*10000+Systematic[[#This Row],[VariableIndex]]</f>
        <v>5020001</v>
      </c>
      <c r="H356" s="134">
        <f>Systematic[[#This Row],[SampleVariableLabel]]+100*Systematic[[#This Row],[State]]</f>
        <v>50205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>
      <c r="A357" s="1">
        <f t="shared" si="17"/>
        <v>5</v>
      </c>
      <c r="B357" s="1">
        <f t="shared" si="15"/>
        <v>2</v>
      </c>
      <c r="C357" s="1">
        <f>IF(Systematic[[#This Row],[VariableIndex]]&gt;1,C356,IF(C356+1=StepsPerSubsample,0,C356+1))</f>
        <v>5</v>
      </c>
      <c r="D357" s="1">
        <f t="shared" si="16"/>
        <v>2</v>
      </c>
      <c r="E357" s="1" t="str">
        <f>INDEX(Protocol[Mark],MATCH(C357,Protocol[Step],0))</f>
        <v>5Ama</v>
      </c>
      <c r="F357" s="1" t="str">
        <f>INDEX(Variables[Variable],MATCH(Systematic[[#This Row],[VariableIndex]],Variables[Index],0))</f>
        <v>O2 flux per volume</v>
      </c>
      <c r="G357" s="134">
        <f>Systematic[[#This Row],[Sample]]*1000000+Systematic[[#This Row],[SubSample]]*10000+Systematic[[#This Row],[VariableIndex]]</f>
        <v>5020002</v>
      </c>
      <c r="H357" s="134">
        <f>Systematic[[#This Row],[SampleVariableLabel]]+100*Systematic[[#This Row],[State]]</f>
        <v>50205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>
      <c r="A358" s="1">
        <f t="shared" si="17"/>
        <v>5</v>
      </c>
      <c r="B358" s="1">
        <f t="shared" si="15"/>
        <v>2</v>
      </c>
      <c r="C358" s="1">
        <f>IF(Systematic[[#This Row],[VariableIndex]]&gt;1,C357,IF(C357+1=StepsPerSubsample,0,C357+1))</f>
        <v>5</v>
      </c>
      <c r="D358" s="1">
        <f t="shared" si="16"/>
        <v>3</v>
      </c>
      <c r="E358" s="1" t="str">
        <f>INDEX(Protocol[Mark],MATCH(C358,Protocol[Step],0))</f>
        <v>5Ama</v>
      </c>
      <c r="F358" s="1" t="str">
        <f>INDEX(Variables[Variable],MATCH(Systematic[[#This Row],[VariableIndex]],Variables[Index],0))</f>
        <v>Specific flux</v>
      </c>
      <c r="G358" s="134">
        <f>Systematic[[#This Row],[Sample]]*1000000+Systematic[[#This Row],[SubSample]]*10000+Systematic[[#This Row],[VariableIndex]]</f>
        <v>5020003</v>
      </c>
      <c r="H358" s="134">
        <f>Systematic[[#This Row],[SampleVariableLabel]]+100*Systematic[[#This Row],[State]]</f>
        <v>50205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>
      <c r="A359" s="1">
        <f t="shared" si="17"/>
        <v>5</v>
      </c>
      <c r="B359" s="1">
        <f t="shared" si="15"/>
        <v>2</v>
      </c>
      <c r="C359" s="1">
        <f>IF(Systematic[[#This Row],[VariableIndex]]&gt;1,C358,IF(C358+1=StepsPerSubsample,0,C358+1))</f>
        <v>5</v>
      </c>
      <c r="D359" s="1">
        <f t="shared" si="16"/>
        <v>4</v>
      </c>
      <c r="E359" s="1" t="str">
        <f>INDEX(Protocol[Mark],MATCH(C359,Protocol[Step],0))</f>
        <v>5Ama</v>
      </c>
      <c r="F359" s="1" t="str">
        <f>INDEX(Variables[Variable],MATCH(Systematic[[#This Row],[VariableIndex]],Variables[Index],0))</f>
        <v>Flux control ratio</v>
      </c>
      <c r="G359" s="134">
        <f>Systematic[[#This Row],[Sample]]*1000000+Systematic[[#This Row],[SubSample]]*10000+Systematic[[#This Row],[VariableIndex]]</f>
        <v>5020004</v>
      </c>
      <c r="H359" s="134">
        <f>Systematic[[#This Row],[SampleVariableLabel]]+100*Systematic[[#This Row],[State]]</f>
        <v>50205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>
      <c r="A360" s="1">
        <f t="shared" si="17"/>
        <v>5</v>
      </c>
      <c r="B360" s="1">
        <f t="shared" si="15"/>
        <v>2</v>
      </c>
      <c r="C360" s="1">
        <f>IF(Systematic[[#This Row],[VariableIndex]]&gt;1,C359,IF(C359+1=StepsPerSubsample,0,C359+1))</f>
        <v>5</v>
      </c>
      <c r="D360" s="1">
        <f t="shared" si="16"/>
        <v>5</v>
      </c>
      <c r="E360" s="1" t="str">
        <f>INDEX(Protocol[Mark],MATCH(C360,Protocol[Step],0))</f>
        <v>5Ama</v>
      </c>
      <c r="F360" s="1" t="str">
        <f>INDEX(Variables[Variable],MATCH(Systematic[[#This Row],[VariableIndex]],Variables[Index],0))</f>
        <v>Specific flux (mt)</v>
      </c>
      <c r="G360" s="134">
        <f>Systematic[[#This Row],[Sample]]*1000000+Systematic[[#This Row],[SubSample]]*10000+Systematic[[#This Row],[VariableIndex]]</f>
        <v>5020005</v>
      </c>
      <c r="H360" s="134">
        <f>Systematic[[#This Row],[SampleVariableLabel]]+100*Systematic[[#This Row],[State]]</f>
        <v>50205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>
      <c r="A361" s="1">
        <f t="shared" si="17"/>
        <v>5</v>
      </c>
      <c r="B361" s="1">
        <f t="shared" si="15"/>
        <v>2</v>
      </c>
      <c r="C361" s="1">
        <f>IF(Systematic[[#This Row],[VariableIndex]]&gt;1,C360,IF(C360+1=StepsPerSubsample,0,C360+1))</f>
        <v>5</v>
      </c>
      <c r="D361" s="1">
        <f t="shared" si="16"/>
        <v>6</v>
      </c>
      <c r="E361" s="1" t="str">
        <f>INDEX(Protocol[Mark],MATCH(C361,Protocol[Step],0))</f>
        <v>5Ama</v>
      </c>
      <c r="F361" s="1" t="str">
        <f>INDEX(Variables[Variable],MATCH(Systematic[[#This Row],[VariableIndex]],Variables[Index],0))</f>
        <v>FCR (mt: ROX-corr.)</v>
      </c>
      <c r="G361" s="134">
        <f>Systematic[[#This Row],[Sample]]*1000000+Systematic[[#This Row],[SubSample]]*10000+Systematic[[#This Row],[VariableIndex]]</f>
        <v>5020006</v>
      </c>
      <c r="H361" s="134">
        <f>Systematic[[#This Row],[SampleVariableLabel]]+100*Systematic[[#This Row],[State]]</f>
        <v>50205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>
      <c r="A362" s="1">
        <f t="shared" si="17"/>
        <v>6</v>
      </c>
      <c r="B362" s="1">
        <f t="shared" si="15"/>
        <v>1</v>
      </c>
      <c r="C362" s="1">
        <f>IF(Systematic[[#This Row],[VariableIndex]]&gt;1,C361,IF(C361+1=StepsPerSubsample,0,C361+1))</f>
        <v>0</v>
      </c>
      <c r="D362" s="1">
        <f t="shared" si="16"/>
        <v>1</v>
      </c>
      <c r="E362" s="1" t="str">
        <f>INDEX(Protocol[Mark],MATCH(C362,Protocol[Step],0))</f>
        <v>R</v>
      </c>
      <c r="F362" s="1" t="str">
        <f>INDEX(Variables[Variable],MATCH(Systematic[[#This Row],[VariableIndex]],Variables[Index],0))</f>
        <v>O2 concentration</v>
      </c>
      <c r="G362" s="134">
        <f>Systematic[[#This Row],[Sample]]*1000000+Systematic[[#This Row],[SubSample]]*10000+Systematic[[#This Row],[VariableIndex]]</f>
        <v>6010001</v>
      </c>
      <c r="H362" s="134">
        <f>Systematic[[#This Row],[SampleVariableLabel]]+100*Systematic[[#This Row],[State]]</f>
        <v>60100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>
      <c r="A363" s="1">
        <f t="shared" si="17"/>
        <v>6</v>
      </c>
      <c r="B363" s="1">
        <f t="shared" si="15"/>
        <v>1</v>
      </c>
      <c r="C363" s="1">
        <f>IF(Systematic[[#This Row],[VariableIndex]]&gt;1,C362,IF(C362+1=StepsPerSubsample,0,C362+1))</f>
        <v>0</v>
      </c>
      <c r="D363" s="1">
        <f t="shared" si="16"/>
        <v>2</v>
      </c>
      <c r="E363" s="1" t="str">
        <f>INDEX(Protocol[Mark],MATCH(C363,Protocol[Step],0))</f>
        <v>R</v>
      </c>
      <c r="F363" s="1" t="str">
        <f>INDEX(Variables[Variable],MATCH(Systematic[[#This Row],[VariableIndex]],Variables[Index],0))</f>
        <v>O2 flux per volume</v>
      </c>
      <c r="G363" s="134">
        <f>Systematic[[#This Row],[Sample]]*1000000+Systematic[[#This Row],[SubSample]]*10000+Systematic[[#This Row],[VariableIndex]]</f>
        <v>6010002</v>
      </c>
      <c r="H363" s="134">
        <f>Systematic[[#This Row],[SampleVariableLabel]]+100*Systematic[[#This Row],[State]]</f>
        <v>60100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>
      <c r="A364" s="1">
        <f t="shared" si="17"/>
        <v>6</v>
      </c>
      <c r="B364" s="1">
        <f t="shared" si="15"/>
        <v>1</v>
      </c>
      <c r="C364" s="1">
        <f>IF(Systematic[[#This Row],[VariableIndex]]&gt;1,C363,IF(C363+1=StepsPerSubsample,0,C363+1))</f>
        <v>0</v>
      </c>
      <c r="D364" s="1">
        <f t="shared" si="16"/>
        <v>3</v>
      </c>
      <c r="E364" s="1" t="str">
        <f>INDEX(Protocol[Mark],MATCH(C364,Protocol[Step],0))</f>
        <v>R</v>
      </c>
      <c r="F364" s="1" t="str">
        <f>INDEX(Variables[Variable],MATCH(Systematic[[#This Row],[VariableIndex]],Variables[Index],0))</f>
        <v>Specific flux</v>
      </c>
      <c r="G364" s="134">
        <f>Systematic[[#This Row],[Sample]]*1000000+Systematic[[#This Row],[SubSample]]*10000+Systematic[[#This Row],[VariableIndex]]</f>
        <v>6010003</v>
      </c>
      <c r="H364" s="134">
        <f>Systematic[[#This Row],[SampleVariableLabel]]+100*Systematic[[#This Row],[State]]</f>
        <v>60100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>
      <c r="A365" s="1">
        <f t="shared" si="17"/>
        <v>6</v>
      </c>
      <c r="B365" s="1">
        <f t="shared" si="15"/>
        <v>1</v>
      </c>
      <c r="C365" s="1">
        <f>IF(Systematic[[#This Row],[VariableIndex]]&gt;1,C364,IF(C364+1=StepsPerSubsample,0,C364+1))</f>
        <v>0</v>
      </c>
      <c r="D365" s="1">
        <f t="shared" si="16"/>
        <v>4</v>
      </c>
      <c r="E365" s="1" t="str">
        <f>INDEX(Protocol[Mark],MATCH(C365,Protocol[Step],0))</f>
        <v>R</v>
      </c>
      <c r="F365" s="1" t="str">
        <f>INDEX(Variables[Variable],MATCH(Systematic[[#This Row],[VariableIndex]],Variables[Index],0))</f>
        <v>Flux control ratio</v>
      </c>
      <c r="G365" s="134">
        <f>Systematic[[#This Row],[Sample]]*1000000+Systematic[[#This Row],[SubSample]]*10000+Systematic[[#This Row],[VariableIndex]]</f>
        <v>6010004</v>
      </c>
      <c r="H365" s="134">
        <f>Systematic[[#This Row],[SampleVariableLabel]]+100*Systematic[[#This Row],[State]]</f>
        <v>60100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>
      <c r="A366" s="1">
        <f t="shared" si="17"/>
        <v>6</v>
      </c>
      <c r="B366" s="1">
        <f t="shared" si="15"/>
        <v>1</v>
      </c>
      <c r="C366" s="1">
        <f>IF(Systematic[[#This Row],[VariableIndex]]&gt;1,C365,IF(C365+1=StepsPerSubsample,0,C365+1))</f>
        <v>0</v>
      </c>
      <c r="D366" s="1">
        <f t="shared" si="16"/>
        <v>5</v>
      </c>
      <c r="E366" s="1" t="str">
        <f>INDEX(Protocol[Mark],MATCH(C366,Protocol[Step],0))</f>
        <v>R</v>
      </c>
      <c r="F366" s="1" t="str">
        <f>INDEX(Variables[Variable],MATCH(Systematic[[#This Row],[VariableIndex]],Variables[Index],0))</f>
        <v>Specific flux (mt)</v>
      </c>
      <c r="G366" s="134">
        <f>Systematic[[#This Row],[Sample]]*1000000+Systematic[[#This Row],[SubSample]]*10000+Systematic[[#This Row],[VariableIndex]]</f>
        <v>6010005</v>
      </c>
      <c r="H366" s="134">
        <f>Systematic[[#This Row],[SampleVariableLabel]]+100*Systematic[[#This Row],[State]]</f>
        <v>60100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>
      <c r="A367" s="1">
        <f t="shared" si="17"/>
        <v>6</v>
      </c>
      <c r="B367" s="1">
        <f t="shared" si="15"/>
        <v>1</v>
      </c>
      <c r="C367" s="1">
        <f>IF(Systematic[[#This Row],[VariableIndex]]&gt;1,C366,IF(C366+1=StepsPerSubsample,0,C366+1))</f>
        <v>0</v>
      </c>
      <c r="D367" s="1">
        <f t="shared" si="16"/>
        <v>6</v>
      </c>
      <c r="E367" s="1" t="str">
        <f>INDEX(Protocol[Mark],MATCH(C367,Protocol[Step],0))</f>
        <v>R</v>
      </c>
      <c r="F367" s="1" t="str">
        <f>INDEX(Variables[Variable],MATCH(Systematic[[#This Row],[VariableIndex]],Variables[Index],0))</f>
        <v>FCR (mt: ROX-corr.)</v>
      </c>
      <c r="G367" s="134">
        <f>Systematic[[#This Row],[Sample]]*1000000+Systematic[[#This Row],[SubSample]]*10000+Systematic[[#This Row],[VariableIndex]]</f>
        <v>6010006</v>
      </c>
      <c r="H367" s="134">
        <f>Systematic[[#This Row],[SampleVariableLabel]]+100*Systematic[[#This Row],[State]]</f>
        <v>60100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>
      <c r="A368" s="1">
        <f t="shared" si="17"/>
        <v>6</v>
      </c>
      <c r="B368" s="1">
        <f t="shared" si="15"/>
        <v>1</v>
      </c>
      <c r="C368" s="1">
        <f>IF(Systematic[[#This Row],[VariableIndex]]&gt;1,C367,IF(C367+1=StepsPerSubsample,0,C367+1))</f>
        <v>1</v>
      </c>
      <c r="D368" s="1">
        <f t="shared" si="16"/>
        <v>1</v>
      </c>
      <c r="E368" s="1" t="str">
        <f>INDEX(Protocol[Mark],MATCH(C368,Protocol[Step],0))</f>
        <v>1Omy</v>
      </c>
      <c r="F368" s="1" t="str">
        <f>INDEX(Variables[Variable],MATCH(Systematic[[#This Row],[VariableIndex]],Variables[Index],0))</f>
        <v>O2 concentration</v>
      </c>
      <c r="G368" s="134">
        <f>Systematic[[#This Row],[Sample]]*1000000+Systematic[[#This Row],[SubSample]]*10000+Systematic[[#This Row],[VariableIndex]]</f>
        <v>6010001</v>
      </c>
      <c r="H368" s="134">
        <f>Systematic[[#This Row],[SampleVariableLabel]]+100*Systematic[[#This Row],[State]]</f>
        <v>60101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>
      <c r="A369" s="1">
        <f t="shared" si="17"/>
        <v>6</v>
      </c>
      <c r="B369" s="1">
        <f t="shared" si="15"/>
        <v>1</v>
      </c>
      <c r="C369" s="1">
        <f>IF(Systematic[[#This Row],[VariableIndex]]&gt;1,C368,IF(C368+1=StepsPerSubsample,0,C368+1))</f>
        <v>1</v>
      </c>
      <c r="D369" s="1">
        <f t="shared" si="16"/>
        <v>2</v>
      </c>
      <c r="E369" s="1" t="str">
        <f>INDEX(Protocol[Mark],MATCH(C369,Protocol[Step],0))</f>
        <v>1Omy</v>
      </c>
      <c r="F369" s="1" t="str">
        <f>INDEX(Variables[Variable],MATCH(Systematic[[#This Row],[VariableIndex]],Variables[Index],0))</f>
        <v>O2 flux per volume</v>
      </c>
      <c r="G369" s="134">
        <f>Systematic[[#This Row],[Sample]]*1000000+Systematic[[#This Row],[SubSample]]*10000+Systematic[[#This Row],[VariableIndex]]</f>
        <v>6010002</v>
      </c>
      <c r="H369" s="134">
        <f>Systematic[[#This Row],[SampleVariableLabel]]+100*Systematic[[#This Row],[State]]</f>
        <v>60101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>
      <c r="A370" s="1">
        <f t="shared" si="17"/>
        <v>6</v>
      </c>
      <c r="B370" s="1">
        <f t="shared" si="15"/>
        <v>1</v>
      </c>
      <c r="C370" s="1">
        <f>IF(Systematic[[#This Row],[VariableIndex]]&gt;1,C369,IF(C369+1=StepsPerSubsample,0,C369+1))</f>
        <v>1</v>
      </c>
      <c r="D370" s="1">
        <f t="shared" si="16"/>
        <v>3</v>
      </c>
      <c r="E370" s="1" t="str">
        <f>INDEX(Protocol[Mark],MATCH(C370,Protocol[Step],0))</f>
        <v>1Omy</v>
      </c>
      <c r="F370" s="1" t="str">
        <f>INDEX(Variables[Variable],MATCH(Systematic[[#This Row],[VariableIndex]],Variables[Index],0))</f>
        <v>Specific flux</v>
      </c>
      <c r="G370" s="134">
        <f>Systematic[[#This Row],[Sample]]*1000000+Systematic[[#This Row],[SubSample]]*10000+Systematic[[#This Row],[VariableIndex]]</f>
        <v>6010003</v>
      </c>
      <c r="H370" s="134">
        <f>Systematic[[#This Row],[SampleVariableLabel]]+100*Systematic[[#This Row],[State]]</f>
        <v>60101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>
      <c r="A371" s="1">
        <f t="shared" si="17"/>
        <v>6</v>
      </c>
      <c r="B371" s="1">
        <f t="shared" si="15"/>
        <v>1</v>
      </c>
      <c r="C371" s="1">
        <f>IF(Systematic[[#This Row],[VariableIndex]]&gt;1,C370,IF(C370+1=StepsPerSubsample,0,C370+1))</f>
        <v>1</v>
      </c>
      <c r="D371" s="1">
        <f t="shared" si="16"/>
        <v>4</v>
      </c>
      <c r="E371" s="1" t="str">
        <f>INDEX(Protocol[Mark],MATCH(C371,Protocol[Step],0))</f>
        <v>1Omy</v>
      </c>
      <c r="F371" s="1" t="str">
        <f>INDEX(Variables[Variable],MATCH(Systematic[[#This Row],[VariableIndex]],Variables[Index],0))</f>
        <v>Flux control ratio</v>
      </c>
      <c r="G371" s="134">
        <f>Systematic[[#This Row],[Sample]]*1000000+Systematic[[#This Row],[SubSample]]*10000+Systematic[[#This Row],[VariableIndex]]</f>
        <v>6010004</v>
      </c>
      <c r="H371" s="134">
        <f>Systematic[[#This Row],[SampleVariableLabel]]+100*Systematic[[#This Row],[State]]</f>
        <v>60101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>
      <c r="A372" s="1">
        <f t="shared" si="17"/>
        <v>6</v>
      </c>
      <c r="B372" s="1">
        <f t="shared" si="15"/>
        <v>1</v>
      </c>
      <c r="C372" s="1">
        <f>IF(Systematic[[#This Row],[VariableIndex]]&gt;1,C371,IF(C371+1=StepsPerSubsample,0,C371+1))</f>
        <v>1</v>
      </c>
      <c r="D372" s="1">
        <f t="shared" si="16"/>
        <v>5</v>
      </c>
      <c r="E372" s="1" t="str">
        <f>INDEX(Protocol[Mark],MATCH(C372,Protocol[Step],0))</f>
        <v>1Omy</v>
      </c>
      <c r="F372" s="1" t="str">
        <f>INDEX(Variables[Variable],MATCH(Systematic[[#This Row],[VariableIndex]],Variables[Index],0))</f>
        <v>Specific flux (mt)</v>
      </c>
      <c r="G372" s="134">
        <f>Systematic[[#This Row],[Sample]]*1000000+Systematic[[#This Row],[SubSample]]*10000+Systematic[[#This Row],[VariableIndex]]</f>
        <v>6010005</v>
      </c>
      <c r="H372" s="134">
        <f>Systematic[[#This Row],[SampleVariableLabel]]+100*Systematic[[#This Row],[State]]</f>
        <v>60101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>
      <c r="A373" s="1">
        <f t="shared" si="17"/>
        <v>6</v>
      </c>
      <c r="B373" s="1">
        <f t="shared" si="15"/>
        <v>1</v>
      </c>
      <c r="C373" s="1">
        <f>IF(Systematic[[#This Row],[VariableIndex]]&gt;1,C372,IF(C372+1=StepsPerSubsample,0,C372+1))</f>
        <v>1</v>
      </c>
      <c r="D373" s="1">
        <f t="shared" si="16"/>
        <v>6</v>
      </c>
      <c r="E373" s="1" t="str">
        <f>INDEX(Protocol[Mark],MATCH(C373,Protocol[Step],0))</f>
        <v>1Omy</v>
      </c>
      <c r="F373" s="1" t="str">
        <f>INDEX(Variables[Variable],MATCH(Systematic[[#This Row],[VariableIndex]],Variables[Index],0))</f>
        <v>FCR (mt: ROX-corr.)</v>
      </c>
      <c r="G373" s="134">
        <f>Systematic[[#This Row],[Sample]]*1000000+Systematic[[#This Row],[SubSample]]*10000+Systematic[[#This Row],[VariableIndex]]</f>
        <v>6010006</v>
      </c>
      <c r="H373" s="134">
        <f>Systematic[[#This Row],[SampleVariableLabel]]+100*Systematic[[#This Row],[State]]</f>
        <v>60101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>
      <c r="A374" s="1">
        <f t="shared" si="17"/>
        <v>6</v>
      </c>
      <c r="B374" s="1">
        <f t="shared" si="15"/>
        <v>1</v>
      </c>
      <c r="C374" s="1">
        <f>IF(Systematic[[#This Row],[VariableIndex]]&gt;1,C373,IF(C373+1=StepsPerSubsample,0,C373+1))</f>
        <v>2</v>
      </c>
      <c r="D374" s="1">
        <f t="shared" si="16"/>
        <v>1</v>
      </c>
      <c r="E374" s="1" t="str">
        <f>INDEX(Protocol[Mark],MATCH(C374,Protocol[Step],0))</f>
        <v>2U</v>
      </c>
      <c r="F374" s="1" t="str">
        <f>INDEX(Variables[Variable],MATCH(Systematic[[#This Row],[VariableIndex]],Variables[Index],0))</f>
        <v>O2 concentration</v>
      </c>
      <c r="G374" s="134">
        <f>Systematic[[#This Row],[Sample]]*1000000+Systematic[[#This Row],[SubSample]]*10000+Systematic[[#This Row],[VariableIndex]]</f>
        <v>6010001</v>
      </c>
      <c r="H374" s="134">
        <f>Systematic[[#This Row],[SampleVariableLabel]]+100*Systematic[[#This Row],[State]]</f>
        <v>60102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>
      <c r="A375" s="1">
        <f t="shared" si="17"/>
        <v>6</v>
      </c>
      <c r="B375" s="1">
        <f t="shared" si="15"/>
        <v>1</v>
      </c>
      <c r="C375" s="1">
        <f>IF(Systematic[[#This Row],[VariableIndex]]&gt;1,C374,IF(C374+1=StepsPerSubsample,0,C374+1))</f>
        <v>2</v>
      </c>
      <c r="D375" s="1">
        <f t="shared" si="16"/>
        <v>2</v>
      </c>
      <c r="E375" s="1" t="str">
        <f>INDEX(Protocol[Mark],MATCH(C375,Protocol[Step],0))</f>
        <v>2U</v>
      </c>
      <c r="F375" s="1" t="str">
        <f>INDEX(Variables[Variable],MATCH(Systematic[[#This Row],[VariableIndex]],Variables[Index],0))</f>
        <v>O2 flux per volume</v>
      </c>
      <c r="G375" s="134">
        <f>Systematic[[#This Row],[Sample]]*1000000+Systematic[[#This Row],[SubSample]]*10000+Systematic[[#This Row],[VariableIndex]]</f>
        <v>6010002</v>
      </c>
      <c r="H375" s="134">
        <f>Systematic[[#This Row],[SampleVariableLabel]]+100*Systematic[[#This Row],[State]]</f>
        <v>60102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>
      <c r="A376" s="1">
        <f t="shared" si="17"/>
        <v>6</v>
      </c>
      <c r="B376" s="1">
        <f t="shared" si="15"/>
        <v>1</v>
      </c>
      <c r="C376" s="1">
        <f>IF(Systematic[[#This Row],[VariableIndex]]&gt;1,C375,IF(C375+1=StepsPerSubsample,0,C375+1))</f>
        <v>2</v>
      </c>
      <c r="D376" s="1">
        <f t="shared" si="16"/>
        <v>3</v>
      </c>
      <c r="E376" s="1" t="str">
        <f>INDEX(Protocol[Mark],MATCH(C376,Protocol[Step],0))</f>
        <v>2U</v>
      </c>
      <c r="F376" s="1" t="str">
        <f>INDEX(Variables[Variable],MATCH(Systematic[[#This Row],[VariableIndex]],Variables[Index],0))</f>
        <v>Specific flux</v>
      </c>
      <c r="G376" s="134">
        <f>Systematic[[#This Row],[Sample]]*1000000+Systematic[[#This Row],[SubSample]]*10000+Systematic[[#This Row],[VariableIndex]]</f>
        <v>6010003</v>
      </c>
      <c r="H376" s="134">
        <f>Systematic[[#This Row],[SampleVariableLabel]]+100*Systematic[[#This Row],[State]]</f>
        <v>60102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>
      <c r="A377" s="1">
        <f t="shared" si="17"/>
        <v>6</v>
      </c>
      <c r="B377" s="1">
        <f t="shared" si="15"/>
        <v>1</v>
      </c>
      <c r="C377" s="1">
        <f>IF(Systematic[[#This Row],[VariableIndex]]&gt;1,C376,IF(C376+1=StepsPerSubsample,0,C376+1))</f>
        <v>2</v>
      </c>
      <c r="D377" s="1">
        <f t="shared" si="16"/>
        <v>4</v>
      </c>
      <c r="E377" s="1" t="str">
        <f>INDEX(Protocol[Mark],MATCH(C377,Protocol[Step],0))</f>
        <v>2U</v>
      </c>
      <c r="F377" s="1" t="str">
        <f>INDEX(Variables[Variable],MATCH(Systematic[[#This Row],[VariableIndex]],Variables[Index],0))</f>
        <v>Flux control ratio</v>
      </c>
      <c r="G377" s="134">
        <f>Systematic[[#This Row],[Sample]]*1000000+Systematic[[#This Row],[SubSample]]*10000+Systematic[[#This Row],[VariableIndex]]</f>
        <v>6010004</v>
      </c>
      <c r="H377" s="134">
        <f>Systematic[[#This Row],[SampleVariableLabel]]+100*Systematic[[#This Row],[State]]</f>
        <v>60102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>
      <c r="A378" s="1">
        <f t="shared" si="17"/>
        <v>6</v>
      </c>
      <c r="B378" s="1">
        <f t="shared" si="15"/>
        <v>1</v>
      </c>
      <c r="C378" s="1">
        <f>IF(Systematic[[#This Row],[VariableIndex]]&gt;1,C377,IF(C377+1=StepsPerSubsample,0,C377+1))</f>
        <v>2</v>
      </c>
      <c r="D378" s="1">
        <f t="shared" si="16"/>
        <v>5</v>
      </c>
      <c r="E378" s="1" t="str">
        <f>INDEX(Protocol[Mark],MATCH(C378,Protocol[Step],0))</f>
        <v>2U</v>
      </c>
      <c r="F378" s="1" t="str">
        <f>INDEX(Variables[Variable],MATCH(Systematic[[#This Row],[VariableIndex]],Variables[Index],0))</f>
        <v>Specific flux (mt)</v>
      </c>
      <c r="G378" s="134">
        <f>Systematic[[#This Row],[Sample]]*1000000+Systematic[[#This Row],[SubSample]]*10000+Systematic[[#This Row],[VariableIndex]]</f>
        <v>6010005</v>
      </c>
      <c r="H378" s="134">
        <f>Systematic[[#This Row],[SampleVariableLabel]]+100*Systematic[[#This Row],[State]]</f>
        <v>60102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>
      <c r="A379" s="1">
        <f t="shared" si="17"/>
        <v>6</v>
      </c>
      <c r="B379" s="1">
        <f t="shared" si="15"/>
        <v>1</v>
      </c>
      <c r="C379" s="1">
        <f>IF(Systematic[[#This Row],[VariableIndex]]&gt;1,C378,IF(C378+1=StepsPerSubsample,0,C378+1))</f>
        <v>2</v>
      </c>
      <c r="D379" s="1">
        <f t="shared" si="16"/>
        <v>6</v>
      </c>
      <c r="E379" s="1" t="str">
        <f>INDEX(Protocol[Mark],MATCH(C379,Protocol[Step],0))</f>
        <v>2U</v>
      </c>
      <c r="F379" s="1" t="str">
        <f>INDEX(Variables[Variable],MATCH(Systematic[[#This Row],[VariableIndex]],Variables[Index],0))</f>
        <v>FCR (mt: ROX-corr.)</v>
      </c>
      <c r="G379" s="134">
        <f>Systematic[[#This Row],[Sample]]*1000000+Systematic[[#This Row],[SubSample]]*10000+Systematic[[#This Row],[VariableIndex]]</f>
        <v>6010006</v>
      </c>
      <c r="H379" s="134">
        <f>Systematic[[#This Row],[SampleVariableLabel]]+100*Systematic[[#This Row],[State]]</f>
        <v>60102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>
      <c r="A380" s="1">
        <f t="shared" si="17"/>
        <v>6</v>
      </c>
      <c r="B380" s="1">
        <f t="shared" si="15"/>
        <v>1</v>
      </c>
      <c r="C380" s="1">
        <f>IF(Systematic[[#This Row],[VariableIndex]]&gt;1,C379,IF(C379+1=StepsPerSubsample,0,C379+1))</f>
        <v>3</v>
      </c>
      <c r="D380" s="1">
        <f t="shared" si="16"/>
        <v>1</v>
      </c>
      <c r="E380" s="1" t="str">
        <f>INDEX(Protocol[Mark],MATCH(C380,Protocol[Step],0))</f>
        <v>3Rot</v>
      </c>
      <c r="F380" s="1" t="str">
        <f>INDEX(Variables[Variable],MATCH(Systematic[[#This Row],[VariableIndex]],Variables[Index],0))</f>
        <v>O2 concentration</v>
      </c>
      <c r="G380" s="134">
        <f>Systematic[[#This Row],[Sample]]*1000000+Systematic[[#This Row],[SubSample]]*10000+Systematic[[#This Row],[VariableIndex]]</f>
        <v>6010001</v>
      </c>
      <c r="H380" s="134">
        <f>Systematic[[#This Row],[SampleVariableLabel]]+100*Systematic[[#This Row],[State]]</f>
        <v>60103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>
      <c r="A381" s="1">
        <f t="shared" si="17"/>
        <v>6</v>
      </c>
      <c r="B381" s="1">
        <f t="shared" si="15"/>
        <v>1</v>
      </c>
      <c r="C381" s="1">
        <f>IF(Systematic[[#This Row],[VariableIndex]]&gt;1,C380,IF(C380+1=StepsPerSubsample,0,C380+1))</f>
        <v>3</v>
      </c>
      <c r="D381" s="1">
        <f t="shared" si="16"/>
        <v>2</v>
      </c>
      <c r="E381" s="1" t="str">
        <f>INDEX(Protocol[Mark],MATCH(C381,Protocol[Step],0))</f>
        <v>3Rot</v>
      </c>
      <c r="F381" s="1" t="str">
        <f>INDEX(Variables[Variable],MATCH(Systematic[[#This Row],[VariableIndex]],Variables[Index],0))</f>
        <v>O2 flux per volume</v>
      </c>
      <c r="G381" s="134">
        <f>Systematic[[#This Row],[Sample]]*1000000+Systematic[[#This Row],[SubSample]]*10000+Systematic[[#This Row],[VariableIndex]]</f>
        <v>6010002</v>
      </c>
      <c r="H381" s="134">
        <f>Systematic[[#This Row],[SampleVariableLabel]]+100*Systematic[[#This Row],[State]]</f>
        <v>60103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>
      <c r="A382" s="1">
        <f t="shared" si="17"/>
        <v>6</v>
      </c>
      <c r="B382" s="1">
        <f t="shared" si="15"/>
        <v>1</v>
      </c>
      <c r="C382" s="1">
        <f>IF(Systematic[[#This Row],[VariableIndex]]&gt;1,C381,IF(C381+1=StepsPerSubsample,0,C381+1))</f>
        <v>3</v>
      </c>
      <c r="D382" s="1">
        <f t="shared" si="16"/>
        <v>3</v>
      </c>
      <c r="E382" s="1" t="str">
        <f>INDEX(Protocol[Mark],MATCH(C382,Protocol[Step],0))</f>
        <v>3Rot</v>
      </c>
      <c r="F382" s="1" t="str">
        <f>INDEX(Variables[Variable],MATCH(Systematic[[#This Row],[VariableIndex]],Variables[Index],0))</f>
        <v>Specific flux</v>
      </c>
      <c r="G382" s="134">
        <f>Systematic[[#This Row],[Sample]]*1000000+Systematic[[#This Row],[SubSample]]*10000+Systematic[[#This Row],[VariableIndex]]</f>
        <v>6010003</v>
      </c>
      <c r="H382" s="134">
        <f>Systematic[[#This Row],[SampleVariableLabel]]+100*Systematic[[#This Row],[State]]</f>
        <v>60103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>
      <c r="A383" s="1">
        <f t="shared" si="17"/>
        <v>6</v>
      </c>
      <c r="B383" s="1">
        <f t="shared" si="15"/>
        <v>1</v>
      </c>
      <c r="C383" s="1">
        <f>IF(Systematic[[#This Row],[VariableIndex]]&gt;1,C382,IF(C382+1=StepsPerSubsample,0,C382+1))</f>
        <v>3</v>
      </c>
      <c r="D383" s="1">
        <f t="shared" si="16"/>
        <v>4</v>
      </c>
      <c r="E383" s="1" t="str">
        <f>INDEX(Protocol[Mark],MATCH(C383,Protocol[Step],0))</f>
        <v>3Rot</v>
      </c>
      <c r="F383" s="1" t="str">
        <f>INDEX(Variables[Variable],MATCH(Systematic[[#This Row],[VariableIndex]],Variables[Index],0))</f>
        <v>Flux control ratio</v>
      </c>
      <c r="G383" s="134">
        <f>Systematic[[#This Row],[Sample]]*1000000+Systematic[[#This Row],[SubSample]]*10000+Systematic[[#This Row],[VariableIndex]]</f>
        <v>6010004</v>
      </c>
      <c r="H383" s="134">
        <f>Systematic[[#This Row],[SampleVariableLabel]]+100*Systematic[[#This Row],[State]]</f>
        <v>60103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>
      <c r="A384" s="1">
        <f t="shared" si="17"/>
        <v>6</v>
      </c>
      <c r="B384" s="1">
        <f t="shared" si="15"/>
        <v>1</v>
      </c>
      <c r="C384" s="1">
        <f>IF(Systematic[[#This Row],[VariableIndex]]&gt;1,C383,IF(C383+1=StepsPerSubsample,0,C383+1))</f>
        <v>3</v>
      </c>
      <c r="D384" s="1">
        <f t="shared" si="16"/>
        <v>5</v>
      </c>
      <c r="E384" s="1" t="str">
        <f>INDEX(Protocol[Mark],MATCH(C384,Protocol[Step],0))</f>
        <v>3Rot</v>
      </c>
      <c r="F384" s="1" t="str">
        <f>INDEX(Variables[Variable],MATCH(Systematic[[#This Row],[VariableIndex]],Variables[Index],0))</f>
        <v>Specific flux (mt)</v>
      </c>
      <c r="G384" s="134">
        <f>Systematic[[#This Row],[Sample]]*1000000+Systematic[[#This Row],[SubSample]]*10000+Systematic[[#This Row],[VariableIndex]]</f>
        <v>6010005</v>
      </c>
      <c r="H384" s="134">
        <f>Systematic[[#This Row],[SampleVariableLabel]]+100*Systematic[[#This Row],[State]]</f>
        <v>60103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>
      <c r="A385" s="1">
        <f t="shared" si="17"/>
        <v>6</v>
      </c>
      <c r="B385" s="1">
        <f t="shared" si="15"/>
        <v>1</v>
      </c>
      <c r="C385" s="1">
        <f>IF(Systematic[[#This Row],[VariableIndex]]&gt;1,C384,IF(C384+1=StepsPerSubsample,0,C384+1))</f>
        <v>3</v>
      </c>
      <c r="D385" s="1">
        <f t="shared" si="16"/>
        <v>6</v>
      </c>
      <c r="E385" s="1" t="str">
        <f>INDEX(Protocol[Mark],MATCH(C385,Protocol[Step],0))</f>
        <v>3Rot</v>
      </c>
      <c r="F385" s="1" t="str">
        <f>INDEX(Variables[Variable],MATCH(Systematic[[#This Row],[VariableIndex]],Variables[Index],0))</f>
        <v>FCR (mt: ROX-corr.)</v>
      </c>
      <c r="G385" s="134">
        <f>Systematic[[#This Row],[Sample]]*1000000+Systematic[[#This Row],[SubSample]]*10000+Systematic[[#This Row],[VariableIndex]]</f>
        <v>6010006</v>
      </c>
      <c r="H385" s="134">
        <f>Systematic[[#This Row],[SampleVariableLabel]]+100*Systematic[[#This Row],[State]]</f>
        <v>60103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>
      <c r="A386" s="1">
        <f t="shared" si="17"/>
        <v>6</v>
      </c>
      <c r="B386" s="1">
        <f t="shared" si="15"/>
        <v>1</v>
      </c>
      <c r="C386" s="1">
        <f>IF(Systematic[[#This Row],[VariableIndex]]&gt;1,C385,IF(C385+1=StepsPerSubsample,0,C385+1))</f>
        <v>4</v>
      </c>
      <c r="D386" s="1">
        <f t="shared" si="16"/>
        <v>1</v>
      </c>
      <c r="E386" s="1" t="str">
        <f>INDEX(Protocol[Mark],MATCH(C386,Protocol[Step],0))</f>
        <v>4S</v>
      </c>
      <c r="F386" s="1" t="str">
        <f>INDEX(Variables[Variable],MATCH(Systematic[[#This Row],[VariableIndex]],Variables[Index],0))</f>
        <v>O2 concentration</v>
      </c>
      <c r="G386" s="134">
        <f>Systematic[[#This Row],[Sample]]*1000000+Systematic[[#This Row],[SubSample]]*10000+Systematic[[#This Row],[VariableIndex]]</f>
        <v>6010001</v>
      </c>
      <c r="H386" s="134">
        <f>Systematic[[#This Row],[SampleVariableLabel]]+100*Systematic[[#This Row],[State]]</f>
        <v>60104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>
      <c r="A387" s="1">
        <f t="shared" si="17"/>
        <v>6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4</v>
      </c>
      <c r="D387" s="1">
        <f t="shared" ref="D387:D450" si="19">IF(D386=nVariables,1,D386+1)</f>
        <v>2</v>
      </c>
      <c r="E387" s="1" t="str">
        <f>INDEX(Protocol[Mark],MATCH(C387,Protocol[Step],0))</f>
        <v>4S</v>
      </c>
      <c r="F387" s="1" t="str">
        <f>INDEX(Variables[Variable],MATCH(Systematic[[#This Row],[VariableIndex]],Variables[Index],0))</f>
        <v>O2 flux per volume</v>
      </c>
      <c r="G387" s="134">
        <f>Systematic[[#This Row],[Sample]]*1000000+Systematic[[#This Row],[SubSample]]*10000+Systematic[[#This Row],[VariableIndex]]</f>
        <v>6010002</v>
      </c>
      <c r="H387" s="134">
        <f>Systematic[[#This Row],[SampleVariableLabel]]+100*Systematic[[#This Row],[State]]</f>
        <v>60104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>
      <c r="A388" s="1">
        <f t="shared" ref="A388:A451" si="20">IF(OR(B388&gt;1,C388&gt;0,D388&gt;1),A387,A387+1)</f>
        <v>6</v>
      </c>
      <c r="B388" s="1">
        <f t="shared" si="18"/>
        <v>1</v>
      </c>
      <c r="C388" s="1">
        <f>IF(Systematic[[#This Row],[VariableIndex]]&gt;1,C387,IF(C387+1=StepsPerSubsample,0,C387+1))</f>
        <v>4</v>
      </c>
      <c r="D388" s="1">
        <f t="shared" si="19"/>
        <v>3</v>
      </c>
      <c r="E388" s="1" t="str">
        <f>INDEX(Protocol[Mark],MATCH(C388,Protocol[Step],0))</f>
        <v>4S</v>
      </c>
      <c r="F388" s="1" t="str">
        <f>INDEX(Variables[Variable],MATCH(Systematic[[#This Row],[VariableIndex]],Variables[Index],0))</f>
        <v>Specific flux</v>
      </c>
      <c r="G388" s="134">
        <f>Systematic[[#This Row],[Sample]]*1000000+Systematic[[#This Row],[SubSample]]*10000+Systematic[[#This Row],[VariableIndex]]</f>
        <v>6010003</v>
      </c>
      <c r="H388" s="134">
        <f>Systematic[[#This Row],[SampleVariableLabel]]+100*Systematic[[#This Row],[State]]</f>
        <v>60104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>
      <c r="A389" s="1">
        <f t="shared" si="20"/>
        <v>6</v>
      </c>
      <c r="B389" s="1">
        <f t="shared" si="18"/>
        <v>1</v>
      </c>
      <c r="C389" s="1">
        <f>IF(Systematic[[#This Row],[VariableIndex]]&gt;1,C388,IF(C388+1=StepsPerSubsample,0,C388+1))</f>
        <v>4</v>
      </c>
      <c r="D389" s="1">
        <f t="shared" si="19"/>
        <v>4</v>
      </c>
      <c r="E389" s="1" t="str">
        <f>INDEX(Protocol[Mark],MATCH(C389,Protocol[Step],0))</f>
        <v>4S</v>
      </c>
      <c r="F389" s="1" t="str">
        <f>INDEX(Variables[Variable],MATCH(Systematic[[#This Row],[VariableIndex]],Variables[Index],0))</f>
        <v>Flux control ratio</v>
      </c>
      <c r="G389" s="134">
        <f>Systematic[[#This Row],[Sample]]*1000000+Systematic[[#This Row],[SubSample]]*10000+Systematic[[#This Row],[VariableIndex]]</f>
        <v>6010004</v>
      </c>
      <c r="H389" s="134">
        <f>Systematic[[#This Row],[SampleVariableLabel]]+100*Systematic[[#This Row],[State]]</f>
        <v>60104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>
      <c r="A390" s="1">
        <f t="shared" si="20"/>
        <v>6</v>
      </c>
      <c r="B390" s="1">
        <f t="shared" si="18"/>
        <v>1</v>
      </c>
      <c r="C390" s="1">
        <f>IF(Systematic[[#This Row],[VariableIndex]]&gt;1,C389,IF(C389+1=StepsPerSubsample,0,C389+1))</f>
        <v>4</v>
      </c>
      <c r="D390" s="1">
        <f t="shared" si="19"/>
        <v>5</v>
      </c>
      <c r="E390" s="1" t="str">
        <f>INDEX(Protocol[Mark],MATCH(C390,Protocol[Step],0))</f>
        <v>4S</v>
      </c>
      <c r="F390" s="1" t="str">
        <f>INDEX(Variables[Variable],MATCH(Systematic[[#This Row],[VariableIndex]],Variables[Index],0))</f>
        <v>Specific flux (mt)</v>
      </c>
      <c r="G390" s="134">
        <f>Systematic[[#This Row],[Sample]]*1000000+Systematic[[#This Row],[SubSample]]*10000+Systematic[[#This Row],[VariableIndex]]</f>
        <v>6010005</v>
      </c>
      <c r="H390" s="134">
        <f>Systematic[[#This Row],[SampleVariableLabel]]+100*Systematic[[#This Row],[State]]</f>
        <v>60104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>
      <c r="A391" s="1">
        <f t="shared" si="20"/>
        <v>6</v>
      </c>
      <c r="B391" s="1">
        <f t="shared" si="18"/>
        <v>1</v>
      </c>
      <c r="C391" s="1">
        <f>IF(Systematic[[#This Row],[VariableIndex]]&gt;1,C390,IF(C390+1=StepsPerSubsample,0,C390+1))</f>
        <v>4</v>
      </c>
      <c r="D391" s="1">
        <f t="shared" si="19"/>
        <v>6</v>
      </c>
      <c r="E391" s="1" t="str">
        <f>INDEX(Protocol[Mark],MATCH(C391,Protocol[Step],0))</f>
        <v>4S</v>
      </c>
      <c r="F391" s="1" t="str">
        <f>INDEX(Variables[Variable],MATCH(Systematic[[#This Row],[VariableIndex]],Variables[Index],0))</f>
        <v>FCR (mt: ROX-corr.)</v>
      </c>
      <c r="G391" s="134">
        <f>Systematic[[#This Row],[Sample]]*1000000+Systematic[[#This Row],[SubSample]]*10000+Systematic[[#This Row],[VariableIndex]]</f>
        <v>6010006</v>
      </c>
      <c r="H391" s="134">
        <f>Systematic[[#This Row],[SampleVariableLabel]]+100*Systematic[[#This Row],[State]]</f>
        <v>60104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>
      <c r="A392" s="1">
        <f t="shared" si="20"/>
        <v>6</v>
      </c>
      <c r="B392" s="1">
        <f t="shared" si="18"/>
        <v>1</v>
      </c>
      <c r="C392" s="1">
        <f>IF(Systematic[[#This Row],[VariableIndex]]&gt;1,C391,IF(C391+1=StepsPerSubsample,0,C391+1))</f>
        <v>5</v>
      </c>
      <c r="D392" s="1">
        <f t="shared" si="19"/>
        <v>1</v>
      </c>
      <c r="E392" s="1" t="str">
        <f>INDEX(Protocol[Mark],MATCH(C392,Protocol[Step],0))</f>
        <v>5Ama</v>
      </c>
      <c r="F392" s="1" t="str">
        <f>INDEX(Variables[Variable],MATCH(Systematic[[#This Row],[VariableIndex]],Variables[Index],0))</f>
        <v>O2 concentration</v>
      </c>
      <c r="G392" s="134">
        <f>Systematic[[#This Row],[Sample]]*1000000+Systematic[[#This Row],[SubSample]]*10000+Systematic[[#This Row],[VariableIndex]]</f>
        <v>6010001</v>
      </c>
      <c r="H392" s="134">
        <f>Systematic[[#This Row],[SampleVariableLabel]]+100*Systematic[[#This Row],[State]]</f>
        <v>60105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>
      <c r="A393" s="1">
        <f t="shared" si="20"/>
        <v>6</v>
      </c>
      <c r="B393" s="1">
        <f t="shared" si="18"/>
        <v>1</v>
      </c>
      <c r="C393" s="1">
        <f>IF(Systematic[[#This Row],[VariableIndex]]&gt;1,C392,IF(C392+1=StepsPerSubsample,0,C392+1))</f>
        <v>5</v>
      </c>
      <c r="D393" s="1">
        <f t="shared" si="19"/>
        <v>2</v>
      </c>
      <c r="E393" s="1" t="str">
        <f>INDEX(Protocol[Mark],MATCH(C393,Protocol[Step],0))</f>
        <v>5Ama</v>
      </c>
      <c r="F393" s="1" t="str">
        <f>INDEX(Variables[Variable],MATCH(Systematic[[#This Row],[VariableIndex]],Variables[Index],0))</f>
        <v>O2 flux per volume</v>
      </c>
      <c r="G393" s="134">
        <f>Systematic[[#This Row],[Sample]]*1000000+Systematic[[#This Row],[SubSample]]*10000+Systematic[[#This Row],[VariableIndex]]</f>
        <v>6010002</v>
      </c>
      <c r="H393" s="134">
        <f>Systematic[[#This Row],[SampleVariableLabel]]+100*Systematic[[#This Row],[State]]</f>
        <v>60105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>
      <c r="A394" s="1">
        <f t="shared" si="20"/>
        <v>6</v>
      </c>
      <c r="B394" s="1">
        <f t="shared" si="18"/>
        <v>1</v>
      </c>
      <c r="C394" s="1">
        <f>IF(Systematic[[#This Row],[VariableIndex]]&gt;1,C393,IF(C393+1=StepsPerSubsample,0,C393+1))</f>
        <v>5</v>
      </c>
      <c r="D394" s="1">
        <f t="shared" si="19"/>
        <v>3</v>
      </c>
      <c r="E394" s="1" t="str">
        <f>INDEX(Protocol[Mark],MATCH(C394,Protocol[Step],0))</f>
        <v>5Ama</v>
      </c>
      <c r="F394" s="1" t="str">
        <f>INDEX(Variables[Variable],MATCH(Systematic[[#This Row],[VariableIndex]],Variables[Index],0))</f>
        <v>Specific flux</v>
      </c>
      <c r="G394" s="134">
        <f>Systematic[[#This Row],[Sample]]*1000000+Systematic[[#This Row],[SubSample]]*10000+Systematic[[#This Row],[VariableIndex]]</f>
        <v>6010003</v>
      </c>
      <c r="H394" s="134">
        <f>Systematic[[#This Row],[SampleVariableLabel]]+100*Systematic[[#This Row],[State]]</f>
        <v>60105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>
      <c r="A395" s="1">
        <f t="shared" si="20"/>
        <v>6</v>
      </c>
      <c r="B395" s="1">
        <f t="shared" si="18"/>
        <v>1</v>
      </c>
      <c r="C395" s="1">
        <f>IF(Systematic[[#This Row],[VariableIndex]]&gt;1,C394,IF(C394+1=StepsPerSubsample,0,C394+1))</f>
        <v>5</v>
      </c>
      <c r="D395" s="1">
        <f t="shared" si="19"/>
        <v>4</v>
      </c>
      <c r="E395" s="1" t="str">
        <f>INDEX(Protocol[Mark],MATCH(C395,Protocol[Step],0))</f>
        <v>5Ama</v>
      </c>
      <c r="F395" s="1" t="str">
        <f>INDEX(Variables[Variable],MATCH(Systematic[[#This Row],[VariableIndex]],Variables[Index],0))</f>
        <v>Flux control ratio</v>
      </c>
      <c r="G395" s="134">
        <f>Systematic[[#This Row],[Sample]]*1000000+Systematic[[#This Row],[SubSample]]*10000+Systematic[[#This Row],[VariableIndex]]</f>
        <v>6010004</v>
      </c>
      <c r="H395" s="134">
        <f>Systematic[[#This Row],[SampleVariableLabel]]+100*Systematic[[#This Row],[State]]</f>
        <v>60105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>
      <c r="A396" s="1">
        <f t="shared" si="20"/>
        <v>6</v>
      </c>
      <c r="B396" s="1">
        <f t="shared" si="18"/>
        <v>1</v>
      </c>
      <c r="C396" s="1">
        <f>IF(Systematic[[#This Row],[VariableIndex]]&gt;1,C395,IF(C395+1=StepsPerSubsample,0,C395+1))</f>
        <v>5</v>
      </c>
      <c r="D396" s="1">
        <f t="shared" si="19"/>
        <v>5</v>
      </c>
      <c r="E396" s="1" t="str">
        <f>INDEX(Protocol[Mark],MATCH(C396,Protocol[Step],0))</f>
        <v>5Ama</v>
      </c>
      <c r="F396" s="1" t="str">
        <f>INDEX(Variables[Variable],MATCH(Systematic[[#This Row],[VariableIndex]],Variables[Index],0))</f>
        <v>Specific flux (mt)</v>
      </c>
      <c r="G396" s="134">
        <f>Systematic[[#This Row],[Sample]]*1000000+Systematic[[#This Row],[SubSample]]*10000+Systematic[[#This Row],[VariableIndex]]</f>
        <v>6010005</v>
      </c>
      <c r="H396" s="134">
        <f>Systematic[[#This Row],[SampleVariableLabel]]+100*Systematic[[#This Row],[State]]</f>
        <v>60105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>
      <c r="A397" s="1">
        <f t="shared" si="20"/>
        <v>6</v>
      </c>
      <c r="B397" s="1">
        <f t="shared" si="18"/>
        <v>1</v>
      </c>
      <c r="C397" s="1">
        <f>IF(Systematic[[#This Row],[VariableIndex]]&gt;1,C396,IF(C396+1=StepsPerSubsample,0,C396+1))</f>
        <v>5</v>
      </c>
      <c r="D397" s="1">
        <f t="shared" si="19"/>
        <v>6</v>
      </c>
      <c r="E397" s="1" t="str">
        <f>INDEX(Protocol[Mark],MATCH(C397,Protocol[Step],0))</f>
        <v>5Ama</v>
      </c>
      <c r="F397" s="1" t="str">
        <f>INDEX(Variables[Variable],MATCH(Systematic[[#This Row],[VariableIndex]],Variables[Index],0))</f>
        <v>FCR (mt: ROX-corr.)</v>
      </c>
      <c r="G397" s="134">
        <f>Systematic[[#This Row],[Sample]]*1000000+Systematic[[#This Row],[SubSample]]*10000+Systematic[[#This Row],[VariableIndex]]</f>
        <v>6010006</v>
      </c>
      <c r="H397" s="134">
        <f>Systematic[[#This Row],[SampleVariableLabel]]+100*Systematic[[#This Row],[State]]</f>
        <v>60105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>
      <c r="A398" s="1">
        <f t="shared" si="20"/>
        <v>6</v>
      </c>
      <c r="B398" s="1">
        <f t="shared" si="18"/>
        <v>2</v>
      </c>
      <c r="C398" s="1">
        <f>IF(Systematic[[#This Row],[VariableIndex]]&gt;1,C397,IF(C397+1=StepsPerSubsample,0,C397+1))</f>
        <v>0</v>
      </c>
      <c r="D398" s="1">
        <f t="shared" si="19"/>
        <v>1</v>
      </c>
      <c r="E398" s="1" t="str">
        <f>INDEX(Protocol[Mark],MATCH(C398,Protocol[Step],0))</f>
        <v>R</v>
      </c>
      <c r="F398" s="1" t="str">
        <f>INDEX(Variables[Variable],MATCH(Systematic[[#This Row],[VariableIndex]],Variables[Index],0))</f>
        <v>O2 concentration</v>
      </c>
      <c r="G398" s="134">
        <f>Systematic[[#This Row],[Sample]]*1000000+Systematic[[#This Row],[SubSample]]*10000+Systematic[[#This Row],[VariableIndex]]</f>
        <v>6020001</v>
      </c>
      <c r="H398" s="134">
        <f>Systematic[[#This Row],[SampleVariableLabel]]+100*Systematic[[#This Row],[State]]</f>
        <v>60200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>
      <c r="A399" s="1">
        <f t="shared" si="20"/>
        <v>6</v>
      </c>
      <c r="B399" s="1">
        <f t="shared" si="18"/>
        <v>2</v>
      </c>
      <c r="C399" s="1">
        <f>IF(Systematic[[#This Row],[VariableIndex]]&gt;1,C398,IF(C398+1=StepsPerSubsample,0,C398+1))</f>
        <v>0</v>
      </c>
      <c r="D399" s="1">
        <f t="shared" si="19"/>
        <v>2</v>
      </c>
      <c r="E399" s="1" t="str">
        <f>INDEX(Protocol[Mark],MATCH(C399,Protocol[Step],0))</f>
        <v>R</v>
      </c>
      <c r="F399" s="1" t="str">
        <f>INDEX(Variables[Variable],MATCH(Systematic[[#This Row],[VariableIndex]],Variables[Index],0))</f>
        <v>O2 flux per volume</v>
      </c>
      <c r="G399" s="134">
        <f>Systematic[[#This Row],[Sample]]*1000000+Systematic[[#This Row],[SubSample]]*10000+Systematic[[#This Row],[VariableIndex]]</f>
        <v>6020002</v>
      </c>
      <c r="H399" s="134">
        <f>Systematic[[#This Row],[SampleVariableLabel]]+100*Systematic[[#This Row],[State]]</f>
        <v>60200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>
      <c r="A400" s="1">
        <f t="shared" si="20"/>
        <v>6</v>
      </c>
      <c r="B400" s="1">
        <f t="shared" si="18"/>
        <v>2</v>
      </c>
      <c r="C400" s="1">
        <f>IF(Systematic[[#This Row],[VariableIndex]]&gt;1,C399,IF(C399+1=StepsPerSubsample,0,C399+1))</f>
        <v>0</v>
      </c>
      <c r="D400" s="1">
        <f t="shared" si="19"/>
        <v>3</v>
      </c>
      <c r="E400" s="1" t="str">
        <f>INDEX(Protocol[Mark],MATCH(C400,Protocol[Step],0))</f>
        <v>R</v>
      </c>
      <c r="F400" s="1" t="str">
        <f>INDEX(Variables[Variable],MATCH(Systematic[[#This Row],[VariableIndex]],Variables[Index],0))</f>
        <v>Specific flux</v>
      </c>
      <c r="G400" s="134">
        <f>Systematic[[#This Row],[Sample]]*1000000+Systematic[[#This Row],[SubSample]]*10000+Systematic[[#This Row],[VariableIndex]]</f>
        <v>6020003</v>
      </c>
      <c r="H400" s="134">
        <f>Systematic[[#This Row],[SampleVariableLabel]]+100*Systematic[[#This Row],[State]]</f>
        <v>60200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>
      <c r="A401" s="1">
        <f t="shared" si="20"/>
        <v>6</v>
      </c>
      <c r="B401" s="1">
        <f t="shared" si="18"/>
        <v>2</v>
      </c>
      <c r="C401" s="1">
        <f>IF(Systematic[[#This Row],[VariableIndex]]&gt;1,C400,IF(C400+1=StepsPerSubsample,0,C400+1))</f>
        <v>0</v>
      </c>
      <c r="D401" s="1">
        <f t="shared" si="19"/>
        <v>4</v>
      </c>
      <c r="E401" s="1" t="str">
        <f>INDEX(Protocol[Mark],MATCH(C401,Protocol[Step],0))</f>
        <v>R</v>
      </c>
      <c r="F401" s="1" t="str">
        <f>INDEX(Variables[Variable],MATCH(Systematic[[#This Row],[VariableIndex]],Variables[Index],0))</f>
        <v>Flux control ratio</v>
      </c>
      <c r="G401" s="134">
        <f>Systematic[[#This Row],[Sample]]*1000000+Systematic[[#This Row],[SubSample]]*10000+Systematic[[#This Row],[VariableIndex]]</f>
        <v>6020004</v>
      </c>
      <c r="H401" s="134">
        <f>Systematic[[#This Row],[SampleVariableLabel]]+100*Systematic[[#This Row],[State]]</f>
        <v>60200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>
      <c r="A402" s="1">
        <f t="shared" si="20"/>
        <v>6</v>
      </c>
      <c r="B402" s="1">
        <f t="shared" si="18"/>
        <v>2</v>
      </c>
      <c r="C402" s="1">
        <f>IF(Systematic[[#This Row],[VariableIndex]]&gt;1,C401,IF(C401+1=StepsPerSubsample,0,C401+1))</f>
        <v>0</v>
      </c>
      <c r="D402" s="1">
        <f t="shared" si="19"/>
        <v>5</v>
      </c>
      <c r="E402" s="1" t="str">
        <f>INDEX(Protocol[Mark],MATCH(C402,Protocol[Step],0))</f>
        <v>R</v>
      </c>
      <c r="F402" s="1" t="str">
        <f>INDEX(Variables[Variable],MATCH(Systematic[[#This Row],[VariableIndex]],Variables[Index],0))</f>
        <v>Specific flux (mt)</v>
      </c>
      <c r="G402" s="134">
        <f>Systematic[[#This Row],[Sample]]*1000000+Systematic[[#This Row],[SubSample]]*10000+Systematic[[#This Row],[VariableIndex]]</f>
        <v>6020005</v>
      </c>
      <c r="H402" s="134">
        <f>Systematic[[#This Row],[SampleVariableLabel]]+100*Systematic[[#This Row],[State]]</f>
        <v>60200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>
      <c r="A403" s="1">
        <f t="shared" si="20"/>
        <v>6</v>
      </c>
      <c r="B403" s="1">
        <f t="shared" si="18"/>
        <v>2</v>
      </c>
      <c r="C403" s="1">
        <f>IF(Systematic[[#This Row],[VariableIndex]]&gt;1,C402,IF(C402+1=StepsPerSubsample,0,C402+1))</f>
        <v>0</v>
      </c>
      <c r="D403" s="1">
        <f t="shared" si="19"/>
        <v>6</v>
      </c>
      <c r="E403" s="1" t="str">
        <f>INDEX(Protocol[Mark],MATCH(C403,Protocol[Step],0))</f>
        <v>R</v>
      </c>
      <c r="F403" s="1" t="str">
        <f>INDEX(Variables[Variable],MATCH(Systematic[[#This Row],[VariableIndex]],Variables[Index],0))</f>
        <v>FCR (mt: ROX-corr.)</v>
      </c>
      <c r="G403" s="134">
        <f>Systematic[[#This Row],[Sample]]*1000000+Systematic[[#This Row],[SubSample]]*10000+Systematic[[#This Row],[VariableIndex]]</f>
        <v>6020006</v>
      </c>
      <c r="H403" s="134">
        <f>Systematic[[#This Row],[SampleVariableLabel]]+100*Systematic[[#This Row],[State]]</f>
        <v>60200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>
      <c r="A404" s="1">
        <f t="shared" si="20"/>
        <v>6</v>
      </c>
      <c r="B404" s="1">
        <f t="shared" si="18"/>
        <v>2</v>
      </c>
      <c r="C404" s="1">
        <f>IF(Systematic[[#This Row],[VariableIndex]]&gt;1,C403,IF(C403+1=StepsPerSubsample,0,C403+1))</f>
        <v>1</v>
      </c>
      <c r="D404" s="1">
        <f t="shared" si="19"/>
        <v>1</v>
      </c>
      <c r="E404" s="1" t="str">
        <f>INDEX(Protocol[Mark],MATCH(C404,Protocol[Step],0))</f>
        <v>1Omy</v>
      </c>
      <c r="F404" s="1" t="str">
        <f>INDEX(Variables[Variable],MATCH(Systematic[[#This Row],[VariableIndex]],Variables[Index],0))</f>
        <v>O2 concentration</v>
      </c>
      <c r="G404" s="134">
        <f>Systematic[[#This Row],[Sample]]*1000000+Systematic[[#This Row],[SubSample]]*10000+Systematic[[#This Row],[VariableIndex]]</f>
        <v>6020001</v>
      </c>
      <c r="H404" s="134">
        <f>Systematic[[#This Row],[SampleVariableLabel]]+100*Systematic[[#This Row],[State]]</f>
        <v>60201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>
      <c r="A405" s="1">
        <f t="shared" si="20"/>
        <v>6</v>
      </c>
      <c r="B405" s="1">
        <f t="shared" si="18"/>
        <v>2</v>
      </c>
      <c r="C405" s="1">
        <f>IF(Systematic[[#This Row],[VariableIndex]]&gt;1,C404,IF(C404+1=StepsPerSubsample,0,C404+1))</f>
        <v>1</v>
      </c>
      <c r="D405" s="1">
        <f t="shared" si="19"/>
        <v>2</v>
      </c>
      <c r="E405" s="1" t="str">
        <f>INDEX(Protocol[Mark],MATCH(C405,Protocol[Step],0))</f>
        <v>1Omy</v>
      </c>
      <c r="F405" s="1" t="str">
        <f>INDEX(Variables[Variable],MATCH(Systematic[[#This Row],[VariableIndex]],Variables[Index],0))</f>
        <v>O2 flux per volume</v>
      </c>
      <c r="G405" s="134">
        <f>Systematic[[#This Row],[Sample]]*1000000+Systematic[[#This Row],[SubSample]]*10000+Systematic[[#This Row],[VariableIndex]]</f>
        <v>6020002</v>
      </c>
      <c r="H405" s="134">
        <f>Systematic[[#This Row],[SampleVariableLabel]]+100*Systematic[[#This Row],[State]]</f>
        <v>60201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>
      <c r="A406" s="1">
        <f t="shared" si="20"/>
        <v>6</v>
      </c>
      <c r="B406" s="1">
        <f t="shared" si="18"/>
        <v>2</v>
      </c>
      <c r="C406" s="1">
        <f>IF(Systematic[[#This Row],[VariableIndex]]&gt;1,C405,IF(C405+1=StepsPerSubsample,0,C405+1))</f>
        <v>1</v>
      </c>
      <c r="D406" s="1">
        <f t="shared" si="19"/>
        <v>3</v>
      </c>
      <c r="E406" s="1" t="str">
        <f>INDEX(Protocol[Mark],MATCH(C406,Protocol[Step],0))</f>
        <v>1Omy</v>
      </c>
      <c r="F406" s="1" t="str">
        <f>INDEX(Variables[Variable],MATCH(Systematic[[#This Row],[VariableIndex]],Variables[Index],0))</f>
        <v>Specific flux</v>
      </c>
      <c r="G406" s="134">
        <f>Systematic[[#This Row],[Sample]]*1000000+Systematic[[#This Row],[SubSample]]*10000+Systematic[[#This Row],[VariableIndex]]</f>
        <v>6020003</v>
      </c>
      <c r="H406" s="134">
        <f>Systematic[[#This Row],[SampleVariableLabel]]+100*Systematic[[#This Row],[State]]</f>
        <v>60201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>
      <c r="A407" s="1">
        <f t="shared" si="20"/>
        <v>6</v>
      </c>
      <c r="B407" s="1">
        <f t="shared" si="18"/>
        <v>2</v>
      </c>
      <c r="C407" s="1">
        <f>IF(Systematic[[#This Row],[VariableIndex]]&gt;1,C406,IF(C406+1=StepsPerSubsample,0,C406+1))</f>
        <v>1</v>
      </c>
      <c r="D407" s="1">
        <f t="shared" si="19"/>
        <v>4</v>
      </c>
      <c r="E407" s="1" t="str">
        <f>INDEX(Protocol[Mark],MATCH(C407,Protocol[Step],0))</f>
        <v>1Omy</v>
      </c>
      <c r="F407" s="1" t="str">
        <f>INDEX(Variables[Variable],MATCH(Systematic[[#This Row],[VariableIndex]],Variables[Index],0))</f>
        <v>Flux control ratio</v>
      </c>
      <c r="G407" s="134">
        <f>Systematic[[#This Row],[Sample]]*1000000+Systematic[[#This Row],[SubSample]]*10000+Systematic[[#This Row],[VariableIndex]]</f>
        <v>6020004</v>
      </c>
      <c r="H407" s="134">
        <f>Systematic[[#This Row],[SampleVariableLabel]]+100*Systematic[[#This Row],[State]]</f>
        <v>60201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>
      <c r="A408" s="1">
        <f t="shared" si="20"/>
        <v>6</v>
      </c>
      <c r="B408" s="1">
        <f t="shared" si="18"/>
        <v>2</v>
      </c>
      <c r="C408" s="1">
        <f>IF(Systematic[[#This Row],[VariableIndex]]&gt;1,C407,IF(C407+1=StepsPerSubsample,0,C407+1))</f>
        <v>1</v>
      </c>
      <c r="D408" s="1">
        <f t="shared" si="19"/>
        <v>5</v>
      </c>
      <c r="E408" s="1" t="str">
        <f>INDEX(Protocol[Mark],MATCH(C408,Protocol[Step],0))</f>
        <v>1Omy</v>
      </c>
      <c r="F408" s="1" t="str">
        <f>INDEX(Variables[Variable],MATCH(Systematic[[#This Row],[VariableIndex]],Variables[Index],0))</f>
        <v>Specific flux (mt)</v>
      </c>
      <c r="G408" s="134">
        <f>Systematic[[#This Row],[Sample]]*1000000+Systematic[[#This Row],[SubSample]]*10000+Systematic[[#This Row],[VariableIndex]]</f>
        <v>6020005</v>
      </c>
      <c r="H408" s="134">
        <f>Systematic[[#This Row],[SampleVariableLabel]]+100*Systematic[[#This Row],[State]]</f>
        <v>60201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>
      <c r="A409" s="1">
        <f t="shared" si="20"/>
        <v>6</v>
      </c>
      <c r="B409" s="1">
        <f t="shared" si="18"/>
        <v>2</v>
      </c>
      <c r="C409" s="1">
        <f>IF(Systematic[[#This Row],[VariableIndex]]&gt;1,C408,IF(C408+1=StepsPerSubsample,0,C408+1))</f>
        <v>1</v>
      </c>
      <c r="D409" s="1">
        <f t="shared" si="19"/>
        <v>6</v>
      </c>
      <c r="E409" s="1" t="str">
        <f>INDEX(Protocol[Mark],MATCH(C409,Protocol[Step],0))</f>
        <v>1Omy</v>
      </c>
      <c r="F409" s="1" t="str">
        <f>INDEX(Variables[Variable],MATCH(Systematic[[#This Row],[VariableIndex]],Variables[Index],0))</f>
        <v>FCR (mt: ROX-corr.)</v>
      </c>
      <c r="G409" s="134">
        <f>Systematic[[#This Row],[Sample]]*1000000+Systematic[[#This Row],[SubSample]]*10000+Systematic[[#This Row],[VariableIndex]]</f>
        <v>6020006</v>
      </c>
      <c r="H409" s="134">
        <f>Systematic[[#This Row],[SampleVariableLabel]]+100*Systematic[[#This Row],[State]]</f>
        <v>60201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>
      <c r="A410" s="1">
        <f t="shared" si="20"/>
        <v>6</v>
      </c>
      <c r="B410" s="1">
        <f t="shared" si="18"/>
        <v>2</v>
      </c>
      <c r="C410" s="1">
        <f>IF(Systematic[[#This Row],[VariableIndex]]&gt;1,C409,IF(C409+1=StepsPerSubsample,0,C409+1))</f>
        <v>2</v>
      </c>
      <c r="D410" s="1">
        <f t="shared" si="19"/>
        <v>1</v>
      </c>
      <c r="E410" s="1" t="str">
        <f>INDEX(Protocol[Mark],MATCH(C410,Protocol[Step],0))</f>
        <v>2U</v>
      </c>
      <c r="F410" s="1" t="str">
        <f>INDEX(Variables[Variable],MATCH(Systematic[[#This Row],[VariableIndex]],Variables[Index],0))</f>
        <v>O2 concentration</v>
      </c>
      <c r="G410" s="134">
        <f>Systematic[[#This Row],[Sample]]*1000000+Systematic[[#This Row],[SubSample]]*10000+Systematic[[#This Row],[VariableIndex]]</f>
        <v>6020001</v>
      </c>
      <c r="H410" s="134">
        <f>Systematic[[#This Row],[SampleVariableLabel]]+100*Systematic[[#This Row],[State]]</f>
        <v>60202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>
      <c r="A411" s="1">
        <f t="shared" si="20"/>
        <v>6</v>
      </c>
      <c r="B411" s="1">
        <f t="shared" si="18"/>
        <v>2</v>
      </c>
      <c r="C411" s="1">
        <f>IF(Systematic[[#This Row],[VariableIndex]]&gt;1,C410,IF(C410+1=StepsPerSubsample,0,C410+1))</f>
        <v>2</v>
      </c>
      <c r="D411" s="1">
        <f t="shared" si="19"/>
        <v>2</v>
      </c>
      <c r="E411" s="1" t="str">
        <f>INDEX(Protocol[Mark],MATCH(C411,Protocol[Step],0))</f>
        <v>2U</v>
      </c>
      <c r="F411" s="1" t="str">
        <f>INDEX(Variables[Variable],MATCH(Systematic[[#This Row],[VariableIndex]],Variables[Index],0))</f>
        <v>O2 flux per volume</v>
      </c>
      <c r="G411" s="134">
        <f>Systematic[[#This Row],[Sample]]*1000000+Systematic[[#This Row],[SubSample]]*10000+Systematic[[#This Row],[VariableIndex]]</f>
        <v>6020002</v>
      </c>
      <c r="H411" s="134">
        <f>Systematic[[#This Row],[SampleVariableLabel]]+100*Systematic[[#This Row],[State]]</f>
        <v>60202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>
      <c r="A412" s="1">
        <f t="shared" si="20"/>
        <v>6</v>
      </c>
      <c r="B412" s="1">
        <f t="shared" si="18"/>
        <v>2</v>
      </c>
      <c r="C412" s="1">
        <f>IF(Systematic[[#This Row],[VariableIndex]]&gt;1,C411,IF(C411+1=StepsPerSubsample,0,C411+1))</f>
        <v>2</v>
      </c>
      <c r="D412" s="1">
        <f t="shared" si="19"/>
        <v>3</v>
      </c>
      <c r="E412" s="1" t="str">
        <f>INDEX(Protocol[Mark],MATCH(C412,Protocol[Step],0))</f>
        <v>2U</v>
      </c>
      <c r="F412" s="1" t="str">
        <f>INDEX(Variables[Variable],MATCH(Systematic[[#This Row],[VariableIndex]],Variables[Index],0))</f>
        <v>Specific flux</v>
      </c>
      <c r="G412" s="134">
        <f>Systematic[[#This Row],[Sample]]*1000000+Systematic[[#This Row],[SubSample]]*10000+Systematic[[#This Row],[VariableIndex]]</f>
        <v>6020003</v>
      </c>
      <c r="H412" s="134">
        <f>Systematic[[#This Row],[SampleVariableLabel]]+100*Systematic[[#This Row],[State]]</f>
        <v>60202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>
      <c r="A413" s="1">
        <f t="shared" si="20"/>
        <v>6</v>
      </c>
      <c r="B413" s="1">
        <f t="shared" si="18"/>
        <v>2</v>
      </c>
      <c r="C413" s="1">
        <f>IF(Systematic[[#This Row],[VariableIndex]]&gt;1,C412,IF(C412+1=StepsPerSubsample,0,C412+1))</f>
        <v>2</v>
      </c>
      <c r="D413" s="1">
        <f t="shared" si="19"/>
        <v>4</v>
      </c>
      <c r="E413" s="1" t="str">
        <f>INDEX(Protocol[Mark],MATCH(C413,Protocol[Step],0))</f>
        <v>2U</v>
      </c>
      <c r="F413" s="1" t="str">
        <f>INDEX(Variables[Variable],MATCH(Systematic[[#This Row],[VariableIndex]],Variables[Index],0))</f>
        <v>Flux control ratio</v>
      </c>
      <c r="G413" s="134">
        <f>Systematic[[#This Row],[Sample]]*1000000+Systematic[[#This Row],[SubSample]]*10000+Systematic[[#This Row],[VariableIndex]]</f>
        <v>6020004</v>
      </c>
      <c r="H413" s="134">
        <f>Systematic[[#This Row],[SampleVariableLabel]]+100*Systematic[[#This Row],[State]]</f>
        <v>60202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>
      <c r="A414" s="1">
        <f t="shared" si="20"/>
        <v>6</v>
      </c>
      <c r="B414" s="1">
        <f t="shared" si="18"/>
        <v>2</v>
      </c>
      <c r="C414" s="1">
        <f>IF(Systematic[[#This Row],[VariableIndex]]&gt;1,C413,IF(C413+1=StepsPerSubsample,0,C413+1))</f>
        <v>2</v>
      </c>
      <c r="D414" s="1">
        <f t="shared" si="19"/>
        <v>5</v>
      </c>
      <c r="E414" s="1" t="str">
        <f>INDEX(Protocol[Mark],MATCH(C414,Protocol[Step],0))</f>
        <v>2U</v>
      </c>
      <c r="F414" s="1" t="str">
        <f>INDEX(Variables[Variable],MATCH(Systematic[[#This Row],[VariableIndex]],Variables[Index],0))</f>
        <v>Specific flux (mt)</v>
      </c>
      <c r="G414" s="134">
        <f>Systematic[[#This Row],[Sample]]*1000000+Systematic[[#This Row],[SubSample]]*10000+Systematic[[#This Row],[VariableIndex]]</f>
        <v>6020005</v>
      </c>
      <c r="H414" s="134">
        <f>Systematic[[#This Row],[SampleVariableLabel]]+100*Systematic[[#This Row],[State]]</f>
        <v>60202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>
      <c r="A415" s="1">
        <f t="shared" si="20"/>
        <v>6</v>
      </c>
      <c r="B415" s="1">
        <f t="shared" si="18"/>
        <v>2</v>
      </c>
      <c r="C415" s="1">
        <f>IF(Systematic[[#This Row],[VariableIndex]]&gt;1,C414,IF(C414+1=StepsPerSubsample,0,C414+1))</f>
        <v>2</v>
      </c>
      <c r="D415" s="1">
        <f t="shared" si="19"/>
        <v>6</v>
      </c>
      <c r="E415" s="1" t="str">
        <f>INDEX(Protocol[Mark],MATCH(C415,Protocol[Step],0))</f>
        <v>2U</v>
      </c>
      <c r="F415" s="1" t="str">
        <f>INDEX(Variables[Variable],MATCH(Systematic[[#This Row],[VariableIndex]],Variables[Index],0))</f>
        <v>FCR (mt: ROX-corr.)</v>
      </c>
      <c r="G415" s="134">
        <f>Systematic[[#This Row],[Sample]]*1000000+Systematic[[#This Row],[SubSample]]*10000+Systematic[[#This Row],[VariableIndex]]</f>
        <v>6020006</v>
      </c>
      <c r="H415" s="134">
        <f>Systematic[[#This Row],[SampleVariableLabel]]+100*Systematic[[#This Row],[State]]</f>
        <v>60202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>
      <c r="A416" s="1">
        <f t="shared" si="20"/>
        <v>6</v>
      </c>
      <c r="B416" s="1">
        <f t="shared" si="18"/>
        <v>2</v>
      </c>
      <c r="C416" s="1">
        <f>IF(Systematic[[#This Row],[VariableIndex]]&gt;1,C415,IF(C415+1=StepsPerSubsample,0,C415+1))</f>
        <v>3</v>
      </c>
      <c r="D416" s="1">
        <f t="shared" si="19"/>
        <v>1</v>
      </c>
      <c r="E416" s="1" t="str">
        <f>INDEX(Protocol[Mark],MATCH(C416,Protocol[Step],0))</f>
        <v>3Rot</v>
      </c>
      <c r="F416" s="1" t="str">
        <f>INDEX(Variables[Variable],MATCH(Systematic[[#This Row],[VariableIndex]],Variables[Index],0))</f>
        <v>O2 concentration</v>
      </c>
      <c r="G416" s="134">
        <f>Systematic[[#This Row],[Sample]]*1000000+Systematic[[#This Row],[SubSample]]*10000+Systematic[[#This Row],[VariableIndex]]</f>
        <v>6020001</v>
      </c>
      <c r="H416" s="134">
        <f>Systematic[[#This Row],[SampleVariableLabel]]+100*Systematic[[#This Row],[State]]</f>
        <v>60203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>
      <c r="A417" s="1">
        <f t="shared" si="20"/>
        <v>6</v>
      </c>
      <c r="B417" s="1">
        <f t="shared" si="18"/>
        <v>2</v>
      </c>
      <c r="C417" s="1">
        <f>IF(Systematic[[#This Row],[VariableIndex]]&gt;1,C416,IF(C416+1=StepsPerSubsample,0,C416+1))</f>
        <v>3</v>
      </c>
      <c r="D417" s="1">
        <f t="shared" si="19"/>
        <v>2</v>
      </c>
      <c r="E417" s="1" t="str">
        <f>INDEX(Protocol[Mark],MATCH(C417,Protocol[Step],0))</f>
        <v>3Rot</v>
      </c>
      <c r="F417" s="1" t="str">
        <f>INDEX(Variables[Variable],MATCH(Systematic[[#This Row],[VariableIndex]],Variables[Index],0))</f>
        <v>O2 flux per volume</v>
      </c>
      <c r="G417" s="134">
        <f>Systematic[[#This Row],[Sample]]*1000000+Systematic[[#This Row],[SubSample]]*10000+Systematic[[#This Row],[VariableIndex]]</f>
        <v>6020002</v>
      </c>
      <c r="H417" s="134">
        <f>Systematic[[#This Row],[SampleVariableLabel]]+100*Systematic[[#This Row],[State]]</f>
        <v>60203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>
      <c r="A418" s="1">
        <f t="shared" si="20"/>
        <v>6</v>
      </c>
      <c r="B418" s="1">
        <f t="shared" si="18"/>
        <v>2</v>
      </c>
      <c r="C418" s="1">
        <f>IF(Systematic[[#This Row],[VariableIndex]]&gt;1,C417,IF(C417+1=StepsPerSubsample,0,C417+1))</f>
        <v>3</v>
      </c>
      <c r="D418" s="1">
        <f t="shared" si="19"/>
        <v>3</v>
      </c>
      <c r="E418" s="1" t="str">
        <f>INDEX(Protocol[Mark],MATCH(C418,Protocol[Step],0))</f>
        <v>3Rot</v>
      </c>
      <c r="F418" s="1" t="str">
        <f>INDEX(Variables[Variable],MATCH(Systematic[[#This Row],[VariableIndex]],Variables[Index],0))</f>
        <v>Specific flux</v>
      </c>
      <c r="G418" s="134">
        <f>Systematic[[#This Row],[Sample]]*1000000+Systematic[[#This Row],[SubSample]]*10000+Systematic[[#This Row],[VariableIndex]]</f>
        <v>6020003</v>
      </c>
      <c r="H418" s="134">
        <f>Systematic[[#This Row],[SampleVariableLabel]]+100*Systematic[[#This Row],[State]]</f>
        <v>60203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>
      <c r="A419" s="1">
        <f t="shared" si="20"/>
        <v>6</v>
      </c>
      <c r="B419" s="1">
        <f t="shared" si="18"/>
        <v>2</v>
      </c>
      <c r="C419" s="1">
        <f>IF(Systematic[[#This Row],[VariableIndex]]&gt;1,C418,IF(C418+1=StepsPerSubsample,0,C418+1))</f>
        <v>3</v>
      </c>
      <c r="D419" s="1">
        <f t="shared" si="19"/>
        <v>4</v>
      </c>
      <c r="E419" s="1" t="str">
        <f>INDEX(Protocol[Mark],MATCH(C419,Protocol[Step],0))</f>
        <v>3Rot</v>
      </c>
      <c r="F419" s="1" t="str">
        <f>INDEX(Variables[Variable],MATCH(Systematic[[#This Row],[VariableIndex]],Variables[Index],0))</f>
        <v>Flux control ratio</v>
      </c>
      <c r="G419" s="134">
        <f>Systematic[[#This Row],[Sample]]*1000000+Systematic[[#This Row],[SubSample]]*10000+Systematic[[#This Row],[VariableIndex]]</f>
        <v>6020004</v>
      </c>
      <c r="H419" s="134">
        <f>Systematic[[#This Row],[SampleVariableLabel]]+100*Systematic[[#This Row],[State]]</f>
        <v>60203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>
      <c r="A420" s="1">
        <f t="shared" si="20"/>
        <v>6</v>
      </c>
      <c r="B420" s="1">
        <f t="shared" si="18"/>
        <v>2</v>
      </c>
      <c r="C420" s="1">
        <f>IF(Systematic[[#This Row],[VariableIndex]]&gt;1,C419,IF(C419+1=StepsPerSubsample,0,C419+1))</f>
        <v>3</v>
      </c>
      <c r="D420" s="1">
        <f t="shared" si="19"/>
        <v>5</v>
      </c>
      <c r="E420" s="1" t="str">
        <f>INDEX(Protocol[Mark],MATCH(C420,Protocol[Step],0))</f>
        <v>3Rot</v>
      </c>
      <c r="F420" s="1" t="str">
        <f>INDEX(Variables[Variable],MATCH(Systematic[[#This Row],[VariableIndex]],Variables[Index],0))</f>
        <v>Specific flux (mt)</v>
      </c>
      <c r="G420" s="134">
        <f>Systematic[[#This Row],[Sample]]*1000000+Systematic[[#This Row],[SubSample]]*10000+Systematic[[#This Row],[VariableIndex]]</f>
        <v>6020005</v>
      </c>
      <c r="H420" s="134">
        <f>Systematic[[#This Row],[SampleVariableLabel]]+100*Systematic[[#This Row],[State]]</f>
        <v>60203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>
      <c r="A421" s="1">
        <f t="shared" si="20"/>
        <v>6</v>
      </c>
      <c r="B421" s="1">
        <f t="shared" si="18"/>
        <v>2</v>
      </c>
      <c r="C421" s="1">
        <f>IF(Systematic[[#This Row],[VariableIndex]]&gt;1,C420,IF(C420+1=StepsPerSubsample,0,C420+1))</f>
        <v>3</v>
      </c>
      <c r="D421" s="1">
        <f t="shared" si="19"/>
        <v>6</v>
      </c>
      <c r="E421" s="1" t="str">
        <f>INDEX(Protocol[Mark],MATCH(C421,Protocol[Step],0))</f>
        <v>3Rot</v>
      </c>
      <c r="F421" s="1" t="str">
        <f>INDEX(Variables[Variable],MATCH(Systematic[[#This Row],[VariableIndex]],Variables[Index],0))</f>
        <v>FCR (mt: ROX-corr.)</v>
      </c>
      <c r="G421" s="134">
        <f>Systematic[[#This Row],[Sample]]*1000000+Systematic[[#This Row],[SubSample]]*10000+Systematic[[#This Row],[VariableIndex]]</f>
        <v>6020006</v>
      </c>
      <c r="H421" s="134">
        <f>Systematic[[#This Row],[SampleVariableLabel]]+100*Systematic[[#This Row],[State]]</f>
        <v>60203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>
      <c r="A422" s="1">
        <f t="shared" si="20"/>
        <v>6</v>
      </c>
      <c r="B422" s="1">
        <f t="shared" si="18"/>
        <v>2</v>
      </c>
      <c r="C422" s="1">
        <f>IF(Systematic[[#This Row],[VariableIndex]]&gt;1,C421,IF(C421+1=StepsPerSubsample,0,C421+1))</f>
        <v>4</v>
      </c>
      <c r="D422" s="1">
        <f t="shared" si="19"/>
        <v>1</v>
      </c>
      <c r="E422" s="1" t="str">
        <f>INDEX(Protocol[Mark],MATCH(C422,Protocol[Step],0))</f>
        <v>4S</v>
      </c>
      <c r="F422" s="1" t="str">
        <f>INDEX(Variables[Variable],MATCH(Systematic[[#This Row],[VariableIndex]],Variables[Index],0))</f>
        <v>O2 concentration</v>
      </c>
      <c r="G422" s="134">
        <f>Systematic[[#This Row],[Sample]]*1000000+Systematic[[#This Row],[SubSample]]*10000+Systematic[[#This Row],[VariableIndex]]</f>
        <v>6020001</v>
      </c>
      <c r="H422" s="134">
        <f>Systematic[[#This Row],[SampleVariableLabel]]+100*Systematic[[#This Row],[State]]</f>
        <v>60204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>
      <c r="A423" s="1">
        <f t="shared" si="20"/>
        <v>6</v>
      </c>
      <c r="B423" s="1">
        <f t="shared" si="18"/>
        <v>2</v>
      </c>
      <c r="C423" s="1">
        <f>IF(Systematic[[#This Row],[VariableIndex]]&gt;1,C422,IF(C422+1=StepsPerSubsample,0,C422+1))</f>
        <v>4</v>
      </c>
      <c r="D423" s="1">
        <f t="shared" si="19"/>
        <v>2</v>
      </c>
      <c r="E423" s="1" t="str">
        <f>INDEX(Protocol[Mark],MATCH(C423,Protocol[Step],0))</f>
        <v>4S</v>
      </c>
      <c r="F423" s="1" t="str">
        <f>INDEX(Variables[Variable],MATCH(Systematic[[#This Row],[VariableIndex]],Variables[Index],0))</f>
        <v>O2 flux per volume</v>
      </c>
      <c r="G423" s="134">
        <f>Systematic[[#This Row],[Sample]]*1000000+Systematic[[#This Row],[SubSample]]*10000+Systematic[[#This Row],[VariableIndex]]</f>
        <v>6020002</v>
      </c>
      <c r="H423" s="134">
        <f>Systematic[[#This Row],[SampleVariableLabel]]+100*Systematic[[#This Row],[State]]</f>
        <v>60204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>
      <c r="A424" s="1">
        <f t="shared" si="20"/>
        <v>6</v>
      </c>
      <c r="B424" s="1">
        <f t="shared" si="18"/>
        <v>2</v>
      </c>
      <c r="C424" s="1">
        <f>IF(Systematic[[#This Row],[VariableIndex]]&gt;1,C423,IF(C423+1=StepsPerSubsample,0,C423+1))</f>
        <v>4</v>
      </c>
      <c r="D424" s="1">
        <f t="shared" si="19"/>
        <v>3</v>
      </c>
      <c r="E424" s="1" t="str">
        <f>INDEX(Protocol[Mark],MATCH(C424,Protocol[Step],0))</f>
        <v>4S</v>
      </c>
      <c r="F424" s="1" t="str">
        <f>INDEX(Variables[Variable],MATCH(Systematic[[#This Row],[VariableIndex]],Variables[Index],0))</f>
        <v>Specific flux</v>
      </c>
      <c r="G424" s="134">
        <f>Systematic[[#This Row],[Sample]]*1000000+Systematic[[#This Row],[SubSample]]*10000+Systematic[[#This Row],[VariableIndex]]</f>
        <v>6020003</v>
      </c>
      <c r="H424" s="134">
        <f>Systematic[[#This Row],[SampleVariableLabel]]+100*Systematic[[#This Row],[State]]</f>
        <v>60204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>
      <c r="A425" s="1">
        <f t="shared" si="20"/>
        <v>6</v>
      </c>
      <c r="B425" s="1">
        <f t="shared" si="18"/>
        <v>2</v>
      </c>
      <c r="C425" s="1">
        <f>IF(Systematic[[#This Row],[VariableIndex]]&gt;1,C424,IF(C424+1=StepsPerSubsample,0,C424+1))</f>
        <v>4</v>
      </c>
      <c r="D425" s="1">
        <f t="shared" si="19"/>
        <v>4</v>
      </c>
      <c r="E425" s="1" t="str">
        <f>INDEX(Protocol[Mark],MATCH(C425,Protocol[Step],0))</f>
        <v>4S</v>
      </c>
      <c r="F425" s="1" t="str">
        <f>INDEX(Variables[Variable],MATCH(Systematic[[#This Row],[VariableIndex]],Variables[Index],0))</f>
        <v>Flux control ratio</v>
      </c>
      <c r="G425" s="134">
        <f>Systematic[[#This Row],[Sample]]*1000000+Systematic[[#This Row],[SubSample]]*10000+Systematic[[#This Row],[VariableIndex]]</f>
        <v>6020004</v>
      </c>
      <c r="H425" s="134">
        <f>Systematic[[#This Row],[SampleVariableLabel]]+100*Systematic[[#This Row],[State]]</f>
        <v>60204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>
      <c r="A426" s="1">
        <f t="shared" si="20"/>
        <v>6</v>
      </c>
      <c r="B426" s="1">
        <f t="shared" si="18"/>
        <v>2</v>
      </c>
      <c r="C426" s="1">
        <f>IF(Systematic[[#This Row],[VariableIndex]]&gt;1,C425,IF(C425+1=StepsPerSubsample,0,C425+1))</f>
        <v>4</v>
      </c>
      <c r="D426" s="1">
        <f t="shared" si="19"/>
        <v>5</v>
      </c>
      <c r="E426" s="1" t="str">
        <f>INDEX(Protocol[Mark],MATCH(C426,Protocol[Step],0))</f>
        <v>4S</v>
      </c>
      <c r="F426" s="1" t="str">
        <f>INDEX(Variables[Variable],MATCH(Systematic[[#This Row],[VariableIndex]],Variables[Index],0))</f>
        <v>Specific flux (mt)</v>
      </c>
      <c r="G426" s="134">
        <f>Systematic[[#This Row],[Sample]]*1000000+Systematic[[#This Row],[SubSample]]*10000+Systematic[[#This Row],[VariableIndex]]</f>
        <v>6020005</v>
      </c>
      <c r="H426" s="134">
        <f>Systematic[[#This Row],[SampleVariableLabel]]+100*Systematic[[#This Row],[State]]</f>
        <v>60204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>
      <c r="A427" s="1">
        <f t="shared" si="20"/>
        <v>6</v>
      </c>
      <c r="B427" s="1">
        <f t="shared" si="18"/>
        <v>2</v>
      </c>
      <c r="C427" s="1">
        <f>IF(Systematic[[#This Row],[VariableIndex]]&gt;1,C426,IF(C426+1=StepsPerSubsample,0,C426+1))</f>
        <v>4</v>
      </c>
      <c r="D427" s="1">
        <f t="shared" si="19"/>
        <v>6</v>
      </c>
      <c r="E427" s="1" t="str">
        <f>INDEX(Protocol[Mark],MATCH(C427,Protocol[Step],0))</f>
        <v>4S</v>
      </c>
      <c r="F427" s="1" t="str">
        <f>INDEX(Variables[Variable],MATCH(Systematic[[#This Row],[VariableIndex]],Variables[Index],0))</f>
        <v>FCR (mt: ROX-corr.)</v>
      </c>
      <c r="G427" s="134">
        <f>Systematic[[#This Row],[Sample]]*1000000+Systematic[[#This Row],[SubSample]]*10000+Systematic[[#This Row],[VariableIndex]]</f>
        <v>6020006</v>
      </c>
      <c r="H427" s="134">
        <f>Systematic[[#This Row],[SampleVariableLabel]]+100*Systematic[[#This Row],[State]]</f>
        <v>60204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>
      <c r="A428" s="1">
        <f t="shared" si="20"/>
        <v>6</v>
      </c>
      <c r="B428" s="1">
        <f t="shared" si="18"/>
        <v>2</v>
      </c>
      <c r="C428" s="1">
        <f>IF(Systematic[[#This Row],[VariableIndex]]&gt;1,C427,IF(C427+1=StepsPerSubsample,0,C427+1))</f>
        <v>5</v>
      </c>
      <c r="D428" s="1">
        <f t="shared" si="19"/>
        <v>1</v>
      </c>
      <c r="E428" s="1" t="str">
        <f>INDEX(Protocol[Mark],MATCH(C428,Protocol[Step],0))</f>
        <v>5Ama</v>
      </c>
      <c r="F428" s="1" t="str">
        <f>INDEX(Variables[Variable],MATCH(Systematic[[#This Row],[VariableIndex]],Variables[Index],0))</f>
        <v>O2 concentration</v>
      </c>
      <c r="G428" s="134">
        <f>Systematic[[#This Row],[Sample]]*1000000+Systematic[[#This Row],[SubSample]]*10000+Systematic[[#This Row],[VariableIndex]]</f>
        <v>6020001</v>
      </c>
      <c r="H428" s="134">
        <f>Systematic[[#This Row],[SampleVariableLabel]]+100*Systematic[[#This Row],[State]]</f>
        <v>60205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>
      <c r="A429" s="1">
        <f t="shared" si="20"/>
        <v>6</v>
      </c>
      <c r="B429" s="1">
        <f t="shared" si="18"/>
        <v>2</v>
      </c>
      <c r="C429" s="1">
        <f>IF(Systematic[[#This Row],[VariableIndex]]&gt;1,C428,IF(C428+1=StepsPerSubsample,0,C428+1))</f>
        <v>5</v>
      </c>
      <c r="D429" s="1">
        <f t="shared" si="19"/>
        <v>2</v>
      </c>
      <c r="E429" s="1" t="str">
        <f>INDEX(Protocol[Mark],MATCH(C429,Protocol[Step],0))</f>
        <v>5Ama</v>
      </c>
      <c r="F429" s="1" t="str">
        <f>INDEX(Variables[Variable],MATCH(Systematic[[#This Row],[VariableIndex]],Variables[Index],0))</f>
        <v>O2 flux per volume</v>
      </c>
      <c r="G429" s="134">
        <f>Systematic[[#This Row],[Sample]]*1000000+Systematic[[#This Row],[SubSample]]*10000+Systematic[[#This Row],[VariableIndex]]</f>
        <v>6020002</v>
      </c>
      <c r="H429" s="134">
        <f>Systematic[[#This Row],[SampleVariableLabel]]+100*Systematic[[#This Row],[State]]</f>
        <v>60205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>
      <c r="A430" s="1">
        <f t="shared" si="20"/>
        <v>6</v>
      </c>
      <c r="B430" s="1">
        <f t="shared" si="18"/>
        <v>2</v>
      </c>
      <c r="C430" s="1">
        <f>IF(Systematic[[#This Row],[VariableIndex]]&gt;1,C429,IF(C429+1=StepsPerSubsample,0,C429+1))</f>
        <v>5</v>
      </c>
      <c r="D430" s="1">
        <f t="shared" si="19"/>
        <v>3</v>
      </c>
      <c r="E430" s="1" t="str">
        <f>INDEX(Protocol[Mark],MATCH(C430,Protocol[Step],0))</f>
        <v>5Ama</v>
      </c>
      <c r="F430" s="1" t="str">
        <f>INDEX(Variables[Variable],MATCH(Systematic[[#This Row],[VariableIndex]],Variables[Index],0))</f>
        <v>Specific flux</v>
      </c>
      <c r="G430" s="134">
        <f>Systematic[[#This Row],[Sample]]*1000000+Systematic[[#This Row],[SubSample]]*10000+Systematic[[#This Row],[VariableIndex]]</f>
        <v>6020003</v>
      </c>
      <c r="H430" s="134">
        <f>Systematic[[#This Row],[SampleVariableLabel]]+100*Systematic[[#This Row],[State]]</f>
        <v>60205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>
      <c r="A431" s="1">
        <f t="shared" si="20"/>
        <v>6</v>
      </c>
      <c r="B431" s="1">
        <f t="shared" si="18"/>
        <v>2</v>
      </c>
      <c r="C431" s="1">
        <f>IF(Systematic[[#This Row],[VariableIndex]]&gt;1,C430,IF(C430+1=StepsPerSubsample,0,C430+1))</f>
        <v>5</v>
      </c>
      <c r="D431" s="1">
        <f t="shared" si="19"/>
        <v>4</v>
      </c>
      <c r="E431" s="1" t="str">
        <f>INDEX(Protocol[Mark],MATCH(C431,Protocol[Step],0))</f>
        <v>5Ama</v>
      </c>
      <c r="F431" s="1" t="str">
        <f>INDEX(Variables[Variable],MATCH(Systematic[[#This Row],[VariableIndex]],Variables[Index],0))</f>
        <v>Flux control ratio</v>
      </c>
      <c r="G431" s="134">
        <f>Systematic[[#This Row],[Sample]]*1000000+Systematic[[#This Row],[SubSample]]*10000+Systematic[[#This Row],[VariableIndex]]</f>
        <v>6020004</v>
      </c>
      <c r="H431" s="134">
        <f>Systematic[[#This Row],[SampleVariableLabel]]+100*Systematic[[#This Row],[State]]</f>
        <v>60205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>
      <c r="A432" s="1">
        <f t="shared" si="20"/>
        <v>6</v>
      </c>
      <c r="B432" s="1">
        <f t="shared" si="18"/>
        <v>2</v>
      </c>
      <c r="C432" s="1">
        <f>IF(Systematic[[#This Row],[VariableIndex]]&gt;1,C431,IF(C431+1=StepsPerSubsample,0,C431+1))</f>
        <v>5</v>
      </c>
      <c r="D432" s="1">
        <f t="shared" si="19"/>
        <v>5</v>
      </c>
      <c r="E432" s="1" t="str">
        <f>INDEX(Protocol[Mark],MATCH(C432,Protocol[Step],0))</f>
        <v>5Ama</v>
      </c>
      <c r="F432" s="1" t="str">
        <f>INDEX(Variables[Variable],MATCH(Systematic[[#This Row],[VariableIndex]],Variables[Index],0))</f>
        <v>Specific flux (mt)</v>
      </c>
      <c r="G432" s="134">
        <f>Systematic[[#This Row],[Sample]]*1000000+Systematic[[#This Row],[SubSample]]*10000+Systematic[[#This Row],[VariableIndex]]</f>
        <v>6020005</v>
      </c>
      <c r="H432" s="134">
        <f>Systematic[[#This Row],[SampleVariableLabel]]+100*Systematic[[#This Row],[State]]</f>
        <v>60205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>
      <c r="A433" s="1">
        <f t="shared" si="20"/>
        <v>6</v>
      </c>
      <c r="B433" s="1">
        <f t="shared" si="18"/>
        <v>2</v>
      </c>
      <c r="C433" s="1">
        <f>IF(Systematic[[#This Row],[VariableIndex]]&gt;1,C432,IF(C432+1=StepsPerSubsample,0,C432+1))</f>
        <v>5</v>
      </c>
      <c r="D433" s="1">
        <f t="shared" si="19"/>
        <v>6</v>
      </c>
      <c r="E433" s="1" t="str">
        <f>INDEX(Protocol[Mark],MATCH(C433,Protocol[Step],0))</f>
        <v>5Ama</v>
      </c>
      <c r="F433" s="1" t="str">
        <f>INDEX(Variables[Variable],MATCH(Systematic[[#This Row],[VariableIndex]],Variables[Index],0))</f>
        <v>FCR (mt: ROX-corr.)</v>
      </c>
      <c r="G433" s="134">
        <f>Systematic[[#This Row],[Sample]]*1000000+Systematic[[#This Row],[SubSample]]*10000+Systematic[[#This Row],[VariableIndex]]</f>
        <v>6020006</v>
      </c>
      <c r="H433" s="134">
        <f>Systematic[[#This Row],[SampleVariableLabel]]+100*Systematic[[#This Row],[State]]</f>
        <v>60205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>
      <c r="A434" s="1">
        <f t="shared" si="20"/>
        <v>7</v>
      </c>
      <c r="B434" s="1">
        <f t="shared" si="18"/>
        <v>1</v>
      </c>
      <c r="C434" s="1">
        <f>IF(Systematic[[#This Row],[VariableIndex]]&gt;1,C433,IF(C433+1=StepsPerSubsample,0,C433+1))</f>
        <v>0</v>
      </c>
      <c r="D434" s="1">
        <f t="shared" si="19"/>
        <v>1</v>
      </c>
      <c r="E434" s="1" t="str">
        <f>INDEX(Protocol[Mark],MATCH(C434,Protocol[Step],0))</f>
        <v>R</v>
      </c>
      <c r="F434" s="1" t="str">
        <f>INDEX(Variables[Variable],MATCH(Systematic[[#This Row],[VariableIndex]],Variables[Index],0))</f>
        <v>O2 concentration</v>
      </c>
      <c r="G434" s="134">
        <f>Systematic[[#This Row],[Sample]]*1000000+Systematic[[#This Row],[SubSample]]*10000+Systematic[[#This Row],[VariableIndex]]</f>
        <v>7010001</v>
      </c>
      <c r="H434" s="134">
        <f>Systematic[[#This Row],[SampleVariableLabel]]+100*Systematic[[#This Row],[State]]</f>
        <v>70100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>
      <c r="A435" s="1">
        <f t="shared" si="20"/>
        <v>7</v>
      </c>
      <c r="B435" s="1">
        <f t="shared" si="18"/>
        <v>1</v>
      </c>
      <c r="C435" s="1">
        <f>IF(Systematic[[#This Row],[VariableIndex]]&gt;1,C434,IF(C434+1=StepsPerSubsample,0,C434+1))</f>
        <v>0</v>
      </c>
      <c r="D435" s="1">
        <f t="shared" si="19"/>
        <v>2</v>
      </c>
      <c r="E435" s="1" t="str">
        <f>INDEX(Protocol[Mark],MATCH(C435,Protocol[Step],0))</f>
        <v>R</v>
      </c>
      <c r="F435" s="1" t="str">
        <f>INDEX(Variables[Variable],MATCH(Systematic[[#This Row],[VariableIndex]],Variables[Index],0))</f>
        <v>O2 flux per volume</v>
      </c>
      <c r="G435" s="134">
        <f>Systematic[[#This Row],[Sample]]*1000000+Systematic[[#This Row],[SubSample]]*10000+Systematic[[#This Row],[VariableIndex]]</f>
        <v>7010002</v>
      </c>
      <c r="H435" s="134">
        <f>Systematic[[#This Row],[SampleVariableLabel]]+100*Systematic[[#This Row],[State]]</f>
        <v>70100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>
      <c r="A436" s="1">
        <f t="shared" si="20"/>
        <v>7</v>
      </c>
      <c r="B436" s="1">
        <f t="shared" si="18"/>
        <v>1</v>
      </c>
      <c r="C436" s="1">
        <f>IF(Systematic[[#This Row],[VariableIndex]]&gt;1,C435,IF(C435+1=StepsPerSubsample,0,C435+1))</f>
        <v>0</v>
      </c>
      <c r="D436" s="1">
        <f t="shared" si="19"/>
        <v>3</v>
      </c>
      <c r="E436" s="1" t="str">
        <f>INDEX(Protocol[Mark],MATCH(C436,Protocol[Step],0))</f>
        <v>R</v>
      </c>
      <c r="F436" s="1" t="str">
        <f>INDEX(Variables[Variable],MATCH(Systematic[[#This Row],[VariableIndex]],Variables[Index],0))</f>
        <v>Specific flux</v>
      </c>
      <c r="G436" s="134">
        <f>Systematic[[#This Row],[Sample]]*1000000+Systematic[[#This Row],[SubSample]]*10000+Systematic[[#This Row],[VariableIndex]]</f>
        <v>7010003</v>
      </c>
      <c r="H436" s="134">
        <f>Systematic[[#This Row],[SampleVariableLabel]]+100*Systematic[[#This Row],[State]]</f>
        <v>70100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>
      <c r="A437" s="1">
        <f t="shared" si="20"/>
        <v>7</v>
      </c>
      <c r="B437" s="1">
        <f t="shared" si="18"/>
        <v>1</v>
      </c>
      <c r="C437" s="1">
        <f>IF(Systematic[[#This Row],[VariableIndex]]&gt;1,C436,IF(C436+1=StepsPerSubsample,0,C436+1))</f>
        <v>0</v>
      </c>
      <c r="D437" s="1">
        <f t="shared" si="19"/>
        <v>4</v>
      </c>
      <c r="E437" s="1" t="str">
        <f>INDEX(Protocol[Mark],MATCH(C437,Protocol[Step],0))</f>
        <v>R</v>
      </c>
      <c r="F437" s="1" t="str">
        <f>INDEX(Variables[Variable],MATCH(Systematic[[#This Row],[VariableIndex]],Variables[Index],0))</f>
        <v>Flux control ratio</v>
      </c>
      <c r="G437" s="134">
        <f>Systematic[[#This Row],[Sample]]*1000000+Systematic[[#This Row],[SubSample]]*10000+Systematic[[#This Row],[VariableIndex]]</f>
        <v>7010004</v>
      </c>
      <c r="H437" s="134">
        <f>Systematic[[#This Row],[SampleVariableLabel]]+100*Systematic[[#This Row],[State]]</f>
        <v>70100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>
      <c r="A438" s="1">
        <f t="shared" si="20"/>
        <v>7</v>
      </c>
      <c r="B438" s="1">
        <f t="shared" si="18"/>
        <v>1</v>
      </c>
      <c r="C438" s="1">
        <f>IF(Systematic[[#This Row],[VariableIndex]]&gt;1,C437,IF(C437+1=StepsPerSubsample,0,C437+1))</f>
        <v>0</v>
      </c>
      <c r="D438" s="1">
        <f t="shared" si="19"/>
        <v>5</v>
      </c>
      <c r="E438" s="1" t="str">
        <f>INDEX(Protocol[Mark],MATCH(C438,Protocol[Step],0))</f>
        <v>R</v>
      </c>
      <c r="F438" s="1" t="str">
        <f>INDEX(Variables[Variable],MATCH(Systematic[[#This Row],[VariableIndex]],Variables[Index],0))</f>
        <v>Specific flux (mt)</v>
      </c>
      <c r="G438" s="134">
        <f>Systematic[[#This Row],[Sample]]*1000000+Systematic[[#This Row],[SubSample]]*10000+Systematic[[#This Row],[VariableIndex]]</f>
        <v>7010005</v>
      </c>
      <c r="H438" s="134">
        <f>Systematic[[#This Row],[SampleVariableLabel]]+100*Systematic[[#This Row],[State]]</f>
        <v>70100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>
      <c r="A439" s="1">
        <f t="shared" si="20"/>
        <v>7</v>
      </c>
      <c r="B439" s="1">
        <f t="shared" si="18"/>
        <v>1</v>
      </c>
      <c r="C439" s="1">
        <f>IF(Systematic[[#This Row],[VariableIndex]]&gt;1,C438,IF(C438+1=StepsPerSubsample,0,C438+1))</f>
        <v>0</v>
      </c>
      <c r="D439" s="1">
        <f t="shared" si="19"/>
        <v>6</v>
      </c>
      <c r="E439" s="1" t="str">
        <f>INDEX(Protocol[Mark],MATCH(C439,Protocol[Step],0))</f>
        <v>R</v>
      </c>
      <c r="F439" s="1" t="str">
        <f>INDEX(Variables[Variable],MATCH(Systematic[[#This Row],[VariableIndex]],Variables[Index],0))</f>
        <v>FCR (mt: ROX-corr.)</v>
      </c>
      <c r="G439" s="134">
        <f>Systematic[[#This Row],[Sample]]*1000000+Systematic[[#This Row],[SubSample]]*10000+Systematic[[#This Row],[VariableIndex]]</f>
        <v>7010006</v>
      </c>
      <c r="H439" s="134">
        <f>Systematic[[#This Row],[SampleVariableLabel]]+100*Systematic[[#This Row],[State]]</f>
        <v>70100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>
      <c r="A440" s="1">
        <f t="shared" si="20"/>
        <v>7</v>
      </c>
      <c r="B440" s="1">
        <f t="shared" si="18"/>
        <v>1</v>
      </c>
      <c r="C440" s="1">
        <f>IF(Systematic[[#This Row],[VariableIndex]]&gt;1,C439,IF(C439+1=StepsPerSubsample,0,C439+1))</f>
        <v>1</v>
      </c>
      <c r="D440" s="1">
        <f t="shared" si="19"/>
        <v>1</v>
      </c>
      <c r="E440" s="1" t="str">
        <f>INDEX(Protocol[Mark],MATCH(C440,Protocol[Step],0))</f>
        <v>1Omy</v>
      </c>
      <c r="F440" s="1" t="str">
        <f>INDEX(Variables[Variable],MATCH(Systematic[[#This Row],[VariableIndex]],Variables[Index],0))</f>
        <v>O2 concentration</v>
      </c>
      <c r="G440" s="134">
        <f>Systematic[[#This Row],[Sample]]*1000000+Systematic[[#This Row],[SubSample]]*10000+Systematic[[#This Row],[VariableIndex]]</f>
        <v>7010001</v>
      </c>
      <c r="H440" s="134">
        <f>Systematic[[#This Row],[SampleVariableLabel]]+100*Systematic[[#This Row],[State]]</f>
        <v>70101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>
      <c r="A441" s="1">
        <f t="shared" si="20"/>
        <v>7</v>
      </c>
      <c r="B441" s="1">
        <f t="shared" si="18"/>
        <v>1</v>
      </c>
      <c r="C441" s="1">
        <f>IF(Systematic[[#This Row],[VariableIndex]]&gt;1,C440,IF(C440+1=StepsPerSubsample,0,C440+1))</f>
        <v>1</v>
      </c>
      <c r="D441" s="1">
        <f t="shared" si="19"/>
        <v>2</v>
      </c>
      <c r="E441" s="1" t="str">
        <f>INDEX(Protocol[Mark],MATCH(C441,Protocol[Step],0))</f>
        <v>1Omy</v>
      </c>
      <c r="F441" s="1" t="str">
        <f>INDEX(Variables[Variable],MATCH(Systematic[[#This Row],[VariableIndex]],Variables[Index],0))</f>
        <v>O2 flux per volume</v>
      </c>
      <c r="G441" s="134">
        <f>Systematic[[#This Row],[Sample]]*1000000+Systematic[[#This Row],[SubSample]]*10000+Systematic[[#This Row],[VariableIndex]]</f>
        <v>7010002</v>
      </c>
      <c r="H441" s="134">
        <f>Systematic[[#This Row],[SampleVariableLabel]]+100*Systematic[[#This Row],[State]]</f>
        <v>70101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>
      <c r="A442" s="1">
        <f t="shared" si="20"/>
        <v>7</v>
      </c>
      <c r="B442" s="1">
        <f t="shared" si="18"/>
        <v>1</v>
      </c>
      <c r="C442" s="1">
        <f>IF(Systematic[[#This Row],[VariableIndex]]&gt;1,C441,IF(C441+1=StepsPerSubsample,0,C441+1))</f>
        <v>1</v>
      </c>
      <c r="D442" s="1">
        <f t="shared" si="19"/>
        <v>3</v>
      </c>
      <c r="E442" s="1" t="str">
        <f>INDEX(Protocol[Mark],MATCH(C442,Protocol[Step],0))</f>
        <v>1Omy</v>
      </c>
      <c r="F442" s="1" t="str">
        <f>INDEX(Variables[Variable],MATCH(Systematic[[#This Row],[VariableIndex]],Variables[Index],0))</f>
        <v>Specific flux</v>
      </c>
      <c r="G442" s="134">
        <f>Systematic[[#This Row],[Sample]]*1000000+Systematic[[#This Row],[SubSample]]*10000+Systematic[[#This Row],[VariableIndex]]</f>
        <v>7010003</v>
      </c>
      <c r="H442" s="134">
        <f>Systematic[[#This Row],[SampleVariableLabel]]+100*Systematic[[#This Row],[State]]</f>
        <v>70101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>
      <c r="A443" s="1">
        <f t="shared" si="20"/>
        <v>7</v>
      </c>
      <c r="B443" s="1">
        <f t="shared" si="18"/>
        <v>1</v>
      </c>
      <c r="C443" s="1">
        <f>IF(Systematic[[#This Row],[VariableIndex]]&gt;1,C442,IF(C442+1=StepsPerSubsample,0,C442+1))</f>
        <v>1</v>
      </c>
      <c r="D443" s="1">
        <f t="shared" si="19"/>
        <v>4</v>
      </c>
      <c r="E443" s="1" t="str">
        <f>INDEX(Protocol[Mark],MATCH(C443,Protocol[Step],0))</f>
        <v>1Omy</v>
      </c>
      <c r="F443" s="1" t="str">
        <f>INDEX(Variables[Variable],MATCH(Systematic[[#This Row],[VariableIndex]],Variables[Index],0))</f>
        <v>Flux control ratio</v>
      </c>
      <c r="G443" s="134">
        <f>Systematic[[#This Row],[Sample]]*1000000+Systematic[[#This Row],[SubSample]]*10000+Systematic[[#This Row],[VariableIndex]]</f>
        <v>7010004</v>
      </c>
      <c r="H443" s="134">
        <f>Systematic[[#This Row],[SampleVariableLabel]]+100*Systematic[[#This Row],[State]]</f>
        <v>70101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>
      <c r="A444" s="1">
        <f t="shared" si="20"/>
        <v>7</v>
      </c>
      <c r="B444" s="1">
        <f t="shared" si="18"/>
        <v>1</v>
      </c>
      <c r="C444" s="1">
        <f>IF(Systematic[[#This Row],[VariableIndex]]&gt;1,C443,IF(C443+1=StepsPerSubsample,0,C443+1))</f>
        <v>1</v>
      </c>
      <c r="D444" s="1">
        <f t="shared" si="19"/>
        <v>5</v>
      </c>
      <c r="E444" s="1" t="str">
        <f>INDEX(Protocol[Mark],MATCH(C444,Protocol[Step],0))</f>
        <v>1Omy</v>
      </c>
      <c r="F444" s="1" t="str">
        <f>INDEX(Variables[Variable],MATCH(Systematic[[#This Row],[VariableIndex]],Variables[Index],0))</f>
        <v>Specific flux (mt)</v>
      </c>
      <c r="G444" s="134">
        <f>Systematic[[#This Row],[Sample]]*1000000+Systematic[[#This Row],[SubSample]]*10000+Systematic[[#This Row],[VariableIndex]]</f>
        <v>7010005</v>
      </c>
      <c r="H444" s="134">
        <f>Systematic[[#This Row],[SampleVariableLabel]]+100*Systematic[[#This Row],[State]]</f>
        <v>70101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>
      <c r="A445" s="1">
        <f t="shared" si="20"/>
        <v>7</v>
      </c>
      <c r="B445" s="1">
        <f t="shared" si="18"/>
        <v>1</v>
      </c>
      <c r="C445" s="1">
        <f>IF(Systematic[[#This Row],[VariableIndex]]&gt;1,C444,IF(C444+1=StepsPerSubsample,0,C444+1))</f>
        <v>1</v>
      </c>
      <c r="D445" s="1">
        <f t="shared" si="19"/>
        <v>6</v>
      </c>
      <c r="E445" s="1" t="str">
        <f>INDEX(Protocol[Mark],MATCH(C445,Protocol[Step],0))</f>
        <v>1Omy</v>
      </c>
      <c r="F445" s="1" t="str">
        <f>INDEX(Variables[Variable],MATCH(Systematic[[#This Row],[VariableIndex]],Variables[Index],0))</f>
        <v>FCR (mt: ROX-corr.)</v>
      </c>
      <c r="G445" s="134">
        <f>Systematic[[#This Row],[Sample]]*1000000+Systematic[[#This Row],[SubSample]]*10000+Systematic[[#This Row],[VariableIndex]]</f>
        <v>7010006</v>
      </c>
      <c r="H445" s="134">
        <f>Systematic[[#This Row],[SampleVariableLabel]]+100*Systematic[[#This Row],[State]]</f>
        <v>70101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>
      <c r="A446" s="1">
        <f t="shared" si="20"/>
        <v>7</v>
      </c>
      <c r="B446" s="1">
        <f t="shared" si="18"/>
        <v>1</v>
      </c>
      <c r="C446" s="1">
        <f>IF(Systematic[[#This Row],[VariableIndex]]&gt;1,C445,IF(C445+1=StepsPerSubsample,0,C445+1))</f>
        <v>2</v>
      </c>
      <c r="D446" s="1">
        <f t="shared" si="19"/>
        <v>1</v>
      </c>
      <c r="E446" s="1" t="str">
        <f>INDEX(Protocol[Mark],MATCH(C446,Protocol[Step],0))</f>
        <v>2U</v>
      </c>
      <c r="F446" s="1" t="str">
        <f>INDEX(Variables[Variable],MATCH(Systematic[[#This Row],[VariableIndex]],Variables[Index],0))</f>
        <v>O2 concentration</v>
      </c>
      <c r="G446" s="134">
        <f>Systematic[[#This Row],[Sample]]*1000000+Systematic[[#This Row],[SubSample]]*10000+Systematic[[#This Row],[VariableIndex]]</f>
        <v>7010001</v>
      </c>
      <c r="H446" s="134">
        <f>Systematic[[#This Row],[SampleVariableLabel]]+100*Systematic[[#This Row],[State]]</f>
        <v>70102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>
      <c r="A447" s="1">
        <f t="shared" si="20"/>
        <v>7</v>
      </c>
      <c r="B447" s="1">
        <f t="shared" si="18"/>
        <v>1</v>
      </c>
      <c r="C447" s="1">
        <f>IF(Systematic[[#This Row],[VariableIndex]]&gt;1,C446,IF(C446+1=StepsPerSubsample,0,C446+1))</f>
        <v>2</v>
      </c>
      <c r="D447" s="1">
        <f t="shared" si="19"/>
        <v>2</v>
      </c>
      <c r="E447" s="1" t="str">
        <f>INDEX(Protocol[Mark],MATCH(C447,Protocol[Step],0))</f>
        <v>2U</v>
      </c>
      <c r="F447" s="1" t="str">
        <f>INDEX(Variables[Variable],MATCH(Systematic[[#This Row],[VariableIndex]],Variables[Index],0))</f>
        <v>O2 flux per volume</v>
      </c>
      <c r="G447" s="134">
        <f>Systematic[[#This Row],[Sample]]*1000000+Systematic[[#This Row],[SubSample]]*10000+Systematic[[#This Row],[VariableIndex]]</f>
        <v>7010002</v>
      </c>
      <c r="H447" s="134">
        <f>Systematic[[#This Row],[SampleVariableLabel]]+100*Systematic[[#This Row],[State]]</f>
        <v>70102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>
      <c r="A448" s="1">
        <f t="shared" si="20"/>
        <v>7</v>
      </c>
      <c r="B448" s="1">
        <f t="shared" si="18"/>
        <v>1</v>
      </c>
      <c r="C448" s="1">
        <f>IF(Systematic[[#This Row],[VariableIndex]]&gt;1,C447,IF(C447+1=StepsPerSubsample,0,C447+1))</f>
        <v>2</v>
      </c>
      <c r="D448" s="1">
        <f t="shared" si="19"/>
        <v>3</v>
      </c>
      <c r="E448" s="1" t="str">
        <f>INDEX(Protocol[Mark],MATCH(C448,Protocol[Step],0))</f>
        <v>2U</v>
      </c>
      <c r="F448" s="1" t="str">
        <f>INDEX(Variables[Variable],MATCH(Systematic[[#This Row],[VariableIndex]],Variables[Index],0))</f>
        <v>Specific flux</v>
      </c>
      <c r="G448" s="134">
        <f>Systematic[[#This Row],[Sample]]*1000000+Systematic[[#This Row],[SubSample]]*10000+Systematic[[#This Row],[VariableIndex]]</f>
        <v>7010003</v>
      </c>
      <c r="H448" s="134">
        <f>Systematic[[#This Row],[SampleVariableLabel]]+100*Systematic[[#This Row],[State]]</f>
        <v>70102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>
      <c r="A449" s="1">
        <f t="shared" si="20"/>
        <v>7</v>
      </c>
      <c r="B449" s="1">
        <f t="shared" si="18"/>
        <v>1</v>
      </c>
      <c r="C449" s="1">
        <f>IF(Systematic[[#This Row],[VariableIndex]]&gt;1,C448,IF(C448+1=StepsPerSubsample,0,C448+1))</f>
        <v>2</v>
      </c>
      <c r="D449" s="1">
        <f t="shared" si="19"/>
        <v>4</v>
      </c>
      <c r="E449" s="1" t="str">
        <f>INDEX(Protocol[Mark],MATCH(C449,Protocol[Step],0))</f>
        <v>2U</v>
      </c>
      <c r="F449" s="1" t="str">
        <f>INDEX(Variables[Variable],MATCH(Systematic[[#This Row],[VariableIndex]],Variables[Index],0))</f>
        <v>Flux control ratio</v>
      </c>
      <c r="G449" s="134">
        <f>Systematic[[#This Row],[Sample]]*1000000+Systematic[[#This Row],[SubSample]]*10000+Systematic[[#This Row],[VariableIndex]]</f>
        <v>7010004</v>
      </c>
      <c r="H449" s="134">
        <f>Systematic[[#This Row],[SampleVariableLabel]]+100*Systematic[[#This Row],[State]]</f>
        <v>70102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>
      <c r="A450" s="1">
        <f t="shared" si="20"/>
        <v>7</v>
      </c>
      <c r="B450" s="1">
        <f t="shared" si="18"/>
        <v>1</v>
      </c>
      <c r="C450" s="1">
        <f>IF(Systematic[[#This Row],[VariableIndex]]&gt;1,C449,IF(C449+1=StepsPerSubsample,0,C449+1))</f>
        <v>2</v>
      </c>
      <c r="D450" s="1">
        <f t="shared" si="19"/>
        <v>5</v>
      </c>
      <c r="E450" s="1" t="str">
        <f>INDEX(Protocol[Mark],MATCH(C450,Protocol[Step],0))</f>
        <v>2U</v>
      </c>
      <c r="F450" s="1" t="str">
        <f>INDEX(Variables[Variable],MATCH(Systematic[[#This Row],[VariableIndex]],Variables[Index],0))</f>
        <v>Specific flux (mt)</v>
      </c>
      <c r="G450" s="134">
        <f>Systematic[[#This Row],[Sample]]*1000000+Systematic[[#This Row],[SubSample]]*10000+Systematic[[#This Row],[VariableIndex]]</f>
        <v>7010005</v>
      </c>
      <c r="H450" s="134">
        <f>Systematic[[#This Row],[SampleVariableLabel]]+100*Systematic[[#This Row],[State]]</f>
        <v>70102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>
      <c r="A451" s="1">
        <f t="shared" si="20"/>
        <v>7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2</v>
      </c>
      <c r="D451" s="1">
        <f t="shared" ref="D451:D514" si="22">IF(D450=nVariables,1,D450+1)</f>
        <v>6</v>
      </c>
      <c r="E451" s="1" t="str">
        <f>INDEX(Protocol[Mark],MATCH(C451,Protocol[Step],0))</f>
        <v>2U</v>
      </c>
      <c r="F451" s="1" t="str">
        <f>INDEX(Variables[Variable],MATCH(Systematic[[#This Row],[VariableIndex]],Variables[Index],0))</f>
        <v>FCR (mt: ROX-corr.)</v>
      </c>
      <c r="G451" s="134">
        <f>Systematic[[#This Row],[Sample]]*1000000+Systematic[[#This Row],[SubSample]]*10000+Systematic[[#This Row],[VariableIndex]]</f>
        <v>7010006</v>
      </c>
      <c r="H451" s="134">
        <f>Systematic[[#This Row],[SampleVariableLabel]]+100*Systematic[[#This Row],[State]]</f>
        <v>70102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>
      <c r="A452" s="1">
        <f t="shared" ref="A452:A515" si="23">IF(OR(B452&gt;1,C452&gt;0,D452&gt;1),A451,A451+1)</f>
        <v>7</v>
      </c>
      <c r="B452" s="1">
        <f t="shared" si="21"/>
        <v>1</v>
      </c>
      <c r="C452" s="1">
        <f>IF(Systematic[[#This Row],[VariableIndex]]&gt;1,C451,IF(C451+1=StepsPerSubsample,0,C451+1))</f>
        <v>3</v>
      </c>
      <c r="D452" s="1">
        <f t="shared" si="22"/>
        <v>1</v>
      </c>
      <c r="E452" s="1" t="str">
        <f>INDEX(Protocol[Mark],MATCH(C452,Protocol[Step],0))</f>
        <v>3Rot</v>
      </c>
      <c r="F452" s="1" t="str">
        <f>INDEX(Variables[Variable],MATCH(Systematic[[#This Row],[VariableIndex]],Variables[Index],0))</f>
        <v>O2 concentration</v>
      </c>
      <c r="G452" s="134">
        <f>Systematic[[#This Row],[Sample]]*1000000+Systematic[[#This Row],[SubSample]]*10000+Systematic[[#This Row],[VariableIndex]]</f>
        <v>7010001</v>
      </c>
      <c r="H452" s="134">
        <f>Systematic[[#This Row],[SampleVariableLabel]]+100*Systematic[[#This Row],[State]]</f>
        <v>70103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>
      <c r="A453" s="1">
        <f t="shared" si="23"/>
        <v>7</v>
      </c>
      <c r="B453" s="1">
        <f t="shared" si="21"/>
        <v>1</v>
      </c>
      <c r="C453" s="1">
        <f>IF(Systematic[[#This Row],[VariableIndex]]&gt;1,C452,IF(C452+1=StepsPerSubsample,0,C452+1))</f>
        <v>3</v>
      </c>
      <c r="D453" s="1">
        <f t="shared" si="22"/>
        <v>2</v>
      </c>
      <c r="E453" s="1" t="str">
        <f>INDEX(Protocol[Mark],MATCH(C453,Protocol[Step],0))</f>
        <v>3Rot</v>
      </c>
      <c r="F453" s="1" t="str">
        <f>INDEX(Variables[Variable],MATCH(Systematic[[#This Row],[VariableIndex]],Variables[Index],0))</f>
        <v>O2 flux per volume</v>
      </c>
      <c r="G453" s="134">
        <f>Systematic[[#This Row],[Sample]]*1000000+Systematic[[#This Row],[SubSample]]*10000+Systematic[[#This Row],[VariableIndex]]</f>
        <v>7010002</v>
      </c>
      <c r="H453" s="134">
        <f>Systematic[[#This Row],[SampleVariableLabel]]+100*Systematic[[#This Row],[State]]</f>
        <v>70103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>
      <c r="A454" s="1">
        <f t="shared" si="23"/>
        <v>7</v>
      </c>
      <c r="B454" s="1">
        <f t="shared" si="21"/>
        <v>1</v>
      </c>
      <c r="C454" s="1">
        <f>IF(Systematic[[#This Row],[VariableIndex]]&gt;1,C453,IF(C453+1=StepsPerSubsample,0,C453+1))</f>
        <v>3</v>
      </c>
      <c r="D454" s="1">
        <f t="shared" si="22"/>
        <v>3</v>
      </c>
      <c r="E454" s="1" t="str">
        <f>INDEX(Protocol[Mark],MATCH(C454,Protocol[Step],0))</f>
        <v>3Rot</v>
      </c>
      <c r="F454" s="1" t="str">
        <f>INDEX(Variables[Variable],MATCH(Systematic[[#This Row],[VariableIndex]],Variables[Index],0))</f>
        <v>Specific flux</v>
      </c>
      <c r="G454" s="134">
        <f>Systematic[[#This Row],[Sample]]*1000000+Systematic[[#This Row],[SubSample]]*10000+Systematic[[#This Row],[VariableIndex]]</f>
        <v>7010003</v>
      </c>
      <c r="H454" s="134">
        <f>Systematic[[#This Row],[SampleVariableLabel]]+100*Systematic[[#This Row],[State]]</f>
        <v>70103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>
      <c r="A455" s="1">
        <f t="shared" si="23"/>
        <v>7</v>
      </c>
      <c r="B455" s="1">
        <f t="shared" si="21"/>
        <v>1</v>
      </c>
      <c r="C455" s="1">
        <f>IF(Systematic[[#This Row],[VariableIndex]]&gt;1,C454,IF(C454+1=StepsPerSubsample,0,C454+1))</f>
        <v>3</v>
      </c>
      <c r="D455" s="1">
        <f t="shared" si="22"/>
        <v>4</v>
      </c>
      <c r="E455" s="1" t="str">
        <f>INDEX(Protocol[Mark],MATCH(C455,Protocol[Step],0))</f>
        <v>3Rot</v>
      </c>
      <c r="F455" s="1" t="str">
        <f>INDEX(Variables[Variable],MATCH(Systematic[[#This Row],[VariableIndex]],Variables[Index],0))</f>
        <v>Flux control ratio</v>
      </c>
      <c r="G455" s="134">
        <f>Systematic[[#This Row],[Sample]]*1000000+Systematic[[#This Row],[SubSample]]*10000+Systematic[[#This Row],[VariableIndex]]</f>
        <v>7010004</v>
      </c>
      <c r="H455" s="134">
        <f>Systematic[[#This Row],[SampleVariableLabel]]+100*Systematic[[#This Row],[State]]</f>
        <v>70103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>
      <c r="A456" s="1">
        <f t="shared" si="23"/>
        <v>7</v>
      </c>
      <c r="B456" s="1">
        <f t="shared" si="21"/>
        <v>1</v>
      </c>
      <c r="C456" s="1">
        <f>IF(Systematic[[#This Row],[VariableIndex]]&gt;1,C455,IF(C455+1=StepsPerSubsample,0,C455+1))</f>
        <v>3</v>
      </c>
      <c r="D456" s="1">
        <f t="shared" si="22"/>
        <v>5</v>
      </c>
      <c r="E456" s="1" t="str">
        <f>INDEX(Protocol[Mark],MATCH(C456,Protocol[Step],0))</f>
        <v>3Rot</v>
      </c>
      <c r="F456" s="1" t="str">
        <f>INDEX(Variables[Variable],MATCH(Systematic[[#This Row],[VariableIndex]],Variables[Index],0))</f>
        <v>Specific flux (mt)</v>
      </c>
      <c r="G456" s="134">
        <f>Systematic[[#This Row],[Sample]]*1000000+Systematic[[#This Row],[SubSample]]*10000+Systematic[[#This Row],[VariableIndex]]</f>
        <v>7010005</v>
      </c>
      <c r="H456" s="134">
        <f>Systematic[[#This Row],[SampleVariableLabel]]+100*Systematic[[#This Row],[State]]</f>
        <v>70103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>
      <c r="A457" s="1">
        <f t="shared" si="23"/>
        <v>7</v>
      </c>
      <c r="B457" s="1">
        <f t="shared" si="21"/>
        <v>1</v>
      </c>
      <c r="C457" s="1">
        <f>IF(Systematic[[#This Row],[VariableIndex]]&gt;1,C456,IF(C456+1=StepsPerSubsample,0,C456+1))</f>
        <v>3</v>
      </c>
      <c r="D457" s="1">
        <f t="shared" si="22"/>
        <v>6</v>
      </c>
      <c r="E457" s="1" t="str">
        <f>INDEX(Protocol[Mark],MATCH(C457,Protocol[Step],0))</f>
        <v>3Rot</v>
      </c>
      <c r="F457" s="1" t="str">
        <f>INDEX(Variables[Variable],MATCH(Systematic[[#This Row],[VariableIndex]],Variables[Index],0))</f>
        <v>FCR (mt: ROX-corr.)</v>
      </c>
      <c r="G457" s="134">
        <f>Systematic[[#This Row],[Sample]]*1000000+Systematic[[#This Row],[SubSample]]*10000+Systematic[[#This Row],[VariableIndex]]</f>
        <v>7010006</v>
      </c>
      <c r="H457" s="134">
        <f>Systematic[[#This Row],[SampleVariableLabel]]+100*Systematic[[#This Row],[State]]</f>
        <v>70103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>
      <c r="A458" s="1">
        <f t="shared" si="23"/>
        <v>7</v>
      </c>
      <c r="B458" s="1">
        <f t="shared" si="21"/>
        <v>1</v>
      </c>
      <c r="C458" s="1">
        <f>IF(Systematic[[#This Row],[VariableIndex]]&gt;1,C457,IF(C457+1=StepsPerSubsample,0,C457+1))</f>
        <v>4</v>
      </c>
      <c r="D458" s="1">
        <f t="shared" si="22"/>
        <v>1</v>
      </c>
      <c r="E458" s="1" t="str">
        <f>INDEX(Protocol[Mark],MATCH(C458,Protocol[Step],0))</f>
        <v>4S</v>
      </c>
      <c r="F458" s="1" t="str">
        <f>INDEX(Variables[Variable],MATCH(Systematic[[#This Row],[VariableIndex]],Variables[Index],0))</f>
        <v>O2 concentration</v>
      </c>
      <c r="G458" s="134">
        <f>Systematic[[#This Row],[Sample]]*1000000+Systematic[[#This Row],[SubSample]]*10000+Systematic[[#This Row],[VariableIndex]]</f>
        <v>7010001</v>
      </c>
      <c r="H458" s="134">
        <f>Systematic[[#This Row],[SampleVariableLabel]]+100*Systematic[[#This Row],[State]]</f>
        <v>70104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>
      <c r="A459" s="1">
        <f t="shared" si="23"/>
        <v>7</v>
      </c>
      <c r="B459" s="1">
        <f t="shared" si="21"/>
        <v>1</v>
      </c>
      <c r="C459" s="1">
        <f>IF(Systematic[[#This Row],[VariableIndex]]&gt;1,C458,IF(C458+1=StepsPerSubsample,0,C458+1))</f>
        <v>4</v>
      </c>
      <c r="D459" s="1">
        <f t="shared" si="22"/>
        <v>2</v>
      </c>
      <c r="E459" s="1" t="str">
        <f>INDEX(Protocol[Mark],MATCH(C459,Protocol[Step],0))</f>
        <v>4S</v>
      </c>
      <c r="F459" s="1" t="str">
        <f>INDEX(Variables[Variable],MATCH(Systematic[[#This Row],[VariableIndex]],Variables[Index],0))</f>
        <v>O2 flux per volume</v>
      </c>
      <c r="G459" s="134">
        <f>Systematic[[#This Row],[Sample]]*1000000+Systematic[[#This Row],[SubSample]]*10000+Systematic[[#This Row],[VariableIndex]]</f>
        <v>7010002</v>
      </c>
      <c r="H459" s="134">
        <f>Systematic[[#This Row],[SampleVariableLabel]]+100*Systematic[[#This Row],[State]]</f>
        <v>70104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>
      <c r="A460" s="1">
        <f t="shared" si="23"/>
        <v>7</v>
      </c>
      <c r="B460" s="1">
        <f t="shared" si="21"/>
        <v>1</v>
      </c>
      <c r="C460" s="1">
        <f>IF(Systematic[[#This Row],[VariableIndex]]&gt;1,C459,IF(C459+1=StepsPerSubsample,0,C459+1))</f>
        <v>4</v>
      </c>
      <c r="D460" s="1">
        <f t="shared" si="22"/>
        <v>3</v>
      </c>
      <c r="E460" s="1" t="str">
        <f>INDEX(Protocol[Mark],MATCH(C460,Protocol[Step],0))</f>
        <v>4S</v>
      </c>
      <c r="F460" s="1" t="str">
        <f>INDEX(Variables[Variable],MATCH(Systematic[[#This Row],[VariableIndex]],Variables[Index],0))</f>
        <v>Specific flux</v>
      </c>
      <c r="G460" s="134">
        <f>Systematic[[#This Row],[Sample]]*1000000+Systematic[[#This Row],[SubSample]]*10000+Systematic[[#This Row],[VariableIndex]]</f>
        <v>7010003</v>
      </c>
      <c r="H460" s="134">
        <f>Systematic[[#This Row],[SampleVariableLabel]]+100*Systematic[[#This Row],[State]]</f>
        <v>70104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>
      <c r="A461" s="1">
        <f t="shared" si="23"/>
        <v>7</v>
      </c>
      <c r="B461" s="1">
        <f t="shared" si="21"/>
        <v>1</v>
      </c>
      <c r="C461" s="1">
        <f>IF(Systematic[[#This Row],[VariableIndex]]&gt;1,C460,IF(C460+1=StepsPerSubsample,0,C460+1))</f>
        <v>4</v>
      </c>
      <c r="D461" s="1">
        <f t="shared" si="22"/>
        <v>4</v>
      </c>
      <c r="E461" s="1" t="str">
        <f>INDEX(Protocol[Mark],MATCH(C461,Protocol[Step],0))</f>
        <v>4S</v>
      </c>
      <c r="F461" s="1" t="str">
        <f>INDEX(Variables[Variable],MATCH(Systematic[[#This Row],[VariableIndex]],Variables[Index],0))</f>
        <v>Flux control ratio</v>
      </c>
      <c r="G461" s="134">
        <f>Systematic[[#This Row],[Sample]]*1000000+Systematic[[#This Row],[SubSample]]*10000+Systematic[[#This Row],[VariableIndex]]</f>
        <v>7010004</v>
      </c>
      <c r="H461" s="134">
        <f>Systematic[[#This Row],[SampleVariableLabel]]+100*Systematic[[#This Row],[State]]</f>
        <v>70104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>
      <c r="A462" s="1">
        <f t="shared" si="23"/>
        <v>7</v>
      </c>
      <c r="B462" s="1">
        <f t="shared" si="21"/>
        <v>1</v>
      </c>
      <c r="C462" s="1">
        <f>IF(Systematic[[#This Row],[VariableIndex]]&gt;1,C461,IF(C461+1=StepsPerSubsample,0,C461+1))</f>
        <v>4</v>
      </c>
      <c r="D462" s="1">
        <f t="shared" si="22"/>
        <v>5</v>
      </c>
      <c r="E462" s="1" t="str">
        <f>INDEX(Protocol[Mark],MATCH(C462,Protocol[Step],0))</f>
        <v>4S</v>
      </c>
      <c r="F462" s="1" t="str">
        <f>INDEX(Variables[Variable],MATCH(Systematic[[#This Row],[VariableIndex]],Variables[Index],0))</f>
        <v>Specific flux (mt)</v>
      </c>
      <c r="G462" s="134">
        <f>Systematic[[#This Row],[Sample]]*1000000+Systematic[[#This Row],[SubSample]]*10000+Systematic[[#This Row],[VariableIndex]]</f>
        <v>7010005</v>
      </c>
      <c r="H462" s="134">
        <f>Systematic[[#This Row],[SampleVariableLabel]]+100*Systematic[[#This Row],[State]]</f>
        <v>70104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>
      <c r="A463" s="1">
        <f t="shared" si="23"/>
        <v>7</v>
      </c>
      <c r="B463" s="1">
        <f t="shared" si="21"/>
        <v>1</v>
      </c>
      <c r="C463" s="1">
        <f>IF(Systematic[[#This Row],[VariableIndex]]&gt;1,C462,IF(C462+1=StepsPerSubsample,0,C462+1))</f>
        <v>4</v>
      </c>
      <c r="D463" s="1">
        <f t="shared" si="22"/>
        <v>6</v>
      </c>
      <c r="E463" s="1" t="str">
        <f>INDEX(Protocol[Mark],MATCH(C463,Protocol[Step],0))</f>
        <v>4S</v>
      </c>
      <c r="F463" s="1" t="str">
        <f>INDEX(Variables[Variable],MATCH(Systematic[[#This Row],[VariableIndex]],Variables[Index],0))</f>
        <v>FCR (mt: ROX-corr.)</v>
      </c>
      <c r="G463" s="134">
        <f>Systematic[[#This Row],[Sample]]*1000000+Systematic[[#This Row],[SubSample]]*10000+Systematic[[#This Row],[VariableIndex]]</f>
        <v>7010006</v>
      </c>
      <c r="H463" s="134">
        <f>Systematic[[#This Row],[SampleVariableLabel]]+100*Systematic[[#This Row],[State]]</f>
        <v>70104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>
      <c r="A464" s="1">
        <f t="shared" si="23"/>
        <v>7</v>
      </c>
      <c r="B464" s="1">
        <f t="shared" si="21"/>
        <v>1</v>
      </c>
      <c r="C464" s="1">
        <f>IF(Systematic[[#This Row],[VariableIndex]]&gt;1,C463,IF(C463+1=StepsPerSubsample,0,C463+1))</f>
        <v>5</v>
      </c>
      <c r="D464" s="1">
        <f t="shared" si="22"/>
        <v>1</v>
      </c>
      <c r="E464" s="1" t="str">
        <f>INDEX(Protocol[Mark],MATCH(C464,Protocol[Step],0))</f>
        <v>5Ama</v>
      </c>
      <c r="F464" s="1" t="str">
        <f>INDEX(Variables[Variable],MATCH(Systematic[[#This Row],[VariableIndex]],Variables[Index],0))</f>
        <v>O2 concentration</v>
      </c>
      <c r="G464" s="134">
        <f>Systematic[[#This Row],[Sample]]*1000000+Systematic[[#This Row],[SubSample]]*10000+Systematic[[#This Row],[VariableIndex]]</f>
        <v>7010001</v>
      </c>
      <c r="H464" s="134">
        <f>Systematic[[#This Row],[SampleVariableLabel]]+100*Systematic[[#This Row],[State]]</f>
        <v>70105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>
      <c r="A465" s="1">
        <f t="shared" si="23"/>
        <v>7</v>
      </c>
      <c r="B465" s="1">
        <f t="shared" si="21"/>
        <v>1</v>
      </c>
      <c r="C465" s="1">
        <f>IF(Systematic[[#This Row],[VariableIndex]]&gt;1,C464,IF(C464+1=StepsPerSubsample,0,C464+1))</f>
        <v>5</v>
      </c>
      <c r="D465" s="1">
        <f t="shared" si="22"/>
        <v>2</v>
      </c>
      <c r="E465" s="1" t="str">
        <f>INDEX(Protocol[Mark],MATCH(C465,Protocol[Step],0))</f>
        <v>5Ama</v>
      </c>
      <c r="F465" s="1" t="str">
        <f>INDEX(Variables[Variable],MATCH(Systematic[[#This Row],[VariableIndex]],Variables[Index],0))</f>
        <v>O2 flux per volume</v>
      </c>
      <c r="G465" s="134">
        <f>Systematic[[#This Row],[Sample]]*1000000+Systematic[[#This Row],[SubSample]]*10000+Systematic[[#This Row],[VariableIndex]]</f>
        <v>7010002</v>
      </c>
      <c r="H465" s="134">
        <f>Systematic[[#This Row],[SampleVariableLabel]]+100*Systematic[[#This Row],[State]]</f>
        <v>70105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>
      <c r="A466" s="1">
        <f t="shared" si="23"/>
        <v>7</v>
      </c>
      <c r="B466" s="1">
        <f t="shared" si="21"/>
        <v>1</v>
      </c>
      <c r="C466" s="1">
        <f>IF(Systematic[[#This Row],[VariableIndex]]&gt;1,C465,IF(C465+1=StepsPerSubsample,0,C465+1))</f>
        <v>5</v>
      </c>
      <c r="D466" s="1">
        <f t="shared" si="22"/>
        <v>3</v>
      </c>
      <c r="E466" s="1" t="str">
        <f>INDEX(Protocol[Mark],MATCH(C466,Protocol[Step],0))</f>
        <v>5Ama</v>
      </c>
      <c r="F466" s="1" t="str">
        <f>INDEX(Variables[Variable],MATCH(Systematic[[#This Row],[VariableIndex]],Variables[Index],0))</f>
        <v>Specific flux</v>
      </c>
      <c r="G466" s="134">
        <f>Systematic[[#This Row],[Sample]]*1000000+Systematic[[#This Row],[SubSample]]*10000+Systematic[[#This Row],[VariableIndex]]</f>
        <v>7010003</v>
      </c>
      <c r="H466" s="134">
        <f>Systematic[[#This Row],[SampleVariableLabel]]+100*Systematic[[#This Row],[State]]</f>
        <v>70105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>
      <c r="A467" s="1">
        <f t="shared" si="23"/>
        <v>7</v>
      </c>
      <c r="B467" s="1">
        <f t="shared" si="21"/>
        <v>1</v>
      </c>
      <c r="C467" s="1">
        <f>IF(Systematic[[#This Row],[VariableIndex]]&gt;1,C466,IF(C466+1=StepsPerSubsample,0,C466+1))</f>
        <v>5</v>
      </c>
      <c r="D467" s="1">
        <f t="shared" si="22"/>
        <v>4</v>
      </c>
      <c r="E467" s="1" t="str">
        <f>INDEX(Protocol[Mark],MATCH(C467,Protocol[Step],0))</f>
        <v>5Ama</v>
      </c>
      <c r="F467" s="1" t="str">
        <f>INDEX(Variables[Variable],MATCH(Systematic[[#This Row],[VariableIndex]],Variables[Index],0))</f>
        <v>Flux control ratio</v>
      </c>
      <c r="G467" s="134">
        <f>Systematic[[#This Row],[Sample]]*1000000+Systematic[[#This Row],[SubSample]]*10000+Systematic[[#This Row],[VariableIndex]]</f>
        <v>7010004</v>
      </c>
      <c r="H467" s="134">
        <f>Systematic[[#This Row],[SampleVariableLabel]]+100*Systematic[[#This Row],[State]]</f>
        <v>70105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>
      <c r="A468" s="1">
        <f t="shared" si="23"/>
        <v>7</v>
      </c>
      <c r="B468" s="1">
        <f t="shared" si="21"/>
        <v>1</v>
      </c>
      <c r="C468" s="1">
        <f>IF(Systematic[[#This Row],[VariableIndex]]&gt;1,C467,IF(C467+1=StepsPerSubsample,0,C467+1))</f>
        <v>5</v>
      </c>
      <c r="D468" s="1">
        <f t="shared" si="22"/>
        <v>5</v>
      </c>
      <c r="E468" s="1" t="str">
        <f>INDEX(Protocol[Mark],MATCH(C468,Protocol[Step],0))</f>
        <v>5Ama</v>
      </c>
      <c r="F468" s="1" t="str">
        <f>INDEX(Variables[Variable],MATCH(Systematic[[#This Row],[VariableIndex]],Variables[Index],0))</f>
        <v>Specific flux (mt)</v>
      </c>
      <c r="G468" s="134">
        <f>Systematic[[#This Row],[Sample]]*1000000+Systematic[[#This Row],[SubSample]]*10000+Systematic[[#This Row],[VariableIndex]]</f>
        <v>7010005</v>
      </c>
      <c r="H468" s="134">
        <f>Systematic[[#This Row],[SampleVariableLabel]]+100*Systematic[[#This Row],[State]]</f>
        <v>70105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>
      <c r="A469" s="1">
        <f t="shared" si="23"/>
        <v>7</v>
      </c>
      <c r="B469" s="1">
        <f t="shared" si="21"/>
        <v>1</v>
      </c>
      <c r="C469" s="1">
        <f>IF(Systematic[[#This Row],[VariableIndex]]&gt;1,C468,IF(C468+1=StepsPerSubsample,0,C468+1))</f>
        <v>5</v>
      </c>
      <c r="D469" s="1">
        <f t="shared" si="22"/>
        <v>6</v>
      </c>
      <c r="E469" s="1" t="str">
        <f>INDEX(Protocol[Mark],MATCH(C469,Protocol[Step],0))</f>
        <v>5Ama</v>
      </c>
      <c r="F469" s="1" t="str">
        <f>INDEX(Variables[Variable],MATCH(Systematic[[#This Row],[VariableIndex]],Variables[Index],0))</f>
        <v>FCR (mt: ROX-corr.)</v>
      </c>
      <c r="G469" s="134">
        <f>Systematic[[#This Row],[Sample]]*1000000+Systematic[[#This Row],[SubSample]]*10000+Systematic[[#This Row],[VariableIndex]]</f>
        <v>7010006</v>
      </c>
      <c r="H469" s="134">
        <f>Systematic[[#This Row],[SampleVariableLabel]]+100*Systematic[[#This Row],[State]]</f>
        <v>70105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>
      <c r="A470" s="1">
        <f t="shared" si="23"/>
        <v>7</v>
      </c>
      <c r="B470" s="1">
        <f t="shared" si="21"/>
        <v>2</v>
      </c>
      <c r="C470" s="1">
        <f>IF(Systematic[[#This Row],[VariableIndex]]&gt;1,C469,IF(C469+1=StepsPerSubsample,0,C469+1))</f>
        <v>0</v>
      </c>
      <c r="D470" s="1">
        <f t="shared" si="22"/>
        <v>1</v>
      </c>
      <c r="E470" s="1" t="str">
        <f>INDEX(Protocol[Mark],MATCH(C470,Protocol[Step],0))</f>
        <v>R</v>
      </c>
      <c r="F470" s="1" t="str">
        <f>INDEX(Variables[Variable],MATCH(Systematic[[#This Row],[VariableIndex]],Variables[Index],0))</f>
        <v>O2 concentration</v>
      </c>
      <c r="G470" s="134">
        <f>Systematic[[#This Row],[Sample]]*1000000+Systematic[[#This Row],[SubSample]]*10000+Systematic[[#This Row],[VariableIndex]]</f>
        <v>7020001</v>
      </c>
      <c r="H470" s="134">
        <f>Systematic[[#This Row],[SampleVariableLabel]]+100*Systematic[[#This Row],[State]]</f>
        <v>70200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>
      <c r="A471" s="1">
        <f t="shared" si="23"/>
        <v>7</v>
      </c>
      <c r="B471" s="1">
        <f t="shared" si="21"/>
        <v>2</v>
      </c>
      <c r="C471" s="1">
        <f>IF(Systematic[[#This Row],[VariableIndex]]&gt;1,C470,IF(C470+1=StepsPerSubsample,0,C470+1))</f>
        <v>0</v>
      </c>
      <c r="D471" s="1">
        <f t="shared" si="22"/>
        <v>2</v>
      </c>
      <c r="E471" s="1" t="str">
        <f>INDEX(Protocol[Mark],MATCH(C471,Protocol[Step],0))</f>
        <v>R</v>
      </c>
      <c r="F471" s="1" t="str">
        <f>INDEX(Variables[Variable],MATCH(Systematic[[#This Row],[VariableIndex]],Variables[Index],0))</f>
        <v>O2 flux per volume</v>
      </c>
      <c r="G471" s="134">
        <f>Systematic[[#This Row],[Sample]]*1000000+Systematic[[#This Row],[SubSample]]*10000+Systematic[[#This Row],[VariableIndex]]</f>
        <v>7020002</v>
      </c>
      <c r="H471" s="134">
        <f>Systematic[[#This Row],[SampleVariableLabel]]+100*Systematic[[#This Row],[State]]</f>
        <v>70200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>
      <c r="A472" s="1">
        <f t="shared" si="23"/>
        <v>7</v>
      </c>
      <c r="B472" s="1">
        <f t="shared" si="21"/>
        <v>2</v>
      </c>
      <c r="C472" s="1">
        <f>IF(Systematic[[#This Row],[VariableIndex]]&gt;1,C471,IF(C471+1=StepsPerSubsample,0,C471+1))</f>
        <v>0</v>
      </c>
      <c r="D472" s="1">
        <f t="shared" si="22"/>
        <v>3</v>
      </c>
      <c r="E472" s="1" t="str">
        <f>INDEX(Protocol[Mark],MATCH(C472,Protocol[Step],0))</f>
        <v>R</v>
      </c>
      <c r="F472" s="1" t="str">
        <f>INDEX(Variables[Variable],MATCH(Systematic[[#This Row],[VariableIndex]],Variables[Index],0))</f>
        <v>Specific flux</v>
      </c>
      <c r="G472" s="134">
        <f>Systematic[[#This Row],[Sample]]*1000000+Systematic[[#This Row],[SubSample]]*10000+Systematic[[#This Row],[VariableIndex]]</f>
        <v>7020003</v>
      </c>
      <c r="H472" s="134">
        <f>Systematic[[#This Row],[SampleVariableLabel]]+100*Systematic[[#This Row],[State]]</f>
        <v>70200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>
      <c r="A473" s="1">
        <f t="shared" si="23"/>
        <v>7</v>
      </c>
      <c r="B473" s="1">
        <f t="shared" si="21"/>
        <v>2</v>
      </c>
      <c r="C473" s="1">
        <f>IF(Systematic[[#This Row],[VariableIndex]]&gt;1,C472,IF(C472+1=StepsPerSubsample,0,C472+1))</f>
        <v>0</v>
      </c>
      <c r="D473" s="1">
        <f t="shared" si="22"/>
        <v>4</v>
      </c>
      <c r="E473" s="1" t="str">
        <f>INDEX(Protocol[Mark],MATCH(C473,Protocol[Step],0))</f>
        <v>R</v>
      </c>
      <c r="F473" s="1" t="str">
        <f>INDEX(Variables[Variable],MATCH(Systematic[[#This Row],[VariableIndex]],Variables[Index],0))</f>
        <v>Flux control ratio</v>
      </c>
      <c r="G473" s="134">
        <f>Systematic[[#This Row],[Sample]]*1000000+Systematic[[#This Row],[SubSample]]*10000+Systematic[[#This Row],[VariableIndex]]</f>
        <v>7020004</v>
      </c>
      <c r="H473" s="134">
        <f>Systematic[[#This Row],[SampleVariableLabel]]+100*Systematic[[#This Row],[State]]</f>
        <v>70200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>
      <c r="A474" s="1">
        <f t="shared" si="23"/>
        <v>7</v>
      </c>
      <c r="B474" s="1">
        <f t="shared" si="21"/>
        <v>2</v>
      </c>
      <c r="C474" s="1">
        <f>IF(Systematic[[#This Row],[VariableIndex]]&gt;1,C473,IF(C473+1=StepsPerSubsample,0,C473+1))</f>
        <v>0</v>
      </c>
      <c r="D474" s="1">
        <f t="shared" si="22"/>
        <v>5</v>
      </c>
      <c r="E474" s="1" t="str">
        <f>INDEX(Protocol[Mark],MATCH(C474,Protocol[Step],0))</f>
        <v>R</v>
      </c>
      <c r="F474" s="1" t="str">
        <f>INDEX(Variables[Variable],MATCH(Systematic[[#This Row],[VariableIndex]],Variables[Index],0))</f>
        <v>Specific flux (mt)</v>
      </c>
      <c r="G474" s="134">
        <f>Systematic[[#This Row],[Sample]]*1000000+Systematic[[#This Row],[SubSample]]*10000+Systematic[[#This Row],[VariableIndex]]</f>
        <v>7020005</v>
      </c>
      <c r="H474" s="134">
        <f>Systematic[[#This Row],[SampleVariableLabel]]+100*Systematic[[#This Row],[State]]</f>
        <v>70200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>
      <c r="A475" s="1">
        <f t="shared" si="23"/>
        <v>7</v>
      </c>
      <c r="B475" s="1">
        <f t="shared" si="21"/>
        <v>2</v>
      </c>
      <c r="C475" s="1">
        <f>IF(Systematic[[#This Row],[VariableIndex]]&gt;1,C474,IF(C474+1=StepsPerSubsample,0,C474+1))</f>
        <v>0</v>
      </c>
      <c r="D475" s="1">
        <f t="shared" si="22"/>
        <v>6</v>
      </c>
      <c r="E475" s="1" t="str">
        <f>INDEX(Protocol[Mark],MATCH(C475,Protocol[Step],0))</f>
        <v>R</v>
      </c>
      <c r="F475" s="1" t="str">
        <f>INDEX(Variables[Variable],MATCH(Systematic[[#This Row],[VariableIndex]],Variables[Index],0))</f>
        <v>FCR (mt: ROX-corr.)</v>
      </c>
      <c r="G475" s="134">
        <f>Systematic[[#This Row],[Sample]]*1000000+Systematic[[#This Row],[SubSample]]*10000+Systematic[[#This Row],[VariableIndex]]</f>
        <v>7020006</v>
      </c>
      <c r="H475" s="134">
        <f>Systematic[[#This Row],[SampleVariableLabel]]+100*Systematic[[#This Row],[State]]</f>
        <v>70200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>
      <c r="A476" s="1">
        <f t="shared" si="23"/>
        <v>7</v>
      </c>
      <c r="B476" s="1">
        <f t="shared" si="21"/>
        <v>2</v>
      </c>
      <c r="C476" s="1">
        <f>IF(Systematic[[#This Row],[VariableIndex]]&gt;1,C475,IF(C475+1=StepsPerSubsample,0,C475+1))</f>
        <v>1</v>
      </c>
      <c r="D476" s="1">
        <f t="shared" si="22"/>
        <v>1</v>
      </c>
      <c r="E476" s="1" t="str">
        <f>INDEX(Protocol[Mark],MATCH(C476,Protocol[Step],0))</f>
        <v>1Omy</v>
      </c>
      <c r="F476" s="1" t="str">
        <f>INDEX(Variables[Variable],MATCH(Systematic[[#This Row],[VariableIndex]],Variables[Index],0))</f>
        <v>O2 concentration</v>
      </c>
      <c r="G476" s="134">
        <f>Systematic[[#This Row],[Sample]]*1000000+Systematic[[#This Row],[SubSample]]*10000+Systematic[[#This Row],[VariableIndex]]</f>
        <v>7020001</v>
      </c>
      <c r="H476" s="134">
        <f>Systematic[[#This Row],[SampleVariableLabel]]+100*Systematic[[#This Row],[State]]</f>
        <v>70201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>
      <c r="A477" s="1">
        <f t="shared" si="23"/>
        <v>7</v>
      </c>
      <c r="B477" s="1">
        <f t="shared" si="21"/>
        <v>2</v>
      </c>
      <c r="C477" s="1">
        <f>IF(Systematic[[#This Row],[VariableIndex]]&gt;1,C476,IF(C476+1=StepsPerSubsample,0,C476+1))</f>
        <v>1</v>
      </c>
      <c r="D477" s="1">
        <f t="shared" si="22"/>
        <v>2</v>
      </c>
      <c r="E477" s="1" t="str">
        <f>INDEX(Protocol[Mark],MATCH(C477,Protocol[Step],0))</f>
        <v>1Omy</v>
      </c>
      <c r="F477" s="1" t="str">
        <f>INDEX(Variables[Variable],MATCH(Systematic[[#This Row],[VariableIndex]],Variables[Index],0))</f>
        <v>O2 flux per volume</v>
      </c>
      <c r="G477" s="134">
        <f>Systematic[[#This Row],[Sample]]*1000000+Systematic[[#This Row],[SubSample]]*10000+Systematic[[#This Row],[VariableIndex]]</f>
        <v>7020002</v>
      </c>
      <c r="H477" s="134">
        <f>Systematic[[#This Row],[SampleVariableLabel]]+100*Systematic[[#This Row],[State]]</f>
        <v>70201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>
      <c r="A478" s="1">
        <f t="shared" si="23"/>
        <v>7</v>
      </c>
      <c r="B478" s="1">
        <f t="shared" si="21"/>
        <v>2</v>
      </c>
      <c r="C478" s="1">
        <f>IF(Systematic[[#This Row],[VariableIndex]]&gt;1,C477,IF(C477+1=StepsPerSubsample,0,C477+1))</f>
        <v>1</v>
      </c>
      <c r="D478" s="1">
        <f t="shared" si="22"/>
        <v>3</v>
      </c>
      <c r="E478" s="1" t="str">
        <f>INDEX(Protocol[Mark],MATCH(C478,Protocol[Step],0))</f>
        <v>1Omy</v>
      </c>
      <c r="F478" s="1" t="str">
        <f>INDEX(Variables[Variable],MATCH(Systematic[[#This Row],[VariableIndex]],Variables[Index],0))</f>
        <v>Specific flux</v>
      </c>
      <c r="G478" s="134">
        <f>Systematic[[#This Row],[Sample]]*1000000+Systematic[[#This Row],[SubSample]]*10000+Systematic[[#This Row],[VariableIndex]]</f>
        <v>7020003</v>
      </c>
      <c r="H478" s="134">
        <f>Systematic[[#This Row],[SampleVariableLabel]]+100*Systematic[[#This Row],[State]]</f>
        <v>70201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>
      <c r="A479" s="1">
        <f t="shared" si="23"/>
        <v>7</v>
      </c>
      <c r="B479" s="1">
        <f t="shared" si="21"/>
        <v>2</v>
      </c>
      <c r="C479" s="1">
        <f>IF(Systematic[[#This Row],[VariableIndex]]&gt;1,C478,IF(C478+1=StepsPerSubsample,0,C478+1))</f>
        <v>1</v>
      </c>
      <c r="D479" s="1">
        <f t="shared" si="22"/>
        <v>4</v>
      </c>
      <c r="E479" s="1" t="str">
        <f>INDEX(Protocol[Mark],MATCH(C479,Protocol[Step],0))</f>
        <v>1Omy</v>
      </c>
      <c r="F479" s="1" t="str">
        <f>INDEX(Variables[Variable],MATCH(Systematic[[#This Row],[VariableIndex]],Variables[Index],0))</f>
        <v>Flux control ratio</v>
      </c>
      <c r="G479" s="134">
        <f>Systematic[[#This Row],[Sample]]*1000000+Systematic[[#This Row],[SubSample]]*10000+Systematic[[#This Row],[VariableIndex]]</f>
        <v>7020004</v>
      </c>
      <c r="H479" s="134">
        <f>Systematic[[#This Row],[SampleVariableLabel]]+100*Systematic[[#This Row],[State]]</f>
        <v>70201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>
      <c r="A480" s="1">
        <f t="shared" si="23"/>
        <v>7</v>
      </c>
      <c r="B480" s="1">
        <f t="shared" si="21"/>
        <v>2</v>
      </c>
      <c r="C480" s="1">
        <f>IF(Systematic[[#This Row],[VariableIndex]]&gt;1,C479,IF(C479+1=StepsPerSubsample,0,C479+1))</f>
        <v>1</v>
      </c>
      <c r="D480" s="1">
        <f t="shared" si="22"/>
        <v>5</v>
      </c>
      <c r="E480" s="1" t="str">
        <f>INDEX(Protocol[Mark],MATCH(C480,Protocol[Step],0))</f>
        <v>1Omy</v>
      </c>
      <c r="F480" s="1" t="str">
        <f>INDEX(Variables[Variable],MATCH(Systematic[[#This Row],[VariableIndex]],Variables[Index],0))</f>
        <v>Specific flux (mt)</v>
      </c>
      <c r="G480" s="134">
        <f>Systematic[[#This Row],[Sample]]*1000000+Systematic[[#This Row],[SubSample]]*10000+Systematic[[#This Row],[VariableIndex]]</f>
        <v>7020005</v>
      </c>
      <c r="H480" s="134">
        <f>Systematic[[#This Row],[SampleVariableLabel]]+100*Systematic[[#This Row],[State]]</f>
        <v>70201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>
      <c r="A481" s="1">
        <f t="shared" si="23"/>
        <v>7</v>
      </c>
      <c r="B481" s="1">
        <f t="shared" si="21"/>
        <v>2</v>
      </c>
      <c r="C481" s="1">
        <f>IF(Systematic[[#This Row],[VariableIndex]]&gt;1,C480,IF(C480+1=StepsPerSubsample,0,C480+1))</f>
        <v>1</v>
      </c>
      <c r="D481" s="1">
        <f t="shared" si="22"/>
        <v>6</v>
      </c>
      <c r="E481" s="1" t="str">
        <f>INDEX(Protocol[Mark],MATCH(C481,Protocol[Step],0))</f>
        <v>1Omy</v>
      </c>
      <c r="F481" s="1" t="str">
        <f>INDEX(Variables[Variable],MATCH(Systematic[[#This Row],[VariableIndex]],Variables[Index],0))</f>
        <v>FCR (mt: ROX-corr.)</v>
      </c>
      <c r="G481" s="134">
        <f>Systematic[[#This Row],[Sample]]*1000000+Systematic[[#This Row],[SubSample]]*10000+Systematic[[#This Row],[VariableIndex]]</f>
        <v>7020006</v>
      </c>
      <c r="H481" s="134">
        <f>Systematic[[#This Row],[SampleVariableLabel]]+100*Systematic[[#This Row],[State]]</f>
        <v>70201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>
      <c r="A482" s="1">
        <f t="shared" si="23"/>
        <v>7</v>
      </c>
      <c r="B482" s="1">
        <f t="shared" si="21"/>
        <v>2</v>
      </c>
      <c r="C482" s="1">
        <f>IF(Systematic[[#This Row],[VariableIndex]]&gt;1,C481,IF(C481+1=StepsPerSubsample,0,C481+1))</f>
        <v>2</v>
      </c>
      <c r="D482" s="1">
        <f t="shared" si="22"/>
        <v>1</v>
      </c>
      <c r="E482" s="1" t="str">
        <f>INDEX(Protocol[Mark],MATCH(C482,Protocol[Step],0))</f>
        <v>2U</v>
      </c>
      <c r="F482" s="1" t="str">
        <f>INDEX(Variables[Variable],MATCH(Systematic[[#This Row],[VariableIndex]],Variables[Index],0))</f>
        <v>O2 concentration</v>
      </c>
      <c r="G482" s="134">
        <f>Systematic[[#This Row],[Sample]]*1000000+Systematic[[#This Row],[SubSample]]*10000+Systematic[[#This Row],[VariableIndex]]</f>
        <v>7020001</v>
      </c>
      <c r="H482" s="134">
        <f>Systematic[[#This Row],[SampleVariableLabel]]+100*Systematic[[#This Row],[State]]</f>
        <v>70202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>
      <c r="A483" s="1">
        <f t="shared" si="23"/>
        <v>7</v>
      </c>
      <c r="B483" s="1">
        <f t="shared" si="21"/>
        <v>2</v>
      </c>
      <c r="C483" s="1">
        <f>IF(Systematic[[#This Row],[VariableIndex]]&gt;1,C482,IF(C482+1=StepsPerSubsample,0,C482+1))</f>
        <v>2</v>
      </c>
      <c r="D483" s="1">
        <f t="shared" si="22"/>
        <v>2</v>
      </c>
      <c r="E483" s="1" t="str">
        <f>INDEX(Protocol[Mark],MATCH(C483,Protocol[Step],0))</f>
        <v>2U</v>
      </c>
      <c r="F483" s="1" t="str">
        <f>INDEX(Variables[Variable],MATCH(Systematic[[#This Row],[VariableIndex]],Variables[Index],0))</f>
        <v>O2 flux per volume</v>
      </c>
      <c r="G483" s="134">
        <f>Systematic[[#This Row],[Sample]]*1000000+Systematic[[#This Row],[SubSample]]*10000+Systematic[[#This Row],[VariableIndex]]</f>
        <v>7020002</v>
      </c>
      <c r="H483" s="134">
        <f>Systematic[[#This Row],[SampleVariableLabel]]+100*Systematic[[#This Row],[State]]</f>
        <v>70202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>
      <c r="A484" s="1">
        <f t="shared" si="23"/>
        <v>7</v>
      </c>
      <c r="B484" s="1">
        <f t="shared" si="21"/>
        <v>2</v>
      </c>
      <c r="C484" s="1">
        <f>IF(Systematic[[#This Row],[VariableIndex]]&gt;1,C483,IF(C483+1=StepsPerSubsample,0,C483+1))</f>
        <v>2</v>
      </c>
      <c r="D484" s="1">
        <f t="shared" si="22"/>
        <v>3</v>
      </c>
      <c r="E484" s="1" t="str">
        <f>INDEX(Protocol[Mark],MATCH(C484,Protocol[Step],0))</f>
        <v>2U</v>
      </c>
      <c r="F484" s="1" t="str">
        <f>INDEX(Variables[Variable],MATCH(Systematic[[#This Row],[VariableIndex]],Variables[Index],0))</f>
        <v>Specific flux</v>
      </c>
      <c r="G484" s="134">
        <f>Systematic[[#This Row],[Sample]]*1000000+Systematic[[#This Row],[SubSample]]*10000+Systematic[[#This Row],[VariableIndex]]</f>
        <v>7020003</v>
      </c>
      <c r="H484" s="134">
        <f>Systematic[[#This Row],[SampleVariableLabel]]+100*Systematic[[#This Row],[State]]</f>
        <v>70202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>
      <c r="A485" s="1">
        <f t="shared" si="23"/>
        <v>7</v>
      </c>
      <c r="B485" s="1">
        <f t="shared" si="21"/>
        <v>2</v>
      </c>
      <c r="C485" s="1">
        <f>IF(Systematic[[#This Row],[VariableIndex]]&gt;1,C484,IF(C484+1=StepsPerSubsample,0,C484+1))</f>
        <v>2</v>
      </c>
      <c r="D485" s="1">
        <f t="shared" si="22"/>
        <v>4</v>
      </c>
      <c r="E485" s="1" t="str">
        <f>INDEX(Protocol[Mark],MATCH(C485,Protocol[Step],0))</f>
        <v>2U</v>
      </c>
      <c r="F485" s="1" t="str">
        <f>INDEX(Variables[Variable],MATCH(Systematic[[#This Row],[VariableIndex]],Variables[Index],0))</f>
        <v>Flux control ratio</v>
      </c>
      <c r="G485" s="134">
        <f>Systematic[[#This Row],[Sample]]*1000000+Systematic[[#This Row],[SubSample]]*10000+Systematic[[#This Row],[VariableIndex]]</f>
        <v>7020004</v>
      </c>
      <c r="H485" s="134">
        <f>Systematic[[#This Row],[SampleVariableLabel]]+100*Systematic[[#This Row],[State]]</f>
        <v>70202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>
      <c r="A486" s="1">
        <f t="shared" si="23"/>
        <v>7</v>
      </c>
      <c r="B486" s="1">
        <f t="shared" si="21"/>
        <v>2</v>
      </c>
      <c r="C486" s="1">
        <f>IF(Systematic[[#This Row],[VariableIndex]]&gt;1,C485,IF(C485+1=StepsPerSubsample,0,C485+1))</f>
        <v>2</v>
      </c>
      <c r="D486" s="1">
        <f t="shared" si="22"/>
        <v>5</v>
      </c>
      <c r="E486" s="1" t="str">
        <f>INDEX(Protocol[Mark],MATCH(C486,Protocol[Step],0))</f>
        <v>2U</v>
      </c>
      <c r="F486" s="1" t="str">
        <f>INDEX(Variables[Variable],MATCH(Systematic[[#This Row],[VariableIndex]],Variables[Index],0))</f>
        <v>Specific flux (mt)</v>
      </c>
      <c r="G486" s="134">
        <f>Systematic[[#This Row],[Sample]]*1000000+Systematic[[#This Row],[SubSample]]*10000+Systematic[[#This Row],[VariableIndex]]</f>
        <v>7020005</v>
      </c>
      <c r="H486" s="134">
        <f>Systematic[[#This Row],[SampleVariableLabel]]+100*Systematic[[#This Row],[State]]</f>
        <v>70202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>
      <c r="A487" s="1">
        <f t="shared" si="23"/>
        <v>7</v>
      </c>
      <c r="B487" s="1">
        <f t="shared" si="21"/>
        <v>2</v>
      </c>
      <c r="C487" s="1">
        <f>IF(Systematic[[#This Row],[VariableIndex]]&gt;1,C486,IF(C486+1=StepsPerSubsample,0,C486+1))</f>
        <v>2</v>
      </c>
      <c r="D487" s="1">
        <f t="shared" si="22"/>
        <v>6</v>
      </c>
      <c r="E487" s="1" t="str">
        <f>INDEX(Protocol[Mark],MATCH(C487,Protocol[Step],0))</f>
        <v>2U</v>
      </c>
      <c r="F487" s="1" t="str">
        <f>INDEX(Variables[Variable],MATCH(Systematic[[#This Row],[VariableIndex]],Variables[Index],0))</f>
        <v>FCR (mt: ROX-corr.)</v>
      </c>
      <c r="G487" s="134">
        <f>Systematic[[#This Row],[Sample]]*1000000+Systematic[[#This Row],[SubSample]]*10000+Systematic[[#This Row],[VariableIndex]]</f>
        <v>7020006</v>
      </c>
      <c r="H487" s="134">
        <f>Systematic[[#This Row],[SampleVariableLabel]]+100*Systematic[[#This Row],[State]]</f>
        <v>70202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>
      <c r="A488" s="1">
        <f t="shared" si="23"/>
        <v>7</v>
      </c>
      <c r="B488" s="1">
        <f t="shared" si="21"/>
        <v>2</v>
      </c>
      <c r="C488" s="1">
        <f>IF(Systematic[[#This Row],[VariableIndex]]&gt;1,C487,IF(C487+1=StepsPerSubsample,0,C487+1))</f>
        <v>3</v>
      </c>
      <c r="D488" s="1">
        <f t="shared" si="22"/>
        <v>1</v>
      </c>
      <c r="E488" s="1" t="str">
        <f>INDEX(Protocol[Mark],MATCH(C488,Protocol[Step],0))</f>
        <v>3Rot</v>
      </c>
      <c r="F488" s="1" t="str">
        <f>INDEX(Variables[Variable],MATCH(Systematic[[#This Row],[VariableIndex]],Variables[Index],0))</f>
        <v>O2 concentration</v>
      </c>
      <c r="G488" s="134">
        <f>Systematic[[#This Row],[Sample]]*1000000+Systematic[[#This Row],[SubSample]]*10000+Systematic[[#This Row],[VariableIndex]]</f>
        <v>7020001</v>
      </c>
      <c r="H488" s="134">
        <f>Systematic[[#This Row],[SampleVariableLabel]]+100*Systematic[[#This Row],[State]]</f>
        <v>70203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>
      <c r="A489" s="1">
        <f t="shared" si="23"/>
        <v>7</v>
      </c>
      <c r="B489" s="1">
        <f t="shared" si="21"/>
        <v>2</v>
      </c>
      <c r="C489" s="1">
        <f>IF(Systematic[[#This Row],[VariableIndex]]&gt;1,C488,IF(C488+1=StepsPerSubsample,0,C488+1))</f>
        <v>3</v>
      </c>
      <c r="D489" s="1">
        <f t="shared" si="22"/>
        <v>2</v>
      </c>
      <c r="E489" s="1" t="str">
        <f>INDEX(Protocol[Mark],MATCH(C489,Protocol[Step],0))</f>
        <v>3Rot</v>
      </c>
      <c r="F489" s="1" t="str">
        <f>INDEX(Variables[Variable],MATCH(Systematic[[#This Row],[VariableIndex]],Variables[Index],0))</f>
        <v>O2 flux per volume</v>
      </c>
      <c r="G489" s="134">
        <f>Systematic[[#This Row],[Sample]]*1000000+Systematic[[#This Row],[SubSample]]*10000+Systematic[[#This Row],[VariableIndex]]</f>
        <v>7020002</v>
      </c>
      <c r="H489" s="134">
        <f>Systematic[[#This Row],[SampleVariableLabel]]+100*Systematic[[#This Row],[State]]</f>
        <v>70203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>
      <c r="A490" s="1">
        <f t="shared" si="23"/>
        <v>7</v>
      </c>
      <c r="B490" s="1">
        <f t="shared" si="21"/>
        <v>2</v>
      </c>
      <c r="C490" s="1">
        <f>IF(Systematic[[#This Row],[VariableIndex]]&gt;1,C489,IF(C489+1=StepsPerSubsample,0,C489+1))</f>
        <v>3</v>
      </c>
      <c r="D490" s="1">
        <f t="shared" si="22"/>
        <v>3</v>
      </c>
      <c r="E490" s="1" t="str">
        <f>INDEX(Protocol[Mark],MATCH(C490,Protocol[Step],0))</f>
        <v>3Rot</v>
      </c>
      <c r="F490" s="1" t="str">
        <f>INDEX(Variables[Variable],MATCH(Systematic[[#This Row],[VariableIndex]],Variables[Index],0))</f>
        <v>Specific flux</v>
      </c>
      <c r="G490" s="134">
        <f>Systematic[[#This Row],[Sample]]*1000000+Systematic[[#This Row],[SubSample]]*10000+Systematic[[#This Row],[VariableIndex]]</f>
        <v>7020003</v>
      </c>
      <c r="H490" s="134">
        <f>Systematic[[#This Row],[SampleVariableLabel]]+100*Systematic[[#This Row],[State]]</f>
        <v>70203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>
      <c r="A491" s="1">
        <f t="shared" si="23"/>
        <v>7</v>
      </c>
      <c r="B491" s="1">
        <f t="shared" si="21"/>
        <v>2</v>
      </c>
      <c r="C491" s="1">
        <f>IF(Systematic[[#This Row],[VariableIndex]]&gt;1,C490,IF(C490+1=StepsPerSubsample,0,C490+1))</f>
        <v>3</v>
      </c>
      <c r="D491" s="1">
        <f t="shared" si="22"/>
        <v>4</v>
      </c>
      <c r="E491" s="1" t="str">
        <f>INDEX(Protocol[Mark],MATCH(C491,Protocol[Step],0))</f>
        <v>3Rot</v>
      </c>
      <c r="F491" s="1" t="str">
        <f>INDEX(Variables[Variable],MATCH(Systematic[[#This Row],[VariableIndex]],Variables[Index],0))</f>
        <v>Flux control ratio</v>
      </c>
      <c r="G491" s="134">
        <f>Systematic[[#This Row],[Sample]]*1000000+Systematic[[#This Row],[SubSample]]*10000+Systematic[[#This Row],[VariableIndex]]</f>
        <v>7020004</v>
      </c>
      <c r="H491" s="134">
        <f>Systematic[[#This Row],[SampleVariableLabel]]+100*Systematic[[#This Row],[State]]</f>
        <v>70203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>
      <c r="A492" s="1">
        <f t="shared" si="23"/>
        <v>7</v>
      </c>
      <c r="B492" s="1">
        <f t="shared" si="21"/>
        <v>2</v>
      </c>
      <c r="C492" s="1">
        <f>IF(Systematic[[#This Row],[VariableIndex]]&gt;1,C491,IF(C491+1=StepsPerSubsample,0,C491+1))</f>
        <v>3</v>
      </c>
      <c r="D492" s="1">
        <f t="shared" si="22"/>
        <v>5</v>
      </c>
      <c r="E492" s="1" t="str">
        <f>INDEX(Protocol[Mark],MATCH(C492,Protocol[Step],0))</f>
        <v>3Rot</v>
      </c>
      <c r="F492" s="1" t="str">
        <f>INDEX(Variables[Variable],MATCH(Systematic[[#This Row],[VariableIndex]],Variables[Index],0))</f>
        <v>Specific flux (mt)</v>
      </c>
      <c r="G492" s="134">
        <f>Systematic[[#This Row],[Sample]]*1000000+Systematic[[#This Row],[SubSample]]*10000+Systematic[[#This Row],[VariableIndex]]</f>
        <v>7020005</v>
      </c>
      <c r="H492" s="134">
        <f>Systematic[[#This Row],[SampleVariableLabel]]+100*Systematic[[#This Row],[State]]</f>
        <v>70203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>
      <c r="A493" s="1">
        <f t="shared" si="23"/>
        <v>7</v>
      </c>
      <c r="B493" s="1">
        <f t="shared" si="21"/>
        <v>2</v>
      </c>
      <c r="C493" s="1">
        <f>IF(Systematic[[#This Row],[VariableIndex]]&gt;1,C492,IF(C492+1=StepsPerSubsample,0,C492+1))</f>
        <v>3</v>
      </c>
      <c r="D493" s="1">
        <f t="shared" si="22"/>
        <v>6</v>
      </c>
      <c r="E493" s="1" t="str">
        <f>INDEX(Protocol[Mark],MATCH(C493,Protocol[Step],0))</f>
        <v>3Rot</v>
      </c>
      <c r="F493" s="1" t="str">
        <f>INDEX(Variables[Variable],MATCH(Systematic[[#This Row],[VariableIndex]],Variables[Index],0))</f>
        <v>FCR (mt: ROX-corr.)</v>
      </c>
      <c r="G493" s="134">
        <f>Systematic[[#This Row],[Sample]]*1000000+Systematic[[#This Row],[SubSample]]*10000+Systematic[[#This Row],[VariableIndex]]</f>
        <v>7020006</v>
      </c>
      <c r="H493" s="134">
        <f>Systematic[[#This Row],[SampleVariableLabel]]+100*Systematic[[#This Row],[State]]</f>
        <v>70203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>
      <c r="A494" s="1">
        <f t="shared" si="23"/>
        <v>7</v>
      </c>
      <c r="B494" s="1">
        <f t="shared" si="21"/>
        <v>2</v>
      </c>
      <c r="C494" s="1">
        <f>IF(Systematic[[#This Row],[VariableIndex]]&gt;1,C493,IF(C493+1=StepsPerSubsample,0,C493+1))</f>
        <v>4</v>
      </c>
      <c r="D494" s="1">
        <f t="shared" si="22"/>
        <v>1</v>
      </c>
      <c r="E494" s="1" t="str">
        <f>INDEX(Protocol[Mark],MATCH(C494,Protocol[Step],0))</f>
        <v>4S</v>
      </c>
      <c r="F494" s="1" t="str">
        <f>INDEX(Variables[Variable],MATCH(Systematic[[#This Row],[VariableIndex]],Variables[Index],0))</f>
        <v>O2 concentration</v>
      </c>
      <c r="G494" s="134">
        <f>Systematic[[#This Row],[Sample]]*1000000+Systematic[[#This Row],[SubSample]]*10000+Systematic[[#This Row],[VariableIndex]]</f>
        <v>7020001</v>
      </c>
      <c r="H494" s="134">
        <f>Systematic[[#This Row],[SampleVariableLabel]]+100*Systematic[[#This Row],[State]]</f>
        <v>70204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>
      <c r="A495" s="1">
        <f t="shared" si="23"/>
        <v>7</v>
      </c>
      <c r="B495" s="1">
        <f t="shared" si="21"/>
        <v>2</v>
      </c>
      <c r="C495" s="1">
        <f>IF(Systematic[[#This Row],[VariableIndex]]&gt;1,C494,IF(C494+1=StepsPerSubsample,0,C494+1))</f>
        <v>4</v>
      </c>
      <c r="D495" s="1">
        <f t="shared" si="22"/>
        <v>2</v>
      </c>
      <c r="E495" s="1" t="str">
        <f>INDEX(Protocol[Mark],MATCH(C495,Protocol[Step],0))</f>
        <v>4S</v>
      </c>
      <c r="F495" s="1" t="str">
        <f>INDEX(Variables[Variable],MATCH(Systematic[[#This Row],[VariableIndex]],Variables[Index],0))</f>
        <v>O2 flux per volume</v>
      </c>
      <c r="G495" s="134">
        <f>Systematic[[#This Row],[Sample]]*1000000+Systematic[[#This Row],[SubSample]]*10000+Systematic[[#This Row],[VariableIndex]]</f>
        <v>7020002</v>
      </c>
      <c r="H495" s="134">
        <f>Systematic[[#This Row],[SampleVariableLabel]]+100*Systematic[[#This Row],[State]]</f>
        <v>70204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>
      <c r="A496" s="1">
        <f t="shared" si="23"/>
        <v>7</v>
      </c>
      <c r="B496" s="1">
        <f t="shared" si="21"/>
        <v>2</v>
      </c>
      <c r="C496" s="1">
        <f>IF(Systematic[[#This Row],[VariableIndex]]&gt;1,C495,IF(C495+1=StepsPerSubsample,0,C495+1))</f>
        <v>4</v>
      </c>
      <c r="D496" s="1">
        <f t="shared" si="22"/>
        <v>3</v>
      </c>
      <c r="E496" s="1" t="str">
        <f>INDEX(Protocol[Mark],MATCH(C496,Protocol[Step],0))</f>
        <v>4S</v>
      </c>
      <c r="F496" s="1" t="str">
        <f>INDEX(Variables[Variable],MATCH(Systematic[[#This Row],[VariableIndex]],Variables[Index],0))</f>
        <v>Specific flux</v>
      </c>
      <c r="G496" s="134">
        <f>Systematic[[#This Row],[Sample]]*1000000+Systematic[[#This Row],[SubSample]]*10000+Systematic[[#This Row],[VariableIndex]]</f>
        <v>7020003</v>
      </c>
      <c r="H496" s="134">
        <f>Systematic[[#This Row],[SampleVariableLabel]]+100*Systematic[[#This Row],[State]]</f>
        <v>70204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>
      <c r="A497" s="1">
        <f t="shared" si="23"/>
        <v>7</v>
      </c>
      <c r="B497" s="1">
        <f t="shared" si="21"/>
        <v>2</v>
      </c>
      <c r="C497" s="1">
        <f>IF(Systematic[[#This Row],[VariableIndex]]&gt;1,C496,IF(C496+1=StepsPerSubsample,0,C496+1))</f>
        <v>4</v>
      </c>
      <c r="D497" s="1">
        <f t="shared" si="22"/>
        <v>4</v>
      </c>
      <c r="E497" s="1" t="str">
        <f>INDEX(Protocol[Mark],MATCH(C497,Protocol[Step],0))</f>
        <v>4S</v>
      </c>
      <c r="F497" s="1" t="str">
        <f>INDEX(Variables[Variable],MATCH(Systematic[[#This Row],[VariableIndex]],Variables[Index],0))</f>
        <v>Flux control ratio</v>
      </c>
      <c r="G497" s="134">
        <f>Systematic[[#This Row],[Sample]]*1000000+Systematic[[#This Row],[SubSample]]*10000+Systematic[[#This Row],[VariableIndex]]</f>
        <v>7020004</v>
      </c>
      <c r="H497" s="134">
        <f>Systematic[[#This Row],[SampleVariableLabel]]+100*Systematic[[#This Row],[State]]</f>
        <v>70204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>
      <c r="A498" s="1">
        <f t="shared" si="23"/>
        <v>7</v>
      </c>
      <c r="B498" s="1">
        <f t="shared" si="21"/>
        <v>2</v>
      </c>
      <c r="C498" s="1">
        <f>IF(Systematic[[#This Row],[VariableIndex]]&gt;1,C497,IF(C497+1=StepsPerSubsample,0,C497+1))</f>
        <v>4</v>
      </c>
      <c r="D498" s="1">
        <f t="shared" si="22"/>
        <v>5</v>
      </c>
      <c r="E498" s="1" t="str">
        <f>INDEX(Protocol[Mark],MATCH(C498,Protocol[Step],0))</f>
        <v>4S</v>
      </c>
      <c r="F498" s="1" t="str">
        <f>INDEX(Variables[Variable],MATCH(Systematic[[#This Row],[VariableIndex]],Variables[Index],0))</f>
        <v>Specific flux (mt)</v>
      </c>
      <c r="G498" s="134">
        <f>Systematic[[#This Row],[Sample]]*1000000+Systematic[[#This Row],[SubSample]]*10000+Systematic[[#This Row],[VariableIndex]]</f>
        <v>7020005</v>
      </c>
      <c r="H498" s="134">
        <f>Systematic[[#This Row],[SampleVariableLabel]]+100*Systematic[[#This Row],[State]]</f>
        <v>70204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>
      <c r="A499" s="1">
        <f t="shared" si="23"/>
        <v>7</v>
      </c>
      <c r="B499" s="1">
        <f t="shared" si="21"/>
        <v>2</v>
      </c>
      <c r="C499" s="1">
        <f>IF(Systematic[[#This Row],[VariableIndex]]&gt;1,C498,IF(C498+1=StepsPerSubsample,0,C498+1))</f>
        <v>4</v>
      </c>
      <c r="D499" s="1">
        <f t="shared" si="22"/>
        <v>6</v>
      </c>
      <c r="E499" s="1" t="str">
        <f>INDEX(Protocol[Mark],MATCH(C499,Protocol[Step],0))</f>
        <v>4S</v>
      </c>
      <c r="F499" s="1" t="str">
        <f>INDEX(Variables[Variable],MATCH(Systematic[[#This Row],[VariableIndex]],Variables[Index],0))</f>
        <v>FCR (mt: ROX-corr.)</v>
      </c>
      <c r="G499" s="134">
        <f>Systematic[[#This Row],[Sample]]*1000000+Systematic[[#This Row],[SubSample]]*10000+Systematic[[#This Row],[VariableIndex]]</f>
        <v>7020006</v>
      </c>
      <c r="H499" s="134">
        <f>Systematic[[#This Row],[SampleVariableLabel]]+100*Systematic[[#This Row],[State]]</f>
        <v>70204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>
      <c r="A500" s="1">
        <f t="shared" si="23"/>
        <v>7</v>
      </c>
      <c r="B500" s="1">
        <f t="shared" si="21"/>
        <v>2</v>
      </c>
      <c r="C500" s="1">
        <f>IF(Systematic[[#This Row],[VariableIndex]]&gt;1,C499,IF(C499+1=StepsPerSubsample,0,C499+1))</f>
        <v>5</v>
      </c>
      <c r="D500" s="1">
        <f t="shared" si="22"/>
        <v>1</v>
      </c>
      <c r="E500" s="1" t="str">
        <f>INDEX(Protocol[Mark],MATCH(C500,Protocol[Step],0))</f>
        <v>5Ama</v>
      </c>
      <c r="F500" s="1" t="str">
        <f>INDEX(Variables[Variable],MATCH(Systematic[[#This Row],[VariableIndex]],Variables[Index],0))</f>
        <v>O2 concentration</v>
      </c>
      <c r="G500" s="134">
        <f>Systematic[[#This Row],[Sample]]*1000000+Systematic[[#This Row],[SubSample]]*10000+Systematic[[#This Row],[VariableIndex]]</f>
        <v>7020001</v>
      </c>
      <c r="H500" s="134">
        <f>Systematic[[#This Row],[SampleVariableLabel]]+100*Systematic[[#This Row],[State]]</f>
        <v>70205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>
      <c r="A501" s="1">
        <f t="shared" si="23"/>
        <v>7</v>
      </c>
      <c r="B501" s="1">
        <f t="shared" si="21"/>
        <v>2</v>
      </c>
      <c r="C501" s="1">
        <f>IF(Systematic[[#This Row],[VariableIndex]]&gt;1,C500,IF(C500+1=StepsPerSubsample,0,C500+1))</f>
        <v>5</v>
      </c>
      <c r="D501" s="1">
        <f t="shared" si="22"/>
        <v>2</v>
      </c>
      <c r="E501" s="1" t="str">
        <f>INDEX(Protocol[Mark],MATCH(C501,Protocol[Step],0))</f>
        <v>5Ama</v>
      </c>
      <c r="F501" s="1" t="str">
        <f>INDEX(Variables[Variable],MATCH(Systematic[[#This Row],[VariableIndex]],Variables[Index],0))</f>
        <v>O2 flux per volume</v>
      </c>
      <c r="G501" s="134">
        <f>Systematic[[#This Row],[Sample]]*1000000+Systematic[[#This Row],[SubSample]]*10000+Systematic[[#This Row],[VariableIndex]]</f>
        <v>7020002</v>
      </c>
      <c r="H501" s="134">
        <f>Systematic[[#This Row],[SampleVariableLabel]]+100*Systematic[[#This Row],[State]]</f>
        <v>70205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>
      <c r="A502" s="1">
        <f t="shared" si="23"/>
        <v>7</v>
      </c>
      <c r="B502" s="1">
        <f t="shared" si="21"/>
        <v>2</v>
      </c>
      <c r="C502" s="1">
        <f>IF(Systematic[[#This Row],[VariableIndex]]&gt;1,C501,IF(C501+1=StepsPerSubsample,0,C501+1))</f>
        <v>5</v>
      </c>
      <c r="D502" s="1">
        <f t="shared" si="22"/>
        <v>3</v>
      </c>
      <c r="E502" s="1" t="str">
        <f>INDEX(Protocol[Mark],MATCH(C502,Protocol[Step],0))</f>
        <v>5Ama</v>
      </c>
      <c r="F502" s="1" t="str">
        <f>INDEX(Variables[Variable],MATCH(Systematic[[#This Row],[VariableIndex]],Variables[Index],0))</f>
        <v>Specific flux</v>
      </c>
      <c r="G502" s="134">
        <f>Systematic[[#This Row],[Sample]]*1000000+Systematic[[#This Row],[SubSample]]*10000+Systematic[[#This Row],[VariableIndex]]</f>
        <v>7020003</v>
      </c>
      <c r="H502" s="134">
        <f>Systematic[[#This Row],[SampleVariableLabel]]+100*Systematic[[#This Row],[State]]</f>
        <v>70205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>
      <c r="A503" s="1">
        <f t="shared" si="23"/>
        <v>7</v>
      </c>
      <c r="B503" s="1">
        <f t="shared" si="21"/>
        <v>2</v>
      </c>
      <c r="C503" s="1">
        <f>IF(Systematic[[#This Row],[VariableIndex]]&gt;1,C502,IF(C502+1=StepsPerSubsample,0,C502+1))</f>
        <v>5</v>
      </c>
      <c r="D503" s="1">
        <f t="shared" si="22"/>
        <v>4</v>
      </c>
      <c r="E503" s="1" t="str">
        <f>INDEX(Protocol[Mark],MATCH(C503,Protocol[Step],0))</f>
        <v>5Ama</v>
      </c>
      <c r="F503" s="1" t="str">
        <f>INDEX(Variables[Variable],MATCH(Systematic[[#This Row],[VariableIndex]],Variables[Index],0))</f>
        <v>Flux control ratio</v>
      </c>
      <c r="G503" s="134">
        <f>Systematic[[#This Row],[Sample]]*1000000+Systematic[[#This Row],[SubSample]]*10000+Systematic[[#This Row],[VariableIndex]]</f>
        <v>7020004</v>
      </c>
      <c r="H503" s="134">
        <f>Systematic[[#This Row],[SampleVariableLabel]]+100*Systematic[[#This Row],[State]]</f>
        <v>70205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>
      <c r="A504" s="1">
        <f t="shared" si="23"/>
        <v>7</v>
      </c>
      <c r="B504" s="1">
        <f t="shared" si="21"/>
        <v>2</v>
      </c>
      <c r="C504" s="1">
        <f>IF(Systematic[[#This Row],[VariableIndex]]&gt;1,C503,IF(C503+1=StepsPerSubsample,0,C503+1))</f>
        <v>5</v>
      </c>
      <c r="D504" s="1">
        <f t="shared" si="22"/>
        <v>5</v>
      </c>
      <c r="E504" s="1" t="str">
        <f>INDEX(Protocol[Mark],MATCH(C504,Protocol[Step],0))</f>
        <v>5Ama</v>
      </c>
      <c r="F504" s="1" t="str">
        <f>INDEX(Variables[Variable],MATCH(Systematic[[#This Row],[VariableIndex]],Variables[Index],0))</f>
        <v>Specific flux (mt)</v>
      </c>
      <c r="G504" s="134">
        <f>Systematic[[#This Row],[Sample]]*1000000+Systematic[[#This Row],[SubSample]]*10000+Systematic[[#This Row],[VariableIndex]]</f>
        <v>7020005</v>
      </c>
      <c r="H504" s="134">
        <f>Systematic[[#This Row],[SampleVariableLabel]]+100*Systematic[[#This Row],[State]]</f>
        <v>70205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>
      <c r="A505" s="1">
        <f t="shared" si="23"/>
        <v>7</v>
      </c>
      <c r="B505" s="1">
        <f t="shared" si="21"/>
        <v>2</v>
      </c>
      <c r="C505" s="1">
        <f>IF(Systematic[[#This Row],[VariableIndex]]&gt;1,C504,IF(C504+1=StepsPerSubsample,0,C504+1))</f>
        <v>5</v>
      </c>
      <c r="D505" s="1">
        <f t="shared" si="22"/>
        <v>6</v>
      </c>
      <c r="E505" s="1" t="str">
        <f>INDEX(Protocol[Mark],MATCH(C505,Protocol[Step],0))</f>
        <v>5Ama</v>
      </c>
      <c r="F505" s="1" t="str">
        <f>INDEX(Variables[Variable],MATCH(Systematic[[#This Row],[VariableIndex]],Variables[Index],0))</f>
        <v>FCR (mt: ROX-corr.)</v>
      </c>
      <c r="G505" s="134">
        <f>Systematic[[#This Row],[Sample]]*1000000+Systematic[[#This Row],[SubSample]]*10000+Systematic[[#This Row],[VariableIndex]]</f>
        <v>7020006</v>
      </c>
      <c r="H505" s="134">
        <f>Systematic[[#This Row],[SampleVariableLabel]]+100*Systematic[[#This Row],[State]]</f>
        <v>70205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>
      <c r="A506" s="1">
        <f t="shared" si="23"/>
        <v>8</v>
      </c>
      <c r="B506" s="1">
        <f t="shared" si="21"/>
        <v>1</v>
      </c>
      <c r="C506" s="1">
        <f>IF(Systematic[[#This Row],[VariableIndex]]&gt;1,C505,IF(C505+1=StepsPerSubsample,0,C505+1))</f>
        <v>0</v>
      </c>
      <c r="D506" s="1">
        <f t="shared" si="22"/>
        <v>1</v>
      </c>
      <c r="E506" s="1" t="str">
        <f>INDEX(Protocol[Mark],MATCH(C506,Protocol[Step],0))</f>
        <v>R</v>
      </c>
      <c r="F506" s="1" t="str">
        <f>INDEX(Variables[Variable],MATCH(Systematic[[#This Row],[VariableIndex]],Variables[Index],0))</f>
        <v>O2 concentration</v>
      </c>
      <c r="G506" s="134">
        <f>Systematic[[#This Row],[Sample]]*1000000+Systematic[[#This Row],[SubSample]]*10000+Systematic[[#This Row],[VariableIndex]]</f>
        <v>8010001</v>
      </c>
      <c r="H506" s="134">
        <f>Systematic[[#This Row],[SampleVariableLabel]]+100*Systematic[[#This Row],[State]]</f>
        <v>80100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>
      <c r="A507" s="1">
        <f t="shared" si="23"/>
        <v>8</v>
      </c>
      <c r="B507" s="1">
        <f t="shared" si="21"/>
        <v>1</v>
      </c>
      <c r="C507" s="1">
        <f>IF(Systematic[[#This Row],[VariableIndex]]&gt;1,C506,IF(C506+1=StepsPerSubsample,0,C506+1))</f>
        <v>0</v>
      </c>
      <c r="D507" s="1">
        <f t="shared" si="22"/>
        <v>2</v>
      </c>
      <c r="E507" s="1" t="str">
        <f>INDEX(Protocol[Mark],MATCH(C507,Protocol[Step],0))</f>
        <v>R</v>
      </c>
      <c r="F507" s="1" t="str">
        <f>INDEX(Variables[Variable],MATCH(Systematic[[#This Row],[VariableIndex]],Variables[Index],0))</f>
        <v>O2 flux per volume</v>
      </c>
      <c r="G507" s="134">
        <f>Systematic[[#This Row],[Sample]]*1000000+Systematic[[#This Row],[SubSample]]*10000+Systematic[[#This Row],[VariableIndex]]</f>
        <v>8010002</v>
      </c>
      <c r="H507" s="134">
        <f>Systematic[[#This Row],[SampleVariableLabel]]+100*Systematic[[#This Row],[State]]</f>
        <v>80100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>
      <c r="A508" s="1">
        <f t="shared" si="23"/>
        <v>8</v>
      </c>
      <c r="B508" s="1">
        <f t="shared" si="21"/>
        <v>1</v>
      </c>
      <c r="C508" s="1">
        <f>IF(Systematic[[#This Row],[VariableIndex]]&gt;1,C507,IF(C507+1=StepsPerSubsample,0,C507+1))</f>
        <v>0</v>
      </c>
      <c r="D508" s="1">
        <f t="shared" si="22"/>
        <v>3</v>
      </c>
      <c r="E508" s="1" t="str">
        <f>INDEX(Protocol[Mark],MATCH(C508,Protocol[Step],0))</f>
        <v>R</v>
      </c>
      <c r="F508" s="1" t="str">
        <f>INDEX(Variables[Variable],MATCH(Systematic[[#This Row],[VariableIndex]],Variables[Index],0))</f>
        <v>Specific flux</v>
      </c>
      <c r="G508" s="134">
        <f>Systematic[[#This Row],[Sample]]*1000000+Systematic[[#This Row],[SubSample]]*10000+Systematic[[#This Row],[VariableIndex]]</f>
        <v>8010003</v>
      </c>
      <c r="H508" s="134">
        <f>Systematic[[#This Row],[SampleVariableLabel]]+100*Systematic[[#This Row],[State]]</f>
        <v>80100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>
      <c r="A509" s="1">
        <f t="shared" si="23"/>
        <v>8</v>
      </c>
      <c r="B509" s="1">
        <f t="shared" si="21"/>
        <v>1</v>
      </c>
      <c r="C509" s="1">
        <f>IF(Systematic[[#This Row],[VariableIndex]]&gt;1,C508,IF(C508+1=StepsPerSubsample,0,C508+1))</f>
        <v>0</v>
      </c>
      <c r="D509" s="1">
        <f t="shared" si="22"/>
        <v>4</v>
      </c>
      <c r="E509" s="1" t="str">
        <f>INDEX(Protocol[Mark],MATCH(C509,Protocol[Step],0))</f>
        <v>R</v>
      </c>
      <c r="F509" s="1" t="str">
        <f>INDEX(Variables[Variable],MATCH(Systematic[[#This Row],[VariableIndex]],Variables[Index],0))</f>
        <v>Flux control ratio</v>
      </c>
      <c r="G509" s="134">
        <f>Systematic[[#This Row],[Sample]]*1000000+Systematic[[#This Row],[SubSample]]*10000+Systematic[[#This Row],[VariableIndex]]</f>
        <v>8010004</v>
      </c>
      <c r="H509" s="134">
        <f>Systematic[[#This Row],[SampleVariableLabel]]+100*Systematic[[#This Row],[State]]</f>
        <v>80100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>
      <c r="A510" s="1">
        <f t="shared" si="23"/>
        <v>8</v>
      </c>
      <c r="B510" s="1">
        <f t="shared" si="21"/>
        <v>1</v>
      </c>
      <c r="C510" s="1">
        <f>IF(Systematic[[#This Row],[VariableIndex]]&gt;1,C509,IF(C509+1=StepsPerSubsample,0,C509+1))</f>
        <v>0</v>
      </c>
      <c r="D510" s="1">
        <f t="shared" si="22"/>
        <v>5</v>
      </c>
      <c r="E510" s="1" t="str">
        <f>INDEX(Protocol[Mark],MATCH(C510,Protocol[Step],0))</f>
        <v>R</v>
      </c>
      <c r="F510" s="1" t="str">
        <f>INDEX(Variables[Variable],MATCH(Systematic[[#This Row],[VariableIndex]],Variables[Index],0))</f>
        <v>Specific flux (mt)</v>
      </c>
      <c r="G510" s="134">
        <f>Systematic[[#This Row],[Sample]]*1000000+Systematic[[#This Row],[SubSample]]*10000+Systematic[[#This Row],[VariableIndex]]</f>
        <v>8010005</v>
      </c>
      <c r="H510" s="134">
        <f>Systematic[[#This Row],[SampleVariableLabel]]+100*Systematic[[#This Row],[State]]</f>
        <v>80100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>
      <c r="A511" s="1">
        <f t="shared" si="23"/>
        <v>8</v>
      </c>
      <c r="B511" s="1">
        <f t="shared" si="21"/>
        <v>1</v>
      </c>
      <c r="C511" s="1">
        <f>IF(Systematic[[#This Row],[VariableIndex]]&gt;1,C510,IF(C510+1=StepsPerSubsample,0,C510+1))</f>
        <v>0</v>
      </c>
      <c r="D511" s="1">
        <f t="shared" si="22"/>
        <v>6</v>
      </c>
      <c r="E511" s="1" t="str">
        <f>INDEX(Protocol[Mark],MATCH(C511,Protocol[Step],0))</f>
        <v>R</v>
      </c>
      <c r="F511" s="1" t="str">
        <f>INDEX(Variables[Variable],MATCH(Systematic[[#This Row],[VariableIndex]],Variables[Index],0))</f>
        <v>FCR (mt: ROX-corr.)</v>
      </c>
      <c r="G511" s="134">
        <f>Systematic[[#This Row],[Sample]]*1000000+Systematic[[#This Row],[SubSample]]*10000+Systematic[[#This Row],[VariableIndex]]</f>
        <v>8010006</v>
      </c>
      <c r="H511" s="134">
        <f>Systematic[[#This Row],[SampleVariableLabel]]+100*Systematic[[#This Row],[State]]</f>
        <v>80100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>
      <c r="A512" s="1">
        <f t="shared" si="23"/>
        <v>8</v>
      </c>
      <c r="B512" s="1">
        <f t="shared" si="21"/>
        <v>1</v>
      </c>
      <c r="C512" s="1">
        <f>IF(Systematic[[#This Row],[VariableIndex]]&gt;1,C511,IF(C511+1=StepsPerSubsample,0,C511+1))</f>
        <v>1</v>
      </c>
      <c r="D512" s="1">
        <f t="shared" si="22"/>
        <v>1</v>
      </c>
      <c r="E512" s="1" t="str">
        <f>INDEX(Protocol[Mark],MATCH(C512,Protocol[Step],0))</f>
        <v>1Omy</v>
      </c>
      <c r="F512" s="1" t="str">
        <f>INDEX(Variables[Variable],MATCH(Systematic[[#This Row],[VariableIndex]],Variables[Index],0))</f>
        <v>O2 concentration</v>
      </c>
      <c r="G512" s="134">
        <f>Systematic[[#This Row],[Sample]]*1000000+Systematic[[#This Row],[SubSample]]*10000+Systematic[[#This Row],[VariableIndex]]</f>
        <v>8010001</v>
      </c>
      <c r="H512" s="134">
        <f>Systematic[[#This Row],[SampleVariableLabel]]+100*Systematic[[#This Row],[State]]</f>
        <v>80101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>
      <c r="A513" s="1">
        <f t="shared" si="23"/>
        <v>8</v>
      </c>
      <c r="B513" s="1">
        <f t="shared" si="21"/>
        <v>1</v>
      </c>
      <c r="C513" s="1">
        <f>IF(Systematic[[#This Row],[VariableIndex]]&gt;1,C512,IF(C512+1=StepsPerSubsample,0,C512+1))</f>
        <v>1</v>
      </c>
      <c r="D513" s="1">
        <f t="shared" si="22"/>
        <v>2</v>
      </c>
      <c r="E513" s="1" t="str">
        <f>INDEX(Protocol[Mark],MATCH(C513,Protocol[Step],0))</f>
        <v>1Omy</v>
      </c>
      <c r="F513" s="1" t="str">
        <f>INDEX(Variables[Variable],MATCH(Systematic[[#This Row],[VariableIndex]],Variables[Index],0))</f>
        <v>O2 flux per volume</v>
      </c>
      <c r="G513" s="134">
        <f>Systematic[[#This Row],[Sample]]*1000000+Systematic[[#This Row],[SubSample]]*10000+Systematic[[#This Row],[VariableIndex]]</f>
        <v>8010002</v>
      </c>
      <c r="H513" s="134">
        <f>Systematic[[#This Row],[SampleVariableLabel]]+100*Systematic[[#This Row],[State]]</f>
        <v>80101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>
      <c r="A514" s="1">
        <f t="shared" si="23"/>
        <v>8</v>
      </c>
      <c r="B514" s="1">
        <f t="shared" si="21"/>
        <v>1</v>
      </c>
      <c r="C514" s="1">
        <f>IF(Systematic[[#This Row],[VariableIndex]]&gt;1,C513,IF(C513+1=StepsPerSubsample,0,C513+1))</f>
        <v>1</v>
      </c>
      <c r="D514" s="1">
        <f t="shared" si="22"/>
        <v>3</v>
      </c>
      <c r="E514" s="1" t="str">
        <f>INDEX(Protocol[Mark],MATCH(C514,Protocol[Step],0))</f>
        <v>1Omy</v>
      </c>
      <c r="F514" s="1" t="str">
        <f>INDEX(Variables[Variable],MATCH(Systematic[[#This Row],[VariableIndex]],Variables[Index],0))</f>
        <v>Specific flux</v>
      </c>
      <c r="G514" s="134">
        <f>Systematic[[#This Row],[Sample]]*1000000+Systematic[[#This Row],[SubSample]]*10000+Systematic[[#This Row],[VariableIndex]]</f>
        <v>8010003</v>
      </c>
      <c r="H514" s="134">
        <f>Systematic[[#This Row],[SampleVariableLabel]]+100*Systematic[[#This Row],[State]]</f>
        <v>80101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>
      <c r="A515" s="1">
        <f t="shared" si="23"/>
        <v>8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1</v>
      </c>
      <c r="D515" s="1">
        <f t="shared" ref="D515:D578" si="25">IF(D514=nVariables,1,D514+1)</f>
        <v>4</v>
      </c>
      <c r="E515" s="1" t="str">
        <f>INDEX(Protocol[Mark],MATCH(C515,Protocol[Step],0))</f>
        <v>1Omy</v>
      </c>
      <c r="F515" s="1" t="str">
        <f>INDEX(Variables[Variable],MATCH(Systematic[[#This Row],[VariableIndex]],Variables[Index],0))</f>
        <v>Flux control ratio</v>
      </c>
      <c r="G515" s="134">
        <f>Systematic[[#This Row],[Sample]]*1000000+Systematic[[#This Row],[SubSample]]*10000+Systematic[[#This Row],[VariableIndex]]</f>
        <v>8010004</v>
      </c>
      <c r="H515" s="134">
        <f>Systematic[[#This Row],[SampleVariableLabel]]+100*Systematic[[#This Row],[State]]</f>
        <v>80101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>
      <c r="A516" s="1">
        <f t="shared" ref="A516:A579" si="26">IF(OR(B516&gt;1,C516&gt;0,D516&gt;1),A515,A515+1)</f>
        <v>8</v>
      </c>
      <c r="B516" s="1">
        <f t="shared" si="24"/>
        <v>1</v>
      </c>
      <c r="C516" s="1">
        <f>IF(Systematic[[#This Row],[VariableIndex]]&gt;1,C515,IF(C515+1=StepsPerSubsample,0,C515+1))</f>
        <v>1</v>
      </c>
      <c r="D516" s="1">
        <f t="shared" si="25"/>
        <v>5</v>
      </c>
      <c r="E516" s="1" t="str">
        <f>INDEX(Protocol[Mark],MATCH(C516,Protocol[Step],0))</f>
        <v>1Omy</v>
      </c>
      <c r="F516" s="1" t="str">
        <f>INDEX(Variables[Variable],MATCH(Systematic[[#This Row],[VariableIndex]],Variables[Index],0))</f>
        <v>Specific flux (mt)</v>
      </c>
      <c r="G516" s="134">
        <f>Systematic[[#This Row],[Sample]]*1000000+Systematic[[#This Row],[SubSample]]*10000+Systematic[[#This Row],[VariableIndex]]</f>
        <v>8010005</v>
      </c>
      <c r="H516" s="134">
        <f>Systematic[[#This Row],[SampleVariableLabel]]+100*Systematic[[#This Row],[State]]</f>
        <v>80101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>
      <c r="A517" s="1">
        <f t="shared" si="26"/>
        <v>8</v>
      </c>
      <c r="B517" s="1">
        <f t="shared" si="24"/>
        <v>1</v>
      </c>
      <c r="C517" s="1">
        <f>IF(Systematic[[#This Row],[VariableIndex]]&gt;1,C516,IF(C516+1=StepsPerSubsample,0,C516+1))</f>
        <v>1</v>
      </c>
      <c r="D517" s="1">
        <f t="shared" si="25"/>
        <v>6</v>
      </c>
      <c r="E517" s="1" t="str">
        <f>INDEX(Protocol[Mark],MATCH(C517,Protocol[Step],0))</f>
        <v>1Omy</v>
      </c>
      <c r="F517" s="1" t="str">
        <f>INDEX(Variables[Variable],MATCH(Systematic[[#This Row],[VariableIndex]],Variables[Index],0))</f>
        <v>FCR (mt: ROX-corr.)</v>
      </c>
      <c r="G517" s="134">
        <f>Systematic[[#This Row],[Sample]]*1000000+Systematic[[#This Row],[SubSample]]*10000+Systematic[[#This Row],[VariableIndex]]</f>
        <v>8010006</v>
      </c>
      <c r="H517" s="134">
        <f>Systematic[[#This Row],[SampleVariableLabel]]+100*Systematic[[#This Row],[State]]</f>
        <v>80101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>
      <c r="A518" s="1">
        <f t="shared" si="26"/>
        <v>8</v>
      </c>
      <c r="B518" s="1">
        <f t="shared" si="24"/>
        <v>1</v>
      </c>
      <c r="C518" s="1">
        <f>IF(Systematic[[#This Row],[VariableIndex]]&gt;1,C517,IF(C517+1=StepsPerSubsample,0,C517+1))</f>
        <v>2</v>
      </c>
      <c r="D518" s="1">
        <f t="shared" si="25"/>
        <v>1</v>
      </c>
      <c r="E518" s="1" t="str">
        <f>INDEX(Protocol[Mark],MATCH(C518,Protocol[Step],0))</f>
        <v>2U</v>
      </c>
      <c r="F518" s="1" t="str">
        <f>INDEX(Variables[Variable],MATCH(Systematic[[#This Row],[VariableIndex]],Variables[Index],0))</f>
        <v>O2 concentration</v>
      </c>
      <c r="G518" s="134">
        <f>Systematic[[#This Row],[Sample]]*1000000+Systematic[[#This Row],[SubSample]]*10000+Systematic[[#This Row],[VariableIndex]]</f>
        <v>8010001</v>
      </c>
      <c r="H518" s="134">
        <f>Systematic[[#This Row],[SampleVariableLabel]]+100*Systematic[[#This Row],[State]]</f>
        <v>80102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>
      <c r="A519" s="1">
        <f t="shared" si="26"/>
        <v>8</v>
      </c>
      <c r="B519" s="1">
        <f t="shared" si="24"/>
        <v>1</v>
      </c>
      <c r="C519" s="1">
        <f>IF(Systematic[[#This Row],[VariableIndex]]&gt;1,C518,IF(C518+1=StepsPerSubsample,0,C518+1))</f>
        <v>2</v>
      </c>
      <c r="D519" s="1">
        <f t="shared" si="25"/>
        <v>2</v>
      </c>
      <c r="E519" s="1" t="str">
        <f>INDEX(Protocol[Mark],MATCH(C519,Protocol[Step],0))</f>
        <v>2U</v>
      </c>
      <c r="F519" s="1" t="str">
        <f>INDEX(Variables[Variable],MATCH(Systematic[[#This Row],[VariableIndex]],Variables[Index],0))</f>
        <v>O2 flux per volume</v>
      </c>
      <c r="G519" s="134">
        <f>Systematic[[#This Row],[Sample]]*1000000+Systematic[[#This Row],[SubSample]]*10000+Systematic[[#This Row],[VariableIndex]]</f>
        <v>8010002</v>
      </c>
      <c r="H519" s="134">
        <f>Systematic[[#This Row],[SampleVariableLabel]]+100*Systematic[[#This Row],[State]]</f>
        <v>80102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>
      <c r="A520" s="1">
        <f t="shared" si="26"/>
        <v>8</v>
      </c>
      <c r="B520" s="1">
        <f t="shared" si="24"/>
        <v>1</v>
      </c>
      <c r="C520" s="1">
        <f>IF(Systematic[[#This Row],[VariableIndex]]&gt;1,C519,IF(C519+1=StepsPerSubsample,0,C519+1))</f>
        <v>2</v>
      </c>
      <c r="D520" s="1">
        <f t="shared" si="25"/>
        <v>3</v>
      </c>
      <c r="E520" s="1" t="str">
        <f>INDEX(Protocol[Mark],MATCH(C520,Protocol[Step],0))</f>
        <v>2U</v>
      </c>
      <c r="F520" s="1" t="str">
        <f>INDEX(Variables[Variable],MATCH(Systematic[[#This Row],[VariableIndex]],Variables[Index],0))</f>
        <v>Specific flux</v>
      </c>
      <c r="G520" s="134">
        <f>Systematic[[#This Row],[Sample]]*1000000+Systematic[[#This Row],[SubSample]]*10000+Systematic[[#This Row],[VariableIndex]]</f>
        <v>8010003</v>
      </c>
      <c r="H520" s="134">
        <f>Systematic[[#This Row],[SampleVariableLabel]]+100*Systematic[[#This Row],[State]]</f>
        <v>80102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>
      <c r="A521" s="1">
        <f t="shared" si="26"/>
        <v>8</v>
      </c>
      <c r="B521" s="1">
        <f t="shared" si="24"/>
        <v>1</v>
      </c>
      <c r="C521" s="1">
        <f>IF(Systematic[[#This Row],[VariableIndex]]&gt;1,C520,IF(C520+1=StepsPerSubsample,0,C520+1))</f>
        <v>2</v>
      </c>
      <c r="D521" s="1">
        <f t="shared" si="25"/>
        <v>4</v>
      </c>
      <c r="E521" s="1" t="str">
        <f>INDEX(Protocol[Mark],MATCH(C521,Protocol[Step],0))</f>
        <v>2U</v>
      </c>
      <c r="F521" s="1" t="str">
        <f>INDEX(Variables[Variable],MATCH(Systematic[[#This Row],[VariableIndex]],Variables[Index],0))</f>
        <v>Flux control ratio</v>
      </c>
      <c r="G521" s="134">
        <f>Systematic[[#This Row],[Sample]]*1000000+Systematic[[#This Row],[SubSample]]*10000+Systematic[[#This Row],[VariableIndex]]</f>
        <v>8010004</v>
      </c>
      <c r="H521" s="134">
        <f>Systematic[[#This Row],[SampleVariableLabel]]+100*Systematic[[#This Row],[State]]</f>
        <v>80102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>
      <c r="A522" s="1">
        <f t="shared" si="26"/>
        <v>8</v>
      </c>
      <c r="B522" s="1">
        <f t="shared" si="24"/>
        <v>1</v>
      </c>
      <c r="C522" s="1">
        <f>IF(Systematic[[#This Row],[VariableIndex]]&gt;1,C521,IF(C521+1=StepsPerSubsample,0,C521+1))</f>
        <v>2</v>
      </c>
      <c r="D522" s="1">
        <f t="shared" si="25"/>
        <v>5</v>
      </c>
      <c r="E522" s="1" t="str">
        <f>INDEX(Protocol[Mark],MATCH(C522,Protocol[Step],0))</f>
        <v>2U</v>
      </c>
      <c r="F522" s="1" t="str">
        <f>INDEX(Variables[Variable],MATCH(Systematic[[#This Row],[VariableIndex]],Variables[Index],0))</f>
        <v>Specific flux (mt)</v>
      </c>
      <c r="G522" s="134">
        <f>Systematic[[#This Row],[Sample]]*1000000+Systematic[[#This Row],[SubSample]]*10000+Systematic[[#This Row],[VariableIndex]]</f>
        <v>8010005</v>
      </c>
      <c r="H522" s="134">
        <f>Systematic[[#This Row],[SampleVariableLabel]]+100*Systematic[[#This Row],[State]]</f>
        <v>80102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>
      <c r="A523" s="1">
        <f t="shared" si="26"/>
        <v>8</v>
      </c>
      <c r="B523" s="1">
        <f t="shared" si="24"/>
        <v>1</v>
      </c>
      <c r="C523" s="1">
        <f>IF(Systematic[[#This Row],[VariableIndex]]&gt;1,C522,IF(C522+1=StepsPerSubsample,0,C522+1))</f>
        <v>2</v>
      </c>
      <c r="D523" s="1">
        <f t="shared" si="25"/>
        <v>6</v>
      </c>
      <c r="E523" s="1" t="str">
        <f>INDEX(Protocol[Mark],MATCH(C523,Protocol[Step],0))</f>
        <v>2U</v>
      </c>
      <c r="F523" s="1" t="str">
        <f>INDEX(Variables[Variable],MATCH(Systematic[[#This Row],[VariableIndex]],Variables[Index],0))</f>
        <v>FCR (mt: ROX-corr.)</v>
      </c>
      <c r="G523" s="134">
        <f>Systematic[[#This Row],[Sample]]*1000000+Systematic[[#This Row],[SubSample]]*10000+Systematic[[#This Row],[VariableIndex]]</f>
        <v>8010006</v>
      </c>
      <c r="H523" s="134">
        <f>Systematic[[#This Row],[SampleVariableLabel]]+100*Systematic[[#This Row],[State]]</f>
        <v>80102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>
      <c r="A524" s="1">
        <f t="shared" si="26"/>
        <v>8</v>
      </c>
      <c r="B524" s="1">
        <f t="shared" si="24"/>
        <v>1</v>
      </c>
      <c r="C524" s="1">
        <f>IF(Systematic[[#This Row],[VariableIndex]]&gt;1,C523,IF(C523+1=StepsPerSubsample,0,C523+1))</f>
        <v>3</v>
      </c>
      <c r="D524" s="1">
        <f t="shared" si="25"/>
        <v>1</v>
      </c>
      <c r="E524" s="1" t="str">
        <f>INDEX(Protocol[Mark],MATCH(C524,Protocol[Step],0))</f>
        <v>3Rot</v>
      </c>
      <c r="F524" s="1" t="str">
        <f>INDEX(Variables[Variable],MATCH(Systematic[[#This Row],[VariableIndex]],Variables[Index],0))</f>
        <v>O2 concentration</v>
      </c>
      <c r="G524" s="134">
        <f>Systematic[[#This Row],[Sample]]*1000000+Systematic[[#This Row],[SubSample]]*10000+Systematic[[#This Row],[VariableIndex]]</f>
        <v>8010001</v>
      </c>
      <c r="H524" s="134">
        <f>Systematic[[#This Row],[SampleVariableLabel]]+100*Systematic[[#This Row],[State]]</f>
        <v>80103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>
      <c r="A525" s="1">
        <f t="shared" si="26"/>
        <v>8</v>
      </c>
      <c r="B525" s="1">
        <f t="shared" si="24"/>
        <v>1</v>
      </c>
      <c r="C525" s="1">
        <f>IF(Systematic[[#This Row],[VariableIndex]]&gt;1,C524,IF(C524+1=StepsPerSubsample,0,C524+1))</f>
        <v>3</v>
      </c>
      <c r="D525" s="1">
        <f t="shared" si="25"/>
        <v>2</v>
      </c>
      <c r="E525" s="1" t="str">
        <f>INDEX(Protocol[Mark],MATCH(C525,Protocol[Step],0))</f>
        <v>3Rot</v>
      </c>
      <c r="F525" s="1" t="str">
        <f>INDEX(Variables[Variable],MATCH(Systematic[[#This Row],[VariableIndex]],Variables[Index],0))</f>
        <v>O2 flux per volume</v>
      </c>
      <c r="G525" s="134">
        <f>Systematic[[#This Row],[Sample]]*1000000+Systematic[[#This Row],[SubSample]]*10000+Systematic[[#This Row],[VariableIndex]]</f>
        <v>8010002</v>
      </c>
      <c r="H525" s="134">
        <f>Systematic[[#This Row],[SampleVariableLabel]]+100*Systematic[[#This Row],[State]]</f>
        <v>80103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>
      <c r="A526" s="1">
        <f t="shared" si="26"/>
        <v>8</v>
      </c>
      <c r="B526" s="1">
        <f t="shared" si="24"/>
        <v>1</v>
      </c>
      <c r="C526" s="1">
        <f>IF(Systematic[[#This Row],[VariableIndex]]&gt;1,C525,IF(C525+1=StepsPerSubsample,0,C525+1))</f>
        <v>3</v>
      </c>
      <c r="D526" s="1">
        <f t="shared" si="25"/>
        <v>3</v>
      </c>
      <c r="E526" s="1" t="str">
        <f>INDEX(Protocol[Mark],MATCH(C526,Protocol[Step],0))</f>
        <v>3Rot</v>
      </c>
      <c r="F526" s="1" t="str">
        <f>INDEX(Variables[Variable],MATCH(Systematic[[#This Row],[VariableIndex]],Variables[Index],0))</f>
        <v>Specific flux</v>
      </c>
      <c r="G526" s="134">
        <f>Systematic[[#This Row],[Sample]]*1000000+Systematic[[#This Row],[SubSample]]*10000+Systematic[[#This Row],[VariableIndex]]</f>
        <v>8010003</v>
      </c>
      <c r="H526" s="134">
        <f>Systematic[[#This Row],[SampleVariableLabel]]+100*Systematic[[#This Row],[State]]</f>
        <v>80103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>
      <c r="A527" s="1">
        <f t="shared" si="26"/>
        <v>8</v>
      </c>
      <c r="B527" s="1">
        <f t="shared" si="24"/>
        <v>1</v>
      </c>
      <c r="C527" s="1">
        <f>IF(Systematic[[#This Row],[VariableIndex]]&gt;1,C526,IF(C526+1=StepsPerSubsample,0,C526+1))</f>
        <v>3</v>
      </c>
      <c r="D527" s="1">
        <f t="shared" si="25"/>
        <v>4</v>
      </c>
      <c r="E527" s="1" t="str">
        <f>INDEX(Protocol[Mark],MATCH(C527,Protocol[Step],0))</f>
        <v>3Rot</v>
      </c>
      <c r="F527" s="1" t="str">
        <f>INDEX(Variables[Variable],MATCH(Systematic[[#This Row],[VariableIndex]],Variables[Index],0))</f>
        <v>Flux control ratio</v>
      </c>
      <c r="G527" s="134">
        <f>Systematic[[#This Row],[Sample]]*1000000+Systematic[[#This Row],[SubSample]]*10000+Systematic[[#This Row],[VariableIndex]]</f>
        <v>8010004</v>
      </c>
      <c r="H527" s="134">
        <f>Systematic[[#This Row],[SampleVariableLabel]]+100*Systematic[[#This Row],[State]]</f>
        <v>80103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>
      <c r="A528" s="1">
        <f t="shared" si="26"/>
        <v>8</v>
      </c>
      <c r="B528" s="1">
        <f t="shared" si="24"/>
        <v>1</v>
      </c>
      <c r="C528" s="1">
        <f>IF(Systematic[[#This Row],[VariableIndex]]&gt;1,C527,IF(C527+1=StepsPerSubsample,0,C527+1))</f>
        <v>3</v>
      </c>
      <c r="D528" s="1">
        <f t="shared" si="25"/>
        <v>5</v>
      </c>
      <c r="E528" s="1" t="str">
        <f>INDEX(Protocol[Mark],MATCH(C528,Protocol[Step],0))</f>
        <v>3Rot</v>
      </c>
      <c r="F528" s="1" t="str">
        <f>INDEX(Variables[Variable],MATCH(Systematic[[#This Row],[VariableIndex]],Variables[Index],0))</f>
        <v>Specific flux (mt)</v>
      </c>
      <c r="G528" s="134">
        <f>Systematic[[#This Row],[Sample]]*1000000+Systematic[[#This Row],[SubSample]]*10000+Systematic[[#This Row],[VariableIndex]]</f>
        <v>8010005</v>
      </c>
      <c r="H528" s="134">
        <f>Systematic[[#This Row],[SampleVariableLabel]]+100*Systematic[[#This Row],[State]]</f>
        <v>80103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>
      <c r="A529" s="1">
        <f t="shared" si="26"/>
        <v>8</v>
      </c>
      <c r="B529" s="1">
        <f t="shared" si="24"/>
        <v>1</v>
      </c>
      <c r="C529" s="1">
        <f>IF(Systematic[[#This Row],[VariableIndex]]&gt;1,C528,IF(C528+1=StepsPerSubsample,0,C528+1))</f>
        <v>3</v>
      </c>
      <c r="D529" s="1">
        <f t="shared" si="25"/>
        <v>6</v>
      </c>
      <c r="E529" s="1" t="str">
        <f>INDEX(Protocol[Mark],MATCH(C529,Protocol[Step],0))</f>
        <v>3Rot</v>
      </c>
      <c r="F529" s="1" t="str">
        <f>INDEX(Variables[Variable],MATCH(Systematic[[#This Row],[VariableIndex]],Variables[Index],0))</f>
        <v>FCR (mt: ROX-corr.)</v>
      </c>
      <c r="G529" s="134">
        <f>Systematic[[#This Row],[Sample]]*1000000+Systematic[[#This Row],[SubSample]]*10000+Systematic[[#This Row],[VariableIndex]]</f>
        <v>8010006</v>
      </c>
      <c r="H529" s="134">
        <f>Systematic[[#This Row],[SampleVariableLabel]]+100*Systematic[[#This Row],[State]]</f>
        <v>80103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>
      <c r="A530" s="1">
        <f t="shared" si="26"/>
        <v>8</v>
      </c>
      <c r="B530" s="1">
        <f t="shared" si="24"/>
        <v>1</v>
      </c>
      <c r="C530" s="1">
        <f>IF(Systematic[[#This Row],[VariableIndex]]&gt;1,C529,IF(C529+1=StepsPerSubsample,0,C529+1))</f>
        <v>4</v>
      </c>
      <c r="D530" s="1">
        <f t="shared" si="25"/>
        <v>1</v>
      </c>
      <c r="E530" s="1" t="str">
        <f>INDEX(Protocol[Mark],MATCH(C530,Protocol[Step],0))</f>
        <v>4S</v>
      </c>
      <c r="F530" s="1" t="str">
        <f>INDEX(Variables[Variable],MATCH(Systematic[[#This Row],[VariableIndex]],Variables[Index],0))</f>
        <v>O2 concentration</v>
      </c>
      <c r="G530" s="134">
        <f>Systematic[[#This Row],[Sample]]*1000000+Systematic[[#This Row],[SubSample]]*10000+Systematic[[#This Row],[VariableIndex]]</f>
        <v>8010001</v>
      </c>
      <c r="H530" s="134">
        <f>Systematic[[#This Row],[SampleVariableLabel]]+100*Systematic[[#This Row],[State]]</f>
        <v>80104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>
      <c r="A531" s="1">
        <f t="shared" si="26"/>
        <v>8</v>
      </c>
      <c r="B531" s="1">
        <f t="shared" si="24"/>
        <v>1</v>
      </c>
      <c r="C531" s="1">
        <f>IF(Systematic[[#This Row],[VariableIndex]]&gt;1,C530,IF(C530+1=StepsPerSubsample,0,C530+1))</f>
        <v>4</v>
      </c>
      <c r="D531" s="1">
        <f t="shared" si="25"/>
        <v>2</v>
      </c>
      <c r="E531" s="1" t="str">
        <f>INDEX(Protocol[Mark],MATCH(C531,Protocol[Step],0))</f>
        <v>4S</v>
      </c>
      <c r="F531" s="1" t="str">
        <f>INDEX(Variables[Variable],MATCH(Systematic[[#This Row],[VariableIndex]],Variables[Index],0))</f>
        <v>O2 flux per volume</v>
      </c>
      <c r="G531" s="134">
        <f>Systematic[[#This Row],[Sample]]*1000000+Systematic[[#This Row],[SubSample]]*10000+Systematic[[#This Row],[VariableIndex]]</f>
        <v>8010002</v>
      </c>
      <c r="H531" s="134">
        <f>Systematic[[#This Row],[SampleVariableLabel]]+100*Systematic[[#This Row],[State]]</f>
        <v>80104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>
      <c r="A532" s="1">
        <f t="shared" si="26"/>
        <v>8</v>
      </c>
      <c r="B532" s="1">
        <f t="shared" si="24"/>
        <v>1</v>
      </c>
      <c r="C532" s="1">
        <f>IF(Systematic[[#This Row],[VariableIndex]]&gt;1,C531,IF(C531+1=StepsPerSubsample,0,C531+1))</f>
        <v>4</v>
      </c>
      <c r="D532" s="1">
        <f t="shared" si="25"/>
        <v>3</v>
      </c>
      <c r="E532" s="1" t="str">
        <f>INDEX(Protocol[Mark],MATCH(C532,Protocol[Step],0))</f>
        <v>4S</v>
      </c>
      <c r="F532" s="1" t="str">
        <f>INDEX(Variables[Variable],MATCH(Systematic[[#This Row],[VariableIndex]],Variables[Index],0))</f>
        <v>Specific flux</v>
      </c>
      <c r="G532" s="134">
        <f>Systematic[[#This Row],[Sample]]*1000000+Systematic[[#This Row],[SubSample]]*10000+Systematic[[#This Row],[VariableIndex]]</f>
        <v>8010003</v>
      </c>
      <c r="H532" s="134">
        <f>Systematic[[#This Row],[SampleVariableLabel]]+100*Systematic[[#This Row],[State]]</f>
        <v>80104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>
      <c r="A533" s="1">
        <f t="shared" si="26"/>
        <v>8</v>
      </c>
      <c r="B533" s="1">
        <f t="shared" si="24"/>
        <v>1</v>
      </c>
      <c r="C533" s="1">
        <f>IF(Systematic[[#This Row],[VariableIndex]]&gt;1,C532,IF(C532+1=StepsPerSubsample,0,C532+1))</f>
        <v>4</v>
      </c>
      <c r="D533" s="1">
        <f t="shared" si="25"/>
        <v>4</v>
      </c>
      <c r="E533" s="1" t="str">
        <f>INDEX(Protocol[Mark],MATCH(C533,Protocol[Step],0))</f>
        <v>4S</v>
      </c>
      <c r="F533" s="1" t="str">
        <f>INDEX(Variables[Variable],MATCH(Systematic[[#This Row],[VariableIndex]],Variables[Index],0))</f>
        <v>Flux control ratio</v>
      </c>
      <c r="G533" s="134">
        <f>Systematic[[#This Row],[Sample]]*1000000+Systematic[[#This Row],[SubSample]]*10000+Systematic[[#This Row],[VariableIndex]]</f>
        <v>8010004</v>
      </c>
      <c r="H533" s="134">
        <f>Systematic[[#This Row],[SampleVariableLabel]]+100*Systematic[[#This Row],[State]]</f>
        <v>80104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>
      <c r="A534" s="1">
        <f t="shared" si="26"/>
        <v>8</v>
      </c>
      <c r="B534" s="1">
        <f t="shared" si="24"/>
        <v>1</v>
      </c>
      <c r="C534" s="1">
        <f>IF(Systematic[[#This Row],[VariableIndex]]&gt;1,C533,IF(C533+1=StepsPerSubsample,0,C533+1))</f>
        <v>4</v>
      </c>
      <c r="D534" s="1">
        <f t="shared" si="25"/>
        <v>5</v>
      </c>
      <c r="E534" s="1" t="str">
        <f>INDEX(Protocol[Mark],MATCH(C534,Protocol[Step],0))</f>
        <v>4S</v>
      </c>
      <c r="F534" s="1" t="str">
        <f>INDEX(Variables[Variable],MATCH(Systematic[[#This Row],[VariableIndex]],Variables[Index],0))</f>
        <v>Specific flux (mt)</v>
      </c>
      <c r="G534" s="134">
        <f>Systematic[[#This Row],[Sample]]*1000000+Systematic[[#This Row],[SubSample]]*10000+Systematic[[#This Row],[VariableIndex]]</f>
        <v>8010005</v>
      </c>
      <c r="H534" s="134">
        <f>Systematic[[#This Row],[SampleVariableLabel]]+100*Systematic[[#This Row],[State]]</f>
        <v>80104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>
      <c r="A535" s="1">
        <f t="shared" si="26"/>
        <v>8</v>
      </c>
      <c r="B535" s="1">
        <f t="shared" si="24"/>
        <v>1</v>
      </c>
      <c r="C535" s="1">
        <f>IF(Systematic[[#This Row],[VariableIndex]]&gt;1,C534,IF(C534+1=StepsPerSubsample,0,C534+1))</f>
        <v>4</v>
      </c>
      <c r="D535" s="1">
        <f t="shared" si="25"/>
        <v>6</v>
      </c>
      <c r="E535" s="1" t="str">
        <f>INDEX(Protocol[Mark],MATCH(C535,Protocol[Step],0))</f>
        <v>4S</v>
      </c>
      <c r="F535" s="1" t="str">
        <f>INDEX(Variables[Variable],MATCH(Systematic[[#This Row],[VariableIndex]],Variables[Index],0))</f>
        <v>FCR (mt: ROX-corr.)</v>
      </c>
      <c r="G535" s="134">
        <f>Systematic[[#This Row],[Sample]]*1000000+Systematic[[#This Row],[SubSample]]*10000+Systematic[[#This Row],[VariableIndex]]</f>
        <v>8010006</v>
      </c>
      <c r="H535" s="134">
        <f>Systematic[[#This Row],[SampleVariableLabel]]+100*Systematic[[#This Row],[State]]</f>
        <v>80104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>
      <c r="A536" s="1">
        <f t="shared" si="26"/>
        <v>8</v>
      </c>
      <c r="B536" s="1">
        <f t="shared" si="24"/>
        <v>1</v>
      </c>
      <c r="C536" s="1">
        <f>IF(Systematic[[#This Row],[VariableIndex]]&gt;1,C535,IF(C535+1=StepsPerSubsample,0,C535+1))</f>
        <v>5</v>
      </c>
      <c r="D536" s="1">
        <f t="shared" si="25"/>
        <v>1</v>
      </c>
      <c r="E536" s="1" t="str">
        <f>INDEX(Protocol[Mark],MATCH(C536,Protocol[Step],0))</f>
        <v>5Ama</v>
      </c>
      <c r="F536" s="1" t="str">
        <f>INDEX(Variables[Variable],MATCH(Systematic[[#This Row],[VariableIndex]],Variables[Index],0))</f>
        <v>O2 concentration</v>
      </c>
      <c r="G536" s="134">
        <f>Systematic[[#This Row],[Sample]]*1000000+Systematic[[#This Row],[SubSample]]*10000+Systematic[[#This Row],[VariableIndex]]</f>
        <v>8010001</v>
      </c>
      <c r="H536" s="134">
        <f>Systematic[[#This Row],[SampleVariableLabel]]+100*Systematic[[#This Row],[State]]</f>
        <v>80105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>
      <c r="A537" s="1">
        <f t="shared" si="26"/>
        <v>8</v>
      </c>
      <c r="B537" s="1">
        <f t="shared" si="24"/>
        <v>1</v>
      </c>
      <c r="C537" s="1">
        <f>IF(Systematic[[#This Row],[VariableIndex]]&gt;1,C536,IF(C536+1=StepsPerSubsample,0,C536+1))</f>
        <v>5</v>
      </c>
      <c r="D537" s="1">
        <f t="shared" si="25"/>
        <v>2</v>
      </c>
      <c r="E537" s="1" t="str">
        <f>INDEX(Protocol[Mark],MATCH(C537,Protocol[Step],0))</f>
        <v>5Ama</v>
      </c>
      <c r="F537" s="1" t="str">
        <f>INDEX(Variables[Variable],MATCH(Systematic[[#This Row],[VariableIndex]],Variables[Index],0))</f>
        <v>O2 flux per volume</v>
      </c>
      <c r="G537" s="134">
        <f>Systematic[[#This Row],[Sample]]*1000000+Systematic[[#This Row],[SubSample]]*10000+Systematic[[#This Row],[VariableIndex]]</f>
        <v>8010002</v>
      </c>
      <c r="H537" s="134">
        <f>Systematic[[#This Row],[SampleVariableLabel]]+100*Systematic[[#This Row],[State]]</f>
        <v>80105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>
      <c r="A538" s="1">
        <f t="shared" si="26"/>
        <v>8</v>
      </c>
      <c r="B538" s="1">
        <f t="shared" si="24"/>
        <v>1</v>
      </c>
      <c r="C538" s="1">
        <f>IF(Systematic[[#This Row],[VariableIndex]]&gt;1,C537,IF(C537+1=StepsPerSubsample,0,C537+1))</f>
        <v>5</v>
      </c>
      <c r="D538" s="1">
        <f t="shared" si="25"/>
        <v>3</v>
      </c>
      <c r="E538" s="1" t="str">
        <f>INDEX(Protocol[Mark],MATCH(C538,Protocol[Step],0))</f>
        <v>5Ama</v>
      </c>
      <c r="F538" s="1" t="str">
        <f>INDEX(Variables[Variable],MATCH(Systematic[[#This Row],[VariableIndex]],Variables[Index],0))</f>
        <v>Specific flux</v>
      </c>
      <c r="G538" s="134">
        <f>Systematic[[#This Row],[Sample]]*1000000+Systematic[[#This Row],[SubSample]]*10000+Systematic[[#This Row],[VariableIndex]]</f>
        <v>8010003</v>
      </c>
      <c r="H538" s="134">
        <f>Systematic[[#This Row],[SampleVariableLabel]]+100*Systematic[[#This Row],[State]]</f>
        <v>80105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>
      <c r="A539" s="1">
        <f t="shared" si="26"/>
        <v>8</v>
      </c>
      <c r="B539" s="1">
        <f t="shared" si="24"/>
        <v>1</v>
      </c>
      <c r="C539" s="1">
        <f>IF(Systematic[[#This Row],[VariableIndex]]&gt;1,C538,IF(C538+1=StepsPerSubsample,0,C538+1))</f>
        <v>5</v>
      </c>
      <c r="D539" s="1">
        <f t="shared" si="25"/>
        <v>4</v>
      </c>
      <c r="E539" s="1" t="str">
        <f>INDEX(Protocol[Mark],MATCH(C539,Protocol[Step],0))</f>
        <v>5Ama</v>
      </c>
      <c r="F539" s="1" t="str">
        <f>INDEX(Variables[Variable],MATCH(Systematic[[#This Row],[VariableIndex]],Variables[Index],0))</f>
        <v>Flux control ratio</v>
      </c>
      <c r="G539" s="134">
        <f>Systematic[[#This Row],[Sample]]*1000000+Systematic[[#This Row],[SubSample]]*10000+Systematic[[#This Row],[VariableIndex]]</f>
        <v>8010004</v>
      </c>
      <c r="H539" s="134">
        <f>Systematic[[#This Row],[SampleVariableLabel]]+100*Systematic[[#This Row],[State]]</f>
        <v>80105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>
      <c r="A540" s="1">
        <f t="shared" si="26"/>
        <v>8</v>
      </c>
      <c r="B540" s="1">
        <f t="shared" si="24"/>
        <v>1</v>
      </c>
      <c r="C540" s="1">
        <f>IF(Systematic[[#This Row],[VariableIndex]]&gt;1,C539,IF(C539+1=StepsPerSubsample,0,C539+1))</f>
        <v>5</v>
      </c>
      <c r="D540" s="1">
        <f t="shared" si="25"/>
        <v>5</v>
      </c>
      <c r="E540" s="1" t="str">
        <f>INDEX(Protocol[Mark],MATCH(C540,Protocol[Step],0))</f>
        <v>5Ama</v>
      </c>
      <c r="F540" s="1" t="str">
        <f>INDEX(Variables[Variable],MATCH(Systematic[[#This Row],[VariableIndex]],Variables[Index],0))</f>
        <v>Specific flux (mt)</v>
      </c>
      <c r="G540" s="134">
        <f>Systematic[[#This Row],[Sample]]*1000000+Systematic[[#This Row],[SubSample]]*10000+Systematic[[#This Row],[VariableIndex]]</f>
        <v>8010005</v>
      </c>
      <c r="H540" s="134">
        <f>Systematic[[#This Row],[SampleVariableLabel]]+100*Systematic[[#This Row],[State]]</f>
        <v>80105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>
      <c r="A541" s="1">
        <f t="shared" si="26"/>
        <v>8</v>
      </c>
      <c r="B541" s="1">
        <f t="shared" si="24"/>
        <v>1</v>
      </c>
      <c r="C541" s="1">
        <f>IF(Systematic[[#This Row],[VariableIndex]]&gt;1,C540,IF(C540+1=StepsPerSubsample,0,C540+1))</f>
        <v>5</v>
      </c>
      <c r="D541" s="1">
        <f t="shared" si="25"/>
        <v>6</v>
      </c>
      <c r="E541" s="1" t="str">
        <f>INDEX(Protocol[Mark],MATCH(C541,Protocol[Step],0))</f>
        <v>5Ama</v>
      </c>
      <c r="F541" s="1" t="str">
        <f>INDEX(Variables[Variable],MATCH(Systematic[[#This Row],[VariableIndex]],Variables[Index],0))</f>
        <v>FCR (mt: ROX-corr.)</v>
      </c>
      <c r="G541" s="134">
        <f>Systematic[[#This Row],[Sample]]*1000000+Systematic[[#This Row],[SubSample]]*10000+Systematic[[#This Row],[VariableIndex]]</f>
        <v>8010006</v>
      </c>
      <c r="H541" s="134">
        <f>Systematic[[#This Row],[SampleVariableLabel]]+100*Systematic[[#This Row],[State]]</f>
        <v>80105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>
      <c r="A542" s="1">
        <f t="shared" si="26"/>
        <v>8</v>
      </c>
      <c r="B542" s="1">
        <f t="shared" si="24"/>
        <v>2</v>
      </c>
      <c r="C542" s="1">
        <f>IF(Systematic[[#This Row],[VariableIndex]]&gt;1,C541,IF(C541+1=StepsPerSubsample,0,C541+1))</f>
        <v>0</v>
      </c>
      <c r="D542" s="1">
        <f t="shared" si="25"/>
        <v>1</v>
      </c>
      <c r="E542" s="1" t="str">
        <f>INDEX(Protocol[Mark],MATCH(C542,Protocol[Step],0))</f>
        <v>R</v>
      </c>
      <c r="F542" s="1" t="str">
        <f>INDEX(Variables[Variable],MATCH(Systematic[[#This Row],[VariableIndex]],Variables[Index],0))</f>
        <v>O2 concentration</v>
      </c>
      <c r="G542" s="134">
        <f>Systematic[[#This Row],[Sample]]*1000000+Systematic[[#This Row],[SubSample]]*10000+Systematic[[#This Row],[VariableIndex]]</f>
        <v>8020001</v>
      </c>
      <c r="H542" s="134">
        <f>Systematic[[#This Row],[SampleVariableLabel]]+100*Systematic[[#This Row],[State]]</f>
        <v>80200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>
      <c r="A543" s="1">
        <f t="shared" si="26"/>
        <v>8</v>
      </c>
      <c r="B543" s="1">
        <f t="shared" si="24"/>
        <v>2</v>
      </c>
      <c r="C543" s="1">
        <f>IF(Systematic[[#This Row],[VariableIndex]]&gt;1,C542,IF(C542+1=StepsPerSubsample,0,C542+1))</f>
        <v>0</v>
      </c>
      <c r="D543" s="1">
        <f t="shared" si="25"/>
        <v>2</v>
      </c>
      <c r="E543" s="1" t="str">
        <f>INDEX(Protocol[Mark],MATCH(C543,Protocol[Step],0))</f>
        <v>R</v>
      </c>
      <c r="F543" s="1" t="str">
        <f>INDEX(Variables[Variable],MATCH(Systematic[[#This Row],[VariableIndex]],Variables[Index],0))</f>
        <v>O2 flux per volume</v>
      </c>
      <c r="G543" s="134">
        <f>Systematic[[#This Row],[Sample]]*1000000+Systematic[[#This Row],[SubSample]]*10000+Systematic[[#This Row],[VariableIndex]]</f>
        <v>8020002</v>
      </c>
      <c r="H543" s="134">
        <f>Systematic[[#This Row],[SampleVariableLabel]]+100*Systematic[[#This Row],[State]]</f>
        <v>80200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>
      <c r="A544" s="1">
        <f t="shared" si="26"/>
        <v>8</v>
      </c>
      <c r="B544" s="1">
        <f t="shared" si="24"/>
        <v>2</v>
      </c>
      <c r="C544" s="1">
        <f>IF(Systematic[[#This Row],[VariableIndex]]&gt;1,C543,IF(C543+1=StepsPerSubsample,0,C543+1))</f>
        <v>0</v>
      </c>
      <c r="D544" s="1">
        <f t="shared" si="25"/>
        <v>3</v>
      </c>
      <c r="E544" s="1" t="str">
        <f>INDEX(Protocol[Mark],MATCH(C544,Protocol[Step],0))</f>
        <v>R</v>
      </c>
      <c r="F544" s="1" t="str">
        <f>INDEX(Variables[Variable],MATCH(Systematic[[#This Row],[VariableIndex]],Variables[Index],0))</f>
        <v>Specific flux</v>
      </c>
      <c r="G544" s="134">
        <f>Systematic[[#This Row],[Sample]]*1000000+Systematic[[#This Row],[SubSample]]*10000+Systematic[[#This Row],[VariableIndex]]</f>
        <v>8020003</v>
      </c>
      <c r="H544" s="134">
        <f>Systematic[[#This Row],[SampleVariableLabel]]+100*Systematic[[#This Row],[State]]</f>
        <v>80200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>
      <c r="A545" s="1">
        <f t="shared" si="26"/>
        <v>8</v>
      </c>
      <c r="B545" s="1">
        <f t="shared" si="24"/>
        <v>2</v>
      </c>
      <c r="C545" s="1">
        <f>IF(Systematic[[#This Row],[VariableIndex]]&gt;1,C544,IF(C544+1=StepsPerSubsample,0,C544+1))</f>
        <v>0</v>
      </c>
      <c r="D545" s="1">
        <f t="shared" si="25"/>
        <v>4</v>
      </c>
      <c r="E545" s="1" t="str">
        <f>INDEX(Protocol[Mark],MATCH(C545,Protocol[Step],0))</f>
        <v>R</v>
      </c>
      <c r="F545" s="1" t="str">
        <f>INDEX(Variables[Variable],MATCH(Systematic[[#This Row],[VariableIndex]],Variables[Index],0))</f>
        <v>Flux control ratio</v>
      </c>
      <c r="G545" s="134">
        <f>Systematic[[#This Row],[Sample]]*1000000+Systematic[[#This Row],[SubSample]]*10000+Systematic[[#This Row],[VariableIndex]]</f>
        <v>8020004</v>
      </c>
      <c r="H545" s="134">
        <f>Systematic[[#This Row],[SampleVariableLabel]]+100*Systematic[[#This Row],[State]]</f>
        <v>80200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>
      <c r="A546" s="1">
        <f t="shared" si="26"/>
        <v>8</v>
      </c>
      <c r="B546" s="1">
        <f t="shared" si="24"/>
        <v>2</v>
      </c>
      <c r="C546" s="1">
        <f>IF(Systematic[[#This Row],[VariableIndex]]&gt;1,C545,IF(C545+1=StepsPerSubsample,0,C545+1))</f>
        <v>0</v>
      </c>
      <c r="D546" s="1">
        <f t="shared" si="25"/>
        <v>5</v>
      </c>
      <c r="E546" s="1" t="str">
        <f>INDEX(Protocol[Mark],MATCH(C546,Protocol[Step],0))</f>
        <v>R</v>
      </c>
      <c r="F546" s="1" t="str">
        <f>INDEX(Variables[Variable],MATCH(Systematic[[#This Row],[VariableIndex]],Variables[Index],0))</f>
        <v>Specific flux (mt)</v>
      </c>
      <c r="G546" s="134">
        <f>Systematic[[#This Row],[Sample]]*1000000+Systematic[[#This Row],[SubSample]]*10000+Systematic[[#This Row],[VariableIndex]]</f>
        <v>8020005</v>
      </c>
      <c r="H546" s="134">
        <f>Systematic[[#This Row],[SampleVariableLabel]]+100*Systematic[[#This Row],[State]]</f>
        <v>80200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>
      <c r="A547" s="1">
        <f t="shared" si="26"/>
        <v>8</v>
      </c>
      <c r="B547" s="1">
        <f t="shared" si="24"/>
        <v>2</v>
      </c>
      <c r="C547" s="1">
        <f>IF(Systematic[[#This Row],[VariableIndex]]&gt;1,C546,IF(C546+1=StepsPerSubsample,0,C546+1))</f>
        <v>0</v>
      </c>
      <c r="D547" s="1">
        <f t="shared" si="25"/>
        <v>6</v>
      </c>
      <c r="E547" s="1" t="str">
        <f>INDEX(Protocol[Mark],MATCH(C547,Protocol[Step],0))</f>
        <v>R</v>
      </c>
      <c r="F547" s="1" t="str">
        <f>INDEX(Variables[Variable],MATCH(Systematic[[#This Row],[VariableIndex]],Variables[Index],0))</f>
        <v>FCR (mt: ROX-corr.)</v>
      </c>
      <c r="G547" s="134">
        <f>Systematic[[#This Row],[Sample]]*1000000+Systematic[[#This Row],[SubSample]]*10000+Systematic[[#This Row],[VariableIndex]]</f>
        <v>8020006</v>
      </c>
      <c r="H547" s="134">
        <f>Systematic[[#This Row],[SampleVariableLabel]]+100*Systematic[[#This Row],[State]]</f>
        <v>80200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>
      <c r="A548" s="1">
        <f t="shared" si="26"/>
        <v>8</v>
      </c>
      <c r="B548" s="1">
        <f t="shared" si="24"/>
        <v>2</v>
      </c>
      <c r="C548" s="1">
        <f>IF(Systematic[[#This Row],[VariableIndex]]&gt;1,C547,IF(C547+1=StepsPerSubsample,0,C547+1))</f>
        <v>1</v>
      </c>
      <c r="D548" s="1">
        <f t="shared" si="25"/>
        <v>1</v>
      </c>
      <c r="E548" s="1" t="str">
        <f>INDEX(Protocol[Mark],MATCH(C548,Protocol[Step],0))</f>
        <v>1Omy</v>
      </c>
      <c r="F548" s="1" t="str">
        <f>INDEX(Variables[Variable],MATCH(Systematic[[#This Row],[VariableIndex]],Variables[Index],0))</f>
        <v>O2 concentration</v>
      </c>
      <c r="G548" s="134">
        <f>Systematic[[#This Row],[Sample]]*1000000+Systematic[[#This Row],[SubSample]]*10000+Systematic[[#This Row],[VariableIndex]]</f>
        <v>8020001</v>
      </c>
      <c r="H548" s="134">
        <f>Systematic[[#This Row],[SampleVariableLabel]]+100*Systematic[[#This Row],[State]]</f>
        <v>80201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>
      <c r="A549" s="1">
        <f t="shared" si="26"/>
        <v>8</v>
      </c>
      <c r="B549" s="1">
        <f t="shared" si="24"/>
        <v>2</v>
      </c>
      <c r="C549" s="1">
        <f>IF(Systematic[[#This Row],[VariableIndex]]&gt;1,C548,IF(C548+1=StepsPerSubsample,0,C548+1))</f>
        <v>1</v>
      </c>
      <c r="D549" s="1">
        <f t="shared" si="25"/>
        <v>2</v>
      </c>
      <c r="E549" s="1" t="str">
        <f>INDEX(Protocol[Mark],MATCH(C549,Protocol[Step],0))</f>
        <v>1Omy</v>
      </c>
      <c r="F549" s="1" t="str">
        <f>INDEX(Variables[Variable],MATCH(Systematic[[#This Row],[VariableIndex]],Variables[Index],0))</f>
        <v>O2 flux per volume</v>
      </c>
      <c r="G549" s="134">
        <f>Systematic[[#This Row],[Sample]]*1000000+Systematic[[#This Row],[SubSample]]*10000+Systematic[[#This Row],[VariableIndex]]</f>
        <v>8020002</v>
      </c>
      <c r="H549" s="134">
        <f>Systematic[[#This Row],[SampleVariableLabel]]+100*Systematic[[#This Row],[State]]</f>
        <v>80201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>
      <c r="A550" s="1">
        <f t="shared" si="26"/>
        <v>8</v>
      </c>
      <c r="B550" s="1">
        <f t="shared" si="24"/>
        <v>2</v>
      </c>
      <c r="C550" s="1">
        <f>IF(Systematic[[#This Row],[VariableIndex]]&gt;1,C549,IF(C549+1=StepsPerSubsample,0,C549+1))</f>
        <v>1</v>
      </c>
      <c r="D550" s="1">
        <f t="shared" si="25"/>
        <v>3</v>
      </c>
      <c r="E550" s="1" t="str">
        <f>INDEX(Protocol[Mark],MATCH(C550,Protocol[Step],0))</f>
        <v>1Omy</v>
      </c>
      <c r="F550" s="1" t="str">
        <f>INDEX(Variables[Variable],MATCH(Systematic[[#This Row],[VariableIndex]],Variables[Index],0))</f>
        <v>Specific flux</v>
      </c>
      <c r="G550" s="134">
        <f>Systematic[[#This Row],[Sample]]*1000000+Systematic[[#This Row],[SubSample]]*10000+Systematic[[#This Row],[VariableIndex]]</f>
        <v>8020003</v>
      </c>
      <c r="H550" s="134">
        <f>Systematic[[#This Row],[SampleVariableLabel]]+100*Systematic[[#This Row],[State]]</f>
        <v>80201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>
      <c r="A551" s="1">
        <f t="shared" si="26"/>
        <v>8</v>
      </c>
      <c r="B551" s="1">
        <f t="shared" si="24"/>
        <v>2</v>
      </c>
      <c r="C551" s="1">
        <f>IF(Systematic[[#This Row],[VariableIndex]]&gt;1,C550,IF(C550+1=StepsPerSubsample,0,C550+1))</f>
        <v>1</v>
      </c>
      <c r="D551" s="1">
        <f t="shared" si="25"/>
        <v>4</v>
      </c>
      <c r="E551" s="1" t="str">
        <f>INDEX(Protocol[Mark],MATCH(C551,Protocol[Step],0))</f>
        <v>1Omy</v>
      </c>
      <c r="F551" s="1" t="str">
        <f>INDEX(Variables[Variable],MATCH(Systematic[[#This Row],[VariableIndex]],Variables[Index],0))</f>
        <v>Flux control ratio</v>
      </c>
      <c r="G551" s="134">
        <f>Systematic[[#This Row],[Sample]]*1000000+Systematic[[#This Row],[SubSample]]*10000+Systematic[[#This Row],[VariableIndex]]</f>
        <v>8020004</v>
      </c>
      <c r="H551" s="134">
        <f>Systematic[[#This Row],[SampleVariableLabel]]+100*Systematic[[#This Row],[State]]</f>
        <v>80201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>
      <c r="A552" s="1">
        <f t="shared" si="26"/>
        <v>8</v>
      </c>
      <c r="B552" s="1">
        <f t="shared" si="24"/>
        <v>2</v>
      </c>
      <c r="C552" s="1">
        <f>IF(Systematic[[#This Row],[VariableIndex]]&gt;1,C551,IF(C551+1=StepsPerSubsample,0,C551+1))</f>
        <v>1</v>
      </c>
      <c r="D552" s="1">
        <f t="shared" si="25"/>
        <v>5</v>
      </c>
      <c r="E552" s="1" t="str">
        <f>INDEX(Protocol[Mark],MATCH(C552,Protocol[Step],0))</f>
        <v>1Omy</v>
      </c>
      <c r="F552" s="1" t="str">
        <f>INDEX(Variables[Variable],MATCH(Systematic[[#This Row],[VariableIndex]],Variables[Index],0))</f>
        <v>Specific flux (mt)</v>
      </c>
      <c r="G552" s="134">
        <f>Systematic[[#This Row],[Sample]]*1000000+Systematic[[#This Row],[SubSample]]*10000+Systematic[[#This Row],[VariableIndex]]</f>
        <v>8020005</v>
      </c>
      <c r="H552" s="134">
        <f>Systematic[[#This Row],[SampleVariableLabel]]+100*Systematic[[#This Row],[State]]</f>
        <v>80201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>
      <c r="A553" s="1">
        <f t="shared" si="26"/>
        <v>8</v>
      </c>
      <c r="B553" s="1">
        <f t="shared" si="24"/>
        <v>2</v>
      </c>
      <c r="C553" s="1">
        <f>IF(Systematic[[#This Row],[VariableIndex]]&gt;1,C552,IF(C552+1=StepsPerSubsample,0,C552+1))</f>
        <v>1</v>
      </c>
      <c r="D553" s="1">
        <f t="shared" si="25"/>
        <v>6</v>
      </c>
      <c r="E553" s="1" t="str">
        <f>INDEX(Protocol[Mark],MATCH(C553,Protocol[Step],0))</f>
        <v>1Omy</v>
      </c>
      <c r="F553" s="1" t="str">
        <f>INDEX(Variables[Variable],MATCH(Systematic[[#This Row],[VariableIndex]],Variables[Index],0))</f>
        <v>FCR (mt: ROX-corr.)</v>
      </c>
      <c r="G553" s="134">
        <f>Systematic[[#This Row],[Sample]]*1000000+Systematic[[#This Row],[SubSample]]*10000+Systematic[[#This Row],[VariableIndex]]</f>
        <v>8020006</v>
      </c>
      <c r="H553" s="134">
        <f>Systematic[[#This Row],[SampleVariableLabel]]+100*Systematic[[#This Row],[State]]</f>
        <v>80201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>
      <c r="A554" s="1">
        <f t="shared" si="26"/>
        <v>8</v>
      </c>
      <c r="B554" s="1">
        <f t="shared" si="24"/>
        <v>2</v>
      </c>
      <c r="C554" s="1">
        <f>IF(Systematic[[#This Row],[VariableIndex]]&gt;1,C553,IF(C553+1=StepsPerSubsample,0,C553+1))</f>
        <v>2</v>
      </c>
      <c r="D554" s="1">
        <f t="shared" si="25"/>
        <v>1</v>
      </c>
      <c r="E554" s="1" t="str">
        <f>INDEX(Protocol[Mark],MATCH(C554,Protocol[Step],0))</f>
        <v>2U</v>
      </c>
      <c r="F554" s="1" t="str">
        <f>INDEX(Variables[Variable],MATCH(Systematic[[#This Row],[VariableIndex]],Variables[Index],0))</f>
        <v>O2 concentration</v>
      </c>
      <c r="G554" s="134">
        <f>Systematic[[#This Row],[Sample]]*1000000+Systematic[[#This Row],[SubSample]]*10000+Systematic[[#This Row],[VariableIndex]]</f>
        <v>8020001</v>
      </c>
      <c r="H554" s="134">
        <f>Systematic[[#This Row],[SampleVariableLabel]]+100*Systematic[[#This Row],[State]]</f>
        <v>80202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>
      <c r="A555" s="1">
        <f t="shared" si="26"/>
        <v>8</v>
      </c>
      <c r="B555" s="1">
        <f t="shared" si="24"/>
        <v>2</v>
      </c>
      <c r="C555" s="1">
        <f>IF(Systematic[[#This Row],[VariableIndex]]&gt;1,C554,IF(C554+1=StepsPerSubsample,0,C554+1))</f>
        <v>2</v>
      </c>
      <c r="D555" s="1">
        <f t="shared" si="25"/>
        <v>2</v>
      </c>
      <c r="E555" s="1" t="str">
        <f>INDEX(Protocol[Mark],MATCH(C555,Protocol[Step],0))</f>
        <v>2U</v>
      </c>
      <c r="F555" s="1" t="str">
        <f>INDEX(Variables[Variable],MATCH(Systematic[[#This Row],[VariableIndex]],Variables[Index],0))</f>
        <v>O2 flux per volume</v>
      </c>
      <c r="G555" s="134">
        <f>Systematic[[#This Row],[Sample]]*1000000+Systematic[[#This Row],[SubSample]]*10000+Systematic[[#This Row],[VariableIndex]]</f>
        <v>8020002</v>
      </c>
      <c r="H555" s="134">
        <f>Systematic[[#This Row],[SampleVariableLabel]]+100*Systematic[[#This Row],[State]]</f>
        <v>80202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>
      <c r="A556" s="1">
        <f t="shared" si="26"/>
        <v>8</v>
      </c>
      <c r="B556" s="1">
        <f t="shared" si="24"/>
        <v>2</v>
      </c>
      <c r="C556" s="1">
        <f>IF(Systematic[[#This Row],[VariableIndex]]&gt;1,C555,IF(C555+1=StepsPerSubsample,0,C555+1))</f>
        <v>2</v>
      </c>
      <c r="D556" s="1">
        <f t="shared" si="25"/>
        <v>3</v>
      </c>
      <c r="E556" s="1" t="str">
        <f>INDEX(Protocol[Mark],MATCH(C556,Protocol[Step],0))</f>
        <v>2U</v>
      </c>
      <c r="F556" s="1" t="str">
        <f>INDEX(Variables[Variable],MATCH(Systematic[[#This Row],[VariableIndex]],Variables[Index],0))</f>
        <v>Specific flux</v>
      </c>
      <c r="G556" s="134">
        <f>Systematic[[#This Row],[Sample]]*1000000+Systematic[[#This Row],[SubSample]]*10000+Systematic[[#This Row],[VariableIndex]]</f>
        <v>8020003</v>
      </c>
      <c r="H556" s="134">
        <f>Systematic[[#This Row],[SampleVariableLabel]]+100*Systematic[[#This Row],[State]]</f>
        <v>80202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>
      <c r="A557" s="1">
        <f t="shared" si="26"/>
        <v>8</v>
      </c>
      <c r="B557" s="1">
        <f t="shared" si="24"/>
        <v>2</v>
      </c>
      <c r="C557" s="1">
        <f>IF(Systematic[[#This Row],[VariableIndex]]&gt;1,C556,IF(C556+1=StepsPerSubsample,0,C556+1))</f>
        <v>2</v>
      </c>
      <c r="D557" s="1">
        <f t="shared" si="25"/>
        <v>4</v>
      </c>
      <c r="E557" s="1" t="str">
        <f>INDEX(Protocol[Mark],MATCH(C557,Protocol[Step],0))</f>
        <v>2U</v>
      </c>
      <c r="F557" s="1" t="str">
        <f>INDEX(Variables[Variable],MATCH(Systematic[[#This Row],[VariableIndex]],Variables[Index],0))</f>
        <v>Flux control ratio</v>
      </c>
      <c r="G557" s="134">
        <f>Systematic[[#This Row],[Sample]]*1000000+Systematic[[#This Row],[SubSample]]*10000+Systematic[[#This Row],[VariableIndex]]</f>
        <v>8020004</v>
      </c>
      <c r="H557" s="134">
        <f>Systematic[[#This Row],[SampleVariableLabel]]+100*Systematic[[#This Row],[State]]</f>
        <v>80202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>
      <c r="A558" s="1">
        <f t="shared" si="26"/>
        <v>8</v>
      </c>
      <c r="B558" s="1">
        <f t="shared" si="24"/>
        <v>2</v>
      </c>
      <c r="C558" s="1">
        <f>IF(Systematic[[#This Row],[VariableIndex]]&gt;1,C557,IF(C557+1=StepsPerSubsample,0,C557+1))</f>
        <v>2</v>
      </c>
      <c r="D558" s="1">
        <f t="shared" si="25"/>
        <v>5</v>
      </c>
      <c r="E558" s="1" t="str">
        <f>INDEX(Protocol[Mark],MATCH(C558,Protocol[Step],0))</f>
        <v>2U</v>
      </c>
      <c r="F558" s="1" t="str">
        <f>INDEX(Variables[Variable],MATCH(Systematic[[#This Row],[VariableIndex]],Variables[Index],0))</f>
        <v>Specific flux (mt)</v>
      </c>
      <c r="G558" s="134">
        <f>Systematic[[#This Row],[Sample]]*1000000+Systematic[[#This Row],[SubSample]]*10000+Systematic[[#This Row],[VariableIndex]]</f>
        <v>8020005</v>
      </c>
      <c r="H558" s="134">
        <f>Systematic[[#This Row],[SampleVariableLabel]]+100*Systematic[[#This Row],[State]]</f>
        <v>80202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>
      <c r="A559" s="1">
        <f t="shared" si="26"/>
        <v>8</v>
      </c>
      <c r="B559" s="1">
        <f t="shared" si="24"/>
        <v>2</v>
      </c>
      <c r="C559" s="1">
        <f>IF(Systematic[[#This Row],[VariableIndex]]&gt;1,C558,IF(C558+1=StepsPerSubsample,0,C558+1))</f>
        <v>2</v>
      </c>
      <c r="D559" s="1">
        <f t="shared" si="25"/>
        <v>6</v>
      </c>
      <c r="E559" s="1" t="str">
        <f>INDEX(Protocol[Mark],MATCH(C559,Protocol[Step],0))</f>
        <v>2U</v>
      </c>
      <c r="F559" s="1" t="str">
        <f>INDEX(Variables[Variable],MATCH(Systematic[[#This Row],[VariableIndex]],Variables[Index],0))</f>
        <v>FCR (mt: ROX-corr.)</v>
      </c>
      <c r="G559" s="134">
        <f>Systematic[[#This Row],[Sample]]*1000000+Systematic[[#This Row],[SubSample]]*10000+Systematic[[#This Row],[VariableIndex]]</f>
        <v>8020006</v>
      </c>
      <c r="H559" s="134">
        <f>Systematic[[#This Row],[SampleVariableLabel]]+100*Systematic[[#This Row],[State]]</f>
        <v>80202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>
      <c r="A560" s="1">
        <f t="shared" si="26"/>
        <v>8</v>
      </c>
      <c r="B560" s="1">
        <f t="shared" si="24"/>
        <v>2</v>
      </c>
      <c r="C560" s="1">
        <f>IF(Systematic[[#This Row],[VariableIndex]]&gt;1,C559,IF(C559+1=StepsPerSubsample,0,C559+1))</f>
        <v>3</v>
      </c>
      <c r="D560" s="1">
        <f t="shared" si="25"/>
        <v>1</v>
      </c>
      <c r="E560" s="1" t="str">
        <f>INDEX(Protocol[Mark],MATCH(C560,Protocol[Step],0))</f>
        <v>3Rot</v>
      </c>
      <c r="F560" s="1" t="str">
        <f>INDEX(Variables[Variable],MATCH(Systematic[[#This Row],[VariableIndex]],Variables[Index],0))</f>
        <v>O2 concentration</v>
      </c>
      <c r="G560" s="134">
        <f>Systematic[[#This Row],[Sample]]*1000000+Systematic[[#This Row],[SubSample]]*10000+Systematic[[#This Row],[VariableIndex]]</f>
        <v>8020001</v>
      </c>
      <c r="H560" s="134">
        <f>Systematic[[#This Row],[SampleVariableLabel]]+100*Systematic[[#This Row],[State]]</f>
        <v>80203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>
      <c r="A561" s="1">
        <f t="shared" si="26"/>
        <v>8</v>
      </c>
      <c r="B561" s="1">
        <f t="shared" si="24"/>
        <v>2</v>
      </c>
      <c r="C561" s="1">
        <f>IF(Systematic[[#This Row],[VariableIndex]]&gt;1,C560,IF(C560+1=StepsPerSubsample,0,C560+1))</f>
        <v>3</v>
      </c>
      <c r="D561" s="1">
        <f t="shared" si="25"/>
        <v>2</v>
      </c>
      <c r="E561" s="1" t="str">
        <f>INDEX(Protocol[Mark],MATCH(C561,Protocol[Step],0))</f>
        <v>3Rot</v>
      </c>
      <c r="F561" s="1" t="str">
        <f>INDEX(Variables[Variable],MATCH(Systematic[[#This Row],[VariableIndex]],Variables[Index],0))</f>
        <v>O2 flux per volume</v>
      </c>
      <c r="G561" s="134">
        <f>Systematic[[#This Row],[Sample]]*1000000+Systematic[[#This Row],[SubSample]]*10000+Systematic[[#This Row],[VariableIndex]]</f>
        <v>8020002</v>
      </c>
      <c r="H561" s="134">
        <f>Systematic[[#This Row],[SampleVariableLabel]]+100*Systematic[[#This Row],[State]]</f>
        <v>80203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>
      <c r="A562" s="1">
        <f t="shared" si="26"/>
        <v>8</v>
      </c>
      <c r="B562" s="1">
        <f t="shared" si="24"/>
        <v>2</v>
      </c>
      <c r="C562" s="1">
        <f>IF(Systematic[[#This Row],[VariableIndex]]&gt;1,C561,IF(C561+1=StepsPerSubsample,0,C561+1))</f>
        <v>3</v>
      </c>
      <c r="D562" s="1">
        <f t="shared" si="25"/>
        <v>3</v>
      </c>
      <c r="E562" s="1" t="str">
        <f>INDEX(Protocol[Mark],MATCH(C562,Protocol[Step],0))</f>
        <v>3Rot</v>
      </c>
      <c r="F562" s="1" t="str">
        <f>INDEX(Variables[Variable],MATCH(Systematic[[#This Row],[VariableIndex]],Variables[Index],0))</f>
        <v>Specific flux</v>
      </c>
      <c r="G562" s="134">
        <f>Systematic[[#This Row],[Sample]]*1000000+Systematic[[#This Row],[SubSample]]*10000+Systematic[[#This Row],[VariableIndex]]</f>
        <v>8020003</v>
      </c>
      <c r="H562" s="134">
        <f>Systematic[[#This Row],[SampleVariableLabel]]+100*Systematic[[#This Row],[State]]</f>
        <v>80203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>
      <c r="A563" s="1">
        <f t="shared" si="26"/>
        <v>8</v>
      </c>
      <c r="B563" s="1">
        <f t="shared" si="24"/>
        <v>2</v>
      </c>
      <c r="C563" s="1">
        <f>IF(Systematic[[#This Row],[VariableIndex]]&gt;1,C562,IF(C562+1=StepsPerSubsample,0,C562+1))</f>
        <v>3</v>
      </c>
      <c r="D563" s="1">
        <f t="shared" si="25"/>
        <v>4</v>
      </c>
      <c r="E563" s="1" t="str">
        <f>INDEX(Protocol[Mark],MATCH(C563,Protocol[Step],0))</f>
        <v>3Rot</v>
      </c>
      <c r="F563" s="1" t="str">
        <f>INDEX(Variables[Variable],MATCH(Systematic[[#This Row],[VariableIndex]],Variables[Index],0))</f>
        <v>Flux control ratio</v>
      </c>
      <c r="G563" s="134">
        <f>Systematic[[#This Row],[Sample]]*1000000+Systematic[[#This Row],[SubSample]]*10000+Systematic[[#This Row],[VariableIndex]]</f>
        <v>8020004</v>
      </c>
      <c r="H563" s="134">
        <f>Systematic[[#This Row],[SampleVariableLabel]]+100*Systematic[[#This Row],[State]]</f>
        <v>80203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>
      <c r="A564" s="1">
        <f t="shared" si="26"/>
        <v>8</v>
      </c>
      <c r="B564" s="1">
        <f t="shared" si="24"/>
        <v>2</v>
      </c>
      <c r="C564" s="1">
        <f>IF(Systematic[[#This Row],[VariableIndex]]&gt;1,C563,IF(C563+1=StepsPerSubsample,0,C563+1))</f>
        <v>3</v>
      </c>
      <c r="D564" s="1">
        <f t="shared" si="25"/>
        <v>5</v>
      </c>
      <c r="E564" s="1" t="str">
        <f>INDEX(Protocol[Mark],MATCH(C564,Protocol[Step],0))</f>
        <v>3Rot</v>
      </c>
      <c r="F564" s="1" t="str">
        <f>INDEX(Variables[Variable],MATCH(Systematic[[#This Row],[VariableIndex]],Variables[Index],0))</f>
        <v>Specific flux (mt)</v>
      </c>
      <c r="G564" s="134">
        <f>Systematic[[#This Row],[Sample]]*1000000+Systematic[[#This Row],[SubSample]]*10000+Systematic[[#This Row],[VariableIndex]]</f>
        <v>8020005</v>
      </c>
      <c r="H564" s="134">
        <f>Systematic[[#This Row],[SampleVariableLabel]]+100*Systematic[[#This Row],[State]]</f>
        <v>80203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>
      <c r="A565" s="1">
        <f t="shared" si="26"/>
        <v>8</v>
      </c>
      <c r="B565" s="1">
        <f t="shared" si="24"/>
        <v>2</v>
      </c>
      <c r="C565" s="1">
        <f>IF(Systematic[[#This Row],[VariableIndex]]&gt;1,C564,IF(C564+1=StepsPerSubsample,0,C564+1))</f>
        <v>3</v>
      </c>
      <c r="D565" s="1">
        <f t="shared" si="25"/>
        <v>6</v>
      </c>
      <c r="E565" s="1" t="str">
        <f>INDEX(Protocol[Mark],MATCH(C565,Protocol[Step],0))</f>
        <v>3Rot</v>
      </c>
      <c r="F565" s="1" t="str">
        <f>INDEX(Variables[Variable],MATCH(Systematic[[#This Row],[VariableIndex]],Variables[Index],0))</f>
        <v>FCR (mt: ROX-corr.)</v>
      </c>
      <c r="G565" s="134">
        <f>Systematic[[#This Row],[Sample]]*1000000+Systematic[[#This Row],[SubSample]]*10000+Systematic[[#This Row],[VariableIndex]]</f>
        <v>8020006</v>
      </c>
      <c r="H565" s="134">
        <f>Systematic[[#This Row],[SampleVariableLabel]]+100*Systematic[[#This Row],[State]]</f>
        <v>80203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>
      <c r="A566" s="1">
        <f t="shared" si="26"/>
        <v>8</v>
      </c>
      <c r="B566" s="1">
        <f t="shared" si="24"/>
        <v>2</v>
      </c>
      <c r="C566" s="1">
        <f>IF(Systematic[[#This Row],[VariableIndex]]&gt;1,C565,IF(C565+1=StepsPerSubsample,0,C565+1))</f>
        <v>4</v>
      </c>
      <c r="D566" s="1">
        <f t="shared" si="25"/>
        <v>1</v>
      </c>
      <c r="E566" s="1" t="str">
        <f>INDEX(Protocol[Mark],MATCH(C566,Protocol[Step],0))</f>
        <v>4S</v>
      </c>
      <c r="F566" s="1" t="str">
        <f>INDEX(Variables[Variable],MATCH(Systematic[[#This Row],[VariableIndex]],Variables[Index],0))</f>
        <v>O2 concentration</v>
      </c>
      <c r="G566" s="134">
        <f>Systematic[[#This Row],[Sample]]*1000000+Systematic[[#This Row],[SubSample]]*10000+Systematic[[#This Row],[VariableIndex]]</f>
        <v>8020001</v>
      </c>
      <c r="H566" s="134">
        <f>Systematic[[#This Row],[SampleVariableLabel]]+100*Systematic[[#This Row],[State]]</f>
        <v>80204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>
      <c r="A567" s="1">
        <f t="shared" si="26"/>
        <v>8</v>
      </c>
      <c r="B567" s="1">
        <f t="shared" si="24"/>
        <v>2</v>
      </c>
      <c r="C567" s="1">
        <f>IF(Systematic[[#This Row],[VariableIndex]]&gt;1,C566,IF(C566+1=StepsPerSubsample,0,C566+1))</f>
        <v>4</v>
      </c>
      <c r="D567" s="1">
        <f t="shared" si="25"/>
        <v>2</v>
      </c>
      <c r="E567" s="1" t="str">
        <f>INDEX(Protocol[Mark],MATCH(C567,Protocol[Step],0))</f>
        <v>4S</v>
      </c>
      <c r="F567" s="1" t="str">
        <f>INDEX(Variables[Variable],MATCH(Systematic[[#This Row],[VariableIndex]],Variables[Index],0))</f>
        <v>O2 flux per volume</v>
      </c>
      <c r="G567" s="134">
        <f>Systematic[[#This Row],[Sample]]*1000000+Systematic[[#This Row],[SubSample]]*10000+Systematic[[#This Row],[VariableIndex]]</f>
        <v>8020002</v>
      </c>
      <c r="H567" s="134">
        <f>Systematic[[#This Row],[SampleVariableLabel]]+100*Systematic[[#This Row],[State]]</f>
        <v>80204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>
      <c r="A568" s="1">
        <f t="shared" si="26"/>
        <v>8</v>
      </c>
      <c r="B568" s="1">
        <f t="shared" si="24"/>
        <v>2</v>
      </c>
      <c r="C568" s="1">
        <f>IF(Systematic[[#This Row],[VariableIndex]]&gt;1,C567,IF(C567+1=StepsPerSubsample,0,C567+1))</f>
        <v>4</v>
      </c>
      <c r="D568" s="1">
        <f t="shared" si="25"/>
        <v>3</v>
      </c>
      <c r="E568" s="1" t="str">
        <f>INDEX(Protocol[Mark],MATCH(C568,Protocol[Step],0))</f>
        <v>4S</v>
      </c>
      <c r="F568" s="1" t="str">
        <f>INDEX(Variables[Variable],MATCH(Systematic[[#This Row],[VariableIndex]],Variables[Index],0))</f>
        <v>Specific flux</v>
      </c>
      <c r="G568" s="134">
        <f>Systematic[[#This Row],[Sample]]*1000000+Systematic[[#This Row],[SubSample]]*10000+Systematic[[#This Row],[VariableIndex]]</f>
        <v>8020003</v>
      </c>
      <c r="H568" s="134">
        <f>Systematic[[#This Row],[SampleVariableLabel]]+100*Systematic[[#This Row],[State]]</f>
        <v>80204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>
      <c r="A569" s="1">
        <f t="shared" si="26"/>
        <v>8</v>
      </c>
      <c r="B569" s="1">
        <f t="shared" si="24"/>
        <v>2</v>
      </c>
      <c r="C569" s="1">
        <f>IF(Systematic[[#This Row],[VariableIndex]]&gt;1,C568,IF(C568+1=StepsPerSubsample,0,C568+1))</f>
        <v>4</v>
      </c>
      <c r="D569" s="1">
        <f t="shared" si="25"/>
        <v>4</v>
      </c>
      <c r="E569" s="1" t="str">
        <f>INDEX(Protocol[Mark],MATCH(C569,Protocol[Step],0))</f>
        <v>4S</v>
      </c>
      <c r="F569" s="1" t="str">
        <f>INDEX(Variables[Variable],MATCH(Systematic[[#This Row],[VariableIndex]],Variables[Index],0))</f>
        <v>Flux control ratio</v>
      </c>
      <c r="G569" s="134">
        <f>Systematic[[#This Row],[Sample]]*1000000+Systematic[[#This Row],[SubSample]]*10000+Systematic[[#This Row],[VariableIndex]]</f>
        <v>8020004</v>
      </c>
      <c r="H569" s="134">
        <f>Systematic[[#This Row],[SampleVariableLabel]]+100*Systematic[[#This Row],[State]]</f>
        <v>80204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>
      <c r="A570" s="1">
        <f t="shared" si="26"/>
        <v>8</v>
      </c>
      <c r="B570" s="1">
        <f t="shared" si="24"/>
        <v>2</v>
      </c>
      <c r="C570" s="1">
        <f>IF(Systematic[[#This Row],[VariableIndex]]&gt;1,C569,IF(C569+1=StepsPerSubsample,0,C569+1))</f>
        <v>4</v>
      </c>
      <c r="D570" s="1">
        <f t="shared" si="25"/>
        <v>5</v>
      </c>
      <c r="E570" s="1" t="str">
        <f>INDEX(Protocol[Mark],MATCH(C570,Protocol[Step],0))</f>
        <v>4S</v>
      </c>
      <c r="F570" s="1" t="str">
        <f>INDEX(Variables[Variable],MATCH(Systematic[[#This Row],[VariableIndex]],Variables[Index],0))</f>
        <v>Specific flux (mt)</v>
      </c>
      <c r="G570" s="134">
        <f>Systematic[[#This Row],[Sample]]*1000000+Systematic[[#This Row],[SubSample]]*10000+Systematic[[#This Row],[VariableIndex]]</f>
        <v>8020005</v>
      </c>
      <c r="H570" s="134">
        <f>Systematic[[#This Row],[SampleVariableLabel]]+100*Systematic[[#This Row],[State]]</f>
        <v>80204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>
      <c r="A571" s="1">
        <f t="shared" si="26"/>
        <v>8</v>
      </c>
      <c r="B571" s="1">
        <f t="shared" si="24"/>
        <v>2</v>
      </c>
      <c r="C571" s="1">
        <f>IF(Systematic[[#This Row],[VariableIndex]]&gt;1,C570,IF(C570+1=StepsPerSubsample,0,C570+1))</f>
        <v>4</v>
      </c>
      <c r="D571" s="1">
        <f t="shared" si="25"/>
        <v>6</v>
      </c>
      <c r="E571" s="1" t="str">
        <f>INDEX(Protocol[Mark],MATCH(C571,Protocol[Step],0))</f>
        <v>4S</v>
      </c>
      <c r="F571" s="1" t="str">
        <f>INDEX(Variables[Variable],MATCH(Systematic[[#This Row],[VariableIndex]],Variables[Index],0))</f>
        <v>FCR (mt: ROX-corr.)</v>
      </c>
      <c r="G571" s="134">
        <f>Systematic[[#This Row],[Sample]]*1000000+Systematic[[#This Row],[SubSample]]*10000+Systematic[[#This Row],[VariableIndex]]</f>
        <v>8020006</v>
      </c>
      <c r="H571" s="134">
        <f>Systematic[[#This Row],[SampleVariableLabel]]+100*Systematic[[#This Row],[State]]</f>
        <v>80204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>
      <c r="A572" s="1">
        <f t="shared" si="26"/>
        <v>8</v>
      </c>
      <c r="B572" s="1">
        <f t="shared" si="24"/>
        <v>2</v>
      </c>
      <c r="C572" s="1">
        <f>IF(Systematic[[#This Row],[VariableIndex]]&gt;1,C571,IF(C571+1=StepsPerSubsample,0,C571+1))</f>
        <v>5</v>
      </c>
      <c r="D572" s="1">
        <f t="shared" si="25"/>
        <v>1</v>
      </c>
      <c r="E572" s="1" t="str">
        <f>INDEX(Protocol[Mark],MATCH(C572,Protocol[Step],0))</f>
        <v>5Ama</v>
      </c>
      <c r="F572" s="1" t="str">
        <f>INDEX(Variables[Variable],MATCH(Systematic[[#This Row],[VariableIndex]],Variables[Index],0))</f>
        <v>O2 concentration</v>
      </c>
      <c r="G572" s="134">
        <f>Systematic[[#This Row],[Sample]]*1000000+Systematic[[#This Row],[SubSample]]*10000+Systematic[[#This Row],[VariableIndex]]</f>
        <v>8020001</v>
      </c>
      <c r="H572" s="134">
        <f>Systematic[[#This Row],[SampleVariableLabel]]+100*Systematic[[#This Row],[State]]</f>
        <v>80205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>
      <c r="A573" s="1">
        <f t="shared" si="26"/>
        <v>8</v>
      </c>
      <c r="B573" s="1">
        <f t="shared" si="24"/>
        <v>2</v>
      </c>
      <c r="C573" s="1">
        <f>IF(Systematic[[#This Row],[VariableIndex]]&gt;1,C572,IF(C572+1=StepsPerSubsample,0,C572+1))</f>
        <v>5</v>
      </c>
      <c r="D573" s="1">
        <f t="shared" si="25"/>
        <v>2</v>
      </c>
      <c r="E573" s="1" t="str">
        <f>INDEX(Protocol[Mark],MATCH(C573,Protocol[Step],0))</f>
        <v>5Ama</v>
      </c>
      <c r="F573" s="1" t="str">
        <f>INDEX(Variables[Variable],MATCH(Systematic[[#This Row],[VariableIndex]],Variables[Index],0))</f>
        <v>O2 flux per volume</v>
      </c>
      <c r="G573" s="134">
        <f>Systematic[[#This Row],[Sample]]*1000000+Systematic[[#This Row],[SubSample]]*10000+Systematic[[#This Row],[VariableIndex]]</f>
        <v>8020002</v>
      </c>
      <c r="H573" s="134">
        <f>Systematic[[#This Row],[SampleVariableLabel]]+100*Systematic[[#This Row],[State]]</f>
        <v>80205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>
      <c r="A574" s="1">
        <f t="shared" si="26"/>
        <v>8</v>
      </c>
      <c r="B574" s="1">
        <f t="shared" si="24"/>
        <v>2</v>
      </c>
      <c r="C574" s="1">
        <f>IF(Systematic[[#This Row],[VariableIndex]]&gt;1,C573,IF(C573+1=StepsPerSubsample,0,C573+1))</f>
        <v>5</v>
      </c>
      <c r="D574" s="1">
        <f t="shared" si="25"/>
        <v>3</v>
      </c>
      <c r="E574" s="1" t="str">
        <f>INDEX(Protocol[Mark],MATCH(C574,Protocol[Step],0))</f>
        <v>5Ama</v>
      </c>
      <c r="F574" s="1" t="str">
        <f>INDEX(Variables[Variable],MATCH(Systematic[[#This Row],[VariableIndex]],Variables[Index],0))</f>
        <v>Specific flux</v>
      </c>
      <c r="G574" s="134">
        <f>Systematic[[#This Row],[Sample]]*1000000+Systematic[[#This Row],[SubSample]]*10000+Systematic[[#This Row],[VariableIndex]]</f>
        <v>8020003</v>
      </c>
      <c r="H574" s="134">
        <f>Systematic[[#This Row],[SampleVariableLabel]]+100*Systematic[[#This Row],[State]]</f>
        <v>80205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>
      <c r="A575" s="1">
        <f t="shared" si="26"/>
        <v>8</v>
      </c>
      <c r="B575" s="1">
        <f t="shared" si="24"/>
        <v>2</v>
      </c>
      <c r="C575" s="1">
        <f>IF(Systematic[[#This Row],[VariableIndex]]&gt;1,C574,IF(C574+1=StepsPerSubsample,0,C574+1))</f>
        <v>5</v>
      </c>
      <c r="D575" s="1">
        <f t="shared" si="25"/>
        <v>4</v>
      </c>
      <c r="E575" s="1" t="str">
        <f>INDEX(Protocol[Mark],MATCH(C575,Protocol[Step],0))</f>
        <v>5Ama</v>
      </c>
      <c r="F575" s="1" t="str">
        <f>INDEX(Variables[Variable],MATCH(Systematic[[#This Row],[VariableIndex]],Variables[Index],0))</f>
        <v>Flux control ratio</v>
      </c>
      <c r="G575" s="134">
        <f>Systematic[[#This Row],[Sample]]*1000000+Systematic[[#This Row],[SubSample]]*10000+Systematic[[#This Row],[VariableIndex]]</f>
        <v>8020004</v>
      </c>
      <c r="H575" s="134">
        <f>Systematic[[#This Row],[SampleVariableLabel]]+100*Systematic[[#This Row],[State]]</f>
        <v>80205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>
      <c r="A576" s="1">
        <f t="shared" si="26"/>
        <v>8</v>
      </c>
      <c r="B576" s="1">
        <f t="shared" si="24"/>
        <v>2</v>
      </c>
      <c r="C576" s="1">
        <f>IF(Systematic[[#This Row],[VariableIndex]]&gt;1,C575,IF(C575+1=StepsPerSubsample,0,C575+1))</f>
        <v>5</v>
      </c>
      <c r="D576" s="1">
        <f t="shared" si="25"/>
        <v>5</v>
      </c>
      <c r="E576" s="1" t="str">
        <f>INDEX(Protocol[Mark],MATCH(C576,Protocol[Step],0))</f>
        <v>5Ama</v>
      </c>
      <c r="F576" s="1" t="str">
        <f>INDEX(Variables[Variable],MATCH(Systematic[[#This Row],[VariableIndex]],Variables[Index],0))</f>
        <v>Specific flux (mt)</v>
      </c>
      <c r="G576" s="134">
        <f>Systematic[[#This Row],[Sample]]*1000000+Systematic[[#This Row],[SubSample]]*10000+Systematic[[#This Row],[VariableIndex]]</f>
        <v>8020005</v>
      </c>
      <c r="H576" s="134">
        <f>Systematic[[#This Row],[SampleVariableLabel]]+100*Systematic[[#This Row],[State]]</f>
        <v>80205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>
      <c r="A577" s="1">
        <f t="shared" si="26"/>
        <v>8</v>
      </c>
      <c r="B577" s="1">
        <f t="shared" si="24"/>
        <v>2</v>
      </c>
      <c r="C577" s="1">
        <f>IF(Systematic[[#This Row],[VariableIndex]]&gt;1,C576,IF(C576+1=StepsPerSubsample,0,C576+1))</f>
        <v>5</v>
      </c>
      <c r="D577" s="1">
        <f t="shared" si="25"/>
        <v>6</v>
      </c>
      <c r="E577" s="1" t="str">
        <f>INDEX(Protocol[Mark],MATCH(C577,Protocol[Step],0))</f>
        <v>5Ama</v>
      </c>
      <c r="F577" s="1" t="str">
        <f>INDEX(Variables[Variable],MATCH(Systematic[[#This Row],[VariableIndex]],Variables[Index],0))</f>
        <v>FCR (mt: ROX-corr.)</v>
      </c>
      <c r="G577" s="134">
        <f>Systematic[[#This Row],[Sample]]*1000000+Systematic[[#This Row],[SubSample]]*10000+Systematic[[#This Row],[VariableIndex]]</f>
        <v>8020006</v>
      </c>
      <c r="H577" s="134">
        <f>Systematic[[#This Row],[SampleVariableLabel]]+100*Systematic[[#This Row],[State]]</f>
        <v>80205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>
      <c r="A578" s="1">
        <f t="shared" si="26"/>
        <v>9</v>
      </c>
      <c r="B578" s="1">
        <f t="shared" si="24"/>
        <v>1</v>
      </c>
      <c r="C578" s="1">
        <f>IF(Systematic[[#This Row],[VariableIndex]]&gt;1,C577,IF(C577+1=StepsPerSubsample,0,C577+1))</f>
        <v>0</v>
      </c>
      <c r="D578" s="1">
        <f t="shared" si="25"/>
        <v>1</v>
      </c>
      <c r="E578" s="1" t="str">
        <f>INDEX(Protocol[Mark],MATCH(C578,Protocol[Step],0))</f>
        <v>R</v>
      </c>
      <c r="F578" s="1" t="str">
        <f>INDEX(Variables[Variable],MATCH(Systematic[[#This Row],[VariableIndex]],Variables[Index],0))</f>
        <v>O2 concentration</v>
      </c>
      <c r="G578" s="134">
        <f>Systematic[[#This Row],[Sample]]*1000000+Systematic[[#This Row],[SubSample]]*10000+Systematic[[#This Row],[VariableIndex]]</f>
        <v>9010001</v>
      </c>
      <c r="H578" s="134">
        <f>Systematic[[#This Row],[SampleVariableLabel]]+100*Systematic[[#This Row],[State]]</f>
        <v>90100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>
      <c r="A579" s="1">
        <f t="shared" si="26"/>
        <v>9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0</v>
      </c>
      <c r="D579" s="1">
        <f t="shared" ref="D579:D642" si="28">IF(D578=nVariables,1,D578+1)</f>
        <v>2</v>
      </c>
      <c r="E579" s="1" t="str">
        <f>INDEX(Protocol[Mark],MATCH(C579,Protocol[Step],0))</f>
        <v>R</v>
      </c>
      <c r="F579" s="1" t="str">
        <f>INDEX(Variables[Variable],MATCH(Systematic[[#This Row],[VariableIndex]],Variables[Index],0))</f>
        <v>O2 flux per volume</v>
      </c>
      <c r="G579" s="134">
        <f>Systematic[[#This Row],[Sample]]*1000000+Systematic[[#This Row],[SubSample]]*10000+Systematic[[#This Row],[VariableIndex]]</f>
        <v>9010002</v>
      </c>
      <c r="H579" s="134">
        <f>Systematic[[#This Row],[SampleVariableLabel]]+100*Systematic[[#This Row],[State]]</f>
        <v>90100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>
      <c r="A580" s="1">
        <f t="shared" ref="A580:A643" si="29">IF(OR(B580&gt;1,C580&gt;0,D580&gt;1),A579,A579+1)</f>
        <v>9</v>
      </c>
      <c r="B580" s="1">
        <f t="shared" si="27"/>
        <v>1</v>
      </c>
      <c r="C580" s="1">
        <f>IF(Systematic[[#This Row],[VariableIndex]]&gt;1,C579,IF(C579+1=StepsPerSubsample,0,C579+1))</f>
        <v>0</v>
      </c>
      <c r="D580" s="1">
        <f t="shared" si="28"/>
        <v>3</v>
      </c>
      <c r="E580" s="1" t="str">
        <f>INDEX(Protocol[Mark],MATCH(C580,Protocol[Step],0))</f>
        <v>R</v>
      </c>
      <c r="F580" s="1" t="str">
        <f>INDEX(Variables[Variable],MATCH(Systematic[[#This Row],[VariableIndex]],Variables[Index],0))</f>
        <v>Specific flux</v>
      </c>
      <c r="G580" s="134">
        <f>Systematic[[#This Row],[Sample]]*1000000+Systematic[[#This Row],[SubSample]]*10000+Systematic[[#This Row],[VariableIndex]]</f>
        <v>9010003</v>
      </c>
      <c r="H580" s="134">
        <f>Systematic[[#This Row],[SampleVariableLabel]]+100*Systematic[[#This Row],[State]]</f>
        <v>90100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>
      <c r="A581" s="1">
        <f t="shared" si="29"/>
        <v>9</v>
      </c>
      <c r="B581" s="1">
        <f t="shared" si="27"/>
        <v>1</v>
      </c>
      <c r="C581" s="1">
        <f>IF(Systematic[[#This Row],[VariableIndex]]&gt;1,C580,IF(C580+1=StepsPerSubsample,0,C580+1))</f>
        <v>0</v>
      </c>
      <c r="D581" s="1">
        <f t="shared" si="28"/>
        <v>4</v>
      </c>
      <c r="E581" s="1" t="str">
        <f>INDEX(Protocol[Mark],MATCH(C581,Protocol[Step],0))</f>
        <v>R</v>
      </c>
      <c r="F581" s="1" t="str">
        <f>INDEX(Variables[Variable],MATCH(Systematic[[#This Row],[VariableIndex]],Variables[Index],0))</f>
        <v>Flux control ratio</v>
      </c>
      <c r="G581" s="134">
        <f>Systematic[[#This Row],[Sample]]*1000000+Systematic[[#This Row],[SubSample]]*10000+Systematic[[#This Row],[VariableIndex]]</f>
        <v>9010004</v>
      </c>
      <c r="H581" s="134">
        <f>Systematic[[#This Row],[SampleVariableLabel]]+100*Systematic[[#This Row],[State]]</f>
        <v>90100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>
      <c r="A582" s="1">
        <f t="shared" si="29"/>
        <v>9</v>
      </c>
      <c r="B582" s="1">
        <f t="shared" si="27"/>
        <v>1</v>
      </c>
      <c r="C582" s="1">
        <f>IF(Systematic[[#This Row],[VariableIndex]]&gt;1,C581,IF(C581+1=StepsPerSubsample,0,C581+1))</f>
        <v>0</v>
      </c>
      <c r="D582" s="1">
        <f t="shared" si="28"/>
        <v>5</v>
      </c>
      <c r="E582" s="1" t="str">
        <f>INDEX(Protocol[Mark],MATCH(C582,Protocol[Step],0))</f>
        <v>R</v>
      </c>
      <c r="F582" s="1" t="str">
        <f>INDEX(Variables[Variable],MATCH(Systematic[[#This Row],[VariableIndex]],Variables[Index],0))</f>
        <v>Specific flux (mt)</v>
      </c>
      <c r="G582" s="134">
        <f>Systematic[[#This Row],[Sample]]*1000000+Systematic[[#This Row],[SubSample]]*10000+Systematic[[#This Row],[VariableIndex]]</f>
        <v>9010005</v>
      </c>
      <c r="H582" s="134">
        <f>Systematic[[#This Row],[SampleVariableLabel]]+100*Systematic[[#This Row],[State]]</f>
        <v>90100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>
      <c r="A583" s="1">
        <f t="shared" si="29"/>
        <v>9</v>
      </c>
      <c r="B583" s="1">
        <f t="shared" si="27"/>
        <v>1</v>
      </c>
      <c r="C583" s="1">
        <f>IF(Systematic[[#This Row],[VariableIndex]]&gt;1,C582,IF(C582+1=StepsPerSubsample,0,C582+1))</f>
        <v>0</v>
      </c>
      <c r="D583" s="1">
        <f t="shared" si="28"/>
        <v>6</v>
      </c>
      <c r="E583" s="1" t="str">
        <f>INDEX(Protocol[Mark],MATCH(C583,Protocol[Step],0))</f>
        <v>R</v>
      </c>
      <c r="F583" s="1" t="str">
        <f>INDEX(Variables[Variable],MATCH(Systematic[[#This Row],[VariableIndex]],Variables[Index],0))</f>
        <v>FCR (mt: ROX-corr.)</v>
      </c>
      <c r="G583" s="134">
        <f>Systematic[[#This Row],[Sample]]*1000000+Systematic[[#This Row],[SubSample]]*10000+Systematic[[#This Row],[VariableIndex]]</f>
        <v>9010006</v>
      </c>
      <c r="H583" s="134">
        <f>Systematic[[#This Row],[SampleVariableLabel]]+100*Systematic[[#This Row],[State]]</f>
        <v>90100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>
      <c r="A584" s="1">
        <f t="shared" si="29"/>
        <v>9</v>
      </c>
      <c r="B584" s="1">
        <f t="shared" si="27"/>
        <v>1</v>
      </c>
      <c r="C584" s="1">
        <f>IF(Systematic[[#This Row],[VariableIndex]]&gt;1,C583,IF(C583+1=StepsPerSubsample,0,C583+1))</f>
        <v>1</v>
      </c>
      <c r="D584" s="1">
        <f t="shared" si="28"/>
        <v>1</v>
      </c>
      <c r="E584" s="1" t="str">
        <f>INDEX(Protocol[Mark],MATCH(C584,Protocol[Step],0))</f>
        <v>1Omy</v>
      </c>
      <c r="F584" s="1" t="str">
        <f>INDEX(Variables[Variable],MATCH(Systematic[[#This Row],[VariableIndex]],Variables[Index],0))</f>
        <v>O2 concentration</v>
      </c>
      <c r="G584" s="134">
        <f>Systematic[[#This Row],[Sample]]*1000000+Systematic[[#This Row],[SubSample]]*10000+Systematic[[#This Row],[VariableIndex]]</f>
        <v>9010001</v>
      </c>
      <c r="H584" s="134">
        <f>Systematic[[#This Row],[SampleVariableLabel]]+100*Systematic[[#This Row],[State]]</f>
        <v>90101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>
      <c r="A585" s="1">
        <f t="shared" si="29"/>
        <v>9</v>
      </c>
      <c r="B585" s="1">
        <f t="shared" si="27"/>
        <v>1</v>
      </c>
      <c r="C585" s="1">
        <f>IF(Systematic[[#This Row],[VariableIndex]]&gt;1,C584,IF(C584+1=StepsPerSubsample,0,C584+1))</f>
        <v>1</v>
      </c>
      <c r="D585" s="1">
        <f t="shared" si="28"/>
        <v>2</v>
      </c>
      <c r="E585" s="1" t="str">
        <f>INDEX(Protocol[Mark],MATCH(C585,Protocol[Step],0))</f>
        <v>1Omy</v>
      </c>
      <c r="F585" s="1" t="str">
        <f>INDEX(Variables[Variable],MATCH(Systematic[[#This Row],[VariableIndex]],Variables[Index],0))</f>
        <v>O2 flux per volume</v>
      </c>
      <c r="G585" s="134">
        <f>Systematic[[#This Row],[Sample]]*1000000+Systematic[[#This Row],[SubSample]]*10000+Systematic[[#This Row],[VariableIndex]]</f>
        <v>9010002</v>
      </c>
      <c r="H585" s="134">
        <f>Systematic[[#This Row],[SampleVariableLabel]]+100*Systematic[[#This Row],[State]]</f>
        <v>90101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>
      <c r="A586" s="1">
        <f t="shared" si="29"/>
        <v>9</v>
      </c>
      <c r="B586" s="1">
        <f t="shared" si="27"/>
        <v>1</v>
      </c>
      <c r="C586" s="1">
        <f>IF(Systematic[[#This Row],[VariableIndex]]&gt;1,C585,IF(C585+1=StepsPerSubsample,0,C585+1))</f>
        <v>1</v>
      </c>
      <c r="D586" s="1">
        <f t="shared" si="28"/>
        <v>3</v>
      </c>
      <c r="E586" s="1" t="str">
        <f>INDEX(Protocol[Mark],MATCH(C586,Protocol[Step],0))</f>
        <v>1Omy</v>
      </c>
      <c r="F586" s="1" t="str">
        <f>INDEX(Variables[Variable],MATCH(Systematic[[#This Row],[VariableIndex]],Variables[Index],0))</f>
        <v>Specific flux</v>
      </c>
      <c r="G586" s="134">
        <f>Systematic[[#This Row],[Sample]]*1000000+Systematic[[#This Row],[SubSample]]*10000+Systematic[[#This Row],[VariableIndex]]</f>
        <v>9010003</v>
      </c>
      <c r="H586" s="134">
        <f>Systematic[[#This Row],[SampleVariableLabel]]+100*Systematic[[#This Row],[State]]</f>
        <v>90101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>
      <c r="A587" s="1">
        <f t="shared" si="29"/>
        <v>9</v>
      </c>
      <c r="B587" s="1">
        <f t="shared" si="27"/>
        <v>1</v>
      </c>
      <c r="C587" s="1">
        <f>IF(Systematic[[#This Row],[VariableIndex]]&gt;1,C586,IF(C586+1=StepsPerSubsample,0,C586+1))</f>
        <v>1</v>
      </c>
      <c r="D587" s="1">
        <f t="shared" si="28"/>
        <v>4</v>
      </c>
      <c r="E587" s="1" t="str">
        <f>INDEX(Protocol[Mark],MATCH(C587,Protocol[Step],0))</f>
        <v>1Omy</v>
      </c>
      <c r="F587" s="1" t="str">
        <f>INDEX(Variables[Variable],MATCH(Systematic[[#This Row],[VariableIndex]],Variables[Index],0))</f>
        <v>Flux control ratio</v>
      </c>
      <c r="G587" s="134">
        <f>Systematic[[#This Row],[Sample]]*1000000+Systematic[[#This Row],[SubSample]]*10000+Systematic[[#This Row],[VariableIndex]]</f>
        <v>9010004</v>
      </c>
      <c r="H587" s="134">
        <f>Systematic[[#This Row],[SampleVariableLabel]]+100*Systematic[[#This Row],[State]]</f>
        <v>90101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>
      <c r="A588" s="1">
        <f t="shared" si="29"/>
        <v>9</v>
      </c>
      <c r="B588" s="1">
        <f t="shared" si="27"/>
        <v>1</v>
      </c>
      <c r="C588" s="1">
        <f>IF(Systematic[[#This Row],[VariableIndex]]&gt;1,C587,IF(C587+1=StepsPerSubsample,0,C587+1))</f>
        <v>1</v>
      </c>
      <c r="D588" s="1">
        <f t="shared" si="28"/>
        <v>5</v>
      </c>
      <c r="E588" s="1" t="str">
        <f>INDEX(Protocol[Mark],MATCH(C588,Protocol[Step],0))</f>
        <v>1Omy</v>
      </c>
      <c r="F588" s="1" t="str">
        <f>INDEX(Variables[Variable],MATCH(Systematic[[#This Row],[VariableIndex]],Variables[Index],0))</f>
        <v>Specific flux (mt)</v>
      </c>
      <c r="G588" s="134">
        <f>Systematic[[#This Row],[Sample]]*1000000+Systematic[[#This Row],[SubSample]]*10000+Systematic[[#This Row],[VariableIndex]]</f>
        <v>9010005</v>
      </c>
      <c r="H588" s="134">
        <f>Systematic[[#This Row],[SampleVariableLabel]]+100*Systematic[[#This Row],[State]]</f>
        <v>90101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>
      <c r="A589" s="1">
        <f t="shared" si="29"/>
        <v>9</v>
      </c>
      <c r="B589" s="1">
        <f t="shared" si="27"/>
        <v>1</v>
      </c>
      <c r="C589" s="1">
        <f>IF(Systematic[[#This Row],[VariableIndex]]&gt;1,C588,IF(C588+1=StepsPerSubsample,0,C588+1))</f>
        <v>1</v>
      </c>
      <c r="D589" s="1">
        <f t="shared" si="28"/>
        <v>6</v>
      </c>
      <c r="E589" s="1" t="str">
        <f>INDEX(Protocol[Mark],MATCH(C589,Protocol[Step],0))</f>
        <v>1Omy</v>
      </c>
      <c r="F589" s="1" t="str">
        <f>INDEX(Variables[Variable],MATCH(Systematic[[#This Row],[VariableIndex]],Variables[Index],0))</f>
        <v>FCR (mt: ROX-corr.)</v>
      </c>
      <c r="G589" s="134">
        <f>Systematic[[#This Row],[Sample]]*1000000+Systematic[[#This Row],[SubSample]]*10000+Systematic[[#This Row],[VariableIndex]]</f>
        <v>9010006</v>
      </c>
      <c r="H589" s="134">
        <f>Systematic[[#This Row],[SampleVariableLabel]]+100*Systematic[[#This Row],[State]]</f>
        <v>90101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>
      <c r="A590" s="1">
        <f t="shared" si="29"/>
        <v>9</v>
      </c>
      <c r="B590" s="1">
        <f t="shared" si="27"/>
        <v>1</v>
      </c>
      <c r="C590" s="1">
        <f>IF(Systematic[[#This Row],[VariableIndex]]&gt;1,C589,IF(C589+1=StepsPerSubsample,0,C589+1))</f>
        <v>2</v>
      </c>
      <c r="D590" s="1">
        <f t="shared" si="28"/>
        <v>1</v>
      </c>
      <c r="E590" s="1" t="str">
        <f>INDEX(Protocol[Mark],MATCH(C590,Protocol[Step],0))</f>
        <v>2U</v>
      </c>
      <c r="F590" s="1" t="str">
        <f>INDEX(Variables[Variable],MATCH(Systematic[[#This Row],[VariableIndex]],Variables[Index],0))</f>
        <v>O2 concentration</v>
      </c>
      <c r="G590" s="134">
        <f>Systematic[[#This Row],[Sample]]*1000000+Systematic[[#This Row],[SubSample]]*10000+Systematic[[#This Row],[VariableIndex]]</f>
        <v>9010001</v>
      </c>
      <c r="H590" s="134">
        <f>Systematic[[#This Row],[SampleVariableLabel]]+100*Systematic[[#This Row],[State]]</f>
        <v>90102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>
      <c r="A591" s="1">
        <f t="shared" si="29"/>
        <v>9</v>
      </c>
      <c r="B591" s="1">
        <f t="shared" si="27"/>
        <v>1</v>
      </c>
      <c r="C591" s="1">
        <f>IF(Systematic[[#This Row],[VariableIndex]]&gt;1,C590,IF(C590+1=StepsPerSubsample,0,C590+1))</f>
        <v>2</v>
      </c>
      <c r="D591" s="1">
        <f t="shared" si="28"/>
        <v>2</v>
      </c>
      <c r="E591" s="1" t="str">
        <f>INDEX(Protocol[Mark],MATCH(C591,Protocol[Step],0))</f>
        <v>2U</v>
      </c>
      <c r="F591" s="1" t="str">
        <f>INDEX(Variables[Variable],MATCH(Systematic[[#This Row],[VariableIndex]],Variables[Index],0))</f>
        <v>O2 flux per volume</v>
      </c>
      <c r="G591" s="134">
        <f>Systematic[[#This Row],[Sample]]*1000000+Systematic[[#This Row],[SubSample]]*10000+Systematic[[#This Row],[VariableIndex]]</f>
        <v>9010002</v>
      </c>
      <c r="H591" s="134">
        <f>Systematic[[#This Row],[SampleVariableLabel]]+100*Systematic[[#This Row],[State]]</f>
        <v>90102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>
      <c r="A592" s="1">
        <f t="shared" si="29"/>
        <v>9</v>
      </c>
      <c r="B592" s="1">
        <f t="shared" si="27"/>
        <v>1</v>
      </c>
      <c r="C592" s="1">
        <f>IF(Systematic[[#This Row],[VariableIndex]]&gt;1,C591,IF(C591+1=StepsPerSubsample,0,C591+1))</f>
        <v>2</v>
      </c>
      <c r="D592" s="1">
        <f t="shared" si="28"/>
        <v>3</v>
      </c>
      <c r="E592" s="1" t="str">
        <f>INDEX(Protocol[Mark],MATCH(C592,Protocol[Step],0))</f>
        <v>2U</v>
      </c>
      <c r="F592" s="1" t="str">
        <f>INDEX(Variables[Variable],MATCH(Systematic[[#This Row],[VariableIndex]],Variables[Index],0))</f>
        <v>Specific flux</v>
      </c>
      <c r="G592" s="134">
        <f>Systematic[[#This Row],[Sample]]*1000000+Systematic[[#This Row],[SubSample]]*10000+Systematic[[#This Row],[VariableIndex]]</f>
        <v>9010003</v>
      </c>
      <c r="H592" s="134">
        <f>Systematic[[#This Row],[SampleVariableLabel]]+100*Systematic[[#This Row],[State]]</f>
        <v>90102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>
      <c r="A593" s="1">
        <f t="shared" si="29"/>
        <v>9</v>
      </c>
      <c r="B593" s="1">
        <f t="shared" si="27"/>
        <v>1</v>
      </c>
      <c r="C593" s="1">
        <f>IF(Systematic[[#This Row],[VariableIndex]]&gt;1,C592,IF(C592+1=StepsPerSubsample,0,C592+1))</f>
        <v>2</v>
      </c>
      <c r="D593" s="1">
        <f t="shared" si="28"/>
        <v>4</v>
      </c>
      <c r="E593" s="1" t="str">
        <f>INDEX(Protocol[Mark],MATCH(C593,Protocol[Step],0))</f>
        <v>2U</v>
      </c>
      <c r="F593" s="1" t="str">
        <f>INDEX(Variables[Variable],MATCH(Systematic[[#This Row],[VariableIndex]],Variables[Index],0))</f>
        <v>Flux control ratio</v>
      </c>
      <c r="G593" s="134">
        <f>Systematic[[#This Row],[Sample]]*1000000+Systematic[[#This Row],[SubSample]]*10000+Systematic[[#This Row],[VariableIndex]]</f>
        <v>9010004</v>
      </c>
      <c r="H593" s="134">
        <f>Systematic[[#This Row],[SampleVariableLabel]]+100*Systematic[[#This Row],[State]]</f>
        <v>90102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>
      <c r="A594" s="1">
        <f t="shared" si="29"/>
        <v>9</v>
      </c>
      <c r="B594" s="1">
        <f t="shared" si="27"/>
        <v>1</v>
      </c>
      <c r="C594" s="1">
        <f>IF(Systematic[[#This Row],[VariableIndex]]&gt;1,C593,IF(C593+1=StepsPerSubsample,0,C593+1))</f>
        <v>2</v>
      </c>
      <c r="D594" s="1">
        <f t="shared" si="28"/>
        <v>5</v>
      </c>
      <c r="E594" s="1" t="str">
        <f>INDEX(Protocol[Mark],MATCH(C594,Protocol[Step],0))</f>
        <v>2U</v>
      </c>
      <c r="F594" s="1" t="str">
        <f>INDEX(Variables[Variable],MATCH(Systematic[[#This Row],[VariableIndex]],Variables[Index],0))</f>
        <v>Specific flux (mt)</v>
      </c>
      <c r="G594" s="134">
        <f>Systematic[[#This Row],[Sample]]*1000000+Systematic[[#This Row],[SubSample]]*10000+Systematic[[#This Row],[VariableIndex]]</f>
        <v>9010005</v>
      </c>
      <c r="H594" s="134">
        <f>Systematic[[#This Row],[SampleVariableLabel]]+100*Systematic[[#This Row],[State]]</f>
        <v>90102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>
      <c r="A595" s="1">
        <f t="shared" si="29"/>
        <v>9</v>
      </c>
      <c r="B595" s="1">
        <f t="shared" si="27"/>
        <v>1</v>
      </c>
      <c r="C595" s="1">
        <f>IF(Systematic[[#This Row],[VariableIndex]]&gt;1,C594,IF(C594+1=StepsPerSubsample,0,C594+1))</f>
        <v>2</v>
      </c>
      <c r="D595" s="1">
        <f t="shared" si="28"/>
        <v>6</v>
      </c>
      <c r="E595" s="1" t="str">
        <f>INDEX(Protocol[Mark],MATCH(C595,Protocol[Step],0))</f>
        <v>2U</v>
      </c>
      <c r="F595" s="1" t="str">
        <f>INDEX(Variables[Variable],MATCH(Systematic[[#This Row],[VariableIndex]],Variables[Index],0))</f>
        <v>FCR (mt: ROX-corr.)</v>
      </c>
      <c r="G595" s="134">
        <f>Systematic[[#This Row],[Sample]]*1000000+Systematic[[#This Row],[SubSample]]*10000+Systematic[[#This Row],[VariableIndex]]</f>
        <v>9010006</v>
      </c>
      <c r="H595" s="134">
        <f>Systematic[[#This Row],[SampleVariableLabel]]+100*Systematic[[#This Row],[State]]</f>
        <v>90102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>
      <c r="A596" s="1">
        <f t="shared" si="29"/>
        <v>9</v>
      </c>
      <c r="B596" s="1">
        <f t="shared" si="27"/>
        <v>1</v>
      </c>
      <c r="C596" s="1">
        <f>IF(Systematic[[#This Row],[VariableIndex]]&gt;1,C595,IF(C595+1=StepsPerSubsample,0,C595+1))</f>
        <v>3</v>
      </c>
      <c r="D596" s="1">
        <f t="shared" si="28"/>
        <v>1</v>
      </c>
      <c r="E596" s="1" t="str">
        <f>INDEX(Protocol[Mark],MATCH(C596,Protocol[Step],0))</f>
        <v>3Rot</v>
      </c>
      <c r="F596" s="1" t="str">
        <f>INDEX(Variables[Variable],MATCH(Systematic[[#This Row],[VariableIndex]],Variables[Index],0))</f>
        <v>O2 concentration</v>
      </c>
      <c r="G596" s="134">
        <f>Systematic[[#This Row],[Sample]]*1000000+Systematic[[#This Row],[SubSample]]*10000+Systematic[[#This Row],[VariableIndex]]</f>
        <v>9010001</v>
      </c>
      <c r="H596" s="134">
        <f>Systematic[[#This Row],[SampleVariableLabel]]+100*Systematic[[#This Row],[State]]</f>
        <v>90103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>
      <c r="A597" s="1">
        <f t="shared" si="29"/>
        <v>9</v>
      </c>
      <c r="B597" s="1">
        <f t="shared" si="27"/>
        <v>1</v>
      </c>
      <c r="C597" s="1">
        <f>IF(Systematic[[#This Row],[VariableIndex]]&gt;1,C596,IF(C596+1=StepsPerSubsample,0,C596+1))</f>
        <v>3</v>
      </c>
      <c r="D597" s="1">
        <f t="shared" si="28"/>
        <v>2</v>
      </c>
      <c r="E597" s="1" t="str">
        <f>INDEX(Protocol[Mark],MATCH(C597,Protocol[Step],0))</f>
        <v>3Rot</v>
      </c>
      <c r="F597" s="1" t="str">
        <f>INDEX(Variables[Variable],MATCH(Systematic[[#This Row],[VariableIndex]],Variables[Index],0))</f>
        <v>O2 flux per volume</v>
      </c>
      <c r="G597" s="134">
        <f>Systematic[[#This Row],[Sample]]*1000000+Systematic[[#This Row],[SubSample]]*10000+Systematic[[#This Row],[VariableIndex]]</f>
        <v>9010002</v>
      </c>
      <c r="H597" s="134">
        <f>Systematic[[#This Row],[SampleVariableLabel]]+100*Systematic[[#This Row],[State]]</f>
        <v>90103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>
      <c r="A598" s="1">
        <f t="shared" si="29"/>
        <v>9</v>
      </c>
      <c r="B598" s="1">
        <f t="shared" si="27"/>
        <v>1</v>
      </c>
      <c r="C598" s="1">
        <f>IF(Systematic[[#This Row],[VariableIndex]]&gt;1,C597,IF(C597+1=StepsPerSubsample,0,C597+1))</f>
        <v>3</v>
      </c>
      <c r="D598" s="1">
        <f t="shared" si="28"/>
        <v>3</v>
      </c>
      <c r="E598" s="1" t="str">
        <f>INDEX(Protocol[Mark],MATCH(C598,Protocol[Step],0))</f>
        <v>3Rot</v>
      </c>
      <c r="F598" s="1" t="str">
        <f>INDEX(Variables[Variable],MATCH(Systematic[[#This Row],[VariableIndex]],Variables[Index],0))</f>
        <v>Specific flux</v>
      </c>
      <c r="G598" s="134">
        <f>Systematic[[#This Row],[Sample]]*1000000+Systematic[[#This Row],[SubSample]]*10000+Systematic[[#This Row],[VariableIndex]]</f>
        <v>9010003</v>
      </c>
      <c r="H598" s="134">
        <f>Systematic[[#This Row],[SampleVariableLabel]]+100*Systematic[[#This Row],[State]]</f>
        <v>90103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>
      <c r="A599" s="1">
        <f t="shared" si="29"/>
        <v>9</v>
      </c>
      <c r="B599" s="1">
        <f t="shared" si="27"/>
        <v>1</v>
      </c>
      <c r="C599" s="1">
        <f>IF(Systematic[[#This Row],[VariableIndex]]&gt;1,C598,IF(C598+1=StepsPerSubsample,0,C598+1))</f>
        <v>3</v>
      </c>
      <c r="D599" s="1">
        <f t="shared" si="28"/>
        <v>4</v>
      </c>
      <c r="E599" s="1" t="str">
        <f>INDEX(Protocol[Mark],MATCH(C599,Protocol[Step],0))</f>
        <v>3Rot</v>
      </c>
      <c r="F599" s="1" t="str">
        <f>INDEX(Variables[Variable],MATCH(Systematic[[#This Row],[VariableIndex]],Variables[Index],0))</f>
        <v>Flux control ratio</v>
      </c>
      <c r="G599" s="134">
        <f>Systematic[[#This Row],[Sample]]*1000000+Systematic[[#This Row],[SubSample]]*10000+Systematic[[#This Row],[VariableIndex]]</f>
        <v>9010004</v>
      </c>
      <c r="H599" s="134">
        <f>Systematic[[#This Row],[SampleVariableLabel]]+100*Systematic[[#This Row],[State]]</f>
        <v>90103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>
      <c r="A600" s="1">
        <f t="shared" si="29"/>
        <v>9</v>
      </c>
      <c r="B600" s="1">
        <f t="shared" si="27"/>
        <v>1</v>
      </c>
      <c r="C600" s="1">
        <f>IF(Systematic[[#This Row],[VariableIndex]]&gt;1,C599,IF(C599+1=StepsPerSubsample,0,C599+1))</f>
        <v>3</v>
      </c>
      <c r="D600" s="1">
        <f t="shared" si="28"/>
        <v>5</v>
      </c>
      <c r="E600" s="1" t="str">
        <f>INDEX(Protocol[Mark],MATCH(C600,Protocol[Step],0))</f>
        <v>3Rot</v>
      </c>
      <c r="F600" s="1" t="str">
        <f>INDEX(Variables[Variable],MATCH(Systematic[[#This Row],[VariableIndex]],Variables[Index],0))</f>
        <v>Specific flux (mt)</v>
      </c>
      <c r="G600" s="134">
        <f>Systematic[[#This Row],[Sample]]*1000000+Systematic[[#This Row],[SubSample]]*10000+Systematic[[#This Row],[VariableIndex]]</f>
        <v>9010005</v>
      </c>
      <c r="H600" s="134">
        <f>Systematic[[#This Row],[SampleVariableLabel]]+100*Systematic[[#This Row],[State]]</f>
        <v>90103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>
      <c r="A601" s="1">
        <f t="shared" si="29"/>
        <v>9</v>
      </c>
      <c r="B601" s="1">
        <f t="shared" si="27"/>
        <v>1</v>
      </c>
      <c r="C601" s="1">
        <f>IF(Systematic[[#This Row],[VariableIndex]]&gt;1,C600,IF(C600+1=StepsPerSubsample,0,C600+1))</f>
        <v>3</v>
      </c>
      <c r="D601" s="1">
        <f t="shared" si="28"/>
        <v>6</v>
      </c>
      <c r="E601" s="1" t="str">
        <f>INDEX(Protocol[Mark],MATCH(C601,Protocol[Step],0))</f>
        <v>3Rot</v>
      </c>
      <c r="F601" s="1" t="str">
        <f>INDEX(Variables[Variable],MATCH(Systematic[[#This Row],[VariableIndex]],Variables[Index],0))</f>
        <v>FCR (mt: ROX-corr.)</v>
      </c>
      <c r="G601" s="134">
        <f>Systematic[[#This Row],[Sample]]*1000000+Systematic[[#This Row],[SubSample]]*10000+Systematic[[#This Row],[VariableIndex]]</f>
        <v>9010006</v>
      </c>
      <c r="H601" s="134">
        <f>Systematic[[#This Row],[SampleVariableLabel]]+100*Systematic[[#This Row],[State]]</f>
        <v>90103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>
      <c r="A602" s="1">
        <f t="shared" si="29"/>
        <v>9</v>
      </c>
      <c r="B602" s="1">
        <f t="shared" si="27"/>
        <v>1</v>
      </c>
      <c r="C602" s="1">
        <f>IF(Systematic[[#This Row],[VariableIndex]]&gt;1,C601,IF(C601+1=StepsPerSubsample,0,C601+1))</f>
        <v>4</v>
      </c>
      <c r="D602" s="1">
        <f t="shared" si="28"/>
        <v>1</v>
      </c>
      <c r="E602" s="1" t="str">
        <f>INDEX(Protocol[Mark],MATCH(C602,Protocol[Step],0))</f>
        <v>4S</v>
      </c>
      <c r="F602" s="1" t="str">
        <f>INDEX(Variables[Variable],MATCH(Systematic[[#This Row],[VariableIndex]],Variables[Index],0))</f>
        <v>O2 concentration</v>
      </c>
      <c r="G602" s="134">
        <f>Systematic[[#This Row],[Sample]]*1000000+Systematic[[#This Row],[SubSample]]*10000+Systematic[[#This Row],[VariableIndex]]</f>
        <v>9010001</v>
      </c>
      <c r="H602" s="134">
        <f>Systematic[[#This Row],[SampleVariableLabel]]+100*Systematic[[#This Row],[State]]</f>
        <v>90104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>
      <c r="A603" s="1">
        <f t="shared" si="29"/>
        <v>9</v>
      </c>
      <c r="B603" s="1">
        <f t="shared" si="27"/>
        <v>1</v>
      </c>
      <c r="C603" s="1">
        <f>IF(Systematic[[#This Row],[VariableIndex]]&gt;1,C602,IF(C602+1=StepsPerSubsample,0,C602+1))</f>
        <v>4</v>
      </c>
      <c r="D603" s="1">
        <f t="shared" si="28"/>
        <v>2</v>
      </c>
      <c r="E603" s="1" t="str">
        <f>INDEX(Protocol[Mark],MATCH(C603,Protocol[Step],0))</f>
        <v>4S</v>
      </c>
      <c r="F603" s="1" t="str">
        <f>INDEX(Variables[Variable],MATCH(Systematic[[#This Row],[VariableIndex]],Variables[Index],0))</f>
        <v>O2 flux per volume</v>
      </c>
      <c r="G603" s="134">
        <f>Systematic[[#This Row],[Sample]]*1000000+Systematic[[#This Row],[SubSample]]*10000+Systematic[[#This Row],[VariableIndex]]</f>
        <v>9010002</v>
      </c>
      <c r="H603" s="134">
        <f>Systematic[[#This Row],[SampleVariableLabel]]+100*Systematic[[#This Row],[State]]</f>
        <v>90104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>
      <c r="A604" s="1">
        <f t="shared" si="29"/>
        <v>9</v>
      </c>
      <c r="B604" s="1">
        <f t="shared" si="27"/>
        <v>1</v>
      </c>
      <c r="C604" s="1">
        <f>IF(Systematic[[#This Row],[VariableIndex]]&gt;1,C603,IF(C603+1=StepsPerSubsample,0,C603+1))</f>
        <v>4</v>
      </c>
      <c r="D604" s="1">
        <f t="shared" si="28"/>
        <v>3</v>
      </c>
      <c r="E604" s="1" t="str">
        <f>INDEX(Protocol[Mark],MATCH(C604,Protocol[Step],0))</f>
        <v>4S</v>
      </c>
      <c r="F604" s="1" t="str">
        <f>INDEX(Variables[Variable],MATCH(Systematic[[#This Row],[VariableIndex]],Variables[Index],0))</f>
        <v>Specific flux</v>
      </c>
      <c r="G604" s="134">
        <f>Systematic[[#This Row],[Sample]]*1000000+Systematic[[#This Row],[SubSample]]*10000+Systematic[[#This Row],[VariableIndex]]</f>
        <v>9010003</v>
      </c>
      <c r="H604" s="134">
        <f>Systematic[[#This Row],[SampleVariableLabel]]+100*Systematic[[#This Row],[State]]</f>
        <v>90104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>
      <c r="A605" s="1">
        <f t="shared" si="29"/>
        <v>9</v>
      </c>
      <c r="B605" s="1">
        <f t="shared" si="27"/>
        <v>1</v>
      </c>
      <c r="C605" s="1">
        <f>IF(Systematic[[#This Row],[VariableIndex]]&gt;1,C604,IF(C604+1=StepsPerSubsample,0,C604+1))</f>
        <v>4</v>
      </c>
      <c r="D605" s="1">
        <f t="shared" si="28"/>
        <v>4</v>
      </c>
      <c r="E605" s="1" t="str">
        <f>INDEX(Protocol[Mark],MATCH(C605,Protocol[Step],0))</f>
        <v>4S</v>
      </c>
      <c r="F605" s="1" t="str">
        <f>INDEX(Variables[Variable],MATCH(Systematic[[#This Row],[VariableIndex]],Variables[Index],0))</f>
        <v>Flux control ratio</v>
      </c>
      <c r="G605" s="134">
        <f>Systematic[[#This Row],[Sample]]*1000000+Systematic[[#This Row],[SubSample]]*10000+Systematic[[#This Row],[VariableIndex]]</f>
        <v>9010004</v>
      </c>
      <c r="H605" s="134">
        <f>Systematic[[#This Row],[SampleVariableLabel]]+100*Systematic[[#This Row],[State]]</f>
        <v>90104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>
      <c r="A606" s="1">
        <f t="shared" si="29"/>
        <v>9</v>
      </c>
      <c r="B606" s="1">
        <f t="shared" si="27"/>
        <v>1</v>
      </c>
      <c r="C606" s="1">
        <f>IF(Systematic[[#This Row],[VariableIndex]]&gt;1,C605,IF(C605+1=StepsPerSubsample,0,C605+1))</f>
        <v>4</v>
      </c>
      <c r="D606" s="1">
        <f t="shared" si="28"/>
        <v>5</v>
      </c>
      <c r="E606" s="1" t="str">
        <f>INDEX(Protocol[Mark],MATCH(C606,Protocol[Step],0))</f>
        <v>4S</v>
      </c>
      <c r="F606" s="1" t="str">
        <f>INDEX(Variables[Variable],MATCH(Systematic[[#This Row],[VariableIndex]],Variables[Index],0))</f>
        <v>Specific flux (mt)</v>
      </c>
      <c r="G606" s="134">
        <f>Systematic[[#This Row],[Sample]]*1000000+Systematic[[#This Row],[SubSample]]*10000+Systematic[[#This Row],[VariableIndex]]</f>
        <v>9010005</v>
      </c>
      <c r="H606" s="134">
        <f>Systematic[[#This Row],[SampleVariableLabel]]+100*Systematic[[#This Row],[State]]</f>
        <v>90104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>
      <c r="A607" s="1">
        <f t="shared" si="29"/>
        <v>9</v>
      </c>
      <c r="B607" s="1">
        <f t="shared" si="27"/>
        <v>1</v>
      </c>
      <c r="C607" s="1">
        <f>IF(Systematic[[#This Row],[VariableIndex]]&gt;1,C606,IF(C606+1=StepsPerSubsample,0,C606+1))</f>
        <v>4</v>
      </c>
      <c r="D607" s="1">
        <f t="shared" si="28"/>
        <v>6</v>
      </c>
      <c r="E607" s="1" t="str">
        <f>INDEX(Protocol[Mark],MATCH(C607,Protocol[Step],0))</f>
        <v>4S</v>
      </c>
      <c r="F607" s="1" t="str">
        <f>INDEX(Variables[Variable],MATCH(Systematic[[#This Row],[VariableIndex]],Variables[Index],0))</f>
        <v>FCR (mt: ROX-corr.)</v>
      </c>
      <c r="G607" s="134">
        <f>Systematic[[#This Row],[Sample]]*1000000+Systematic[[#This Row],[SubSample]]*10000+Systematic[[#This Row],[VariableIndex]]</f>
        <v>9010006</v>
      </c>
      <c r="H607" s="134">
        <f>Systematic[[#This Row],[SampleVariableLabel]]+100*Systematic[[#This Row],[State]]</f>
        <v>90104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>
      <c r="A608" s="1">
        <f t="shared" si="29"/>
        <v>9</v>
      </c>
      <c r="B608" s="1">
        <f t="shared" si="27"/>
        <v>1</v>
      </c>
      <c r="C608" s="1">
        <f>IF(Systematic[[#This Row],[VariableIndex]]&gt;1,C607,IF(C607+1=StepsPerSubsample,0,C607+1))</f>
        <v>5</v>
      </c>
      <c r="D608" s="1">
        <f t="shared" si="28"/>
        <v>1</v>
      </c>
      <c r="E608" s="1" t="str">
        <f>INDEX(Protocol[Mark],MATCH(C608,Protocol[Step],0))</f>
        <v>5Ama</v>
      </c>
      <c r="F608" s="1" t="str">
        <f>INDEX(Variables[Variable],MATCH(Systematic[[#This Row],[VariableIndex]],Variables[Index],0))</f>
        <v>O2 concentration</v>
      </c>
      <c r="G608" s="134">
        <f>Systematic[[#This Row],[Sample]]*1000000+Systematic[[#This Row],[SubSample]]*10000+Systematic[[#This Row],[VariableIndex]]</f>
        <v>9010001</v>
      </c>
      <c r="H608" s="134">
        <f>Systematic[[#This Row],[SampleVariableLabel]]+100*Systematic[[#This Row],[State]]</f>
        <v>90105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>
      <c r="A609" s="1">
        <f t="shared" si="29"/>
        <v>9</v>
      </c>
      <c r="B609" s="1">
        <f t="shared" si="27"/>
        <v>1</v>
      </c>
      <c r="C609" s="1">
        <f>IF(Systematic[[#This Row],[VariableIndex]]&gt;1,C608,IF(C608+1=StepsPerSubsample,0,C608+1))</f>
        <v>5</v>
      </c>
      <c r="D609" s="1">
        <f t="shared" si="28"/>
        <v>2</v>
      </c>
      <c r="E609" s="1" t="str">
        <f>INDEX(Protocol[Mark],MATCH(C609,Protocol[Step],0))</f>
        <v>5Ama</v>
      </c>
      <c r="F609" s="1" t="str">
        <f>INDEX(Variables[Variable],MATCH(Systematic[[#This Row],[VariableIndex]],Variables[Index],0))</f>
        <v>O2 flux per volume</v>
      </c>
      <c r="G609" s="134">
        <f>Systematic[[#This Row],[Sample]]*1000000+Systematic[[#This Row],[SubSample]]*10000+Systematic[[#This Row],[VariableIndex]]</f>
        <v>9010002</v>
      </c>
      <c r="H609" s="134">
        <f>Systematic[[#This Row],[SampleVariableLabel]]+100*Systematic[[#This Row],[State]]</f>
        <v>90105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>
      <c r="A610" s="1">
        <f t="shared" si="29"/>
        <v>9</v>
      </c>
      <c r="B610" s="1">
        <f t="shared" si="27"/>
        <v>1</v>
      </c>
      <c r="C610" s="1">
        <f>IF(Systematic[[#This Row],[VariableIndex]]&gt;1,C609,IF(C609+1=StepsPerSubsample,0,C609+1))</f>
        <v>5</v>
      </c>
      <c r="D610" s="1">
        <f t="shared" si="28"/>
        <v>3</v>
      </c>
      <c r="E610" s="1" t="str">
        <f>INDEX(Protocol[Mark],MATCH(C610,Protocol[Step],0))</f>
        <v>5Ama</v>
      </c>
      <c r="F610" s="1" t="str">
        <f>INDEX(Variables[Variable],MATCH(Systematic[[#This Row],[VariableIndex]],Variables[Index],0))</f>
        <v>Specific flux</v>
      </c>
      <c r="G610" s="134">
        <f>Systematic[[#This Row],[Sample]]*1000000+Systematic[[#This Row],[SubSample]]*10000+Systematic[[#This Row],[VariableIndex]]</f>
        <v>9010003</v>
      </c>
      <c r="H610" s="134">
        <f>Systematic[[#This Row],[SampleVariableLabel]]+100*Systematic[[#This Row],[State]]</f>
        <v>90105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>
      <c r="A611" s="1">
        <f t="shared" si="29"/>
        <v>9</v>
      </c>
      <c r="B611" s="1">
        <f t="shared" si="27"/>
        <v>1</v>
      </c>
      <c r="C611" s="1">
        <f>IF(Systematic[[#This Row],[VariableIndex]]&gt;1,C610,IF(C610+1=StepsPerSubsample,0,C610+1))</f>
        <v>5</v>
      </c>
      <c r="D611" s="1">
        <f t="shared" si="28"/>
        <v>4</v>
      </c>
      <c r="E611" s="1" t="str">
        <f>INDEX(Protocol[Mark],MATCH(C611,Protocol[Step],0))</f>
        <v>5Ama</v>
      </c>
      <c r="F611" s="1" t="str">
        <f>INDEX(Variables[Variable],MATCH(Systematic[[#This Row],[VariableIndex]],Variables[Index],0))</f>
        <v>Flux control ratio</v>
      </c>
      <c r="G611" s="134">
        <f>Systematic[[#This Row],[Sample]]*1000000+Systematic[[#This Row],[SubSample]]*10000+Systematic[[#This Row],[VariableIndex]]</f>
        <v>9010004</v>
      </c>
      <c r="H611" s="134">
        <f>Systematic[[#This Row],[SampleVariableLabel]]+100*Systematic[[#This Row],[State]]</f>
        <v>90105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>
      <c r="A612" s="1">
        <f t="shared" si="29"/>
        <v>9</v>
      </c>
      <c r="B612" s="1">
        <f t="shared" si="27"/>
        <v>1</v>
      </c>
      <c r="C612" s="1">
        <f>IF(Systematic[[#This Row],[VariableIndex]]&gt;1,C611,IF(C611+1=StepsPerSubsample,0,C611+1))</f>
        <v>5</v>
      </c>
      <c r="D612" s="1">
        <f t="shared" si="28"/>
        <v>5</v>
      </c>
      <c r="E612" s="1" t="str">
        <f>INDEX(Protocol[Mark],MATCH(C612,Protocol[Step],0))</f>
        <v>5Ama</v>
      </c>
      <c r="F612" s="1" t="str">
        <f>INDEX(Variables[Variable],MATCH(Systematic[[#This Row],[VariableIndex]],Variables[Index],0))</f>
        <v>Specific flux (mt)</v>
      </c>
      <c r="G612" s="134">
        <f>Systematic[[#This Row],[Sample]]*1000000+Systematic[[#This Row],[SubSample]]*10000+Systematic[[#This Row],[VariableIndex]]</f>
        <v>9010005</v>
      </c>
      <c r="H612" s="134">
        <f>Systematic[[#This Row],[SampleVariableLabel]]+100*Systematic[[#This Row],[State]]</f>
        <v>90105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>
      <c r="A613" s="1">
        <f t="shared" si="29"/>
        <v>9</v>
      </c>
      <c r="B613" s="1">
        <f t="shared" si="27"/>
        <v>1</v>
      </c>
      <c r="C613" s="1">
        <f>IF(Systematic[[#This Row],[VariableIndex]]&gt;1,C612,IF(C612+1=StepsPerSubsample,0,C612+1))</f>
        <v>5</v>
      </c>
      <c r="D613" s="1">
        <f t="shared" si="28"/>
        <v>6</v>
      </c>
      <c r="E613" s="1" t="str">
        <f>INDEX(Protocol[Mark],MATCH(C613,Protocol[Step],0))</f>
        <v>5Ama</v>
      </c>
      <c r="F613" s="1" t="str">
        <f>INDEX(Variables[Variable],MATCH(Systematic[[#This Row],[VariableIndex]],Variables[Index],0))</f>
        <v>FCR (mt: ROX-corr.)</v>
      </c>
      <c r="G613" s="134">
        <f>Systematic[[#This Row],[Sample]]*1000000+Systematic[[#This Row],[SubSample]]*10000+Systematic[[#This Row],[VariableIndex]]</f>
        <v>9010006</v>
      </c>
      <c r="H613" s="134">
        <f>Systematic[[#This Row],[SampleVariableLabel]]+100*Systematic[[#This Row],[State]]</f>
        <v>90105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>
      <c r="A614" s="1">
        <f t="shared" si="29"/>
        <v>9</v>
      </c>
      <c r="B614" s="1">
        <f t="shared" si="27"/>
        <v>2</v>
      </c>
      <c r="C614" s="1">
        <f>IF(Systematic[[#This Row],[VariableIndex]]&gt;1,C613,IF(C613+1=StepsPerSubsample,0,C613+1))</f>
        <v>0</v>
      </c>
      <c r="D614" s="1">
        <f t="shared" si="28"/>
        <v>1</v>
      </c>
      <c r="E614" s="1" t="str">
        <f>INDEX(Protocol[Mark],MATCH(C614,Protocol[Step],0))</f>
        <v>R</v>
      </c>
      <c r="F614" s="1" t="str">
        <f>INDEX(Variables[Variable],MATCH(Systematic[[#This Row],[VariableIndex]],Variables[Index],0))</f>
        <v>O2 concentration</v>
      </c>
      <c r="G614" s="134">
        <f>Systematic[[#This Row],[Sample]]*1000000+Systematic[[#This Row],[SubSample]]*10000+Systematic[[#This Row],[VariableIndex]]</f>
        <v>9020001</v>
      </c>
      <c r="H614" s="134">
        <f>Systematic[[#This Row],[SampleVariableLabel]]+100*Systematic[[#This Row],[State]]</f>
        <v>90200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>
      <c r="A615" s="1">
        <f t="shared" si="29"/>
        <v>9</v>
      </c>
      <c r="B615" s="1">
        <f t="shared" si="27"/>
        <v>2</v>
      </c>
      <c r="C615" s="1">
        <f>IF(Systematic[[#This Row],[VariableIndex]]&gt;1,C614,IF(C614+1=StepsPerSubsample,0,C614+1))</f>
        <v>0</v>
      </c>
      <c r="D615" s="1">
        <f t="shared" si="28"/>
        <v>2</v>
      </c>
      <c r="E615" s="1" t="str">
        <f>INDEX(Protocol[Mark],MATCH(C615,Protocol[Step],0))</f>
        <v>R</v>
      </c>
      <c r="F615" s="1" t="str">
        <f>INDEX(Variables[Variable],MATCH(Systematic[[#This Row],[VariableIndex]],Variables[Index],0))</f>
        <v>O2 flux per volume</v>
      </c>
      <c r="G615" s="134">
        <f>Systematic[[#This Row],[Sample]]*1000000+Systematic[[#This Row],[SubSample]]*10000+Systematic[[#This Row],[VariableIndex]]</f>
        <v>9020002</v>
      </c>
      <c r="H615" s="134">
        <f>Systematic[[#This Row],[SampleVariableLabel]]+100*Systematic[[#This Row],[State]]</f>
        <v>90200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>
      <c r="A616" s="1">
        <f t="shared" si="29"/>
        <v>9</v>
      </c>
      <c r="B616" s="1">
        <f t="shared" si="27"/>
        <v>2</v>
      </c>
      <c r="C616" s="1">
        <f>IF(Systematic[[#This Row],[VariableIndex]]&gt;1,C615,IF(C615+1=StepsPerSubsample,0,C615+1))</f>
        <v>0</v>
      </c>
      <c r="D616" s="1">
        <f t="shared" si="28"/>
        <v>3</v>
      </c>
      <c r="E616" s="1" t="str">
        <f>INDEX(Protocol[Mark],MATCH(C616,Protocol[Step],0))</f>
        <v>R</v>
      </c>
      <c r="F616" s="1" t="str">
        <f>INDEX(Variables[Variable],MATCH(Systematic[[#This Row],[VariableIndex]],Variables[Index],0))</f>
        <v>Specific flux</v>
      </c>
      <c r="G616" s="134">
        <f>Systematic[[#This Row],[Sample]]*1000000+Systematic[[#This Row],[SubSample]]*10000+Systematic[[#This Row],[VariableIndex]]</f>
        <v>9020003</v>
      </c>
      <c r="H616" s="134">
        <f>Systematic[[#This Row],[SampleVariableLabel]]+100*Systematic[[#This Row],[State]]</f>
        <v>90200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>
      <c r="A617" s="1">
        <f t="shared" si="29"/>
        <v>9</v>
      </c>
      <c r="B617" s="1">
        <f t="shared" si="27"/>
        <v>2</v>
      </c>
      <c r="C617" s="1">
        <f>IF(Systematic[[#This Row],[VariableIndex]]&gt;1,C616,IF(C616+1=StepsPerSubsample,0,C616+1))</f>
        <v>0</v>
      </c>
      <c r="D617" s="1">
        <f t="shared" si="28"/>
        <v>4</v>
      </c>
      <c r="E617" s="1" t="str">
        <f>INDEX(Protocol[Mark],MATCH(C617,Protocol[Step],0))</f>
        <v>R</v>
      </c>
      <c r="F617" s="1" t="str">
        <f>INDEX(Variables[Variable],MATCH(Systematic[[#This Row],[VariableIndex]],Variables[Index],0))</f>
        <v>Flux control ratio</v>
      </c>
      <c r="G617" s="134">
        <f>Systematic[[#This Row],[Sample]]*1000000+Systematic[[#This Row],[SubSample]]*10000+Systematic[[#This Row],[VariableIndex]]</f>
        <v>9020004</v>
      </c>
      <c r="H617" s="134">
        <f>Systematic[[#This Row],[SampleVariableLabel]]+100*Systematic[[#This Row],[State]]</f>
        <v>90200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>
      <c r="A618" s="1">
        <f t="shared" si="29"/>
        <v>9</v>
      </c>
      <c r="B618" s="1">
        <f t="shared" si="27"/>
        <v>2</v>
      </c>
      <c r="C618" s="1">
        <f>IF(Systematic[[#This Row],[VariableIndex]]&gt;1,C617,IF(C617+1=StepsPerSubsample,0,C617+1))</f>
        <v>0</v>
      </c>
      <c r="D618" s="1">
        <f t="shared" si="28"/>
        <v>5</v>
      </c>
      <c r="E618" s="1" t="str">
        <f>INDEX(Protocol[Mark],MATCH(C618,Protocol[Step],0))</f>
        <v>R</v>
      </c>
      <c r="F618" s="1" t="str">
        <f>INDEX(Variables[Variable],MATCH(Systematic[[#This Row],[VariableIndex]],Variables[Index],0))</f>
        <v>Specific flux (mt)</v>
      </c>
      <c r="G618" s="134">
        <f>Systematic[[#This Row],[Sample]]*1000000+Systematic[[#This Row],[SubSample]]*10000+Systematic[[#This Row],[VariableIndex]]</f>
        <v>9020005</v>
      </c>
      <c r="H618" s="134">
        <f>Systematic[[#This Row],[SampleVariableLabel]]+100*Systematic[[#This Row],[State]]</f>
        <v>90200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>
      <c r="A619" s="1">
        <f t="shared" si="29"/>
        <v>9</v>
      </c>
      <c r="B619" s="1">
        <f t="shared" si="27"/>
        <v>2</v>
      </c>
      <c r="C619" s="1">
        <f>IF(Systematic[[#This Row],[VariableIndex]]&gt;1,C618,IF(C618+1=StepsPerSubsample,0,C618+1))</f>
        <v>0</v>
      </c>
      <c r="D619" s="1">
        <f t="shared" si="28"/>
        <v>6</v>
      </c>
      <c r="E619" s="1" t="str">
        <f>INDEX(Protocol[Mark],MATCH(C619,Protocol[Step],0))</f>
        <v>R</v>
      </c>
      <c r="F619" s="1" t="str">
        <f>INDEX(Variables[Variable],MATCH(Systematic[[#This Row],[VariableIndex]],Variables[Index],0))</f>
        <v>FCR (mt: ROX-corr.)</v>
      </c>
      <c r="G619" s="134">
        <f>Systematic[[#This Row],[Sample]]*1000000+Systematic[[#This Row],[SubSample]]*10000+Systematic[[#This Row],[VariableIndex]]</f>
        <v>9020006</v>
      </c>
      <c r="H619" s="134">
        <f>Systematic[[#This Row],[SampleVariableLabel]]+100*Systematic[[#This Row],[State]]</f>
        <v>90200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>
      <c r="A620" s="1">
        <f t="shared" si="29"/>
        <v>9</v>
      </c>
      <c r="B620" s="1">
        <f t="shared" si="27"/>
        <v>2</v>
      </c>
      <c r="C620" s="1">
        <f>IF(Systematic[[#This Row],[VariableIndex]]&gt;1,C619,IF(C619+1=StepsPerSubsample,0,C619+1))</f>
        <v>1</v>
      </c>
      <c r="D620" s="1">
        <f t="shared" si="28"/>
        <v>1</v>
      </c>
      <c r="E620" s="1" t="str">
        <f>INDEX(Protocol[Mark],MATCH(C620,Protocol[Step],0))</f>
        <v>1Omy</v>
      </c>
      <c r="F620" s="1" t="str">
        <f>INDEX(Variables[Variable],MATCH(Systematic[[#This Row],[VariableIndex]],Variables[Index],0))</f>
        <v>O2 concentration</v>
      </c>
      <c r="G620" s="134">
        <f>Systematic[[#This Row],[Sample]]*1000000+Systematic[[#This Row],[SubSample]]*10000+Systematic[[#This Row],[VariableIndex]]</f>
        <v>9020001</v>
      </c>
      <c r="H620" s="134">
        <f>Systematic[[#This Row],[SampleVariableLabel]]+100*Systematic[[#This Row],[State]]</f>
        <v>90201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>
      <c r="A621" s="1">
        <f t="shared" si="29"/>
        <v>9</v>
      </c>
      <c r="B621" s="1">
        <f t="shared" si="27"/>
        <v>2</v>
      </c>
      <c r="C621" s="1">
        <f>IF(Systematic[[#This Row],[VariableIndex]]&gt;1,C620,IF(C620+1=StepsPerSubsample,0,C620+1))</f>
        <v>1</v>
      </c>
      <c r="D621" s="1">
        <f t="shared" si="28"/>
        <v>2</v>
      </c>
      <c r="E621" s="1" t="str">
        <f>INDEX(Protocol[Mark],MATCH(C621,Protocol[Step],0))</f>
        <v>1Omy</v>
      </c>
      <c r="F621" s="1" t="str">
        <f>INDEX(Variables[Variable],MATCH(Systematic[[#This Row],[VariableIndex]],Variables[Index],0))</f>
        <v>O2 flux per volume</v>
      </c>
      <c r="G621" s="134">
        <f>Systematic[[#This Row],[Sample]]*1000000+Systematic[[#This Row],[SubSample]]*10000+Systematic[[#This Row],[VariableIndex]]</f>
        <v>9020002</v>
      </c>
      <c r="H621" s="134">
        <f>Systematic[[#This Row],[SampleVariableLabel]]+100*Systematic[[#This Row],[State]]</f>
        <v>90201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>
      <c r="A622" s="1">
        <f t="shared" si="29"/>
        <v>9</v>
      </c>
      <c r="B622" s="1">
        <f t="shared" si="27"/>
        <v>2</v>
      </c>
      <c r="C622" s="1">
        <f>IF(Systematic[[#This Row],[VariableIndex]]&gt;1,C621,IF(C621+1=StepsPerSubsample,0,C621+1))</f>
        <v>1</v>
      </c>
      <c r="D622" s="1">
        <f t="shared" si="28"/>
        <v>3</v>
      </c>
      <c r="E622" s="1" t="str">
        <f>INDEX(Protocol[Mark],MATCH(C622,Protocol[Step],0))</f>
        <v>1Omy</v>
      </c>
      <c r="F622" s="1" t="str">
        <f>INDEX(Variables[Variable],MATCH(Systematic[[#This Row],[VariableIndex]],Variables[Index],0))</f>
        <v>Specific flux</v>
      </c>
      <c r="G622" s="134">
        <f>Systematic[[#This Row],[Sample]]*1000000+Systematic[[#This Row],[SubSample]]*10000+Systematic[[#This Row],[VariableIndex]]</f>
        <v>9020003</v>
      </c>
      <c r="H622" s="134">
        <f>Systematic[[#This Row],[SampleVariableLabel]]+100*Systematic[[#This Row],[State]]</f>
        <v>90201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>
      <c r="A623" s="1">
        <f t="shared" si="29"/>
        <v>9</v>
      </c>
      <c r="B623" s="1">
        <f t="shared" si="27"/>
        <v>2</v>
      </c>
      <c r="C623" s="1">
        <f>IF(Systematic[[#This Row],[VariableIndex]]&gt;1,C622,IF(C622+1=StepsPerSubsample,0,C622+1))</f>
        <v>1</v>
      </c>
      <c r="D623" s="1">
        <f t="shared" si="28"/>
        <v>4</v>
      </c>
      <c r="E623" s="1" t="str">
        <f>INDEX(Protocol[Mark],MATCH(C623,Protocol[Step],0))</f>
        <v>1Omy</v>
      </c>
      <c r="F623" s="1" t="str">
        <f>INDEX(Variables[Variable],MATCH(Systematic[[#This Row],[VariableIndex]],Variables[Index],0))</f>
        <v>Flux control ratio</v>
      </c>
      <c r="G623" s="134">
        <f>Systematic[[#This Row],[Sample]]*1000000+Systematic[[#This Row],[SubSample]]*10000+Systematic[[#This Row],[VariableIndex]]</f>
        <v>9020004</v>
      </c>
      <c r="H623" s="134">
        <f>Systematic[[#This Row],[SampleVariableLabel]]+100*Systematic[[#This Row],[State]]</f>
        <v>90201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>
      <c r="A624" s="1">
        <f t="shared" si="29"/>
        <v>9</v>
      </c>
      <c r="B624" s="1">
        <f t="shared" si="27"/>
        <v>2</v>
      </c>
      <c r="C624" s="1">
        <f>IF(Systematic[[#This Row],[VariableIndex]]&gt;1,C623,IF(C623+1=StepsPerSubsample,0,C623+1))</f>
        <v>1</v>
      </c>
      <c r="D624" s="1">
        <f t="shared" si="28"/>
        <v>5</v>
      </c>
      <c r="E624" s="1" t="str">
        <f>INDEX(Protocol[Mark],MATCH(C624,Protocol[Step],0))</f>
        <v>1Omy</v>
      </c>
      <c r="F624" s="1" t="str">
        <f>INDEX(Variables[Variable],MATCH(Systematic[[#This Row],[VariableIndex]],Variables[Index],0))</f>
        <v>Specific flux (mt)</v>
      </c>
      <c r="G624" s="134">
        <f>Systematic[[#This Row],[Sample]]*1000000+Systematic[[#This Row],[SubSample]]*10000+Systematic[[#This Row],[VariableIndex]]</f>
        <v>9020005</v>
      </c>
      <c r="H624" s="134">
        <f>Systematic[[#This Row],[SampleVariableLabel]]+100*Systematic[[#This Row],[State]]</f>
        <v>90201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>
      <c r="A625" s="1">
        <f t="shared" si="29"/>
        <v>9</v>
      </c>
      <c r="B625" s="1">
        <f t="shared" si="27"/>
        <v>2</v>
      </c>
      <c r="C625" s="1">
        <f>IF(Systematic[[#This Row],[VariableIndex]]&gt;1,C624,IF(C624+1=StepsPerSubsample,0,C624+1))</f>
        <v>1</v>
      </c>
      <c r="D625" s="1">
        <f t="shared" si="28"/>
        <v>6</v>
      </c>
      <c r="E625" s="1" t="str">
        <f>INDEX(Protocol[Mark],MATCH(C625,Protocol[Step],0))</f>
        <v>1Omy</v>
      </c>
      <c r="F625" s="1" t="str">
        <f>INDEX(Variables[Variable],MATCH(Systematic[[#This Row],[VariableIndex]],Variables[Index],0))</f>
        <v>FCR (mt: ROX-corr.)</v>
      </c>
      <c r="G625" s="134">
        <f>Systematic[[#This Row],[Sample]]*1000000+Systematic[[#This Row],[SubSample]]*10000+Systematic[[#This Row],[VariableIndex]]</f>
        <v>9020006</v>
      </c>
      <c r="H625" s="134">
        <f>Systematic[[#This Row],[SampleVariableLabel]]+100*Systematic[[#This Row],[State]]</f>
        <v>90201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>
      <c r="A626" s="1">
        <f t="shared" si="29"/>
        <v>9</v>
      </c>
      <c r="B626" s="1">
        <f t="shared" si="27"/>
        <v>2</v>
      </c>
      <c r="C626" s="1">
        <f>IF(Systematic[[#This Row],[VariableIndex]]&gt;1,C625,IF(C625+1=StepsPerSubsample,0,C625+1))</f>
        <v>2</v>
      </c>
      <c r="D626" s="1">
        <f t="shared" si="28"/>
        <v>1</v>
      </c>
      <c r="E626" s="1" t="str">
        <f>INDEX(Protocol[Mark],MATCH(C626,Protocol[Step],0))</f>
        <v>2U</v>
      </c>
      <c r="F626" s="1" t="str">
        <f>INDEX(Variables[Variable],MATCH(Systematic[[#This Row],[VariableIndex]],Variables[Index],0))</f>
        <v>O2 concentration</v>
      </c>
      <c r="G626" s="134">
        <f>Systematic[[#This Row],[Sample]]*1000000+Systematic[[#This Row],[SubSample]]*10000+Systematic[[#This Row],[VariableIndex]]</f>
        <v>9020001</v>
      </c>
      <c r="H626" s="134">
        <f>Systematic[[#This Row],[SampleVariableLabel]]+100*Systematic[[#This Row],[State]]</f>
        <v>90202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>
      <c r="A627" s="1">
        <f t="shared" si="29"/>
        <v>9</v>
      </c>
      <c r="B627" s="1">
        <f t="shared" si="27"/>
        <v>2</v>
      </c>
      <c r="C627" s="1">
        <f>IF(Systematic[[#This Row],[VariableIndex]]&gt;1,C626,IF(C626+1=StepsPerSubsample,0,C626+1))</f>
        <v>2</v>
      </c>
      <c r="D627" s="1">
        <f t="shared" si="28"/>
        <v>2</v>
      </c>
      <c r="E627" s="1" t="str">
        <f>INDEX(Protocol[Mark],MATCH(C627,Protocol[Step],0))</f>
        <v>2U</v>
      </c>
      <c r="F627" s="1" t="str">
        <f>INDEX(Variables[Variable],MATCH(Systematic[[#This Row],[VariableIndex]],Variables[Index],0))</f>
        <v>O2 flux per volume</v>
      </c>
      <c r="G627" s="134">
        <f>Systematic[[#This Row],[Sample]]*1000000+Systematic[[#This Row],[SubSample]]*10000+Systematic[[#This Row],[VariableIndex]]</f>
        <v>9020002</v>
      </c>
      <c r="H627" s="134">
        <f>Systematic[[#This Row],[SampleVariableLabel]]+100*Systematic[[#This Row],[State]]</f>
        <v>90202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>
      <c r="A628" s="1">
        <f t="shared" si="29"/>
        <v>9</v>
      </c>
      <c r="B628" s="1">
        <f t="shared" si="27"/>
        <v>2</v>
      </c>
      <c r="C628" s="1">
        <f>IF(Systematic[[#This Row],[VariableIndex]]&gt;1,C627,IF(C627+1=StepsPerSubsample,0,C627+1))</f>
        <v>2</v>
      </c>
      <c r="D628" s="1">
        <f t="shared" si="28"/>
        <v>3</v>
      </c>
      <c r="E628" s="1" t="str">
        <f>INDEX(Protocol[Mark],MATCH(C628,Protocol[Step],0))</f>
        <v>2U</v>
      </c>
      <c r="F628" s="1" t="str">
        <f>INDEX(Variables[Variable],MATCH(Systematic[[#This Row],[VariableIndex]],Variables[Index],0))</f>
        <v>Specific flux</v>
      </c>
      <c r="G628" s="134">
        <f>Systematic[[#This Row],[Sample]]*1000000+Systematic[[#This Row],[SubSample]]*10000+Systematic[[#This Row],[VariableIndex]]</f>
        <v>9020003</v>
      </c>
      <c r="H628" s="134">
        <f>Systematic[[#This Row],[SampleVariableLabel]]+100*Systematic[[#This Row],[State]]</f>
        <v>90202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>
      <c r="A629" s="1">
        <f t="shared" si="29"/>
        <v>9</v>
      </c>
      <c r="B629" s="1">
        <f t="shared" si="27"/>
        <v>2</v>
      </c>
      <c r="C629" s="1">
        <f>IF(Systematic[[#This Row],[VariableIndex]]&gt;1,C628,IF(C628+1=StepsPerSubsample,0,C628+1))</f>
        <v>2</v>
      </c>
      <c r="D629" s="1">
        <f t="shared" si="28"/>
        <v>4</v>
      </c>
      <c r="E629" s="1" t="str">
        <f>INDEX(Protocol[Mark],MATCH(C629,Protocol[Step],0))</f>
        <v>2U</v>
      </c>
      <c r="F629" s="1" t="str">
        <f>INDEX(Variables[Variable],MATCH(Systematic[[#This Row],[VariableIndex]],Variables[Index],0))</f>
        <v>Flux control ratio</v>
      </c>
      <c r="G629" s="134">
        <f>Systematic[[#This Row],[Sample]]*1000000+Systematic[[#This Row],[SubSample]]*10000+Systematic[[#This Row],[VariableIndex]]</f>
        <v>9020004</v>
      </c>
      <c r="H629" s="134">
        <f>Systematic[[#This Row],[SampleVariableLabel]]+100*Systematic[[#This Row],[State]]</f>
        <v>90202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>
      <c r="A630" s="1">
        <f t="shared" si="29"/>
        <v>9</v>
      </c>
      <c r="B630" s="1">
        <f t="shared" si="27"/>
        <v>2</v>
      </c>
      <c r="C630" s="1">
        <f>IF(Systematic[[#This Row],[VariableIndex]]&gt;1,C629,IF(C629+1=StepsPerSubsample,0,C629+1))</f>
        <v>2</v>
      </c>
      <c r="D630" s="1">
        <f t="shared" si="28"/>
        <v>5</v>
      </c>
      <c r="E630" s="1" t="str">
        <f>INDEX(Protocol[Mark],MATCH(C630,Protocol[Step],0))</f>
        <v>2U</v>
      </c>
      <c r="F630" s="1" t="str">
        <f>INDEX(Variables[Variable],MATCH(Systematic[[#This Row],[VariableIndex]],Variables[Index],0))</f>
        <v>Specific flux (mt)</v>
      </c>
      <c r="G630" s="134">
        <f>Systematic[[#This Row],[Sample]]*1000000+Systematic[[#This Row],[SubSample]]*10000+Systematic[[#This Row],[VariableIndex]]</f>
        <v>9020005</v>
      </c>
      <c r="H630" s="134">
        <f>Systematic[[#This Row],[SampleVariableLabel]]+100*Systematic[[#This Row],[State]]</f>
        <v>90202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>
      <c r="A631" s="1">
        <f t="shared" si="29"/>
        <v>9</v>
      </c>
      <c r="B631" s="1">
        <f t="shared" si="27"/>
        <v>2</v>
      </c>
      <c r="C631" s="1">
        <f>IF(Systematic[[#This Row],[VariableIndex]]&gt;1,C630,IF(C630+1=StepsPerSubsample,0,C630+1))</f>
        <v>2</v>
      </c>
      <c r="D631" s="1">
        <f t="shared" si="28"/>
        <v>6</v>
      </c>
      <c r="E631" s="1" t="str">
        <f>INDEX(Protocol[Mark],MATCH(C631,Protocol[Step],0))</f>
        <v>2U</v>
      </c>
      <c r="F631" s="1" t="str">
        <f>INDEX(Variables[Variable],MATCH(Systematic[[#This Row],[VariableIndex]],Variables[Index],0))</f>
        <v>FCR (mt: ROX-corr.)</v>
      </c>
      <c r="G631" s="134">
        <f>Systematic[[#This Row],[Sample]]*1000000+Systematic[[#This Row],[SubSample]]*10000+Systematic[[#This Row],[VariableIndex]]</f>
        <v>9020006</v>
      </c>
      <c r="H631" s="134">
        <f>Systematic[[#This Row],[SampleVariableLabel]]+100*Systematic[[#This Row],[State]]</f>
        <v>90202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>
      <c r="A632" s="1">
        <f t="shared" si="29"/>
        <v>9</v>
      </c>
      <c r="B632" s="1">
        <f t="shared" si="27"/>
        <v>2</v>
      </c>
      <c r="C632" s="1">
        <f>IF(Systematic[[#This Row],[VariableIndex]]&gt;1,C631,IF(C631+1=StepsPerSubsample,0,C631+1))</f>
        <v>3</v>
      </c>
      <c r="D632" s="1">
        <f t="shared" si="28"/>
        <v>1</v>
      </c>
      <c r="E632" s="1" t="str">
        <f>INDEX(Protocol[Mark],MATCH(C632,Protocol[Step],0))</f>
        <v>3Rot</v>
      </c>
      <c r="F632" s="1" t="str">
        <f>INDEX(Variables[Variable],MATCH(Systematic[[#This Row],[VariableIndex]],Variables[Index],0))</f>
        <v>O2 concentration</v>
      </c>
      <c r="G632" s="134">
        <f>Systematic[[#This Row],[Sample]]*1000000+Systematic[[#This Row],[SubSample]]*10000+Systematic[[#This Row],[VariableIndex]]</f>
        <v>9020001</v>
      </c>
      <c r="H632" s="134">
        <f>Systematic[[#This Row],[SampleVariableLabel]]+100*Systematic[[#This Row],[State]]</f>
        <v>90203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>
      <c r="A633" s="1">
        <f t="shared" si="29"/>
        <v>9</v>
      </c>
      <c r="B633" s="1">
        <f t="shared" si="27"/>
        <v>2</v>
      </c>
      <c r="C633" s="1">
        <f>IF(Systematic[[#This Row],[VariableIndex]]&gt;1,C632,IF(C632+1=StepsPerSubsample,0,C632+1))</f>
        <v>3</v>
      </c>
      <c r="D633" s="1">
        <f t="shared" si="28"/>
        <v>2</v>
      </c>
      <c r="E633" s="1" t="str">
        <f>INDEX(Protocol[Mark],MATCH(C633,Protocol[Step],0))</f>
        <v>3Rot</v>
      </c>
      <c r="F633" s="1" t="str">
        <f>INDEX(Variables[Variable],MATCH(Systematic[[#This Row],[VariableIndex]],Variables[Index],0))</f>
        <v>O2 flux per volume</v>
      </c>
      <c r="G633" s="134">
        <f>Systematic[[#This Row],[Sample]]*1000000+Systematic[[#This Row],[SubSample]]*10000+Systematic[[#This Row],[VariableIndex]]</f>
        <v>9020002</v>
      </c>
      <c r="H633" s="134">
        <f>Systematic[[#This Row],[SampleVariableLabel]]+100*Systematic[[#This Row],[State]]</f>
        <v>90203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>
      <c r="A634" s="1">
        <f t="shared" si="29"/>
        <v>9</v>
      </c>
      <c r="B634" s="1">
        <f t="shared" si="27"/>
        <v>2</v>
      </c>
      <c r="C634" s="1">
        <f>IF(Systematic[[#This Row],[VariableIndex]]&gt;1,C633,IF(C633+1=StepsPerSubsample,0,C633+1))</f>
        <v>3</v>
      </c>
      <c r="D634" s="1">
        <f t="shared" si="28"/>
        <v>3</v>
      </c>
      <c r="E634" s="1" t="str">
        <f>INDEX(Protocol[Mark],MATCH(C634,Protocol[Step],0))</f>
        <v>3Rot</v>
      </c>
      <c r="F634" s="1" t="str">
        <f>INDEX(Variables[Variable],MATCH(Systematic[[#This Row],[VariableIndex]],Variables[Index],0))</f>
        <v>Specific flux</v>
      </c>
      <c r="G634" s="134">
        <f>Systematic[[#This Row],[Sample]]*1000000+Systematic[[#This Row],[SubSample]]*10000+Systematic[[#This Row],[VariableIndex]]</f>
        <v>9020003</v>
      </c>
      <c r="H634" s="134">
        <f>Systematic[[#This Row],[SampleVariableLabel]]+100*Systematic[[#This Row],[State]]</f>
        <v>90203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>
      <c r="A635" s="1">
        <f t="shared" si="29"/>
        <v>9</v>
      </c>
      <c r="B635" s="1">
        <f t="shared" si="27"/>
        <v>2</v>
      </c>
      <c r="C635" s="1">
        <f>IF(Systematic[[#This Row],[VariableIndex]]&gt;1,C634,IF(C634+1=StepsPerSubsample,0,C634+1))</f>
        <v>3</v>
      </c>
      <c r="D635" s="1">
        <f t="shared" si="28"/>
        <v>4</v>
      </c>
      <c r="E635" s="1" t="str">
        <f>INDEX(Protocol[Mark],MATCH(C635,Protocol[Step],0))</f>
        <v>3Rot</v>
      </c>
      <c r="F635" s="1" t="str">
        <f>INDEX(Variables[Variable],MATCH(Systematic[[#This Row],[VariableIndex]],Variables[Index],0))</f>
        <v>Flux control ratio</v>
      </c>
      <c r="G635" s="134">
        <f>Systematic[[#This Row],[Sample]]*1000000+Systematic[[#This Row],[SubSample]]*10000+Systematic[[#This Row],[VariableIndex]]</f>
        <v>9020004</v>
      </c>
      <c r="H635" s="134">
        <f>Systematic[[#This Row],[SampleVariableLabel]]+100*Systematic[[#This Row],[State]]</f>
        <v>90203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>
      <c r="A636" s="1">
        <f t="shared" si="29"/>
        <v>9</v>
      </c>
      <c r="B636" s="1">
        <f t="shared" si="27"/>
        <v>2</v>
      </c>
      <c r="C636" s="1">
        <f>IF(Systematic[[#This Row],[VariableIndex]]&gt;1,C635,IF(C635+1=StepsPerSubsample,0,C635+1))</f>
        <v>3</v>
      </c>
      <c r="D636" s="1">
        <f t="shared" si="28"/>
        <v>5</v>
      </c>
      <c r="E636" s="1" t="str">
        <f>INDEX(Protocol[Mark],MATCH(C636,Protocol[Step],0))</f>
        <v>3Rot</v>
      </c>
      <c r="F636" s="1" t="str">
        <f>INDEX(Variables[Variable],MATCH(Systematic[[#This Row],[VariableIndex]],Variables[Index],0))</f>
        <v>Specific flux (mt)</v>
      </c>
      <c r="G636" s="134">
        <f>Systematic[[#This Row],[Sample]]*1000000+Systematic[[#This Row],[SubSample]]*10000+Systematic[[#This Row],[VariableIndex]]</f>
        <v>9020005</v>
      </c>
      <c r="H636" s="134">
        <f>Systematic[[#This Row],[SampleVariableLabel]]+100*Systematic[[#This Row],[State]]</f>
        <v>90203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>
      <c r="A637" s="1">
        <f t="shared" si="29"/>
        <v>9</v>
      </c>
      <c r="B637" s="1">
        <f t="shared" si="27"/>
        <v>2</v>
      </c>
      <c r="C637" s="1">
        <f>IF(Systematic[[#This Row],[VariableIndex]]&gt;1,C636,IF(C636+1=StepsPerSubsample,0,C636+1))</f>
        <v>3</v>
      </c>
      <c r="D637" s="1">
        <f t="shared" si="28"/>
        <v>6</v>
      </c>
      <c r="E637" s="1" t="str">
        <f>INDEX(Protocol[Mark],MATCH(C637,Protocol[Step],0))</f>
        <v>3Rot</v>
      </c>
      <c r="F637" s="1" t="str">
        <f>INDEX(Variables[Variable],MATCH(Systematic[[#This Row],[VariableIndex]],Variables[Index],0))</f>
        <v>FCR (mt: ROX-corr.)</v>
      </c>
      <c r="G637" s="134">
        <f>Systematic[[#This Row],[Sample]]*1000000+Systematic[[#This Row],[SubSample]]*10000+Systematic[[#This Row],[VariableIndex]]</f>
        <v>9020006</v>
      </c>
      <c r="H637" s="134">
        <f>Systematic[[#This Row],[SampleVariableLabel]]+100*Systematic[[#This Row],[State]]</f>
        <v>90203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>
      <c r="A638" s="1">
        <f t="shared" si="29"/>
        <v>9</v>
      </c>
      <c r="B638" s="1">
        <f t="shared" si="27"/>
        <v>2</v>
      </c>
      <c r="C638" s="1">
        <f>IF(Systematic[[#This Row],[VariableIndex]]&gt;1,C637,IF(C637+1=StepsPerSubsample,0,C637+1))</f>
        <v>4</v>
      </c>
      <c r="D638" s="1">
        <f t="shared" si="28"/>
        <v>1</v>
      </c>
      <c r="E638" s="1" t="str">
        <f>INDEX(Protocol[Mark],MATCH(C638,Protocol[Step],0))</f>
        <v>4S</v>
      </c>
      <c r="F638" s="1" t="str">
        <f>INDEX(Variables[Variable],MATCH(Systematic[[#This Row],[VariableIndex]],Variables[Index],0))</f>
        <v>O2 concentration</v>
      </c>
      <c r="G638" s="134">
        <f>Systematic[[#This Row],[Sample]]*1000000+Systematic[[#This Row],[SubSample]]*10000+Systematic[[#This Row],[VariableIndex]]</f>
        <v>9020001</v>
      </c>
      <c r="H638" s="134">
        <f>Systematic[[#This Row],[SampleVariableLabel]]+100*Systematic[[#This Row],[State]]</f>
        <v>90204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>
      <c r="A639" s="1">
        <f t="shared" si="29"/>
        <v>9</v>
      </c>
      <c r="B639" s="1">
        <f t="shared" si="27"/>
        <v>2</v>
      </c>
      <c r="C639" s="1">
        <f>IF(Systematic[[#This Row],[VariableIndex]]&gt;1,C638,IF(C638+1=StepsPerSubsample,0,C638+1))</f>
        <v>4</v>
      </c>
      <c r="D639" s="1">
        <f t="shared" si="28"/>
        <v>2</v>
      </c>
      <c r="E639" s="1" t="str">
        <f>INDEX(Protocol[Mark],MATCH(C639,Protocol[Step],0))</f>
        <v>4S</v>
      </c>
      <c r="F639" s="1" t="str">
        <f>INDEX(Variables[Variable],MATCH(Systematic[[#This Row],[VariableIndex]],Variables[Index],0))</f>
        <v>O2 flux per volume</v>
      </c>
      <c r="G639" s="134">
        <f>Systematic[[#This Row],[Sample]]*1000000+Systematic[[#This Row],[SubSample]]*10000+Systematic[[#This Row],[VariableIndex]]</f>
        <v>9020002</v>
      </c>
      <c r="H639" s="134">
        <f>Systematic[[#This Row],[SampleVariableLabel]]+100*Systematic[[#This Row],[State]]</f>
        <v>90204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>
      <c r="A640" s="1">
        <f t="shared" si="29"/>
        <v>9</v>
      </c>
      <c r="B640" s="1">
        <f t="shared" si="27"/>
        <v>2</v>
      </c>
      <c r="C640" s="1">
        <f>IF(Systematic[[#This Row],[VariableIndex]]&gt;1,C639,IF(C639+1=StepsPerSubsample,0,C639+1))</f>
        <v>4</v>
      </c>
      <c r="D640" s="1">
        <f t="shared" si="28"/>
        <v>3</v>
      </c>
      <c r="E640" s="1" t="str">
        <f>INDEX(Protocol[Mark],MATCH(C640,Protocol[Step],0))</f>
        <v>4S</v>
      </c>
      <c r="F640" s="1" t="str">
        <f>INDEX(Variables[Variable],MATCH(Systematic[[#This Row],[VariableIndex]],Variables[Index],0))</f>
        <v>Specific flux</v>
      </c>
      <c r="G640" s="134">
        <f>Systematic[[#This Row],[Sample]]*1000000+Systematic[[#This Row],[SubSample]]*10000+Systematic[[#This Row],[VariableIndex]]</f>
        <v>9020003</v>
      </c>
      <c r="H640" s="134">
        <f>Systematic[[#This Row],[SampleVariableLabel]]+100*Systematic[[#This Row],[State]]</f>
        <v>90204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>
      <c r="A641" s="1">
        <f t="shared" si="29"/>
        <v>9</v>
      </c>
      <c r="B641" s="1">
        <f t="shared" si="27"/>
        <v>2</v>
      </c>
      <c r="C641" s="1">
        <f>IF(Systematic[[#This Row],[VariableIndex]]&gt;1,C640,IF(C640+1=StepsPerSubsample,0,C640+1))</f>
        <v>4</v>
      </c>
      <c r="D641" s="1">
        <f t="shared" si="28"/>
        <v>4</v>
      </c>
      <c r="E641" s="1" t="str">
        <f>INDEX(Protocol[Mark],MATCH(C641,Protocol[Step],0))</f>
        <v>4S</v>
      </c>
      <c r="F641" s="1" t="str">
        <f>INDEX(Variables[Variable],MATCH(Systematic[[#This Row],[VariableIndex]],Variables[Index],0))</f>
        <v>Flux control ratio</v>
      </c>
      <c r="G641" s="134">
        <f>Systematic[[#This Row],[Sample]]*1000000+Systematic[[#This Row],[SubSample]]*10000+Systematic[[#This Row],[VariableIndex]]</f>
        <v>9020004</v>
      </c>
      <c r="H641" s="134">
        <f>Systematic[[#This Row],[SampleVariableLabel]]+100*Systematic[[#This Row],[State]]</f>
        <v>90204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>
      <c r="A642" s="1">
        <f t="shared" si="29"/>
        <v>9</v>
      </c>
      <c r="B642" s="1">
        <f t="shared" si="27"/>
        <v>2</v>
      </c>
      <c r="C642" s="1">
        <f>IF(Systematic[[#This Row],[VariableIndex]]&gt;1,C641,IF(C641+1=StepsPerSubsample,0,C641+1))</f>
        <v>4</v>
      </c>
      <c r="D642" s="1">
        <f t="shared" si="28"/>
        <v>5</v>
      </c>
      <c r="E642" s="1" t="str">
        <f>INDEX(Protocol[Mark],MATCH(C642,Protocol[Step],0))</f>
        <v>4S</v>
      </c>
      <c r="F642" s="1" t="str">
        <f>INDEX(Variables[Variable],MATCH(Systematic[[#This Row],[VariableIndex]],Variables[Index],0))</f>
        <v>Specific flux (mt)</v>
      </c>
      <c r="G642" s="134">
        <f>Systematic[[#This Row],[Sample]]*1000000+Systematic[[#This Row],[SubSample]]*10000+Systematic[[#This Row],[VariableIndex]]</f>
        <v>9020005</v>
      </c>
      <c r="H642" s="134">
        <f>Systematic[[#This Row],[SampleVariableLabel]]+100*Systematic[[#This Row],[State]]</f>
        <v>90204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>
      <c r="A643" s="1">
        <f t="shared" si="29"/>
        <v>9</v>
      </c>
      <c r="B643" s="1">
        <f t="shared" ref="B643:B706" si="30">IF(OR(C643&gt;0,D643&gt;1),B642,IF(B642=SubsamplesPerSample,1,B642+1))</f>
        <v>2</v>
      </c>
      <c r="C643" s="1">
        <f>IF(Systematic[[#This Row],[VariableIndex]]&gt;1,C642,IF(C642+1=StepsPerSubsample,0,C642+1))</f>
        <v>4</v>
      </c>
      <c r="D643" s="1">
        <f t="shared" ref="D643:D706" si="31">IF(D642=nVariables,1,D642+1)</f>
        <v>6</v>
      </c>
      <c r="E643" s="1" t="str">
        <f>INDEX(Protocol[Mark],MATCH(C643,Protocol[Step],0))</f>
        <v>4S</v>
      </c>
      <c r="F643" s="1" t="str">
        <f>INDEX(Variables[Variable],MATCH(Systematic[[#This Row],[VariableIndex]],Variables[Index],0))</f>
        <v>FCR (mt: ROX-corr.)</v>
      </c>
      <c r="G643" s="134">
        <f>Systematic[[#This Row],[Sample]]*1000000+Systematic[[#This Row],[SubSample]]*10000+Systematic[[#This Row],[VariableIndex]]</f>
        <v>9020006</v>
      </c>
      <c r="H643" s="134">
        <f>Systematic[[#This Row],[SampleVariableLabel]]+100*Systematic[[#This Row],[State]]</f>
        <v>90204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>
      <c r="A644" s="1">
        <f t="shared" ref="A644:A707" si="32">IF(OR(B644&gt;1,C644&gt;0,D644&gt;1),A643,A643+1)</f>
        <v>9</v>
      </c>
      <c r="B644" s="1">
        <f t="shared" si="30"/>
        <v>2</v>
      </c>
      <c r="C644" s="1">
        <f>IF(Systematic[[#This Row],[VariableIndex]]&gt;1,C643,IF(C643+1=StepsPerSubsample,0,C643+1))</f>
        <v>5</v>
      </c>
      <c r="D644" s="1">
        <f t="shared" si="31"/>
        <v>1</v>
      </c>
      <c r="E644" s="1" t="str">
        <f>INDEX(Protocol[Mark],MATCH(C644,Protocol[Step],0))</f>
        <v>5Ama</v>
      </c>
      <c r="F644" s="1" t="str">
        <f>INDEX(Variables[Variable],MATCH(Systematic[[#This Row],[VariableIndex]],Variables[Index],0))</f>
        <v>O2 concentration</v>
      </c>
      <c r="G644" s="134">
        <f>Systematic[[#This Row],[Sample]]*1000000+Systematic[[#This Row],[SubSample]]*10000+Systematic[[#This Row],[VariableIndex]]</f>
        <v>9020001</v>
      </c>
      <c r="H644" s="134">
        <f>Systematic[[#This Row],[SampleVariableLabel]]+100*Systematic[[#This Row],[State]]</f>
        <v>90205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>
      <c r="A645" s="1">
        <f t="shared" si="32"/>
        <v>9</v>
      </c>
      <c r="B645" s="1">
        <f t="shared" si="30"/>
        <v>2</v>
      </c>
      <c r="C645" s="1">
        <f>IF(Systematic[[#This Row],[VariableIndex]]&gt;1,C644,IF(C644+1=StepsPerSubsample,0,C644+1))</f>
        <v>5</v>
      </c>
      <c r="D645" s="1">
        <f t="shared" si="31"/>
        <v>2</v>
      </c>
      <c r="E645" s="1" t="str">
        <f>INDEX(Protocol[Mark],MATCH(C645,Protocol[Step],0))</f>
        <v>5Ama</v>
      </c>
      <c r="F645" s="1" t="str">
        <f>INDEX(Variables[Variable],MATCH(Systematic[[#This Row],[VariableIndex]],Variables[Index],0))</f>
        <v>O2 flux per volume</v>
      </c>
      <c r="G645" s="134">
        <f>Systematic[[#This Row],[Sample]]*1000000+Systematic[[#This Row],[SubSample]]*10000+Systematic[[#This Row],[VariableIndex]]</f>
        <v>9020002</v>
      </c>
      <c r="H645" s="134">
        <f>Systematic[[#This Row],[SampleVariableLabel]]+100*Systematic[[#This Row],[State]]</f>
        <v>90205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>
      <c r="A646" s="1">
        <f t="shared" si="32"/>
        <v>9</v>
      </c>
      <c r="B646" s="1">
        <f t="shared" si="30"/>
        <v>2</v>
      </c>
      <c r="C646" s="1">
        <f>IF(Systematic[[#This Row],[VariableIndex]]&gt;1,C645,IF(C645+1=StepsPerSubsample,0,C645+1))</f>
        <v>5</v>
      </c>
      <c r="D646" s="1">
        <f t="shared" si="31"/>
        <v>3</v>
      </c>
      <c r="E646" s="1" t="str">
        <f>INDEX(Protocol[Mark],MATCH(C646,Protocol[Step],0))</f>
        <v>5Ama</v>
      </c>
      <c r="F646" s="1" t="str">
        <f>INDEX(Variables[Variable],MATCH(Systematic[[#This Row],[VariableIndex]],Variables[Index],0))</f>
        <v>Specific flux</v>
      </c>
      <c r="G646" s="134">
        <f>Systematic[[#This Row],[Sample]]*1000000+Systematic[[#This Row],[SubSample]]*10000+Systematic[[#This Row],[VariableIndex]]</f>
        <v>9020003</v>
      </c>
      <c r="H646" s="134">
        <f>Systematic[[#This Row],[SampleVariableLabel]]+100*Systematic[[#This Row],[State]]</f>
        <v>90205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>
      <c r="A647" s="1">
        <f t="shared" si="32"/>
        <v>9</v>
      </c>
      <c r="B647" s="1">
        <f t="shared" si="30"/>
        <v>2</v>
      </c>
      <c r="C647" s="1">
        <f>IF(Systematic[[#This Row],[VariableIndex]]&gt;1,C646,IF(C646+1=StepsPerSubsample,0,C646+1))</f>
        <v>5</v>
      </c>
      <c r="D647" s="1">
        <f t="shared" si="31"/>
        <v>4</v>
      </c>
      <c r="E647" s="1" t="str">
        <f>INDEX(Protocol[Mark],MATCH(C647,Protocol[Step],0))</f>
        <v>5Ama</v>
      </c>
      <c r="F647" s="1" t="str">
        <f>INDEX(Variables[Variable],MATCH(Systematic[[#This Row],[VariableIndex]],Variables[Index],0))</f>
        <v>Flux control ratio</v>
      </c>
      <c r="G647" s="134">
        <f>Systematic[[#This Row],[Sample]]*1000000+Systematic[[#This Row],[SubSample]]*10000+Systematic[[#This Row],[VariableIndex]]</f>
        <v>9020004</v>
      </c>
      <c r="H647" s="134">
        <f>Systematic[[#This Row],[SampleVariableLabel]]+100*Systematic[[#This Row],[State]]</f>
        <v>90205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>
      <c r="A648" s="1">
        <f t="shared" si="32"/>
        <v>9</v>
      </c>
      <c r="B648" s="1">
        <f t="shared" si="30"/>
        <v>2</v>
      </c>
      <c r="C648" s="1">
        <f>IF(Systematic[[#This Row],[VariableIndex]]&gt;1,C647,IF(C647+1=StepsPerSubsample,0,C647+1))</f>
        <v>5</v>
      </c>
      <c r="D648" s="1">
        <f t="shared" si="31"/>
        <v>5</v>
      </c>
      <c r="E648" s="1" t="str">
        <f>INDEX(Protocol[Mark],MATCH(C648,Protocol[Step],0))</f>
        <v>5Ama</v>
      </c>
      <c r="F648" s="1" t="str">
        <f>INDEX(Variables[Variable],MATCH(Systematic[[#This Row],[VariableIndex]],Variables[Index],0))</f>
        <v>Specific flux (mt)</v>
      </c>
      <c r="G648" s="134">
        <f>Systematic[[#This Row],[Sample]]*1000000+Systematic[[#This Row],[SubSample]]*10000+Systematic[[#This Row],[VariableIndex]]</f>
        <v>9020005</v>
      </c>
      <c r="H648" s="134">
        <f>Systematic[[#This Row],[SampleVariableLabel]]+100*Systematic[[#This Row],[State]]</f>
        <v>90205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>
      <c r="A649" s="1">
        <f t="shared" si="32"/>
        <v>9</v>
      </c>
      <c r="B649" s="1">
        <f t="shared" si="30"/>
        <v>2</v>
      </c>
      <c r="C649" s="1">
        <f>IF(Systematic[[#This Row],[VariableIndex]]&gt;1,C648,IF(C648+1=StepsPerSubsample,0,C648+1))</f>
        <v>5</v>
      </c>
      <c r="D649" s="1">
        <f t="shared" si="31"/>
        <v>6</v>
      </c>
      <c r="E649" s="1" t="str">
        <f>INDEX(Protocol[Mark],MATCH(C649,Protocol[Step],0))</f>
        <v>5Ama</v>
      </c>
      <c r="F649" s="1" t="str">
        <f>INDEX(Variables[Variable],MATCH(Systematic[[#This Row],[VariableIndex]],Variables[Index],0))</f>
        <v>FCR (mt: ROX-corr.)</v>
      </c>
      <c r="G649" s="134">
        <f>Systematic[[#This Row],[Sample]]*1000000+Systematic[[#This Row],[SubSample]]*10000+Systematic[[#This Row],[VariableIndex]]</f>
        <v>9020006</v>
      </c>
      <c r="H649" s="134">
        <f>Systematic[[#This Row],[SampleVariableLabel]]+100*Systematic[[#This Row],[State]]</f>
        <v>90205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>
      <c r="A650" s="1">
        <f t="shared" si="32"/>
        <v>10</v>
      </c>
      <c r="B650" s="1">
        <f t="shared" si="30"/>
        <v>1</v>
      </c>
      <c r="C650" s="1">
        <f>IF(Systematic[[#This Row],[VariableIndex]]&gt;1,C649,IF(C649+1=StepsPerSubsample,0,C649+1))</f>
        <v>0</v>
      </c>
      <c r="D650" s="1">
        <f t="shared" si="31"/>
        <v>1</v>
      </c>
      <c r="E650" s="1" t="str">
        <f>INDEX(Protocol[Mark],MATCH(C650,Protocol[Step],0))</f>
        <v>R</v>
      </c>
      <c r="F650" s="1" t="str">
        <f>INDEX(Variables[Variable],MATCH(Systematic[[#This Row],[VariableIndex]],Variables[Index],0))</f>
        <v>O2 concentration</v>
      </c>
      <c r="G650" s="134">
        <f>Systematic[[#This Row],[Sample]]*1000000+Systematic[[#This Row],[SubSample]]*10000+Systematic[[#This Row],[VariableIndex]]</f>
        <v>10010001</v>
      </c>
      <c r="H650" s="134">
        <f>Systematic[[#This Row],[SampleVariableLabel]]+100*Systematic[[#This Row],[State]]</f>
        <v>100100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>
      <c r="A651" s="1">
        <f t="shared" si="32"/>
        <v>10</v>
      </c>
      <c r="B651" s="1">
        <f t="shared" si="30"/>
        <v>1</v>
      </c>
      <c r="C651" s="1">
        <f>IF(Systematic[[#This Row],[VariableIndex]]&gt;1,C650,IF(C650+1=StepsPerSubsample,0,C650+1))</f>
        <v>0</v>
      </c>
      <c r="D651" s="1">
        <f t="shared" si="31"/>
        <v>2</v>
      </c>
      <c r="E651" s="1" t="str">
        <f>INDEX(Protocol[Mark],MATCH(C651,Protocol[Step],0))</f>
        <v>R</v>
      </c>
      <c r="F651" s="1" t="str">
        <f>INDEX(Variables[Variable],MATCH(Systematic[[#This Row],[VariableIndex]],Variables[Index],0))</f>
        <v>O2 flux per volume</v>
      </c>
      <c r="G651" s="134">
        <f>Systematic[[#This Row],[Sample]]*1000000+Systematic[[#This Row],[SubSample]]*10000+Systematic[[#This Row],[VariableIndex]]</f>
        <v>10010002</v>
      </c>
      <c r="H651" s="134">
        <f>Systematic[[#This Row],[SampleVariableLabel]]+100*Systematic[[#This Row],[State]]</f>
        <v>100100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>
      <c r="A652" s="1">
        <f t="shared" si="32"/>
        <v>10</v>
      </c>
      <c r="B652" s="1">
        <f t="shared" si="30"/>
        <v>1</v>
      </c>
      <c r="C652" s="1">
        <f>IF(Systematic[[#This Row],[VariableIndex]]&gt;1,C651,IF(C651+1=StepsPerSubsample,0,C651+1))</f>
        <v>0</v>
      </c>
      <c r="D652" s="1">
        <f t="shared" si="31"/>
        <v>3</v>
      </c>
      <c r="E652" s="1" t="str">
        <f>INDEX(Protocol[Mark],MATCH(C652,Protocol[Step],0))</f>
        <v>R</v>
      </c>
      <c r="F652" s="1" t="str">
        <f>INDEX(Variables[Variable],MATCH(Systematic[[#This Row],[VariableIndex]],Variables[Index],0))</f>
        <v>Specific flux</v>
      </c>
      <c r="G652" s="134">
        <f>Systematic[[#This Row],[Sample]]*1000000+Systematic[[#This Row],[SubSample]]*10000+Systematic[[#This Row],[VariableIndex]]</f>
        <v>10010003</v>
      </c>
      <c r="H652" s="134">
        <f>Systematic[[#This Row],[SampleVariableLabel]]+100*Systematic[[#This Row],[State]]</f>
        <v>100100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>
      <c r="A653" s="1">
        <f t="shared" si="32"/>
        <v>10</v>
      </c>
      <c r="B653" s="1">
        <f t="shared" si="30"/>
        <v>1</v>
      </c>
      <c r="C653" s="1">
        <f>IF(Systematic[[#This Row],[VariableIndex]]&gt;1,C652,IF(C652+1=StepsPerSubsample,0,C652+1))</f>
        <v>0</v>
      </c>
      <c r="D653" s="1">
        <f t="shared" si="31"/>
        <v>4</v>
      </c>
      <c r="E653" s="1" t="str">
        <f>INDEX(Protocol[Mark],MATCH(C653,Protocol[Step],0))</f>
        <v>R</v>
      </c>
      <c r="F653" s="1" t="str">
        <f>INDEX(Variables[Variable],MATCH(Systematic[[#This Row],[VariableIndex]],Variables[Index],0))</f>
        <v>Flux control ratio</v>
      </c>
      <c r="G653" s="134">
        <f>Systematic[[#This Row],[Sample]]*1000000+Systematic[[#This Row],[SubSample]]*10000+Systematic[[#This Row],[VariableIndex]]</f>
        <v>10010004</v>
      </c>
      <c r="H653" s="134">
        <f>Systematic[[#This Row],[SampleVariableLabel]]+100*Systematic[[#This Row],[State]]</f>
        <v>100100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>
      <c r="A654" s="1">
        <f t="shared" si="32"/>
        <v>10</v>
      </c>
      <c r="B654" s="1">
        <f t="shared" si="30"/>
        <v>1</v>
      </c>
      <c r="C654" s="1">
        <f>IF(Systematic[[#This Row],[VariableIndex]]&gt;1,C653,IF(C653+1=StepsPerSubsample,0,C653+1))</f>
        <v>0</v>
      </c>
      <c r="D654" s="1">
        <f t="shared" si="31"/>
        <v>5</v>
      </c>
      <c r="E654" s="1" t="str">
        <f>INDEX(Protocol[Mark],MATCH(C654,Protocol[Step],0))</f>
        <v>R</v>
      </c>
      <c r="F654" s="1" t="str">
        <f>INDEX(Variables[Variable],MATCH(Systematic[[#This Row],[VariableIndex]],Variables[Index],0))</f>
        <v>Specific flux (mt)</v>
      </c>
      <c r="G654" s="134">
        <f>Systematic[[#This Row],[Sample]]*1000000+Systematic[[#This Row],[SubSample]]*10000+Systematic[[#This Row],[VariableIndex]]</f>
        <v>10010005</v>
      </c>
      <c r="H654" s="134">
        <f>Systematic[[#This Row],[SampleVariableLabel]]+100*Systematic[[#This Row],[State]]</f>
        <v>100100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>
      <c r="A655" s="1">
        <f t="shared" si="32"/>
        <v>10</v>
      </c>
      <c r="B655" s="1">
        <f t="shared" si="30"/>
        <v>1</v>
      </c>
      <c r="C655" s="1">
        <f>IF(Systematic[[#This Row],[VariableIndex]]&gt;1,C654,IF(C654+1=StepsPerSubsample,0,C654+1))</f>
        <v>0</v>
      </c>
      <c r="D655" s="1">
        <f t="shared" si="31"/>
        <v>6</v>
      </c>
      <c r="E655" s="1" t="str">
        <f>INDEX(Protocol[Mark],MATCH(C655,Protocol[Step],0))</f>
        <v>R</v>
      </c>
      <c r="F655" s="1" t="str">
        <f>INDEX(Variables[Variable],MATCH(Systematic[[#This Row],[VariableIndex]],Variables[Index],0))</f>
        <v>FCR (mt: ROX-corr.)</v>
      </c>
      <c r="G655" s="134">
        <f>Systematic[[#This Row],[Sample]]*1000000+Systematic[[#This Row],[SubSample]]*10000+Systematic[[#This Row],[VariableIndex]]</f>
        <v>10010006</v>
      </c>
      <c r="H655" s="134">
        <f>Systematic[[#This Row],[SampleVariableLabel]]+100*Systematic[[#This Row],[State]]</f>
        <v>100100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>
      <c r="A656" s="1">
        <f t="shared" si="32"/>
        <v>10</v>
      </c>
      <c r="B656" s="1">
        <f t="shared" si="30"/>
        <v>1</v>
      </c>
      <c r="C656" s="1">
        <f>IF(Systematic[[#This Row],[VariableIndex]]&gt;1,C655,IF(C655+1=StepsPerSubsample,0,C655+1))</f>
        <v>1</v>
      </c>
      <c r="D656" s="1">
        <f t="shared" si="31"/>
        <v>1</v>
      </c>
      <c r="E656" s="1" t="str">
        <f>INDEX(Protocol[Mark],MATCH(C656,Protocol[Step],0))</f>
        <v>1Omy</v>
      </c>
      <c r="F656" s="1" t="str">
        <f>INDEX(Variables[Variable],MATCH(Systematic[[#This Row],[VariableIndex]],Variables[Index],0))</f>
        <v>O2 concentration</v>
      </c>
      <c r="G656" s="134">
        <f>Systematic[[#This Row],[Sample]]*1000000+Systematic[[#This Row],[SubSample]]*10000+Systematic[[#This Row],[VariableIndex]]</f>
        <v>10010001</v>
      </c>
      <c r="H656" s="134">
        <f>Systematic[[#This Row],[SampleVariableLabel]]+100*Systematic[[#This Row],[State]]</f>
        <v>100101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>
      <c r="A657" s="1">
        <f t="shared" si="32"/>
        <v>10</v>
      </c>
      <c r="B657" s="1">
        <f t="shared" si="30"/>
        <v>1</v>
      </c>
      <c r="C657" s="1">
        <f>IF(Systematic[[#This Row],[VariableIndex]]&gt;1,C656,IF(C656+1=StepsPerSubsample,0,C656+1))</f>
        <v>1</v>
      </c>
      <c r="D657" s="1">
        <f t="shared" si="31"/>
        <v>2</v>
      </c>
      <c r="E657" s="1" t="str">
        <f>INDEX(Protocol[Mark],MATCH(C657,Protocol[Step],0))</f>
        <v>1Omy</v>
      </c>
      <c r="F657" s="1" t="str">
        <f>INDEX(Variables[Variable],MATCH(Systematic[[#This Row],[VariableIndex]],Variables[Index],0))</f>
        <v>O2 flux per volume</v>
      </c>
      <c r="G657" s="134">
        <f>Systematic[[#This Row],[Sample]]*1000000+Systematic[[#This Row],[SubSample]]*10000+Systematic[[#This Row],[VariableIndex]]</f>
        <v>10010002</v>
      </c>
      <c r="H657" s="134">
        <f>Systematic[[#This Row],[SampleVariableLabel]]+100*Systematic[[#This Row],[State]]</f>
        <v>100101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>
      <c r="A658" s="1">
        <f t="shared" si="32"/>
        <v>10</v>
      </c>
      <c r="B658" s="1">
        <f t="shared" si="30"/>
        <v>1</v>
      </c>
      <c r="C658" s="1">
        <f>IF(Systematic[[#This Row],[VariableIndex]]&gt;1,C657,IF(C657+1=StepsPerSubsample,0,C657+1))</f>
        <v>1</v>
      </c>
      <c r="D658" s="1">
        <f t="shared" si="31"/>
        <v>3</v>
      </c>
      <c r="E658" s="1" t="str">
        <f>INDEX(Protocol[Mark],MATCH(C658,Protocol[Step],0))</f>
        <v>1Omy</v>
      </c>
      <c r="F658" s="1" t="str">
        <f>INDEX(Variables[Variable],MATCH(Systematic[[#This Row],[VariableIndex]],Variables[Index],0))</f>
        <v>Specific flux</v>
      </c>
      <c r="G658" s="134">
        <f>Systematic[[#This Row],[Sample]]*1000000+Systematic[[#This Row],[SubSample]]*10000+Systematic[[#This Row],[VariableIndex]]</f>
        <v>10010003</v>
      </c>
      <c r="H658" s="134">
        <f>Systematic[[#This Row],[SampleVariableLabel]]+100*Systematic[[#This Row],[State]]</f>
        <v>100101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>
      <c r="A659" s="1">
        <f t="shared" si="32"/>
        <v>10</v>
      </c>
      <c r="B659" s="1">
        <f t="shared" si="30"/>
        <v>1</v>
      </c>
      <c r="C659" s="1">
        <f>IF(Systematic[[#This Row],[VariableIndex]]&gt;1,C658,IF(C658+1=StepsPerSubsample,0,C658+1))</f>
        <v>1</v>
      </c>
      <c r="D659" s="1">
        <f t="shared" si="31"/>
        <v>4</v>
      </c>
      <c r="E659" s="1" t="str">
        <f>INDEX(Protocol[Mark],MATCH(C659,Protocol[Step],0))</f>
        <v>1Omy</v>
      </c>
      <c r="F659" s="1" t="str">
        <f>INDEX(Variables[Variable],MATCH(Systematic[[#This Row],[VariableIndex]],Variables[Index],0))</f>
        <v>Flux control ratio</v>
      </c>
      <c r="G659" s="134">
        <f>Systematic[[#This Row],[Sample]]*1000000+Systematic[[#This Row],[SubSample]]*10000+Systematic[[#This Row],[VariableIndex]]</f>
        <v>10010004</v>
      </c>
      <c r="H659" s="134">
        <f>Systematic[[#This Row],[SampleVariableLabel]]+100*Systematic[[#This Row],[State]]</f>
        <v>100101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>
      <c r="A660" s="1">
        <f t="shared" si="32"/>
        <v>10</v>
      </c>
      <c r="B660" s="1">
        <f t="shared" si="30"/>
        <v>1</v>
      </c>
      <c r="C660" s="1">
        <f>IF(Systematic[[#This Row],[VariableIndex]]&gt;1,C659,IF(C659+1=StepsPerSubsample,0,C659+1))</f>
        <v>1</v>
      </c>
      <c r="D660" s="1">
        <f t="shared" si="31"/>
        <v>5</v>
      </c>
      <c r="E660" s="1" t="str">
        <f>INDEX(Protocol[Mark],MATCH(C660,Protocol[Step],0))</f>
        <v>1Omy</v>
      </c>
      <c r="F660" s="1" t="str">
        <f>INDEX(Variables[Variable],MATCH(Systematic[[#This Row],[VariableIndex]],Variables[Index],0))</f>
        <v>Specific flux (mt)</v>
      </c>
      <c r="G660" s="134">
        <f>Systematic[[#This Row],[Sample]]*1000000+Systematic[[#This Row],[SubSample]]*10000+Systematic[[#This Row],[VariableIndex]]</f>
        <v>10010005</v>
      </c>
      <c r="H660" s="134">
        <f>Systematic[[#This Row],[SampleVariableLabel]]+100*Systematic[[#This Row],[State]]</f>
        <v>100101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>
      <c r="A661" s="1">
        <f t="shared" si="32"/>
        <v>10</v>
      </c>
      <c r="B661" s="1">
        <f t="shared" si="30"/>
        <v>1</v>
      </c>
      <c r="C661" s="1">
        <f>IF(Systematic[[#This Row],[VariableIndex]]&gt;1,C660,IF(C660+1=StepsPerSubsample,0,C660+1))</f>
        <v>1</v>
      </c>
      <c r="D661" s="1">
        <f t="shared" si="31"/>
        <v>6</v>
      </c>
      <c r="E661" s="1" t="str">
        <f>INDEX(Protocol[Mark],MATCH(C661,Protocol[Step],0))</f>
        <v>1Omy</v>
      </c>
      <c r="F661" s="1" t="str">
        <f>INDEX(Variables[Variable],MATCH(Systematic[[#This Row],[VariableIndex]],Variables[Index],0))</f>
        <v>FCR (mt: ROX-corr.)</v>
      </c>
      <c r="G661" s="134">
        <f>Systematic[[#This Row],[Sample]]*1000000+Systematic[[#This Row],[SubSample]]*10000+Systematic[[#This Row],[VariableIndex]]</f>
        <v>10010006</v>
      </c>
      <c r="H661" s="134">
        <f>Systematic[[#This Row],[SampleVariableLabel]]+100*Systematic[[#This Row],[State]]</f>
        <v>100101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>
      <c r="A662" s="1">
        <f t="shared" si="32"/>
        <v>10</v>
      </c>
      <c r="B662" s="1">
        <f t="shared" si="30"/>
        <v>1</v>
      </c>
      <c r="C662" s="1">
        <f>IF(Systematic[[#This Row],[VariableIndex]]&gt;1,C661,IF(C661+1=StepsPerSubsample,0,C661+1))</f>
        <v>2</v>
      </c>
      <c r="D662" s="1">
        <f t="shared" si="31"/>
        <v>1</v>
      </c>
      <c r="E662" s="1" t="str">
        <f>INDEX(Protocol[Mark],MATCH(C662,Protocol[Step],0))</f>
        <v>2U</v>
      </c>
      <c r="F662" s="1" t="str">
        <f>INDEX(Variables[Variable],MATCH(Systematic[[#This Row],[VariableIndex]],Variables[Index],0))</f>
        <v>O2 concentration</v>
      </c>
      <c r="G662" s="134">
        <f>Systematic[[#This Row],[Sample]]*1000000+Systematic[[#This Row],[SubSample]]*10000+Systematic[[#This Row],[VariableIndex]]</f>
        <v>10010001</v>
      </c>
      <c r="H662" s="134">
        <f>Systematic[[#This Row],[SampleVariableLabel]]+100*Systematic[[#This Row],[State]]</f>
        <v>100102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>
      <c r="A663" s="1">
        <f t="shared" si="32"/>
        <v>10</v>
      </c>
      <c r="B663" s="1">
        <f t="shared" si="30"/>
        <v>1</v>
      </c>
      <c r="C663" s="1">
        <f>IF(Systematic[[#This Row],[VariableIndex]]&gt;1,C662,IF(C662+1=StepsPerSubsample,0,C662+1))</f>
        <v>2</v>
      </c>
      <c r="D663" s="1">
        <f t="shared" si="31"/>
        <v>2</v>
      </c>
      <c r="E663" s="1" t="str">
        <f>INDEX(Protocol[Mark],MATCH(C663,Protocol[Step],0))</f>
        <v>2U</v>
      </c>
      <c r="F663" s="1" t="str">
        <f>INDEX(Variables[Variable],MATCH(Systematic[[#This Row],[VariableIndex]],Variables[Index],0))</f>
        <v>O2 flux per volume</v>
      </c>
      <c r="G663" s="134">
        <f>Systematic[[#This Row],[Sample]]*1000000+Systematic[[#This Row],[SubSample]]*10000+Systematic[[#This Row],[VariableIndex]]</f>
        <v>10010002</v>
      </c>
      <c r="H663" s="134">
        <f>Systematic[[#This Row],[SampleVariableLabel]]+100*Systematic[[#This Row],[State]]</f>
        <v>100102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>
      <c r="A664" s="1">
        <f t="shared" si="32"/>
        <v>10</v>
      </c>
      <c r="B664" s="1">
        <f t="shared" si="30"/>
        <v>1</v>
      </c>
      <c r="C664" s="1">
        <f>IF(Systematic[[#This Row],[VariableIndex]]&gt;1,C663,IF(C663+1=StepsPerSubsample,0,C663+1))</f>
        <v>2</v>
      </c>
      <c r="D664" s="1">
        <f t="shared" si="31"/>
        <v>3</v>
      </c>
      <c r="E664" s="1" t="str">
        <f>INDEX(Protocol[Mark],MATCH(C664,Protocol[Step],0))</f>
        <v>2U</v>
      </c>
      <c r="F664" s="1" t="str">
        <f>INDEX(Variables[Variable],MATCH(Systematic[[#This Row],[VariableIndex]],Variables[Index],0))</f>
        <v>Specific flux</v>
      </c>
      <c r="G664" s="134">
        <f>Systematic[[#This Row],[Sample]]*1000000+Systematic[[#This Row],[SubSample]]*10000+Systematic[[#This Row],[VariableIndex]]</f>
        <v>10010003</v>
      </c>
      <c r="H664" s="134">
        <f>Systematic[[#This Row],[SampleVariableLabel]]+100*Systematic[[#This Row],[State]]</f>
        <v>100102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>
      <c r="A665" s="1">
        <f t="shared" si="32"/>
        <v>10</v>
      </c>
      <c r="B665" s="1">
        <f t="shared" si="30"/>
        <v>1</v>
      </c>
      <c r="C665" s="1">
        <f>IF(Systematic[[#This Row],[VariableIndex]]&gt;1,C664,IF(C664+1=StepsPerSubsample,0,C664+1))</f>
        <v>2</v>
      </c>
      <c r="D665" s="1">
        <f t="shared" si="31"/>
        <v>4</v>
      </c>
      <c r="E665" s="1" t="str">
        <f>INDEX(Protocol[Mark],MATCH(C665,Protocol[Step],0))</f>
        <v>2U</v>
      </c>
      <c r="F665" s="1" t="str">
        <f>INDEX(Variables[Variable],MATCH(Systematic[[#This Row],[VariableIndex]],Variables[Index],0))</f>
        <v>Flux control ratio</v>
      </c>
      <c r="G665" s="134">
        <f>Systematic[[#This Row],[Sample]]*1000000+Systematic[[#This Row],[SubSample]]*10000+Systematic[[#This Row],[VariableIndex]]</f>
        <v>10010004</v>
      </c>
      <c r="H665" s="134">
        <f>Systematic[[#This Row],[SampleVariableLabel]]+100*Systematic[[#This Row],[State]]</f>
        <v>100102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>
      <c r="A666" s="1">
        <f t="shared" si="32"/>
        <v>10</v>
      </c>
      <c r="B666" s="1">
        <f t="shared" si="30"/>
        <v>1</v>
      </c>
      <c r="C666" s="1">
        <f>IF(Systematic[[#This Row],[VariableIndex]]&gt;1,C665,IF(C665+1=StepsPerSubsample,0,C665+1))</f>
        <v>2</v>
      </c>
      <c r="D666" s="1">
        <f t="shared" si="31"/>
        <v>5</v>
      </c>
      <c r="E666" s="1" t="str">
        <f>INDEX(Protocol[Mark],MATCH(C666,Protocol[Step],0))</f>
        <v>2U</v>
      </c>
      <c r="F666" s="1" t="str">
        <f>INDEX(Variables[Variable],MATCH(Systematic[[#This Row],[VariableIndex]],Variables[Index],0))</f>
        <v>Specific flux (mt)</v>
      </c>
      <c r="G666" s="134">
        <f>Systematic[[#This Row],[Sample]]*1000000+Systematic[[#This Row],[SubSample]]*10000+Systematic[[#This Row],[VariableIndex]]</f>
        <v>10010005</v>
      </c>
      <c r="H666" s="134">
        <f>Systematic[[#This Row],[SampleVariableLabel]]+100*Systematic[[#This Row],[State]]</f>
        <v>100102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>
      <c r="A667" s="1">
        <f t="shared" si="32"/>
        <v>10</v>
      </c>
      <c r="B667" s="1">
        <f t="shared" si="30"/>
        <v>1</v>
      </c>
      <c r="C667" s="1">
        <f>IF(Systematic[[#This Row],[VariableIndex]]&gt;1,C666,IF(C666+1=StepsPerSubsample,0,C666+1))</f>
        <v>2</v>
      </c>
      <c r="D667" s="1">
        <f t="shared" si="31"/>
        <v>6</v>
      </c>
      <c r="E667" s="1" t="str">
        <f>INDEX(Protocol[Mark],MATCH(C667,Protocol[Step],0))</f>
        <v>2U</v>
      </c>
      <c r="F667" s="1" t="str">
        <f>INDEX(Variables[Variable],MATCH(Systematic[[#This Row],[VariableIndex]],Variables[Index],0))</f>
        <v>FCR (mt: ROX-corr.)</v>
      </c>
      <c r="G667" s="134">
        <f>Systematic[[#This Row],[Sample]]*1000000+Systematic[[#This Row],[SubSample]]*10000+Systematic[[#This Row],[VariableIndex]]</f>
        <v>10010006</v>
      </c>
      <c r="H667" s="134">
        <f>Systematic[[#This Row],[SampleVariableLabel]]+100*Systematic[[#This Row],[State]]</f>
        <v>100102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>
      <c r="A668" s="1">
        <f t="shared" si="32"/>
        <v>10</v>
      </c>
      <c r="B668" s="1">
        <f t="shared" si="30"/>
        <v>1</v>
      </c>
      <c r="C668" s="1">
        <f>IF(Systematic[[#This Row],[VariableIndex]]&gt;1,C667,IF(C667+1=StepsPerSubsample,0,C667+1))</f>
        <v>3</v>
      </c>
      <c r="D668" s="1">
        <f t="shared" si="31"/>
        <v>1</v>
      </c>
      <c r="E668" s="1" t="str">
        <f>INDEX(Protocol[Mark],MATCH(C668,Protocol[Step],0))</f>
        <v>3Rot</v>
      </c>
      <c r="F668" s="1" t="str">
        <f>INDEX(Variables[Variable],MATCH(Systematic[[#This Row],[VariableIndex]],Variables[Index],0))</f>
        <v>O2 concentration</v>
      </c>
      <c r="G668" s="134">
        <f>Systematic[[#This Row],[Sample]]*1000000+Systematic[[#This Row],[SubSample]]*10000+Systematic[[#This Row],[VariableIndex]]</f>
        <v>10010001</v>
      </c>
      <c r="H668" s="134">
        <f>Systematic[[#This Row],[SampleVariableLabel]]+100*Systematic[[#This Row],[State]]</f>
        <v>100103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>
      <c r="A669" s="1">
        <f t="shared" si="32"/>
        <v>10</v>
      </c>
      <c r="B669" s="1">
        <f t="shared" si="30"/>
        <v>1</v>
      </c>
      <c r="C669" s="1">
        <f>IF(Systematic[[#This Row],[VariableIndex]]&gt;1,C668,IF(C668+1=StepsPerSubsample,0,C668+1))</f>
        <v>3</v>
      </c>
      <c r="D669" s="1">
        <f t="shared" si="31"/>
        <v>2</v>
      </c>
      <c r="E669" s="1" t="str">
        <f>INDEX(Protocol[Mark],MATCH(C669,Protocol[Step],0))</f>
        <v>3Rot</v>
      </c>
      <c r="F669" s="1" t="str">
        <f>INDEX(Variables[Variable],MATCH(Systematic[[#This Row],[VariableIndex]],Variables[Index],0))</f>
        <v>O2 flux per volume</v>
      </c>
      <c r="G669" s="134">
        <f>Systematic[[#This Row],[Sample]]*1000000+Systematic[[#This Row],[SubSample]]*10000+Systematic[[#This Row],[VariableIndex]]</f>
        <v>10010002</v>
      </c>
      <c r="H669" s="134">
        <f>Systematic[[#This Row],[SampleVariableLabel]]+100*Systematic[[#This Row],[State]]</f>
        <v>100103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>
      <c r="A670" s="1">
        <f t="shared" si="32"/>
        <v>10</v>
      </c>
      <c r="B670" s="1">
        <f t="shared" si="30"/>
        <v>1</v>
      </c>
      <c r="C670" s="1">
        <f>IF(Systematic[[#This Row],[VariableIndex]]&gt;1,C669,IF(C669+1=StepsPerSubsample,0,C669+1))</f>
        <v>3</v>
      </c>
      <c r="D670" s="1">
        <f t="shared" si="31"/>
        <v>3</v>
      </c>
      <c r="E670" s="1" t="str">
        <f>INDEX(Protocol[Mark],MATCH(C670,Protocol[Step],0))</f>
        <v>3Rot</v>
      </c>
      <c r="F670" s="1" t="str">
        <f>INDEX(Variables[Variable],MATCH(Systematic[[#This Row],[VariableIndex]],Variables[Index],0))</f>
        <v>Specific flux</v>
      </c>
      <c r="G670" s="134">
        <f>Systematic[[#This Row],[Sample]]*1000000+Systematic[[#This Row],[SubSample]]*10000+Systematic[[#This Row],[VariableIndex]]</f>
        <v>10010003</v>
      </c>
      <c r="H670" s="134">
        <f>Systematic[[#This Row],[SampleVariableLabel]]+100*Systematic[[#This Row],[State]]</f>
        <v>100103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>
      <c r="A671" s="1">
        <f t="shared" si="32"/>
        <v>10</v>
      </c>
      <c r="B671" s="1">
        <f t="shared" si="30"/>
        <v>1</v>
      </c>
      <c r="C671" s="1">
        <f>IF(Systematic[[#This Row],[VariableIndex]]&gt;1,C670,IF(C670+1=StepsPerSubsample,0,C670+1))</f>
        <v>3</v>
      </c>
      <c r="D671" s="1">
        <f t="shared" si="31"/>
        <v>4</v>
      </c>
      <c r="E671" s="1" t="str">
        <f>INDEX(Protocol[Mark],MATCH(C671,Protocol[Step],0))</f>
        <v>3Rot</v>
      </c>
      <c r="F671" s="1" t="str">
        <f>INDEX(Variables[Variable],MATCH(Systematic[[#This Row],[VariableIndex]],Variables[Index],0))</f>
        <v>Flux control ratio</v>
      </c>
      <c r="G671" s="134">
        <f>Systematic[[#This Row],[Sample]]*1000000+Systematic[[#This Row],[SubSample]]*10000+Systematic[[#This Row],[VariableIndex]]</f>
        <v>10010004</v>
      </c>
      <c r="H671" s="134">
        <f>Systematic[[#This Row],[SampleVariableLabel]]+100*Systematic[[#This Row],[State]]</f>
        <v>100103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>
      <c r="A672" s="1">
        <f t="shared" si="32"/>
        <v>10</v>
      </c>
      <c r="B672" s="1">
        <f t="shared" si="30"/>
        <v>1</v>
      </c>
      <c r="C672" s="1">
        <f>IF(Systematic[[#This Row],[VariableIndex]]&gt;1,C671,IF(C671+1=StepsPerSubsample,0,C671+1))</f>
        <v>3</v>
      </c>
      <c r="D672" s="1">
        <f t="shared" si="31"/>
        <v>5</v>
      </c>
      <c r="E672" s="1" t="str">
        <f>INDEX(Protocol[Mark],MATCH(C672,Protocol[Step],0))</f>
        <v>3Rot</v>
      </c>
      <c r="F672" s="1" t="str">
        <f>INDEX(Variables[Variable],MATCH(Systematic[[#This Row],[VariableIndex]],Variables[Index],0))</f>
        <v>Specific flux (mt)</v>
      </c>
      <c r="G672" s="134">
        <f>Systematic[[#This Row],[Sample]]*1000000+Systematic[[#This Row],[SubSample]]*10000+Systematic[[#This Row],[VariableIndex]]</f>
        <v>10010005</v>
      </c>
      <c r="H672" s="134">
        <f>Systematic[[#This Row],[SampleVariableLabel]]+100*Systematic[[#This Row],[State]]</f>
        <v>100103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>
      <c r="A673" s="1">
        <f t="shared" si="32"/>
        <v>10</v>
      </c>
      <c r="B673" s="1">
        <f t="shared" si="30"/>
        <v>1</v>
      </c>
      <c r="C673" s="1">
        <f>IF(Systematic[[#This Row],[VariableIndex]]&gt;1,C672,IF(C672+1=StepsPerSubsample,0,C672+1))</f>
        <v>3</v>
      </c>
      <c r="D673" s="1">
        <f t="shared" si="31"/>
        <v>6</v>
      </c>
      <c r="E673" s="1" t="str">
        <f>INDEX(Protocol[Mark],MATCH(C673,Protocol[Step],0))</f>
        <v>3Rot</v>
      </c>
      <c r="F673" s="1" t="str">
        <f>INDEX(Variables[Variable],MATCH(Systematic[[#This Row],[VariableIndex]],Variables[Index],0))</f>
        <v>FCR (mt: ROX-corr.)</v>
      </c>
      <c r="G673" s="134">
        <f>Systematic[[#This Row],[Sample]]*1000000+Systematic[[#This Row],[SubSample]]*10000+Systematic[[#This Row],[VariableIndex]]</f>
        <v>10010006</v>
      </c>
      <c r="H673" s="134">
        <f>Systematic[[#This Row],[SampleVariableLabel]]+100*Systematic[[#This Row],[State]]</f>
        <v>100103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>
      <c r="A674" s="1">
        <f t="shared" si="32"/>
        <v>10</v>
      </c>
      <c r="B674" s="1">
        <f t="shared" si="30"/>
        <v>1</v>
      </c>
      <c r="C674" s="1">
        <f>IF(Systematic[[#This Row],[VariableIndex]]&gt;1,C673,IF(C673+1=StepsPerSubsample,0,C673+1))</f>
        <v>4</v>
      </c>
      <c r="D674" s="1">
        <f t="shared" si="31"/>
        <v>1</v>
      </c>
      <c r="E674" s="1" t="str">
        <f>INDEX(Protocol[Mark],MATCH(C674,Protocol[Step],0))</f>
        <v>4S</v>
      </c>
      <c r="F674" s="1" t="str">
        <f>INDEX(Variables[Variable],MATCH(Systematic[[#This Row],[VariableIndex]],Variables[Index],0))</f>
        <v>O2 concentration</v>
      </c>
      <c r="G674" s="134">
        <f>Systematic[[#This Row],[Sample]]*1000000+Systematic[[#This Row],[SubSample]]*10000+Systematic[[#This Row],[VariableIndex]]</f>
        <v>10010001</v>
      </c>
      <c r="H674" s="134">
        <f>Systematic[[#This Row],[SampleVariableLabel]]+100*Systematic[[#This Row],[State]]</f>
        <v>100104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>
      <c r="A675" s="1">
        <f t="shared" si="32"/>
        <v>10</v>
      </c>
      <c r="B675" s="1">
        <f t="shared" si="30"/>
        <v>1</v>
      </c>
      <c r="C675" s="1">
        <f>IF(Systematic[[#This Row],[VariableIndex]]&gt;1,C674,IF(C674+1=StepsPerSubsample,0,C674+1))</f>
        <v>4</v>
      </c>
      <c r="D675" s="1">
        <f t="shared" si="31"/>
        <v>2</v>
      </c>
      <c r="E675" s="1" t="str">
        <f>INDEX(Protocol[Mark],MATCH(C675,Protocol[Step],0))</f>
        <v>4S</v>
      </c>
      <c r="F675" s="1" t="str">
        <f>INDEX(Variables[Variable],MATCH(Systematic[[#This Row],[VariableIndex]],Variables[Index],0))</f>
        <v>O2 flux per volume</v>
      </c>
      <c r="G675" s="134">
        <f>Systematic[[#This Row],[Sample]]*1000000+Systematic[[#This Row],[SubSample]]*10000+Systematic[[#This Row],[VariableIndex]]</f>
        <v>10010002</v>
      </c>
      <c r="H675" s="134">
        <f>Systematic[[#This Row],[SampleVariableLabel]]+100*Systematic[[#This Row],[State]]</f>
        <v>100104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>
      <c r="A676" s="1">
        <f t="shared" si="32"/>
        <v>10</v>
      </c>
      <c r="B676" s="1">
        <f t="shared" si="30"/>
        <v>1</v>
      </c>
      <c r="C676" s="1">
        <f>IF(Systematic[[#This Row],[VariableIndex]]&gt;1,C675,IF(C675+1=StepsPerSubsample,0,C675+1))</f>
        <v>4</v>
      </c>
      <c r="D676" s="1">
        <f t="shared" si="31"/>
        <v>3</v>
      </c>
      <c r="E676" s="1" t="str">
        <f>INDEX(Protocol[Mark],MATCH(C676,Protocol[Step],0))</f>
        <v>4S</v>
      </c>
      <c r="F676" s="1" t="str">
        <f>INDEX(Variables[Variable],MATCH(Systematic[[#This Row],[VariableIndex]],Variables[Index],0))</f>
        <v>Specific flux</v>
      </c>
      <c r="G676" s="134">
        <f>Systematic[[#This Row],[Sample]]*1000000+Systematic[[#This Row],[SubSample]]*10000+Systematic[[#This Row],[VariableIndex]]</f>
        <v>10010003</v>
      </c>
      <c r="H676" s="134">
        <f>Systematic[[#This Row],[SampleVariableLabel]]+100*Systematic[[#This Row],[State]]</f>
        <v>100104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>
      <c r="A677" s="1">
        <f t="shared" si="32"/>
        <v>10</v>
      </c>
      <c r="B677" s="1">
        <f t="shared" si="30"/>
        <v>1</v>
      </c>
      <c r="C677" s="1">
        <f>IF(Systematic[[#This Row],[VariableIndex]]&gt;1,C676,IF(C676+1=StepsPerSubsample,0,C676+1))</f>
        <v>4</v>
      </c>
      <c r="D677" s="1">
        <f t="shared" si="31"/>
        <v>4</v>
      </c>
      <c r="E677" s="1" t="str">
        <f>INDEX(Protocol[Mark],MATCH(C677,Protocol[Step],0))</f>
        <v>4S</v>
      </c>
      <c r="F677" s="1" t="str">
        <f>INDEX(Variables[Variable],MATCH(Systematic[[#This Row],[VariableIndex]],Variables[Index],0))</f>
        <v>Flux control ratio</v>
      </c>
      <c r="G677" s="134">
        <f>Systematic[[#This Row],[Sample]]*1000000+Systematic[[#This Row],[SubSample]]*10000+Systematic[[#This Row],[VariableIndex]]</f>
        <v>10010004</v>
      </c>
      <c r="H677" s="134">
        <f>Systematic[[#This Row],[SampleVariableLabel]]+100*Systematic[[#This Row],[State]]</f>
        <v>100104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>
      <c r="A678" s="1">
        <f t="shared" si="32"/>
        <v>10</v>
      </c>
      <c r="B678" s="1">
        <f t="shared" si="30"/>
        <v>1</v>
      </c>
      <c r="C678" s="1">
        <f>IF(Systematic[[#This Row],[VariableIndex]]&gt;1,C677,IF(C677+1=StepsPerSubsample,0,C677+1))</f>
        <v>4</v>
      </c>
      <c r="D678" s="1">
        <f t="shared" si="31"/>
        <v>5</v>
      </c>
      <c r="E678" s="1" t="str">
        <f>INDEX(Protocol[Mark],MATCH(C678,Protocol[Step],0))</f>
        <v>4S</v>
      </c>
      <c r="F678" s="1" t="str">
        <f>INDEX(Variables[Variable],MATCH(Systematic[[#This Row],[VariableIndex]],Variables[Index],0))</f>
        <v>Specific flux (mt)</v>
      </c>
      <c r="G678" s="134">
        <f>Systematic[[#This Row],[Sample]]*1000000+Systematic[[#This Row],[SubSample]]*10000+Systematic[[#This Row],[VariableIndex]]</f>
        <v>10010005</v>
      </c>
      <c r="H678" s="134">
        <f>Systematic[[#This Row],[SampleVariableLabel]]+100*Systematic[[#This Row],[State]]</f>
        <v>100104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>
      <c r="A679" s="1">
        <f t="shared" si="32"/>
        <v>10</v>
      </c>
      <c r="B679" s="1">
        <f t="shared" si="30"/>
        <v>1</v>
      </c>
      <c r="C679" s="1">
        <f>IF(Systematic[[#This Row],[VariableIndex]]&gt;1,C678,IF(C678+1=StepsPerSubsample,0,C678+1))</f>
        <v>4</v>
      </c>
      <c r="D679" s="1">
        <f t="shared" si="31"/>
        <v>6</v>
      </c>
      <c r="E679" s="1" t="str">
        <f>INDEX(Protocol[Mark],MATCH(C679,Protocol[Step],0))</f>
        <v>4S</v>
      </c>
      <c r="F679" s="1" t="str">
        <f>INDEX(Variables[Variable],MATCH(Systematic[[#This Row],[VariableIndex]],Variables[Index],0))</f>
        <v>FCR (mt: ROX-corr.)</v>
      </c>
      <c r="G679" s="134">
        <f>Systematic[[#This Row],[Sample]]*1000000+Systematic[[#This Row],[SubSample]]*10000+Systematic[[#This Row],[VariableIndex]]</f>
        <v>10010006</v>
      </c>
      <c r="H679" s="134">
        <f>Systematic[[#This Row],[SampleVariableLabel]]+100*Systematic[[#This Row],[State]]</f>
        <v>100104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>
      <c r="A680" s="1">
        <f t="shared" si="32"/>
        <v>10</v>
      </c>
      <c r="B680" s="1">
        <f t="shared" si="30"/>
        <v>1</v>
      </c>
      <c r="C680" s="1">
        <f>IF(Systematic[[#This Row],[VariableIndex]]&gt;1,C679,IF(C679+1=StepsPerSubsample,0,C679+1))</f>
        <v>5</v>
      </c>
      <c r="D680" s="1">
        <f t="shared" si="31"/>
        <v>1</v>
      </c>
      <c r="E680" s="1" t="str">
        <f>INDEX(Protocol[Mark],MATCH(C680,Protocol[Step],0))</f>
        <v>5Ama</v>
      </c>
      <c r="F680" s="1" t="str">
        <f>INDEX(Variables[Variable],MATCH(Systematic[[#This Row],[VariableIndex]],Variables[Index],0))</f>
        <v>O2 concentration</v>
      </c>
      <c r="G680" s="134">
        <f>Systematic[[#This Row],[Sample]]*1000000+Systematic[[#This Row],[SubSample]]*10000+Systematic[[#This Row],[VariableIndex]]</f>
        <v>10010001</v>
      </c>
      <c r="H680" s="134">
        <f>Systematic[[#This Row],[SampleVariableLabel]]+100*Systematic[[#This Row],[State]]</f>
        <v>100105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>
      <c r="A681" s="1">
        <f t="shared" si="32"/>
        <v>10</v>
      </c>
      <c r="B681" s="1">
        <f t="shared" si="30"/>
        <v>1</v>
      </c>
      <c r="C681" s="1">
        <f>IF(Systematic[[#This Row],[VariableIndex]]&gt;1,C680,IF(C680+1=StepsPerSubsample,0,C680+1))</f>
        <v>5</v>
      </c>
      <c r="D681" s="1">
        <f t="shared" si="31"/>
        <v>2</v>
      </c>
      <c r="E681" s="1" t="str">
        <f>INDEX(Protocol[Mark],MATCH(C681,Protocol[Step],0))</f>
        <v>5Ama</v>
      </c>
      <c r="F681" s="1" t="str">
        <f>INDEX(Variables[Variable],MATCH(Systematic[[#This Row],[VariableIndex]],Variables[Index],0))</f>
        <v>O2 flux per volume</v>
      </c>
      <c r="G681" s="134">
        <f>Systematic[[#This Row],[Sample]]*1000000+Systematic[[#This Row],[SubSample]]*10000+Systematic[[#This Row],[VariableIndex]]</f>
        <v>10010002</v>
      </c>
      <c r="H681" s="134">
        <f>Systematic[[#This Row],[SampleVariableLabel]]+100*Systematic[[#This Row],[State]]</f>
        <v>100105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>
      <c r="A682" s="1">
        <f t="shared" si="32"/>
        <v>10</v>
      </c>
      <c r="B682" s="1">
        <f t="shared" si="30"/>
        <v>1</v>
      </c>
      <c r="C682" s="1">
        <f>IF(Systematic[[#This Row],[VariableIndex]]&gt;1,C681,IF(C681+1=StepsPerSubsample,0,C681+1))</f>
        <v>5</v>
      </c>
      <c r="D682" s="1">
        <f t="shared" si="31"/>
        <v>3</v>
      </c>
      <c r="E682" s="1" t="str">
        <f>INDEX(Protocol[Mark],MATCH(C682,Protocol[Step],0))</f>
        <v>5Ama</v>
      </c>
      <c r="F682" s="1" t="str">
        <f>INDEX(Variables[Variable],MATCH(Systematic[[#This Row],[VariableIndex]],Variables[Index],0))</f>
        <v>Specific flux</v>
      </c>
      <c r="G682" s="134">
        <f>Systematic[[#This Row],[Sample]]*1000000+Systematic[[#This Row],[SubSample]]*10000+Systematic[[#This Row],[VariableIndex]]</f>
        <v>10010003</v>
      </c>
      <c r="H682" s="134">
        <f>Systematic[[#This Row],[SampleVariableLabel]]+100*Systematic[[#This Row],[State]]</f>
        <v>100105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>
      <c r="A683" s="1">
        <f t="shared" si="32"/>
        <v>10</v>
      </c>
      <c r="B683" s="1">
        <f t="shared" si="30"/>
        <v>1</v>
      </c>
      <c r="C683" s="1">
        <f>IF(Systematic[[#This Row],[VariableIndex]]&gt;1,C682,IF(C682+1=StepsPerSubsample,0,C682+1))</f>
        <v>5</v>
      </c>
      <c r="D683" s="1">
        <f t="shared" si="31"/>
        <v>4</v>
      </c>
      <c r="E683" s="1" t="str">
        <f>INDEX(Protocol[Mark],MATCH(C683,Protocol[Step],0))</f>
        <v>5Ama</v>
      </c>
      <c r="F683" s="1" t="str">
        <f>INDEX(Variables[Variable],MATCH(Systematic[[#This Row],[VariableIndex]],Variables[Index],0))</f>
        <v>Flux control ratio</v>
      </c>
      <c r="G683" s="134">
        <f>Systematic[[#This Row],[Sample]]*1000000+Systematic[[#This Row],[SubSample]]*10000+Systematic[[#This Row],[VariableIndex]]</f>
        <v>10010004</v>
      </c>
      <c r="H683" s="134">
        <f>Systematic[[#This Row],[SampleVariableLabel]]+100*Systematic[[#This Row],[State]]</f>
        <v>100105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>
      <c r="A684" s="1">
        <f t="shared" si="32"/>
        <v>10</v>
      </c>
      <c r="B684" s="1">
        <f t="shared" si="30"/>
        <v>1</v>
      </c>
      <c r="C684" s="1">
        <f>IF(Systematic[[#This Row],[VariableIndex]]&gt;1,C683,IF(C683+1=StepsPerSubsample,0,C683+1))</f>
        <v>5</v>
      </c>
      <c r="D684" s="1">
        <f t="shared" si="31"/>
        <v>5</v>
      </c>
      <c r="E684" s="1" t="str">
        <f>INDEX(Protocol[Mark],MATCH(C684,Protocol[Step],0))</f>
        <v>5Ama</v>
      </c>
      <c r="F684" s="1" t="str">
        <f>INDEX(Variables[Variable],MATCH(Systematic[[#This Row],[VariableIndex]],Variables[Index],0))</f>
        <v>Specific flux (mt)</v>
      </c>
      <c r="G684" s="134">
        <f>Systematic[[#This Row],[Sample]]*1000000+Systematic[[#This Row],[SubSample]]*10000+Systematic[[#This Row],[VariableIndex]]</f>
        <v>10010005</v>
      </c>
      <c r="H684" s="134">
        <f>Systematic[[#This Row],[SampleVariableLabel]]+100*Systematic[[#This Row],[State]]</f>
        <v>100105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>
      <c r="A685" s="1">
        <f t="shared" si="32"/>
        <v>10</v>
      </c>
      <c r="B685" s="1">
        <f t="shared" si="30"/>
        <v>1</v>
      </c>
      <c r="C685" s="1">
        <f>IF(Systematic[[#This Row],[VariableIndex]]&gt;1,C684,IF(C684+1=StepsPerSubsample,0,C684+1))</f>
        <v>5</v>
      </c>
      <c r="D685" s="1">
        <f t="shared" si="31"/>
        <v>6</v>
      </c>
      <c r="E685" s="1" t="str">
        <f>INDEX(Protocol[Mark],MATCH(C685,Protocol[Step],0))</f>
        <v>5Ama</v>
      </c>
      <c r="F685" s="1" t="str">
        <f>INDEX(Variables[Variable],MATCH(Systematic[[#This Row],[VariableIndex]],Variables[Index],0))</f>
        <v>FCR (mt: ROX-corr.)</v>
      </c>
      <c r="G685" s="134">
        <f>Systematic[[#This Row],[Sample]]*1000000+Systematic[[#This Row],[SubSample]]*10000+Systematic[[#This Row],[VariableIndex]]</f>
        <v>10010006</v>
      </c>
      <c r="H685" s="134">
        <f>Systematic[[#This Row],[SampleVariableLabel]]+100*Systematic[[#This Row],[State]]</f>
        <v>100105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>
      <c r="A686" s="1">
        <f t="shared" si="32"/>
        <v>10</v>
      </c>
      <c r="B686" s="1">
        <f t="shared" si="30"/>
        <v>2</v>
      </c>
      <c r="C686" s="1">
        <f>IF(Systematic[[#This Row],[VariableIndex]]&gt;1,C685,IF(C685+1=StepsPerSubsample,0,C685+1))</f>
        <v>0</v>
      </c>
      <c r="D686" s="1">
        <f t="shared" si="31"/>
        <v>1</v>
      </c>
      <c r="E686" s="1" t="str">
        <f>INDEX(Protocol[Mark],MATCH(C686,Protocol[Step],0))</f>
        <v>R</v>
      </c>
      <c r="F686" s="1" t="str">
        <f>INDEX(Variables[Variable],MATCH(Systematic[[#This Row],[VariableIndex]],Variables[Index],0))</f>
        <v>O2 concentration</v>
      </c>
      <c r="G686" s="134">
        <f>Systematic[[#This Row],[Sample]]*1000000+Systematic[[#This Row],[SubSample]]*10000+Systematic[[#This Row],[VariableIndex]]</f>
        <v>10020001</v>
      </c>
      <c r="H686" s="134">
        <f>Systematic[[#This Row],[SampleVariableLabel]]+100*Systematic[[#This Row],[State]]</f>
        <v>100200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>
      <c r="A687" s="1">
        <f t="shared" si="32"/>
        <v>10</v>
      </c>
      <c r="B687" s="1">
        <f t="shared" si="30"/>
        <v>2</v>
      </c>
      <c r="C687" s="1">
        <f>IF(Systematic[[#This Row],[VariableIndex]]&gt;1,C686,IF(C686+1=StepsPerSubsample,0,C686+1))</f>
        <v>0</v>
      </c>
      <c r="D687" s="1">
        <f t="shared" si="31"/>
        <v>2</v>
      </c>
      <c r="E687" s="1" t="str">
        <f>INDEX(Protocol[Mark],MATCH(C687,Protocol[Step],0))</f>
        <v>R</v>
      </c>
      <c r="F687" s="1" t="str">
        <f>INDEX(Variables[Variable],MATCH(Systematic[[#This Row],[VariableIndex]],Variables[Index],0))</f>
        <v>O2 flux per volume</v>
      </c>
      <c r="G687" s="134">
        <f>Systematic[[#This Row],[Sample]]*1000000+Systematic[[#This Row],[SubSample]]*10000+Systematic[[#This Row],[VariableIndex]]</f>
        <v>10020002</v>
      </c>
      <c r="H687" s="134">
        <f>Systematic[[#This Row],[SampleVariableLabel]]+100*Systematic[[#This Row],[State]]</f>
        <v>100200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>
      <c r="A688" s="1">
        <f t="shared" si="32"/>
        <v>10</v>
      </c>
      <c r="B688" s="1">
        <f t="shared" si="30"/>
        <v>2</v>
      </c>
      <c r="C688" s="1">
        <f>IF(Systematic[[#This Row],[VariableIndex]]&gt;1,C687,IF(C687+1=StepsPerSubsample,0,C687+1))</f>
        <v>0</v>
      </c>
      <c r="D688" s="1">
        <f t="shared" si="31"/>
        <v>3</v>
      </c>
      <c r="E688" s="1" t="str">
        <f>INDEX(Protocol[Mark],MATCH(C688,Protocol[Step],0))</f>
        <v>R</v>
      </c>
      <c r="F688" s="1" t="str">
        <f>INDEX(Variables[Variable],MATCH(Systematic[[#This Row],[VariableIndex]],Variables[Index],0))</f>
        <v>Specific flux</v>
      </c>
      <c r="G688" s="134">
        <f>Systematic[[#This Row],[Sample]]*1000000+Systematic[[#This Row],[SubSample]]*10000+Systematic[[#This Row],[VariableIndex]]</f>
        <v>10020003</v>
      </c>
      <c r="H688" s="134">
        <f>Systematic[[#This Row],[SampleVariableLabel]]+100*Systematic[[#This Row],[State]]</f>
        <v>100200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>
      <c r="A689" s="1">
        <f t="shared" si="32"/>
        <v>10</v>
      </c>
      <c r="B689" s="1">
        <f t="shared" si="30"/>
        <v>2</v>
      </c>
      <c r="C689" s="1">
        <f>IF(Systematic[[#This Row],[VariableIndex]]&gt;1,C688,IF(C688+1=StepsPerSubsample,0,C688+1))</f>
        <v>0</v>
      </c>
      <c r="D689" s="1">
        <f t="shared" si="31"/>
        <v>4</v>
      </c>
      <c r="E689" s="1" t="str">
        <f>INDEX(Protocol[Mark],MATCH(C689,Protocol[Step],0))</f>
        <v>R</v>
      </c>
      <c r="F689" s="1" t="str">
        <f>INDEX(Variables[Variable],MATCH(Systematic[[#This Row],[VariableIndex]],Variables[Index],0))</f>
        <v>Flux control ratio</v>
      </c>
      <c r="G689" s="134">
        <f>Systematic[[#This Row],[Sample]]*1000000+Systematic[[#This Row],[SubSample]]*10000+Systematic[[#This Row],[VariableIndex]]</f>
        <v>10020004</v>
      </c>
      <c r="H689" s="134">
        <f>Systematic[[#This Row],[SampleVariableLabel]]+100*Systematic[[#This Row],[State]]</f>
        <v>100200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>
      <c r="A690" s="1">
        <f t="shared" si="32"/>
        <v>10</v>
      </c>
      <c r="B690" s="1">
        <f t="shared" si="30"/>
        <v>2</v>
      </c>
      <c r="C690" s="1">
        <f>IF(Systematic[[#This Row],[VariableIndex]]&gt;1,C689,IF(C689+1=StepsPerSubsample,0,C689+1))</f>
        <v>0</v>
      </c>
      <c r="D690" s="1">
        <f t="shared" si="31"/>
        <v>5</v>
      </c>
      <c r="E690" s="1" t="str">
        <f>INDEX(Protocol[Mark],MATCH(C690,Protocol[Step],0))</f>
        <v>R</v>
      </c>
      <c r="F690" s="1" t="str">
        <f>INDEX(Variables[Variable],MATCH(Systematic[[#This Row],[VariableIndex]],Variables[Index],0))</f>
        <v>Specific flux (mt)</v>
      </c>
      <c r="G690" s="134">
        <f>Systematic[[#This Row],[Sample]]*1000000+Systematic[[#This Row],[SubSample]]*10000+Systematic[[#This Row],[VariableIndex]]</f>
        <v>10020005</v>
      </c>
      <c r="H690" s="134">
        <f>Systematic[[#This Row],[SampleVariableLabel]]+100*Systematic[[#This Row],[State]]</f>
        <v>100200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>
      <c r="A691" s="1">
        <f t="shared" si="32"/>
        <v>10</v>
      </c>
      <c r="B691" s="1">
        <f t="shared" si="30"/>
        <v>2</v>
      </c>
      <c r="C691" s="1">
        <f>IF(Systematic[[#This Row],[VariableIndex]]&gt;1,C690,IF(C690+1=StepsPerSubsample,0,C690+1))</f>
        <v>0</v>
      </c>
      <c r="D691" s="1">
        <f t="shared" si="31"/>
        <v>6</v>
      </c>
      <c r="E691" s="1" t="str">
        <f>INDEX(Protocol[Mark],MATCH(C691,Protocol[Step],0))</f>
        <v>R</v>
      </c>
      <c r="F691" s="1" t="str">
        <f>INDEX(Variables[Variable],MATCH(Systematic[[#This Row],[VariableIndex]],Variables[Index],0))</f>
        <v>FCR (mt: ROX-corr.)</v>
      </c>
      <c r="G691" s="134">
        <f>Systematic[[#This Row],[Sample]]*1000000+Systematic[[#This Row],[SubSample]]*10000+Systematic[[#This Row],[VariableIndex]]</f>
        <v>10020006</v>
      </c>
      <c r="H691" s="134">
        <f>Systematic[[#This Row],[SampleVariableLabel]]+100*Systematic[[#This Row],[State]]</f>
        <v>100200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>
      <c r="A692" s="1">
        <f t="shared" si="32"/>
        <v>10</v>
      </c>
      <c r="B692" s="1">
        <f t="shared" si="30"/>
        <v>2</v>
      </c>
      <c r="C692" s="1">
        <f>IF(Systematic[[#This Row],[VariableIndex]]&gt;1,C691,IF(C691+1=StepsPerSubsample,0,C691+1))</f>
        <v>1</v>
      </c>
      <c r="D692" s="1">
        <f t="shared" si="31"/>
        <v>1</v>
      </c>
      <c r="E692" s="1" t="str">
        <f>INDEX(Protocol[Mark],MATCH(C692,Protocol[Step],0))</f>
        <v>1Omy</v>
      </c>
      <c r="F692" s="1" t="str">
        <f>INDEX(Variables[Variable],MATCH(Systematic[[#This Row],[VariableIndex]],Variables[Index],0))</f>
        <v>O2 concentration</v>
      </c>
      <c r="G692" s="134">
        <f>Systematic[[#This Row],[Sample]]*1000000+Systematic[[#This Row],[SubSample]]*10000+Systematic[[#This Row],[VariableIndex]]</f>
        <v>10020001</v>
      </c>
      <c r="H692" s="134">
        <f>Systematic[[#This Row],[SampleVariableLabel]]+100*Systematic[[#This Row],[State]]</f>
        <v>100201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>
      <c r="A693" s="1">
        <f t="shared" si="32"/>
        <v>10</v>
      </c>
      <c r="B693" s="1">
        <f t="shared" si="30"/>
        <v>2</v>
      </c>
      <c r="C693" s="1">
        <f>IF(Systematic[[#This Row],[VariableIndex]]&gt;1,C692,IF(C692+1=StepsPerSubsample,0,C692+1))</f>
        <v>1</v>
      </c>
      <c r="D693" s="1">
        <f t="shared" si="31"/>
        <v>2</v>
      </c>
      <c r="E693" s="1" t="str">
        <f>INDEX(Protocol[Mark],MATCH(C693,Protocol[Step],0))</f>
        <v>1Omy</v>
      </c>
      <c r="F693" s="1" t="str">
        <f>INDEX(Variables[Variable],MATCH(Systematic[[#This Row],[VariableIndex]],Variables[Index],0))</f>
        <v>O2 flux per volume</v>
      </c>
      <c r="G693" s="134">
        <f>Systematic[[#This Row],[Sample]]*1000000+Systematic[[#This Row],[SubSample]]*10000+Systematic[[#This Row],[VariableIndex]]</f>
        <v>10020002</v>
      </c>
      <c r="H693" s="134">
        <f>Systematic[[#This Row],[SampleVariableLabel]]+100*Systematic[[#This Row],[State]]</f>
        <v>100201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>
      <c r="A694" s="1">
        <f t="shared" si="32"/>
        <v>10</v>
      </c>
      <c r="B694" s="1">
        <f t="shared" si="30"/>
        <v>2</v>
      </c>
      <c r="C694" s="1">
        <f>IF(Systematic[[#This Row],[VariableIndex]]&gt;1,C693,IF(C693+1=StepsPerSubsample,0,C693+1))</f>
        <v>1</v>
      </c>
      <c r="D694" s="1">
        <f t="shared" si="31"/>
        <v>3</v>
      </c>
      <c r="E694" s="1" t="str">
        <f>INDEX(Protocol[Mark],MATCH(C694,Protocol[Step],0))</f>
        <v>1Omy</v>
      </c>
      <c r="F694" s="1" t="str">
        <f>INDEX(Variables[Variable],MATCH(Systematic[[#This Row],[VariableIndex]],Variables[Index],0))</f>
        <v>Specific flux</v>
      </c>
      <c r="G694" s="134">
        <f>Systematic[[#This Row],[Sample]]*1000000+Systematic[[#This Row],[SubSample]]*10000+Systematic[[#This Row],[VariableIndex]]</f>
        <v>10020003</v>
      </c>
      <c r="H694" s="134">
        <f>Systematic[[#This Row],[SampleVariableLabel]]+100*Systematic[[#This Row],[State]]</f>
        <v>100201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>
      <c r="A695" s="1">
        <f t="shared" si="32"/>
        <v>10</v>
      </c>
      <c r="B695" s="1">
        <f t="shared" si="30"/>
        <v>2</v>
      </c>
      <c r="C695" s="1">
        <f>IF(Systematic[[#This Row],[VariableIndex]]&gt;1,C694,IF(C694+1=StepsPerSubsample,0,C694+1))</f>
        <v>1</v>
      </c>
      <c r="D695" s="1">
        <f t="shared" si="31"/>
        <v>4</v>
      </c>
      <c r="E695" s="1" t="str">
        <f>INDEX(Protocol[Mark],MATCH(C695,Protocol[Step],0))</f>
        <v>1Omy</v>
      </c>
      <c r="F695" s="1" t="str">
        <f>INDEX(Variables[Variable],MATCH(Systematic[[#This Row],[VariableIndex]],Variables[Index],0))</f>
        <v>Flux control ratio</v>
      </c>
      <c r="G695" s="134">
        <f>Systematic[[#This Row],[Sample]]*1000000+Systematic[[#This Row],[SubSample]]*10000+Systematic[[#This Row],[VariableIndex]]</f>
        <v>10020004</v>
      </c>
      <c r="H695" s="134">
        <f>Systematic[[#This Row],[SampleVariableLabel]]+100*Systematic[[#This Row],[State]]</f>
        <v>100201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>
      <c r="A696" s="1">
        <f t="shared" si="32"/>
        <v>10</v>
      </c>
      <c r="B696" s="1">
        <f t="shared" si="30"/>
        <v>2</v>
      </c>
      <c r="C696" s="1">
        <f>IF(Systematic[[#This Row],[VariableIndex]]&gt;1,C695,IF(C695+1=StepsPerSubsample,0,C695+1))</f>
        <v>1</v>
      </c>
      <c r="D696" s="1">
        <f t="shared" si="31"/>
        <v>5</v>
      </c>
      <c r="E696" s="1" t="str">
        <f>INDEX(Protocol[Mark],MATCH(C696,Protocol[Step],0))</f>
        <v>1Omy</v>
      </c>
      <c r="F696" s="1" t="str">
        <f>INDEX(Variables[Variable],MATCH(Systematic[[#This Row],[VariableIndex]],Variables[Index],0))</f>
        <v>Specific flux (mt)</v>
      </c>
      <c r="G696" s="134">
        <f>Systematic[[#This Row],[Sample]]*1000000+Systematic[[#This Row],[SubSample]]*10000+Systematic[[#This Row],[VariableIndex]]</f>
        <v>10020005</v>
      </c>
      <c r="H696" s="134">
        <f>Systematic[[#This Row],[SampleVariableLabel]]+100*Systematic[[#This Row],[State]]</f>
        <v>100201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>
      <c r="A697" s="1">
        <f t="shared" si="32"/>
        <v>10</v>
      </c>
      <c r="B697" s="1">
        <f t="shared" si="30"/>
        <v>2</v>
      </c>
      <c r="C697" s="1">
        <f>IF(Systematic[[#This Row],[VariableIndex]]&gt;1,C696,IF(C696+1=StepsPerSubsample,0,C696+1))</f>
        <v>1</v>
      </c>
      <c r="D697" s="1">
        <f t="shared" si="31"/>
        <v>6</v>
      </c>
      <c r="E697" s="1" t="str">
        <f>INDEX(Protocol[Mark],MATCH(C697,Protocol[Step],0))</f>
        <v>1Omy</v>
      </c>
      <c r="F697" s="1" t="str">
        <f>INDEX(Variables[Variable],MATCH(Systematic[[#This Row],[VariableIndex]],Variables[Index],0))</f>
        <v>FCR (mt: ROX-corr.)</v>
      </c>
      <c r="G697" s="134">
        <f>Systematic[[#This Row],[Sample]]*1000000+Systematic[[#This Row],[SubSample]]*10000+Systematic[[#This Row],[VariableIndex]]</f>
        <v>10020006</v>
      </c>
      <c r="H697" s="134">
        <f>Systematic[[#This Row],[SampleVariableLabel]]+100*Systematic[[#This Row],[State]]</f>
        <v>100201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>
      <c r="A698" s="1">
        <f t="shared" si="32"/>
        <v>10</v>
      </c>
      <c r="B698" s="1">
        <f t="shared" si="30"/>
        <v>2</v>
      </c>
      <c r="C698" s="1">
        <f>IF(Systematic[[#This Row],[VariableIndex]]&gt;1,C697,IF(C697+1=StepsPerSubsample,0,C697+1))</f>
        <v>2</v>
      </c>
      <c r="D698" s="1">
        <f t="shared" si="31"/>
        <v>1</v>
      </c>
      <c r="E698" s="1" t="str">
        <f>INDEX(Protocol[Mark],MATCH(C698,Protocol[Step],0))</f>
        <v>2U</v>
      </c>
      <c r="F698" s="1" t="str">
        <f>INDEX(Variables[Variable],MATCH(Systematic[[#This Row],[VariableIndex]],Variables[Index],0))</f>
        <v>O2 concentration</v>
      </c>
      <c r="G698" s="134">
        <f>Systematic[[#This Row],[Sample]]*1000000+Systematic[[#This Row],[SubSample]]*10000+Systematic[[#This Row],[VariableIndex]]</f>
        <v>10020001</v>
      </c>
      <c r="H698" s="134">
        <f>Systematic[[#This Row],[SampleVariableLabel]]+100*Systematic[[#This Row],[State]]</f>
        <v>100202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>
      <c r="A699" s="1">
        <f t="shared" si="32"/>
        <v>10</v>
      </c>
      <c r="B699" s="1">
        <f t="shared" si="30"/>
        <v>2</v>
      </c>
      <c r="C699" s="1">
        <f>IF(Systematic[[#This Row],[VariableIndex]]&gt;1,C698,IF(C698+1=StepsPerSubsample,0,C698+1))</f>
        <v>2</v>
      </c>
      <c r="D699" s="1">
        <f t="shared" si="31"/>
        <v>2</v>
      </c>
      <c r="E699" s="1" t="str">
        <f>INDEX(Protocol[Mark],MATCH(C699,Protocol[Step],0))</f>
        <v>2U</v>
      </c>
      <c r="F699" s="1" t="str">
        <f>INDEX(Variables[Variable],MATCH(Systematic[[#This Row],[VariableIndex]],Variables[Index],0))</f>
        <v>O2 flux per volume</v>
      </c>
      <c r="G699" s="134">
        <f>Systematic[[#This Row],[Sample]]*1000000+Systematic[[#This Row],[SubSample]]*10000+Systematic[[#This Row],[VariableIndex]]</f>
        <v>10020002</v>
      </c>
      <c r="H699" s="134">
        <f>Systematic[[#This Row],[SampleVariableLabel]]+100*Systematic[[#This Row],[State]]</f>
        <v>100202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>
      <c r="A700" s="1">
        <f t="shared" si="32"/>
        <v>10</v>
      </c>
      <c r="B700" s="1">
        <f t="shared" si="30"/>
        <v>2</v>
      </c>
      <c r="C700" s="1">
        <f>IF(Systematic[[#This Row],[VariableIndex]]&gt;1,C699,IF(C699+1=StepsPerSubsample,0,C699+1))</f>
        <v>2</v>
      </c>
      <c r="D700" s="1">
        <f t="shared" si="31"/>
        <v>3</v>
      </c>
      <c r="E700" s="1" t="str">
        <f>INDEX(Protocol[Mark],MATCH(C700,Protocol[Step],0))</f>
        <v>2U</v>
      </c>
      <c r="F700" s="1" t="str">
        <f>INDEX(Variables[Variable],MATCH(Systematic[[#This Row],[VariableIndex]],Variables[Index],0))</f>
        <v>Specific flux</v>
      </c>
      <c r="G700" s="134">
        <f>Systematic[[#This Row],[Sample]]*1000000+Systematic[[#This Row],[SubSample]]*10000+Systematic[[#This Row],[VariableIndex]]</f>
        <v>10020003</v>
      </c>
      <c r="H700" s="134">
        <f>Systematic[[#This Row],[SampleVariableLabel]]+100*Systematic[[#This Row],[State]]</f>
        <v>100202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>
      <c r="A701" s="1">
        <f t="shared" si="32"/>
        <v>10</v>
      </c>
      <c r="B701" s="1">
        <f t="shared" si="30"/>
        <v>2</v>
      </c>
      <c r="C701" s="1">
        <f>IF(Systematic[[#This Row],[VariableIndex]]&gt;1,C700,IF(C700+1=StepsPerSubsample,0,C700+1))</f>
        <v>2</v>
      </c>
      <c r="D701" s="1">
        <f t="shared" si="31"/>
        <v>4</v>
      </c>
      <c r="E701" s="1" t="str">
        <f>INDEX(Protocol[Mark],MATCH(C701,Protocol[Step],0))</f>
        <v>2U</v>
      </c>
      <c r="F701" s="1" t="str">
        <f>INDEX(Variables[Variable],MATCH(Systematic[[#This Row],[VariableIndex]],Variables[Index],0))</f>
        <v>Flux control ratio</v>
      </c>
      <c r="G701" s="134">
        <f>Systematic[[#This Row],[Sample]]*1000000+Systematic[[#This Row],[SubSample]]*10000+Systematic[[#This Row],[VariableIndex]]</f>
        <v>10020004</v>
      </c>
      <c r="H701" s="134">
        <f>Systematic[[#This Row],[SampleVariableLabel]]+100*Systematic[[#This Row],[State]]</f>
        <v>100202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>
      <c r="A702" s="1">
        <f t="shared" si="32"/>
        <v>10</v>
      </c>
      <c r="B702" s="1">
        <f t="shared" si="30"/>
        <v>2</v>
      </c>
      <c r="C702" s="1">
        <f>IF(Systematic[[#This Row],[VariableIndex]]&gt;1,C701,IF(C701+1=StepsPerSubsample,0,C701+1))</f>
        <v>2</v>
      </c>
      <c r="D702" s="1">
        <f t="shared" si="31"/>
        <v>5</v>
      </c>
      <c r="E702" s="1" t="str">
        <f>INDEX(Protocol[Mark],MATCH(C702,Protocol[Step],0))</f>
        <v>2U</v>
      </c>
      <c r="F702" s="1" t="str">
        <f>INDEX(Variables[Variable],MATCH(Systematic[[#This Row],[VariableIndex]],Variables[Index],0))</f>
        <v>Specific flux (mt)</v>
      </c>
      <c r="G702" s="134">
        <f>Systematic[[#This Row],[Sample]]*1000000+Systematic[[#This Row],[SubSample]]*10000+Systematic[[#This Row],[VariableIndex]]</f>
        <v>10020005</v>
      </c>
      <c r="H702" s="134">
        <f>Systematic[[#This Row],[SampleVariableLabel]]+100*Systematic[[#This Row],[State]]</f>
        <v>100202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>
      <c r="A703" s="1">
        <f t="shared" si="32"/>
        <v>10</v>
      </c>
      <c r="B703" s="1">
        <f t="shared" si="30"/>
        <v>2</v>
      </c>
      <c r="C703" s="1">
        <f>IF(Systematic[[#This Row],[VariableIndex]]&gt;1,C702,IF(C702+1=StepsPerSubsample,0,C702+1))</f>
        <v>2</v>
      </c>
      <c r="D703" s="1">
        <f t="shared" si="31"/>
        <v>6</v>
      </c>
      <c r="E703" s="1" t="str">
        <f>INDEX(Protocol[Mark],MATCH(C703,Protocol[Step],0))</f>
        <v>2U</v>
      </c>
      <c r="F703" s="1" t="str">
        <f>INDEX(Variables[Variable],MATCH(Systematic[[#This Row],[VariableIndex]],Variables[Index],0))</f>
        <v>FCR (mt: ROX-corr.)</v>
      </c>
      <c r="G703" s="134">
        <f>Systematic[[#This Row],[Sample]]*1000000+Systematic[[#This Row],[SubSample]]*10000+Systematic[[#This Row],[VariableIndex]]</f>
        <v>10020006</v>
      </c>
      <c r="H703" s="134">
        <f>Systematic[[#This Row],[SampleVariableLabel]]+100*Systematic[[#This Row],[State]]</f>
        <v>100202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>
      <c r="A704" s="1">
        <f t="shared" si="32"/>
        <v>10</v>
      </c>
      <c r="B704" s="1">
        <f t="shared" si="30"/>
        <v>2</v>
      </c>
      <c r="C704" s="1">
        <f>IF(Systematic[[#This Row],[VariableIndex]]&gt;1,C703,IF(C703+1=StepsPerSubsample,0,C703+1))</f>
        <v>3</v>
      </c>
      <c r="D704" s="1">
        <f t="shared" si="31"/>
        <v>1</v>
      </c>
      <c r="E704" s="1" t="str">
        <f>INDEX(Protocol[Mark],MATCH(C704,Protocol[Step],0))</f>
        <v>3Rot</v>
      </c>
      <c r="F704" s="1" t="str">
        <f>INDEX(Variables[Variable],MATCH(Systematic[[#This Row],[VariableIndex]],Variables[Index],0))</f>
        <v>O2 concentration</v>
      </c>
      <c r="G704" s="134">
        <f>Systematic[[#This Row],[Sample]]*1000000+Systematic[[#This Row],[SubSample]]*10000+Systematic[[#This Row],[VariableIndex]]</f>
        <v>10020001</v>
      </c>
      <c r="H704" s="134">
        <f>Systematic[[#This Row],[SampleVariableLabel]]+100*Systematic[[#This Row],[State]]</f>
        <v>100203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>
      <c r="A705" s="1">
        <f t="shared" si="32"/>
        <v>10</v>
      </c>
      <c r="B705" s="1">
        <f t="shared" si="30"/>
        <v>2</v>
      </c>
      <c r="C705" s="1">
        <f>IF(Systematic[[#This Row],[VariableIndex]]&gt;1,C704,IF(C704+1=StepsPerSubsample,0,C704+1))</f>
        <v>3</v>
      </c>
      <c r="D705" s="1">
        <f t="shared" si="31"/>
        <v>2</v>
      </c>
      <c r="E705" s="1" t="str">
        <f>INDEX(Protocol[Mark],MATCH(C705,Protocol[Step],0))</f>
        <v>3Rot</v>
      </c>
      <c r="F705" s="1" t="str">
        <f>INDEX(Variables[Variable],MATCH(Systematic[[#This Row],[VariableIndex]],Variables[Index],0))</f>
        <v>O2 flux per volume</v>
      </c>
      <c r="G705" s="134">
        <f>Systematic[[#This Row],[Sample]]*1000000+Systematic[[#This Row],[SubSample]]*10000+Systematic[[#This Row],[VariableIndex]]</f>
        <v>10020002</v>
      </c>
      <c r="H705" s="134">
        <f>Systematic[[#This Row],[SampleVariableLabel]]+100*Systematic[[#This Row],[State]]</f>
        <v>100203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>
      <c r="A706" s="1">
        <f t="shared" si="32"/>
        <v>10</v>
      </c>
      <c r="B706" s="1">
        <f t="shared" si="30"/>
        <v>2</v>
      </c>
      <c r="C706" s="1">
        <f>IF(Systematic[[#This Row],[VariableIndex]]&gt;1,C705,IF(C705+1=StepsPerSubsample,0,C705+1))</f>
        <v>3</v>
      </c>
      <c r="D706" s="1">
        <f t="shared" si="31"/>
        <v>3</v>
      </c>
      <c r="E706" s="1" t="str">
        <f>INDEX(Protocol[Mark],MATCH(C706,Protocol[Step],0))</f>
        <v>3Rot</v>
      </c>
      <c r="F706" s="1" t="str">
        <f>INDEX(Variables[Variable],MATCH(Systematic[[#This Row],[VariableIndex]],Variables[Index],0))</f>
        <v>Specific flux</v>
      </c>
      <c r="G706" s="134">
        <f>Systematic[[#This Row],[Sample]]*1000000+Systematic[[#This Row],[SubSample]]*10000+Systematic[[#This Row],[VariableIndex]]</f>
        <v>10020003</v>
      </c>
      <c r="H706" s="134">
        <f>Systematic[[#This Row],[SampleVariableLabel]]+100*Systematic[[#This Row],[State]]</f>
        <v>100203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>
      <c r="A707" s="1">
        <f t="shared" si="32"/>
        <v>10</v>
      </c>
      <c r="B707" s="1">
        <f t="shared" ref="B707:B770" si="33">IF(OR(C707&gt;0,D707&gt;1),B706,IF(B706=SubsamplesPerSample,1,B706+1))</f>
        <v>2</v>
      </c>
      <c r="C707" s="1">
        <f>IF(Systematic[[#This Row],[VariableIndex]]&gt;1,C706,IF(C706+1=StepsPerSubsample,0,C706+1))</f>
        <v>3</v>
      </c>
      <c r="D707" s="1">
        <f t="shared" ref="D707:D770" si="34">IF(D706=nVariables,1,D706+1)</f>
        <v>4</v>
      </c>
      <c r="E707" s="1" t="str">
        <f>INDEX(Protocol[Mark],MATCH(C707,Protocol[Step],0))</f>
        <v>3Rot</v>
      </c>
      <c r="F707" s="1" t="str">
        <f>INDEX(Variables[Variable],MATCH(Systematic[[#This Row],[VariableIndex]],Variables[Index],0))</f>
        <v>Flux control ratio</v>
      </c>
      <c r="G707" s="134">
        <f>Systematic[[#This Row],[Sample]]*1000000+Systematic[[#This Row],[SubSample]]*10000+Systematic[[#This Row],[VariableIndex]]</f>
        <v>10020004</v>
      </c>
      <c r="H707" s="134">
        <f>Systematic[[#This Row],[SampleVariableLabel]]+100*Systematic[[#This Row],[State]]</f>
        <v>100203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>
      <c r="A708" s="1">
        <f t="shared" ref="A708:A771" si="35">IF(OR(B708&gt;1,C708&gt;0,D708&gt;1),A707,A707+1)</f>
        <v>10</v>
      </c>
      <c r="B708" s="1">
        <f t="shared" si="33"/>
        <v>2</v>
      </c>
      <c r="C708" s="1">
        <f>IF(Systematic[[#This Row],[VariableIndex]]&gt;1,C707,IF(C707+1=StepsPerSubsample,0,C707+1))</f>
        <v>3</v>
      </c>
      <c r="D708" s="1">
        <f t="shared" si="34"/>
        <v>5</v>
      </c>
      <c r="E708" s="1" t="str">
        <f>INDEX(Protocol[Mark],MATCH(C708,Protocol[Step],0))</f>
        <v>3Rot</v>
      </c>
      <c r="F708" s="1" t="str">
        <f>INDEX(Variables[Variable],MATCH(Systematic[[#This Row],[VariableIndex]],Variables[Index],0))</f>
        <v>Specific flux (mt)</v>
      </c>
      <c r="G708" s="134">
        <f>Systematic[[#This Row],[Sample]]*1000000+Systematic[[#This Row],[SubSample]]*10000+Systematic[[#This Row],[VariableIndex]]</f>
        <v>10020005</v>
      </c>
      <c r="H708" s="134">
        <f>Systematic[[#This Row],[SampleVariableLabel]]+100*Systematic[[#This Row],[State]]</f>
        <v>100203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>
      <c r="A709" s="1">
        <f t="shared" si="35"/>
        <v>10</v>
      </c>
      <c r="B709" s="1">
        <f t="shared" si="33"/>
        <v>2</v>
      </c>
      <c r="C709" s="1">
        <f>IF(Systematic[[#This Row],[VariableIndex]]&gt;1,C708,IF(C708+1=StepsPerSubsample,0,C708+1))</f>
        <v>3</v>
      </c>
      <c r="D709" s="1">
        <f t="shared" si="34"/>
        <v>6</v>
      </c>
      <c r="E709" s="1" t="str">
        <f>INDEX(Protocol[Mark],MATCH(C709,Protocol[Step],0))</f>
        <v>3Rot</v>
      </c>
      <c r="F709" s="1" t="str">
        <f>INDEX(Variables[Variable],MATCH(Systematic[[#This Row],[VariableIndex]],Variables[Index],0))</f>
        <v>FCR (mt: ROX-corr.)</v>
      </c>
      <c r="G709" s="134">
        <f>Systematic[[#This Row],[Sample]]*1000000+Systematic[[#This Row],[SubSample]]*10000+Systematic[[#This Row],[VariableIndex]]</f>
        <v>10020006</v>
      </c>
      <c r="H709" s="134">
        <f>Systematic[[#This Row],[SampleVariableLabel]]+100*Systematic[[#This Row],[State]]</f>
        <v>100203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>
      <c r="A710" s="1">
        <f t="shared" si="35"/>
        <v>10</v>
      </c>
      <c r="B710" s="1">
        <f t="shared" si="33"/>
        <v>2</v>
      </c>
      <c r="C710" s="1">
        <f>IF(Systematic[[#This Row],[VariableIndex]]&gt;1,C709,IF(C709+1=StepsPerSubsample,0,C709+1))</f>
        <v>4</v>
      </c>
      <c r="D710" s="1">
        <f t="shared" si="34"/>
        <v>1</v>
      </c>
      <c r="E710" s="1" t="str">
        <f>INDEX(Protocol[Mark],MATCH(C710,Protocol[Step],0))</f>
        <v>4S</v>
      </c>
      <c r="F710" s="1" t="str">
        <f>INDEX(Variables[Variable],MATCH(Systematic[[#This Row],[VariableIndex]],Variables[Index],0))</f>
        <v>O2 concentration</v>
      </c>
      <c r="G710" s="134">
        <f>Systematic[[#This Row],[Sample]]*1000000+Systematic[[#This Row],[SubSample]]*10000+Systematic[[#This Row],[VariableIndex]]</f>
        <v>10020001</v>
      </c>
      <c r="H710" s="134">
        <f>Systematic[[#This Row],[SampleVariableLabel]]+100*Systematic[[#This Row],[State]]</f>
        <v>100204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>
      <c r="A711" s="1">
        <f t="shared" si="35"/>
        <v>10</v>
      </c>
      <c r="B711" s="1">
        <f t="shared" si="33"/>
        <v>2</v>
      </c>
      <c r="C711" s="1">
        <f>IF(Systematic[[#This Row],[VariableIndex]]&gt;1,C710,IF(C710+1=StepsPerSubsample,0,C710+1))</f>
        <v>4</v>
      </c>
      <c r="D711" s="1">
        <f t="shared" si="34"/>
        <v>2</v>
      </c>
      <c r="E711" s="1" t="str">
        <f>INDEX(Protocol[Mark],MATCH(C711,Protocol[Step],0))</f>
        <v>4S</v>
      </c>
      <c r="F711" s="1" t="str">
        <f>INDEX(Variables[Variable],MATCH(Systematic[[#This Row],[VariableIndex]],Variables[Index],0))</f>
        <v>O2 flux per volume</v>
      </c>
      <c r="G711" s="134">
        <f>Systematic[[#This Row],[Sample]]*1000000+Systematic[[#This Row],[SubSample]]*10000+Systematic[[#This Row],[VariableIndex]]</f>
        <v>10020002</v>
      </c>
      <c r="H711" s="134">
        <f>Systematic[[#This Row],[SampleVariableLabel]]+100*Systematic[[#This Row],[State]]</f>
        <v>100204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>
      <c r="A712" s="1">
        <f t="shared" si="35"/>
        <v>10</v>
      </c>
      <c r="B712" s="1">
        <f t="shared" si="33"/>
        <v>2</v>
      </c>
      <c r="C712" s="1">
        <f>IF(Systematic[[#This Row],[VariableIndex]]&gt;1,C711,IF(C711+1=StepsPerSubsample,0,C711+1))</f>
        <v>4</v>
      </c>
      <c r="D712" s="1">
        <f t="shared" si="34"/>
        <v>3</v>
      </c>
      <c r="E712" s="1" t="str">
        <f>INDEX(Protocol[Mark],MATCH(C712,Protocol[Step],0))</f>
        <v>4S</v>
      </c>
      <c r="F712" s="1" t="str">
        <f>INDEX(Variables[Variable],MATCH(Systematic[[#This Row],[VariableIndex]],Variables[Index],0))</f>
        <v>Specific flux</v>
      </c>
      <c r="G712" s="134">
        <f>Systematic[[#This Row],[Sample]]*1000000+Systematic[[#This Row],[SubSample]]*10000+Systematic[[#This Row],[VariableIndex]]</f>
        <v>10020003</v>
      </c>
      <c r="H712" s="134">
        <f>Systematic[[#This Row],[SampleVariableLabel]]+100*Systematic[[#This Row],[State]]</f>
        <v>100204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>
      <c r="A713" s="1">
        <f t="shared" si="35"/>
        <v>10</v>
      </c>
      <c r="B713" s="1">
        <f t="shared" si="33"/>
        <v>2</v>
      </c>
      <c r="C713" s="1">
        <f>IF(Systematic[[#This Row],[VariableIndex]]&gt;1,C712,IF(C712+1=StepsPerSubsample,0,C712+1))</f>
        <v>4</v>
      </c>
      <c r="D713" s="1">
        <f t="shared" si="34"/>
        <v>4</v>
      </c>
      <c r="E713" s="1" t="str">
        <f>INDEX(Protocol[Mark],MATCH(C713,Protocol[Step],0))</f>
        <v>4S</v>
      </c>
      <c r="F713" s="1" t="str">
        <f>INDEX(Variables[Variable],MATCH(Systematic[[#This Row],[VariableIndex]],Variables[Index],0))</f>
        <v>Flux control ratio</v>
      </c>
      <c r="G713" s="134">
        <f>Systematic[[#This Row],[Sample]]*1000000+Systematic[[#This Row],[SubSample]]*10000+Systematic[[#This Row],[VariableIndex]]</f>
        <v>10020004</v>
      </c>
      <c r="H713" s="134">
        <f>Systematic[[#This Row],[SampleVariableLabel]]+100*Systematic[[#This Row],[State]]</f>
        <v>100204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>
      <c r="A714" s="1">
        <f t="shared" si="35"/>
        <v>10</v>
      </c>
      <c r="B714" s="1">
        <f t="shared" si="33"/>
        <v>2</v>
      </c>
      <c r="C714" s="1">
        <f>IF(Systematic[[#This Row],[VariableIndex]]&gt;1,C713,IF(C713+1=StepsPerSubsample,0,C713+1))</f>
        <v>4</v>
      </c>
      <c r="D714" s="1">
        <f t="shared" si="34"/>
        <v>5</v>
      </c>
      <c r="E714" s="1" t="str">
        <f>INDEX(Protocol[Mark],MATCH(C714,Protocol[Step],0))</f>
        <v>4S</v>
      </c>
      <c r="F714" s="1" t="str">
        <f>INDEX(Variables[Variable],MATCH(Systematic[[#This Row],[VariableIndex]],Variables[Index],0))</f>
        <v>Specific flux (mt)</v>
      </c>
      <c r="G714" s="134">
        <f>Systematic[[#This Row],[Sample]]*1000000+Systematic[[#This Row],[SubSample]]*10000+Systematic[[#This Row],[VariableIndex]]</f>
        <v>10020005</v>
      </c>
      <c r="H714" s="134">
        <f>Systematic[[#This Row],[SampleVariableLabel]]+100*Systematic[[#This Row],[State]]</f>
        <v>100204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>
      <c r="A715" s="1">
        <f t="shared" si="35"/>
        <v>10</v>
      </c>
      <c r="B715" s="1">
        <f t="shared" si="33"/>
        <v>2</v>
      </c>
      <c r="C715" s="1">
        <f>IF(Systematic[[#This Row],[VariableIndex]]&gt;1,C714,IF(C714+1=StepsPerSubsample,0,C714+1))</f>
        <v>4</v>
      </c>
      <c r="D715" s="1">
        <f t="shared" si="34"/>
        <v>6</v>
      </c>
      <c r="E715" s="1" t="str">
        <f>INDEX(Protocol[Mark],MATCH(C715,Protocol[Step],0))</f>
        <v>4S</v>
      </c>
      <c r="F715" s="1" t="str">
        <f>INDEX(Variables[Variable],MATCH(Systematic[[#This Row],[VariableIndex]],Variables[Index],0))</f>
        <v>FCR (mt: ROX-corr.)</v>
      </c>
      <c r="G715" s="134">
        <f>Systematic[[#This Row],[Sample]]*1000000+Systematic[[#This Row],[SubSample]]*10000+Systematic[[#This Row],[VariableIndex]]</f>
        <v>10020006</v>
      </c>
      <c r="H715" s="134">
        <f>Systematic[[#This Row],[SampleVariableLabel]]+100*Systematic[[#This Row],[State]]</f>
        <v>100204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>
      <c r="A716" s="1">
        <f t="shared" si="35"/>
        <v>10</v>
      </c>
      <c r="B716" s="1">
        <f t="shared" si="33"/>
        <v>2</v>
      </c>
      <c r="C716" s="1">
        <f>IF(Systematic[[#This Row],[VariableIndex]]&gt;1,C715,IF(C715+1=StepsPerSubsample,0,C715+1))</f>
        <v>5</v>
      </c>
      <c r="D716" s="1">
        <f t="shared" si="34"/>
        <v>1</v>
      </c>
      <c r="E716" s="1" t="str">
        <f>INDEX(Protocol[Mark],MATCH(C716,Protocol[Step],0))</f>
        <v>5Ama</v>
      </c>
      <c r="F716" s="1" t="str">
        <f>INDEX(Variables[Variable],MATCH(Systematic[[#This Row],[VariableIndex]],Variables[Index],0))</f>
        <v>O2 concentration</v>
      </c>
      <c r="G716" s="134">
        <f>Systematic[[#This Row],[Sample]]*1000000+Systematic[[#This Row],[SubSample]]*10000+Systematic[[#This Row],[VariableIndex]]</f>
        <v>10020001</v>
      </c>
      <c r="H716" s="134">
        <f>Systematic[[#This Row],[SampleVariableLabel]]+100*Systematic[[#This Row],[State]]</f>
        <v>100205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>
      <c r="A717" s="1">
        <f t="shared" si="35"/>
        <v>10</v>
      </c>
      <c r="B717" s="1">
        <f t="shared" si="33"/>
        <v>2</v>
      </c>
      <c r="C717" s="1">
        <f>IF(Systematic[[#This Row],[VariableIndex]]&gt;1,C716,IF(C716+1=StepsPerSubsample,0,C716+1))</f>
        <v>5</v>
      </c>
      <c r="D717" s="1">
        <f t="shared" si="34"/>
        <v>2</v>
      </c>
      <c r="E717" s="1" t="str">
        <f>INDEX(Protocol[Mark],MATCH(C717,Protocol[Step],0))</f>
        <v>5Ama</v>
      </c>
      <c r="F717" s="1" t="str">
        <f>INDEX(Variables[Variable],MATCH(Systematic[[#This Row],[VariableIndex]],Variables[Index],0))</f>
        <v>O2 flux per volume</v>
      </c>
      <c r="G717" s="134">
        <f>Systematic[[#This Row],[Sample]]*1000000+Systematic[[#This Row],[SubSample]]*10000+Systematic[[#This Row],[VariableIndex]]</f>
        <v>10020002</v>
      </c>
      <c r="H717" s="134">
        <f>Systematic[[#This Row],[SampleVariableLabel]]+100*Systematic[[#This Row],[State]]</f>
        <v>100205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>
      <c r="A718" s="1">
        <f t="shared" si="35"/>
        <v>10</v>
      </c>
      <c r="B718" s="1">
        <f t="shared" si="33"/>
        <v>2</v>
      </c>
      <c r="C718" s="1">
        <f>IF(Systematic[[#This Row],[VariableIndex]]&gt;1,C717,IF(C717+1=StepsPerSubsample,0,C717+1))</f>
        <v>5</v>
      </c>
      <c r="D718" s="1">
        <f t="shared" si="34"/>
        <v>3</v>
      </c>
      <c r="E718" s="1" t="str">
        <f>INDEX(Protocol[Mark],MATCH(C718,Protocol[Step],0))</f>
        <v>5Ama</v>
      </c>
      <c r="F718" s="1" t="str">
        <f>INDEX(Variables[Variable],MATCH(Systematic[[#This Row],[VariableIndex]],Variables[Index],0))</f>
        <v>Specific flux</v>
      </c>
      <c r="G718" s="134">
        <f>Systematic[[#This Row],[Sample]]*1000000+Systematic[[#This Row],[SubSample]]*10000+Systematic[[#This Row],[VariableIndex]]</f>
        <v>10020003</v>
      </c>
      <c r="H718" s="134">
        <f>Systematic[[#This Row],[SampleVariableLabel]]+100*Systematic[[#This Row],[State]]</f>
        <v>100205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>
      <c r="A719" s="1">
        <f t="shared" si="35"/>
        <v>10</v>
      </c>
      <c r="B719" s="1">
        <f t="shared" si="33"/>
        <v>2</v>
      </c>
      <c r="C719" s="1">
        <f>IF(Systematic[[#This Row],[VariableIndex]]&gt;1,C718,IF(C718+1=StepsPerSubsample,0,C718+1))</f>
        <v>5</v>
      </c>
      <c r="D719" s="1">
        <f t="shared" si="34"/>
        <v>4</v>
      </c>
      <c r="E719" s="1" t="str">
        <f>INDEX(Protocol[Mark],MATCH(C719,Protocol[Step],0))</f>
        <v>5Ama</v>
      </c>
      <c r="F719" s="1" t="str">
        <f>INDEX(Variables[Variable],MATCH(Systematic[[#This Row],[VariableIndex]],Variables[Index],0))</f>
        <v>Flux control ratio</v>
      </c>
      <c r="G719" s="134">
        <f>Systematic[[#This Row],[Sample]]*1000000+Systematic[[#This Row],[SubSample]]*10000+Systematic[[#This Row],[VariableIndex]]</f>
        <v>10020004</v>
      </c>
      <c r="H719" s="134">
        <f>Systematic[[#This Row],[SampleVariableLabel]]+100*Systematic[[#This Row],[State]]</f>
        <v>100205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>
      <c r="A720" s="1">
        <f t="shared" si="35"/>
        <v>10</v>
      </c>
      <c r="B720" s="1">
        <f t="shared" si="33"/>
        <v>2</v>
      </c>
      <c r="C720" s="1">
        <f>IF(Systematic[[#This Row],[VariableIndex]]&gt;1,C719,IF(C719+1=StepsPerSubsample,0,C719+1))</f>
        <v>5</v>
      </c>
      <c r="D720" s="1">
        <f t="shared" si="34"/>
        <v>5</v>
      </c>
      <c r="E720" s="1" t="str">
        <f>INDEX(Protocol[Mark],MATCH(C720,Protocol[Step],0))</f>
        <v>5Ama</v>
      </c>
      <c r="F720" s="1" t="str">
        <f>INDEX(Variables[Variable],MATCH(Systematic[[#This Row],[VariableIndex]],Variables[Index],0))</f>
        <v>Specific flux (mt)</v>
      </c>
      <c r="G720" s="134">
        <f>Systematic[[#This Row],[Sample]]*1000000+Systematic[[#This Row],[SubSample]]*10000+Systematic[[#This Row],[VariableIndex]]</f>
        <v>10020005</v>
      </c>
      <c r="H720" s="134">
        <f>Systematic[[#This Row],[SampleVariableLabel]]+100*Systematic[[#This Row],[State]]</f>
        <v>100205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>
      <c r="A721" s="1">
        <f t="shared" si="35"/>
        <v>10</v>
      </c>
      <c r="B721" s="1">
        <f t="shared" si="33"/>
        <v>2</v>
      </c>
      <c r="C721" s="1">
        <f>IF(Systematic[[#This Row],[VariableIndex]]&gt;1,C720,IF(C720+1=StepsPerSubsample,0,C720+1))</f>
        <v>5</v>
      </c>
      <c r="D721" s="1">
        <f t="shared" si="34"/>
        <v>6</v>
      </c>
      <c r="E721" s="1" t="str">
        <f>INDEX(Protocol[Mark],MATCH(C721,Protocol[Step],0))</f>
        <v>5Ama</v>
      </c>
      <c r="F721" s="1" t="str">
        <f>INDEX(Variables[Variable],MATCH(Systematic[[#This Row],[VariableIndex]],Variables[Index],0))</f>
        <v>FCR (mt: ROX-corr.)</v>
      </c>
      <c r="G721" s="134">
        <f>Systematic[[#This Row],[Sample]]*1000000+Systematic[[#This Row],[SubSample]]*10000+Systematic[[#This Row],[VariableIndex]]</f>
        <v>10020006</v>
      </c>
      <c r="H721" s="134">
        <f>Systematic[[#This Row],[SampleVariableLabel]]+100*Systematic[[#This Row],[State]]</f>
        <v>100205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>
      <c r="A722" s="1">
        <f t="shared" si="35"/>
        <v>11</v>
      </c>
      <c r="B722" s="1">
        <f t="shared" si="33"/>
        <v>1</v>
      </c>
      <c r="C722" s="1">
        <f>IF(Systematic[[#This Row],[VariableIndex]]&gt;1,C721,IF(C721+1=StepsPerSubsample,0,C721+1))</f>
        <v>0</v>
      </c>
      <c r="D722" s="1">
        <f t="shared" si="34"/>
        <v>1</v>
      </c>
      <c r="E722" s="1" t="str">
        <f>INDEX(Protocol[Mark],MATCH(C722,Protocol[Step],0))</f>
        <v>R</v>
      </c>
      <c r="F722" s="1" t="str">
        <f>INDEX(Variables[Variable],MATCH(Systematic[[#This Row],[VariableIndex]],Variables[Index],0))</f>
        <v>O2 concentration</v>
      </c>
      <c r="G722" s="134">
        <f>Systematic[[#This Row],[Sample]]*1000000+Systematic[[#This Row],[SubSample]]*10000+Systematic[[#This Row],[VariableIndex]]</f>
        <v>11010001</v>
      </c>
      <c r="H722" s="134">
        <f>Systematic[[#This Row],[SampleVariableLabel]]+100*Systematic[[#This Row],[State]]</f>
        <v>110100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>
      <c r="A723" s="1">
        <f t="shared" si="35"/>
        <v>11</v>
      </c>
      <c r="B723" s="1">
        <f t="shared" si="33"/>
        <v>1</v>
      </c>
      <c r="C723" s="1">
        <f>IF(Systematic[[#This Row],[VariableIndex]]&gt;1,C722,IF(C722+1=StepsPerSubsample,0,C722+1))</f>
        <v>0</v>
      </c>
      <c r="D723" s="1">
        <f t="shared" si="34"/>
        <v>2</v>
      </c>
      <c r="E723" s="1" t="str">
        <f>INDEX(Protocol[Mark],MATCH(C723,Protocol[Step],0))</f>
        <v>R</v>
      </c>
      <c r="F723" s="1" t="str">
        <f>INDEX(Variables[Variable],MATCH(Systematic[[#This Row],[VariableIndex]],Variables[Index],0))</f>
        <v>O2 flux per volume</v>
      </c>
      <c r="G723" s="134">
        <f>Systematic[[#This Row],[Sample]]*1000000+Systematic[[#This Row],[SubSample]]*10000+Systematic[[#This Row],[VariableIndex]]</f>
        <v>11010002</v>
      </c>
      <c r="H723" s="134">
        <f>Systematic[[#This Row],[SampleVariableLabel]]+100*Systematic[[#This Row],[State]]</f>
        <v>110100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>
      <c r="A724" s="1">
        <f t="shared" si="35"/>
        <v>11</v>
      </c>
      <c r="B724" s="1">
        <f t="shared" si="33"/>
        <v>1</v>
      </c>
      <c r="C724" s="1">
        <f>IF(Systematic[[#This Row],[VariableIndex]]&gt;1,C723,IF(C723+1=StepsPerSubsample,0,C723+1))</f>
        <v>0</v>
      </c>
      <c r="D724" s="1">
        <f t="shared" si="34"/>
        <v>3</v>
      </c>
      <c r="E724" s="1" t="str">
        <f>INDEX(Protocol[Mark],MATCH(C724,Protocol[Step],0))</f>
        <v>R</v>
      </c>
      <c r="F724" s="1" t="str">
        <f>INDEX(Variables[Variable],MATCH(Systematic[[#This Row],[VariableIndex]],Variables[Index],0))</f>
        <v>Specific flux</v>
      </c>
      <c r="G724" s="134">
        <f>Systematic[[#This Row],[Sample]]*1000000+Systematic[[#This Row],[SubSample]]*10000+Systematic[[#This Row],[VariableIndex]]</f>
        <v>11010003</v>
      </c>
      <c r="H724" s="134">
        <f>Systematic[[#This Row],[SampleVariableLabel]]+100*Systematic[[#This Row],[State]]</f>
        <v>110100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>
      <c r="A725" s="1">
        <f t="shared" si="35"/>
        <v>11</v>
      </c>
      <c r="B725" s="1">
        <f t="shared" si="33"/>
        <v>1</v>
      </c>
      <c r="C725" s="1">
        <f>IF(Systematic[[#This Row],[VariableIndex]]&gt;1,C724,IF(C724+1=StepsPerSubsample,0,C724+1))</f>
        <v>0</v>
      </c>
      <c r="D725" s="1">
        <f t="shared" si="34"/>
        <v>4</v>
      </c>
      <c r="E725" s="1" t="str">
        <f>INDEX(Protocol[Mark],MATCH(C725,Protocol[Step],0))</f>
        <v>R</v>
      </c>
      <c r="F725" s="1" t="str">
        <f>INDEX(Variables[Variable],MATCH(Systematic[[#This Row],[VariableIndex]],Variables[Index],0))</f>
        <v>Flux control ratio</v>
      </c>
      <c r="G725" s="134">
        <f>Systematic[[#This Row],[Sample]]*1000000+Systematic[[#This Row],[SubSample]]*10000+Systematic[[#This Row],[VariableIndex]]</f>
        <v>11010004</v>
      </c>
      <c r="H725" s="134">
        <f>Systematic[[#This Row],[SampleVariableLabel]]+100*Systematic[[#This Row],[State]]</f>
        <v>110100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>
      <c r="A726" s="1">
        <f t="shared" si="35"/>
        <v>11</v>
      </c>
      <c r="B726" s="1">
        <f t="shared" si="33"/>
        <v>1</v>
      </c>
      <c r="C726" s="1">
        <f>IF(Systematic[[#This Row],[VariableIndex]]&gt;1,C725,IF(C725+1=StepsPerSubsample,0,C725+1))</f>
        <v>0</v>
      </c>
      <c r="D726" s="1">
        <f t="shared" si="34"/>
        <v>5</v>
      </c>
      <c r="E726" s="1" t="str">
        <f>INDEX(Protocol[Mark],MATCH(C726,Protocol[Step],0))</f>
        <v>R</v>
      </c>
      <c r="F726" s="1" t="str">
        <f>INDEX(Variables[Variable],MATCH(Systematic[[#This Row],[VariableIndex]],Variables[Index],0))</f>
        <v>Specific flux (mt)</v>
      </c>
      <c r="G726" s="134">
        <f>Systematic[[#This Row],[Sample]]*1000000+Systematic[[#This Row],[SubSample]]*10000+Systematic[[#This Row],[VariableIndex]]</f>
        <v>11010005</v>
      </c>
      <c r="H726" s="134">
        <f>Systematic[[#This Row],[SampleVariableLabel]]+100*Systematic[[#This Row],[State]]</f>
        <v>110100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>
      <c r="A727" s="1">
        <f t="shared" si="35"/>
        <v>11</v>
      </c>
      <c r="B727" s="1">
        <f t="shared" si="33"/>
        <v>1</v>
      </c>
      <c r="C727" s="1">
        <f>IF(Systematic[[#This Row],[VariableIndex]]&gt;1,C726,IF(C726+1=StepsPerSubsample,0,C726+1))</f>
        <v>0</v>
      </c>
      <c r="D727" s="1">
        <f t="shared" si="34"/>
        <v>6</v>
      </c>
      <c r="E727" s="1" t="str">
        <f>INDEX(Protocol[Mark],MATCH(C727,Protocol[Step],0))</f>
        <v>R</v>
      </c>
      <c r="F727" s="1" t="str">
        <f>INDEX(Variables[Variable],MATCH(Systematic[[#This Row],[VariableIndex]],Variables[Index],0))</f>
        <v>FCR (mt: ROX-corr.)</v>
      </c>
      <c r="G727" s="134">
        <f>Systematic[[#This Row],[Sample]]*1000000+Systematic[[#This Row],[SubSample]]*10000+Systematic[[#This Row],[VariableIndex]]</f>
        <v>11010006</v>
      </c>
      <c r="H727" s="134">
        <f>Systematic[[#This Row],[SampleVariableLabel]]+100*Systematic[[#This Row],[State]]</f>
        <v>110100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>
      <c r="A728" s="1">
        <f t="shared" si="35"/>
        <v>11</v>
      </c>
      <c r="B728" s="1">
        <f t="shared" si="33"/>
        <v>1</v>
      </c>
      <c r="C728" s="1">
        <f>IF(Systematic[[#This Row],[VariableIndex]]&gt;1,C727,IF(C727+1=StepsPerSubsample,0,C727+1))</f>
        <v>1</v>
      </c>
      <c r="D728" s="1">
        <f t="shared" si="34"/>
        <v>1</v>
      </c>
      <c r="E728" s="1" t="str">
        <f>INDEX(Protocol[Mark],MATCH(C728,Protocol[Step],0))</f>
        <v>1Omy</v>
      </c>
      <c r="F728" s="1" t="str">
        <f>INDEX(Variables[Variable],MATCH(Systematic[[#This Row],[VariableIndex]],Variables[Index],0))</f>
        <v>O2 concentration</v>
      </c>
      <c r="G728" s="134">
        <f>Systematic[[#This Row],[Sample]]*1000000+Systematic[[#This Row],[SubSample]]*10000+Systematic[[#This Row],[VariableIndex]]</f>
        <v>11010001</v>
      </c>
      <c r="H728" s="134">
        <f>Systematic[[#This Row],[SampleVariableLabel]]+100*Systematic[[#This Row],[State]]</f>
        <v>110101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>
      <c r="A729" s="1">
        <f t="shared" si="35"/>
        <v>11</v>
      </c>
      <c r="B729" s="1">
        <f t="shared" si="33"/>
        <v>1</v>
      </c>
      <c r="C729" s="1">
        <f>IF(Systematic[[#This Row],[VariableIndex]]&gt;1,C728,IF(C728+1=StepsPerSubsample,0,C728+1))</f>
        <v>1</v>
      </c>
      <c r="D729" s="1">
        <f t="shared" si="34"/>
        <v>2</v>
      </c>
      <c r="E729" s="1" t="str">
        <f>INDEX(Protocol[Mark],MATCH(C729,Protocol[Step],0))</f>
        <v>1Omy</v>
      </c>
      <c r="F729" s="1" t="str">
        <f>INDEX(Variables[Variable],MATCH(Systematic[[#This Row],[VariableIndex]],Variables[Index],0))</f>
        <v>O2 flux per volume</v>
      </c>
      <c r="G729" s="134">
        <f>Systematic[[#This Row],[Sample]]*1000000+Systematic[[#This Row],[SubSample]]*10000+Systematic[[#This Row],[VariableIndex]]</f>
        <v>11010002</v>
      </c>
      <c r="H729" s="134">
        <f>Systematic[[#This Row],[SampleVariableLabel]]+100*Systematic[[#This Row],[State]]</f>
        <v>110101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>
      <c r="A730" s="1">
        <f t="shared" si="35"/>
        <v>11</v>
      </c>
      <c r="B730" s="1">
        <f t="shared" si="33"/>
        <v>1</v>
      </c>
      <c r="C730" s="1">
        <f>IF(Systematic[[#This Row],[VariableIndex]]&gt;1,C729,IF(C729+1=StepsPerSubsample,0,C729+1))</f>
        <v>1</v>
      </c>
      <c r="D730" s="1">
        <f t="shared" si="34"/>
        <v>3</v>
      </c>
      <c r="E730" s="1" t="str">
        <f>INDEX(Protocol[Mark],MATCH(C730,Protocol[Step],0))</f>
        <v>1Omy</v>
      </c>
      <c r="F730" s="1" t="str">
        <f>INDEX(Variables[Variable],MATCH(Systematic[[#This Row],[VariableIndex]],Variables[Index],0))</f>
        <v>Specific flux</v>
      </c>
      <c r="G730" s="134">
        <f>Systematic[[#This Row],[Sample]]*1000000+Systematic[[#This Row],[SubSample]]*10000+Systematic[[#This Row],[VariableIndex]]</f>
        <v>11010003</v>
      </c>
      <c r="H730" s="134">
        <f>Systematic[[#This Row],[SampleVariableLabel]]+100*Systematic[[#This Row],[State]]</f>
        <v>110101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>
      <c r="A731" s="1">
        <f t="shared" si="35"/>
        <v>11</v>
      </c>
      <c r="B731" s="1">
        <f t="shared" si="33"/>
        <v>1</v>
      </c>
      <c r="C731" s="1">
        <f>IF(Systematic[[#This Row],[VariableIndex]]&gt;1,C730,IF(C730+1=StepsPerSubsample,0,C730+1))</f>
        <v>1</v>
      </c>
      <c r="D731" s="1">
        <f t="shared" si="34"/>
        <v>4</v>
      </c>
      <c r="E731" s="1" t="str">
        <f>INDEX(Protocol[Mark],MATCH(C731,Protocol[Step],0))</f>
        <v>1Omy</v>
      </c>
      <c r="F731" s="1" t="str">
        <f>INDEX(Variables[Variable],MATCH(Systematic[[#This Row],[VariableIndex]],Variables[Index],0))</f>
        <v>Flux control ratio</v>
      </c>
      <c r="G731" s="134">
        <f>Systematic[[#This Row],[Sample]]*1000000+Systematic[[#This Row],[SubSample]]*10000+Systematic[[#This Row],[VariableIndex]]</f>
        <v>11010004</v>
      </c>
      <c r="H731" s="134">
        <f>Systematic[[#This Row],[SampleVariableLabel]]+100*Systematic[[#This Row],[State]]</f>
        <v>110101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>
      <c r="A732" s="1">
        <f t="shared" si="35"/>
        <v>11</v>
      </c>
      <c r="B732" s="1">
        <f t="shared" si="33"/>
        <v>1</v>
      </c>
      <c r="C732" s="1">
        <f>IF(Systematic[[#This Row],[VariableIndex]]&gt;1,C731,IF(C731+1=StepsPerSubsample,0,C731+1))</f>
        <v>1</v>
      </c>
      <c r="D732" s="1">
        <f t="shared" si="34"/>
        <v>5</v>
      </c>
      <c r="E732" s="1" t="str">
        <f>INDEX(Protocol[Mark],MATCH(C732,Protocol[Step],0))</f>
        <v>1Omy</v>
      </c>
      <c r="F732" s="1" t="str">
        <f>INDEX(Variables[Variable],MATCH(Systematic[[#This Row],[VariableIndex]],Variables[Index],0))</f>
        <v>Specific flux (mt)</v>
      </c>
      <c r="G732" s="134">
        <f>Systematic[[#This Row],[Sample]]*1000000+Systematic[[#This Row],[SubSample]]*10000+Systematic[[#This Row],[VariableIndex]]</f>
        <v>11010005</v>
      </c>
      <c r="H732" s="134">
        <f>Systematic[[#This Row],[SampleVariableLabel]]+100*Systematic[[#This Row],[State]]</f>
        <v>110101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>
      <c r="A733" s="1">
        <f t="shared" si="35"/>
        <v>11</v>
      </c>
      <c r="B733" s="1">
        <f t="shared" si="33"/>
        <v>1</v>
      </c>
      <c r="C733" s="1">
        <f>IF(Systematic[[#This Row],[VariableIndex]]&gt;1,C732,IF(C732+1=StepsPerSubsample,0,C732+1))</f>
        <v>1</v>
      </c>
      <c r="D733" s="1">
        <f t="shared" si="34"/>
        <v>6</v>
      </c>
      <c r="E733" s="1" t="str">
        <f>INDEX(Protocol[Mark],MATCH(C733,Protocol[Step],0))</f>
        <v>1Omy</v>
      </c>
      <c r="F733" s="1" t="str">
        <f>INDEX(Variables[Variable],MATCH(Systematic[[#This Row],[VariableIndex]],Variables[Index],0))</f>
        <v>FCR (mt: ROX-corr.)</v>
      </c>
      <c r="G733" s="134">
        <f>Systematic[[#This Row],[Sample]]*1000000+Systematic[[#This Row],[SubSample]]*10000+Systematic[[#This Row],[VariableIndex]]</f>
        <v>11010006</v>
      </c>
      <c r="H733" s="134">
        <f>Systematic[[#This Row],[SampleVariableLabel]]+100*Systematic[[#This Row],[State]]</f>
        <v>110101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>
      <c r="A734" s="1">
        <f t="shared" si="35"/>
        <v>11</v>
      </c>
      <c r="B734" s="1">
        <f t="shared" si="33"/>
        <v>1</v>
      </c>
      <c r="C734" s="1">
        <f>IF(Systematic[[#This Row],[VariableIndex]]&gt;1,C733,IF(C733+1=StepsPerSubsample,0,C733+1))</f>
        <v>2</v>
      </c>
      <c r="D734" s="1">
        <f t="shared" si="34"/>
        <v>1</v>
      </c>
      <c r="E734" s="1" t="str">
        <f>INDEX(Protocol[Mark],MATCH(C734,Protocol[Step],0))</f>
        <v>2U</v>
      </c>
      <c r="F734" s="1" t="str">
        <f>INDEX(Variables[Variable],MATCH(Systematic[[#This Row],[VariableIndex]],Variables[Index],0))</f>
        <v>O2 concentration</v>
      </c>
      <c r="G734" s="134">
        <f>Systematic[[#This Row],[Sample]]*1000000+Systematic[[#This Row],[SubSample]]*10000+Systematic[[#This Row],[VariableIndex]]</f>
        <v>11010001</v>
      </c>
      <c r="H734" s="134">
        <f>Systematic[[#This Row],[SampleVariableLabel]]+100*Systematic[[#This Row],[State]]</f>
        <v>110102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>
      <c r="A735" s="1">
        <f t="shared" si="35"/>
        <v>11</v>
      </c>
      <c r="B735" s="1">
        <f t="shared" si="33"/>
        <v>1</v>
      </c>
      <c r="C735" s="1">
        <f>IF(Systematic[[#This Row],[VariableIndex]]&gt;1,C734,IF(C734+1=StepsPerSubsample,0,C734+1))</f>
        <v>2</v>
      </c>
      <c r="D735" s="1">
        <f t="shared" si="34"/>
        <v>2</v>
      </c>
      <c r="E735" s="1" t="str">
        <f>INDEX(Protocol[Mark],MATCH(C735,Protocol[Step],0))</f>
        <v>2U</v>
      </c>
      <c r="F735" s="1" t="str">
        <f>INDEX(Variables[Variable],MATCH(Systematic[[#This Row],[VariableIndex]],Variables[Index],0))</f>
        <v>O2 flux per volume</v>
      </c>
      <c r="G735" s="134">
        <f>Systematic[[#This Row],[Sample]]*1000000+Systematic[[#This Row],[SubSample]]*10000+Systematic[[#This Row],[VariableIndex]]</f>
        <v>11010002</v>
      </c>
      <c r="H735" s="134">
        <f>Systematic[[#This Row],[SampleVariableLabel]]+100*Systematic[[#This Row],[State]]</f>
        <v>110102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>
      <c r="A736" s="1">
        <f t="shared" si="35"/>
        <v>11</v>
      </c>
      <c r="B736" s="1">
        <f t="shared" si="33"/>
        <v>1</v>
      </c>
      <c r="C736" s="1">
        <f>IF(Systematic[[#This Row],[VariableIndex]]&gt;1,C735,IF(C735+1=StepsPerSubsample,0,C735+1))</f>
        <v>2</v>
      </c>
      <c r="D736" s="1">
        <f t="shared" si="34"/>
        <v>3</v>
      </c>
      <c r="E736" s="1" t="str">
        <f>INDEX(Protocol[Mark],MATCH(C736,Protocol[Step],0))</f>
        <v>2U</v>
      </c>
      <c r="F736" s="1" t="str">
        <f>INDEX(Variables[Variable],MATCH(Systematic[[#This Row],[VariableIndex]],Variables[Index],0))</f>
        <v>Specific flux</v>
      </c>
      <c r="G736" s="134">
        <f>Systematic[[#This Row],[Sample]]*1000000+Systematic[[#This Row],[SubSample]]*10000+Systematic[[#This Row],[VariableIndex]]</f>
        <v>11010003</v>
      </c>
      <c r="H736" s="134">
        <f>Systematic[[#This Row],[SampleVariableLabel]]+100*Systematic[[#This Row],[State]]</f>
        <v>110102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>
      <c r="A737" s="1">
        <f t="shared" si="35"/>
        <v>11</v>
      </c>
      <c r="B737" s="1">
        <f t="shared" si="33"/>
        <v>1</v>
      </c>
      <c r="C737" s="1">
        <f>IF(Systematic[[#This Row],[VariableIndex]]&gt;1,C736,IF(C736+1=StepsPerSubsample,0,C736+1))</f>
        <v>2</v>
      </c>
      <c r="D737" s="1">
        <f t="shared" si="34"/>
        <v>4</v>
      </c>
      <c r="E737" s="1" t="str">
        <f>INDEX(Protocol[Mark],MATCH(C737,Protocol[Step],0))</f>
        <v>2U</v>
      </c>
      <c r="F737" s="1" t="str">
        <f>INDEX(Variables[Variable],MATCH(Systematic[[#This Row],[VariableIndex]],Variables[Index],0))</f>
        <v>Flux control ratio</v>
      </c>
      <c r="G737" s="134">
        <f>Systematic[[#This Row],[Sample]]*1000000+Systematic[[#This Row],[SubSample]]*10000+Systematic[[#This Row],[VariableIndex]]</f>
        <v>11010004</v>
      </c>
      <c r="H737" s="134">
        <f>Systematic[[#This Row],[SampleVariableLabel]]+100*Systematic[[#This Row],[State]]</f>
        <v>110102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>
      <c r="A738" s="1">
        <f t="shared" si="35"/>
        <v>11</v>
      </c>
      <c r="B738" s="1">
        <f t="shared" si="33"/>
        <v>1</v>
      </c>
      <c r="C738" s="1">
        <f>IF(Systematic[[#This Row],[VariableIndex]]&gt;1,C737,IF(C737+1=StepsPerSubsample,0,C737+1))</f>
        <v>2</v>
      </c>
      <c r="D738" s="1">
        <f t="shared" si="34"/>
        <v>5</v>
      </c>
      <c r="E738" s="1" t="str">
        <f>INDEX(Protocol[Mark],MATCH(C738,Protocol[Step],0))</f>
        <v>2U</v>
      </c>
      <c r="F738" s="1" t="str">
        <f>INDEX(Variables[Variable],MATCH(Systematic[[#This Row],[VariableIndex]],Variables[Index],0))</f>
        <v>Specific flux (mt)</v>
      </c>
      <c r="G738" s="134">
        <f>Systematic[[#This Row],[Sample]]*1000000+Systematic[[#This Row],[SubSample]]*10000+Systematic[[#This Row],[VariableIndex]]</f>
        <v>11010005</v>
      </c>
      <c r="H738" s="134">
        <f>Systematic[[#This Row],[SampleVariableLabel]]+100*Systematic[[#This Row],[State]]</f>
        <v>110102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>
      <c r="A739" s="1">
        <f t="shared" si="35"/>
        <v>11</v>
      </c>
      <c r="B739" s="1">
        <f t="shared" si="33"/>
        <v>1</v>
      </c>
      <c r="C739" s="1">
        <f>IF(Systematic[[#This Row],[VariableIndex]]&gt;1,C738,IF(C738+1=StepsPerSubsample,0,C738+1))</f>
        <v>2</v>
      </c>
      <c r="D739" s="1">
        <f t="shared" si="34"/>
        <v>6</v>
      </c>
      <c r="E739" s="1" t="str">
        <f>INDEX(Protocol[Mark],MATCH(C739,Protocol[Step],0))</f>
        <v>2U</v>
      </c>
      <c r="F739" s="1" t="str">
        <f>INDEX(Variables[Variable],MATCH(Systematic[[#This Row],[VariableIndex]],Variables[Index],0))</f>
        <v>FCR (mt: ROX-corr.)</v>
      </c>
      <c r="G739" s="134">
        <f>Systematic[[#This Row],[Sample]]*1000000+Systematic[[#This Row],[SubSample]]*10000+Systematic[[#This Row],[VariableIndex]]</f>
        <v>11010006</v>
      </c>
      <c r="H739" s="134">
        <f>Systematic[[#This Row],[SampleVariableLabel]]+100*Systematic[[#This Row],[State]]</f>
        <v>110102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>
      <c r="A740" s="1">
        <f t="shared" si="35"/>
        <v>11</v>
      </c>
      <c r="B740" s="1">
        <f t="shared" si="33"/>
        <v>1</v>
      </c>
      <c r="C740" s="1">
        <f>IF(Systematic[[#This Row],[VariableIndex]]&gt;1,C739,IF(C739+1=StepsPerSubsample,0,C739+1))</f>
        <v>3</v>
      </c>
      <c r="D740" s="1">
        <f t="shared" si="34"/>
        <v>1</v>
      </c>
      <c r="E740" s="1" t="str">
        <f>INDEX(Protocol[Mark],MATCH(C740,Protocol[Step],0))</f>
        <v>3Rot</v>
      </c>
      <c r="F740" s="1" t="str">
        <f>INDEX(Variables[Variable],MATCH(Systematic[[#This Row],[VariableIndex]],Variables[Index],0))</f>
        <v>O2 concentration</v>
      </c>
      <c r="G740" s="134">
        <f>Systematic[[#This Row],[Sample]]*1000000+Systematic[[#This Row],[SubSample]]*10000+Systematic[[#This Row],[VariableIndex]]</f>
        <v>11010001</v>
      </c>
      <c r="H740" s="134">
        <f>Systematic[[#This Row],[SampleVariableLabel]]+100*Systematic[[#This Row],[State]]</f>
        <v>110103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>
      <c r="A741" s="1">
        <f t="shared" si="35"/>
        <v>11</v>
      </c>
      <c r="B741" s="1">
        <f t="shared" si="33"/>
        <v>1</v>
      </c>
      <c r="C741" s="1">
        <f>IF(Systematic[[#This Row],[VariableIndex]]&gt;1,C740,IF(C740+1=StepsPerSubsample,0,C740+1))</f>
        <v>3</v>
      </c>
      <c r="D741" s="1">
        <f t="shared" si="34"/>
        <v>2</v>
      </c>
      <c r="E741" s="1" t="str">
        <f>INDEX(Protocol[Mark],MATCH(C741,Protocol[Step],0))</f>
        <v>3Rot</v>
      </c>
      <c r="F741" s="1" t="str">
        <f>INDEX(Variables[Variable],MATCH(Systematic[[#This Row],[VariableIndex]],Variables[Index],0))</f>
        <v>O2 flux per volume</v>
      </c>
      <c r="G741" s="134">
        <f>Systematic[[#This Row],[Sample]]*1000000+Systematic[[#This Row],[SubSample]]*10000+Systematic[[#This Row],[VariableIndex]]</f>
        <v>11010002</v>
      </c>
      <c r="H741" s="134">
        <f>Systematic[[#This Row],[SampleVariableLabel]]+100*Systematic[[#This Row],[State]]</f>
        <v>110103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>
      <c r="A742" s="1">
        <f t="shared" si="35"/>
        <v>11</v>
      </c>
      <c r="B742" s="1">
        <f t="shared" si="33"/>
        <v>1</v>
      </c>
      <c r="C742" s="1">
        <f>IF(Systematic[[#This Row],[VariableIndex]]&gt;1,C741,IF(C741+1=StepsPerSubsample,0,C741+1))</f>
        <v>3</v>
      </c>
      <c r="D742" s="1">
        <f t="shared" si="34"/>
        <v>3</v>
      </c>
      <c r="E742" s="1" t="str">
        <f>INDEX(Protocol[Mark],MATCH(C742,Protocol[Step],0))</f>
        <v>3Rot</v>
      </c>
      <c r="F742" s="1" t="str">
        <f>INDEX(Variables[Variable],MATCH(Systematic[[#This Row],[VariableIndex]],Variables[Index],0))</f>
        <v>Specific flux</v>
      </c>
      <c r="G742" s="134">
        <f>Systematic[[#This Row],[Sample]]*1000000+Systematic[[#This Row],[SubSample]]*10000+Systematic[[#This Row],[VariableIndex]]</f>
        <v>11010003</v>
      </c>
      <c r="H742" s="134">
        <f>Systematic[[#This Row],[SampleVariableLabel]]+100*Systematic[[#This Row],[State]]</f>
        <v>110103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>
      <c r="A743" s="1">
        <f t="shared" si="35"/>
        <v>11</v>
      </c>
      <c r="B743" s="1">
        <f t="shared" si="33"/>
        <v>1</v>
      </c>
      <c r="C743" s="1">
        <f>IF(Systematic[[#This Row],[VariableIndex]]&gt;1,C742,IF(C742+1=StepsPerSubsample,0,C742+1))</f>
        <v>3</v>
      </c>
      <c r="D743" s="1">
        <f t="shared" si="34"/>
        <v>4</v>
      </c>
      <c r="E743" s="1" t="str">
        <f>INDEX(Protocol[Mark],MATCH(C743,Protocol[Step],0))</f>
        <v>3Rot</v>
      </c>
      <c r="F743" s="1" t="str">
        <f>INDEX(Variables[Variable],MATCH(Systematic[[#This Row],[VariableIndex]],Variables[Index],0))</f>
        <v>Flux control ratio</v>
      </c>
      <c r="G743" s="134">
        <f>Systematic[[#This Row],[Sample]]*1000000+Systematic[[#This Row],[SubSample]]*10000+Systematic[[#This Row],[VariableIndex]]</f>
        <v>11010004</v>
      </c>
      <c r="H743" s="134">
        <f>Systematic[[#This Row],[SampleVariableLabel]]+100*Systematic[[#This Row],[State]]</f>
        <v>110103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>
      <c r="A744" s="1">
        <f t="shared" si="35"/>
        <v>11</v>
      </c>
      <c r="B744" s="1">
        <f t="shared" si="33"/>
        <v>1</v>
      </c>
      <c r="C744" s="1">
        <f>IF(Systematic[[#This Row],[VariableIndex]]&gt;1,C743,IF(C743+1=StepsPerSubsample,0,C743+1))</f>
        <v>3</v>
      </c>
      <c r="D744" s="1">
        <f t="shared" si="34"/>
        <v>5</v>
      </c>
      <c r="E744" s="1" t="str">
        <f>INDEX(Protocol[Mark],MATCH(C744,Protocol[Step],0))</f>
        <v>3Rot</v>
      </c>
      <c r="F744" s="1" t="str">
        <f>INDEX(Variables[Variable],MATCH(Systematic[[#This Row],[VariableIndex]],Variables[Index],0))</f>
        <v>Specific flux (mt)</v>
      </c>
      <c r="G744" s="134">
        <f>Systematic[[#This Row],[Sample]]*1000000+Systematic[[#This Row],[SubSample]]*10000+Systematic[[#This Row],[VariableIndex]]</f>
        <v>11010005</v>
      </c>
      <c r="H744" s="134">
        <f>Systematic[[#This Row],[SampleVariableLabel]]+100*Systematic[[#This Row],[State]]</f>
        <v>110103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>
      <c r="A745" s="1">
        <f t="shared" si="35"/>
        <v>11</v>
      </c>
      <c r="B745" s="1">
        <f t="shared" si="33"/>
        <v>1</v>
      </c>
      <c r="C745" s="1">
        <f>IF(Systematic[[#This Row],[VariableIndex]]&gt;1,C744,IF(C744+1=StepsPerSubsample,0,C744+1))</f>
        <v>3</v>
      </c>
      <c r="D745" s="1">
        <f t="shared" si="34"/>
        <v>6</v>
      </c>
      <c r="E745" s="1" t="str">
        <f>INDEX(Protocol[Mark],MATCH(C745,Protocol[Step],0))</f>
        <v>3Rot</v>
      </c>
      <c r="F745" s="1" t="str">
        <f>INDEX(Variables[Variable],MATCH(Systematic[[#This Row],[VariableIndex]],Variables[Index],0))</f>
        <v>FCR (mt: ROX-corr.)</v>
      </c>
      <c r="G745" s="134">
        <f>Systematic[[#This Row],[Sample]]*1000000+Systematic[[#This Row],[SubSample]]*10000+Systematic[[#This Row],[VariableIndex]]</f>
        <v>11010006</v>
      </c>
      <c r="H745" s="134">
        <f>Systematic[[#This Row],[SampleVariableLabel]]+100*Systematic[[#This Row],[State]]</f>
        <v>110103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>
      <c r="A746" s="1">
        <f t="shared" si="35"/>
        <v>11</v>
      </c>
      <c r="B746" s="1">
        <f t="shared" si="33"/>
        <v>1</v>
      </c>
      <c r="C746" s="1">
        <f>IF(Systematic[[#This Row],[VariableIndex]]&gt;1,C745,IF(C745+1=StepsPerSubsample,0,C745+1))</f>
        <v>4</v>
      </c>
      <c r="D746" s="1">
        <f t="shared" si="34"/>
        <v>1</v>
      </c>
      <c r="E746" s="1" t="str">
        <f>INDEX(Protocol[Mark],MATCH(C746,Protocol[Step],0))</f>
        <v>4S</v>
      </c>
      <c r="F746" s="1" t="str">
        <f>INDEX(Variables[Variable],MATCH(Systematic[[#This Row],[VariableIndex]],Variables[Index],0))</f>
        <v>O2 concentration</v>
      </c>
      <c r="G746" s="134">
        <f>Systematic[[#This Row],[Sample]]*1000000+Systematic[[#This Row],[SubSample]]*10000+Systematic[[#This Row],[VariableIndex]]</f>
        <v>11010001</v>
      </c>
      <c r="H746" s="134">
        <f>Systematic[[#This Row],[SampleVariableLabel]]+100*Systematic[[#This Row],[State]]</f>
        <v>110104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>
      <c r="A747" s="1">
        <f t="shared" si="35"/>
        <v>11</v>
      </c>
      <c r="B747" s="1">
        <f t="shared" si="33"/>
        <v>1</v>
      </c>
      <c r="C747" s="1">
        <f>IF(Systematic[[#This Row],[VariableIndex]]&gt;1,C746,IF(C746+1=StepsPerSubsample,0,C746+1))</f>
        <v>4</v>
      </c>
      <c r="D747" s="1">
        <f t="shared" si="34"/>
        <v>2</v>
      </c>
      <c r="E747" s="1" t="str">
        <f>INDEX(Protocol[Mark],MATCH(C747,Protocol[Step],0))</f>
        <v>4S</v>
      </c>
      <c r="F747" s="1" t="str">
        <f>INDEX(Variables[Variable],MATCH(Systematic[[#This Row],[VariableIndex]],Variables[Index],0))</f>
        <v>O2 flux per volume</v>
      </c>
      <c r="G747" s="134">
        <f>Systematic[[#This Row],[Sample]]*1000000+Systematic[[#This Row],[SubSample]]*10000+Systematic[[#This Row],[VariableIndex]]</f>
        <v>11010002</v>
      </c>
      <c r="H747" s="134">
        <f>Systematic[[#This Row],[SampleVariableLabel]]+100*Systematic[[#This Row],[State]]</f>
        <v>110104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>
      <c r="A748" s="1">
        <f t="shared" si="35"/>
        <v>11</v>
      </c>
      <c r="B748" s="1">
        <f t="shared" si="33"/>
        <v>1</v>
      </c>
      <c r="C748" s="1">
        <f>IF(Systematic[[#This Row],[VariableIndex]]&gt;1,C747,IF(C747+1=StepsPerSubsample,0,C747+1))</f>
        <v>4</v>
      </c>
      <c r="D748" s="1">
        <f t="shared" si="34"/>
        <v>3</v>
      </c>
      <c r="E748" s="1" t="str">
        <f>INDEX(Protocol[Mark],MATCH(C748,Protocol[Step],0))</f>
        <v>4S</v>
      </c>
      <c r="F748" s="1" t="str">
        <f>INDEX(Variables[Variable],MATCH(Systematic[[#This Row],[VariableIndex]],Variables[Index],0))</f>
        <v>Specific flux</v>
      </c>
      <c r="G748" s="134">
        <f>Systematic[[#This Row],[Sample]]*1000000+Systematic[[#This Row],[SubSample]]*10000+Systematic[[#This Row],[VariableIndex]]</f>
        <v>11010003</v>
      </c>
      <c r="H748" s="134">
        <f>Systematic[[#This Row],[SampleVariableLabel]]+100*Systematic[[#This Row],[State]]</f>
        <v>110104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>
      <c r="A749" s="1">
        <f t="shared" si="35"/>
        <v>11</v>
      </c>
      <c r="B749" s="1">
        <f t="shared" si="33"/>
        <v>1</v>
      </c>
      <c r="C749" s="1">
        <f>IF(Systematic[[#This Row],[VariableIndex]]&gt;1,C748,IF(C748+1=StepsPerSubsample,0,C748+1))</f>
        <v>4</v>
      </c>
      <c r="D749" s="1">
        <f t="shared" si="34"/>
        <v>4</v>
      </c>
      <c r="E749" s="1" t="str">
        <f>INDEX(Protocol[Mark],MATCH(C749,Protocol[Step],0))</f>
        <v>4S</v>
      </c>
      <c r="F749" s="1" t="str">
        <f>INDEX(Variables[Variable],MATCH(Systematic[[#This Row],[VariableIndex]],Variables[Index],0))</f>
        <v>Flux control ratio</v>
      </c>
      <c r="G749" s="134">
        <f>Systematic[[#This Row],[Sample]]*1000000+Systematic[[#This Row],[SubSample]]*10000+Systematic[[#This Row],[VariableIndex]]</f>
        <v>11010004</v>
      </c>
      <c r="H749" s="134">
        <f>Systematic[[#This Row],[SampleVariableLabel]]+100*Systematic[[#This Row],[State]]</f>
        <v>110104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>
      <c r="A750" s="1">
        <f t="shared" si="35"/>
        <v>11</v>
      </c>
      <c r="B750" s="1">
        <f t="shared" si="33"/>
        <v>1</v>
      </c>
      <c r="C750" s="1">
        <f>IF(Systematic[[#This Row],[VariableIndex]]&gt;1,C749,IF(C749+1=StepsPerSubsample,0,C749+1))</f>
        <v>4</v>
      </c>
      <c r="D750" s="1">
        <f t="shared" si="34"/>
        <v>5</v>
      </c>
      <c r="E750" s="1" t="str">
        <f>INDEX(Protocol[Mark],MATCH(C750,Protocol[Step],0))</f>
        <v>4S</v>
      </c>
      <c r="F750" s="1" t="str">
        <f>INDEX(Variables[Variable],MATCH(Systematic[[#This Row],[VariableIndex]],Variables[Index],0))</f>
        <v>Specific flux (mt)</v>
      </c>
      <c r="G750" s="134">
        <f>Systematic[[#This Row],[Sample]]*1000000+Systematic[[#This Row],[SubSample]]*10000+Systematic[[#This Row],[VariableIndex]]</f>
        <v>11010005</v>
      </c>
      <c r="H750" s="134">
        <f>Systematic[[#This Row],[SampleVariableLabel]]+100*Systematic[[#This Row],[State]]</f>
        <v>110104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>
      <c r="A751" s="1">
        <f t="shared" si="35"/>
        <v>11</v>
      </c>
      <c r="B751" s="1">
        <f t="shared" si="33"/>
        <v>1</v>
      </c>
      <c r="C751" s="1">
        <f>IF(Systematic[[#This Row],[VariableIndex]]&gt;1,C750,IF(C750+1=StepsPerSubsample,0,C750+1))</f>
        <v>4</v>
      </c>
      <c r="D751" s="1">
        <f t="shared" si="34"/>
        <v>6</v>
      </c>
      <c r="E751" s="1" t="str">
        <f>INDEX(Protocol[Mark],MATCH(C751,Protocol[Step],0))</f>
        <v>4S</v>
      </c>
      <c r="F751" s="1" t="str">
        <f>INDEX(Variables[Variable],MATCH(Systematic[[#This Row],[VariableIndex]],Variables[Index],0))</f>
        <v>FCR (mt: ROX-corr.)</v>
      </c>
      <c r="G751" s="134">
        <f>Systematic[[#This Row],[Sample]]*1000000+Systematic[[#This Row],[SubSample]]*10000+Systematic[[#This Row],[VariableIndex]]</f>
        <v>11010006</v>
      </c>
      <c r="H751" s="134">
        <f>Systematic[[#This Row],[SampleVariableLabel]]+100*Systematic[[#This Row],[State]]</f>
        <v>110104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>
      <c r="A752" s="1">
        <f t="shared" si="35"/>
        <v>11</v>
      </c>
      <c r="B752" s="1">
        <f t="shared" si="33"/>
        <v>1</v>
      </c>
      <c r="C752" s="1">
        <f>IF(Systematic[[#This Row],[VariableIndex]]&gt;1,C751,IF(C751+1=StepsPerSubsample,0,C751+1))</f>
        <v>5</v>
      </c>
      <c r="D752" s="1">
        <f t="shared" si="34"/>
        <v>1</v>
      </c>
      <c r="E752" s="1" t="str">
        <f>INDEX(Protocol[Mark],MATCH(C752,Protocol[Step],0))</f>
        <v>5Ama</v>
      </c>
      <c r="F752" s="1" t="str">
        <f>INDEX(Variables[Variable],MATCH(Systematic[[#This Row],[VariableIndex]],Variables[Index],0))</f>
        <v>O2 concentration</v>
      </c>
      <c r="G752" s="134">
        <f>Systematic[[#This Row],[Sample]]*1000000+Systematic[[#This Row],[SubSample]]*10000+Systematic[[#This Row],[VariableIndex]]</f>
        <v>11010001</v>
      </c>
      <c r="H752" s="134">
        <f>Systematic[[#This Row],[SampleVariableLabel]]+100*Systematic[[#This Row],[State]]</f>
        <v>110105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>
      <c r="A753" s="1">
        <f t="shared" si="35"/>
        <v>11</v>
      </c>
      <c r="B753" s="1">
        <f t="shared" si="33"/>
        <v>1</v>
      </c>
      <c r="C753" s="1">
        <f>IF(Systematic[[#This Row],[VariableIndex]]&gt;1,C752,IF(C752+1=StepsPerSubsample,0,C752+1))</f>
        <v>5</v>
      </c>
      <c r="D753" s="1">
        <f t="shared" si="34"/>
        <v>2</v>
      </c>
      <c r="E753" s="1" t="str">
        <f>INDEX(Protocol[Mark],MATCH(C753,Protocol[Step],0))</f>
        <v>5Ama</v>
      </c>
      <c r="F753" s="1" t="str">
        <f>INDEX(Variables[Variable],MATCH(Systematic[[#This Row],[VariableIndex]],Variables[Index],0))</f>
        <v>O2 flux per volume</v>
      </c>
      <c r="G753" s="134">
        <f>Systematic[[#This Row],[Sample]]*1000000+Systematic[[#This Row],[SubSample]]*10000+Systematic[[#This Row],[VariableIndex]]</f>
        <v>11010002</v>
      </c>
      <c r="H753" s="134">
        <f>Systematic[[#This Row],[SampleVariableLabel]]+100*Systematic[[#This Row],[State]]</f>
        <v>110105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>
      <c r="A754" s="1">
        <f t="shared" si="35"/>
        <v>11</v>
      </c>
      <c r="B754" s="1">
        <f t="shared" si="33"/>
        <v>1</v>
      </c>
      <c r="C754" s="1">
        <f>IF(Systematic[[#This Row],[VariableIndex]]&gt;1,C753,IF(C753+1=StepsPerSubsample,0,C753+1))</f>
        <v>5</v>
      </c>
      <c r="D754" s="1">
        <f t="shared" si="34"/>
        <v>3</v>
      </c>
      <c r="E754" s="1" t="str">
        <f>INDEX(Protocol[Mark],MATCH(C754,Protocol[Step],0))</f>
        <v>5Ama</v>
      </c>
      <c r="F754" s="1" t="str">
        <f>INDEX(Variables[Variable],MATCH(Systematic[[#This Row],[VariableIndex]],Variables[Index],0))</f>
        <v>Specific flux</v>
      </c>
      <c r="G754" s="134">
        <f>Systematic[[#This Row],[Sample]]*1000000+Systematic[[#This Row],[SubSample]]*10000+Systematic[[#This Row],[VariableIndex]]</f>
        <v>11010003</v>
      </c>
      <c r="H754" s="134">
        <f>Systematic[[#This Row],[SampleVariableLabel]]+100*Systematic[[#This Row],[State]]</f>
        <v>110105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>
      <c r="A755" s="1">
        <f t="shared" si="35"/>
        <v>11</v>
      </c>
      <c r="B755" s="1">
        <f t="shared" si="33"/>
        <v>1</v>
      </c>
      <c r="C755" s="1">
        <f>IF(Systematic[[#This Row],[VariableIndex]]&gt;1,C754,IF(C754+1=StepsPerSubsample,0,C754+1))</f>
        <v>5</v>
      </c>
      <c r="D755" s="1">
        <f t="shared" si="34"/>
        <v>4</v>
      </c>
      <c r="E755" s="1" t="str">
        <f>INDEX(Protocol[Mark],MATCH(C755,Protocol[Step],0))</f>
        <v>5Ama</v>
      </c>
      <c r="F755" s="1" t="str">
        <f>INDEX(Variables[Variable],MATCH(Systematic[[#This Row],[VariableIndex]],Variables[Index],0))</f>
        <v>Flux control ratio</v>
      </c>
      <c r="G755" s="134">
        <f>Systematic[[#This Row],[Sample]]*1000000+Systematic[[#This Row],[SubSample]]*10000+Systematic[[#This Row],[VariableIndex]]</f>
        <v>11010004</v>
      </c>
      <c r="H755" s="134">
        <f>Systematic[[#This Row],[SampleVariableLabel]]+100*Systematic[[#This Row],[State]]</f>
        <v>110105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>
      <c r="A756" s="1">
        <f t="shared" si="35"/>
        <v>11</v>
      </c>
      <c r="B756" s="1">
        <f t="shared" si="33"/>
        <v>1</v>
      </c>
      <c r="C756" s="1">
        <f>IF(Systematic[[#This Row],[VariableIndex]]&gt;1,C755,IF(C755+1=StepsPerSubsample,0,C755+1))</f>
        <v>5</v>
      </c>
      <c r="D756" s="1">
        <f t="shared" si="34"/>
        <v>5</v>
      </c>
      <c r="E756" s="1" t="str">
        <f>INDEX(Protocol[Mark],MATCH(C756,Protocol[Step],0))</f>
        <v>5Ama</v>
      </c>
      <c r="F756" s="1" t="str">
        <f>INDEX(Variables[Variable],MATCH(Systematic[[#This Row],[VariableIndex]],Variables[Index],0))</f>
        <v>Specific flux (mt)</v>
      </c>
      <c r="G756" s="134">
        <f>Systematic[[#This Row],[Sample]]*1000000+Systematic[[#This Row],[SubSample]]*10000+Systematic[[#This Row],[VariableIndex]]</f>
        <v>11010005</v>
      </c>
      <c r="H756" s="134">
        <f>Systematic[[#This Row],[SampleVariableLabel]]+100*Systematic[[#This Row],[State]]</f>
        <v>110105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>
      <c r="A757" s="1">
        <f t="shared" si="35"/>
        <v>11</v>
      </c>
      <c r="B757" s="1">
        <f t="shared" si="33"/>
        <v>1</v>
      </c>
      <c r="C757" s="1">
        <f>IF(Systematic[[#This Row],[VariableIndex]]&gt;1,C756,IF(C756+1=StepsPerSubsample,0,C756+1))</f>
        <v>5</v>
      </c>
      <c r="D757" s="1">
        <f t="shared" si="34"/>
        <v>6</v>
      </c>
      <c r="E757" s="1" t="str">
        <f>INDEX(Protocol[Mark],MATCH(C757,Protocol[Step],0))</f>
        <v>5Ama</v>
      </c>
      <c r="F757" s="1" t="str">
        <f>INDEX(Variables[Variable],MATCH(Systematic[[#This Row],[VariableIndex]],Variables[Index],0))</f>
        <v>FCR (mt: ROX-corr.)</v>
      </c>
      <c r="G757" s="134">
        <f>Systematic[[#This Row],[Sample]]*1000000+Systematic[[#This Row],[SubSample]]*10000+Systematic[[#This Row],[VariableIndex]]</f>
        <v>11010006</v>
      </c>
      <c r="H757" s="134">
        <f>Systematic[[#This Row],[SampleVariableLabel]]+100*Systematic[[#This Row],[State]]</f>
        <v>110105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>
      <c r="A758" s="1">
        <f t="shared" si="35"/>
        <v>11</v>
      </c>
      <c r="B758" s="1">
        <f t="shared" si="33"/>
        <v>2</v>
      </c>
      <c r="C758" s="1">
        <f>IF(Systematic[[#This Row],[VariableIndex]]&gt;1,C757,IF(C757+1=StepsPerSubsample,0,C757+1))</f>
        <v>0</v>
      </c>
      <c r="D758" s="1">
        <f t="shared" si="34"/>
        <v>1</v>
      </c>
      <c r="E758" s="1" t="str">
        <f>INDEX(Protocol[Mark],MATCH(C758,Protocol[Step],0))</f>
        <v>R</v>
      </c>
      <c r="F758" s="1" t="str">
        <f>INDEX(Variables[Variable],MATCH(Systematic[[#This Row],[VariableIndex]],Variables[Index],0))</f>
        <v>O2 concentration</v>
      </c>
      <c r="G758" s="134">
        <f>Systematic[[#This Row],[Sample]]*1000000+Systematic[[#This Row],[SubSample]]*10000+Systematic[[#This Row],[VariableIndex]]</f>
        <v>11020001</v>
      </c>
      <c r="H758" s="134">
        <f>Systematic[[#This Row],[SampleVariableLabel]]+100*Systematic[[#This Row],[State]]</f>
        <v>110200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>
      <c r="A759" s="1">
        <f t="shared" si="35"/>
        <v>11</v>
      </c>
      <c r="B759" s="1">
        <f t="shared" si="33"/>
        <v>2</v>
      </c>
      <c r="C759" s="1">
        <f>IF(Systematic[[#This Row],[VariableIndex]]&gt;1,C758,IF(C758+1=StepsPerSubsample,0,C758+1))</f>
        <v>0</v>
      </c>
      <c r="D759" s="1">
        <f t="shared" si="34"/>
        <v>2</v>
      </c>
      <c r="E759" s="1" t="str">
        <f>INDEX(Protocol[Mark],MATCH(C759,Protocol[Step],0))</f>
        <v>R</v>
      </c>
      <c r="F759" s="1" t="str">
        <f>INDEX(Variables[Variable],MATCH(Systematic[[#This Row],[VariableIndex]],Variables[Index],0))</f>
        <v>O2 flux per volume</v>
      </c>
      <c r="G759" s="134">
        <f>Systematic[[#This Row],[Sample]]*1000000+Systematic[[#This Row],[SubSample]]*10000+Systematic[[#This Row],[VariableIndex]]</f>
        <v>11020002</v>
      </c>
      <c r="H759" s="134">
        <f>Systematic[[#This Row],[SampleVariableLabel]]+100*Systematic[[#This Row],[State]]</f>
        <v>110200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>
      <c r="A760" s="1">
        <f t="shared" si="35"/>
        <v>11</v>
      </c>
      <c r="B760" s="1">
        <f t="shared" si="33"/>
        <v>2</v>
      </c>
      <c r="C760" s="1">
        <f>IF(Systematic[[#This Row],[VariableIndex]]&gt;1,C759,IF(C759+1=StepsPerSubsample,0,C759+1))</f>
        <v>0</v>
      </c>
      <c r="D760" s="1">
        <f t="shared" si="34"/>
        <v>3</v>
      </c>
      <c r="E760" s="1" t="str">
        <f>INDEX(Protocol[Mark],MATCH(C760,Protocol[Step],0))</f>
        <v>R</v>
      </c>
      <c r="F760" s="1" t="str">
        <f>INDEX(Variables[Variable],MATCH(Systematic[[#This Row],[VariableIndex]],Variables[Index],0))</f>
        <v>Specific flux</v>
      </c>
      <c r="G760" s="134">
        <f>Systematic[[#This Row],[Sample]]*1000000+Systematic[[#This Row],[SubSample]]*10000+Systematic[[#This Row],[VariableIndex]]</f>
        <v>11020003</v>
      </c>
      <c r="H760" s="134">
        <f>Systematic[[#This Row],[SampleVariableLabel]]+100*Systematic[[#This Row],[State]]</f>
        <v>110200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>
      <c r="A761" s="1">
        <f t="shared" si="35"/>
        <v>11</v>
      </c>
      <c r="B761" s="1">
        <f t="shared" si="33"/>
        <v>2</v>
      </c>
      <c r="C761" s="1">
        <f>IF(Systematic[[#This Row],[VariableIndex]]&gt;1,C760,IF(C760+1=StepsPerSubsample,0,C760+1))</f>
        <v>0</v>
      </c>
      <c r="D761" s="1">
        <f t="shared" si="34"/>
        <v>4</v>
      </c>
      <c r="E761" s="1" t="str">
        <f>INDEX(Protocol[Mark],MATCH(C761,Protocol[Step],0))</f>
        <v>R</v>
      </c>
      <c r="F761" s="1" t="str">
        <f>INDEX(Variables[Variable],MATCH(Systematic[[#This Row],[VariableIndex]],Variables[Index],0))</f>
        <v>Flux control ratio</v>
      </c>
      <c r="G761" s="134">
        <f>Systematic[[#This Row],[Sample]]*1000000+Systematic[[#This Row],[SubSample]]*10000+Systematic[[#This Row],[VariableIndex]]</f>
        <v>11020004</v>
      </c>
      <c r="H761" s="134">
        <f>Systematic[[#This Row],[SampleVariableLabel]]+100*Systematic[[#This Row],[State]]</f>
        <v>110200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>
      <c r="A762" s="1">
        <f t="shared" si="35"/>
        <v>11</v>
      </c>
      <c r="B762" s="1">
        <f t="shared" si="33"/>
        <v>2</v>
      </c>
      <c r="C762" s="1">
        <f>IF(Systematic[[#This Row],[VariableIndex]]&gt;1,C761,IF(C761+1=StepsPerSubsample,0,C761+1))</f>
        <v>0</v>
      </c>
      <c r="D762" s="1">
        <f t="shared" si="34"/>
        <v>5</v>
      </c>
      <c r="E762" s="1" t="str">
        <f>INDEX(Protocol[Mark],MATCH(C762,Protocol[Step],0))</f>
        <v>R</v>
      </c>
      <c r="F762" s="1" t="str">
        <f>INDEX(Variables[Variable],MATCH(Systematic[[#This Row],[VariableIndex]],Variables[Index],0))</f>
        <v>Specific flux (mt)</v>
      </c>
      <c r="G762" s="134">
        <f>Systematic[[#This Row],[Sample]]*1000000+Systematic[[#This Row],[SubSample]]*10000+Systematic[[#This Row],[VariableIndex]]</f>
        <v>11020005</v>
      </c>
      <c r="H762" s="134">
        <f>Systematic[[#This Row],[SampleVariableLabel]]+100*Systematic[[#This Row],[State]]</f>
        <v>110200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>
      <c r="A763" s="1">
        <f t="shared" si="35"/>
        <v>11</v>
      </c>
      <c r="B763" s="1">
        <f t="shared" si="33"/>
        <v>2</v>
      </c>
      <c r="C763" s="1">
        <f>IF(Systematic[[#This Row],[VariableIndex]]&gt;1,C762,IF(C762+1=StepsPerSubsample,0,C762+1))</f>
        <v>0</v>
      </c>
      <c r="D763" s="1">
        <f t="shared" si="34"/>
        <v>6</v>
      </c>
      <c r="E763" s="1" t="str">
        <f>INDEX(Protocol[Mark],MATCH(C763,Protocol[Step],0))</f>
        <v>R</v>
      </c>
      <c r="F763" s="1" t="str">
        <f>INDEX(Variables[Variable],MATCH(Systematic[[#This Row],[VariableIndex]],Variables[Index],0))</f>
        <v>FCR (mt: ROX-corr.)</v>
      </c>
      <c r="G763" s="134">
        <f>Systematic[[#This Row],[Sample]]*1000000+Systematic[[#This Row],[SubSample]]*10000+Systematic[[#This Row],[VariableIndex]]</f>
        <v>11020006</v>
      </c>
      <c r="H763" s="134">
        <f>Systematic[[#This Row],[SampleVariableLabel]]+100*Systematic[[#This Row],[State]]</f>
        <v>110200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>
      <c r="A764" s="1">
        <f t="shared" si="35"/>
        <v>11</v>
      </c>
      <c r="B764" s="1">
        <f t="shared" si="33"/>
        <v>2</v>
      </c>
      <c r="C764" s="1">
        <f>IF(Systematic[[#This Row],[VariableIndex]]&gt;1,C763,IF(C763+1=StepsPerSubsample,0,C763+1))</f>
        <v>1</v>
      </c>
      <c r="D764" s="1">
        <f t="shared" si="34"/>
        <v>1</v>
      </c>
      <c r="E764" s="1" t="str">
        <f>INDEX(Protocol[Mark],MATCH(C764,Protocol[Step],0))</f>
        <v>1Omy</v>
      </c>
      <c r="F764" s="1" t="str">
        <f>INDEX(Variables[Variable],MATCH(Systematic[[#This Row],[VariableIndex]],Variables[Index],0))</f>
        <v>O2 concentration</v>
      </c>
      <c r="G764" s="134">
        <f>Systematic[[#This Row],[Sample]]*1000000+Systematic[[#This Row],[SubSample]]*10000+Systematic[[#This Row],[VariableIndex]]</f>
        <v>11020001</v>
      </c>
      <c r="H764" s="134">
        <f>Systematic[[#This Row],[SampleVariableLabel]]+100*Systematic[[#This Row],[State]]</f>
        <v>110201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>
      <c r="A765" s="1">
        <f t="shared" si="35"/>
        <v>11</v>
      </c>
      <c r="B765" s="1">
        <f t="shared" si="33"/>
        <v>2</v>
      </c>
      <c r="C765" s="1">
        <f>IF(Systematic[[#This Row],[VariableIndex]]&gt;1,C764,IF(C764+1=StepsPerSubsample,0,C764+1))</f>
        <v>1</v>
      </c>
      <c r="D765" s="1">
        <f t="shared" si="34"/>
        <v>2</v>
      </c>
      <c r="E765" s="1" t="str">
        <f>INDEX(Protocol[Mark],MATCH(C765,Protocol[Step],0))</f>
        <v>1Omy</v>
      </c>
      <c r="F765" s="1" t="str">
        <f>INDEX(Variables[Variable],MATCH(Systematic[[#This Row],[VariableIndex]],Variables[Index],0))</f>
        <v>O2 flux per volume</v>
      </c>
      <c r="G765" s="134">
        <f>Systematic[[#This Row],[Sample]]*1000000+Systematic[[#This Row],[SubSample]]*10000+Systematic[[#This Row],[VariableIndex]]</f>
        <v>11020002</v>
      </c>
      <c r="H765" s="134">
        <f>Systematic[[#This Row],[SampleVariableLabel]]+100*Systematic[[#This Row],[State]]</f>
        <v>110201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>
      <c r="A766" s="1">
        <f t="shared" si="35"/>
        <v>11</v>
      </c>
      <c r="B766" s="1">
        <f t="shared" si="33"/>
        <v>2</v>
      </c>
      <c r="C766" s="1">
        <f>IF(Systematic[[#This Row],[VariableIndex]]&gt;1,C765,IF(C765+1=StepsPerSubsample,0,C765+1))</f>
        <v>1</v>
      </c>
      <c r="D766" s="1">
        <f t="shared" si="34"/>
        <v>3</v>
      </c>
      <c r="E766" s="1" t="str">
        <f>INDEX(Protocol[Mark],MATCH(C766,Protocol[Step],0))</f>
        <v>1Omy</v>
      </c>
      <c r="F766" s="1" t="str">
        <f>INDEX(Variables[Variable],MATCH(Systematic[[#This Row],[VariableIndex]],Variables[Index],0))</f>
        <v>Specific flux</v>
      </c>
      <c r="G766" s="134">
        <f>Systematic[[#This Row],[Sample]]*1000000+Systematic[[#This Row],[SubSample]]*10000+Systematic[[#This Row],[VariableIndex]]</f>
        <v>11020003</v>
      </c>
      <c r="H766" s="134">
        <f>Systematic[[#This Row],[SampleVariableLabel]]+100*Systematic[[#This Row],[State]]</f>
        <v>110201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>
      <c r="A767" s="1">
        <f t="shared" si="35"/>
        <v>11</v>
      </c>
      <c r="B767" s="1">
        <f t="shared" si="33"/>
        <v>2</v>
      </c>
      <c r="C767" s="1">
        <f>IF(Systematic[[#This Row],[VariableIndex]]&gt;1,C766,IF(C766+1=StepsPerSubsample,0,C766+1))</f>
        <v>1</v>
      </c>
      <c r="D767" s="1">
        <f t="shared" si="34"/>
        <v>4</v>
      </c>
      <c r="E767" s="1" t="str">
        <f>INDEX(Protocol[Mark],MATCH(C767,Protocol[Step],0))</f>
        <v>1Omy</v>
      </c>
      <c r="F767" s="1" t="str">
        <f>INDEX(Variables[Variable],MATCH(Systematic[[#This Row],[VariableIndex]],Variables[Index],0))</f>
        <v>Flux control ratio</v>
      </c>
      <c r="G767" s="134">
        <f>Systematic[[#This Row],[Sample]]*1000000+Systematic[[#This Row],[SubSample]]*10000+Systematic[[#This Row],[VariableIndex]]</f>
        <v>11020004</v>
      </c>
      <c r="H767" s="134">
        <f>Systematic[[#This Row],[SampleVariableLabel]]+100*Systematic[[#This Row],[State]]</f>
        <v>110201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>
      <c r="A768" s="1">
        <f t="shared" si="35"/>
        <v>11</v>
      </c>
      <c r="B768" s="1">
        <f t="shared" si="33"/>
        <v>2</v>
      </c>
      <c r="C768" s="1">
        <f>IF(Systematic[[#This Row],[VariableIndex]]&gt;1,C767,IF(C767+1=StepsPerSubsample,0,C767+1))</f>
        <v>1</v>
      </c>
      <c r="D768" s="1">
        <f t="shared" si="34"/>
        <v>5</v>
      </c>
      <c r="E768" s="1" t="str">
        <f>INDEX(Protocol[Mark],MATCH(C768,Protocol[Step],0))</f>
        <v>1Omy</v>
      </c>
      <c r="F768" s="1" t="str">
        <f>INDEX(Variables[Variable],MATCH(Systematic[[#This Row],[VariableIndex]],Variables[Index],0))</f>
        <v>Specific flux (mt)</v>
      </c>
      <c r="G768" s="134">
        <f>Systematic[[#This Row],[Sample]]*1000000+Systematic[[#This Row],[SubSample]]*10000+Systematic[[#This Row],[VariableIndex]]</f>
        <v>11020005</v>
      </c>
      <c r="H768" s="134">
        <f>Systematic[[#This Row],[SampleVariableLabel]]+100*Systematic[[#This Row],[State]]</f>
        <v>110201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>
      <c r="A769" s="1">
        <f t="shared" si="35"/>
        <v>11</v>
      </c>
      <c r="B769" s="1">
        <f t="shared" si="33"/>
        <v>2</v>
      </c>
      <c r="C769" s="1">
        <f>IF(Systematic[[#This Row],[VariableIndex]]&gt;1,C768,IF(C768+1=StepsPerSubsample,0,C768+1))</f>
        <v>1</v>
      </c>
      <c r="D769" s="1">
        <f t="shared" si="34"/>
        <v>6</v>
      </c>
      <c r="E769" s="1" t="str">
        <f>INDEX(Protocol[Mark],MATCH(C769,Protocol[Step],0))</f>
        <v>1Omy</v>
      </c>
      <c r="F769" s="1" t="str">
        <f>INDEX(Variables[Variable],MATCH(Systematic[[#This Row],[VariableIndex]],Variables[Index],0))</f>
        <v>FCR (mt: ROX-corr.)</v>
      </c>
      <c r="G769" s="134">
        <f>Systematic[[#This Row],[Sample]]*1000000+Systematic[[#This Row],[SubSample]]*10000+Systematic[[#This Row],[VariableIndex]]</f>
        <v>11020006</v>
      </c>
      <c r="H769" s="134">
        <f>Systematic[[#This Row],[SampleVariableLabel]]+100*Systematic[[#This Row],[State]]</f>
        <v>110201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>
      <c r="A770" s="1">
        <f t="shared" si="35"/>
        <v>11</v>
      </c>
      <c r="B770" s="1">
        <f t="shared" si="33"/>
        <v>2</v>
      </c>
      <c r="C770" s="1">
        <f>IF(Systematic[[#This Row],[VariableIndex]]&gt;1,C769,IF(C769+1=StepsPerSubsample,0,C769+1))</f>
        <v>2</v>
      </c>
      <c r="D770" s="1">
        <f t="shared" si="34"/>
        <v>1</v>
      </c>
      <c r="E770" s="1" t="str">
        <f>INDEX(Protocol[Mark],MATCH(C770,Protocol[Step],0))</f>
        <v>2U</v>
      </c>
      <c r="F770" s="1" t="str">
        <f>INDEX(Variables[Variable],MATCH(Systematic[[#This Row],[VariableIndex]],Variables[Index],0))</f>
        <v>O2 concentration</v>
      </c>
      <c r="G770" s="134">
        <f>Systematic[[#This Row],[Sample]]*1000000+Systematic[[#This Row],[SubSample]]*10000+Systematic[[#This Row],[VariableIndex]]</f>
        <v>11020001</v>
      </c>
      <c r="H770" s="134">
        <f>Systematic[[#This Row],[SampleVariableLabel]]+100*Systematic[[#This Row],[State]]</f>
        <v>110202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>
      <c r="A771" s="1">
        <f t="shared" si="35"/>
        <v>11</v>
      </c>
      <c r="B771" s="1">
        <f t="shared" ref="B771:B834" si="36">IF(OR(C771&gt;0,D771&gt;1),B770,IF(B770=SubsamplesPerSample,1,B770+1))</f>
        <v>2</v>
      </c>
      <c r="C771" s="1">
        <f>IF(Systematic[[#This Row],[VariableIndex]]&gt;1,C770,IF(C770+1=StepsPerSubsample,0,C770+1))</f>
        <v>2</v>
      </c>
      <c r="D771" s="1">
        <f t="shared" ref="D771:D834" si="37">IF(D770=nVariables,1,D770+1)</f>
        <v>2</v>
      </c>
      <c r="E771" s="1" t="str">
        <f>INDEX(Protocol[Mark],MATCH(C771,Protocol[Step],0))</f>
        <v>2U</v>
      </c>
      <c r="F771" s="1" t="str">
        <f>INDEX(Variables[Variable],MATCH(Systematic[[#This Row],[VariableIndex]],Variables[Index],0))</f>
        <v>O2 flux per volume</v>
      </c>
      <c r="G771" s="134">
        <f>Systematic[[#This Row],[Sample]]*1000000+Systematic[[#This Row],[SubSample]]*10000+Systematic[[#This Row],[VariableIndex]]</f>
        <v>11020002</v>
      </c>
      <c r="H771" s="134">
        <f>Systematic[[#This Row],[SampleVariableLabel]]+100*Systematic[[#This Row],[State]]</f>
        <v>110202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>
      <c r="A772" s="1">
        <f t="shared" ref="A772:A835" si="38">IF(OR(B772&gt;1,C772&gt;0,D772&gt;1),A771,A771+1)</f>
        <v>11</v>
      </c>
      <c r="B772" s="1">
        <f t="shared" si="36"/>
        <v>2</v>
      </c>
      <c r="C772" s="1">
        <f>IF(Systematic[[#This Row],[VariableIndex]]&gt;1,C771,IF(C771+1=StepsPerSubsample,0,C771+1))</f>
        <v>2</v>
      </c>
      <c r="D772" s="1">
        <f t="shared" si="37"/>
        <v>3</v>
      </c>
      <c r="E772" s="1" t="str">
        <f>INDEX(Protocol[Mark],MATCH(C772,Protocol[Step],0))</f>
        <v>2U</v>
      </c>
      <c r="F772" s="1" t="str">
        <f>INDEX(Variables[Variable],MATCH(Systematic[[#This Row],[VariableIndex]],Variables[Index],0))</f>
        <v>Specific flux</v>
      </c>
      <c r="G772" s="134">
        <f>Systematic[[#This Row],[Sample]]*1000000+Systematic[[#This Row],[SubSample]]*10000+Systematic[[#This Row],[VariableIndex]]</f>
        <v>11020003</v>
      </c>
      <c r="H772" s="134">
        <f>Systematic[[#This Row],[SampleVariableLabel]]+100*Systematic[[#This Row],[State]]</f>
        <v>110202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>
      <c r="A773" s="1">
        <f t="shared" si="38"/>
        <v>11</v>
      </c>
      <c r="B773" s="1">
        <f t="shared" si="36"/>
        <v>2</v>
      </c>
      <c r="C773" s="1">
        <f>IF(Systematic[[#This Row],[VariableIndex]]&gt;1,C772,IF(C772+1=StepsPerSubsample,0,C772+1))</f>
        <v>2</v>
      </c>
      <c r="D773" s="1">
        <f t="shared" si="37"/>
        <v>4</v>
      </c>
      <c r="E773" s="1" t="str">
        <f>INDEX(Protocol[Mark],MATCH(C773,Protocol[Step],0))</f>
        <v>2U</v>
      </c>
      <c r="F773" s="1" t="str">
        <f>INDEX(Variables[Variable],MATCH(Systematic[[#This Row],[VariableIndex]],Variables[Index],0))</f>
        <v>Flux control ratio</v>
      </c>
      <c r="G773" s="134">
        <f>Systematic[[#This Row],[Sample]]*1000000+Systematic[[#This Row],[SubSample]]*10000+Systematic[[#This Row],[VariableIndex]]</f>
        <v>11020004</v>
      </c>
      <c r="H773" s="134">
        <f>Systematic[[#This Row],[SampleVariableLabel]]+100*Systematic[[#This Row],[State]]</f>
        <v>110202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>
      <c r="A774" s="1">
        <f t="shared" si="38"/>
        <v>11</v>
      </c>
      <c r="B774" s="1">
        <f t="shared" si="36"/>
        <v>2</v>
      </c>
      <c r="C774" s="1">
        <f>IF(Systematic[[#This Row],[VariableIndex]]&gt;1,C773,IF(C773+1=StepsPerSubsample,0,C773+1))</f>
        <v>2</v>
      </c>
      <c r="D774" s="1">
        <f t="shared" si="37"/>
        <v>5</v>
      </c>
      <c r="E774" s="1" t="str">
        <f>INDEX(Protocol[Mark],MATCH(C774,Protocol[Step],0))</f>
        <v>2U</v>
      </c>
      <c r="F774" s="1" t="str">
        <f>INDEX(Variables[Variable],MATCH(Systematic[[#This Row],[VariableIndex]],Variables[Index],0))</f>
        <v>Specific flux (mt)</v>
      </c>
      <c r="G774" s="134">
        <f>Systematic[[#This Row],[Sample]]*1000000+Systematic[[#This Row],[SubSample]]*10000+Systematic[[#This Row],[VariableIndex]]</f>
        <v>11020005</v>
      </c>
      <c r="H774" s="134">
        <f>Systematic[[#This Row],[SampleVariableLabel]]+100*Systematic[[#This Row],[State]]</f>
        <v>110202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>
      <c r="A775" s="1">
        <f t="shared" si="38"/>
        <v>11</v>
      </c>
      <c r="B775" s="1">
        <f t="shared" si="36"/>
        <v>2</v>
      </c>
      <c r="C775" s="1">
        <f>IF(Systematic[[#This Row],[VariableIndex]]&gt;1,C774,IF(C774+1=StepsPerSubsample,0,C774+1))</f>
        <v>2</v>
      </c>
      <c r="D775" s="1">
        <f t="shared" si="37"/>
        <v>6</v>
      </c>
      <c r="E775" s="1" t="str">
        <f>INDEX(Protocol[Mark],MATCH(C775,Protocol[Step],0))</f>
        <v>2U</v>
      </c>
      <c r="F775" s="1" t="str">
        <f>INDEX(Variables[Variable],MATCH(Systematic[[#This Row],[VariableIndex]],Variables[Index],0))</f>
        <v>FCR (mt: ROX-corr.)</v>
      </c>
      <c r="G775" s="134">
        <f>Systematic[[#This Row],[Sample]]*1000000+Systematic[[#This Row],[SubSample]]*10000+Systematic[[#This Row],[VariableIndex]]</f>
        <v>11020006</v>
      </c>
      <c r="H775" s="134">
        <f>Systematic[[#This Row],[SampleVariableLabel]]+100*Systematic[[#This Row],[State]]</f>
        <v>110202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>
      <c r="A776" s="1">
        <f t="shared" si="38"/>
        <v>11</v>
      </c>
      <c r="B776" s="1">
        <f t="shared" si="36"/>
        <v>2</v>
      </c>
      <c r="C776" s="1">
        <f>IF(Systematic[[#This Row],[VariableIndex]]&gt;1,C775,IF(C775+1=StepsPerSubsample,0,C775+1))</f>
        <v>3</v>
      </c>
      <c r="D776" s="1">
        <f t="shared" si="37"/>
        <v>1</v>
      </c>
      <c r="E776" s="1" t="str">
        <f>INDEX(Protocol[Mark],MATCH(C776,Protocol[Step],0))</f>
        <v>3Rot</v>
      </c>
      <c r="F776" s="1" t="str">
        <f>INDEX(Variables[Variable],MATCH(Systematic[[#This Row],[VariableIndex]],Variables[Index],0))</f>
        <v>O2 concentration</v>
      </c>
      <c r="G776" s="134">
        <f>Systematic[[#This Row],[Sample]]*1000000+Systematic[[#This Row],[SubSample]]*10000+Systematic[[#This Row],[VariableIndex]]</f>
        <v>11020001</v>
      </c>
      <c r="H776" s="134">
        <f>Systematic[[#This Row],[SampleVariableLabel]]+100*Systematic[[#This Row],[State]]</f>
        <v>110203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>
      <c r="A777" s="1">
        <f t="shared" si="38"/>
        <v>11</v>
      </c>
      <c r="B777" s="1">
        <f t="shared" si="36"/>
        <v>2</v>
      </c>
      <c r="C777" s="1">
        <f>IF(Systematic[[#This Row],[VariableIndex]]&gt;1,C776,IF(C776+1=StepsPerSubsample,0,C776+1))</f>
        <v>3</v>
      </c>
      <c r="D777" s="1">
        <f t="shared" si="37"/>
        <v>2</v>
      </c>
      <c r="E777" s="1" t="str">
        <f>INDEX(Protocol[Mark],MATCH(C777,Protocol[Step],0))</f>
        <v>3Rot</v>
      </c>
      <c r="F777" s="1" t="str">
        <f>INDEX(Variables[Variable],MATCH(Systematic[[#This Row],[VariableIndex]],Variables[Index],0))</f>
        <v>O2 flux per volume</v>
      </c>
      <c r="G777" s="134">
        <f>Systematic[[#This Row],[Sample]]*1000000+Systematic[[#This Row],[SubSample]]*10000+Systematic[[#This Row],[VariableIndex]]</f>
        <v>11020002</v>
      </c>
      <c r="H777" s="134">
        <f>Systematic[[#This Row],[SampleVariableLabel]]+100*Systematic[[#This Row],[State]]</f>
        <v>110203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>
      <c r="A778" s="1">
        <f t="shared" si="38"/>
        <v>11</v>
      </c>
      <c r="B778" s="1">
        <f t="shared" si="36"/>
        <v>2</v>
      </c>
      <c r="C778" s="1">
        <f>IF(Systematic[[#This Row],[VariableIndex]]&gt;1,C777,IF(C777+1=StepsPerSubsample,0,C777+1))</f>
        <v>3</v>
      </c>
      <c r="D778" s="1">
        <f t="shared" si="37"/>
        <v>3</v>
      </c>
      <c r="E778" s="1" t="str">
        <f>INDEX(Protocol[Mark],MATCH(C778,Protocol[Step],0))</f>
        <v>3Rot</v>
      </c>
      <c r="F778" s="1" t="str">
        <f>INDEX(Variables[Variable],MATCH(Systematic[[#This Row],[VariableIndex]],Variables[Index],0))</f>
        <v>Specific flux</v>
      </c>
      <c r="G778" s="134">
        <f>Systematic[[#This Row],[Sample]]*1000000+Systematic[[#This Row],[SubSample]]*10000+Systematic[[#This Row],[VariableIndex]]</f>
        <v>11020003</v>
      </c>
      <c r="H778" s="134">
        <f>Systematic[[#This Row],[SampleVariableLabel]]+100*Systematic[[#This Row],[State]]</f>
        <v>110203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>
      <c r="A779" s="1">
        <f t="shared" si="38"/>
        <v>11</v>
      </c>
      <c r="B779" s="1">
        <f t="shared" si="36"/>
        <v>2</v>
      </c>
      <c r="C779" s="1">
        <f>IF(Systematic[[#This Row],[VariableIndex]]&gt;1,C778,IF(C778+1=StepsPerSubsample,0,C778+1))</f>
        <v>3</v>
      </c>
      <c r="D779" s="1">
        <f t="shared" si="37"/>
        <v>4</v>
      </c>
      <c r="E779" s="1" t="str">
        <f>INDEX(Protocol[Mark],MATCH(C779,Protocol[Step],0))</f>
        <v>3Rot</v>
      </c>
      <c r="F779" s="1" t="str">
        <f>INDEX(Variables[Variable],MATCH(Systematic[[#This Row],[VariableIndex]],Variables[Index],0))</f>
        <v>Flux control ratio</v>
      </c>
      <c r="G779" s="134">
        <f>Systematic[[#This Row],[Sample]]*1000000+Systematic[[#This Row],[SubSample]]*10000+Systematic[[#This Row],[VariableIndex]]</f>
        <v>11020004</v>
      </c>
      <c r="H779" s="134">
        <f>Systematic[[#This Row],[SampleVariableLabel]]+100*Systematic[[#This Row],[State]]</f>
        <v>110203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>
      <c r="A780" s="1">
        <f t="shared" si="38"/>
        <v>11</v>
      </c>
      <c r="B780" s="1">
        <f t="shared" si="36"/>
        <v>2</v>
      </c>
      <c r="C780" s="1">
        <f>IF(Systematic[[#This Row],[VariableIndex]]&gt;1,C779,IF(C779+1=StepsPerSubsample,0,C779+1))</f>
        <v>3</v>
      </c>
      <c r="D780" s="1">
        <f t="shared" si="37"/>
        <v>5</v>
      </c>
      <c r="E780" s="1" t="str">
        <f>INDEX(Protocol[Mark],MATCH(C780,Protocol[Step],0))</f>
        <v>3Rot</v>
      </c>
      <c r="F780" s="1" t="str">
        <f>INDEX(Variables[Variable],MATCH(Systematic[[#This Row],[VariableIndex]],Variables[Index],0))</f>
        <v>Specific flux (mt)</v>
      </c>
      <c r="G780" s="134">
        <f>Systematic[[#This Row],[Sample]]*1000000+Systematic[[#This Row],[SubSample]]*10000+Systematic[[#This Row],[VariableIndex]]</f>
        <v>11020005</v>
      </c>
      <c r="H780" s="134">
        <f>Systematic[[#This Row],[SampleVariableLabel]]+100*Systematic[[#This Row],[State]]</f>
        <v>110203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>
      <c r="A781" s="1">
        <f t="shared" si="38"/>
        <v>11</v>
      </c>
      <c r="B781" s="1">
        <f t="shared" si="36"/>
        <v>2</v>
      </c>
      <c r="C781" s="1">
        <f>IF(Systematic[[#This Row],[VariableIndex]]&gt;1,C780,IF(C780+1=StepsPerSubsample,0,C780+1))</f>
        <v>3</v>
      </c>
      <c r="D781" s="1">
        <f t="shared" si="37"/>
        <v>6</v>
      </c>
      <c r="E781" s="1" t="str">
        <f>INDEX(Protocol[Mark],MATCH(C781,Protocol[Step],0))</f>
        <v>3Rot</v>
      </c>
      <c r="F781" s="1" t="str">
        <f>INDEX(Variables[Variable],MATCH(Systematic[[#This Row],[VariableIndex]],Variables[Index],0))</f>
        <v>FCR (mt: ROX-corr.)</v>
      </c>
      <c r="G781" s="134">
        <f>Systematic[[#This Row],[Sample]]*1000000+Systematic[[#This Row],[SubSample]]*10000+Systematic[[#This Row],[VariableIndex]]</f>
        <v>11020006</v>
      </c>
      <c r="H781" s="134">
        <f>Systematic[[#This Row],[SampleVariableLabel]]+100*Systematic[[#This Row],[State]]</f>
        <v>110203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>
      <c r="A782" s="1">
        <f t="shared" si="38"/>
        <v>11</v>
      </c>
      <c r="B782" s="1">
        <f t="shared" si="36"/>
        <v>2</v>
      </c>
      <c r="C782" s="1">
        <f>IF(Systematic[[#This Row],[VariableIndex]]&gt;1,C781,IF(C781+1=StepsPerSubsample,0,C781+1))</f>
        <v>4</v>
      </c>
      <c r="D782" s="1">
        <f t="shared" si="37"/>
        <v>1</v>
      </c>
      <c r="E782" s="1" t="str">
        <f>INDEX(Protocol[Mark],MATCH(C782,Protocol[Step],0))</f>
        <v>4S</v>
      </c>
      <c r="F782" s="1" t="str">
        <f>INDEX(Variables[Variable],MATCH(Systematic[[#This Row],[VariableIndex]],Variables[Index],0))</f>
        <v>O2 concentration</v>
      </c>
      <c r="G782" s="134">
        <f>Systematic[[#This Row],[Sample]]*1000000+Systematic[[#This Row],[SubSample]]*10000+Systematic[[#This Row],[VariableIndex]]</f>
        <v>11020001</v>
      </c>
      <c r="H782" s="134">
        <f>Systematic[[#This Row],[SampleVariableLabel]]+100*Systematic[[#This Row],[State]]</f>
        <v>110204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>
      <c r="A783" s="1">
        <f t="shared" si="38"/>
        <v>11</v>
      </c>
      <c r="B783" s="1">
        <f t="shared" si="36"/>
        <v>2</v>
      </c>
      <c r="C783" s="1">
        <f>IF(Systematic[[#This Row],[VariableIndex]]&gt;1,C782,IF(C782+1=StepsPerSubsample,0,C782+1))</f>
        <v>4</v>
      </c>
      <c r="D783" s="1">
        <f t="shared" si="37"/>
        <v>2</v>
      </c>
      <c r="E783" s="1" t="str">
        <f>INDEX(Protocol[Mark],MATCH(C783,Protocol[Step],0))</f>
        <v>4S</v>
      </c>
      <c r="F783" s="1" t="str">
        <f>INDEX(Variables[Variable],MATCH(Systematic[[#This Row],[VariableIndex]],Variables[Index],0))</f>
        <v>O2 flux per volume</v>
      </c>
      <c r="G783" s="134">
        <f>Systematic[[#This Row],[Sample]]*1000000+Systematic[[#This Row],[SubSample]]*10000+Systematic[[#This Row],[VariableIndex]]</f>
        <v>11020002</v>
      </c>
      <c r="H783" s="134">
        <f>Systematic[[#This Row],[SampleVariableLabel]]+100*Systematic[[#This Row],[State]]</f>
        <v>110204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>
      <c r="A784" s="1">
        <f t="shared" si="38"/>
        <v>11</v>
      </c>
      <c r="B784" s="1">
        <f t="shared" si="36"/>
        <v>2</v>
      </c>
      <c r="C784" s="1">
        <f>IF(Systematic[[#This Row],[VariableIndex]]&gt;1,C783,IF(C783+1=StepsPerSubsample,0,C783+1))</f>
        <v>4</v>
      </c>
      <c r="D784" s="1">
        <f t="shared" si="37"/>
        <v>3</v>
      </c>
      <c r="E784" s="1" t="str">
        <f>INDEX(Protocol[Mark],MATCH(C784,Protocol[Step],0))</f>
        <v>4S</v>
      </c>
      <c r="F784" s="1" t="str">
        <f>INDEX(Variables[Variable],MATCH(Systematic[[#This Row],[VariableIndex]],Variables[Index],0))</f>
        <v>Specific flux</v>
      </c>
      <c r="G784" s="134">
        <f>Systematic[[#This Row],[Sample]]*1000000+Systematic[[#This Row],[SubSample]]*10000+Systematic[[#This Row],[VariableIndex]]</f>
        <v>11020003</v>
      </c>
      <c r="H784" s="134">
        <f>Systematic[[#This Row],[SampleVariableLabel]]+100*Systematic[[#This Row],[State]]</f>
        <v>110204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>
      <c r="A785" s="1">
        <f t="shared" si="38"/>
        <v>11</v>
      </c>
      <c r="B785" s="1">
        <f t="shared" si="36"/>
        <v>2</v>
      </c>
      <c r="C785" s="1">
        <f>IF(Systematic[[#This Row],[VariableIndex]]&gt;1,C784,IF(C784+1=StepsPerSubsample,0,C784+1))</f>
        <v>4</v>
      </c>
      <c r="D785" s="1">
        <f t="shared" si="37"/>
        <v>4</v>
      </c>
      <c r="E785" s="1" t="str">
        <f>INDEX(Protocol[Mark],MATCH(C785,Protocol[Step],0))</f>
        <v>4S</v>
      </c>
      <c r="F785" s="1" t="str">
        <f>INDEX(Variables[Variable],MATCH(Systematic[[#This Row],[VariableIndex]],Variables[Index],0))</f>
        <v>Flux control ratio</v>
      </c>
      <c r="G785" s="134">
        <f>Systematic[[#This Row],[Sample]]*1000000+Systematic[[#This Row],[SubSample]]*10000+Systematic[[#This Row],[VariableIndex]]</f>
        <v>11020004</v>
      </c>
      <c r="H785" s="134">
        <f>Systematic[[#This Row],[SampleVariableLabel]]+100*Systematic[[#This Row],[State]]</f>
        <v>110204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>
      <c r="A786" s="1">
        <f t="shared" si="38"/>
        <v>11</v>
      </c>
      <c r="B786" s="1">
        <f t="shared" si="36"/>
        <v>2</v>
      </c>
      <c r="C786" s="1">
        <f>IF(Systematic[[#This Row],[VariableIndex]]&gt;1,C785,IF(C785+1=StepsPerSubsample,0,C785+1))</f>
        <v>4</v>
      </c>
      <c r="D786" s="1">
        <f t="shared" si="37"/>
        <v>5</v>
      </c>
      <c r="E786" s="1" t="str">
        <f>INDEX(Protocol[Mark],MATCH(C786,Protocol[Step],0))</f>
        <v>4S</v>
      </c>
      <c r="F786" s="1" t="str">
        <f>INDEX(Variables[Variable],MATCH(Systematic[[#This Row],[VariableIndex]],Variables[Index],0))</f>
        <v>Specific flux (mt)</v>
      </c>
      <c r="G786" s="134">
        <f>Systematic[[#This Row],[Sample]]*1000000+Systematic[[#This Row],[SubSample]]*10000+Systematic[[#This Row],[VariableIndex]]</f>
        <v>11020005</v>
      </c>
      <c r="H786" s="134">
        <f>Systematic[[#This Row],[SampleVariableLabel]]+100*Systematic[[#This Row],[State]]</f>
        <v>110204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>
      <c r="A787" s="1">
        <f t="shared" si="38"/>
        <v>11</v>
      </c>
      <c r="B787" s="1">
        <f t="shared" si="36"/>
        <v>2</v>
      </c>
      <c r="C787" s="1">
        <f>IF(Systematic[[#This Row],[VariableIndex]]&gt;1,C786,IF(C786+1=StepsPerSubsample,0,C786+1))</f>
        <v>4</v>
      </c>
      <c r="D787" s="1">
        <f t="shared" si="37"/>
        <v>6</v>
      </c>
      <c r="E787" s="1" t="str">
        <f>INDEX(Protocol[Mark],MATCH(C787,Protocol[Step],0))</f>
        <v>4S</v>
      </c>
      <c r="F787" s="1" t="str">
        <f>INDEX(Variables[Variable],MATCH(Systematic[[#This Row],[VariableIndex]],Variables[Index],0))</f>
        <v>FCR (mt: ROX-corr.)</v>
      </c>
      <c r="G787" s="134">
        <f>Systematic[[#This Row],[Sample]]*1000000+Systematic[[#This Row],[SubSample]]*10000+Systematic[[#This Row],[VariableIndex]]</f>
        <v>11020006</v>
      </c>
      <c r="H787" s="134">
        <f>Systematic[[#This Row],[SampleVariableLabel]]+100*Systematic[[#This Row],[State]]</f>
        <v>110204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>
      <c r="A788" s="1">
        <f t="shared" si="38"/>
        <v>11</v>
      </c>
      <c r="B788" s="1">
        <f t="shared" si="36"/>
        <v>2</v>
      </c>
      <c r="C788" s="1">
        <f>IF(Systematic[[#This Row],[VariableIndex]]&gt;1,C787,IF(C787+1=StepsPerSubsample,0,C787+1))</f>
        <v>5</v>
      </c>
      <c r="D788" s="1">
        <f t="shared" si="37"/>
        <v>1</v>
      </c>
      <c r="E788" s="1" t="str">
        <f>INDEX(Protocol[Mark],MATCH(C788,Protocol[Step],0))</f>
        <v>5Ama</v>
      </c>
      <c r="F788" s="1" t="str">
        <f>INDEX(Variables[Variable],MATCH(Systematic[[#This Row],[VariableIndex]],Variables[Index],0))</f>
        <v>O2 concentration</v>
      </c>
      <c r="G788" s="134">
        <f>Systematic[[#This Row],[Sample]]*1000000+Systematic[[#This Row],[SubSample]]*10000+Systematic[[#This Row],[VariableIndex]]</f>
        <v>11020001</v>
      </c>
      <c r="H788" s="134">
        <f>Systematic[[#This Row],[SampleVariableLabel]]+100*Systematic[[#This Row],[State]]</f>
        <v>110205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>
      <c r="A789" s="1">
        <f t="shared" si="38"/>
        <v>11</v>
      </c>
      <c r="B789" s="1">
        <f t="shared" si="36"/>
        <v>2</v>
      </c>
      <c r="C789" s="1">
        <f>IF(Systematic[[#This Row],[VariableIndex]]&gt;1,C788,IF(C788+1=StepsPerSubsample,0,C788+1))</f>
        <v>5</v>
      </c>
      <c r="D789" s="1">
        <f t="shared" si="37"/>
        <v>2</v>
      </c>
      <c r="E789" s="1" t="str">
        <f>INDEX(Protocol[Mark],MATCH(C789,Protocol[Step],0))</f>
        <v>5Ama</v>
      </c>
      <c r="F789" s="1" t="str">
        <f>INDEX(Variables[Variable],MATCH(Systematic[[#This Row],[VariableIndex]],Variables[Index],0))</f>
        <v>O2 flux per volume</v>
      </c>
      <c r="G789" s="134">
        <f>Systematic[[#This Row],[Sample]]*1000000+Systematic[[#This Row],[SubSample]]*10000+Systematic[[#This Row],[VariableIndex]]</f>
        <v>11020002</v>
      </c>
      <c r="H789" s="134">
        <f>Systematic[[#This Row],[SampleVariableLabel]]+100*Systematic[[#This Row],[State]]</f>
        <v>110205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>
      <c r="A790" s="1">
        <f t="shared" si="38"/>
        <v>11</v>
      </c>
      <c r="B790" s="1">
        <f t="shared" si="36"/>
        <v>2</v>
      </c>
      <c r="C790" s="1">
        <f>IF(Systematic[[#This Row],[VariableIndex]]&gt;1,C789,IF(C789+1=StepsPerSubsample,0,C789+1))</f>
        <v>5</v>
      </c>
      <c r="D790" s="1">
        <f t="shared" si="37"/>
        <v>3</v>
      </c>
      <c r="E790" s="1" t="str">
        <f>INDEX(Protocol[Mark],MATCH(C790,Protocol[Step],0))</f>
        <v>5Ama</v>
      </c>
      <c r="F790" s="1" t="str">
        <f>INDEX(Variables[Variable],MATCH(Systematic[[#This Row],[VariableIndex]],Variables[Index],0))</f>
        <v>Specific flux</v>
      </c>
      <c r="G790" s="134">
        <f>Systematic[[#This Row],[Sample]]*1000000+Systematic[[#This Row],[SubSample]]*10000+Systematic[[#This Row],[VariableIndex]]</f>
        <v>11020003</v>
      </c>
      <c r="H790" s="134">
        <f>Systematic[[#This Row],[SampleVariableLabel]]+100*Systematic[[#This Row],[State]]</f>
        <v>110205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>
      <c r="A791" s="1">
        <f t="shared" si="38"/>
        <v>11</v>
      </c>
      <c r="B791" s="1">
        <f t="shared" si="36"/>
        <v>2</v>
      </c>
      <c r="C791" s="1">
        <f>IF(Systematic[[#This Row],[VariableIndex]]&gt;1,C790,IF(C790+1=StepsPerSubsample,0,C790+1))</f>
        <v>5</v>
      </c>
      <c r="D791" s="1">
        <f t="shared" si="37"/>
        <v>4</v>
      </c>
      <c r="E791" s="1" t="str">
        <f>INDEX(Protocol[Mark],MATCH(C791,Protocol[Step],0))</f>
        <v>5Ama</v>
      </c>
      <c r="F791" s="1" t="str">
        <f>INDEX(Variables[Variable],MATCH(Systematic[[#This Row],[VariableIndex]],Variables[Index],0))</f>
        <v>Flux control ratio</v>
      </c>
      <c r="G791" s="134">
        <f>Systematic[[#This Row],[Sample]]*1000000+Systematic[[#This Row],[SubSample]]*10000+Systematic[[#This Row],[VariableIndex]]</f>
        <v>11020004</v>
      </c>
      <c r="H791" s="134">
        <f>Systematic[[#This Row],[SampleVariableLabel]]+100*Systematic[[#This Row],[State]]</f>
        <v>110205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>
      <c r="A792" s="1">
        <f t="shared" si="38"/>
        <v>11</v>
      </c>
      <c r="B792" s="1">
        <f t="shared" si="36"/>
        <v>2</v>
      </c>
      <c r="C792" s="1">
        <f>IF(Systematic[[#This Row],[VariableIndex]]&gt;1,C791,IF(C791+1=StepsPerSubsample,0,C791+1))</f>
        <v>5</v>
      </c>
      <c r="D792" s="1">
        <f t="shared" si="37"/>
        <v>5</v>
      </c>
      <c r="E792" s="1" t="str">
        <f>INDEX(Protocol[Mark],MATCH(C792,Protocol[Step],0))</f>
        <v>5Ama</v>
      </c>
      <c r="F792" s="1" t="str">
        <f>INDEX(Variables[Variable],MATCH(Systematic[[#This Row],[VariableIndex]],Variables[Index],0))</f>
        <v>Specific flux (mt)</v>
      </c>
      <c r="G792" s="134">
        <f>Systematic[[#This Row],[Sample]]*1000000+Systematic[[#This Row],[SubSample]]*10000+Systematic[[#This Row],[VariableIndex]]</f>
        <v>11020005</v>
      </c>
      <c r="H792" s="134">
        <f>Systematic[[#This Row],[SampleVariableLabel]]+100*Systematic[[#This Row],[State]]</f>
        <v>110205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>
      <c r="A793" s="1">
        <f t="shared" si="38"/>
        <v>11</v>
      </c>
      <c r="B793" s="1">
        <f t="shared" si="36"/>
        <v>2</v>
      </c>
      <c r="C793" s="1">
        <f>IF(Systematic[[#This Row],[VariableIndex]]&gt;1,C792,IF(C792+1=StepsPerSubsample,0,C792+1))</f>
        <v>5</v>
      </c>
      <c r="D793" s="1">
        <f t="shared" si="37"/>
        <v>6</v>
      </c>
      <c r="E793" s="1" t="str">
        <f>INDEX(Protocol[Mark],MATCH(C793,Protocol[Step],0))</f>
        <v>5Ama</v>
      </c>
      <c r="F793" s="1" t="str">
        <f>INDEX(Variables[Variable],MATCH(Systematic[[#This Row],[VariableIndex]],Variables[Index],0))</f>
        <v>FCR (mt: ROX-corr.)</v>
      </c>
      <c r="G793" s="134">
        <f>Systematic[[#This Row],[Sample]]*1000000+Systematic[[#This Row],[SubSample]]*10000+Systematic[[#This Row],[VariableIndex]]</f>
        <v>11020006</v>
      </c>
      <c r="H793" s="134">
        <f>Systematic[[#This Row],[SampleVariableLabel]]+100*Systematic[[#This Row],[State]]</f>
        <v>110205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>
      <c r="A794" s="1">
        <f t="shared" si="38"/>
        <v>12</v>
      </c>
      <c r="B794" s="1">
        <f t="shared" si="36"/>
        <v>1</v>
      </c>
      <c r="C794" s="1">
        <f>IF(Systematic[[#This Row],[VariableIndex]]&gt;1,C793,IF(C793+1=StepsPerSubsample,0,C793+1))</f>
        <v>0</v>
      </c>
      <c r="D794" s="1">
        <f t="shared" si="37"/>
        <v>1</v>
      </c>
      <c r="E794" s="1" t="str">
        <f>INDEX(Protocol[Mark],MATCH(C794,Protocol[Step],0))</f>
        <v>R</v>
      </c>
      <c r="F794" s="1" t="str">
        <f>INDEX(Variables[Variable],MATCH(Systematic[[#This Row],[VariableIndex]],Variables[Index],0))</f>
        <v>O2 concentration</v>
      </c>
      <c r="G794" s="134">
        <f>Systematic[[#This Row],[Sample]]*1000000+Systematic[[#This Row],[SubSample]]*10000+Systematic[[#This Row],[VariableIndex]]</f>
        <v>12010001</v>
      </c>
      <c r="H794" s="134">
        <f>Systematic[[#This Row],[SampleVariableLabel]]+100*Systematic[[#This Row],[State]]</f>
        <v>120100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>
      <c r="A795" s="1">
        <f t="shared" si="38"/>
        <v>12</v>
      </c>
      <c r="B795" s="1">
        <f t="shared" si="36"/>
        <v>1</v>
      </c>
      <c r="C795" s="1">
        <f>IF(Systematic[[#This Row],[VariableIndex]]&gt;1,C794,IF(C794+1=StepsPerSubsample,0,C794+1))</f>
        <v>0</v>
      </c>
      <c r="D795" s="1">
        <f t="shared" si="37"/>
        <v>2</v>
      </c>
      <c r="E795" s="1" t="str">
        <f>INDEX(Protocol[Mark],MATCH(C795,Protocol[Step],0))</f>
        <v>R</v>
      </c>
      <c r="F795" s="1" t="str">
        <f>INDEX(Variables[Variable],MATCH(Systematic[[#This Row],[VariableIndex]],Variables[Index],0))</f>
        <v>O2 flux per volume</v>
      </c>
      <c r="G795" s="134">
        <f>Systematic[[#This Row],[Sample]]*1000000+Systematic[[#This Row],[SubSample]]*10000+Systematic[[#This Row],[VariableIndex]]</f>
        <v>12010002</v>
      </c>
      <c r="H795" s="134">
        <f>Systematic[[#This Row],[SampleVariableLabel]]+100*Systematic[[#This Row],[State]]</f>
        <v>120100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>
      <c r="A796" s="1">
        <f t="shared" si="38"/>
        <v>12</v>
      </c>
      <c r="B796" s="1">
        <f t="shared" si="36"/>
        <v>1</v>
      </c>
      <c r="C796" s="1">
        <f>IF(Systematic[[#This Row],[VariableIndex]]&gt;1,C795,IF(C795+1=StepsPerSubsample,0,C795+1))</f>
        <v>0</v>
      </c>
      <c r="D796" s="1">
        <f t="shared" si="37"/>
        <v>3</v>
      </c>
      <c r="E796" s="1" t="str">
        <f>INDEX(Protocol[Mark],MATCH(C796,Protocol[Step],0))</f>
        <v>R</v>
      </c>
      <c r="F796" s="1" t="str">
        <f>INDEX(Variables[Variable],MATCH(Systematic[[#This Row],[VariableIndex]],Variables[Index],0))</f>
        <v>Specific flux</v>
      </c>
      <c r="G796" s="134">
        <f>Systematic[[#This Row],[Sample]]*1000000+Systematic[[#This Row],[SubSample]]*10000+Systematic[[#This Row],[VariableIndex]]</f>
        <v>12010003</v>
      </c>
      <c r="H796" s="134">
        <f>Systematic[[#This Row],[SampleVariableLabel]]+100*Systematic[[#This Row],[State]]</f>
        <v>120100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>
      <c r="A797" s="1">
        <f t="shared" si="38"/>
        <v>12</v>
      </c>
      <c r="B797" s="1">
        <f t="shared" si="36"/>
        <v>1</v>
      </c>
      <c r="C797" s="1">
        <f>IF(Systematic[[#This Row],[VariableIndex]]&gt;1,C796,IF(C796+1=StepsPerSubsample,0,C796+1))</f>
        <v>0</v>
      </c>
      <c r="D797" s="1">
        <f t="shared" si="37"/>
        <v>4</v>
      </c>
      <c r="E797" s="1" t="str">
        <f>INDEX(Protocol[Mark],MATCH(C797,Protocol[Step],0))</f>
        <v>R</v>
      </c>
      <c r="F797" s="1" t="str">
        <f>INDEX(Variables[Variable],MATCH(Systematic[[#This Row],[VariableIndex]],Variables[Index],0))</f>
        <v>Flux control ratio</v>
      </c>
      <c r="G797" s="134">
        <f>Systematic[[#This Row],[Sample]]*1000000+Systematic[[#This Row],[SubSample]]*10000+Systematic[[#This Row],[VariableIndex]]</f>
        <v>12010004</v>
      </c>
      <c r="H797" s="134">
        <f>Systematic[[#This Row],[SampleVariableLabel]]+100*Systematic[[#This Row],[State]]</f>
        <v>120100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>
      <c r="A798" s="1">
        <f t="shared" si="38"/>
        <v>12</v>
      </c>
      <c r="B798" s="1">
        <f t="shared" si="36"/>
        <v>1</v>
      </c>
      <c r="C798" s="1">
        <f>IF(Systematic[[#This Row],[VariableIndex]]&gt;1,C797,IF(C797+1=StepsPerSubsample,0,C797+1))</f>
        <v>0</v>
      </c>
      <c r="D798" s="1">
        <f t="shared" si="37"/>
        <v>5</v>
      </c>
      <c r="E798" s="1" t="str">
        <f>INDEX(Protocol[Mark],MATCH(C798,Protocol[Step],0))</f>
        <v>R</v>
      </c>
      <c r="F798" s="1" t="str">
        <f>INDEX(Variables[Variable],MATCH(Systematic[[#This Row],[VariableIndex]],Variables[Index],0))</f>
        <v>Specific flux (mt)</v>
      </c>
      <c r="G798" s="134">
        <f>Systematic[[#This Row],[Sample]]*1000000+Systematic[[#This Row],[SubSample]]*10000+Systematic[[#This Row],[VariableIndex]]</f>
        <v>12010005</v>
      </c>
      <c r="H798" s="134">
        <f>Systematic[[#This Row],[SampleVariableLabel]]+100*Systematic[[#This Row],[State]]</f>
        <v>120100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>
      <c r="A799" s="1">
        <f t="shared" si="38"/>
        <v>12</v>
      </c>
      <c r="B799" s="1">
        <f t="shared" si="36"/>
        <v>1</v>
      </c>
      <c r="C799" s="1">
        <f>IF(Systematic[[#This Row],[VariableIndex]]&gt;1,C798,IF(C798+1=StepsPerSubsample,0,C798+1))</f>
        <v>0</v>
      </c>
      <c r="D799" s="1">
        <f t="shared" si="37"/>
        <v>6</v>
      </c>
      <c r="E799" s="1" t="str">
        <f>INDEX(Protocol[Mark],MATCH(C799,Protocol[Step],0))</f>
        <v>R</v>
      </c>
      <c r="F799" s="1" t="str">
        <f>INDEX(Variables[Variable],MATCH(Systematic[[#This Row],[VariableIndex]],Variables[Index],0))</f>
        <v>FCR (mt: ROX-corr.)</v>
      </c>
      <c r="G799" s="134">
        <f>Systematic[[#This Row],[Sample]]*1000000+Systematic[[#This Row],[SubSample]]*10000+Systematic[[#This Row],[VariableIndex]]</f>
        <v>12010006</v>
      </c>
      <c r="H799" s="134">
        <f>Systematic[[#This Row],[SampleVariableLabel]]+100*Systematic[[#This Row],[State]]</f>
        <v>120100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>
      <c r="A800" s="1">
        <f t="shared" si="38"/>
        <v>12</v>
      </c>
      <c r="B800" s="1">
        <f t="shared" si="36"/>
        <v>1</v>
      </c>
      <c r="C800" s="1">
        <f>IF(Systematic[[#This Row],[VariableIndex]]&gt;1,C799,IF(C799+1=StepsPerSubsample,0,C799+1))</f>
        <v>1</v>
      </c>
      <c r="D800" s="1">
        <f t="shared" si="37"/>
        <v>1</v>
      </c>
      <c r="E800" s="1" t="str">
        <f>INDEX(Protocol[Mark],MATCH(C800,Protocol[Step],0))</f>
        <v>1Omy</v>
      </c>
      <c r="F800" s="1" t="str">
        <f>INDEX(Variables[Variable],MATCH(Systematic[[#This Row],[VariableIndex]],Variables[Index],0))</f>
        <v>O2 concentration</v>
      </c>
      <c r="G800" s="134">
        <f>Systematic[[#This Row],[Sample]]*1000000+Systematic[[#This Row],[SubSample]]*10000+Systematic[[#This Row],[VariableIndex]]</f>
        <v>12010001</v>
      </c>
      <c r="H800" s="134">
        <f>Systematic[[#This Row],[SampleVariableLabel]]+100*Systematic[[#This Row],[State]]</f>
        <v>120101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>
      <c r="A801" s="1">
        <f t="shared" si="38"/>
        <v>12</v>
      </c>
      <c r="B801" s="1">
        <f t="shared" si="36"/>
        <v>1</v>
      </c>
      <c r="C801" s="1">
        <f>IF(Systematic[[#This Row],[VariableIndex]]&gt;1,C800,IF(C800+1=StepsPerSubsample,0,C800+1))</f>
        <v>1</v>
      </c>
      <c r="D801" s="1">
        <f t="shared" si="37"/>
        <v>2</v>
      </c>
      <c r="E801" s="1" t="str">
        <f>INDEX(Protocol[Mark],MATCH(C801,Protocol[Step],0))</f>
        <v>1Omy</v>
      </c>
      <c r="F801" s="1" t="str">
        <f>INDEX(Variables[Variable],MATCH(Systematic[[#This Row],[VariableIndex]],Variables[Index],0))</f>
        <v>O2 flux per volume</v>
      </c>
      <c r="G801" s="134">
        <f>Systematic[[#This Row],[Sample]]*1000000+Systematic[[#This Row],[SubSample]]*10000+Systematic[[#This Row],[VariableIndex]]</f>
        <v>12010002</v>
      </c>
      <c r="H801" s="134">
        <f>Systematic[[#This Row],[SampleVariableLabel]]+100*Systematic[[#This Row],[State]]</f>
        <v>120101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>
      <c r="A802" s="1">
        <f t="shared" si="38"/>
        <v>12</v>
      </c>
      <c r="B802" s="1">
        <f t="shared" si="36"/>
        <v>1</v>
      </c>
      <c r="C802" s="1">
        <f>IF(Systematic[[#This Row],[VariableIndex]]&gt;1,C801,IF(C801+1=StepsPerSubsample,0,C801+1))</f>
        <v>1</v>
      </c>
      <c r="D802" s="1">
        <f t="shared" si="37"/>
        <v>3</v>
      </c>
      <c r="E802" s="1" t="str">
        <f>INDEX(Protocol[Mark],MATCH(C802,Protocol[Step],0))</f>
        <v>1Omy</v>
      </c>
      <c r="F802" s="1" t="str">
        <f>INDEX(Variables[Variable],MATCH(Systematic[[#This Row],[VariableIndex]],Variables[Index],0))</f>
        <v>Specific flux</v>
      </c>
      <c r="G802" s="134">
        <f>Systematic[[#This Row],[Sample]]*1000000+Systematic[[#This Row],[SubSample]]*10000+Systematic[[#This Row],[VariableIndex]]</f>
        <v>12010003</v>
      </c>
      <c r="H802" s="134">
        <f>Systematic[[#This Row],[SampleVariableLabel]]+100*Systematic[[#This Row],[State]]</f>
        <v>120101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>
      <c r="A803" s="1">
        <f t="shared" si="38"/>
        <v>12</v>
      </c>
      <c r="B803" s="1">
        <f t="shared" si="36"/>
        <v>1</v>
      </c>
      <c r="C803" s="1">
        <f>IF(Systematic[[#This Row],[VariableIndex]]&gt;1,C802,IF(C802+1=StepsPerSubsample,0,C802+1))</f>
        <v>1</v>
      </c>
      <c r="D803" s="1">
        <f t="shared" si="37"/>
        <v>4</v>
      </c>
      <c r="E803" s="1" t="str">
        <f>INDEX(Protocol[Mark],MATCH(C803,Protocol[Step],0))</f>
        <v>1Omy</v>
      </c>
      <c r="F803" s="1" t="str">
        <f>INDEX(Variables[Variable],MATCH(Systematic[[#This Row],[VariableIndex]],Variables[Index],0))</f>
        <v>Flux control ratio</v>
      </c>
      <c r="G803" s="134">
        <f>Systematic[[#This Row],[Sample]]*1000000+Systematic[[#This Row],[SubSample]]*10000+Systematic[[#This Row],[VariableIndex]]</f>
        <v>12010004</v>
      </c>
      <c r="H803" s="134">
        <f>Systematic[[#This Row],[SampleVariableLabel]]+100*Systematic[[#This Row],[State]]</f>
        <v>120101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>
      <c r="A804" s="1">
        <f t="shared" si="38"/>
        <v>12</v>
      </c>
      <c r="B804" s="1">
        <f t="shared" si="36"/>
        <v>1</v>
      </c>
      <c r="C804" s="1">
        <f>IF(Systematic[[#This Row],[VariableIndex]]&gt;1,C803,IF(C803+1=StepsPerSubsample,0,C803+1))</f>
        <v>1</v>
      </c>
      <c r="D804" s="1">
        <f t="shared" si="37"/>
        <v>5</v>
      </c>
      <c r="E804" s="1" t="str">
        <f>INDEX(Protocol[Mark],MATCH(C804,Protocol[Step],0))</f>
        <v>1Omy</v>
      </c>
      <c r="F804" s="1" t="str">
        <f>INDEX(Variables[Variable],MATCH(Systematic[[#This Row],[VariableIndex]],Variables[Index],0))</f>
        <v>Specific flux (mt)</v>
      </c>
      <c r="G804" s="134">
        <f>Systematic[[#This Row],[Sample]]*1000000+Systematic[[#This Row],[SubSample]]*10000+Systematic[[#This Row],[VariableIndex]]</f>
        <v>12010005</v>
      </c>
      <c r="H804" s="134">
        <f>Systematic[[#This Row],[SampleVariableLabel]]+100*Systematic[[#This Row],[State]]</f>
        <v>120101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>
      <c r="A805" s="1">
        <f t="shared" si="38"/>
        <v>12</v>
      </c>
      <c r="B805" s="1">
        <f t="shared" si="36"/>
        <v>1</v>
      </c>
      <c r="C805" s="1">
        <f>IF(Systematic[[#This Row],[VariableIndex]]&gt;1,C804,IF(C804+1=StepsPerSubsample,0,C804+1))</f>
        <v>1</v>
      </c>
      <c r="D805" s="1">
        <f t="shared" si="37"/>
        <v>6</v>
      </c>
      <c r="E805" s="1" t="str">
        <f>INDEX(Protocol[Mark],MATCH(C805,Protocol[Step],0))</f>
        <v>1Omy</v>
      </c>
      <c r="F805" s="1" t="str">
        <f>INDEX(Variables[Variable],MATCH(Systematic[[#This Row],[VariableIndex]],Variables[Index],0))</f>
        <v>FCR (mt: ROX-corr.)</v>
      </c>
      <c r="G805" s="134">
        <f>Systematic[[#This Row],[Sample]]*1000000+Systematic[[#This Row],[SubSample]]*10000+Systematic[[#This Row],[VariableIndex]]</f>
        <v>12010006</v>
      </c>
      <c r="H805" s="134">
        <f>Systematic[[#This Row],[SampleVariableLabel]]+100*Systematic[[#This Row],[State]]</f>
        <v>120101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>
      <c r="A806" s="1">
        <f t="shared" si="38"/>
        <v>12</v>
      </c>
      <c r="B806" s="1">
        <f t="shared" si="36"/>
        <v>1</v>
      </c>
      <c r="C806" s="1">
        <f>IF(Systematic[[#This Row],[VariableIndex]]&gt;1,C805,IF(C805+1=StepsPerSubsample,0,C805+1))</f>
        <v>2</v>
      </c>
      <c r="D806" s="1">
        <f t="shared" si="37"/>
        <v>1</v>
      </c>
      <c r="E806" s="1" t="str">
        <f>INDEX(Protocol[Mark],MATCH(C806,Protocol[Step],0))</f>
        <v>2U</v>
      </c>
      <c r="F806" s="1" t="str">
        <f>INDEX(Variables[Variable],MATCH(Systematic[[#This Row],[VariableIndex]],Variables[Index],0))</f>
        <v>O2 concentration</v>
      </c>
      <c r="G806" s="134">
        <f>Systematic[[#This Row],[Sample]]*1000000+Systematic[[#This Row],[SubSample]]*10000+Systematic[[#This Row],[VariableIndex]]</f>
        <v>12010001</v>
      </c>
      <c r="H806" s="134">
        <f>Systematic[[#This Row],[SampleVariableLabel]]+100*Systematic[[#This Row],[State]]</f>
        <v>120102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>
      <c r="A807" s="1">
        <f t="shared" si="38"/>
        <v>12</v>
      </c>
      <c r="B807" s="1">
        <f t="shared" si="36"/>
        <v>1</v>
      </c>
      <c r="C807" s="1">
        <f>IF(Systematic[[#This Row],[VariableIndex]]&gt;1,C806,IF(C806+1=StepsPerSubsample,0,C806+1))</f>
        <v>2</v>
      </c>
      <c r="D807" s="1">
        <f t="shared" si="37"/>
        <v>2</v>
      </c>
      <c r="E807" s="1" t="str">
        <f>INDEX(Protocol[Mark],MATCH(C807,Protocol[Step],0))</f>
        <v>2U</v>
      </c>
      <c r="F807" s="1" t="str">
        <f>INDEX(Variables[Variable],MATCH(Systematic[[#This Row],[VariableIndex]],Variables[Index],0))</f>
        <v>O2 flux per volume</v>
      </c>
      <c r="G807" s="134">
        <f>Systematic[[#This Row],[Sample]]*1000000+Systematic[[#This Row],[SubSample]]*10000+Systematic[[#This Row],[VariableIndex]]</f>
        <v>12010002</v>
      </c>
      <c r="H807" s="134">
        <f>Systematic[[#This Row],[SampleVariableLabel]]+100*Systematic[[#This Row],[State]]</f>
        <v>120102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>
      <c r="A808" s="1">
        <f t="shared" si="38"/>
        <v>12</v>
      </c>
      <c r="B808" s="1">
        <f t="shared" si="36"/>
        <v>1</v>
      </c>
      <c r="C808" s="1">
        <f>IF(Systematic[[#This Row],[VariableIndex]]&gt;1,C807,IF(C807+1=StepsPerSubsample,0,C807+1))</f>
        <v>2</v>
      </c>
      <c r="D808" s="1">
        <f t="shared" si="37"/>
        <v>3</v>
      </c>
      <c r="E808" s="1" t="str">
        <f>INDEX(Protocol[Mark],MATCH(C808,Protocol[Step],0))</f>
        <v>2U</v>
      </c>
      <c r="F808" s="1" t="str">
        <f>INDEX(Variables[Variable],MATCH(Systematic[[#This Row],[VariableIndex]],Variables[Index],0))</f>
        <v>Specific flux</v>
      </c>
      <c r="G808" s="134">
        <f>Systematic[[#This Row],[Sample]]*1000000+Systematic[[#This Row],[SubSample]]*10000+Systematic[[#This Row],[VariableIndex]]</f>
        <v>12010003</v>
      </c>
      <c r="H808" s="134">
        <f>Systematic[[#This Row],[SampleVariableLabel]]+100*Systematic[[#This Row],[State]]</f>
        <v>120102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>
      <c r="A809" s="1">
        <f t="shared" si="38"/>
        <v>12</v>
      </c>
      <c r="B809" s="1">
        <f t="shared" si="36"/>
        <v>1</v>
      </c>
      <c r="C809" s="1">
        <f>IF(Systematic[[#This Row],[VariableIndex]]&gt;1,C808,IF(C808+1=StepsPerSubsample,0,C808+1))</f>
        <v>2</v>
      </c>
      <c r="D809" s="1">
        <f t="shared" si="37"/>
        <v>4</v>
      </c>
      <c r="E809" s="1" t="str">
        <f>INDEX(Protocol[Mark],MATCH(C809,Protocol[Step],0))</f>
        <v>2U</v>
      </c>
      <c r="F809" s="1" t="str">
        <f>INDEX(Variables[Variable],MATCH(Systematic[[#This Row],[VariableIndex]],Variables[Index],0))</f>
        <v>Flux control ratio</v>
      </c>
      <c r="G809" s="134">
        <f>Systematic[[#This Row],[Sample]]*1000000+Systematic[[#This Row],[SubSample]]*10000+Systematic[[#This Row],[VariableIndex]]</f>
        <v>12010004</v>
      </c>
      <c r="H809" s="134">
        <f>Systematic[[#This Row],[SampleVariableLabel]]+100*Systematic[[#This Row],[State]]</f>
        <v>120102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>
      <c r="A810" s="1">
        <f t="shared" si="38"/>
        <v>12</v>
      </c>
      <c r="B810" s="1">
        <f t="shared" si="36"/>
        <v>1</v>
      </c>
      <c r="C810" s="1">
        <f>IF(Systematic[[#This Row],[VariableIndex]]&gt;1,C809,IF(C809+1=StepsPerSubsample,0,C809+1))</f>
        <v>2</v>
      </c>
      <c r="D810" s="1">
        <f t="shared" si="37"/>
        <v>5</v>
      </c>
      <c r="E810" s="1" t="str">
        <f>INDEX(Protocol[Mark],MATCH(C810,Protocol[Step],0))</f>
        <v>2U</v>
      </c>
      <c r="F810" s="1" t="str">
        <f>INDEX(Variables[Variable],MATCH(Systematic[[#This Row],[VariableIndex]],Variables[Index],0))</f>
        <v>Specific flux (mt)</v>
      </c>
      <c r="G810" s="134">
        <f>Systematic[[#This Row],[Sample]]*1000000+Systematic[[#This Row],[SubSample]]*10000+Systematic[[#This Row],[VariableIndex]]</f>
        <v>12010005</v>
      </c>
      <c r="H810" s="134">
        <f>Systematic[[#This Row],[SampleVariableLabel]]+100*Systematic[[#This Row],[State]]</f>
        <v>120102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>
      <c r="A811" s="1">
        <f t="shared" si="38"/>
        <v>12</v>
      </c>
      <c r="B811" s="1">
        <f t="shared" si="36"/>
        <v>1</v>
      </c>
      <c r="C811" s="1">
        <f>IF(Systematic[[#This Row],[VariableIndex]]&gt;1,C810,IF(C810+1=StepsPerSubsample,0,C810+1))</f>
        <v>2</v>
      </c>
      <c r="D811" s="1">
        <f t="shared" si="37"/>
        <v>6</v>
      </c>
      <c r="E811" s="1" t="str">
        <f>INDEX(Protocol[Mark],MATCH(C811,Protocol[Step],0))</f>
        <v>2U</v>
      </c>
      <c r="F811" s="1" t="str">
        <f>INDEX(Variables[Variable],MATCH(Systematic[[#This Row],[VariableIndex]],Variables[Index],0))</f>
        <v>FCR (mt: ROX-corr.)</v>
      </c>
      <c r="G811" s="134">
        <f>Systematic[[#This Row],[Sample]]*1000000+Systematic[[#This Row],[SubSample]]*10000+Systematic[[#This Row],[VariableIndex]]</f>
        <v>12010006</v>
      </c>
      <c r="H811" s="134">
        <f>Systematic[[#This Row],[SampleVariableLabel]]+100*Systematic[[#This Row],[State]]</f>
        <v>120102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>
      <c r="A812" s="1">
        <f t="shared" si="38"/>
        <v>12</v>
      </c>
      <c r="B812" s="1">
        <f t="shared" si="36"/>
        <v>1</v>
      </c>
      <c r="C812" s="1">
        <f>IF(Systematic[[#This Row],[VariableIndex]]&gt;1,C811,IF(C811+1=StepsPerSubsample,0,C811+1))</f>
        <v>3</v>
      </c>
      <c r="D812" s="1">
        <f t="shared" si="37"/>
        <v>1</v>
      </c>
      <c r="E812" s="1" t="str">
        <f>INDEX(Protocol[Mark],MATCH(C812,Protocol[Step],0))</f>
        <v>3Rot</v>
      </c>
      <c r="F812" s="1" t="str">
        <f>INDEX(Variables[Variable],MATCH(Systematic[[#This Row],[VariableIndex]],Variables[Index],0))</f>
        <v>O2 concentration</v>
      </c>
      <c r="G812" s="134">
        <f>Systematic[[#This Row],[Sample]]*1000000+Systematic[[#This Row],[SubSample]]*10000+Systematic[[#This Row],[VariableIndex]]</f>
        <v>12010001</v>
      </c>
      <c r="H812" s="134">
        <f>Systematic[[#This Row],[SampleVariableLabel]]+100*Systematic[[#This Row],[State]]</f>
        <v>120103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>
      <c r="A813" s="1">
        <f t="shared" si="38"/>
        <v>12</v>
      </c>
      <c r="B813" s="1">
        <f t="shared" si="36"/>
        <v>1</v>
      </c>
      <c r="C813" s="1">
        <f>IF(Systematic[[#This Row],[VariableIndex]]&gt;1,C812,IF(C812+1=StepsPerSubsample,0,C812+1))</f>
        <v>3</v>
      </c>
      <c r="D813" s="1">
        <f t="shared" si="37"/>
        <v>2</v>
      </c>
      <c r="E813" s="1" t="str">
        <f>INDEX(Protocol[Mark],MATCH(C813,Protocol[Step],0))</f>
        <v>3Rot</v>
      </c>
      <c r="F813" s="1" t="str">
        <f>INDEX(Variables[Variable],MATCH(Systematic[[#This Row],[VariableIndex]],Variables[Index],0))</f>
        <v>O2 flux per volume</v>
      </c>
      <c r="G813" s="134">
        <f>Systematic[[#This Row],[Sample]]*1000000+Systematic[[#This Row],[SubSample]]*10000+Systematic[[#This Row],[VariableIndex]]</f>
        <v>12010002</v>
      </c>
      <c r="H813" s="134">
        <f>Systematic[[#This Row],[SampleVariableLabel]]+100*Systematic[[#This Row],[State]]</f>
        <v>120103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>
      <c r="A814" s="1">
        <f t="shared" si="38"/>
        <v>12</v>
      </c>
      <c r="B814" s="1">
        <f t="shared" si="36"/>
        <v>1</v>
      </c>
      <c r="C814" s="1">
        <f>IF(Systematic[[#This Row],[VariableIndex]]&gt;1,C813,IF(C813+1=StepsPerSubsample,0,C813+1))</f>
        <v>3</v>
      </c>
      <c r="D814" s="1">
        <f t="shared" si="37"/>
        <v>3</v>
      </c>
      <c r="E814" s="1" t="str">
        <f>INDEX(Protocol[Mark],MATCH(C814,Protocol[Step],0))</f>
        <v>3Rot</v>
      </c>
      <c r="F814" s="1" t="str">
        <f>INDEX(Variables[Variable],MATCH(Systematic[[#This Row],[VariableIndex]],Variables[Index],0))</f>
        <v>Specific flux</v>
      </c>
      <c r="G814" s="134">
        <f>Systematic[[#This Row],[Sample]]*1000000+Systematic[[#This Row],[SubSample]]*10000+Systematic[[#This Row],[VariableIndex]]</f>
        <v>12010003</v>
      </c>
      <c r="H814" s="134">
        <f>Systematic[[#This Row],[SampleVariableLabel]]+100*Systematic[[#This Row],[State]]</f>
        <v>120103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>
      <c r="A815" s="1">
        <f t="shared" si="38"/>
        <v>12</v>
      </c>
      <c r="B815" s="1">
        <f t="shared" si="36"/>
        <v>1</v>
      </c>
      <c r="C815" s="1">
        <f>IF(Systematic[[#This Row],[VariableIndex]]&gt;1,C814,IF(C814+1=StepsPerSubsample,0,C814+1))</f>
        <v>3</v>
      </c>
      <c r="D815" s="1">
        <f t="shared" si="37"/>
        <v>4</v>
      </c>
      <c r="E815" s="1" t="str">
        <f>INDEX(Protocol[Mark],MATCH(C815,Protocol[Step],0))</f>
        <v>3Rot</v>
      </c>
      <c r="F815" s="1" t="str">
        <f>INDEX(Variables[Variable],MATCH(Systematic[[#This Row],[VariableIndex]],Variables[Index],0))</f>
        <v>Flux control ratio</v>
      </c>
      <c r="G815" s="134">
        <f>Systematic[[#This Row],[Sample]]*1000000+Systematic[[#This Row],[SubSample]]*10000+Systematic[[#This Row],[VariableIndex]]</f>
        <v>12010004</v>
      </c>
      <c r="H815" s="134">
        <f>Systematic[[#This Row],[SampleVariableLabel]]+100*Systematic[[#This Row],[State]]</f>
        <v>120103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>
      <c r="A816" s="1">
        <f t="shared" si="38"/>
        <v>12</v>
      </c>
      <c r="B816" s="1">
        <f t="shared" si="36"/>
        <v>1</v>
      </c>
      <c r="C816" s="1">
        <f>IF(Systematic[[#This Row],[VariableIndex]]&gt;1,C815,IF(C815+1=StepsPerSubsample,0,C815+1))</f>
        <v>3</v>
      </c>
      <c r="D816" s="1">
        <f t="shared" si="37"/>
        <v>5</v>
      </c>
      <c r="E816" s="1" t="str">
        <f>INDEX(Protocol[Mark],MATCH(C816,Protocol[Step],0))</f>
        <v>3Rot</v>
      </c>
      <c r="F816" s="1" t="str">
        <f>INDEX(Variables[Variable],MATCH(Systematic[[#This Row],[VariableIndex]],Variables[Index],0))</f>
        <v>Specific flux (mt)</v>
      </c>
      <c r="G816" s="134">
        <f>Systematic[[#This Row],[Sample]]*1000000+Systematic[[#This Row],[SubSample]]*10000+Systematic[[#This Row],[VariableIndex]]</f>
        <v>12010005</v>
      </c>
      <c r="H816" s="134">
        <f>Systematic[[#This Row],[SampleVariableLabel]]+100*Systematic[[#This Row],[State]]</f>
        <v>120103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>
      <c r="A817" s="1">
        <f t="shared" si="38"/>
        <v>12</v>
      </c>
      <c r="B817" s="1">
        <f t="shared" si="36"/>
        <v>1</v>
      </c>
      <c r="C817" s="1">
        <f>IF(Systematic[[#This Row],[VariableIndex]]&gt;1,C816,IF(C816+1=StepsPerSubsample,0,C816+1))</f>
        <v>3</v>
      </c>
      <c r="D817" s="1">
        <f t="shared" si="37"/>
        <v>6</v>
      </c>
      <c r="E817" s="1" t="str">
        <f>INDEX(Protocol[Mark],MATCH(C817,Protocol[Step],0))</f>
        <v>3Rot</v>
      </c>
      <c r="F817" s="1" t="str">
        <f>INDEX(Variables[Variable],MATCH(Systematic[[#This Row],[VariableIndex]],Variables[Index],0))</f>
        <v>FCR (mt: ROX-corr.)</v>
      </c>
      <c r="G817" s="134">
        <f>Systematic[[#This Row],[Sample]]*1000000+Systematic[[#This Row],[SubSample]]*10000+Systematic[[#This Row],[VariableIndex]]</f>
        <v>12010006</v>
      </c>
      <c r="H817" s="134">
        <f>Systematic[[#This Row],[SampleVariableLabel]]+100*Systematic[[#This Row],[State]]</f>
        <v>120103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>
      <c r="A818" s="1">
        <f t="shared" si="38"/>
        <v>12</v>
      </c>
      <c r="B818" s="1">
        <f t="shared" si="36"/>
        <v>1</v>
      </c>
      <c r="C818" s="1">
        <f>IF(Systematic[[#This Row],[VariableIndex]]&gt;1,C817,IF(C817+1=StepsPerSubsample,0,C817+1))</f>
        <v>4</v>
      </c>
      <c r="D818" s="1">
        <f t="shared" si="37"/>
        <v>1</v>
      </c>
      <c r="E818" s="1" t="str">
        <f>INDEX(Protocol[Mark],MATCH(C818,Protocol[Step],0))</f>
        <v>4S</v>
      </c>
      <c r="F818" s="1" t="str">
        <f>INDEX(Variables[Variable],MATCH(Systematic[[#This Row],[VariableIndex]],Variables[Index],0))</f>
        <v>O2 concentration</v>
      </c>
      <c r="G818" s="134">
        <f>Systematic[[#This Row],[Sample]]*1000000+Systematic[[#This Row],[SubSample]]*10000+Systematic[[#This Row],[VariableIndex]]</f>
        <v>12010001</v>
      </c>
      <c r="H818" s="134">
        <f>Systematic[[#This Row],[SampleVariableLabel]]+100*Systematic[[#This Row],[State]]</f>
        <v>120104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>
      <c r="A819" s="1">
        <f t="shared" si="38"/>
        <v>12</v>
      </c>
      <c r="B819" s="1">
        <f t="shared" si="36"/>
        <v>1</v>
      </c>
      <c r="C819" s="1">
        <f>IF(Systematic[[#This Row],[VariableIndex]]&gt;1,C818,IF(C818+1=StepsPerSubsample,0,C818+1))</f>
        <v>4</v>
      </c>
      <c r="D819" s="1">
        <f t="shared" si="37"/>
        <v>2</v>
      </c>
      <c r="E819" s="1" t="str">
        <f>INDEX(Protocol[Mark],MATCH(C819,Protocol[Step],0))</f>
        <v>4S</v>
      </c>
      <c r="F819" s="1" t="str">
        <f>INDEX(Variables[Variable],MATCH(Systematic[[#This Row],[VariableIndex]],Variables[Index],0))</f>
        <v>O2 flux per volume</v>
      </c>
      <c r="G819" s="134">
        <f>Systematic[[#This Row],[Sample]]*1000000+Systematic[[#This Row],[SubSample]]*10000+Systematic[[#This Row],[VariableIndex]]</f>
        <v>12010002</v>
      </c>
      <c r="H819" s="134">
        <f>Systematic[[#This Row],[SampleVariableLabel]]+100*Systematic[[#This Row],[State]]</f>
        <v>120104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>
      <c r="A820" s="1">
        <f t="shared" si="38"/>
        <v>12</v>
      </c>
      <c r="B820" s="1">
        <f t="shared" si="36"/>
        <v>1</v>
      </c>
      <c r="C820" s="1">
        <f>IF(Systematic[[#This Row],[VariableIndex]]&gt;1,C819,IF(C819+1=StepsPerSubsample,0,C819+1))</f>
        <v>4</v>
      </c>
      <c r="D820" s="1">
        <f t="shared" si="37"/>
        <v>3</v>
      </c>
      <c r="E820" s="1" t="str">
        <f>INDEX(Protocol[Mark],MATCH(C820,Protocol[Step],0))</f>
        <v>4S</v>
      </c>
      <c r="F820" s="1" t="str">
        <f>INDEX(Variables[Variable],MATCH(Systematic[[#This Row],[VariableIndex]],Variables[Index],0))</f>
        <v>Specific flux</v>
      </c>
      <c r="G820" s="134">
        <f>Systematic[[#This Row],[Sample]]*1000000+Systematic[[#This Row],[SubSample]]*10000+Systematic[[#This Row],[VariableIndex]]</f>
        <v>12010003</v>
      </c>
      <c r="H820" s="134">
        <f>Systematic[[#This Row],[SampleVariableLabel]]+100*Systematic[[#This Row],[State]]</f>
        <v>120104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>
      <c r="A821" s="1">
        <f t="shared" si="38"/>
        <v>12</v>
      </c>
      <c r="B821" s="1">
        <f t="shared" si="36"/>
        <v>1</v>
      </c>
      <c r="C821" s="1">
        <f>IF(Systematic[[#This Row],[VariableIndex]]&gt;1,C820,IF(C820+1=StepsPerSubsample,0,C820+1))</f>
        <v>4</v>
      </c>
      <c r="D821" s="1">
        <f t="shared" si="37"/>
        <v>4</v>
      </c>
      <c r="E821" s="1" t="str">
        <f>INDEX(Protocol[Mark],MATCH(C821,Protocol[Step],0))</f>
        <v>4S</v>
      </c>
      <c r="F821" s="1" t="str">
        <f>INDEX(Variables[Variable],MATCH(Systematic[[#This Row],[VariableIndex]],Variables[Index],0))</f>
        <v>Flux control ratio</v>
      </c>
      <c r="G821" s="134">
        <f>Systematic[[#This Row],[Sample]]*1000000+Systematic[[#This Row],[SubSample]]*10000+Systematic[[#This Row],[VariableIndex]]</f>
        <v>12010004</v>
      </c>
      <c r="H821" s="134">
        <f>Systematic[[#This Row],[SampleVariableLabel]]+100*Systematic[[#This Row],[State]]</f>
        <v>120104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>
      <c r="A822" s="1">
        <f t="shared" si="38"/>
        <v>12</v>
      </c>
      <c r="B822" s="1">
        <f t="shared" si="36"/>
        <v>1</v>
      </c>
      <c r="C822" s="1">
        <f>IF(Systematic[[#This Row],[VariableIndex]]&gt;1,C821,IF(C821+1=StepsPerSubsample,0,C821+1))</f>
        <v>4</v>
      </c>
      <c r="D822" s="1">
        <f t="shared" si="37"/>
        <v>5</v>
      </c>
      <c r="E822" s="1" t="str">
        <f>INDEX(Protocol[Mark],MATCH(C822,Protocol[Step],0))</f>
        <v>4S</v>
      </c>
      <c r="F822" s="1" t="str">
        <f>INDEX(Variables[Variable],MATCH(Systematic[[#This Row],[VariableIndex]],Variables[Index],0))</f>
        <v>Specific flux (mt)</v>
      </c>
      <c r="G822" s="134">
        <f>Systematic[[#This Row],[Sample]]*1000000+Systematic[[#This Row],[SubSample]]*10000+Systematic[[#This Row],[VariableIndex]]</f>
        <v>12010005</v>
      </c>
      <c r="H822" s="134">
        <f>Systematic[[#This Row],[SampleVariableLabel]]+100*Systematic[[#This Row],[State]]</f>
        <v>120104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>
      <c r="A823" s="1">
        <f t="shared" si="38"/>
        <v>12</v>
      </c>
      <c r="B823" s="1">
        <f t="shared" si="36"/>
        <v>1</v>
      </c>
      <c r="C823" s="1">
        <f>IF(Systematic[[#This Row],[VariableIndex]]&gt;1,C822,IF(C822+1=StepsPerSubsample,0,C822+1))</f>
        <v>4</v>
      </c>
      <c r="D823" s="1">
        <f t="shared" si="37"/>
        <v>6</v>
      </c>
      <c r="E823" s="1" t="str">
        <f>INDEX(Protocol[Mark],MATCH(C823,Protocol[Step],0))</f>
        <v>4S</v>
      </c>
      <c r="F823" s="1" t="str">
        <f>INDEX(Variables[Variable],MATCH(Systematic[[#This Row],[VariableIndex]],Variables[Index],0))</f>
        <v>FCR (mt: ROX-corr.)</v>
      </c>
      <c r="G823" s="134">
        <f>Systematic[[#This Row],[Sample]]*1000000+Systematic[[#This Row],[SubSample]]*10000+Systematic[[#This Row],[VariableIndex]]</f>
        <v>12010006</v>
      </c>
      <c r="H823" s="134">
        <f>Systematic[[#This Row],[SampleVariableLabel]]+100*Systematic[[#This Row],[State]]</f>
        <v>120104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>
      <c r="A824" s="1">
        <f t="shared" si="38"/>
        <v>12</v>
      </c>
      <c r="B824" s="1">
        <f t="shared" si="36"/>
        <v>1</v>
      </c>
      <c r="C824" s="1">
        <f>IF(Systematic[[#This Row],[VariableIndex]]&gt;1,C823,IF(C823+1=StepsPerSubsample,0,C823+1))</f>
        <v>5</v>
      </c>
      <c r="D824" s="1">
        <f t="shared" si="37"/>
        <v>1</v>
      </c>
      <c r="E824" s="1" t="str">
        <f>INDEX(Protocol[Mark],MATCH(C824,Protocol[Step],0))</f>
        <v>5Ama</v>
      </c>
      <c r="F824" s="1" t="str">
        <f>INDEX(Variables[Variable],MATCH(Systematic[[#This Row],[VariableIndex]],Variables[Index],0))</f>
        <v>O2 concentration</v>
      </c>
      <c r="G824" s="134">
        <f>Systematic[[#This Row],[Sample]]*1000000+Systematic[[#This Row],[SubSample]]*10000+Systematic[[#This Row],[VariableIndex]]</f>
        <v>12010001</v>
      </c>
      <c r="H824" s="134">
        <f>Systematic[[#This Row],[SampleVariableLabel]]+100*Systematic[[#This Row],[State]]</f>
        <v>120105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>
      <c r="A825" s="1">
        <f t="shared" si="38"/>
        <v>12</v>
      </c>
      <c r="B825" s="1">
        <f t="shared" si="36"/>
        <v>1</v>
      </c>
      <c r="C825" s="1">
        <f>IF(Systematic[[#This Row],[VariableIndex]]&gt;1,C824,IF(C824+1=StepsPerSubsample,0,C824+1))</f>
        <v>5</v>
      </c>
      <c r="D825" s="1">
        <f t="shared" si="37"/>
        <v>2</v>
      </c>
      <c r="E825" s="1" t="str">
        <f>INDEX(Protocol[Mark],MATCH(C825,Protocol[Step],0))</f>
        <v>5Ama</v>
      </c>
      <c r="F825" s="1" t="str">
        <f>INDEX(Variables[Variable],MATCH(Systematic[[#This Row],[VariableIndex]],Variables[Index],0))</f>
        <v>O2 flux per volume</v>
      </c>
      <c r="G825" s="134">
        <f>Systematic[[#This Row],[Sample]]*1000000+Systematic[[#This Row],[SubSample]]*10000+Systematic[[#This Row],[VariableIndex]]</f>
        <v>12010002</v>
      </c>
      <c r="H825" s="134">
        <f>Systematic[[#This Row],[SampleVariableLabel]]+100*Systematic[[#This Row],[State]]</f>
        <v>120105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>
      <c r="A826" s="1">
        <f t="shared" si="38"/>
        <v>12</v>
      </c>
      <c r="B826" s="1">
        <f t="shared" si="36"/>
        <v>1</v>
      </c>
      <c r="C826" s="1">
        <f>IF(Systematic[[#This Row],[VariableIndex]]&gt;1,C825,IF(C825+1=StepsPerSubsample,0,C825+1))</f>
        <v>5</v>
      </c>
      <c r="D826" s="1">
        <f t="shared" si="37"/>
        <v>3</v>
      </c>
      <c r="E826" s="1" t="str">
        <f>INDEX(Protocol[Mark],MATCH(C826,Protocol[Step],0))</f>
        <v>5Ama</v>
      </c>
      <c r="F826" s="1" t="str">
        <f>INDEX(Variables[Variable],MATCH(Systematic[[#This Row],[VariableIndex]],Variables[Index],0))</f>
        <v>Specific flux</v>
      </c>
      <c r="G826" s="134">
        <f>Systematic[[#This Row],[Sample]]*1000000+Systematic[[#This Row],[SubSample]]*10000+Systematic[[#This Row],[VariableIndex]]</f>
        <v>12010003</v>
      </c>
      <c r="H826" s="134">
        <f>Systematic[[#This Row],[SampleVariableLabel]]+100*Systematic[[#This Row],[State]]</f>
        <v>120105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>
      <c r="A827" s="1">
        <f t="shared" si="38"/>
        <v>12</v>
      </c>
      <c r="B827" s="1">
        <f t="shared" si="36"/>
        <v>1</v>
      </c>
      <c r="C827" s="1">
        <f>IF(Systematic[[#This Row],[VariableIndex]]&gt;1,C826,IF(C826+1=StepsPerSubsample,0,C826+1))</f>
        <v>5</v>
      </c>
      <c r="D827" s="1">
        <f t="shared" si="37"/>
        <v>4</v>
      </c>
      <c r="E827" s="1" t="str">
        <f>INDEX(Protocol[Mark],MATCH(C827,Protocol[Step],0))</f>
        <v>5Ama</v>
      </c>
      <c r="F827" s="1" t="str">
        <f>INDEX(Variables[Variable],MATCH(Systematic[[#This Row],[VariableIndex]],Variables[Index],0))</f>
        <v>Flux control ratio</v>
      </c>
      <c r="G827" s="134">
        <f>Systematic[[#This Row],[Sample]]*1000000+Systematic[[#This Row],[SubSample]]*10000+Systematic[[#This Row],[VariableIndex]]</f>
        <v>12010004</v>
      </c>
      <c r="H827" s="134">
        <f>Systematic[[#This Row],[SampleVariableLabel]]+100*Systematic[[#This Row],[State]]</f>
        <v>120105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>
      <c r="A828" s="1">
        <f t="shared" si="38"/>
        <v>12</v>
      </c>
      <c r="B828" s="1">
        <f t="shared" si="36"/>
        <v>1</v>
      </c>
      <c r="C828" s="1">
        <f>IF(Systematic[[#This Row],[VariableIndex]]&gt;1,C827,IF(C827+1=StepsPerSubsample,0,C827+1))</f>
        <v>5</v>
      </c>
      <c r="D828" s="1">
        <f t="shared" si="37"/>
        <v>5</v>
      </c>
      <c r="E828" s="1" t="str">
        <f>INDEX(Protocol[Mark],MATCH(C828,Protocol[Step],0))</f>
        <v>5Ama</v>
      </c>
      <c r="F828" s="1" t="str">
        <f>INDEX(Variables[Variable],MATCH(Systematic[[#This Row],[VariableIndex]],Variables[Index],0))</f>
        <v>Specific flux (mt)</v>
      </c>
      <c r="G828" s="134">
        <f>Systematic[[#This Row],[Sample]]*1000000+Systematic[[#This Row],[SubSample]]*10000+Systematic[[#This Row],[VariableIndex]]</f>
        <v>12010005</v>
      </c>
      <c r="H828" s="134">
        <f>Systematic[[#This Row],[SampleVariableLabel]]+100*Systematic[[#This Row],[State]]</f>
        <v>120105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>
      <c r="A829" s="1">
        <f t="shared" si="38"/>
        <v>12</v>
      </c>
      <c r="B829" s="1">
        <f t="shared" si="36"/>
        <v>1</v>
      </c>
      <c r="C829" s="1">
        <f>IF(Systematic[[#This Row],[VariableIndex]]&gt;1,C828,IF(C828+1=StepsPerSubsample,0,C828+1))</f>
        <v>5</v>
      </c>
      <c r="D829" s="1">
        <f t="shared" si="37"/>
        <v>6</v>
      </c>
      <c r="E829" s="1" t="str">
        <f>INDEX(Protocol[Mark],MATCH(C829,Protocol[Step],0))</f>
        <v>5Ama</v>
      </c>
      <c r="F829" s="1" t="str">
        <f>INDEX(Variables[Variable],MATCH(Systematic[[#This Row],[VariableIndex]],Variables[Index],0))</f>
        <v>FCR (mt: ROX-corr.)</v>
      </c>
      <c r="G829" s="134">
        <f>Systematic[[#This Row],[Sample]]*1000000+Systematic[[#This Row],[SubSample]]*10000+Systematic[[#This Row],[VariableIndex]]</f>
        <v>12010006</v>
      </c>
      <c r="H829" s="134">
        <f>Systematic[[#This Row],[SampleVariableLabel]]+100*Systematic[[#This Row],[State]]</f>
        <v>120105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>
      <c r="A830" s="1">
        <f t="shared" si="38"/>
        <v>12</v>
      </c>
      <c r="B830" s="1">
        <f t="shared" si="36"/>
        <v>2</v>
      </c>
      <c r="C830" s="1">
        <f>IF(Systematic[[#This Row],[VariableIndex]]&gt;1,C829,IF(C829+1=StepsPerSubsample,0,C829+1))</f>
        <v>0</v>
      </c>
      <c r="D830" s="1">
        <f t="shared" si="37"/>
        <v>1</v>
      </c>
      <c r="E830" s="1" t="str">
        <f>INDEX(Protocol[Mark],MATCH(C830,Protocol[Step],0))</f>
        <v>R</v>
      </c>
      <c r="F830" s="1" t="str">
        <f>INDEX(Variables[Variable],MATCH(Systematic[[#This Row],[VariableIndex]],Variables[Index],0))</f>
        <v>O2 concentration</v>
      </c>
      <c r="G830" s="134">
        <f>Systematic[[#This Row],[Sample]]*1000000+Systematic[[#This Row],[SubSample]]*10000+Systematic[[#This Row],[VariableIndex]]</f>
        <v>12020001</v>
      </c>
      <c r="H830" s="134">
        <f>Systematic[[#This Row],[SampleVariableLabel]]+100*Systematic[[#This Row],[State]]</f>
        <v>120200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>
      <c r="A831" s="1">
        <f t="shared" si="38"/>
        <v>12</v>
      </c>
      <c r="B831" s="1">
        <f t="shared" si="36"/>
        <v>2</v>
      </c>
      <c r="C831" s="1">
        <f>IF(Systematic[[#This Row],[VariableIndex]]&gt;1,C830,IF(C830+1=StepsPerSubsample,0,C830+1))</f>
        <v>0</v>
      </c>
      <c r="D831" s="1">
        <f t="shared" si="37"/>
        <v>2</v>
      </c>
      <c r="E831" s="1" t="str">
        <f>INDEX(Protocol[Mark],MATCH(C831,Protocol[Step],0))</f>
        <v>R</v>
      </c>
      <c r="F831" s="1" t="str">
        <f>INDEX(Variables[Variable],MATCH(Systematic[[#This Row],[VariableIndex]],Variables[Index],0))</f>
        <v>O2 flux per volume</v>
      </c>
      <c r="G831" s="134">
        <f>Systematic[[#This Row],[Sample]]*1000000+Systematic[[#This Row],[SubSample]]*10000+Systematic[[#This Row],[VariableIndex]]</f>
        <v>12020002</v>
      </c>
      <c r="H831" s="134">
        <f>Systematic[[#This Row],[SampleVariableLabel]]+100*Systematic[[#This Row],[State]]</f>
        <v>120200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>
      <c r="A832" s="1">
        <f t="shared" si="38"/>
        <v>12</v>
      </c>
      <c r="B832" s="1">
        <f t="shared" si="36"/>
        <v>2</v>
      </c>
      <c r="C832" s="1">
        <f>IF(Systematic[[#This Row],[VariableIndex]]&gt;1,C831,IF(C831+1=StepsPerSubsample,0,C831+1))</f>
        <v>0</v>
      </c>
      <c r="D832" s="1">
        <f t="shared" si="37"/>
        <v>3</v>
      </c>
      <c r="E832" s="1" t="str">
        <f>INDEX(Protocol[Mark],MATCH(C832,Protocol[Step],0))</f>
        <v>R</v>
      </c>
      <c r="F832" s="1" t="str">
        <f>INDEX(Variables[Variable],MATCH(Systematic[[#This Row],[VariableIndex]],Variables[Index],0))</f>
        <v>Specific flux</v>
      </c>
      <c r="G832" s="134">
        <f>Systematic[[#This Row],[Sample]]*1000000+Systematic[[#This Row],[SubSample]]*10000+Systematic[[#This Row],[VariableIndex]]</f>
        <v>12020003</v>
      </c>
      <c r="H832" s="134">
        <f>Systematic[[#This Row],[SampleVariableLabel]]+100*Systematic[[#This Row],[State]]</f>
        <v>120200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>
      <c r="A833" s="1">
        <f t="shared" si="38"/>
        <v>12</v>
      </c>
      <c r="B833" s="1">
        <f t="shared" si="36"/>
        <v>2</v>
      </c>
      <c r="C833" s="1">
        <f>IF(Systematic[[#This Row],[VariableIndex]]&gt;1,C832,IF(C832+1=StepsPerSubsample,0,C832+1))</f>
        <v>0</v>
      </c>
      <c r="D833" s="1">
        <f t="shared" si="37"/>
        <v>4</v>
      </c>
      <c r="E833" s="1" t="str">
        <f>INDEX(Protocol[Mark],MATCH(C833,Protocol[Step],0))</f>
        <v>R</v>
      </c>
      <c r="F833" s="1" t="str">
        <f>INDEX(Variables[Variable],MATCH(Systematic[[#This Row],[VariableIndex]],Variables[Index],0))</f>
        <v>Flux control ratio</v>
      </c>
      <c r="G833" s="134">
        <f>Systematic[[#This Row],[Sample]]*1000000+Systematic[[#This Row],[SubSample]]*10000+Systematic[[#This Row],[VariableIndex]]</f>
        <v>12020004</v>
      </c>
      <c r="H833" s="134">
        <f>Systematic[[#This Row],[SampleVariableLabel]]+100*Systematic[[#This Row],[State]]</f>
        <v>120200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>
      <c r="A834" s="1">
        <f t="shared" si="38"/>
        <v>12</v>
      </c>
      <c r="B834" s="1">
        <f t="shared" si="36"/>
        <v>2</v>
      </c>
      <c r="C834" s="1">
        <f>IF(Systematic[[#This Row],[VariableIndex]]&gt;1,C833,IF(C833+1=StepsPerSubsample,0,C833+1))</f>
        <v>0</v>
      </c>
      <c r="D834" s="1">
        <f t="shared" si="37"/>
        <v>5</v>
      </c>
      <c r="E834" s="1" t="str">
        <f>INDEX(Protocol[Mark],MATCH(C834,Protocol[Step],0))</f>
        <v>R</v>
      </c>
      <c r="F834" s="1" t="str">
        <f>INDEX(Variables[Variable],MATCH(Systematic[[#This Row],[VariableIndex]],Variables[Index],0))</f>
        <v>Specific flux (mt)</v>
      </c>
      <c r="G834" s="134">
        <f>Systematic[[#This Row],[Sample]]*1000000+Systematic[[#This Row],[SubSample]]*10000+Systematic[[#This Row],[VariableIndex]]</f>
        <v>12020005</v>
      </c>
      <c r="H834" s="134">
        <f>Systematic[[#This Row],[SampleVariableLabel]]+100*Systematic[[#This Row],[State]]</f>
        <v>120200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>
      <c r="A835" s="1">
        <f t="shared" si="38"/>
        <v>12</v>
      </c>
      <c r="B835" s="1">
        <f t="shared" ref="B835:B898" si="39">IF(OR(C835&gt;0,D835&gt;1),B834,IF(B834=SubsamplesPerSample,1,B834+1))</f>
        <v>2</v>
      </c>
      <c r="C835" s="1">
        <f>IF(Systematic[[#This Row],[VariableIndex]]&gt;1,C834,IF(C834+1=StepsPerSubsample,0,C834+1))</f>
        <v>0</v>
      </c>
      <c r="D835" s="1">
        <f t="shared" ref="D835:D898" si="40">IF(D834=nVariables,1,D834+1)</f>
        <v>6</v>
      </c>
      <c r="E835" s="1" t="str">
        <f>INDEX(Protocol[Mark],MATCH(C835,Protocol[Step],0))</f>
        <v>R</v>
      </c>
      <c r="F835" s="1" t="str">
        <f>INDEX(Variables[Variable],MATCH(Systematic[[#This Row],[VariableIndex]],Variables[Index],0))</f>
        <v>FCR (mt: ROX-corr.)</v>
      </c>
      <c r="G835" s="134">
        <f>Systematic[[#This Row],[Sample]]*1000000+Systematic[[#This Row],[SubSample]]*10000+Systematic[[#This Row],[VariableIndex]]</f>
        <v>12020006</v>
      </c>
      <c r="H835" s="134">
        <f>Systematic[[#This Row],[SampleVariableLabel]]+100*Systematic[[#This Row],[State]]</f>
        <v>120200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>
      <c r="A836" s="1">
        <f t="shared" ref="A836:A899" si="41">IF(OR(B836&gt;1,C836&gt;0,D836&gt;1),A835,A835+1)</f>
        <v>12</v>
      </c>
      <c r="B836" s="1">
        <f t="shared" si="39"/>
        <v>2</v>
      </c>
      <c r="C836" s="1">
        <f>IF(Systematic[[#This Row],[VariableIndex]]&gt;1,C835,IF(C835+1=StepsPerSubsample,0,C835+1))</f>
        <v>1</v>
      </c>
      <c r="D836" s="1">
        <f t="shared" si="40"/>
        <v>1</v>
      </c>
      <c r="E836" s="1" t="str">
        <f>INDEX(Protocol[Mark],MATCH(C836,Protocol[Step],0))</f>
        <v>1Omy</v>
      </c>
      <c r="F836" s="1" t="str">
        <f>INDEX(Variables[Variable],MATCH(Systematic[[#This Row],[VariableIndex]],Variables[Index],0))</f>
        <v>O2 concentration</v>
      </c>
      <c r="G836" s="134">
        <f>Systematic[[#This Row],[Sample]]*1000000+Systematic[[#This Row],[SubSample]]*10000+Systematic[[#This Row],[VariableIndex]]</f>
        <v>12020001</v>
      </c>
      <c r="H836" s="134">
        <f>Systematic[[#This Row],[SampleVariableLabel]]+100*Systematic[[#This Row],[State]]</f>
        <v>120201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>
      <c r="A837" s="1">
        <f t="shared" si="41"/>
        <v>12</v>
      </c>
      <c r="B837" s="1">
        <f t="shared" si="39"/>
        <v>2</v>
      </c>
      <c r="C837" s="1">
        <f>IF(Systematic[[#This Row],[VariableIndex]]&gt;1,C836,IF(C836+1=StepsPerSubsample,0,C836+1))</f>
        <v>1</v>
      </c>
      <c r="D837" s="1">
        <f t="shared" si="40"/>
        <v>2</v>
      </c>
      <c r="E837" s="1" t="str">
        <f>INDEX(Protocol[Mark],MATCH(C837,Protocol[Step],0))</f>
        <v>1Omy</v>
      </c>
      <c r="F837" s="1" t="str">
        <f>INDEX(Variables[Variable],MATCH(Systematic[[#This Row],[VariableIndex]],Variables[Index],0))</f>
        <v>O2 flux per volume</v>
      </c>
      <c r="G837" s="134">
        <f>Systematic[[#This Row],[Sample]]*1000000+Systematic[[#This Row],[SubSample]]*10000+Systematic[[#This Row],[VariableIndex]]</f>
        <v>12020002</v>
      </c>
      <c r="H837" s="134">
        <f>Systematic[[#This Row],[SampleVariableLabel]]+100*Systematic[[#This Row],[State]]</f>
        <v>120201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>
      <c r="A838" s="1">
        <f t="shared" si="41"/>
        <v>12</v>
      </c>
      <c r="B838" s="1">
        <f t="shared" si="39"/>
        <v>2</v>
      </c>
      <c r="C838" s="1">
        <f>IF(Systematic[[#This Row],[VariableIndex]]&gt;1,C837,IF(C837+1=StepsPerSubsample,0,C837+1))</f>
        <v>1</v>
      </c>
      <c r="D838" s="1">
        <f t="shared" si="40"/>
        <v>3</v>
      </c>
      <c r="E838" s="1" t="str">
        <f>INDEX(Protocol[Mark],MATCH(C838,Protocol[Step],0))</f>
        <v>1Omy</v>
      </c>
      <c r="F838" s="1" t="str">
        <f>INDEX(Variables[Variable],MATCH(Systematic[[#This Row],[VariableIndex]],Variables[Index],0))</f>
        <v>Specific flux</v>
      </c>
      <c r="G838" s="134">
        <f>Systematic[[#This Row],[Sample]]*1000000+Systematic[[#This Row],[SubSample]]*10000+Systematic[[#This Row],[VariableIndex]]</f>
        <v>12020003</v>
      </c>
      <c r="H838" s="134">
        <f>Systematic[[#This Row],[SampleVariableLabel]]+100*Systematic[[#This Row],[State]]</f>
        <v>120201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>
      <c r="A839" s="1">
        <f t="shared" si="41"/>
        <v>12</v>
      </c>
      <c r="B839" s="1">
        <f t="shared" si="39"/>
        <v>2</v>
      </c>
      <c r="C839" s="1">
        <f>IF(Systematic[[#This Row],[VariableIndex]]&gt;1,C838,IF(C838+1=StepsPerSubsample,0,C838+1))</f>
        <v>1</v>
      </c>
      <c r="D839" s="1">
        <f t="shared" si="40"/>
        <v>4</v>
      </c>
      <c r="E839" s="1" t="str">
        <f>INDEX(Protocol[Mark],MATCH(C839,Protocol[Step],0))</f>
        <v>1Omy</v>
      </c>
      <c r="F839" s="1" t="str">
        <f>INDEX(Variables[Variable],MATCH(Systematic[[#This Row],[VariableIndex]],Variables[Index],0))</f>
        <v>Flux control ratio</v>
      </c>
      <c r="G839" s="134">
        <f>Systematic[[#This Row],[Sample]]*1000000+Systematic[[#This Row],[SubSample]]*10000+Systematic[[#This Row],[VariableIndex]]</f>
        <v>12020004</v>
      </c>
      <c r="H839" s="134">
        <f>Systematic[[#This Row],[SampleVariableLabel]]+100*Systematic[[#This Row],[State]]</f>
        <v>120201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>
      <c r="A840" s="1">
        <f t="shared" si="41"/>
        <v>12</v>
      </c>
      <c r="B840" s="1">
        <f t="shared" si="39"/>
        <v>2</v>
      </c>
      <c r="C840" s="1">
        <f>IF(Systematic[[#This Row],[VariableIndex]]&gt;1,C839,IF(C839+1=StepsPerSubsample,0,C839+1))</f>
        <v>1</v>
      </c>
      <c r="D840" s="1">
        <f t="shared" si="40"/>
        <v>5</v>
      </c>
      <c r="E840" s="1" t="str">
        <f>INDEX(Protocol[Mark],MATCH(C840,Protocol[Step],0))</f>
        <v>1Omy</v>
      </c>
      <c r="F840" s="1" t="str">
        <f>INDEX(Variables[Variable],MATCH(Systematic[[#This Row],[VariableIndex]],Variables[Index],0))</f>
        <v>Specific flux (mt)</v>
      </c>
      <c r="G840" s="134">
        <f>Systematic[[#This Row],[Sample]]*1000000+Systematic[[#This Row],[SubSample]]*10000+Systematic[[#This Row],[VariableIndex]]</f>
        <v>12020005</v>
      </c>
      <c r="H840" s="134">
        <f>Systematic[[#This Row],[SampleVariableLabel]]+100*Systematic[[#This Row],[State]]</f>
        <v>120201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>
      <c r="A841" s="1">
        <f t="shared" si="41"/>
        <v>12</v>
      </c>
      <c r="B841" s="1">
        <f t="shared" si="39"/>
        <v>2</v>
      </c>
      <c r="C841" s="1">
        <f>IF(Systematic[[#This Row],[VariableIndex]]&gt;1,C840,IF(C840+1=StepsPerSubsample,0,C840+1))</f>
        <v>1</v>
      </c>
      <c r="D841" s="1">
        <f t="shared" si="40"/>
        <v>6</v>
      </c>
      <c r="E841" s="1" t="str">
        <f>INDEX(Protocol[Mark],MATCH(C841,Protocol[Step],0))</f>
        <v>1Omy</v>
      </c>
      <c r="F841" s="1" t="str">
        <f>INDEX(Variables[Variable],MATCH(Systematic[[#This Row],[VariableIndex]],Variables[Index],0))</f>
        <v>FCR (mt: ROX-corr.)</v>
      </c>
      <c r="G841" s="134">
        <f>Systematic[[#This Row],[Sample]]*1000000+Systematic[[#This Row],[SubSample]]*10000+Systematic[[#This Row],[VariableIndex]]</f>
        <v>12020006</v>
      </c>
      <c r="H841" s="134">
        <f>Systematic[[#This Row],[SampleVariableLabel]]+100*Systematic[[#This Row],[State]]</f>
        <v>120201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>
      <c r="A842" s="1">
        <f t="shared" si="41"/>
        <v>12</v>
      </c>
      <c r="B842" s="1">
        <f t="shared" si="39"/>
        <v>2</v>
      </c>
      <c r="C842" s="1">
        <f>IF(Systematic[[#This Row],[VariableIndex]]&gt;1,C841,IF(C841+1=StepsPerSubsample,0,C841+1))</f>
        <v>2</v>
      </c>
      <c r="D842" s="1">
        <f t="shared" si="40"/>
        <v>1</v>
      </c>
      <c r="E842" s="1" t="str">
        <f>INDEX(Protocol[Mark],MATCH(C842,Protocol[Step],0))</f>
        <v>2U</v>
      </c>
      <c r="F842" s="1" t="str">
        <f>INDEX(Variables[Variable],MATCH(Systematic[[#This Row],[VariableIndex]],Variables[Index],0))</f>
        <v>O2 concentration</v>
      </c>
      <c r="G842" s="134">
        <f>Systematic[[#This Row],[Sample]]*1000000+Systematic[[#This Row],[SubSample]]*10000+Systematic[[#This Row],[VariableIndex]]</f>
        <v>12020001</v>
      </c>
      <c r="H842" s="134">
        <f>Systematic[[#This Row],[SampleVariableLabel]]+100*Systematic[[#This Row],[State]]</f>
        <v>120202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>
      <c r="A843" s="1">
        <f t="shared" si="41"/>
        <v>12</v>
      </c>
      <c r="B843" s="1">
        <f t="shared" si="39"/>
        <v>2</v>
      </c>
      <c r="C843" s="1">
        <f>IF(Systematic[[#This Row],[VariableIndex]]&gt;1,C842,IF(C842+1=StepsPerSubsample,0,C842+1))</f>
        <v>2</v>
      </c>
      <c r="D843" s="1">
        <f t="shared" si="40"/>
        <v>2</v>
      </c>
      <c r="E843" s="1" t="str">
        <f>INDEX(Protocol[Mark],MATCH(C843,Protocol[Step],0))</f>
        <v>2U</v>
      </c>
      <c r="F843" s="1" t="str">
        <f>INDEX(Variables[Variable],MATCH(Systematic[[#This Row],[VariableIndex]],Variables[Index],0))</f>
        <v>O2 flux per volume</v>
      </c>
      <c r="G843" s="134">
        <f>Systematic[[#This Row],[Sample]]*1000000+Systematic[[#This Row],[SubSample]]*10000+Systematic[[#This Row],[VariableIndex]]</f>
        <v>12020002</v>
      </c>
      <c r="H843" s="134">
        <f>Systematic[[#This Row],[SampleVariableLabel]]+100*Systematic[[#This Row],[State]]</f>
        <v>120202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>
      <c r="A844" s="1">
        <f t="shared" si="41"/>
        <v>12</v>
      </c>
      <c r="B844" s="1">
        <f t="shared" si="39"/>
        <v>2</v>
      </c>
      <c r="C844" s="1">
        <f>IF(Systematic[[#This Row],[VariableIndex]]&gt;1,C843,IF(C843+1=StepsPerSubsample,0,C843+1))</f>
        <v>2</v>
      </c>
      <c r="D844" s="1">
        <f t="shared" si="40"/>
        <v>3</v>
      </c>
      <c r="E844" s="1" t="str">
        <f>INDEX(Protocol[Mark],MATCH(C844,Protocol[Step],0))</f>
        <v>2U</v>
      </c>
      <c r="F844" s="1" t="str">
        <f>INDEX(Variables[Variable],MATCH(Systematic[[#This Row],[VariableIndex]],Variables[Index],0))</f>
        <v>Specific flux</v>
      </c>
      <c r="G844" s="134">
        <f>Systematic[[#This Row],[Sample]]*1000000+Systematic[[#This Row],[SubSample]]*10000+Systematic[[#This Row],[VariableIndex]]</f>
        <v>12020003</v>
      </c>
      <c r="H844" s="134">
        <f>Systematic[[#This Row],[SampleVariableLabel]]+100*Systematic[[#This Row],[State]]</f>
        <v>120202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>
      <c r="A845" s="1">
        <f t="shared" si="41"/>
        <v>12</v>
      </c>
      <c r="B845" s="1">
        <f t="shared" si="39"/>
        <v>2</v>
      </c>
      <c r="C845" s="1">
        <f>IF(Systematic[[#This Row],[VariableIndex]]&gt;1,C844,IF(C844+1=StepsPerSubsample,0,C844+1))</f>
        <v>2</v>
      </c>
      <c r="D845" s="1">
        <f t="shared" si="40"/>
        <v>4</v>
      </c>
      <c r="E845" s="1" t="str">
        <f>INDEX(Protocol[Mark],MATCH(C845,Protocol[Step],0))</f>
        <v>2U</v>
      </c>
      <c r="F845" s="1" t="str">
        <f>INDEX(Variables[Variable],MATCH(Systematic[[#This Row],[VariableIndex]],Variables[Index],0))</f>
        <v>Flux control ratio</v>
      </c>
      <c r="G845" s="134">
        <f>Systematic[[#This Row],[Sample]]*1000000+Systematic[[#This Row],[SubSample]]*10000+Systematic[[#This Row],[VariableIndex]]</f>
        <v>12020004</v>
      </c>
      <c r="H845" s="134">
        <f>Systematic[[#This Row],[SampleVariableLabel]]+100*Systematic[[#This Row],[State]]</f>
        <v>120202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>
      <c r="A846" s="1">
        <f t="shared" si="41"/>
        <v>12</v>
      </c>
      <c r="B846" s="1">
        <f t="shared" si="39"/>
        <v>2</v>
      </c>
      <c r="C846" s="1">
        <f>IF(Systematic[[#This Row],[VariableIndex]]&gt;1,C845,IF(C845+1=StepsPerSubsample,0,C845+1))</f>
        <v>2</v>
      </c>
      <c r="D846" s="1">
        <f t="shared" si="40"/>
        <v>5</v>
      </c>
      <c r="E846" s="1" t="str">
        <f>INDEX(Protocol[Mark],MATCH(C846,Protocol[Step],0))</f>
        <v>2U</v>
      </c>
      <c r="F846" s="1" t="str">
        <f>INDEX(Variables[Variable],MATCH(Systematic[[#This Row],[VariableIndex]],Variables[Index],0))</f>
        <v>Specific flux (mt)</v>
      </c>
      <c r="G846" s="134">
        <f>Systematic[[#This Row],[Sample]]*1000000+Systematic[[#This Row],[SubSample]]*10000+Systematic[[#This Row],[VariableIndex]]</f>
        <v>12020005</v>
      </c>
      <c r="H846" s="134">
        <f>Systematic[[#This Row],[SampleVariableLabel]]+100*Systematic[[#This Row],[State]]</f>
        <v>120202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>
      <c r="A847" s="1">
        <f t="shared" si="41"/>
        <v>12</v>
      </c>
      <c r="B847" s="1">
        <f t="shared" si="39"/>
        <v>2</v>
      </c>
      <c r="C847" s="1">
        <f>IF(Systematic[[#This Row],[VariableIndex]]&gt;1,C846,IF(C846+1=StepsPerSubsample,0,C846+1))</f>
        <v>2</v>
      </c>
      <c r="D847" s="1">
        <f t="shared" si="40"/>
        <v>6</v>
      </c>
      <c r="E847" s="1" t="str">
        <f>INDEX(Protocol[Mark],MATCH(C847,Protocol[Step],0))</f>
        <v>2U</v>
      </c>
      <c r="F847" s="1" t="str">
        <f>INDEX(Variables[Variable],MATCH(Systematic[[#This Row],[VariableIndex]],Variables[Index],0))</f>
        <v>FCR (mt: ROX-corr.)</v>
      </c>
      <c r="G847" s="134">
        <f>Systematic[[#This Row],[Sample]]*1000000+Systematic[[#This Row],[SubSample]]*10000+Systematic[[#This Row],[VariableIndex]]</f>
        <v>12020006</v>
      </c>
      <c r="H847" s="134">
        <f>Systematic[[#This Row],[SampleVariableLabel]]+100*Systematic[[#This Row],[State]]</f>
        <v>120202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>
      <c r="A848" s="1">
        <f t="shared" si="41"/>
        <v>12</v>
      </c>
      <c r="B848" s="1">
        <f t="shared" si="39"/>
        <v>2</v>
      </c>
      <c r="C848" s="1">
        <f>IF(Systematic[[#This Row],[VariableIndex]]&gt;1,C847,IF(C847+1=StepsPerSubsample,0,C847+1))</f>
        <v>3</v>
      </c>
      <c r="D848" s="1">
        <f t="shared" si="40"/>
        <v>1</v>
      </c>
      <c r="E848" s="1" t="str">
        <f>INDEX(Protocol[Mark],MATCH(C848,Protocol[Step],0))</f>
        <v>3Rot</v>
      </c>
      <c r="F848" s="1" t="str">
        <f>INDEX(Variables[Variable],MATCH(Systematic[[#This Row],[VariableIndex]],Variables[Index],0))</f>
        <v>O2 concentration</v>
      </c>
      <c r="G848" s="134">
        <f>Systematic[[#This Row],[Sample]]*1000000+Systematic[[#This Row],[SubSample]]*10000+Systematic[[#This Row],[VariableIndex]]</f>
        <v>12020001</v>
      </c>
      <c r="H848" s="134">
        <f>Systematic[[#This Row],[SampleVariableLabel]]+100*Systematic[[#This Row],[State]]</f>
        <v>120203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>
      <c r="A849" s="1">
        <f t="shared" si="41"/>
        <v>12</v>
      </c>
      <c r="B849" s="1">
        <f t="shared" si="39"/>
        <v>2</v>
      </c>
      <c r="C849" s="1">
        <f>IF(Systematic[[#This Row],[VariableIndex]]&gt;1,C848,IF(C848+1=StepsPerSubsample,0,C848+1))</f>
        <v>3</v>
      </c>
      <c r="D849" s="1">
        <f t="shared" si="40"/>
        <v>2</v>
      </c>
      <c r="E849" s="1" t="str">
        <f>INDEX(Protocol[Mark],MATCH(C849,Protocol[Step],0))</f>
        <v>3Rot</v>
      </c>
      <c r="F849" s="1" t="str">
        <f>INDEX(Variables[Variable],MATCH(Systematic[[#This Row],[VariableIndex]],Variables[Index],0))</f>
        <v>O2 flux per volume</v>
      </c>
      <c r="G849" s="134">
        <f>Systematic[[#This Row],[Sample]]*1000000+Systematic[[#This Row],[SubSample]]*10000+Systematic[[#This Row],[VariableIndex]]</f>
        <v>12020002</v>
      </c>
      <c r="H849" s="134">
        <f>Systematic[[#This Row],[SampleVariableLabel]]+100*Systematic[[#This Row],[State]]</f>
        <v>120203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>
      <c r="A850" s="1">
        <f t="shared" si="41"/>
        <v>12</v>
      </c>
      <c r="B850" s="1">
        <f t="shared" si="39"/>
        <v>2</v>
      </c>
      <c r="C850" s="1">
        <f>IF(Systematic[[#This Row],[VariableIndex]]&gt;1,C849,IF(C849+1=StepsPerSubsample,0,C849+1))</f>
        <v>3</v>
      </c>
      <c r="D850" s="1">
        <f t="shared" si="40"/>
        <v>3</v>
      </c>
      <c r="E850" s="1" t="str">
        <f>INDEX(Protocol[Mark],MATCH(C850,Protocol[Step],0))</f>
        <v>3Rot</v>
      </c>
      <c r="F850" s="1" t="str">
        <f>INDEX(Variables[Variable],MATCH(Systematic[[#This Row],[VariableIndex]],Variables[Index],0))</f>
        <v>Specific flux</v>
      </c>
      <c r="G850" s="134">
        <f>Systematic[[#This Row],[Sample]]*1000000+Systematic[[#This Row],[SubSample]]*10000+Systematic[[#This Row],[VariableIndex]]</f>
        <v>12020003</v>
      </c>
      <c r="H850" s="134">
        <f>Systematic[[#This Row],[SampleVariableLabel]]+100*Systematic[[#This Row],[State]]</f>
        <v>120203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>
      <c r="A851" s="1">
        <f t="shared" si="41"/>
        <v>12</v>
      </c>
      <c r="B851" s="1">
        <f t="shared" si="39"/>
        <v>2</v>
      </c>
      <c r="C851" s="1">
        <f>IF(Systematic[[#This Row],[VariableIndex]]&gt;1,C850,IF(C850+1=StepsPerSubsample,0,C850+1))</f>
        <v>3</v>
      </c>
      <c r="D851" s="1">
        <f t="shared" si="40"/>
        <v>4</v>
      </c>
      <c r="E851" s="1" t="str">
        <f>INDEX(Protocol[Mark],MATCH(C851,Protocol[Step],0))</f>
        <v>3Rot</v>
      </c>
      <c r="F851" s="1" t="str">
        <f>INDEX(Variables[Variable],MATCH(Systematic[[#This Row],[VariableIndex]],Variables[Index],0))</f>
        <v>Flux control ratio</v>
      </c>
      <c r="G851" s="134">
        <f>Systematic[[#This Row],[Sample]]*1000000+Systematic[[#This Row],[SubSample]]*10000+Systematic[[#This Row],[VariableIndex]]</f>
        <v>12020004</v>
      </c>
      <c r="H851" s="134">
        <f>Systematic[[#This Row],[SampleVariableLabel]]+100*Systematic[[#This Row],[State]]</f>
        <v>120203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>
      <c r="A852" s="1">
        <f t="shared" si="41"/>
        <v>12</v>
      </c>
      <c r="B852" s="1">
        <f t="shared" si="39"/>
        <v>2</v>
      </c>
      <c r="C852" s="1">
        <f>IF(Systematic[[#This Row],[VariableIndex]]&gt;1,C851,IF(C851+1=StepsPerSubsample,0,C851+1))</f>
        <v>3</v>
      </c>
      <c r="D852" s="1">
        <f t="shared" si="40"/>
        <v>5</v>
      </c>
      <c r="E852" s="1" t="str">
        <f>INDEX(Protocol[Mark],MATCH(C852,Protocol[Step],0))</f>
        <v>3Rot</v>
      </c>
      <c r="F852" s="1" t="str">
        <f>INDEX(Variables[Variable],MATCH(Systematic[[#This Row],[VariableIndex]],Variables[Index],0))</f>
        <v>Specific flux (mt)</v>
      </c>
      <c r="G852" s="134">
        <f>Systematic[[#This Row],[Sample]]*1000000+Systematic[[#This Row],[SubSample]]*10000+Systematic[[#This Row],[VariableIndex]]</f>
        <v>12020005</v>
      </c>
      <c r="H852" s="134">
        <f>Systematic[[#This Row],[SampleVariableLabel]]+100*Systematic[[#This Row],[State]]</f>
        <v>120203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>
      <c r="A853" s="1">
        <f t="shared" si="41"/>
        <v>12</v>
      </c>
      <c r="B853" s="1">
        <f t="shared" si="39"/>
        <v>2</v>
      </c>
      <c r="C853" s="1">
        <f>IF(Systematic[[#This Row],[VariableIndex]]&gt;1,C852,IF(C852+1=StepsPerSubsample,0,C852+1))</f>
        <v>3</v>
      </c>
      <c r="D853" s="1">
        <f t="shared" si="40"/>
        <v>6</v>
      </c>
      <c r="E853" s="1" t="str">
        <f>INDEX(Protocol[Mark],MATCH(C853,Protocol[Step],0))</f>
        <v>3Rot</v>
      </c>
      <c r="F853" s="1" t="str">
        <f>INDEX(Variables[Variable],MATCH(Systematic[[#This Row],[VariableIndex]],Variables[Index],0))</f>
        <v>FCR (mt: ROX-corr.)</v>
      </c>
      <c r="G853" s="134">
        <f>Systematic[[#This Row],[Sample]]*1000000+Systematic[[#This Row],[SubSample]]*10000+Systematic[[#This Row],[VariableIndex]]</f>
        <v>12020006</v>
      </c>
      <c r="H853" s="134">
        <f>Systematic[[#This Row],[SampleVariableLabel]]+100*Systematic[[#This Row],[State]]</f>
        <v>120203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>
      <c r="A854" s="1">
        <f t="shared" si="41"/>
        <v>12</v>
      </c>
      <c r="B854" s="1">
        <f t="shared" si="39"/>
        <v>2</v>
      </c>
      <c r="C854" s="1">
        <f>IF(Systematic[[#This Row],[VariableIndex]]&gt;1,C853,IF(C853+1=StepsPerSubsample,0,C853+1))</f>
        <v>4</v>
      </c>
      <c r="D854" s="1">
        <f t="shared" si="40"/>
        <v>1</v>
      </c>
      <c r="E854" s="1" t="str">
        <f>INDEX(Protocol[Mark],MATCH(C854,Protocol[Step],0))</f>
        <v>4S</v>
      </c>
      <c r="F854" s="1" t="str">
        <f>INDEX(Variables[Variable],MATCH(Systematic[[#This Row],[VariableIndex]],Variables[Index],0))</f>
        <v>O2 concentration</v>
      </c>
      <c r="G854" s="134">
        <f>Systematic[[#This Row],[Sample]]*1000000+Systematic[[#This Row],[SubSample]]*10000+Systematic[[#This Row],[VariableIndex]]</f>
        <v>12020001</v>
      </c>
      <c r="H854" s="134">
        <f>Systematic[[#This Row],[SampleVariableLabel]]+100*Systematic[[#This Row],[State]]</f>
        <v>120204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>
      <c r="A855" s="1">
        <f t="shared" si="41"/>
        <v>12</v>
      </c>
      <c r="B855" s="1">
        <f t="shared" si="39"/>
        <v>2</v>
      </c>
      <c r="C855" s="1">
        <f>IF(Systematic[[#This Row],[VariableIndex]]&gt;1,C854,IF(C854+1=StepsPerSubsample,0,C854+1))</f>
        <v>4</v>
      </c>
      <c r="D855" s="1">
        <f t="shared" si="40"/>
        <v>2</v>
      </c>
      <c r="E855" s="1" t="str">
        <f>INDEX(Protocol[Mark],MATCH(C855,Protocol[Step],0))</f>
        <v>4S</v>
      </c>
      <c r="F855" s="1" t="str">
        <f>INDEX(Variables[Variable],MATCH(Systematic[[#This Row],[VariableIndex]],Variables[Index],0))</f>
        <v>O2 flux per volume</v>
      </c>
      <c r="G855" s="134">
        <f>Systematic[[#This Row],[Sample]]*1000000+Systematic[[#This Row],[SubSample]]*10000+Systematic[[#This Row],[VariableIndex]]</f>
        <v>12020002</v>
      </c>
      <c r="H855" s="134">
        <f>Systematic[[#This Row],[SampleVariableLabel]]+100*Systematic[[#This Row],[State]]</f>
        <v>120204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>
      <c r="A856" s="1">
        <f t="shared" si="41"/>
        <v>12</v>
      </c>
      <c r="B856" s="1">
        <f t="shared" si="39"/>
        <v>2</v>
      </c>
      <c r="C856" s="1">
        <f>IF(Systematic[[#This Row],[VariableIndex]]&gt;1,C855,IF(C855+1=StepsPerSubsample,0,C855+1))</f>
        <v>4</v>
      </c>
      <c r="D856" s="1">
        <f t="shared" si="40"/>
        <v>3</v>
      </c>
      <c r="E856" s="1" t="str">
        <f>INDEX(Protocol[Mark],MATCH(C856,Protocol[Step],0))</f>
        <v>4S</v>
      </c>
      <c r="F856" s="1" t="str">
        <f>INDEX(Variables[Variable],MATCH(Systematic[[#This Row],[VariableIndex]],Variables[Index],0))</f>
        <v>Specific flux</v>
      </c>
      <c r="G856" s="134">
        <f>Systematic[[#This Row],[Sample]]*1000000+Systematic[[#This Row],[SubSample]]*10000+Systematic[[#This Row],[VariableIndex]]</f>
        <v>12020003</v>
      </c>
      <c r="H856" s="134">
        <f>Systematic[[#This Row],[SampleVariableLabel]]+100*Systematic[[#This Row],[State]]</f>
        <v>120204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>
      <c r="A857" s="1">
        <f t="shared" si="41"/>
        <v>12</v>
      </c>
      <c r="B857" s="1">
        <f t="shared" si="39"/>
        <v>2</v>
      </c>
      <c r="C857" s="1">
        <f>IF(Systematic[[#This Row],[VariableIndex]]&gt;1,C856,IF(C856+1=StepsPerSubsample,0,C856+1))</f>
        <v>4</v>
      </c>
      <c r="D857" s="1">
        <f t="shared" si="40"/>
        <v>4</v>
      </c>
      <c r="E857" s="1" t="str">
        <f>INDEX(Protocol[Mark],MATCH(C857,Protocol[Step],0))</f>
        <v>4S</v>
      </c>
      <c r="F857" s="1" t="str">
        <f>INDEX(Variables[Variable],MATCH(Systematic[[#This Row],[VariableIndex]],Variables[Index],0))</f>
        <v>Flux control ratio</v>
      </c>
      <c r="G857" s="134">
        <f>Systematic[[#This Row],[Sample]]*1000000+Systematic[[#This Row],[SubSample]]*10000+Systematic[[#This Row],[VariableIndex]]</f>
        <v>12020004</v>
      </c>
      <c r="H857" s="134">
        <f>Systematic[[#This Row],[SampleVariableLabel]]+100*Systematic[[#This Row],[State]]</f>
        <v>120204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>
      <c r="A858" s="1">
        <f t="shared" si="41"/>
        <v>12</v>
      </c>
      <c r="B858" s="1">
        <f t="shared" si="39"/>
        <v>2</v>
      </c>
      <c r="C858" s="1">
        <f>IF(Systematic[[#This Row],[VariableIndex]]&gt;1,C857,IF(C857+1=StepsPerSubsample,0,C857+1))</f>
        <v>4</v>
      </c>
      <c r="D858" s="1">
        <f t="shared" si="40"/>
        <v>5</v>
      </c>
      <c r="E858" s="1" t="str">
        <f>INDEX(Protocol[Mark],MATCH(C858,Protocol[Step],0))</f>
        <v>4S</v>
      </c>
      <c r="F858" s="1" t="str">
        <f>INDEX(Variables[Variable],MATCH(Systematic[[#This Row],[VariableIndex]],Variables[Index],0))</f>
        <v>Specific flux (mt)</v>
      </c>
      <c r="G858" s="134">
        <f>Systematic[[#This Row],[Sample]]*1000000+Systematic[[#This Row],[SubSample]]*10000+Systematic[[#This Row],[VariableIndex]]</f>
        <v>12020005</v>
      </c>
      <c r="H858" s="134">
        <f>Systematic[[#This Row],[SampleVariableLabel]]+100*Systematic[[#This Row],[State]]</f>
        <v>120204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>
      <c r="A859" s="1">
        <f t="shared" si="41"/>
        <v>12</v>
      </c>
      <c r="B859" s="1">
        <f t="shared" si="39"/>
        <v>2</v>
      </c>
      <c r="C859" s="1">
        <f>IF(Systematic[[#This Row],[VariableIndex]]&gt;1,C858,IF(C858+1=StepsPerSubsample,0,C858+1))</f>
        <v>4</v>
      </c>
      <c r="D859" s="1">
        <f t="shared" si="40"/>
        <v>6</v>
      </c>
      <c r="E859" s="1" t="str">
        <f>INDEX(Protocol[Mark],MATCH(C859,Protocol[Step],0))</f>
        <v>4S</v>
      </c>
      <c r="F859" s="1" t="str">
        <f>INDEX(Variables[Variable],MATCH(Systematic[[#This Row],[VariableIndex]],Variables[Index],0))</f>
        <v>FCR (mt: ROX-corr.)</v>
      </c>
      <c r="G859" s="134">
        <f>Systematic[[#This Row],[Sample]]*1000000+Systematic[[#This Row],[SubSample]]*10000+Systematic[[#This Row],[VariableIndex]]</f>
        <v>12020006</v>
      </c>
      <c r="H859" s="134">
        <f>Systematic[[#This Row],[SampleVariableLabel]]+100*Systematic[[#This Row],[State]]</f>
        <v>120204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>
      <c r="A860" s="1">
        <f t="shared" si="41"/>
        <v>12</v>
      </c>
      <c r="B860" s="1">
        <f t="shared" si="39"/>
        <v>2</v>
      </c>
      <c r="C860" s="1">
        <f>IF(Systematic[[#This Row],[VariableIndex]]&gt;1,C859,IF(C859+1=StepsPerSubsample,0,C859+1))</f>
        <v>5</v>
      </c>
      <c r="D860" s="1">
        <f t="shared" si="40"/>
        <v>1</v>
      </c>
      <c r="E860" s="1" t="str">
        <f>INDEX(Protocol[Mark],MATCH(C860,Protocol[Step],0))</f>
        <v>5Ama</v>
      </c>
      <c r="F860" s="1" t="str">
        <f>INDEX(Variables[Variable],MATCH(Systematic[[#This Row],[VariableIndex]],Variables[Index],0))</f>
        <v>O2 concentration</v>
      </c>
      <c r="G860" s="134">
        <f>Systematic[[#This Row],[Sample]]*1000000+Systematic[[#This Row],[SubSample]]*10000+Systematic[[#This Row],[VariableIndex]]</f>
        <v>12020001</v>
      </c>
      <c r="H860" s="134">
        <f>Systematic[[#This Row],[SampleVariableLabel]]+100*Systematic[[#This Row],[State]]</f>
        <v>120205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>
      <c r="A861" s="1">
        <f t="shared" si="41"/>
        <v>12</v>
      </c>
      <c r="B861" s="1">
        <f t="shared" si="39"/>
        <v>2</v>
      </c>
      <c r="C861" s="1">
        <f>IF(Systematic[[#This Row],[VariableIndex]]&gt;1,C860,IF(C860+1=StepsPerSubsample,0,C860+1))</f>
        <v>5</v>
      </c>
      <c r="D861" s="1">
        <f t="shared" si="40"/>
        <v>2</v>
      </c>
      <c r="E861" s="1" t="str">
        <f>INDEX(Protocol[Mark],MATCH(C861,Protocol[Step],0))</f>
        <v>5Ama</v>
      </c>
      <c r="F861" s="1" t="str">
        <f>INDEX(Variables[Variable],MATCH(Systematic[[#This Row],[VariableIndex]],Variables[Index],0))</f>
        <v>O2 flux per volume</v>
      </c>
      <c r="G861" s="134">
        <f>Systematic[[#This Row],[Sample]]*1000000+Systematic[[#This Row],[SubSample]]*10000+Systematic[[#This Row],[VariableIndex]]</f>
        <v>12020002</v>
      </c>
      <c r="H861" s="134">
        <f>Systematic[[#This Row],[SampleVariableLabel]]+100*Systematic[[#This Row],[State]]</f>
        <v>120205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>
      <c r="A862" s="1">
        <f t="shared" si="41"/>
        <v>12</v>
      </c>
      <c r="B862" s="1">
        <f t="shared" si="39"/>
        <v>2</v>
      </c>
      <c r="C862" s="1">
        <f>IF(Systematic[[#This Row],[VariableIndex]]&gt;1,C861,IF(C861+1=StepsPerSubsample,0,C861+1))</f>
        <v>5</v>
      </c>
      <c r="D862" s="1">
        <f t="shared" si="40"/>
        <v>3</v>
      </c>
      <c r="E862" s="1" t="str">
        <f>INDEX(Protocol[Mark],MATCH(C862,Protocol[Step],0))</f>
        <v>5Ama</v>
      </c>
      <c r="F862" s="1" t="str">
        <f>INDEX(Variables[Variable],MATCH(Systematic[[#This Row],[VariableIndex]],Variables[Index],0))</f>
        <v>Specific flux</v>
      </c>
      <c r="G862" s="134">
        <f>Systematic[[#This Row],[Sample]]*1000000+Systematic[[#This Row],[SubSample]]*10000+Systematic[[#This Row],[VariableIndex]]</f>
        <v>12020003</v>
      </c>
      <c r="H862" s="134">
        <f>Systematic[[#This Row],[SampleVariableLabel]]+100*Systematic[[#This Row],[State]]</f>
        <v>120205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>
      <c r="A863" s="1">
        <f t="shared" si="41"/>
        <v>12</v>
      </c>
      <c r="B863" s="1">
        <f t="shared" si="39"/>
        <v>2</v>
      </c>
      <c r="C863" s="1">
        <f>IF(Systematic[[#This Row],[VariableIndex]]&gt;1,C862,IF(C862+1=StepsPerSubsample,0,C862+1))</f>
        <v>5</v>
      </c>
      <c r="D863" s="1">
        <f t="shared" si="40"/>
        <v>4</v>
      </c>
      <c r="E863" s="1" t="str">
        <f>INDEX(Protocol[Mark],MATCH(C863,Protocol[Step],0))</f>
        <v>5Ama</v>
      </c>
      <c r="F863" s="1" t="str">
        <f>INDEX(Variables[Variable],MATCH(Systematic[[#This Row],[VariableIndex]],Variables[Index],0))</f>
        <v>Flux control ratio</v>
      </c>
      <c r="G863" s="134">
        <f>Systematic[[#This Row],[Sample]]*1000000+Systematic[[#This Row],[SubSample]]*10000+Systematic[[#This Row],[VariableIndex]]</f>
        <v>12020004</v>
      </c>
      <c r="H863" s="134">
        <f>Systematic[[#This Row],[SampleVariableLabel]]+100*Systematic[[#This Row],[State]]</f>
        <v>120205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>
      <c r="A864" s="1">
        <f t="shared" si="41"/>
        <v>12</v>
      </c>
      <c r="B864" s="1">
        <f t="shared" si="39"/>
        <v>2</v>
      </c>
      <c r="C864" s="1">
        <f>IF(Systematic[[#This Row],[VariableIndex]]&gt;1,C863,IF(C863+1=StepsPerSubsample,0,C863+1))</f>
        <v>5</v>
      </c>
      <c r="D864" s="1">
        <f t="shared" si="40"/>
        <v>5</v>
      </c>
      <c r="E864" s="1" t="str">
        <f>INDEX(Protocol[Mark],MATCH(C864,Protocol[Step],0))</f>
        <v>5Ama</v>
      </c>
      <c r="F864" s="1" t="str">
        <f>INDEX(Variables[Variable],MATCH(Systematic[[#This Row],[VariableIndex]],Variables[Index],0))</f>
        <v>Specific flux (mt)</v>
      </c>
      <c r="G864" s="134">
        <f>Systematic[[#This Row],[Sample]]*1000000+Systematic[[#This Row],[SubSample]]*10000+Systematic[[#This Row],[VariableIndex]]</f>
        <v>12020005</v>
      </c>
      <c r="H864" s="134">
        <f>Systematic[[#This Row],[SampleVariableLabel]]+100*Systematic[[#This Row],[State]]</f>
        <v>120205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>
      <c r="A865" s="1">
        <f t="shared" si="41"/>
        <v>12</v>
      </c>
      <c r="B865" s="1">
        <f t="shared" si="39"/>
        <v>2</v>
      </c>
      <c r="C865" s="1">
        <f>IF(Systematic[[#This Row],[VariableIndex]]&gt;1,C864,IF(C864+1=StepsPerSubsample,0,C864+1))</f>
        <v>5</v>
      </c>
      <c r="D865" s="1">
        <f t="shared" si="40"/>
        <v>6</v>
      </c>
      <c r="E865" s="1" t="str">
        <f>INDEX(Protocol[Mark],MATCH(C865,Protocol[Step],0))</f>
        <v>5Ama</v>
      </c>
      <c r="F865" s="1" t="str">
        <f>INDEX(Variables[Variable],MATCH(Systematic[[#This Row],[VariableIndex]],Variables[Index],0))</f>
        <v>FCR (mt: ROX-corr.)</v>
      </c>
      <c r="G865" s="134">
        <f>Systematic[[#This Row],[Sample]]*1000000+Systematic[[#This Row],[SubSample]]*10000+Systematic[[#This Row],[VariableIndex]]</f>
        <v>12020006</v>
      </c>
      <c r="H865" s="134">
        <f>Systematic[[#This Row],[SampleVariableLabel]]+100*Systematic[[#This Row],[State]]</f>
        <v>120205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>
      <c r="A866" s="1">
        <f t="shared" si="41"/>
        <v>13</v>
      </c>
      <c r="B866" s="1">
        <f t="shared" si="39"/>
        <v>1</v>
      </c>
      <c r="C866" s="1">
        <f>IF(Systematic[[#This Row],[VariableIndex]]&gt;1,C865,IF(C865+1=StepsPerSubsample,0,C865+1))</f>
        <v>0</v>
      </c>
      <c r="D866" s="1">
        <f t="shared" si="40"/>
        <v>1</v>
      </c>
      <c r="E866" s="1" t="str">
        <f>INDEX(Protocol[Mark],MATCH(C866,Protocol[Step],0))</f>
        <v>R</v>
      </c>
      <c r="F866" s="1" t="str">
        <f>INDEX(Variables[Variable],MATCH(Systematic[[#This Row],[VariableIndex]],Variables[Index],0))</f>
        <v>O2 concentration</v>
      </c>
      <c r="G866" s="134">
        <f>Systematic[[#This Row],[Sample]]*1000000+Systematic[[#This Row],[SubSample]]*10000+Systematic[[#This Row],[VariableIndex]]</f>
        <v>13010001</v>
      </c>
      <c r="H866" s="134">
        <f>Systematic[[#This Row],[SampleVariableLabel]]+100*Systematic[[#This Row],[State]]</f>
        <v>130100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>
      <c r="A867" s="1">
        <f t="shared" si="41"/>
        <v>13</v>
      </c>
      <c r="B867" s="1">
        <f t="shared" si="39"/>
        <v>1</v>
      </c>
      <c r="C867" s="1">
        <f>IF(Systematic[[#This Row],[VariableIndex]]&gt;1,C866,IF(C866+1=StepsPerSubsample,0,C866+1))</f>
        <v>0</v>
      </c>
      <c r="D867" s="1">
        <f t="shared" si="40"/>
        <v>2</v>
      </c>
      <c r="E867" s="1" t="str">
        <f>INDEX(Protocol[Mark],MATCH(C867,Protocol[Step],0))</f>
        <v>R</v>
      </c>
      <c r="F867" s="1" t="str">
        <f>INDEX(Variables[Variable],MATCH(Systematic[[#This Row],[VariableIndex]],Variables[Index],0))</f>
        <v>O2 flux per volume</v>
      </c>
      <c r="G867" s="134">
        <f>Systematic[[#This Row],[Sample]]*1000000+Systematic[[#This Row],[SubSample]]*10000+Systematic[[#This Row],[VariableIndex]]</f>
        <v>13010002</v>
      </c>
      <c r="H867" s="134">
        <f>Systematic[[#This Row],[SampleVariableLabel]]+100*Systematic[[#This Row],[State]]</f>
        <v>130100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>
      <c r="A868" s="1">
        <f t="shared" si="41"/>
        <v>13</v>
      </c>
      <c r="B868" s="1">
        <f t="shared" si="39"/>
        <v>1</v>
      </c>
      <c r="C868" s="1">
        <f>IF(Systematic[[#This Row],[VariableIndex]]&gt;1,C867,IF(C867+1=StepsPerSubsample,0,C867+1))</f>
        <v>0</v>
      </c>
      <c r="D868" s="1">
        <f t="shared" si="40"/>
        <v>3</v>
      </c>
      <c r="E868" s="1" t="str">
        <f>INDEX(Protocol[Mark],MATCH(C868,Protocol[Step],0))</f>
        <v>R</v>
      </c>
      <c r="F868" s="1" t="str">
        <f>INDEX(Variables[Variable],MATCH(Systematic[[#This Row],[VariableIndex]],Variables[Index],0))</f>
        <v>Specific flux</v>
      </c>
      <c r="G868" s="134">
        <f>Systematic[[#This Row],[Sample]]*1000000+Systematic[[#This Row],[SubSample]]*10000+Systematic[[#This Row],[VariableIndex]]</f>
        <v>13010003</v>
      </c>
      <c r="H868" s="134">
        <f>Systematic[[#This Row],[SampleVariableLabel]]+100*Systematic[[#This Row],[State]]</f>
        <v>130100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>
      <c r="A869" s="1">
        <f t="shared" si="41"/>
        <v>13</v>
      </c>
      <c r="B869" s="1">
        <f t="shared" si="39"/>
        <v>1</v>
      </c>
      <c r="C869" s="1">
        <f>IF(Systematic[[#This Row],[VariableIndex]]&gt;1,C868,IF(C868+1=StepsPerSubsample,0,C868+1))</f>
        <v>0</v>
      </c>
      <c r="D869" s="1">
        <f t="shared" si="40"/>
        <v>4</v>
      </c>
      <c r="E869" s="1" t="str">
        <f>INDEX(Protocol[Mark],MATCH(C869,Protocol[Step],0))</f>
        <v>R</v>
      </c>
      <c r="F869" s="1" t="str">
        <f>INDEX(Variables[Variable],MATCH(Systematic[[#This Row],[VariableIndex]],Variables[Index],0))</f>
        <v>Flux control ratio</v>
      </c>
      <c r="G869" s="134">
        <f>Systematic[[#This Row],[Sample]]*1000000+Systematic[[#This Row],[SubSample]]*10000+Systematic[[#This Row],[VariableIndex]]</f>
        <v>13010004</v>
      </c>
      <c r="H869" s="134">
        <f>Systematic[[#This Row],[SampleVariableLabel]]+100*Systematic[[#This Row],[State]]</f>
        <v>130100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>
      <c r="A870" s="1">
        <f t="shared" si="41"/>
        <v>13</v>
      </c>
      <c r="B870" s="1">
        <f t="shared" si="39"/>
        <v>1</v>
      </c>
      <c r="C870" s="1">
        <f>IF(Systematic[[#This Row],[VariableIndex]]&gt;1,C869,IF(C869+1=StepsPerSubsample,0,C869+1))</f>
        <v>0</v>
      </c>
      <c r="D870" s="1">
        <f t="shared" si="40"/>
        <v>5</v>
      </c>
      <c r="E870" s="1" t="str">
        <f>INDEX(Protocol[Mark],MATCH(C870,Protocol[Step],0))</f>
        <v>R</v>
      </c>
      <c r="F870" s="1" t="str">
        <f>INDEX(Variables[Variable],MATCH(Systematic[[#This Row],[VariableIndex]],Variables[Index],0))</f>
        <v>Specific flux (mt)</v>
      </c>
      <c r="G870" s="134">
        <f>Systematic[[#This Row],[Sample]]*1000000+Systematic[[#This Row],[SubSample]]*10000+Systematic[[#This Row],[VariableIndex]]</f>
        <v>13010005</v>
      </c>
      <c r="H870" s="134">
        <f>Systematic[[#This Row],[SampleVariableLabel]]+100*Systematic[[#This Row],[State]]</f>
        <v>130100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>
      <c r="A871" s="1">
        <f t="shared" si="41"/>
        <v>13</v>
      </c>
      <c r="B871" s="1">
        <f t="shared" si="39"/>
        <v>1</v>
      </c>
      <c r="C871" s="1">
        <f>IF(Systematic[[#This Row],[VariableIndex]]&gt;1,C870,IF(C870+1=StepsPerSubsample,0,C870+1))</f>
        <v>0</v>
      </c>
      <c r="D871" s="1">
        <f t="shared" si="40"/>
        <v>6</v>
      </c>
      <c r="E871" s="1" t="str">
        <f>INDEX(Protocol[Mark],MATCH(C871,Protocol[Step],0))</f>
        <v>R</v>
      </c>
      <c r="F871" s="1" t="str">
        <f>INDEX(Variables[Variable],MATCH(Systematic[[#This Row],[VariableIndex]],Variables[Index],0))</f>
        <v>FCR (mt: ROX-corr.)</v>
      </c>
      <c r="G871" s="134">
        <f>Systematic[[#This Row],[Sample]]*1000000+Systematic[[#This Row],[SubSample]]*10000+Systematic[[#This Row],[VariableIndex]]</f>
        <v>13010006</v>
      </c>
      <c r="H871" s="134">
        <f>Systematic[[#This Row],[SampleVariableLabel]]+100*Systematic[[#This Row],[State]]</f>
        <v>130100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>
      <c r="A872" s="1">
        <f t="shared" si="41"/>
        <v>13</v>
      </c>
      <c r="B872" s="1">
        <f t="shared" si="39"/>
        <v>1</v>
      </c>
      <c r="C872" s="1">
        <f>IF(Systematic[[#This Row],[VariableIndex]]&gt;1,C871,IF(C871+1=StepsPerSubsample,0,C871+1))</f>
        <v>1</v>
      </c>
      <c r="D872" s="1">
        <f t="shared" si="40"/>
        <v>1</v>
      </c>
      <c r="E872" s="1" t="str">
        <f>INDEX(Protocol[Mark],MATCH(C872,Protocol[Step],0))</f>
        <v>1Omy</v>
      </c>
      <c r="F872" s="1" t="str">
        <f>INDEX(Variables[Variable],MATCH(Systematic[[#This Row],[VariableIndex]],Variables[Index],0))</f>
        <v>O2 concentration</v>
      </c>
      <c r="G872" s="134">
        <f>Systematic[[#This Row],[Sample]]*1000000+Systematic[[#This Row],[SubSample]]*10000+Systematic[[#This Row],[VariableIndex]]</f>
        <v>13010001</v>
      </c>
      <c r="H872" s="134">
        <f>Systematic[[#This Row],[SampleVariableLabel]]+100*Systematic[[#This Row],[State]]</f>
        <v>130101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>
      <c r="A873" s="1">
        <f t="shared" si="41"/>
        <v>13</v>
      </c>
      <c r="B873" s="1">
        <f t="shared" si="39"/>
        <v>1</v>
      </c>
      <c r="C873" s="1">
        <f>IF(Systematic[[#This Row],[VariableIndex]]&gt;1,C872,IF(C872+1=StepsPerSubsample,0,C872+1))</f>
        <v>1</v>
      </c>
      <c r="D873" s="1">
        <f t="shared" si="40"/>
        <v>2</v>
      </c>
      <c r="E873" s="1" t="str">
        <f>INDEX(Protocol[Mark],MATCH(C873,Protocol[Step],0))</f>
        <v>1Omy</v>
      </c>
      <c r="F873" s="1" t="str">
        <f>INDEX(Variables[Variable],MATCH(Systematic[[#This Row],[VariableIndex]],Variables[Index],0))</f>
        <v>O2 flux per volume</v>
      </c>
      <c r="G873" s="134">
        <f>Systematic[[#This Row],[Sample]]*1000000+Systematic[[#This Row],[SubSample]]*10000+Systematic[[#This Row],[VariableIndex]]</f>
        <v>13010002</v>
      </c>
      <c r="H873" s="134">
        <f>Systematic[[#This Row],[SampleVariableLabel]]+100*Systematic[[#This Row],[State]]</f>
        <v>130101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>
      <c r="A874" s="1">
        <f t="shared" si="41"/>
        <v>13</v>
      </c>
      <c r="B874" s="1">
        <f t="shared" si="39"/>
        <v>1</v>
      </c>
      <c r="C874" s="1">
        <f>IF(Systematic[[#This Row],[VariableIndex]]&gt;1,C873,IF(C873+1=StepsPerSubsample,0,C873+1))</f>
        <v>1</v>
      </c>
      <c r="D874" s="1">
        <f t="shared" si="40"/>
        <v>3</v>
      </c>
      <c r="E874" s="1" t="str">
        <f>INDEX(Protocol[Mark],MATCH(C874,Protocol[Step],0))</f>
        <v>1Omy</v>
      </c>
      <c r="F874" s="1" t="str">
        <f>INDEX(Variables[Variable],MATCH(Systematic[[#This Row],[VariableIndex]],Variables[Index],0))</f>
        <v>Specific flux</v>
      </c>
      <c r="G874" s="134">
        <f>Systematic[[#This Row],[Sample]]*1000000+Systematic[[#This Row],[SubSample]]*10000+Systematic[[#This Row],[VariableIndex]]</f>
        <v>13010003</v>
      </c>
      <c r="H874" s="134">
        <f>Systematic[[#This Row],[SampleVariableLabel]]+100*Systematic[[#This Row],[State]]</f>
        <v>130101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>
      <c r="A875" s="1">
        <f t="shared" si="41"/>
        <v>13</v>
      </c>
      <c r="B875" s="1">
        <f t="shared" si="39"/>
        <v>1</v>
      </c>
      <c r="C875" s="1">
        <f>IF(Systematic[[#This Row],[VariableIndex]]&gt;1,C874,IF(C874+1=StepsPerSubsample,0,C874+1))</f>
        <v>1</v>
      </c>
      <c r="D875" s="1">
        <f t="shared" si="40"/>
        <v>4</v>
      </c>
      <c r="E875" s="1" t="str">
        <f>INDEX(Protocol[Mark],MATCH(C875,Protocol[Step],0))</f>
        <v>1Omy</v>
      </c>
      <c r="F875" s="1" t="str">
        <f>INDEX(Variables[Variable],MATCH(Systematic[[#This Row],[VariableIndex]],Variables[Index],0))</f>
        <v>Flux control ratio</v>
      </c>
      <c r="G875" s="134">
        <f>Systematic[[#This Row],[Sample]]*1000000+Systematic[[#This Row],[SubSample]]*10000+Systematic[[#This Row],[VariableIndex]]</f>
        <v>13010004</v>
      </c>
      <c r="H875" s="134">
        <f>Systematic[[#This Row],[SampleVariableLabel]]+100*Systematic[[#This Row],[State]]</f>
        <v>130101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>
      <c r="A876" s="1">
        <f t="shared" si="41"/>
        <v>13</v>
      </c>
      <c r="B876" s="1">
        <f t="shared" si="39"/>
        <v>1</v>
      </c>
      <c r="C876" s="1">
        <f>IF(Systematic[[#This Row],[VariableIndex]]&gt;1,C875,IF(C875+1=StepsPerSubsample,0,C875+1))</f>
        <v>1</v>
      </c>
      <c r="D876" s="1">
        <f t="shared" si="40"/>
        <v>5</v>
      </c>
      <c r="E876" s="1" t="str">
        <f>INDEX(Protocol[Mark],MATCH(C876,Protocol[Step],0))</f>
        <v>1Omy</v>
      </c>
      <c r="F876" s="1" t="str">
        <f>INDEX(Variables[Variable],MATCH(Systematic[[#This Row],[VariableIndex]],Variables[Index],0))</f>
        <v>Specific flux (mt)</v>
      </c>
      <c r="G876" s="134">
        <f>Systematic[[#This Row],[Sample]]*1000000+Systematic[[#This Row],[SubSample]]*10000+Systematic[[#This Row],[VariableIndex]]</f>
        <v>13010005</v>
      </c>
      <c r="H876" s="134">
        <f>Systematic[[#This Row],[SampleVariableLabel]]+100*Systematic[[#This Row],[State]]</f>
        <v>130101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>
      <c r="A877" s="1">
        <f t="shared" si="41"/>
        <v>13</v>
      </c>
      <c r="B877" s="1">
        <f t="shared" si="39"/>
        <v>1</v>
      </c>
      <c r="C877" s="1">
        <f>IF(Systematic[[#This Row],[VariableIndex]]&gt;1,C876,IF(C876+1=StepsPerSubsample,0,C876+1))</f>
        <v>1</v>
      </c>
      <c r="D877" s="1">
        <f t="shared" si="40"/>
        <v>6</v>
      </c>
      <c r="E877" s="1" t="str">
        <f>INDEX(Protocol[Mark],MATCH(C877,Protocol[Step],0))</f>
        <v>1Omy</v>
      </c>
      <c r="F877" s="1" t="str">
        <f>INDEX(Variables[Variable],MATCH(Systematic[[#This Row],[VariableIndex]],Variables[Index],0))</f>
        <v>FCR (mt: ROX-corr.)</v>
      </c>
      <c r="G877" s="134">
        <f>Systematic[[#This Row],[Sample]]*1000000+Systematic[[#This Row],[SubSample]]*10000+Systematic[[#This Row],[VariableIndex]]</f>
        <v>13010006</v>
      </c>
      <c r="H877" s="134">
        <f>Systematic[[#This Row],[SampleVariableLabel]]+100*Systematic[[#This Row],[State]]</f>
        <v>130101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>
      <c r="A878" s="1">
        <f t="shared" si="41"/>
        <v>13</v>
      </c>
      <c r="B878" s="1">
        <f t="shared" si="39"/>
        <v>1</v>
      </c>
      <c r="C878" s="1">
        <f>IF(Systematic[[#This Row],[VariableIndex]]&gt;1,C877,IF(C877+1=StepsPerSubsample,0,C877+1))</f>
        <v>2</v>
      </c>
      <c r="D878" s="1">
        <f t="shared" si="40"/>
        <v>1</v>
      </c>
      <c r="E878" s="1" t="str">
        <f>INDEX(Protocol[Mark],MATCH(C878,Protocol[Step],0))</f>
        <v>2U</v>
      </c>
      <c r="F878" s="1" t="str">
        <f>INDEX(Variables[Variable],MATCH(Systematic[[#This Row],[VariableIndex]],Variables[Index],0))</f>
        <v>O2 concentration</v>
      </c>
      <c r="G878" s="134">
        <f>Systematic[[#This Row],[Sample]]*1000000+Systematic[[#This Row],[SubSample]]*10000+Systematic[[#This Row],[VariableIndex]]</f>
        <v>13010001</v>
      </c>
      <c r="H878" s="134">
        <f>Systematic[[#This Row],[SampleVariableLabel]]+100*Systematic[[#This Row],[State]]</f>
        <v>130102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>
      <c r="A879" s="1">
        <f t="shared" si="41"/>
        <v>13</v>
      </c>
      <c r="B879" s="1">
        <f t="shared" si="39"/>
        <v>1</v>
      </c>
      <c r="C879" s="1">
        <f>IF(Systematic[[#This Row],[VariableIndex]]&gt;1,C878,IF(C878+1=StepsPerSubsample,0,C878+1))</f>
        <v>2</v>
      </c>
      <c r="D879" s="1">
        <f t="shared" si="40"/>
        <v>2</v>
      </c>
      <c r="E879" s="1" t="str">
        <f>INDEX(Protocol[Mark],MATCH(C879,Protocol[Step],0))</f>
        <v>2U</v>
      </c>
      <c r="F879" s="1" t="str">
        <f>INDEX(Variables[Variable],MATCH(Systematic[[#This Row],[VariableIndex]],Variables[Index],0))</f>
        <v>O2 flux per volume</v>
      </c>
      <c r="G879" s="134">
        <f>Systematic[[#This Row],[Sample]]*1000000+Systematic[[#This Row],[SubSample]]*10000+Systematic[[#This Row],[VariableIndex]]</f>
        <v>13010002</v>
      </c>
      <c r="H879" s="134">
        <f>Systematic[[#This Row],[SampleVariableLabel]]+100*Systematic[[#This Row],[State]]</f>
        <v>130102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>
      <c r="A880" s="1">
        <f t="shared" si="41"/>
        <v>13</v>
      </c>
      <c r="B880" s="1">
        <f t="shared" si="39"/>
        <v>1</v>
      </c>
      <c r="C880" s="1">
        <f>IF(Systematic[[#This Row],[VariableIndex]]&gt;1,C879,IF(C879+1=StepsPerSubsample,0,C879+1))</f>
        <v>2</v>
      </c>
      <c r="D880" s="1">
        <f t="shared" si="40"/>
        <v>3</v>
      </c>
      <c r="E880" s="1" t="str">
        <f>INDEX(Protocol[Mark],MATCH(C880,Protocol[Step],0))</f>
        <v>2U</v>
      </c>
      <c r="F880" s="1" t="str">
        <f>INDEX(Variables[Variable],MATCH(Systematic[[#This Row],[VariableIndex]],Variables[Index],0))</f>
        <v>Specific flux</v>
      </c>
      <c r="G880" s="134">
        <f>Systematic[[#This Row],[Sample]]*1000000+Systematic[[#This Row],[SubSample]]*10000+Systematic[[#This Row],[VariableIndex]]</f>
        <v>13010003</v>
      </c>
      <c r="H880" s="134">
        <f>Systematic[[#This Row],[SampleVariableLabel]]+100*Systematic[[#This Row],[State]]</f>
        <v>130102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>
      <c r="A881" s="1">
        <f t="shared" si="41"/>
        <v>13</v>
      </c>
      <c r="B881" s="1">
        <f t="shared" si="39"/>
        <v>1</v>
      </c>
      <c r="C881" s="1">
        <f>IF(Systematic[[#This Row],[VariableIndex]]&gt;1,C880,IF(C880+1=StepsPerSubsample,0,C880+1))</f>
        <v>2</v>
      </c>
      <c r="D881" s="1">
        <f t="shared" si="40"/>
        <v>4</v>
      </c>
      <c r="E881" s="1" t="str">
        <f>INDEX(Protocol[Mark],MATCH(C881,Protocol[Step],0))</f>
        <v>2U</v>
      </c>
      <c r="F881" s="1" t="str">
        <f>INDEX(Variables[Variable],MATCH(Systematic[[#This Row],[VariableIndex]],Variables[Index],0))</f>
        <v>Flux control ratio</v>
      </c>
      <c r="G881" s="134">
        <f>Systematic[[#This Row],[Sample]]*1000000+Systematic[[#This Row],[SubSample]]*10000+Systematic[[#This Row],[VariableIndex]]</f>
        <v>13010004</v>
      </c>
      <c r="H881" s="134">
        <f>Systematic[[#This Row],[SampleVariableLabel]]+100*Systematic[[#This Row],[State]]</f>
        <v>130102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>
      <c r="A882" s="1">
        <f t="shared" si="41"/>
        <v>13</v>
      </c>
      <c r="B882" s="1">
        <f t="shared" si="39"/>
        <v>1</v>
      </c>
      <c r="C882" s="1">
        <f>IF(Systematic[[#This Row],[VariableIndex]]&gt;1,C881,IF(C881+1=StepsPerSubsample,0,C881+1))</f>
        <v>2</v>
      </c>
      <c r="D882" s="1">
        <f t="shared" si="40"/>
        <v>5</v>
      </c>
      <c r="E882" s="1" t="str">
        <f>INDEX(Protocol[Mark],MATCH(C882,Protocol[Step],0))</f>
        <v>2U</v>
      </c>
      <c r="F882" s="1" t="str">
        <f>INDEX(Variables[Variable],MATCH(Systematic[[#This Row],[VariableIndex]],Variables[Index],0))</f>
        <v>Specific flux (mt)</v>
      </c>
      <c r="G882" s="134">
        <f>Systematic[[#This Row],[Sample]]*1000000+Systematic[[#This Row],[SubSample]]*10000+Systematic[[#This Row],[VariableIndex]]</f>
        <v>13010005</v>
      </c>
      <c r="H882" s="134">
        <f>Systematic[[#This Row],[SampleVariableLabel]]+100*Systematic[[#This Row],[State]]</f>
        <v>130102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>
      <c r="A883" s="1">
        <f t="shared" si="41"/>
        <v>13</v>
      </c>
      <c r="B883" s="1">
        <f t="shared" si="39"/>
        <v>1</v>
      </c>
      <c r="C883" s="1">
        <f>IF(Systematic[[#This Row],[VariableIndex]]&gt;1,C882,IF(C882+1=StepsPerSubsample,0,C882+1))</f>
        <v>2</v>
      </c>
      <c r="D883" s="1">
        <f t="shared" si="40"/>
        <v>6</v>
      </c>
      <c r="E883" s="1" t="str">
        <f>INDEX(Protocol[Mark],MATCH(C883,Protocol[Step],0))</f>
        <v>2U</v>
      </c>
      <c r="F883" s="1" t="str">
        <f>INDEX(Variables[Variable],MATCH(Systematic[[#This Row],[VariableIndex]],Variables[Index],0))</f>
        <v>FCR (mt: ROX-corr.)</v>
      </c>
      <c r="G883" s="134">
        <f>Systematic[[#This Row],[Sample]]*1000000+Systematic[[#This Row],[SubSample]]*10000+Systematic[[#This Row],[VariableIndex]]</f>
        <v>13010006</v>
      </c>
      <c r="H883" s="134">
        <f>Systematic[[#This Row],[SampleVariableLabel]]+100*Systematic[[#This Row],[State]]</f>
        <v>130102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>
      <c r="A884" s="1">
        <f t="shared" si="41"/>
        <v>13</v>
      </c>
      <c r="B884" s="1">
        <f t="shared" si="39"/>
        <v>1</v>
      </c>
      <c r="C884" s="1">
        <f>IF(Systematic[[#This Row],[VariableIndex]]&gt;1,C883,IF(C883+1=StepsPerSubsample,0,C883+1))</f>
        <v>3</v>
      </c>
      <c r="D884" s="1">
        <f t="shared" si="40"/>
        <v>1</v>
      </c>
      <c r="E884" s="1" t="str">
        <f>INDEX(Protocol[Mark],MATCH(C884,Protocol[Step],0))</f>
        <v>3Rot</v>
      </c>
      <c r="F884" s="1" t="str">
        <f>INDEX(Variables[Variable],MATCH(Systematic[[#This Row],[VariableIndex]],Variables[Index],0))</f>
        <v>O2 concentration</v>
      </c>
      <c r="G884" s="134">
        <f>Systematic[[#This Row],[Sample]]*1000000+Systematic[[#This Row],[SubSample]]*10000+Systematic[[#This Row],[VariableIndex]]</f>
        <v>13010001</v>
      </c>
      <c r="H884" s="134">
        <f>Systematic[[#This Row],[SampleVariableLabel]]+100*Systematic[[#This Row],[State]]</f>
        <v>130103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>
      <c r="A885" s="1">
        <f t="shared" si="41"/>
        <v>13</v>
      </c>
      <c r="B885" s="1">
        <f t="shared" si="39"/>
        <v>1</v>
      </c>
      <c r="C885" s="1">
        <f>IF(Systematic[[#This Row],[VariableIndex]]&gt;1,C884,IF(C884+1=StepsPerSubsample,0,C884+1))</f>
        <v>3</v>
      </c>
      <c r="D885" s="1">
        <f t="shared" si="40"/>
        <v>2</v>
      </c>
      <c r="E885" s="1" t="str">
        <f>INDEX(Protocol[Mark],MATCH(C885,Protocol[Step],0))</f>
        <v>3Rot</v>
      </c>
      <c r="F885" s="1" t="str">
        <f>INDEX(Variables[Variable],MATCH(Systematic[[#This Row],[VariableIndex]],Variables[Index],0))</f>
        <v>O2 flux per volume</v>
      </c>
      <c r="G885" s="134">
        <f>Systematic[[#This Row],[Sample]]*1000000+Systematic[[#This Row],[SubSample]]*10000+Systematic[[#This Row],[VariableIndex]]</f>
        <v>13010002</v>
      </c>
      <c r="H885" s="134">
        <f>Systematic[[#This Row],[SampleVariableLabel]]+100*Systematic[[#This Row],[State]]</f>
        <v>130103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>
      <c r="A886" s="1">
        <f t="shared" si="41"/>
        <v>13</v>
      </c>
      <c r="B886" s="1">
        <f t="shared" si="39"/>
        <v>1</v>
      </c>
      <c r="C886" s="1">
        <f>IF(Systematic[[#This Row],[VariableIndex]]&gt;1,C885,IF(C885+1=StepsPerSubsample,0,C885+1))</f>
        <v>3</v>
      </c>
      <c r="D886" s="1">
        <f t="shared" si="40"/>
        <v>3</v>
      </c>
      <c r="E886" s="1" t="str">
        <f>INDEX(Protocol[Mark],MATCH(C886,Protocol[Step],0))</f>
        <v>3Rot</v>
      </c>
      <c r="F886" s="1" t="str">
        <f>INDEX(Variables[Variable],MATCH(Systematic[[#This Row],[VariableIndex]],Variables[Index],0))</f>
        <v>Specific flux</v>
      </c>
      <c r="G886" s="134">
        <f>Systematic[[#This Row],[Sample]]*1000000+Systematic[[#This Row],[SubSample]]*10000+Systematic[[#This Row],[VariableIndex]]</f>
        <v>13010003</v>
      </c>
      <c r="H886" s="134">
        <f>Systematic[[#This Row],[SampleVariableLabel]]+100*Systematic[[#This Row],[State]]</f>
        <v>130103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>
      <c r="A887" s="1">
        <f t="shared" si="41"/>
        <v>13</v>
      </c>
      <c r="B887" s="1">
        <f t="shared" si="39"/>
        <v>1</v>
      </c>
      <c r="C887" s="1">
        <f>IF(Systematic[[#This Row],[VariableIndex]]&gt;1,C886,IF(C886+1=StepsPerSubsample,0,C886+1))</f>
        <v>3</v>
      </c>
      <c r="D887" s="1">
        <f t="shared" si="40"/>
        <v>4</v>
      </c>
      <c r="E887" s="1" t="str">
        <f>INDEX(Protocol[Mark],MATCH(C887,Protocol[Step],0))</f>
        <v>3Rot</v>
      </c>
      <c r="F887" s="1" t="str">
        <f>INDEX(Variables[Variable],MATCH(Systematic[[#This Row],[VariableIndex]],Variables[Index],0))</f>
        <v>Flux control ratio</v>
      </c>
      <c r="G887" s="134">
        <f>Systematic[[#This Row],[Sample]]*1000000+Systematic[[#This Row],[SubSample]]*10000+Systematic[[#This Row],[VariableIndex]]</f>
        <v>13010004</v>
      </c>
      <c r="H887" s="134">
        <f>Systematic[[#This Row],[SampleVariableLabel]]+100*Systematic[[#This Row],[State]]</f>
        <v>130103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>
      <c r="A888" s="1">
        <f t="shared" si="41"/>
        <v>13</v>
      </c>
      <c r="B888" s="1">
        <f t="shared" si="39"/>
        <v>1</v>
      </c>
      <c r="C888" s="1">
        <f>IF(Systematic[[#This Row],[VariableIndex]]&gt;1,C887,IF(C887+1=StepsPerSubsample,0,C887+1))</f>
        <v>3</v>
      </c>
      <c r="D888" s="1">
        <f t="shared" si="40"/>
        <v>5</v>
      </c>
      <c r="E888" s="1" t="str">
        <f>INDEX(Protocol[Mark],MATCH(C888,Protocol[Step],0))</f>
        <v>3Rot</v>
      </c>
      <c r="F888" s="1" t="str">
        <f>INDEX(Variables[Variable],MATCH(Systematic[[#This Row],[VariableIndex]],Variables[Index],0))</f>
        <v>Specific flux (mt)</v>
      </c>
      <c r="G888" s="134">
        <f>Systematic[[#This Row],[Sample]]*1000000+Systematic[[#This Row],[SubSample]]*10000+Systematic[[#This Row],[VariableIndex]]</f>
        <v>13010005</v>
      </c>
      <c r="H888" s="134">
        <f>Systematic[[#This Row],[SampleVariableLabel]]+100*Systematic[[#This Row],[State]]</f>
        <v>130103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>
      <c r="A889" s="1">
        <f t="shared" si="41"/>
        <v>13</v>
      </c>
      <c r="B889" s="1">
        <f t="shared" si="39"/>
        <v>1</v>
      </c>
      <c r="C889" s="1">
        <f>IF(Systematic[[#This Row],[VariableIndex]]&gt;1,C888,IF(C888+1=StepsPerSubsample,0,C888+1))</f>
        <v>3</v>
      </c>
      <c r="D889" s="1">
        <f t="shared" si="40"/>
        <v>6</v>
      </c>
      <c r="E889" s="1" t="str">
        <f>INDEX(Protocol[Mark],MATCH(C889,Protocol[Step],0))</f>
        <v>3Rot</v>
      </c>
      <c r="F889" s="1" t="str">
        <f>INDEX(Variables[Variable],MATCH(Systematic[[#This Row],[VariableIndex]],Variables[Index],0))</f>
        <v>FCR (mt: ROX-corr.)</v>
      </c>
      <c r="G889" s="134">
        <f>Systematic[[#This Row],[Sample]]*1000000+Systematic[[#This Row],[SubSample]]*10000+Systematic[[#This Row],[VariableIndex]]</f>
        <v>13010006</v>
      </c>
      <c r="H889" s="134">
        <f>Systematic[[#This Row],[SampleVariableLabel]]+100*Systematic[[#This Row],[State]]</f>
        <v>130103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>
      <c r="A890" s="1">
        <f t="shared" si="41"/>
        <v>13</v>
      </c>
      <c r="B890" s="1">
        <f t="shared" si="39"/>
        <v>1</v>
      </c>
      <c r="C890" s="1">
        <f>IF(Systematic[[#This Row],[VariableIndex]]&gt;1,C889,IF(C889+1=StepsPerSubsample,0,C889+1))</f>
        <v>4</v>
      </c>
      <c r="D890" s="1">
        <f t="shared" si="40"/>
        <v>1</v>
      </c>
      <c r="E890" s="1" t="str">
        <f>INDEX(Protocol[Mark],MATCH(C890,Protocol[Step],0))</f>
        <v>4S</v>
      </c>
      <c r="F890" s="1" t="str">
        <f>INDEX(Variables[Variable],MATCH(Systematic[[#This Row],[VariableIndex]],Variables[Index],0))</f>
        <v>O2 concentration</v>
      </c>
      <c r="G890" s="134">
        <f>Systematic[[#This Row],[Sample]]*1000000+Systematic[[#This Row],[SubSample]]*10000+Systematic[[#This Row],[VariableIndex]]</f>
        <v>13010001</v>
      </c>
      <c r="H890" s="134">
        <f>Systematic[[#This Row],[SampleVariableLabel]]+100*Systematic[[#This Row],[State]]</f>
        <v>130104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>
      <c r="A891" s="1">
        <f t="shared" si="41"/>
        <v>13</v>
      </c>
      <c r="B891" s="1">
        <f t="shared" si="39"/>
        <v>1</v>
      </c>
      <c r="C891" s="1">
        <f>IF(Systematic[[#This Row],[VariableIndex]]&gt;1,C890,IF(C890+1=StepsPerSubsample,0,C890+1))</f>
        <v>4</v>
      </c>
      <c r="D891" s="1">
        <f t="shared" si="40"/>
        <v>2</v>
      </c>
      <c r="E891" s="1" t="str">
        <f>INDEX(Protocol[Mark],MATCH(C891,Protocol[Step],0))</f>
        <v>4S</v>
      </c>
      <c r="F891" s="1" t="str">
        <f>INDEX(Variables[Variable],MATCH(Systematic[[#This Row],[VariableIndex]],Variables[Index],0))</f>
        <v>O2 flux per volume</v>
      </c>
      <c r="G891" s="134">
        <f>Systematic[[#This Row],[Sample]]*1000000+Systematic[[#This Row],[SubSample]]*10000+Systematic[[#This Row],[VariableIndex]]</f>
        <v>13010002</v>
      </c>
      <c r="H891" s="134">
        <f>Systematic[[#This Row],[SampleVariableLabel]]+100*Systematic[[#This Row],[State]]</f>
        <v>130104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>
      <c r="A892" s="1">
        <f t="shared" si="41"/>
        <v>13</v>
      </c>
      <c r="B892" s="1">
        <f t="shared" si="39"/>
        <v>1</v>
      </c>
      <c r="C892" s="1">
        <f>IF(Systematic[[#This Row],[VariableIndex]]&gt;1,C891,IF(C891+1=StepsPerSubsample,0,C891+1))</f>
        <v>4</v>
      </c>
      <c r="D892" s="1">
        <f t="shared" si="40"/>
        <v>3</v>
      </c>
      <c r="E892" s="1" t="str">
        <f>INDEX(Protocol[Mark],MATCH(C892,Protocol[Step],0))</f>
        <v>4S</v>
      </c>
      <c r="F892" s="1" t="str">
        <f>INDEX(Variables[Variable],MATCH(Systematic[[#This Row],[VariableIndex]],Variables[Index],0))</f>
        <v>Specific flux</v>
      </c>
      <c r="G892" s="134">
        <f>Systematic[[#This Row],[Sample]]*1000000+Systematic[[#This Row],[SubSample]]*10000+Systematic[[#This Row],[VariableIndex]]</f>
        <v>13010003</v>
      </c>
      <c r="H892" s="134">
        <f>Systematic[[#This Row],[SampleVariableLabel]]+100*Systematic[[#This Row],[State]]</f>
        <v>130104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>
      <c r="A893" s="1">
        <f t="shared" si="41"/>
        <v>13</v>
      </c>
      <c r="B893" s="1">
        <f t="shared" si="39"/>
        <v>1</v>
      </c>
      <c r="C893" s="1">
        <f>IF(Systematic[[#This Row],[VariableIndex]]&gt;1,C892,IF(C892+1=StepsPerSubsample,0,C892+1))</f>
        <v>4</v>
      </c>
      <c r="D893" s="1">
        <f t="shared" si="40"/>
        <v>4</v>
      </c>
      <c r="E893" s="1" t="str">
        <f>INDEX(Protocol[Mark],MATCH(C893,Protocol[Step],0))</f>
        <v>4S</v>
      </c>
      <c r="F893" s="1" t="str">
        <f>INDEX(Variables[Variable],MATCH(Systematic[[#This Row],[VariableIndex]],Variables[Index],0))</f>
        <v>Flux control ratio</v>
      </c>
      <c r="G893" s="134">
        <f>Systematic[[#This Row],[Sample]]*1000000+Systematic[[#This Row],[SubSample]]*10000+Systematic[[#This Row],[VariableIndex]]</f>
        <v>13010004</v>
      </c>
      <c r="H893" s="134">
        <f>Systematic[[#This Row],[SampleVariableLabel]]+100*Systematic[[#This Row],[State]]</f>
        <v>130104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>
      <c r="A894" s="1">
        <f t="shared" si="41"/>
        <v>13</v>
      </c>
      <c r="B894" s="1">
        <f t="shared" si="39"/>
        <v>1</v>
      </c>
      <c r="C894" s="1">
        <f>IF(Systematic[[#This Row],[VariableIndex]]&gt;1,C893,IF(C893+1=StepsPerSubsample,0,C893+1))</f>
        <v>4</v>
      </c>
      <c r="D894" s="1">
        <f t="shared" si="40"/>
        <v>5</v>
      </c>
      <c r="E894" s="1" t="str">
        <f>INDEX(Protocol[Mark],MATCH(C894,Protocol[Step],0))</f>
        <v>4S</v>
      </c>
      <c r="F894" s="1" t="str">
        <f>INDEX(Variables[Variable],MATCH(Systematic[[#This Row],[VariableIndex]],Variables[Index],0))</f>
        <v>Specific flux (mt)</v>
      </c>
      <c r="G894" s="134">
        <f>Systematic[[#This Row],[Sample]]*1000000+Systematic[[#This Row],[SubSample]]*10000+Systematic[[#This Row],[VariableIndex]]</f>
        <v>13010005</v>
      </c>
      <c r="H894" s="134">
        <f>Systematic[[#This Row],[SampleVariableLabel]]+100*Systematic[[#This Row],[State]]</f>
        <v>130104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>
      <c r="A895" s="1">
        <f t="shared" si="41"/>
        <v>13</v>
      </c>
      <c r="B895" s="1">
        <f t="shared" si="39"/>
        <v>1</v>
      </c>
      <c r="C895" s="1">
        <f>IF(Systematic[[#This Row],[VariableIndex]]&gt;1,C894,IF(C894+1=StepsPerSubsample,0,C894+1))</f>
        <v>4</v>
      </c>
      <c r="D895" s="1">
        <f t="shared" si="40"/>
        <v>6</v>
      </c>
      <c r="E895" s="1" t="str">
        <f>INDEX(Protocol[Mark],MATCH(C895,Protocol[Step],0))</f>
        <v>4S</v>
      </c>
      <c r="F895" s="1" t="str">
        <f>INDEX(Variables[Variable],MATCH(Systematic[[#This Row],[VariableIndex]],Variables[Index],0))</f>
        <v>FCR (mt: ROX-corr.)</v>
      </c>
      <c r="G895" s="134">
        <f>Systematic[[#This Row],[Sample]]*1000000+Systematic[[#This Row],[SubSample]]*10000+Systematic[[#This Row],[VariableIndex]]</f>
        <v>13010006</v>
      </c>
      <c r="H895" s="134">
        <f>Systematic[[#This Row],[SampleVariableLabel]]+100*Systematic[[#This Row],[State]]</f>
        <v>130104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>
      <c r="A896" s="1">
        <f t="shared" si="41"/>
        <v>13</v>
      </c>
      <c r="B896" s="1">
        <f t="shared" si="39"/>
        <v>1</v>
      </c>
      <c r="C896" s="1">
        <f>IF(Systematic[[#This Row],[VariableIndex]]&gt;1,C895,IF(C895+1=StepsPerSubsample,0,C895+1))</f>
        <v>5</v>
      </c>
      <c r="D896" s="1">
        <f t="shared" si="40"/>
        <v>1</v>
      </c>
      <c r="E896" s="1" t="str">
        <f>INDEX(Protocol[Mark],MATCH(C896,Protocol[Step],0))</f>
        <v>5Ama</v>
      </c>
      <c r="F896" s="1" t="str">
        <f>INDEX(Variables[Variable],MATCH(Systematic[[#This Row],[VariableIndex]],Variables[Index],0))</f>
        <v>O2 concentration</v>
      </c>
      <c r="G896" s="134">
        <f>Systematic[[#This Row],[Sample]]*1000000+Systematic[[#This Row],[SubSample]]*10000+Systematic[[#This Row],[VariableIndex]]</f>
        <v>13010001</v>
      </c>
      <c r="H896" s="134">
        <f>Systematic[[#This Row],[SampleVariableLabel]]+100*Systematic[[#This Row],[State]]</f>
        <v>130105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>
      <c r="A897" s="1">
        <f t="shared" si="41"/>
        <v>13</v>
      </c>
      <c r="B897" s="1">
        <f t="shared" si="39"/>
        <v>1</v>
      </c>
      <c r="C897" s="1">
        <f>IF(Systematic[[#This Row],[VariableIndex]]&gt;1,C896,IF(C896+1=StepsPerSubsample,0,C896+1))</f>
        <v>5</v>
      </c>
      <c r="D897" s="1">
        <f t="shared" si="40"/>
        <v>2</v>
      </c>
      <c r="E897" s="1" t="str">
        <f>INDEX(Protocol[Mark],MATCH(C897,Protocol[Step],0))</f>
        <v>5Ama</v>
      </c>
      <c r="F897" s="1" t="str">
        <f>INDEX(Variables[Variable],MATCH(Systematic[[#This Row],[VariableIndex]],Variables[Index],0))</f>
        <v>O2 flux per volume</v>
      </c>
      <c r="G897" s="134">
        <f>Systematic[[#This Row],[Sample]]*1000000+Systematic[[#This Row],[SubSample]]*10000+Systematic[[#This Row],[VariableIndex]]</f>
        <v>13010002</v>
      </c>
      <c r="H897" s="134">
        <f>Systematic[[#This Row],[SampleVariableLabel]]+100*Systematic[[#This Row],[State]]</f>
        <v>130105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>
      <c r="A898" s="1">
        <f t="shared" si="41"/>
        <v>13</v>
      </c>
      <c r="B898" s="1">
        <f t="shared" si="39"/>
        <v>1</v>
      </c>
      <c r="C898" s="1">
        <f>IF(Systematic[[#This Row],[VariableIndex]]&gt;1,C897,IF(C897+1=StepsPerSubsample,0,C897+1))</f>
        <v>5</v>
      </c>
      <c r="D898" s="1">
        <f t="shared" si="40"/>
        <v>3</v>
      </c>
      <c r="E898" s="1" t="str">
        <f>INDEX(Protocol[Mark],MATCH(C898,Protocol[Step],0))</f>
        <v>5Ama</v>
      </c>
      <c r="F898" s="1" t="str">
        <f>INDEX(Variables[Variable],MATCH(Systematic[[#This Row],[VariableIndex]],Variables[Index],0))</f>
        <v>Specific flux</v>
      </c>
      <c r="G898" s="134">
        <f>Systematic[[#This Row],[Sample]]*1000000+Systematic[[#This Row],[SubSample]]*10000+Systematic[[#This Row],[VariableIndex]]</f>
        <v>13010003</v>
      </c>
      <c r="H898" s="134">
        <f>Systematic[[#This Row],[SampleVariableLabel]]+100*Systematic[[#This Row],[State]]</f>
        <v>130105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>
      <c r="A899" s="1">
        <f t="shared" si="41"/>
        <v>13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5</v>
      </c>
      <c r="D899" s="1">
        <f t="shared" ref="D899:D962" si="43">IF(D898=nVariables,1,D898+1)</f>
        <v>4</v>
      </c>
      <c r="E899" s="1" t="str">
        <f>INDEX(Protocol[Mark],MATCH(C899,Protocol[Step],0))</f>
        <v>5Ama</v>
      </c>
      <c r="F899" s="1" t="str">
        <f>INDEX(Variables[Variable],MATCH(Systematic[[#This Row],[VariableIndex]],Variables[Index],0))</f>
        <v>Flux control ratio</v>
      </c>
      <c r="G899" s="134">
        <f>Systematic[[#This Row],[Sample]]*1000000+Systematic[[#This Row],[SubSample]]*10000+Systematic[[#This Row],[VariableIndex]]</f>
        <v>13010004</v>
      </c>
      <c r="H899" s="134">
        <f>Systematic[[#This Row],[SampleVariableLabel]]+100*Systematic[[#This Row],[State]]</f>
        <v>130105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>
      <c r="A900" s="1">
        <f t="shared" ref="A900:A963" si="44">IF(OR(B900&gt;1,C900&gt;0,D900&gt;1),A899,A899+1)</f>
        <v>13</v>
      </c>
      <c r="B900" s="1">
        <f t="shared" si="42"/>
        <v>1</v>
      </c>
      <c r="C900" s="1">
        <f>IF(Systematic[[#This Row],[VariableIndex]]&gt;1,C899,IF(C899+1=StepsPerSubsample,0,C899+1))</f>
        <v>5</v>
      </c>
      <c r="D900" s="1">
        <f t="shared" si="43"/>
        <v>5</v>
      </c>
      <c r="E900" s="1" t="str">
        <f>INDEX(Protocol[Mark],MATCH(C900,Protocol[Step],0))</f>
        <v>5Ama</v>
      </c>
      <c r="F900" s="1" t="str">
        <f>INDEX(Variables[Variable],MATCH(Systematic[[#This Row],[VariableIndex]],Variables[Index],0))</f>
        <v>Specific flux (mt)</v>
      </c>
      <c r="G900" s="134">
        <f>Systematic[[#This Row],[Sample]]*1000000+Systematic[[#This Row],[SubSample]]*10000+Systematic[[#This Row],[VariableIndex]]</f>
        <v>13010005</v>
      </c>
      <c r="H900" s="134">
        <f>Systematic[[#This Row],[SampleVariableLabel]]+100*Systematic[[#This Row],[State]]</f>
        <v>130105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>
      <c r="A901" s="1">
        <f t="shared" si="44"/>
        <v>13</v>
      </c>
      <c r="B901" s="1">
        <f t="shared" si="42"/>
        <v>1</v>
      </c>
      <c r="C901" s="1">
        <f>IF(Systematic[[#This Row],[VariableIndex]]&gt;1,C900,IF(C900+1=StepsPerSubsample,0,C900+1))</f>
        <v>5</v>
      </c>
      <c r="D901" s="1">
        <f t="shared" si="43"/>
        <v>6</v>
      </c>
      <c r="E901" s="1" t="str">
        <f>INDEX(Protocol[Mark],MATCH(C901,Protocol[Step],0))</f>
        <v>5Ama</v>
      </c>
      <c r="F901" s="1" t="str">
        <f>INDEX(Variables[Variable],MATCH(Systematic[[#This Row],[VariableIndex]],Variables[Index],0))</f>
        <v>FCR (mt: ROX-corr.)</v>
      </c>
      <c r="G901" s="134">
        <f>Systematic[[#This Row],[Sample]]*1000000+Systematic[[#This Row],[SubSample]]*10000+Systematic[[#This Row],[VariableIndex]]</f>
        <v>13010006</v>
      </c>
      <c r="H901" s="134">
        <f>Systematic[[#This Row],[SampleVariableLabel]]+100*Systematic[[#This Row],[State]]</f>
        <v>130105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>
      <c r="A902" s="1">
        <f t="shared" si="44"/>
        <v>13</v>
      </c>
      <c r="B902" s="1">
        <f t="shared" si="42"/>
        <v>2</v>
      </c>
      <c r="C902" s="1">
        <f>IF(Systematic[[#This Row],[VariableIndex]]&gt;1,C901,IF(C901+1=StepsPerSubsample,0,C901+1))</f>
        <v>0</v>
      </c>
      <c r="D902" s="1">
        <f t="shared" si="43"/>
        <v>1</v>
      </c>
      <c r="E902" s="1" t="str">
        <f>INDEX(Protocol[Mark],MATCH(C902,Protocol[Step],0))</f>
        <v>R</v>
      </c>
      <c r="F902" s="1" t="str">
        <f>INDEX(Variables[Variable],MATCH(Systematic[[#This Row],[VariableIndex]],Variables[Index],0))</f>
        <v>O2 concentration</v>
      </c>
      <c r="G902" s="134">
        <f>Systematic[[#This Row],[Sample]]*1000000+Systematic[[#This Row],[SubSample]]*10000+Systematic[[#This Row],[VariableIndex]]</f>
        <v>13020001</v>
      </c>
      <c r="H902" s="134">
        <f>Systematic[[#This Row],[SampleVariableLabel]]+100*Systematic[[#This Row],[State]]</f>
        <v>130200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>
      <c r="A903" s="1">
        <f t="shared" si="44"/>
        <v>13</v>
      </c>
      <c r="B903" s="1">
        <f t="shared" si="42"/>
        <v>2</v>
      </c>
      <c r="C903" s="1">
        <f>IF(Systematic[[#This Row],[VariableIndex]]&gt;1,C902,IF(C902+1=StepsPerSubsample,0,C902+1))</f>
        <v>0</v>
      </c>
      <c r="D903" s="1">
        <f t="shared" si="43"/>
        <v>2</v>
      </c>
      <c r="E903" s="1" t="str">
        <f>INDEX(Protocol[Mark],MATCH(C903,Protocol[Step],0))</f>
        <v>R</v>
      </c>
      <c r="F903" s="1" t="str">
        <f>INDEX(Variables[Variable],MATCH(Systematic[[#This Row],[VariableIndex]],Variables[Index],0))</f>
        <v>O2 flux per volume</v>
      </c>
      <c r="G903" s="134">
        <f>Systematic[[#This Row],[Sample]]*1000000+Systematic[[#This Row],[SubSample]]*10000+Systematic[[#This Row],[VariableIndex]]</f>
        <v>13020002</v>
      </c>
      <c r="H903" s="134">
        <f>Systematic[[#This Row],[SampleVariableLabel]]+100*Systematic[[#This Row],[State]]</f>
        <v>130200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>
      <c r="A904" s="1">
        <f t="shared" si="44"/>
        <v>13</v>
      </c>
      <c r="B904" s="1">
        <f t="shared" si="42"/>
        <v>2</v>
      </c>
      <c r="C904" s="1">
        <f>IF(Systematic[[#This Row],[VariableIndex]]&gt;1,C903,IF(C903+1=StepsPerSubsample,0,C903+1))</f>
        <v>0</v>
      </c>
      <c r="D904" s="1">
        <f t="shared" si="43"/>
        <v>3</v>
      </c>
      <c r="E904" s="1" t="str">
        <f>INDEX(Protocol[Mark],MATCH(C904,Protocol[Step],0))</f>
        <v>R</v>
      </c>
      <c r="F904" s="1" t="str">
        <f>INDEX(Variables[Variable],MATCH(Systematic[[#This Row],[VariableIndex]],Variables[Index],0))</f>
        <v>Specific flux</v>
      </c>
      <c r="G904" s="134">
        <f>Systematic[[#This Row],[Sample]]*1000000+Systematic[[#This Row],[SubSample]]*10000+Systematic[[#This Row],[VariableIndex]]</f>
        <v>13020003</v>
      </c>
      <c r="H904" s="134">
        <f>Systematic[[#This Row],[SampleVariableLabel]]+100*Systematic[[#This Row],[State]]</f>
        <v>130200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>
      <c r="A905" s="1">
        <f t="shared" si="44"/>
        <v>13</v>
      </c>
      <c r="B905" s="1">
        <f t="shared" si="42"/>
        <v>2</v>
      </c>
      <c r="C905" s="1">
        <f>IF(Systematic[[#This Row],[VariableIndex]]&gt;1,C904,IF(C904+1=StepsPerSubsample,0,C904+1))</f>
        <v>0</v>
      </c>
      <c r="D905" s="1">
        <f t="shared" si="43"/>
        <v>4</v>
      </c>
      <c r="E905" s="1" t="str">
        <f>INDEX(Protocol[Mark],MATCH(C905,Protocol[Step],0))</f>
        <v>R</v>
      </c>
      <c r="F905" s="1" t="str">
        <f>INDEX(Variables[Variable],MATCH(Systematic[[#This Row],[VariableIndex]],Variables[Index],0))</f>
        <v>Flux control ratio</v>
      </c>
      <c r="G905" s="134">
        <f>Systematic[[#This Row],[Sample]]*1000000+Systematic[[#This Row],[SubSample]]*10000+Systematic[[#This Row],[VariableIndex]]</f>
        <v>13020004</v>
      </c>
      <c r="H905" s="134">
        <f>Systematic[[#This Row],[SampleVariableLabel]]+100*Systematic[[#This Row],[State]]</f>
        <v>130200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>
      <c r="A906" s="1">
        <f t="shared" si="44"/>
        <v>13</v>
      </c>
      <c r="B906" s="1">
        <f t="shared" si="42"/>
        <v>2</v>
      </c>
      <c r="C906" s="1">
        <f>IF(Systematic[[#This Row],[VariableIndex]]&gt;1,C905,IF(C905+1=StepsPerSubsample,0,C905+1))</f>
        <v>0</v>
      </c>
      <c r="D906" s="1">
        <f t="shared" si="43"/>
        <v>5</v>
      </c>
      <c r="E906" s="1" t="str">
        <f>INDEX(Protocol[Mark],MATCH(C906,Protocol[Step],0))</f>
        <v>R</v>
      </c>
      <c r="F906" s="1" t="str">
        <f>INDEX(Variables[Variable],MATCH(Systematic[[#This Row],[VariableIndex]],Variables[Index],0))</f>
        <v>Specific flux (mt)</v>
      </c>
      <c r="G906" s="134">
        <f>Systematic[[#This Row],[Sample]]*1000000+Systematic[[#This Row],[SubSample]]*10000+Systematic[[#This Row],[VariableIndex]]</f>
        <v>13020005</v>
      </c>
      <c r="H906" s="134">
        <f>Systematic[[#This Row],[SampleVariableLabel]]+100*Systematic[[#This Row],[State]]</f>
        <v>130200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>
      <c r="A907" s="1">
        <f t="shared" si="44"/>
        <v>13</v>
      </c>
      <c r="B907" s="1">
        <f t="shared" si="42"/>
        <v>2</v>
      </c>
      <c r="C907" s="1">
        <f>IF(Systematic[[#This Row],[VariableIndex]]&gt;1,C906,IF(C906+1=StepsPerSubsample,0,C906+1))</f>
        <v>0</v>
      </c>
      <c r="D907" s="1">
        <f t="shared" si="43"/>
        <v>6</v>
      </c>
      <c r="E907" s="1" t="str">
        <f>INDEX(Protocol[Mark],MATCH(C907,Protocol[Step],0))</f>
        <v>R</v>
      </c>
      <c r="F907" s="1" t="str">
        <f>INDEX(Variables[Variable],MATCH(Systematic[[#This Row],[VariableIndex]],Variables[Index],0))</f>
        <v>FCR (mt: ROX-corr.)</v>
      </c>
      <c r="G907" s="134">
        <f>Systematic[[#This Row],[Sample]]*1000000+Systematic[[#This Row],[SubSample]]*10000+Systematic[[#This Row],[VariableIndex]]</f>
        <v>13020006</v>
      </c>
      <c r="H907" s="134">
        <f>Systematic[[#This Row],[SampleVariableLabel]]+100*Systematic[[#This Row],[State]]</f>
        <v>130200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>
      <c r="A908" s="1">
        <f t="shared" si="44"/>
        <v>13</v>
      </c>
      <c r="B908" s="1">
        <f t="shared" si="42"/>
        <v>2</v>
      </c>
      <c r="C908" s="1">
        <f>IF(Systematic[[#This Row],[VariableIndex]]&gt;1,C907,IF(C907+1=StepsPerSubsample,0,C907+1))</f>
        <v>1</v>
      </c>
      <c r="D908" s="1">
        <f t="shared" si="43"/>
        <v>1</v>
      </c>
      <c r="E908" s="1" t="str">
        <f>INDEX(Protocol[Mark],MATCH(C908,Protocol[Step],0))</f>
        <v>1Omy</v>
      </c>
      <c r="F908" s="1" t="str">
        <f>INDEX(Variables[Variable],MATCH(Systematic[[#This Row],[VariableIndex]],Variables[Index],0))</f>
        <v>O2 concentration</v>
      </c>
      <c r="G908" s="134">
        <f>Systematic[[#This Row],[Sample]]*1000000+Systematic[[#This Row],[SubSample]]*10000+Systematic[[#This Row],[VariableIndex]]</f>
        <v>13020001</v>
      </c>
      <c r="H908" s="134">
        <f>Systematic[[#This Row],[SampleVariableLabel]]+100*Systematic[[#This Row],[State]]</f>
        <v>130201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>
      <c r="A909" s="1">
        <f t="shared" si="44"/>
        <v>13</v>
      </c>
      <c r="B909" s="1">
        <f t="shared" si="42"/>
        <v>2</v>
      </c>
      <c r="C909" s="1">
        <f>IF(Systematic[[#This Row],[VariableIndex]]&gt;1,C908,IF(C908+1=StepsPerSubsample,0,C908+1))</f>
        <v>1</v>
      </c>
      <c r="D909" s="1">
        <f t="shared" si="43"/>
        <v>2</v>
      </c>
      <c r="E909" s="1" t="str">
        <f>INDEX(Protocol[Mark],MATCH(C909,Protocol[Step],0))</f>
        <v>1Omy</v>
      </c>
      <c r="F909" s="1" t="str">
        <f>INDEX(Variables[Variable],MATCH(Systematic[[#This Row],[VariableIndex]],Variables[Index],0))</f>
        <v>O2 flux per volume</v>
      </c>
      <c r="G909" s="134">
        <f>Systematic[[#This Row],[Sample]]*1000000+Systematic[[#This Row],[SubSample]]*10000+Systematic[[#This Row],[VariableIndex]]</f>
        <v>13020002</v>
      </c>
      <c r="H909" s="134">
        <f>Systematic[[#This Row],[SampleVariableLabel]]+100*Systematic[[#This Row],[State]]</f>
        <v>130201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>
      <c r="A910" s="1">
        <f t="shared" si="44"/>
        <v>13</v>
      </c>
      <c r="B910" s="1">
        <f t="shared" si="42"/>
        <v>2</v>
      </c>
      <c r="C910" s="1">
        <f>IF(Systematic[[#This Row],[VariableIndex]]&gt;1,C909,IF(C909+1=StepsPerSubsample,0,C909+1))</f>
        <v>1</v>
      </c>
      <c r="D910" s="1">
        <f t="shared" si="43"/>
        <v>3</v>
      </c>
      <c r="E910" s="1" t="str">
        <f>INDEX(Protocol[Mark],MATCH(C910,Protocol[Step],0))</f>
        <v>1Omy</v>
      </c>
      <c r="F910" s="1" t="str">
        <f>INDEX(Variables[Variable],MATCH(Systematic[[#This Row],[VariableIndex]],Variables[Index],0))</f>
        <v>Specific flux</v>
      </c>
      <c r="G910" s="134">
        <f>Systematic[[#This Row],[Sample]]*1000000+Systematic[[#This Row],[SubSample]]*10000+Systematic[[#This Row],[VariableIndex]]</f>
        <v>13020003</v>
      </c>
      <c r="H910" s="134">
        <f>Systematic[[#This Row],[SampleVariableLabel]]+100*Systematic[[#This Row],[State]]</f>
        <v>130201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>
      <c r="A911" s="1">
        <f t="shared" si="44"/>
        <v>13</v>
      </c>
      <c r="B911" s="1">
        <f t="shared" si="42"/>
        <v>2</v>
      </c>
      <c r="C911" s="1">
        <f>IF(Systematic[[#This Row],[VariableIndex]]&gt;1,C910,IF(C910+1=StepsPerSubsample,0,C910+1))</f>
        <v>1</v>
      </c>
      <c r="D911" s="1">
        <f t="shared" si="43"/>
        <v>4</v>
      </c>
      <c r="E911" s="1" t="str">
        <f>INDEX(Protocol[Mark],MATCH(C911,Protocol[Step],0))</f>
        <v>1Omy</v>
      </c>
      <c r="F911" s="1" t="str">
        <f>INDEX(Variables[Variable],MATCH(Systematic[[#This Row],[VariableIndex]],Variables[Index],0))</f>
        <v>Flux control ratio</v>
      </c>
      <c r="G911" s="134">
        <f>Systematic[[#This Row],[Sample]]*1000000+Systematic[[#This Row],[SubSample]]*10000+Systematic[[#This Row],[VariableIndex]]</f>
        <v>13020004</v>
      </c>
      <c r="H911" s="134">
        <f>Systematic[[#This Row],[SampleVariableLabel]]+100*Systematic[[#This Row],[State]]</f>
        <v>130201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>
      <c r="A912" s="1">
        <f t="shared" si="44"/>
        <v>13</v>
      </c>
      <c r="B912" s="1">
        <f t="shared" si="42"/>
        <v>2</v>
      </c>
      <c r="C912" s="1">
        <f>IF(Systematic[[#This Row],[VariableIndex]]&gt;1,C911,IF(C911+1=StepsPerSubsample,0,C911+1))</f>
        <v>1</v>
      </c>
      <c r="D912" s="1">
        <f t="shared" si="43"/>
        <v>5</v>
      </c>
      <c r="E912" s="1" t="str">
        <f>INDEX(Protocol[Mark],MATCH(C912,Protocol[Step],0))</f>
        <v>1Omy</v>
      </c>
      <c r="F912" s="1" t="str">
        <f>INDEX(Variables[Variable],MATCH(Systematic[[#This Row],[VariableIndex]],Variables[Index],0))</f>
        <v>Specific flux (mt)</v>
      </c>
      <c r="G912" s="134">
        <f>Systematic[[#This Row],[Sample]]*1000000+Systematic[[#This Row],[SubSample]]*10000+Systematic[[#This Row],[VariableIndex]]</f>
        <v>13020005</v>
      </c>
      <c r="H912" s="134">
        <f>Systematic[[#This Row],[SampleVariableLabel]]+100*Systematic[[#This Row],[State]]</f>
        <v>130201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>
      <c r="A913" s="1">
        <f t="shared" si="44"/>
        <v>13</v>
      </c>
      <c r="B913" s="1">
        <f t="shared" si="42"/>
        <v>2</v>
      </c>
      <c r="C913" s="1">
        <f>IF(Systematic[[#This Row],[VariableIndex]]&gt;1,C912,IF(C912+1=StepsPerSubsample,0,C912+1))</f>
        <v>1</v>
      </c>
      <c r="D913" s="1">
        <f t="shared" si="43"/>
        <v>6</v>
      </c>
      <c r="E913" s="1" t="str">
        <f>INDEX(Protocol[Mark],MATCH(C913,Protocol[Step],0))</f>
        <v>1Omy</v>
      </c>
      <c r="F913" s="1" t="str">
        <f>INDEX(Variables[Variable],MATCH(Systematic[[#This Row],[VariableIndex]],Variables[Index],0))</f>
        <v>FCR (mt: ROX-corr.)</v>
      </c>
      <c r="G913" s="134">
        <f>Systematic[[#This Row],[Sample]]*1000000+Systematic[[#This Row],[SubSample]]*10000+Systematic[[#This Row],[VariableIndex]]</f>
        <v>13020006</v>
      </c>
      <c r="H913" s="134">
        <f>Systematic[[#This Row],[SampleVariableLabel]]+100*Systematic[[#This Row],[State]]</f>
        <v>130201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>
      <c r="A914" s="1">
        <f t="shared" si="44"/>
        <v>13</v>
      </c>
      <c r="B914" s="1">
        <f t="shared" si="42"/>
        <v>2</v>
      </c>
      <c r="C914" s="1">
        <f>IF(Systematic[[#This Row],[VariableIndex]]&gt;1,C913,IF(C913+1=StepsPerSubsample,0,C913+1))</f>
        <v>2</v>
      </c>
      <c r="D914" s="1">
        <f t="shared" si="43"/>
        <v>1</v>
      </c>
      <c r="E914" s="1" t="str">
        <f>INDEX(Protocol[Mark],MATCH(C914,Protocol[Step],0))</f>
        <v>2U</v>
      </c>
      <c r="F914" s="1" t="str">
        <f>INDEX(Variables[Variable],MATCH(Systematic[[#This Row],[VariableIndex]],Variables[Index],0))</f>
        <v>O2 concentration</v>
      </c>
      <c r="G914" s="134">
        <f>Systematic[[#This Row],[Sample]]*1000000+Systematic[[#This Row],[SubSample]]*10000+Systematic[[#This Row],[VariableIndex]]</f>
        <v>13020001</v>
      </c>
      <c r="H914" s="134">
        <f>Systematic[[#This Row],[SampleVariableLabel]]+100*Systematic[[#This Row],[State]]</f>
        <v>130202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>
      <c r="A915" s="1">
        <f t="shared" si="44"/>
        <v>13</v>
      </c>
      <c r="B915" s="1">
        <f t="shared" si="42"/>
        <v>2</v>
      </c>
      <c r="C915" s="1">
        <f>IF(Systematic[[#This Row],[VariableIndex]]&gt;1,C914,IF(C914+1=StepsPerSubsample,0,C914+1))</f>
        <v>2</v>
      </c>
      <c r="D915" s="1">
        <f t="shared" si="43"/>
        <v>2</v>
      </c>
      <c r="E915" s="1" t="str">
        <f>INDEX(Protocol[Mark],MATCH(C915,Protocol[Step],0))</f>
        <v>2U</v>
      </c>
      <c r="F915" s="1" t="str">
        <f>INDEX(Variables[Variable],MATCH(Systematic[[#This Row],[VariableIndex]],Variables[Index],0))</f>
        <v>O2 flux per volume</v>
      </c>
      <c r="G915" s="134">
        <f>Systematic[[#This Row],[Sample]]*1000000+Systematic[[#This Row],[SubSample]]*10000+Systematic[[#This Row],[VariableIndex]]</f>
        <v>13020002</v>
      </c>
      <c r="H915" s="134">
        <f>Systematic[[#This Row],[SampleVariableLabel]]+100*Systematic[[#This Row],[State]]</f>
        <v>130202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>
      <c r="A916" s="1">
        <f t="shared" si="44"/>
        <v>13</v>
      </c>
      <c r="B916" s="1">
        <f t="shared" si="42"/>
        <v>2</v>
      </c>
      <c r="C916" s="1">
        <f>IF(Systematic[[#This Row],[VariableIndex]]&gt;1,C915,IF(C915+1=StepsPerSubsample,0,C915+1))</f>
        <v>2</v>
      </c>
      <c r="D916" s="1">
        <f t="shared" si="43"/>
        <v>3</v>
      </c>
      <c r="E916" s="1" t="str">
        <f>INDEX(Protocol[Mark],MATCH(C916,Protocol[Step],0))</f>
        <v>2U</v>
      </c>
      <c r="F916" s="1" t="str">
        <f>INDEX(Variables[Variable],MATCH(Systematic[[#This Row],[VariableIndex]],Variables[Index],0))</f>
        <v>Specific flux</v>
      </c>
      <c r="G916" s="134">
        <f>Systematic[[#This Row],[Sample]]*1000000+Systematic[[#This Row],[SubSample]]*10000+Systematic[[#This Row],[VariableIndex]]</f>
        <v>13020003</v>
      </c>
      <c r="H916" s="134">
        <f>Systematic[[#This Row],[SampleVariableLabel]]+100*Systematic[[#This Row],[State]]</f>
        <v>130202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>
      <c r="A917" s="1">
        <f t="shared" si="44"/>
        <v>13</v>
      </c>
      <c r="B917" s="1">
        <f t="shared" si="42"/>
        <v>2</v>
      </c>
      <c r="C917" s="1">
        <f>IF(Systematic[[#This Row],[VariableIndex]]&gt;1,C916,IF(C916+1=StepsPerSubsample,0,C916+1))</f>
        <v>2</v>
      </c>
      <c r="D917" s="1">
        <f t="shared" si="43"/>
        <v>4</v>
      </c>
      <c r="E917" s="1" t="str">
        <f>INDEX(Protocol[Mark],MATCH(C917,Protocol[Step],0))</f>
        <v>2U</v>
      </c>
      <c r="F917" s="1" t="str">
        <f>INDEX(Variables[Variable],MATCH(Systematic[[#This Row],[VariableIndex]],Variables[Index],0))</f>
        <v>Flux control ratio</v>
      </c>
      <c r="G917" s="134">
        <f>Systematic[[#This Row],[Sample]]*1000000+Systematic[[#This Row],[SubSample]]*10000+Systematic[[#This Row],[VariableIndex]]</f>
        <v>13020004</v>
      </c>
      <c r="H917" s="134">
        <f>Systematic[[#This Row],[SampleVariableLabel]]+100*Systematic[[#This Row],[State]]</f>
        <v>130202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>
      <c r="A918" s="1">
        <f t="shared" si="44"/>
        <v>13</v>
      </c>
      <c r="B918" s="1">
        <f t="shared" si="42"/>
        <v>2</v>
      </c>
      <c r="C918" s="1">
        <f>IF(Systematic[[#This Row],[VariableIndex]]&gt;1,C917,IF(C917+1=StepsPerSubsample,0,C917+1))</f>
        <v>2</v>
      </c>
      <c r="D918" s="1">
        <f t="shared" si="43"/>
        <v>5</v>
      </c>
      <c r="E918" s="1" t="str">
        <f>INDEX(Protocol[Mark],MATCH(C918,Protocol[Step],0))</f>
        <v>2U</v>
      </c>
      <c r="F918" s="1" t="str">
        <f>INDEX(Variables[Variable],MATCH(Systematic[[#This Row],[VariableIndex]],Variables[Index],0))</f>
        <v>Specific flux (mt)</v>
      </c>
      <c r="G918" s="134">
        <f>Systematic[[#This Row],[Sample]]*1000000+Systematic[[#This Row],[SubSample]]*10000+Systematic[[#This Row],[VariableIndex]]</f>
        <v>13020005</v>
      </c>
      <c r="H918" s="134">
        <f>Systematic[[#This Row],[SampleVariableLabel]]+100*Systematic[[#This Row],[State]]</f>
        <v>130202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>
      <c r="A919" s="1">
        <f t="shared" si="44"/>
        <v>13</v>
      </c>
      <c r="B919" s="1">
        <f t="shared" si="42"/>
        <v>2</v>
      </c>
      <c r="C919" s="1">
        <f>IF(Systematic[[#This Row],[VariableIndex]]&gt;1,C918,IF(C918+1=StepsPerSubsample,0,C918+1))</f>
        <v>2</v>
      </c>
      <c r="D919" s="1">
        <f t="shared" si="43"/>
        <v>6</v>
      </c>
      <c r="E919" s="1" t="str">
        <f>INDEX(Protocol[Mark],MATCH(C919,Protocol[Step],0))</f>
        <v>2U</v>
      </c>
      <c r="F919" s="1" t="str">
        <f>INDEX(Variables[Variable],MATCH(Systematic[[#This Row],[VariableIndex]],Variables[Index],0))</f>
        <v>FCR (mt: ROX-corr.)</v>
      </c>
      <c r="G919" s="134">
        <f>Systematic[[#This Row],[Sample]]*1000000+Systematic[[#This Row],[SubSample]]*10000+Systematic[[#This Row],[VariableIndex]]</f>
        <v>13020006</v>
      </c>
      <c r="H919" s="134">
        <f>Systematic[[#This Row],[SampleVariableLabel]]+100*Systematic[[#This Row],[State]]</f>
        <v>130202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>
      <c r="A920" s="1">
        <f t="shared" si="44"/>
        <v>13</v>
      </c>
      <c r="B920" s="1">
        <f t="shared" si="42"/>
        <v>2</v>
      </c>
      <c r="C920" s="1">
        <f>IF(Systematic[[#This Row],[VariableIndex]]&gt;1,C919,IF(C919+1=StepsPerSubsample,0,C919+1))</f>
        <v>3</v>
      </c>
      <c r="D920" s="1">
        <f t="shared" si="43"/>
        <v>1</v>
      </c>
      <c r="E920" s="1" t="str">
        <f>INDEX(Protocol[Mark],MATCH(C920,Protocol[Step],0))</f>
        <v>3Rot</v>
      </c>
      <c r="F920" s="1" t="str">
        <f>INDEX(Variables[Variable],MATCH(Systematic[[#This Row],[VariableIndex]],Variables[Index],0))</f>
        <v>O2 concentration</v>
      </c>
      <c r="G920" s="134">
        <f>Systematic[[#This Row],[Sample]]*1000000+Systematic[[#This Row],[SubSample]]*10000+Systematic[[#This Row],[VariableIndex]]</f>
        <v>13020001</v>
      </c>
      <c r="H920" s="134">
        <f>Systematic[[#This Row],[SampleVariableLabel]]+100*Systematic[[#This Row],[State]]</f>
        <v>130203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>
      <c r="A921" s="1">
        <f t="shared" si="44"/>
        <v>13</v>
      </c>
      <c r="B921" s="1">
        <f t="shared" si="42"/>
        <v>2</v>
      </c>
      <c r="C921" s="1">
        <f>IF(Systematic[[#This Row],[VariableIndex]]&gt;1,C920,IF(C920+1=StepsPerSubsample,0,C920+1))</f>
        <v>3</v>
      </c>
      <c r="D921" s="1">
        <f t="shared" si="43"/>
        <v>2</v>
      </c>
      <c r="E921" s="1" t="str">
        <f>INDEX(Protocol[Mark],MATCH(C921,Protocol[Step],0))</f>
        <v>3Rot</v>
      </c>
      <c r="F921" s="1" t="str">
        <f>INDEX(Variables[Variable],MATCH(Systematic[[#This Row],[VariableIndex]],Variables[Index],0))</f>
        <v>O2 flux per volume</v>
      </c>
      <c r="G921" s="134">
        <f>Systematic[[#This Row],[Sample]]*1000000+Systematic[[#This Row],[SubSample]]*10000+Systematic[[#This Row],[VariableIndex]]</f>
        <v>13020002</v>
      </c>
      <c r="H921" s="134">
        <f>Systematic[[#This Row],[SampleVariableLabel]]+100*Systematic[[#This Row],[State]]</f>
        <v>130203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>
      <c r="A922" s="1">
        <f t="shared" si="44"/>
        <v>13</v>
      </c>
      <c r="B922" s="1">
        <f t="shared" si="42"/>
        <v>2</v>
      </c>
      <c r="C922" s="1">
        <f>IF(Systematic[[#This Row],[VariableIndex]]&gt;1,C921,IF(C921+1=StepsPerSubsample,0,C921+1))</f>
        <v>3</v>
      </c>
      <c r="D922" s="1">
        <f t="shared" si="43"/>
        <v>3</v>
      </c>
      <c r="E922" s="1" t="str">
        <f>INDEX(Protocol[Mark],MATCH(C922,Protocol[Step],0))</f>
        <v>3Rot</v>
      </c>
      <c r="F922" s="1" t="str">
        <f>INDEX(Variables[Variable],MATCH(Systematic[[#This Row],[VariableIndex]],Variables[Index],0))</f>
        <v>Specific flux</v>
      </c>
      <c r="G922" s="134">
        <f>Systematic[[#This Row],[Sample]]*1000000+Systematic[[#This Row],[SubSample]]*10000+Systematic[[#This Row],[VariableIndex]]</f>
        <v>13020003</v>
      </c>
      <c r="H922" s="134">
        <f>Systematic[[#This Row],[SampleVariableLabel]]+100*Systematic[[#This Row],[State]]</f>
        <v>130203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>
      <c r="A923" s="1">
        <f t="shared" si="44"/>
        <v>13</v>
      </c>
      <c r="B923" s="1">
        <f t="shared" si="42"/>
        <v>2</v>
      </c>
      <c r="C923" s="1">
        <f>IF(Systematic[[#This Row],[VariableIndex]]&gt;1,C922,IF(C922+1=StepsPerSubsample,0,C922+1))</f>
        <v>3</v>
      </c>
      <c r="D923" s="1">
        <f t="shared" si="43"/>
        <v>4</v>
      </c>
      <c r="E923" s="1" t="str">
        <f>INDEX(Protocol[Mark],MATCH(C923,Protocol[Step],0))</f>
        <v>3Rot</v>
      </c>
      <c r="F923" s="1" t="str">
        <f>INDEX(Variables[Variable],MATCH(Systematic[[#This Row],[VariableIndex]],Variables[Index],0))</f>
        <v>Flux control ratio</v>
      </c>
      <c r="G923" s="134">
        <f>Systematic[[#This Row],[Sample]]*1000000+Systematic[[#This Row],[SubSample]]*10000+Systematic[[#This Row],[VariableIndex]]</f>
        <v>13020004</v>
      </c>
      <c r="H923" s="134">
        <f>Systematic[[#This Row],[SampleVariableLabel]]+100*Systematic[[#This Row],[State]]</f>
        <v>130203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>
      <c r="A924" s="1">
        <f t="shared" si="44"/>
        <v>13</v>
      </c>
      <c r="B924" s="1">
        <f t="shared" si="42"/>
        <v>2</v>
      </c>
      <c r="C924" s="1">
        <f>IF(Systematic[[#This Row],[VariableIndex]]&gt;1,C923,IF(C923+1=StepsPerSubsample,0,C923+1))</f>
        <v>3</v>
      </c>
      <c r="D924" s="1">
        <f t="shared" si="43"/>
        <v>5</v>
      </c>
      <c r="E924" s="1" t="str">
        <f>INDEX(Protocol[Mark],MATCH(C924,Protocol[Step],0))</f>
        <v>3Rot</v>
      </c>
      <c r="F924" s="1" t="str">
        <f>INDEX(Variables[Variable],MATCH(Systematic[[#This Row],[VariableIndex]],Variables[Index],0))</f>
        <v>Specific flux (mt)</v>
      </c>
      <c r="G924" s="134">
        <f>Systematic[[#This Row],[Sample]]*1000000+Systematic[[#This Row],[SubSample]]*10000+Systematic[[#This Row],[VariableIndex]]</f>
        <v>13020005</v>
      </c>
      <c r="H924" s="134">
        <f>Systematic[[#This Row],[SampleVariableLabel]]+100*Systematic[[#This Row],[State]]</f>
        <v>130203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>
      <c r="A925" s="1">
        <f t="shared" si="44"/>
        <v>13</v>
      </c>
      <c r="B925" s="1">
        <f t="shared" si="42"/>
        <v>2</v>
      </c>
      <c r="C925" s="1">
        <f>IF(Systematic[[#This Row],[VariableIndex]]&gt;1,C924,IF(C924+1=StepsPerSubsample,0,C924+1))</f>
        <v>3</v>
      </c>
      <c r="D925" s="1">
        <f t="shared" si="43"/>
        <v>6</v>
      </c>
      <c r="E925" s="1" t="str">
        <f>INDEX(Protocol[Mark],MATCH(C925,Protocol[Step],0))</f>
        <v>3Rot</v>
      </c>
      <c r="F925" s="1" t="str">
        <f>INDEX(Variables[Variable],MATCH(Systematic[[#This Row],[VariableIndex]],Variables[Index],0))</f>
        <v>FCR (mt: ROX-corr.)</v>
      </c>
      <c r="G925" s="134">
        <f>Systematic[[#This Row],[Sample]]*1000000+Systematic[[#This Row],[SubSample]]*10000+Systematic[[#This Row],[VariableIndex]]</f>
        <v>13020006</v>
      </c>
      <c r="H925" s="134">
        <f>Systematic[[#This Row],[SampleVariableLabel]]+100*Systematic[[#This Row],[State]]</f>
        <v>130203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>
      <c r="A926" s="1">
        <f t="shared" si="44"/>
        <v>13</v>
      </c>
      <c r="B926" s="1">
        <f t="shared" si="42"/>
        <v>2</v>
      </c>
      <c r="C926" s="1">
        <f>IF(Systematic[[#This Row],[VariableIndex]]&gt;1,C925,IF(C925+1=StepsPerSubsample,0,C925+1))</f>
        <v>4</v>
      </c>
      <c r="D926" s="1">
        <f t="shared" si="43"/>
        <v>1</v>
      </c>
      <c r="E926" s="1" t="str">
        <f>INDEX(Protocol[Mark],MATCH(C926,Protocol[Step],0))</f>
        <v>4S</v>
      </c>
      <c r="F926" s="1" t="str">
        <f>INDEX(Variables[Variable],MATCH(Systematic[[#This Row],[VariableIndex]],Variables[Index],0))</f>
        <v>O2 concentration</v>
      </c>
      <c r="G926" s="134">
        <f>Systematic[[#This Row],[Sample]]*1000000+Systematic[[#This Row],[SubSample]]*10000+Systematic[[#This Row],[VariableIndex]]</f>
        <v>13020001</v>
      </c>
      <c r="H926" s="134">
        <f>Systematic[[#This Row],[SampleVariableLabel]]+100*Systematic[[#This Row],[State]]</f>
        <v>130204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>
      <c r="A927" s="1">
        <f t="shared" si="44"/>
        <v>13</v>
      </c>
      <c r="B927" s="1">
        <f t="shared" si="42"/>
        <v>2</v>
      </c>
      <c r="C927" s="1">
        <f>IF(Systematic[[#This Row],[VariableIndex]]&gt;1,C926,IF(C926+1=StepsPerSubsample,0,C926+1))</f>
        <v>4</v>
      </c>
      <c r="D927" s="1">
        <f t="shared" si="43"/>
        <v>2</v>
      </c>
      <c r="E927" s="1" t="str">
        <f>INDEX(Protocol[Mark],MATCH(C927,Protocol[Step],0))</f>
        <v>4S</v>
      </c>
      <c r="F927" s="1" t="str">
        <f>INDEX(Variables[Variable],MATCH(Systematic[[#This Row],[VariableIndex]],Variables[Index],0))</f>
        <v>O2 flux per volume</v>
      </c>
      <c r="G927" s="134">
        <f>Systematic[[#This Row],[Sample]]*1000000+Systematic[[#This Row],[SubSample]]*10000+Systematic[[#This Row],[VariableIndex]]</f>
        <v>13020002</v>
      </c>
      <c r="H927" s="134">
        <f>Systematic[[#This Row],[SampleVariableLabel]]+100*Systematic[[#This Row],[State]]</f>
        <v>130204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>
      <c r="A928" s="1">
        <f t="shared" si="44"/>
        <v>13</v>
      </c>
      <c r="B928" s="1">
        <f t="shared" si="42"/>
        <v>2</v>
      </c>
      <c r="C928" s="1">
        <f>IF(Systematic[[#This Row],[VariableIndex]]&gt;1,C927,IF(C927+1=StepsPerSubsample,0,C927+1))</f>
        <v>4</v>
      </c>
      <c r="D928" s="1">
        <f t="shared" si="43"/>
        <v>3</v>
      </c>
      <c r="E928" s="1" t="str">
        <f>INDEX(Protocol[Mark],MATCH(C928,Protocol[Step],0))</f>
        <v>4S</v>
      </c>
      <c r="F928" s="1" t="str">
        <f>INDEX(Variables[Variable],MATCH(Systematic[[#This Row],[VariableIndex]],Variables[Index],0))</f>
        <v>Specific flux</v>
      </c>
      <c r="G928" s="134">
        <f>Systematic[[#This Row],[Sample]]*1000000+Systematic[[#This Row],[SubSample]]*10000+Systematic[[#This Row],[VariableIndex]]</f>
        <v>13020003</v>
      </c>
      <c r="H928" s="134">
        <f>Systematic[[#This Row],[SampleVariableLabel]]+100*Systematic[[#This Row],[State]]</f>
        <v>130204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>
      <c r="A929" s="1">
        <f t="shared" si="44"/>
        <v>13</v>
      </c>
      <c r="B929" s="1">
        <f t="shared" si="42"/>
        <v>2</v>
      </c>
      <c r="C929" s="1">
        <f>IF(Systematic[[#This Row],[VariableIndex]]&gt;1,C928,IF(C928+1=StepsPerSubsample,0,C928+1))</f>
        <v>4</v>
      </c>
      <c r="D929" s="1">
        <f t="shared" si="43"/>
        <v>4</v>
      </c>
      <c r="E929" s="1" t="str">
        <f>INDEX(Protocol[Mark],MATCH(C929,Protocol[Step],0))</f>
        <v>4S</v>
      </c>
      <c r="F929" s="1" t="str">
        <f>INDEX(Variables[Variable],MATCH(Systematic[[#This Row],[VariableIndex]],Variables[Index],0))</f>
        <v>Flux control ratio</v>
      </c>
      <c r="G929" s="134">
        <f>Systematic[[#This Row],[Sample]]*1000000+Systematic[[#This Row],[SubSample]]*10000+Systematic[[#This Row],[VariableIndex]]</f>
        <v>13020004</v>
      </c>
      <c r="H929" s="134">
        <f>Systematic[[#This Row],[SampleVariableLabel]]+100*Systematic[[#This Row],[State]]</f>
        <v>130204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>
      <c r="A930" s="1">
        <f t="shared" si="44"/>
        <v>13</v>
      </c>
      <c r="B930" s="1">
        <f t="shared" si="42"/>
        <v>2</v>
      </c>
      <c r="C930" s="1">
        <f>IF(Systematic[[#This Row],[VariableIndex]]&gt;1,C929,IF(C929+1=StepsPerSubsample,0,C929+1))</f>
        <v>4</v>
      </c>
      <c r="D930" s="1">
        <f t="shared" si="43"/>
        <v>5</v>
      </c>
      <c r="E930" s="1" t="str">
        <f>INDEX(Protocol[Mark],MATCH(C930,Protocol[Step],0))</f>
        <v>4S</v>
      </c>
      <c r="F930" s="1" t="str">
        <f>INDEX(Variables[Variable],MATCH(Systematic[[#This Row],[VariableIndex]],Variables[Index],0))</f>
        <v>Specific flux (mt)</v>
      </c>
      <c r="G930" s="134">
        <f>Systematic[[#This Row],[Sample]]*1000000+Systematic[[#This Row],[SubSample]]*10000+Systematic[[#This Row],[VariableIndex]]</f>
        <v>13020005</v>
      </c>
      <c r="H930" s="134">
        <f>Systematic[[#This Row],[SampleVariableLabel]]+100*Systematic[[#This Row],[State]]</f>
        <v>130204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>
      <c r="A931" s="1">
        <f t="shared" si="44"/>
        <v>13</v>
      </c>
      <c r="B931" s="1">
        <f t="shared" si="42"/>
        <v>2</v>
      </c>
      <c r="C931" s="1">
        <f>IF(Systematic[[#This Row],[VariableIndex]]&gt;1,C930,IF(C930+1=StepsPerSubsample,0,C930+1))</f>
        <v>4</v>
      </c>
      <c r="D931" s="1">
        <f t="shared" si="43"/>
        <v>6</v>
      </c>
      <c r="E931" s="1" t="str">
        <f>INDEX(Protocol[Mark],MATCH(C931,Protocol[Step],0))</f>
        <v>4S</v>
      </c>
      <c r="F931" s="1" t="str">
        <f>INDEX(Variables[Variable],MATCH(Systematic[[#This Row],[VariableIndex]],Variables[Index],0))</f>
        <v>FCR (mt: ROX-corr.)</v>
      </c>
      <c r="G931" s="134">
        <f>Systematic[[#This Row],[Sample]]*1000000+Systematic[[#This Row],[SubSample]]*10000+Systematic[[#This Row],[VariableIndex]]</f>
        <v>13020006</v>
      </c>
      <c r="H931" s="134">
        <f>Systematic[[#This Row],[SampleVariableLabel]]+100*Systematic[[#This Row],[State]]</f>
        <v>130204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>
      <c r="A932" s="1">
        <f t="shared" si="44"/>
        <v>13</v>
      </c>
      <c r="B932" s="1">
        <f t="shared" si="42"/>
        <v>2</v>
      </c>
      <c r="C932" s="1">
        <f>IF(Systematic[[#This Row],[VariableIndex]]&gt;1,C931,IF(C931+1=StepsPerSubsample,0,C931+1))</f>
        <v>5</v>
      </c>
      <c r="D932" s="1">
        <f t="shared" si="43"/>
        <v>1</v>
      </c>
      <c r="E932" s="1" t="str">
        <f>INDEX(Protocol[Mark],MATCH(C932,Protocol[Step],0))</f>
        <v>5Ama</v>
      </c>
      <c r="F932" s="1" t="str">
        <f>INDEX(Variables[Variable],MATCH(Systematic[[#This Row],[VariableIndex]],Variables[Index],0))</f>
        <v>O2 concentration</v>
      </c>
      <c r="G932" s="134">
        <f>Systematic[[#This Row],[Sample]]*1000000+Systematic[[#This Row],[SubSample]]*10000+Systematic[[#This Row],[VariableIndex]]</f>
        <v>13020001</v>
      </c>
      <c r="H932" s="134">
        <f>Systematic[[#This Row],[SampleVariableLabel]]+100*Systematic[[#This Row],[State]]</f>
        <v>130205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>
      <c r="A933" s="1">
        <f t="shared" si="44"/>
        <v>13</v>
      </c>
      <c r="B933" s="1">
        <f t="shared" si="42"/>
        <v>2</v>
      </c>
      <c r="C933" s="1">
        <f>IF(Systematic[[#This Row],[VariableIndex]]&gt;1,C932,IF(C932+1=StepsPerSubsample,0,C932+1))</f>
        <v>5</v>
      </c>
      <c r="D933" s="1">
        <f t="shared" si="43"/>
        <v>2</v>
      </c>
      <c r="E933" s="1" t="str">
        <f>INDEX(Protocol[Mark],MATCH(C933,Protocol[Step],0))</f>
        <v>5Ama</v>
      </c>
      <c r="F933" s="1" t="str">
        <f>INDEX(Variables[Variable],MATCH(Systematic[[#This Row],[VariableIndex]],Variables[Index],0))</f>
        <v>O2 flux per volume</v>
      </c>
      <c r="G933" s="134">
        <f>Systematic[[#This Row],[Sample]]*1000000+Systematic[[#This Row],[SubSample]]*10000+Systematic[[#This Row],[VariableIndex]]</f>
        <v>13020002</v>
      </c>
      <c r="H933" s="134">
        <f>Systematic[[#This Row],[SampleVariableLabel]]+100*Systematic[[#This Row],[State]]</f>
        <v>130205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>
      <c r="A934" s="1">
        <f t="shared" si="44"/>
        <v>13</v>
      </c>
      <c r="B934" s="1">
        <f t="shared" si="42"/>
        <v>2</v>
      </c>
      <c r="C934" s="1">
        <f>IF(Systematic[[#This Row],[VariableIndex]]&gt;1,C933,IF(C933+1=StepsPerSubsample,0,C933+1))</f>
        <v>5</v>
      </c>
      <c r="D934" s="1">
        <f t="shared" si="43"/>
        <v>3</v>
      </c>
      <c r="E934" s="1" t="str">
        <f>INDEX(Protocol[Mark],MATCH(C934,Protocol[Step],0))</f>
        <v>5Ama</v>
      </c>
      <c r="F934" s="1" t="str">
        <f>INDEX(Variables[Variable],MATCH(Systematic[[#This Row],[VariableIndex]],Variables[Index],0))</f>
        <v>Specific flux</v>
      </c>
      <c r="G934" s="134">
        <f>Systematic[[#This Row],[Sample]]*1000000+Systematic[[#This Row],[SubSample]]*10000+Systematic[[#This Row],[VariableIndex]]</f>
        <v>13020003</v>
      </c>
      <c r="H934" s="134">
        <f>Systematic[[#This Row],[SampleVariableLabel]]+100*Systematic[[#This Row],[State]]</f>
        <v>130205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>
      <c r="A935" s="1">
        <f t="shared" si="44"/>
        <v>13</v>
      </c>
      <c r="B935" s="1">
        <f t="shared" si="42"/>
        <v>2</v>
      </c>
      <c r="C935" s="1">
        <f>IF(Systematic[[#This Row],[VariableIndex]]&gt;1,C934,IF(C934+1=StepsPerSubsample,0,C934+1))</f>
        <v>5</v>
      </c>
      <c r="D935" s="1">
        <f t="shared" si="43"/>
        <v>4</v>
      </c>
      <c r="E935" s="1" t="str">
        <f>INDEX(Protocol[Mark],MATCH(C935,Protocol[Step],0))</f>
        <v>5Ama</v>
      </c>
      <c r="F935" s="1" t="str">
        <f>INDEX(Variables[Variable],MATCH(Systematic[[#This Row],[VariableIndex]],Variables[Index],0))</f>
        <v>Flux control ratio</v>
      </c>
      <c r="G935" s="134">
        <f>Systematic[[#This Row],[Sample]]*1000000+Systematic[[#This Row],[SubSample]]*10000+Systematic[[#This Row],[VariableIndex]]</f>
        <v>13020004</v>
      </c>
      <c r="H935" s="134">
        <f>Systematic[[#This Row],[SampleVariableLabel]]+100*Systematic[[#This Row],[State]]</f>
        <v>130205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>
      <c r="A936" s="1">
        <f t="shared" si="44"/>
        <v>13</v>
      </c>
      <c r="B936" s="1">
        <f t="shared" si="42"/>
        <v>2</v>
      </c>
      <c r="C936" s="1">
        <f>IF(Systematic[[#This Row],[VariableIndex]]&gt;1,C935,IF(C935+1=StepsPerSubsample,0,C935+1))</f>
        <v>5</v>
      </c>
      <c r="D936" s="1">
        <f t="shared" si="43"/>
        <v>5</v>
      </c>
      <c r="E936" s="1" t="str">
        <f>INDEX(Protocol[Mark],MATCH(C936,Protocol[Step],0))</f>
        <v>5Ama</v>
      </c>
      <c r="F936" s="1" t="str">
        <f>INDEX(Variables[Variable],MATCH(Systematic[[#This Row],[VariableIndex]],Variables[Index],0))</f>
        <v>Specific flux (mt)</v>
      </c>
      <c r="G936" s="134">
        <f>Systematic[[#This Row],[Sample]]*1000000+Systematic[[#This Row],[SubSample]]*10000+Systematic[[#This Row],[VariableIndex]]</f>
        <v>13020005</v>
      </c>
      <c r="H936" s="134">
        <f>Systematic[[#This Row],[SampleVariableLabel]]+100*Systematic[[#This Row],[State]]</f>
        <v>130205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>
      <c r="A937" s="1">
        <f t="shared" si="44"/>
        <v>13</v>
      </c>
      <c r="B937" s="1">
        <f t="shared" si="42"/>
        <v>2</v>
      </c>
      <c r="C937" s="1">
        <f>IF(Systematic[[#This Row],[VariableIndex]]&gt;1,C936,IF(C936+1=StepsPerSubsample,0,C936+1))</f>
        <v>5</v>
      </c>
      <c r="D937" s="1">
        <f t="shared" si="43"/>
        <v>6</v>
      </c>
      <c r="E937" s="1" t="str">
        <f>INDEX(Protocol[Mark],MATCH(C937,Protocol[Step],0))</f>
        <v>5Ama</v>
      </c>
      <c r="F937" s="1" t="str">
        <f>INDEX(Variables[Variable],MATCH(Systematic[[#This Row],[VariableIndex]],Variables[Index],0))</f>
        <v>FCR (mt: ROX-corr.)</v>
      </c>
      <c r="G937" s="134">
        <f>Systematic[[#This Row],[Sample]]*1000000+Systematic[[#This Row],[SubSample]]*10000+Systematic[[#This Row],[VariableIndex]]</f>
        <v>13020006</v>
      </c>
      <c r="H937" s="134">
        <f>Systematic[[#This Row],[SampleVariableLabel]]+100*Systematic[[#This Row],[State]]</f>
        <v>130205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>
      <c r="A938" s="1">
        <f t="shared" si="44"/>
        <v>14</v>
      </c>
      <c r="B938" s="1">
        <f t="shared" si="42"/>
        <v>1</v>
      </c>
      <c r="C938" s="1">
        <f>IF(Systematic[[#This Row],[VariableIndex]]&gt;1,C937,IF(C937+1=StepsPerSubsample,0,C937+1))</f>
        <v>0</v>
      </c>
      <c r="D938" s="1">
        <f t="shared" si="43"/>
        <v>1</v>
      </c>
      <c r="E938" s="1" t="str">
        <f>INDEX(Protocol[Mark],MATCH(C938,Protocol[Step],0))</f>
        <v>R</v>
      </c>
      <c r="F938" s="1" t="str">
        <f>INDEX(Variables[Variable],MATCH(Systematic[[#This Row],[VariableIndex]],Variables[Index],0))</f>
        <v>O2 concentration</v>
      </c>
      <c r="G938" s="134">
        <f>Systematic[[#This Row],[Sample]]*1000000+Systematic[[#This Row],[SubSample]]*10000+Systematic[[#This Row],[VariableIndex]]</f>
        <v>14010001</v>
      </c>
      <c r="H938" s="134">
        <f>Systematic[[#This Row],[SampleVariableLabel]]+100*Systematic[[#This Row],[State]]</f>
        <v>140100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>
      <c r="A939" s="1">
        <f t="shared" si="44"/>
        <v>14</v>
      </c>
      <c r="B939" s="1">
        <f t="shared" si="42"/>
        <v>1</v>
      </c>
      <c r="C939" s="1">
        <f>IF(Systematic[[#This Row],[VariableIndex]]&gt;1,C938,IF(C938+1=StepsPerSubsample,0,C938+1))</f>
        <v>0</v>
      </c>
      <c r="D939" s="1">
        <f t="shared" si="43"/>
        <v>2</v>
      </c>
      <c r="E939" s="1" t="str">
        <f>INDEX(Protocol[Mark],MATCH(C939,Protocol[Step],0))</f>
        <v>R</v>
      </c>
      <c r="F939" s="1" t="str">
        <f>INDEX(Variables[Variable],MATCH(Systematic[[#This Row],[VariableIndex]],Variables[Index],0))</f>
        <v>O2 flux per volume</v>
      </c>
      <c r="G939" s="134">
        <f>Systematic[[#This Row],[Sample]]*1000000+Systematic[[#This Row],[SubSample]]*10000+Systematic[[#This Row],[VariableIndex]]</f>
        <v>14010002</v>
      </c>
      <c r="H939" s="134">
        <f>Systematic[[#This Row],[SampleVariableLabel]]+100*Systematic[[#This Row],[State]]</f>
        <v>140100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>
      <c r="A940" s="1">
        <f t="shared" si="44"/>
        <v>14</v>
      </c>
      <c r="B940" s="1">
        <f t="shared" si="42"/>
        <v>1</v>
      </c>
      <c r="C940" s="1">
        <f>IF(Systematic[[#This Row],[VariableIndex]]&gt;1,C939,IF(C939+1=StepsPerSubsample,0,C939+1))</f>
        <v>0</v>
      </c>
      <c r="D940" s="1">
        <f t="shared" si="43"/>
        <v>3</v>
      </c>
      <c r="E940" s="1" t="str">
        <f>INDEX(Protocol[Mark],MATCH(C940,Protocol[Step],0))</f>
        <v>R</v>
      </c>
      <c r="F940" s="1" t="str">
        <f>INDEX(Variables[Variable],MATCH(Systematic[[#This Row],[VariableIndex]],Variables[Index],0))</f>
        <v>Specific flux</v>
      </c>
      <c r="G940" s="134">
        <f>Systematic[[#This Row],[Sample]]*1000000+Systematic[[#This Row],[SubSample]]*10000+Systematic[[#This Row],[VariableIndex]]</f>
        <v>14010003</v>
      </c>
      <c r="H940" s="134">
        <f>Systematic[[#This Row],[SampleVariableLabel]]+100*Systematic[[#This Row],[State]]</f>
        <v>140100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>
      <c r="A941" s="1">
        <f t="shared" si="44"/>
        <v>14</v>
      </c>
      <c r="B941" s="1">
        <f t="shared" si="42"/>
        <v>1</v>
      </c>
      <c r="C941" s="1">
        <f>IF(Systematic[[#This Row],[VariableIndex]]&gt;1,C940,IF(C940+1=StepsPerSubsample,0,C940+1))</f>
        <v>0</v>
      </c>
      <c r="D941" s="1">
        <f t="shared" si="43"/>
        <v>4</v>
      </c>
      <c r="E941" s="1" t="str">
        <f>INDEX(Protocol[Mark],MATCH(C941,Protocol[Step],0))</f>
        <v>R</v>
      </c>
      <c r="F941" s="1" t="str">
        <f>INDEX(Variables[Variable],MATCH(Systematic[[#This Row],[VariableIndex]],Variables[Index],0))</f>
        <v>Flux control ratio</v>
      </c>
      <c r="G941" s="134">
        <f>Systematic[[#This Row],[Sample]]*1000000+Systematic[[#This Row],[SubSample]]*10000+Systematic[[#This Row],[VariableIndex]]</f>
        <v>14010004</v>
      </c>
      <c r="H941" s="134">
        <f>Systematic[[#This Row],[SampleVariableLabel]]+100*Systematic[[#This Row],[State]]</f>
        <v>140100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>
      <c r="A942" s="1">
        <f t="shared" si="44"/>
        <v>14</v>
      </c>
      <c r="B942" s="1">
        <f t="shared" si="42"/>
        <v>1</v>
      </c>
      <c r="C942" s="1">
        <f>IF(Systematic[[#This Row],[VariableIndex]]&gt;1,C941,IF(C941+1=StepsPerSubsample,0,C941+1))</f>
        <v>0</v>
      </c>
      <c r="D942" s="1">
        <f t="shared" si="43"/>
        <v>5</v>
      </c>
      <c r="E942" s="1" t="str">
        <f>INDEX(Protocol[Mark],MATCH(C942,Protocol[Step],0))</f>
        <v>R</v>
      </c>
      <c r="F942" s="1" t="str">
        <f>INDEX(Variables[Variable],MATCH(Systematic[[#This Row],[VariableIndex]],Variables[Index],0))</f>
        <v>Specific flux (mt)</v>
      </c>
      <c r="G942" s="134">
        <f>Systematic[[#This Row],[Sample]]*1000000+Systematic[[#This Row],[SubSample]]*10000+Systematic[[#This Row],[VariableIndex]]</f>
        <v>14010005</v>
      </c>
      <c r="H942" s="134">
        <f>Systematic[[#This Row],[SampleVariableLabel]]+100*Systematic[[#This Row],[State]]</f>
        <v>140100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>
      <c r="A943" s="1">
        <f t="shared" si="44"/>
        <v>14</v>
      </c>
      <c r="B943" s="1">
        <f t="shared" si="42"/>
        <v>1</v>
      </c>
      <c r="C943" s="1">
        <f>IF(Systematic[[#This Row],[VariableIndex]]&gt;1,C942,IF(C942+1=StepsPerSubsample,0,C942+1))</f>
        <v>0</v>
      </c>
      <c r="D943" s="1">
        <f t="shared" si="43"/>
        <v>6</v>
      </c>
      <c r="E943" s="1" t="str">
        <f>INDEX(Protocol[Mark],MATCH(C943,Protocol[Step],0))</f>
        <v>R</v>
      </c>
      <c r="F943" s="1" t="str">
        <f>INDEX(Variables[Variable],MATCH(Systematic[[#This Row],[VariableIndex]],Variables[Index],0))</f>
        <v>FCR (mt: ROX-corr.)</v>
      </c>
      <c r="G943" s="134">
        <f>Systematic[[#This Row],[Sample]]*1000000+Systematic[[#This Row],[SubSample]]*10000+Systematic[[#This Row],[VariableIndex]]</f>
        <v>14010006</v>
      </c>
      <c r="H943" s="134">
        <f>Systematic[[#This Row],[SampleVariableLabel]]+100*Systematic[[#This Row],[State]]</f>
        <v>140100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>
      <c r="A944" s="1">
        <f t="shared" si="44"/>
        <v>14</v>
      </c>
      <c r="B944" s="1">
        <f t="shared" si="42"/>
        <v>1</v>
      </c>
      <c r="C944" s="1">
        <f>IF(Systematic[[#This Row],[VariableIndex]]&gt;1,C943,IF(C943+1=StepsPerSubsample,0,C943+1))</f>
        <v>1</v>
      </c>
      <c r="D944" s="1">
        <f t="shared" si="43"/>
        <v>1</v>
      </c>
      <c r="E944" s="1" t="str">
        <f>INDEX(Protocol[Mark],MATCH(C944,Protocol[Step],0))</f>
        <v>1Omy</v>
      </c>
      <c r="F944" s="1" t="str">
        <f>INDEX(Variables[Variable],MATCH(Systematic[[#This Row],[VariableIndex]],Variables[Index],0))</f>
        <v>O2 concentration</v>
      </c>
      <c r="G944" s="134">
        <f>Systematic[[#This Row],[Sample]]*1000000+Systematic[[#This Row],[SubSample]]*10000+Systematic[[#This Row],[VariableIndex]]</f>
        <v>14010001</v>
      </c>
      <c r="H944" s="134">
        <f>Systematic[[#This Row],[SampleVariableLabel]]+100*Systematic[[#This Row],[State]]</f>
        <v>140101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>
      <c r="A945" s="1">
        <f t="shared" si="44"/>
        <v>14</v>
      </c>
      <c r="B945" s="1">
        <f t="shared" si="42"/>
        <v>1</v>
      </c>
      <c r="C945" s="1">
        <f>IF(Systematic[[#This Row],[VariableIndex]]&gt;1,C944,IF(C944+1=StepsPerSubsample,0,C944+1))</f>
        <v>1</v>
      </c>
      <c r="D945" s="1">
        <f t="shared" si="43"/>
        <v>2</v>
      </c>
      <c r="E945" s="1" t="str">
        <f>INDEX(Protocol[Mark],MATCH(C945,Protocol[Step],0))</f>
        <v>1Omy</v>
      </c>
      <c r="F945" s="1" t="str">
        <f>INDEX(Variables[Variable],MATCH(Systematic[[#This Row],[VariableIndex]],Variables[Index],0))</f>
        <v>O2 flux per volume</v>
      </c>
      <c r="G945" s="134">
        <f>Systematic[[#This Row],[Sample]]*1000000+Systematic[[#This Row],[SubSample]]*10000+Systematic[[#This Row],[VariableIndex]]</f>
        <v>14010002</v>
      </c>
      <c r="H945" s="134">
        <f>Systematic[[#This Row],[SampleVariableLabel]]+100*Systematic[[#This Row],[State]]</f>
        <v>140101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>
      <c r="A946" s="1">
        <f t="shared" si="44"/>
        <v>14</v>
      </c>
      <c r="B946" s="1">
        <f t="shared" si="42"/>
        <v>1</v>
      </c>
      <c r="C946" s="1">
        <f>IF(Systematic[[#This Row],[VariableIndex]]&gt;1,C945,IF(C945+1=StepsPerSubsample,0,C945+1))</f>
        <v>1</v>
      </c>
      <c r="D946" s="1">
        <f t="shared" si="43"/>
        <v>3</v>
      </c>
      <c r="E946" s="1" t="str">
        <f>INDEX(Protocol[Mark],MATCH(C946,Protocol[Step],0))</f>
        <v>1Omy</v>
      </c>
      <c r="F946" s="1" t="str">
        <f>INDEX(Variables[Variable],MATCH(Systematic[[#This Row],[VariableIndex]],Variables[Index],0))</f>
        <v>Specific flux</v>
      </c>
      <c r="G946" s="134">
        <f>Systematic[[#This Row],[Sample]]*1000000+Systematic[[#This Row],[SubSample]]*10000+Systematic[[#This Row],[VariableIndex]]</f>
        <v>14010003</v>
      </c>
      <c r="H946" s="134">
        <f>Systematic[[#This Row],[SampleVariableLabel]]+100*Systematic[[#This Row],[State]]</f>
        <v>140101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>
      <c r="A947" s="1">
        <f t="shared" si="44"/>
        <v>14</v>
      </c>
      <c r="B947" s="1">
        <f t="shared" si="42"/>
        <v>1</v>
      </c>
      <c r="C947" s="1">
        <f>IF(Systematic[[#This Row],[VariableIndex]]&gt;1,C946,IF(C946+1=StepsPerSubsample,0,C946+1))</f>
        <v>1</v>
      </c>
      <c r="D947" s="1">
        <f t="shared" si="43"/>
        <v>4</v>
      </c>
      <c r="E947" s="1" t="str">
        <f>INDEX(Protocol[Mark],MATCH(C947,Protocol[Step],0))</f>
        <v>1Omy</v>
      </c>
      <c r="F947" s="1" t="str">
        <f>INDEX(Variables[Variable],MATCH(Systematic[[#This Row],[VariableIndex]],Variables[Index],0))</f>
        <v>Flux control ratio</v>
      </c>
      <c r="G947" s="134">
        <f>Systematic[[#This Row],[Sample]]*1000000+Systematic[[#This Row],[SubSample]]*10000+Systematic[[#This Row],[VariableIndex]]</f>
        <v>14010004</v>
      </c>
      <c r="H947" s="134">
        <f>Systematic[[#This Row],[SampleVariableLabel]]+100*Systematic[[#This Row],[State]]</f>
        <v>140101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>
      <c r="A948" s="1">
        <f t="shared" si="44"/>
        <v>14</v>
      </c>
      <c r="B948" s="1">
        <f t="shared" si="42"/>
        <v>1</v>
      </c>
      <c r="C948" s="1">
        <f>IF(Systematic[[#This Row],[VariableIndex]]&gt;1,C947,IF(C947+1=StepsPerSubsample,0,C947+1))</f>
        <v>1</v>
      </c>
      <c r="D948" s="1">
        <f t="shared" si="43"/>
        <v>5</v>
      </c>
      <c r="E948" s="1" t="str">
        <f>INDEX(Protocol[Mark],MATCH(C948,Protocol[Step],0))</f>
        <v>1Omy</v>
      </c>
      <c r="F948" s="1" t="str">
        <f>INDEX(Variables[Variable],MATCH(Systematic[[#This Row],[VariableIndex]],Variables[Index],0))</f>
        <v>Specific flux (mt)</v>
      </c>
      <c r="G948" s="134">
        <f>Systematic[[#This Row],[Sample]]*1000000+Systematic[[#This Row],[SubSample]]*10000+Systematic[[#This Row],[VariableIndex]]</f>
        <v>14010005</v>
      </c>
      <c r="H948" s="134">
        <f>Systematic[[#This Row],[SampleVariableLabel]]+100*Systematic[[#This Row],[State]]</f>
        <v>140101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>
      <c r="A949" s="1">
        <f t="shared" si="44"/>
        <v>14</v>
      </c>
      <c r="B949" s="1">
        <f t="shared" si="42"/>
        <v>1</v>
      </c>
      <c r="C949" s="1">
        <f>IF(Systematic[[#This Row],[VariableIndex]]&gt;1,C948,IF(C948+1=StepsPerSubsample,0,C948+1))</f>
        <v>1</v>
      </c>
      <c r="D949" s="1">
        <f t="shared" si="43"/>
        <v>6</v>
      </c>
      <c r="E949" s="1" t="str">
        <f>INDEX(Protocol[Mark],MATCH(C949,Protocol[Step],0))</f>
        <v>1Omy</v>
      </c>
      <c r="F949" s="1" t="str">
        <f>INDEX(Variables[Variable],MATCH(Systematic[[#This Row],[VariableIndex]],Variables[Index],0))</f>
        <v>FCR (mt: ROX-corr.)</v>
      </c>
      <c r="G949" s="134">
        <f>Systematic[[#This Row],[Sample]]*1000000+Systematic[[#This Row],[SubSample]]*10000+Systematic[[#This Row],[VariableIndex]]</f>
        <v>14010006</v>
      </c>
      <c r="H949" s="134">
        <f>Systematic[[#This Row],[SampleVariableLabel]]+100*Systematic[[#This Row],[State]]</f>
        <v>140101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>
      <c r="A950" s="1">
        <f t="shared" si="44"/>
        <v>14</v>
      </c>
      <c r="B950" s="1">
        <f t="shared" si="42"/>
        <v>1</v>
      </c>
      <c r="C950" s="1">
        <f>IF(Systematic[[#This Row],[VariableIndex]]&gt;1,C949,IF(C949+1=StepsPerSubsample,0,C949+1))</f>
        <v>2</v>
      </c>
      <c r="D950" s="1">
        <f t="shared" si="43"/>
        <v>1</v>
      </c>
      <c r="E950" s="1" t="str">
        <f>INDEX(Protocol[Mark],MATCH(C950,Protocol[Step],0))</f>
        <v>2U</v>
      </c>
      <c r="F950" s="1" t="str">
        <f>INDEX(Variables[Variable],MATCH(Systematic[[#This Row],[VariableIndex]],Variables[Index],0))</f>
        <v>O2 concentration</v>
      </c>
      <c r="G950" s="134">
        <f>Systematic[[#This Row],[Sample]]*1000000+Systematic[[#This Row],[SubSample]]*10000+Systematic[[#This Row],[VariableIndex]]</f>
        <v>14010001</v>
      </c>
      <c r="H950" s="134">
        <f>Systematic[[#This Row],[SampleVariableLabel]]+100*Systematic[[#This Row],[State]]</f>
        <v>140102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>
      <c r="A951" s="1">
        <f t="shared" si="44"/>
        <v>14</v>
      </c>
      <c r="B951" s="1">
        <f t="shared" si="42"/>
        <v>1</v>
      </c>
      <c r="C951" s="1">
        <f>IF(Systematic[[#This Row],[VariableIndex]]&gt;1,C950,IF(C950+1=StepsPerSubsample,0,C950+1))</f>
        <v>2</v>
      </c>
      <c r="D951" s="1">
        <f t="shared" si="43"/>
        <v>2</v>
      </c>
      <c r="E951" s="1" t="str">
        <f>INDEX(Protocol[Mark],MATCH(C951,Protocol[Step],0))</f>
        <v>2U</v>
      </c>
      <c r="F951" s="1" t="str">
        <f>INDEX(Variables[Variable],MATCH(Systematic[[#This Row],[VariableIndex]],Variables[Index],0))</f>
        <v>O2 flux per volume</v>
      </c>
      <c r="G951" s="134">
        <f>Systematic[[#This Row],[Sample]]*1000000+Systematic[[#This Row],[SubSample]]*10000+Systematic[[#This Row],[VariableIndex]]</f>
        <v>14010002</v>
      </c>
      <c r="H951" s="134">
        <f>Systematic[[#This Row],[SampleVariableLabel]]+100*Systematic[[#This Row],[State]]</f>
        <v>140102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>
      <c r="A952" s="1">
        <f t="shared" si="44"/>
        <v>14</v>
      </c>
      <c r="B952" s="1">
        <f t="shared" si="42"/>
        <v>1</v>
      </c>
      <c r="C952" s="1">
        <f>IF(Systematic[[#This Row],[VariableIndex]]&gt;1,C951,IF(C951+1=StepsPerSubsample,0,C951+1))</f>
        <v>2</v>
      </c>
      <c r="D952" s="1">
        <f t="shared" si="43"/>
        <v>3</v>
      </c>
      <c r="E952" s="1" t="str">
        <f>INDEX(Protocol[Mark],MATCH(C952,Protocol[Step],0))</f>
        <v>2U</v>
      </c>
      <c r="F952" s="1" t="str">
        <f>INDEX(Variables[Variable],MATCH(Systematic[[#This Row],[VariableIndex]],Variables[Index],0))</f>
        <v>Specific flux</v>
      </c>
      <c r="G952" s="134">
        <f>Systematic[[#This Row],[Sample]]*1000000+Systematic[[#This Row],[SubSample]]*10000+Systematic[[#This Row],[VariableIndex]]</f>
        <v>14010003</v>
      </c>
      <c r="H952" s="134">
        <f>Systematic[[#This Row],[SampleVariableLabel]]+100*Systematic[[#This Row],[State]]</f>
        <v>140102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>
      <c r="A953" s="1">
        <f t="shared" si="44"/>
        <v>14</v>
      </c>
      <c r="B953" s="1">
        <f t="shared" si="42"/>
        <v>1</v>
      </c>
      <c r="C953" s="1">
        <f>IF(Systematic[[#This Row],[VariableIndex]]&gt;1,C952,IF(C952+1=StepsPerSubsample,0,C952+1))</f>
        <v>2</v>
      </c>
      <c r="D953" s="1">
        <f t="shared" si="43"/>
        <v>4</v>
      </c>
      <c r="E953" s="1" t="str">
        <f>INDEX(Protocol[Mark],MATCH(C953,Protocol[Step],0))</f>
        <v>2U</v>
      </c>
      <c r="F953" s="1" t="str">
        <f>INDEX(Variables[Variable],MATCH(Systematic[[#This Row],[VariableIndex]],Variables[Index],0))</f>
        <v>Flux control ratio</v>
      </c>
      <c r="G953" s="134">
        <f>Systematic[[#This Row],[Sample]]*1000000+Systematic[[#This Row],[SubSample]]*10000+Systematic[[#This Row],[VariableIndex]]</f>
        <v>14010004</v>
      </c>
      <c r="H953" s="134">
        <f>Systematic[[#This Row],[SampleVariableLabel]]+100*Systematic[[#This Row],[State]]</f>
        <v>140102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>
      <c r="A954" s="1">
        <f t="shared" si="44"/>
        <v>14</v>
      </c>
      <c r="B954" s="1">
        <f t="shared" si="42"/>
        <v>1</v>
      </c>
      <c r="C954" s="1">
        <f>IF(Systematic[[#This Row],[VariableIndex]]&gt;1,C953,IF(C953+1=StepsPerSubsample,0,C953+1))</f>
        <v>2</v>
      </c>
      <c r="D954" s="1">
        <f t="shared" si="43"/>
        <v>5</v>
      </c>
      <c r="E954" s="1" t="str">
        <f>INDEX(Protocol[Mark],MATCH(C954,Protocol[Step],0))</f>
        <v>2U</v>
      </c>
      <c r="F954" s="1" t="str">
        <f>INDEX(Variables[Variable],MATCH(Systematic[[#This Row],[VariableIndex]],Variables[Index],0))</f>
        <v>Specific flux (mt)</v>
      </c>
      <c r="G954" s="134">
        <f>Systematic[[#This Row],[Sample]]*1000000+Systematic[[#This Row],[SubSample]]*10000+Systematic[[#This Row],[VariableIndex]]</f>
        <v>14010005</v>
      </c>
      <c r="H954" s="134">
        <f>Systematic[[#This Row],[SampleVariableLabel]]+100*Systematic[[#This Row],[State]]</f>
        <v>140102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>
      <c r="A955" s="1">
        <f t="shared" si="44"/>
        <v>14</v>
      </c>
      <c r="B955" s="1">
        <f t="shared" si="42"/>
        <v>1</v>
      </c>
      <c r="C955" s="1">
        <f>IF(Systematic[[#This Row],[VariableIndex]]&gt;1,C954,IF(C954+1=StepsPerSubsample,0,C954+1))</f>
        <v>2</v>
      </c>
      <c r="D955" s="1">
        <f t="shared" si="43"/>
        <v>6</v>
      </c>
      <c r="E955" s="1" t="str">
        <f>INDEX(Protocol[Mark],MATCH(C955,Protocol[Step],0))</f>
        <v>2U</v>
      </c>
      <c r="F955" s="1" t="str">
        <f>INDEX(Variables[Variable],MATCH(Systematic[[#This Row],[VariableIndex]],Variables[Index],0))</f>
        <v>FCR (mt: ROX-corr.)</v>
      </c>
      <c r="G955" s="134">
        <f>Systematic[[#This Row],[Sample]]*1000000+Systematic[[#This Row],[SubSample]]*10000+Systematic[[#This Row],[VariableIndex]]</f>
        <v>14010006</v>
      </c>
      <c r="H955" s="134">
        <f>Systematic[[#This Row],[SampleVariableLabel]]+100*Systematic[[#This Row],[State]]</f>
        <v>140102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>
      <c r="A956" s="1">
        <f t="shared" si="44"/>
        <v>14</v>
      </c>
      <c r="B956" s="1">
        <f t="shared" si="42"/>
        <v>1</v>
      </c>
      <c r="C956" s="1">
        <f>IF(Systematic[[#This Row],[VariableIndex]]&gt;1,C955,IF(C955+1=StepsPerSubsample,0,C955+1))</f>
        <v>3</v>
      </c>
      <c r="D956" s="1">
        <f t="shared" si="43"/>
        <v>1</v>
      </c>
      <c r="E956" s="1" t="str">
        <f>INDEX(Protocol[Mark],MATCH(C956,Protocol[Step],0))</f>
        <v>3Rot</v>
      </c>
      <c r="F956" s="1" t="str">
        <f>INDEX(Variables[Variable],MATCH(Systematic[[#This Row],[VariableIndex]],Variables[Index],0))</f>
        <v>O2 concentration</v>
      </c>
      <c r="G956" s="134">
        <f>Systematic[[#This Row],[Sample]]*1000000+Systematic[[#This Row],[SubSample]]*10000+Systematic[[#This Row],[VariableIndex]]</f>
        <v>14010001</v>
      </c>
      <c r="H956" s="134">
        <f>Systematic[[#This Row],[SampleVariableLabel]]+100*Systematic[[#This Row],[State]]</f>
        <v>140103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>
      <c r="A957" s="1">
        <f t="shared" si="44"/>
        <v>14</v>
      </c>
      <c r="B957" s="1">
        <f t="shared" si="42"/>
        <v>1</v>
      </c>
      <c r="C957" s="1">
        <f>IF(Systematic[[#This Row],[VariableIndex]]&gt;1,C956,IF(C956+1=StepsPerSubsample,0,C956+1))</f>
        <v>3</v>
      </c>
      <c r="D957" s="1">
        <f t="shared" si="43"/>
        <v>2</v>
      </c>
      <c r="E957" s="1" t="str">
        <f>INDEX(Protocol[Mark],MATCH(C957,Protocol[Step],0))</f>
        <v>3Rot</v>
      </c>
      <c r="F957" s="1" t="str">
        <f>INDEX(Variables[Variable],MATCH(Systematic[[#This Row],[VariableIndex]],Variables[Index],0))</f>
        <v>O2 flux per volume</v>
      </c>
      <c r="G957" s="134">
        <f>Systematic[[#This Row],[Sample]]*1000000+Systematic[[#This Row],[SubSample]]*10000+Systematic[[#This Row],[VariableIndex]]</f>
        <v>14010002</v>
      </c>
      <c r="H957" s="134">
        <f>Systematic[[#This Row],[SampleVariableLabel]]+100*Systematic[[#This Row],[State]]</f>
        <v>140103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>
      <c r="A958" s="1">
        <f t="shared" si="44"/>
        <v>14</v>
      </c>
      <c r="B958" s="1">
        <f t="shared" si="42"/>
        <v>1</v>
      </c>
      <c r="C958" s="1">
        <f>IF(Systematic[[#This Row],[VariableIndex]]&gt;1,C957,IF(C957+1=StepsPerSubsample,0,C957+1))</f>
        <v>3</v>
      </c>
      <c r="D958" s="1">
        <f t="shared" si="43"/>
        <v>3</v>
      </c>
      <c r="E958" s="1" t="str">
        <f>INDEX(Protocol[Mark],MATCH(C958,Protocol[Step],0))</f>
        <v>3Rot</v>
      </c>
      <c r="F958" s="1" t="str">
        <f>INDEX(Variables[Variable],MATCH(Systematic[[#This Row],[VariableIndex]],Variables[Index],0))</f>
        <v>Specific flux</v>
      </c>
      <c r="G958" s="134">
        <f>Systematic[[#This Row],[Sample]]*1000000+Systematic[[#This Row],[SubSample]]*10000+Systematic[[#This Row],[VariableIndex]]</f>
        <v>14010003</v>
      </c>
      <c r="H958" s="134">
        <f>Systematic[[#This Row],[SampleVariableLabel]]+100*Systematic[[#This Row],[State]]</f>
        <v>140103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>
      <c r="A959" s="1">
        <f t="shared" si="44"/>
        <v>14</v>
      </c>
      <c r="B959" s="1">
        <f t="shared" si="42"/>
        <v>1</v>
      </c>
      <c r="C959" s="1">
        <f>IF(Systematic[[#This Row],[VariableIndex]]&gt;1,C958,IF(C958+1=StepsPerSubsample,0,C958+1))</f>
        <v>3</v>
      </c>
      <c r="D959" s="1">
        <f t="shared" si="43"/>
        <v>4</v>
      </c>
      <c r="E959" s="1" t="str">
        <f>INDEX(Protocol[Mark],MATCH(C959,Protocol[Step],0))</f>
        <v>3Rot</v>
      </c>
      <c r="F959" s="1" t="str">
        <f>INDEX(Variables[Variable],MATCH(Systematic[[#This Row],[VariableIndex]],Variables[Index],0))</f>
        <v>Flux control ratio</v>
      </c>
      <c r="G959" s="134">
        <f>Systematic[[#This Row],[Sample]]*1000000+Systematic[[#This Row],[SubSample]]*10000+Systematic[[#This Row],[VariableIndex]]</f>
        <v>14010004</v>
      </c>
      <c r="H959" s="134">
        <f>Systematic[[#This Row],[SampleVariableLabel]]+100*Systematic[[#This Row],[State]]</f>
        <v>140103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>
      <c r="A960" s="1">
        <f t="shared" si="44"/>
        <v>14</v>
      </c>
      <c r="B960" s="1">
        <f t="shared" si="42"/>
        <v>1</v>
      </c>
      <c r="C960" s="1">
        <f>IF(Systematic[[#This Row],[VariableIndex]]&gt;1,C959,IF(C959+1=StepsPerSubsample,0,C959+1))</f>
        <v>3</v>
      </c>
      <c r="D960" s="1">
        <f t="shared" si="43"/>
        <v>5</v>
      </c>
      <c r="E960" s="1" t="str">
        <f>INDEX(Protocol[Mark],MATCH(C960,Protocol[Step],0))</f>
        <v>3Rot</v>
      </c>
      <c r="F960" s="1" t="str">
        <f>INDEX(Variables[Variable],MATCH(Systematic[[#This Row],[VariableIndex]],Variables[Index],0))</f>
        <v>Specific flux (mt)</v>
      </c>
      <c r="G960" s="134">
        <f>Systematic[[#This Row],[Sample]]*1000000+Systematic[[#This Row],[SubSample]]*10000+Systematic[[#This Row],[VariableIndex]]</f>
        <v>14010005</v>
      </c>
      <c r="H960" s="134">
        <f>Systematic[[#This Row],[SampleVariableLabel]]+100*Systematic[[#This Row],[State]]</f>
        <v>140103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>
      <c r="A961" s="1">
        <f t="shared" si="44"/>
        <v>14</v>
      </c>
      <c r="B961" s="1">
        <f t="shared" si="42"/>
        <v>1</v>
      </c>
      <c r="C961" s="1">
        <f>IF(Systematic[[#This Row],[VariableIndex]]&gt;1,C960,IF(C960+1=StepsPerSubsample,0,C960+1))</f>
        <v>3</v>
      </c>
      <c r="D961" s="1">
        <f t="shared" si="43"/>
        <v>6</v>
      </c>
      <c r="E961" s="1" t="str">
        <f>INDEX(Protocol[Mark],MATCH(C961,Protocol[Step],0))</f>
        <v>3Rot</v>
      </c>
      <c r="F961" s="1" t="str">
        <f>INDEX(Variables[Variable],MATCH(Systematic[[#This Row],[VariableIndex]],Variables[Index],0))</f>
        <v>FCR (mt: ROX-corr.)</v>
      </c>
      <c r="G961" s="134">
        <f>Systematic[[#This Row],[Sample]]*1000000+Systematic[[#This Row],[SubSample]]*10000+Systematic[[#This Row],[VariableIndex]]</f>
        <v>14010006</v>
      </c>
      <c r="H961" s="134">
        <f>Systematic[[#This Row],[SampleVariableLabel]]+100*Systematic[[#This Row],[State]]</f>
        <v>140103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>
      <c r="A962" s="1">
        <f t="shared" si="44"/>
        <v>14</v>
      </c>
      <c r="B962" s="1">
        <f t="shared" si="42"/>
        <v>1</v>
      </c>
      <c r="C962" s="1">
        <f>IF(Systematic[[#This Row],[VariableIndex]]&gt;1,C961,IF(C961+1=StepsPerSubsample,0,C961+1))</f>
        <v>4</v>
      </c>
      <c r="D962" s="1">
        <f t="shared" si="43"/>
        <v>1</v>
      </c>
      <c r="E962" s="1" t="str">
        <f>INDEX(Protocol[Mark],MATCH(C962,Protocol[Step],0))</f>
        <v>4S</v>
      </c>
      <c r="F962" s="1" t="str">
        <f>INDEX(Variables[Variable],MATCH(Systematic[[#This Row],[VariableIndex]],Variables[Index],0))</f>
        <v>O2 concentration</v>
      </c>
      <c r="G962" s="134">
        <f>Systematic[[#This Row],[Sample]]*1000000+Systematic[[#This Row],[SubSample]]*10000+Systematic[[#This Row],[VariableIndex]]</f>
        <v>14010001</v>
      </c>
      <c r="H962" s="134">
        <f>Systematic[[#This Row],[SampleVariableLabel]]+100*Systematic[[#This Row],[State]]</f>
        <v>140104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>
      <c r="A963" s="1">
        <f t="shared" si="44"/>
        <v>14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4</v>
      </c>
      <c r="D963" s="1">
        <f t="shared" ref="D963:D1026" si="46">IF(D962=nVariables,1,D962+1)</f>
        <v>2</v>
      </c>
      <c r="E963" s="1" t="str">
        <f>INDEX(Protocol[Mark],MATCH(C963,Protocol[Step],0))</f>
        <v>4S</v>
      </c>
      <c r="F963" s="1" t="str">
        <f>INDEX(Variables[Variable],MATCH(Systematic[[#This Row],[VariableIndex]],Variables[Index],0))</f>
        <v>O2 flux per volume</v>
      </c>
      <c r="G963" s="134">
        <f>Systematic[[#This Row],[Sample]]*1000000+Systematic[[#This Row],[SubSample]]*10000+Systematic[[#This Row],[VariableIndex]]</f>
        <v>14010002</v>
      </c>
      <c r="H963" s="134">
        <f>Systematic[[#This Row],[SampleVariableLabel]]+100*Systematic[[#This Row],[State]]</f>
        <v>140104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>
      <c r="A964" s="1">
        <f t="shared" ref="A964:A1000" si="47">IF(OR(B964&gt;1,C964&gt;0,D964&gt;1),A963,A963+1)</f>
        <v>14</v>
      </c>
      <c r="B964" s="1">
        <f t="shared" si="45"/>
        <v>1</v>
      </c>
      <c r="C964" s="1">
        <f>IF(Systematic[[#This Row],[VariableIndex]]&gt;1,C963,IF(C963+1=StepsPerSubsample,0,C963+1))</f>
        <v>4</v>
      </c>
      <c r="D964" s="1">
        <f t="shared" si="46"/>
        <v>3</v>
      </c>
      <c r="E964" s="1" t="str">
        <f>INDEX(Protocol[Mark],MATCH(C964,Protocol[Step],0))</f>
        <v>4S</v>
      </c>
      <c r="F964" s="1" t="str">
        <f>INDEX(Variables[Variable],MATCH(Systematic[[#This Row],[VariableIndex]],Variables[Index],0))</f>
        <v>Specific flux</v>
      </c>
      <c r="G964" s="134">
        <f>Systematic[[#This Row],[Sample]]*1000000+Systematic[[#This Row],[SubSample]]*10000+Systematic[[#This Row],[VariableIndex]]</f>
        <v>14010003</v>
      </c>
      <c r="H964" s="134">
        <f>Systematic[[#This Row],[SampleVariableLabel]]+100*Systematic[[#This Row],[State]]</f>
        <v>140104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>
      <c r="A965" s="1">
        <f t="shared" si="47"/>
        <v>14</v>
      </c>
      <c r="B965" s="1">
        <f t="shared" si="45"/>
        <v>1</v>
      </c>
      <c r="C965" s="1">
        <f>IF(Systematic[[#This Row],[VariableIndex]]&gt;1,C964,IF(C964+1=StepsPerSubsample,0,C964+1))</f>
        <v>4</v>
      </c>
      <c r="D965" s="1">
        <f t="shared" si="46"/>
        <v>4</v>
      </c>
      <c r="E965" s="1" t="str">
        <f>INDEX(Protocol[Mark],MATCH(C965,Protocol[Step],0))</f>
        <v>4S</v>
      </c>
      <c r="F965" s="1" t="str">
        <f>INDEX(Variables[Variable],MATCH(Systematic[[#This Row],[VariableIndex]],Variables[Index],0))</f>
        <v>Flux control ratio</v>
      </c>
      <c r="G965" s="134">
        <f>Systematic[[#This Row],[Sample]]*1000000+Systematic[[#This Row],[SubSample]]*10000+Systematic[[#This Row],[VariableIndex]]</f>
        <v>14010004</v>
      </c>
      <c r="H965" s="134">
        <f>Systematic[[#This Row],[SampleVariableLabel]]+100*Systematic[[#This Row],[State]]</f>
        <v>140104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>
      <c r="A966" s="1">
        <f t="shared" si="47"/>
        <v>14</v>
      </c>
      <c r="B966" s="1">
        <f t="shared" si="45"/>
        <v>1</v>
      </c>
      <c r="C966" s="1">
        <f>IF(Systematic[[#This Row],[VariableIndex]]&gt;1,C965,IF(C965+1=StepsPerSubsample,0,C965+1))</f>
        <v>4</v>
      </c>
      <c r="D966" s="1">
        <f t="shared" si="46"/>
        <v>5</v>
      </c>
      <c r="E966" s="1" t="str">
        <f>INDEX(Protocol[Mark],MATCH(C966,Protocol[Step],0))</f>
        <v>4S</v>
      </c>
      <c r="F966" s="1" t="str">
        <f>INDEX(Variables[Variable],MATCH(Systematic[[#This Row],[VariableIndex]],Variables[Index],0))</f>
        <v>Specific flux (mt)</v>
      </c>
      <c r="G966" s="134">
        <f>Systematic[[#This Row],[Sample]]*1000000+Systematic[[#This Row],[SubSample]]*10000+Systematic[[#This Row],[VariableIndex]]</f>
        <v>14010005</v>
      </c>
      <c r="H966" s="134">
        <f>Systematic[[#This Row],[SampleVariableLabel]]+100*Systematic[[#This Row],[State]]</f>
        <v>140104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>
      <c r="A967" s="1">
        <f t="shared" si="47"/>
        <v>14</v>
      </c>
      <c r="B967" s="1">
        <f t="shared" si="45"/>
        <v>1</v>
      </c>
      <c r="C967" s="1">
        <f>IF(Systematic[[#This Row],[VariableIndex]]&gt;1,C966,IF(C966+1=StepsPerSubsample,0,C966+1))</f>
        <v>4</v>
      </c>
      <c r="D967" s="1">
        <f t="shared" si="46"/>
        <v>6</v>
      </c>
      <c r="E967" s="1" t="str">
        <f>INDEX(Protocol[Mark],MATCH(C967,Protocol[Step],0))</f>
        <v>4S</v>
      </c>
      <c r="F967" s="1" t="str">
        <f>INDEX(Variables[Variable],MATCH(Systematic[[#This Row],[VariableIndex]],Variables[Index],0))</f>
        <v>FCR (mt: ROX-corr.)</v>
      </c>
      <c r="G967" s="134">
        <f>Systematic[[#This Row],[Sample]]*1000000+Systematic[[#This Row],[SubSample]]*10000+Systematic[[#This Row],[VariableIndex]]</f>
        <v>14010006</v>
      </c>
      <c r="H967" s="134">
        <f>Systematic[[#This Row],[SampleVariableLabel]]+100*Systematic[[#This Row],[State]]</f>
        <v>140104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>
      <c r="A968" s="1">
        <f t="shared" si="47"/>
        <v>14</v>
      </c>
      <c r="B968" s="1">
        <f t="shared" si="45"/>
        <v>1</v>
      </c>
      <c r="C968" s="1">
        <f>IF(Systematic[[#This Row],[VariableIndex]]&gt;1,C967,IF(C967+1=StepsPerSubsample,0,C967+1))</f>
        <v>5</v>
      </c>
      <c r="D968" s="1">
        <f t="shared" si="46"/>
        <v>1</v>
      </c>
      <c r="E968" s="1" t="str">
        <f>INDEX(Protocol[Mark],MATCH(C968,Protocol[Step],0))</f>
        <v>5Ama</v>
      </c>
      <c r="F968" s="1" t="str">
        <f>INDEX(Variables[Variable],MATCH(Systematic[[#This Row],[VariableIndex]],Variables[Index],0))</f>
        <v>O2 concentration</v>
      </c>
      <c r="G968" s="134">
        <f>Systematic[[#This Row],[Sample]]*1000000+Systematic[[#This Row],[SubSample]]*10000+Systematic[[#This Row],[VariableIndex]]</f>
        <v>14010001</v>
      </c>
      <c r="H968" s="134">
        <f>Systematic[[#This Row],[SampleVariableLabel]]+100*Systematic[[#This Row],[State]]</f>
        <v>140105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>
      <c r="A969" s="1">
        <f t="shared" si="47"/>
        <v>14</v>
      </c>
      <c r="B969" s="1">
        <f t="shared" si="45"/>
        <v>1</v>
      </c>
      <c r="C969" s="1">
        <f>IF(Systematic[[#This Row],[VariableIndex]]&gt;1,C968,IF(C968+1=StepsPerSubsample,0,C968+1))</f>
        <v>5</v>
      </c>
      <c r="D969" s="1">
        <f t="shared" si="46"/>
        <v>2</v>
      </c>
      <c r="E969" s="1" t="str">
        <f>INDEX(Protocol[Mark],MATCH(C969,Protocol[Step],0))</f>
        <v>5Ama</v>
      </c>
      <c r="F969" s="1" t="str">
        <f>INDEX(Variables[Variable],MATCH(Systematic[[#This Row],[VariableIndex]],Variables[Index],0))</f>
        <v>O2 flux per volume</v>
      </c>
      <c r="G969" s="134">
        <f>Systematic[[#This Row],[Sample]]*1000000+Systematic[[#This Row],[SubSample]]*10000+Systematic[[#This Row],[VariableIndex]]</f>
        <v>14010002</v>
      </c>
      <c r="H969" s="134">
        <f>Systematic[[#This Row],[SampleVariableLabel]]+100*Systematic[[#This Row],[State]]</f>
        <v>140105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>
      <c r="A970" s="1">
        <f t="shared" si="47"/>
        <v>14</v>
      </c>
      <c r="B970" s="1">
        <f t="shared" si="45"/>
        <v>1</v>
      </c>
      <c r="C970" s="1">
        <f>IF(Systematic[[#This Row],[VariableIndex]]&gt;1,C969,IF(C969+1=StepsPerSubsample,0,C969+1))</f>
        <v>5</v>
      </c>
      <c r="D970" s="1">
        <f t="shared" si="46"/>
        <v>3</v>
      </c>
      <c r="E970" s="1" t="str">
        <f>INDEX(Protocol[Mark],MATCH(C970,Protocol[Step],0))</f>
        <v>5Ama</v>
      </c>
      <c r="F970" s="1" t="str">
        <f>INDEX(Variables[Variable],MATCH(Systematic[[#This Row],[VariableIndex]],Variables[Index],0))</f>
        <v>Specific flux</v>
      </c>
      <c r="G970" s="134">
        <f>Systematic[[#This Row],[Sample]]*1000000+Systematic[[#This Row],[SubSample]]*10000+Systematic[[#This Row],[VariableIndex]]</f>
        <v>14010003</v>
      </c>
      <c r="H970" s="134">
        <f>Systematic[[#This Row],[SampleVariableLabel]]+100*Systematic[[#This Row],[State]]</f>
        <v>140105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>
      <c r="A971" s="1">
        <f t="shared" si="47"/>
        <v>14</v>
      </c>
      <c r="B971" s="1">
        <f t="shared" si="45"/>
        <v>1</v>
      </c>
      <c r="C971" s="1">
        <f>IF(Systematic[[#This Row],[VariableIndex]]&gt;1,C970,IF(C970+1=StepsPerSubsample,0,C970+1))</f>
        <v>5</v>
      </c>
      <c r="D971" s="1">
        <f t="shared" si="46"/>
        <v>4</v>
      </c>
      <c r="E971" s="1" t="str">
        <f>INDEX(Protocol[Mark],MATCH(C971,Protocol[Step],0))</f>
        <v>5Ama</v>
      </c>
      <c r="F971" s="1" t="str">
        <f>INDEX(Variables[Variable],MATCH(Systematic[[#This Row],[VariableIndex]],Variables[Index],0))</f>
        <v>Flux control ratio</v>
      </c>
      <c r="G971" s="134">
        <f>Systematic[[#This Row],[Sample]]*1000000+Systematic[[#This Row],[SubSample]]*10000+Systematic[[#This Row],[VariableIndex]]</f>
        <v>14010004</v>
      </c>
      <c r="H971" s="134">
        <f>Systematic[[#This Row],[SampleVariableLabel]]+100*Systematic[[#This Row],[State]]</f>
        <v>140105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>
      <c r="A972" s="1">
        <f t="shared" si="47"/>
        <v>14</v>
      </c>
      <c r="B972" s="1">
        <f t="shared" si="45"/>
        <v>1</v>
      </c>
      <c r="C972" s="1">
        <f>IF(Systematic[[#This Row],[VariableIndex]]&gt;1,C971,IF(C971+1=StepsPerSubsample,0,C971+1))</f>
        <v>5</v>
      </c>
      <c r="D972" s="1">
        <f t="shared" si="46"/>
        <v>5</v>
      </c>
      <c r="E972" s="1" t="str">
        <f>INDEX(Protocol[Mark],MATCH(C972,Protocol[Step],0))</f>
        <v>5Ama</v>
      </c>
      <c r="F972" s="1" t="str">
        <f>INDEX(Variables[Variable],MATCH(Systematic[[#This Row],[VariableIndex]],Variables[Index],0))</f>
        <v>Specific flux (mt)</v>
      </c>
      <c r="G972" s="134">
        <f>Systematic[[#This Row],[Sample]]*1000000+Systematic[[#This Row],[SubSample]]*10000+Systematic[[#This Row],[VariableIndex]]</f>
        <v>14010005</v>
      </c>
      <c r="H972" s="134">
        <f>Systematic[[#This Row],[SampleVariableLabel]]+100*Systematic[[#This Row],[State]]</f>
        <v>140105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>
      <c r="A973" s="1">
        <f t="shared" si="47"/>
        <v>14</v>
      </c>
      <c r="B973" s="1">
        <f t="shared" si="45"/>
        <v>1</v>
      </c>
      <c r="C973" s="1">
        <f>IF(Systematic[[#This Row],[VariableIndex]]&gt;1,C972,IF(C972+1=StepsPerSubsample,0,C972+1))</f>
        <v>5</v>
      </c>
      <c r="D973" s="1">
        <f t="shared" si="46"/>
        <v>6</v>
      </c>
      <c r="E973" s="1" t="str">
        <f>INDEX(Protocol[Mark],MATCH(C973,Protocol[Step],0))</f>
        <v>5Ama</v>
      </c>
      <c r="F973" s="1" t="str">
        <f>INDEX(Variables[Variable],MATCH(Systematic[[#This Row],[VariableIndex]],Variables[Index],0))</f>
        <v>FCR (mt: ROX-corr.)</v>
      </c>
      <c r="G973" s="134">
        <f>Systematic[[#This Row],[Sample]]*1000000+Systematic[[#This Row],[SubSample]]*10000+Systematic[[#This Row],[VariableIndex]]</f>
        <v>14010006</v>
      </c>
      <c r="H973" s="134">
        <f>Systematic[[#This Row],[SampleVariableLabel]]+100*Systematic[[#This Row],[State]]</f>
        <v>140105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>
      <c r="A974" s="1">
        <f t="shared" si="47"/>
        <v>14</v>
      </c>
      <c r="B974" s="1">
        <f t="shared" si="45"/>
        <v>2</v>
      </c>
      <c r="C974" s="1">
        <f>IF(Systematic[[#This Row],[VariableIndex]]&gt;1,C973,IF(C973+1=StepsPerSubsample,0,C973+1))</f>
        <v>0</v>
      </c>
      <c r="D974" s="1">
        <f t="shared" si="46"/>
        <v>1</v>
      </c>
      <c r="E974" s="1" t="str">
        <f>INDEX(Protocol[Mark],MATCH(C974,Protocol[Step],0))</f>
        <v>R</v>
      </c>
      <c r="F974" s="1" t="str">
        <f>INDEX(Variables[Variable],MATCH(Systematic[[#This Row],[VariableIndex]],Variables[Index],0))</f>
        <v>O2 concentration</v>
      </c>
      <c r="G974" s="134">
        <f>Systematic[[#This Row],[Sample]]*1000000+Systematic[[#This Row],[SubSample]]*10000+Systematic[[#This Row],[VariableIndex]]</f>
        <v>14020001</v>
      </c>
      <c r="H974" s="134">
        <f>Systematic[[#This Row],[SampleVariableLabel]]+100*Systematic[[#This Row],[State]]</f>
        <v>140200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>
      <c r="A975" s="1">
        <f t="shared" si="47"/>
        <v>14</v>
      </c>
      <c r="B975" s="1">
        <f t="shared" si="45"/>
        <v>2</v>
      </c>
      <c r="C975" s="1">
        <f>IF(Systematic[[#This Row],[VariableIndex]]&gt;1,C974,IF(C974+1=StepsPerSubsample,0,C974+1))</f>
        <v>0</v>
      </c>
      <c r="D975" s="1">
        <f t="shared" si="46"/>
        <v>2</v>
      </c>
      <c r="E975" s="1" t="str">
        <f>INDEX(Protocol[Mark],MATCH(C975,Protocol[Step],0))</f>
        <v>R</v>
      </c>
      <c r="F975" s="1" t="str">
        <f>INDEX(Variables[Variable],MATCH(Systematic[[#This Row],[VariableIndex]],Variables[Index],0))</f>
        <v>O2 flux per volume</v>
      </c>
      <c r="G975" s="134">
        <f>Systematic[[#This Row],[Sample]]*1000000+Systematic[[#This Row],[SubSample]]*10000+Systematic[[#This Row],[VariableIndex]]</f>
        <v>14020002</v>
      </c>
      <c r="H975" s="134">
        <f>Systematic[[#This Row],[SampleVariableLabel]]+100*Systematic[[#This Row],[State]]</f>
        <v>140200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>
      <c r="A976" s="1">
        <f t="shared" si="47"/>
        <v>14</v>
      </c>
      <c r="B976" s="1">
        <f t="shared" si="45"/>
        <v>2</v>
      </c>
      <c r="C976" s="1">
        <f>IF(Systematic[[#This Row],[VariableIndex]]&gt;1,C975,IF(C975+1=StepsPerSubsample,0,C975+1))</f>
        <v>0</v>
      </c>
      <c r="D976" s="1">
        <f t="shared" si="46"/>
        <v>3</v>
      </c>
      <c r="E976" s="1" t="str">
        <f>INDEX(Protocol[Mark],MATCH(C976,Protocol[Step],0))</f>
        <v>R</v>
      </c>
      <c r="F976" s="1" t="str">
        <f>INDEX(Variables[Variable],MATCH(Systematic[[#This Row],[VariableIndex]],Variables[Index],0))</f>
        <v>Specific flux</v>
      </c>
      <c r="G976" s="134">
        <f>Systematic[[#This Row],[Sample]]*1000000+Systematic[[#This Row],[SubSample]]*10000+Systematic[[#This Row],[VariableIndex]]</f>
        <v>14020003</v>
      </c>
      <c r="H976" s="134">
        <f>Systematic[[#This Row],[SampleVariableLabel]]+100*Systematic[[#This Row],[State]]</f>
        <v>140200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>
      <c r="A977" s="1">
        <f t="shared" si="47"/>
        <v>14</v>
      </c>
      <c r="B977" s="1">
        <f t="shared" si="45"/>
        <v>2</v>
      </c>
      <c r="C977" s="1">
        <f>IF(Systematic[[#This Row],[VariableIndex]]&gt;1,C976,IF(C976+1=StepsPerSubsample,0,C976+1))</f>
        <v>0</v>
      </c>
      <c r="D977" s="1">
        <f t="shared" si="46"/>
        <v>4</v>
      </c>
      <c r="E977" s="1" t="str">
        <f>INDEX(Protocol[Mark],MATCH(C977,Protocol[Step],0))</f>
        <v>R</v>
      </c>
      <c r="F977" s="1" t="str">
        <f>INDEX(Variables[Variable],MATCH(Systematic[[#This Row],[VariableIndex]],Variables[Index],0))</f>
        <v>Flux control ratio</v>
      </c>
      <c r="G977" s="134">
        <f>Systematic[[#This Row],[Sample]]*1000000+Systematic[[#This Row],[SubSample]]*10000+Systematic[[#This Row],[VariableIndex]]</f>
        <v>14020004</v>
      </c>
      <c r="H977" s="134">
        <f>Systematic[[#This Row],[SampleVariableLabel]]+100*Systematic[[#This Row],[State]]</f>
        <v>140200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>
      <c r="A978" s="1">
        <f t="shared" si="47"/>
        <v>14</v>
      </c>
      <c r="B978" s="1">
        <f t="shared" si="45"/>
        <v>2</v>
      </c>
      <c r="C978" s="1">
        <f>IF(Systematic[[#This Row],[VariableIndex]]&gt;1,C977,IF(C977+1=StepsPerSubsample,0,C977+1))</f>
        <v>0</v>
      </c>
      <c r="D978" s="1">
        <f t="shared" si="46"/>
        <v>5</v>
      </c>
      <c r="E978" s="1" t="str">
        <f>INDEX(Protocol[Mark],MATCH(C978,Protocol[Step],0))</f>
        <v>R</v>
      </c>
      <c r="F978" s="1" t="str">
        <f>INDEX(Variables[Variable],MATCH(Systematic[[#This Row],[VariableIndex]],Variables[Index],0))</f>
        <v>Specific flux (mt)</v>
      </c>
      <c r="G978" s="134">
        <f>Systematic[[#This Row],[Sample]]*1000000+Systematic[[#This Row],[SubSample]]*10000+Systematic[[#This Row],[VariableIndex]]</f>
        <v>14020005</v>
      </c>
      <c r="H978" s="134">
        <f>Systematic[[#This Row],[SampleVariableLabel]]+100*Systematic[[#This Row],[State]]</f>
        <v>140200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>
      <c r="A979" s="1">
        <f t="shared" si="47"/>
        <v>14</v>
      </c>
      <c r="B979" s="1">
        <f t="shared" si="45"/>
        <v>2</v>
      </c>
      <c r="C979" s="1">
        <f>IF(Systematic[[#This Row],[VariableIndex]]&gt;1,C978,IF(C978+1=StepsPerSubsample,0,C978+1))</f>
        <v>0</v>
      </c>
      <c r="D979" s="1">
        <f t="shared" si="46"/>
        <v>6</v>
      </c>
      <c r="E979" s="1" t="str">
        <f>INDEX(Protocol[Mark],MATCH(C979,Protocol[Step],0))</f>
        <v>R</v>
      </c>
      <c r="F979" s="1" t="str">
        <f>INDEX(Variables[Variable],MATCH(Systematic[[#This Row],[VariableIndex]],Variables[Index],0))</f>
        <v>FCR (mt: ROX-corr.)</v>
      </c>
      <c r="G979" s="134">
        <f>Systematic[[#This Row],[Sample]]*1000000+Systematic[[#This Row],[SubSample]]*10000+Systematic[[#This Row],[VariableIndex]]</f>
        <v>14020006</v>
      </c>
      <c r="H979" s="134">
        <f>Systematic[[#This Row],[SampleVariableLabel]]+100*Systematic[[#This Row],[State]]</f>
        <v>140200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>
      <c r="A980" s="1">
        <f t="shared" si="47"/>
        <v>14</v>
      </c>
      <c r="B980" s="1">
        <f t="shared" si="45"/>
        <v>2</v>
      </c>
      <c r="C980" s="1">
        <f>IF(Systematic[[#This Row],[VariableIndex]]&gt;1,C979,IF(C979+1=StepsPerSubsample,0,C979+1))</f>
        <v>1</v>
      </c>
      <c r="D980" s="1">
        <f t="shared" si="46"/>
        <v>1</v>
      </c>
      <c r="E980" s="1" t="str">
        <f>INDEX(Protocol[Mark],MATCH(C980,Protocol[Step],0))</f>
        <v>1Omy</v>
      </c>
      <c r="F980" s="1" t="str">
        <f>INDEX(Variables[Variable],MATCH(Systematic[[#This Row],[VariableIndex]],Variables[Index],0))</f>
        <v>O2 concentration</v>
      </c>
      <c r="G980" s="134">
        <f>Systematic[[#This Row],[Sample]]*1000000+Systematic[[#This Row],[SubSample]]*10000+Systematic[[#This Row],[VariableIndex]]</f>
        <v>14020001</v>
      </c>
      <c r="H980" s="134">
        <f>Systematic[[#This Row],[SampleVariableLabel]]+100*Systematic[[#This Row],[State]]</f>
        <v>140201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>
      <c r="A981" s="1">
        <f t="shared" si="47"/>
        <v>14</v>
      </c>
      <c r="B981" s="1">
        <f t="shared" si="45"/>
        <v>2</v>
      </c>
      <c r="C981" s="1">
        <f>IF(Systematic[[#This Row],[VariableIndex]]&gt;1,C980,IF(C980+1=StepsPerSubsample,0,C980+1))</f>
        <v>1</v>
      </c>
      <c r="D981" s="1">
        <f t="shared" si="46"/>
        <v>2</v>
      </c>
      <c r="E981" s="1" t="str">
        <f>INDEX(Protocol[Mark],MATCH(C981,Protocol[Step],0))</f>
        <v>1Omy</v>
      </c>
      <c r="F981" s="1" t="str">
        <f>INDEX(Variables[Variable],MATCH(Systematic[[#This Row],[VariableIndex]],Variables[Index],0))</f>
        <v>O2 flux per volume</v>
      </c>
      <c r="G981" s="134">
        <f>Systematic[[#This Row],[Sample]]*1000000+Systematic[[#This Row],[SubSample]]*10000+Systematic[[#This Row],[VariableIndex]]</f>
        <v>14020002</v>
      </c>
      <c r="H981" s="134">
        <f>Systematic[[#This Row],[SampleVariableLabel]]+100*Systematic[[#This Row],[State]]</f>
        <v>140201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>
      <c r="A982" s="1">
        <f t="shared" si="47"/>
        <v>14</v>
      </c>
      <c r="B982" s="1">
        <f t="shared" si="45"/>
        <v>2</v>
      </c>
      <c r="C982" s="1">
        <f>IF(Systematic[[#This Row],[VariableIndex]]&gt;1,C981,IF(C981+1=StepsPerSubsample,0,C981+1))</f>
        <v>1</v>
      </c>
      <c r="D982" s="1">
        <f t="shared" si="46"/>
        <v>3</v>
      </c>
      <c r="E982" s="1" t="str">
        <f>INDEX(Protocol[Mark],MATCH(C982,Protocol[Step],0))</f>
        <v>1Omy</v>
      </c>
      <c r="F982" s="1" t="str">
        <f>INDEX(Variables[Variable],MATCH(Systematic[[#This Row],[VariableIndex]],Variables[Index],0))</f>
        <v>Specific flux</v>
      </c>
      <c r="G982" s="134">
        <f>Systematic[[#This Row],[Sample]]*1000000+Systematic[[#This Row],[SubSample]]*10000+Systematic[[#This Row],[VariableIndex]]</f>
        <v>14020003</v>
      </c>
      <c r="H982" s="134">
        <f>Systematic[[#This Row],[SampleVariableLabel]]+100*Systematic[[#This Row],[State]]</f>
        <v>140201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>
      <c r="A983" s="1">
        <f t="shared" si="47"/>
        <v>14</v>
      </c>
      <c r="B983" s="1">
        <f t="shared" si="45"/>
        <v>2</v>
      </c>
      <c r="C983" s="1">
        <f>IF(Systematic[[#This Row],[VariableIndex]]&gt;1,C982,IF(C982+1=StepsPerSubsample,0,C982+1))</f>
        <v>1</v>
      </c>
      <c r="D983" s="1">
        <f t="shared" si="46"/>
        <v>4</v>
      </c>
      <c r="E983" s="1" t="str">
        <f>INDEX(Protocol[Mark],MATCH(C983,Protocol[Step],0))</f>
        <v>1Omy</v>
      </c>
      <c r="F983" s="1" t="str">
        <f>INDEX(Variables[Variable],MATCH(Systematic[[#This Row],[VariableIndex]],Variables[Index],0))</f>
        <v>Flux control ratio</v>
      </c>
      <c r="G983" s="134">
        <f>Systematic[[#This Row],[Sample]]*1000000+Systematic[[#This Row],[SubSample]]*10000+Systematic[[#This Row],[VariableIndex]]</f>
        <v>14020004</v>
      </c>
      <c r="H983" s="134">
        <f>Systematic[[#This Row],[SampleVariableLabel]]+100*Systematic[[#This Row],[State]]</f>
        <v>140201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>
      <c r="A984" s="1">
        <f t="shared" si="47"/>
        <v>14</v>
      </c>
      <c r="B984" s="1">
        <f t="shared" si="45"/>
        <v>2</v>
      </c>
      <c r="C984" s="1">
        <f>IF(Systematic[[#This Row],[VariableIndex]]&gt;1,C983,IF(C983+1=StepsPerSubsample,0,C983+1))</f>
        <v>1</v>
      </c>
      <c r="D984" s="1">
        <f t="shared" si="46"/>
        <v>5</v>
      </c>
      <c r="E984" s="1" t="str">
        <f>INDEX(Protocol[Mark],MATCH(C984,Protocol[Step],0))</f>
        <v>1Omy</v>
      </c>
      <c r="F984" s="1" t="str">
        <f>INDEX(Variables[Variable],MATCH(Systematic[[#This Row],[VariableIndex]],Variables[Index],0))</f>
        <v>Specific flux (mt)</v>
      </c>
      <c r="G984" s="134">
        <f>Systematic[[#This Row],[Sample]]*1000000+Systematic[[#This Row],[SubSample]]*10000+Systematic[[#This Row],[VariableIndex]]</f>
        <v>14020005</v>
      </c>
      <c r="H984" s="134">
        <f>Systematic[[#This Row],[SampleVariableLabel]]+100*Systematic[[#This Row],[State]]</f>
        <v>140201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>
      <c r="A985" s="1">
        <f t="shared" si="47"/>
        <v>14</v>
      </c>
      <c r="B985" s="1">
        <f t="shared" si="45"/>
        <v>2</v>
      </c>
      <c r="C985" s="1">
        <f>IF(Systematic[[#This Row],[VariableIndex]]&gt;1,C984,IF(C984+1=StepsPerSubsample,0,C984+1))</f>
        <v>1</v>
      </c>
      <c r="D985" s="1">
        <f t="shared" si="46"/>
        <v>6</v>
      </c>
      <c r="E985" s="1" t="str">
        <f>INDEX(Protocol[Mark],MATCH(C985,Protocol[Step],0))</f>
        <v>1Omy</v>
      </c>
      <c r="F985" s="1" t="str">
        <f>INDEX(Variables[Variable],MATCH(Systematic[[#This Row],[VariableIndex]],Variables[Index],0))</f>
        <v>FCR (mt: ROX-corr.)</v>
      </c>
      <c r="G985" s="134">
        <f>Systematic[[#This Row],[Sample]]*1000000+Systematic[[#This Row],[SubSample]]*10000+Systematic[[#This Row],[VariableIndex]]</f>
        <v>14020006</v>
      </c>
      <c r="H985" s="134">
        <f>Systematic[[#This Row],[SampleVariableLabel]]+100*Systematic[[#This Row],[State]]</f>
        <v>140201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>
      <c r="A986" s="1">
        <f t="shared" si="47"/>
        <v>14</v>
      </c>
      <c r="B986" s="1">
        <f t="shared" si="45"/>
        <v>2</v>
      </c>
      <c r="C986" s="1">
        <f>IF(Systematic[[#This Row],[VariableIndex]]&gt;1,C985,IF(C985+1=StepsPerSubsample,0,C985+1))</f>
        <v>2</v>
      </c>
      <c r="D986" s="1">
        <f t="shared" si="46"/>
        <v>1</v>
      </c>
      <c r="E986" s="1" t="str">
        <f>INDEX(Protocol[Mark],MATCH(C986,Protocol[Step],0))</f>
        <v>2U</v>
      </c>
      <c r="F986" s="1" t="str">
        <f>INDEX(Variables[Variable],MATCH(Systematic[[#This Row],[VariableIndex]],Variables[Index],0))</f>
        <v>O2 concentration</v>
      </c>
      <c r="G986" s="134">
        <f>Systematic[[#This Row],[Sample]]*1000000+Systematic[[#This Row],[SubSample]]*10000+Systematic[[#This Row],[VariableIndex]]</f>
        <v>14020001</v>
      </c>
      <c r="H986" s="134">
        <f>Systematic[[#This Row],[SampleVariableLabel]]+100*Systematic[[#This Row],[State]]</f>
        <v>140202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>
      <c r="A987" s="1">
        <f t="shared" si="47"/>
        <v>14</v>
      </c>
      <c r="B987" s="1">
        <f t="shared" si="45"/>
        <v>2</v>
      </c>
      <c r="C987" s="1">
        <f>IF(Systematic[[#This Row],[VariableIndex]]&gt;1,C986,IF(C986+1=StepsPerSubsample,0,C986+1))</f>
        <v>2</v>
      </c>
      <c r="D987" s="1">
        <f t="shared" si="46"/>
        <v>2</v>
      </c>
      <c r="E987" s="1" t="str">
        <f>INDEX(Protocol[Mark],MATCH(C987,Protocol[Step],0))</f>
        <v>2U</v>
      </c>
      <c r="F987" s="1" t="str">
        <f>INDEX(Variables[Variable],MATCH(Systematic[[#This Row],[VariableIndex]],Variables[Index],0))</f>
        <v>O2 flux per volume</v>
      </c>
      <c r="G987" s="134">
        <f>Systematic[[#This Row],[Sample]]*1000000+Systematic[[#This Row],[SubSample]]*10000+Systematic[[#This Row],[VariableIndex]]</f>
        <v>14020002</v>
      </c>
      <c r="H987" s="134">
        <f>Systematic[[#This Row],[SampleVariableLabel]]+100*Systematic[[#This Row],[State]]</f>
        <v>140202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>
      <c r="A988" s="1">
        <f t="shared" si="47"/>
        <v>14</v>
      </c>
      <c r="B988" s="1">
        <f t="shared" si="45"/>
        <v>2</v>
      </c>
      <c r="C988" s="1">
        <f>IF(Systematic[[#This Row],[VariableIndex]]&gt;1,C987,IF(C987+1=StepsPerSubsample,0,C987+1))</f>
        <v>2</v>
      </c>
      <c r="D988" s="1">
        <f t="shared" si="46"/>
        <v>3</v>
      </c>
      <c r="E988" s="1" t="str">
        <f>INDEX(Protocol[Mark],MATCH(C988,Protocol[Step],0))</f>
        <v>2U</v>
      </c>
      <c r="F988" s="1" t="str">
        <f>INDEX(Variables[Variable],MATCH(Systematic[[#This Row],[VariableIndex]],Variables[Index],0))</f>
        <v>Specific flux</v>
      </c>
      <c r="G988" s="134">
        <f>Systematic[[#This Row],[Sample]]*1000000+Systematic[[#This Row],[SubSample]]*10000+Systematic[[#This Row],[VariableIndex]]</f>
        <v>14020003</v>
      </c>
      <c r="H988" s="134">
        <f>Systematic[[#This Row],[SampleVariableLabel]]+100*Systematic[[#This Row],[State]]</f>
        <v>140202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>
      <c r="A989" s="1">
        <f t="shared" si="47"/>
        <v>14</v>
      </c>
      <c r="B989" s="1">
        <f t="shared" si="45"/>
        <v>2</v>
      </c>
      <c r="C989" s="1">
        <f>IF(Systematic[[#This Row],[VariableIndex]]&gt;1,C988,IF(C988+1=StepsPerSubsample,0,C988+1))</f>
        <v>2</v>
      </c>
      <c r="D989" s="1">
        <f t="shared" si="46"/>
        <v>4</v>
      </c>
      <c r="E989" s="1" t="str">
        <f>INDEX(Protocol[Mark],MATCH(C989,Protocol[Step],0))</f>
        <v>2U</v>
      </c>
      <c r="F989" s="1" t="str">
        <f>INDEX(Variables[Variable],MATCH(Systematic[[#This Row],[VariableIndex]],Variables[Index],0))</f>
        <v>Flux control ratio</v>
      </c>
      <c r="G989" s="134">
        <f>Systematic[[#This Row],[Sample]]*1000000+Systematic[[#This Row],[SubSample]]*10000+Systematic[[#This Row],[VariableIndex]]</f>
        <v>14020004</v>
      </c>
      <c r="H989" s="134">
        <f>Systematic[[#This Row],[SampleVariableLabel]]+100*Systematic[[#This Row],[State]]</f>
        <v>140202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>
      <c r="A990" s="1">
        <f t="shared" si="47"/>
        <v>14</v>
      </c>
      <c r="B990" s="1">
        <f t="shared" si="45"/>
        <v>2</v>
      </c>
      <c r="C990" s="1">
        <f>IF(Systematic[[#This Row],[VariableIndex]]&gt;1,C989,IF(C989+1=StepsPerSubsample,0,C989+1))</f>
        <v>2</v>
      </c>
      <c r="D990" s="1">
        <f t="shared" si="46"/>
        <v>5</v>
      </c>
      <c r="E990" s="1" t="str">
        <f>INDEX(Protocol[Mark],MATCH(C990,Protocol[Step],0))</f>
        <v>2U</v>
      </c>
      <c r="F990" s="1" t="str">
        <f>INDEX(Variables[Variable],MATCH(Systematic[[#This Row],[VariableIndex]],Variables[Index],0))</f>
        <v>Specific flux (mt)</v>
      </c>
      <c r="G990" s="134">
        <f>Systematic[[#This Row],[Sample]]*1000000+Systematic[[#This Row],[SubSample]]*10000+Systematic[[#This Row],[VariableIndex]]</f>
        <v>14020005</v>
      </c>
      <c r="H990" s="134">
        <f>Systematic[[#This Row],[SampleVariableLabel]]+100*Systematic[[#This Row],[State]]</f>
        <v>140202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>
      <c r="A991" s="1">
        <f t="shared" si="47"/>
        <v>14</v>
      </c>
      <c r="B991" s="1">
        <f t="shared" si="45"/>
        <v>2</v>
      </c>
      <c r="C991" s="1">
        <f>IF(Systematic[[#This Row],[VariableIndex]]&gt;1,C990,IF(C990+1=StepsPerSubsample,0,C990+1))</f>
        <v>2</v>
      </c>
      <c r="D991" s="1">
        <f t="shared" si="46"/>
        <v>6</v>
      </c>
      <c r="E991" s="1" t="str">
        <f>INDEX(Protocol[Mark],MATCH(C991,Protocol[Step],0))</f>
        <v>2U</v>
      </c>
      <c r="F991" s="1" t="str">
        <f>INDEX(Variables[Variable],MATCH(Systematic[[#This Row],[VariableIndex]],Variables[Index],0))</f>
        <v>FCR (mt: ROX-corr.)</v>
      </c>
      <c r="G991" s="134">
        <f>Systematic[[#This Row],[Sample]]*1000000+Systematic[[#This Row],[SubSample]]*10000+Systematic[[#This Row],[VariableIndex]]</f>
        <v>14020006</v>
      </c>
      <c r="H991" s="134">
        <f>Systematic[[#This Row],[SampleVariableLabel]]+100*Systematic[[#This Row],[State]]</f>
        <v>140202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>
      <c r="A992" s="1">
        <f t="shared" si="47"/>
        <v>14</v>
      </c>
      <c r="B992" s="1">
        <f t="shared" si="45"/>
        <v>2</v>
      </c>
      <c r="C992" s="1">
        <f>IF(Systematic[[#This Row],[VariableIndex]]&gt;1,C991,IF(C991+1=StepsPerSubsample,0,C991+1))</f>
        <v>3</v>
      </c>
      <c r="D992" s="1">
        <f t="shared" si="46"/>
        <v>1</v>
      </c>
      <c r="E992" s="1" t="str">
        <f>INDEX(Protocol[Mark],MATCH(C992,Protocol[Step],0))</f>
        <v>3Rot</v>
      </c>
      <c r="F992" s="1" t="str">
        <f>INDEX(Variables[Variable],MATCH(Systematic[[#This Row],[VariableIndex]],Variables[Index],0))</f>
        <v>O2 concentration</v>
      </c>
      <c r="G992" s="134">
        <f>Systematic[[#This Row],[Sample]]*1000000+Systematic[[#This Row],[SubSample]]*10000+Systematic[[#This Row],[VariableIndex]]</f>
        <v>14020001</v>
      </c>
      <c r="H992" s="134">
        <f>Systematic[[#This Row],[SampleVariableLabel]]+100*Systematic[[#This Row],[State]]</f>
        <v>140203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>
      <c r="A993" s="1">
        <f t="shared" si="47"/>
        <v>14</v>
      </c>
      <c r="B993" s="1">
        <f t="shared" si="45"/>
        <v>2</v>
      </c>
      <c r="C993" s="1">
        <f>IF(Systematic[[#This Row],[VariableIndex]]&gt;1,C992,IF(C992+1=StepsPerSubsample,0,C992+1))</f>
        <v>3</v>
      </c>
      <c r="D993" s="1">
        <f t="shared" si="46"/>
        <v>2</v>
      </c>
      <c r="E993" s="1" t="str">
        <f>INDEX(Protocol[Mark],MATCH(C993,Protocol[Step],0))</f>
        <v>3Rot</v>
      </c>
      <c r="F993" s="1" t="str">
        <f>INDEX(Variables[Variable],MATCH(Systematic[[#This Row],[VariableIndex]],Variables[Index],0))</f>
        <v>O2 flux per volume</v>
      </c>
      <c r="G993" s="134">
        <f>Systematic[[#This Row],[Sample]]*1000000+Systematic[[#This Row],[SubSample]]*10000+Systematic[[#This Row],[VariableIndex]]</f>
        <v>14020002</v>
      </c>
      <c r="H993" s="134">
        <f>Systematic[[#This Row],[SampleVariableLabel]]+100*Systematic[[#This Row],[State]]</f>
        <v>140203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>
      <c r="A994" s="1">
        <f t="shared" si="47"/>
        <v>14</v>
      </c>
      <c r="B994" s="1">
        <f t="shared" si="45"/>
        <v>2</v>
      </c>
      <c r="C994" s="1">
        <f>IF(Systematic[[#This Row],[VariableIndex]]&gt;1,C993,IF(C993+1=StepsPerSubsample,0,C993+1))</f>
        <v>3</v>
      </c>
      <c r="D994" s="1">
        <f t="shared" si="46"/>
        <v>3</v>
      </c>
      <c r="E994" s="1" t="str">
        <f>INDEX(Protocol[Mark],MATCH(C994,Protocol[Step],0))</f>
        <v>3Rot</v>
      </c>
      <c r="F994" s="1" t="str">
        <f>INDEX(Variables[Variable],MATCH(Systematic[[#This Row],[VariableIndex]],Variables[Index],0))</f>
        <v>Specific flux</v>
      </c>
      <c r="G994" s="134">
        <f>Systematic[[#This Row],[Sample]]*1000000+Systematic[[#This Row],[SubSample]]*10000+Systematic[[#This Row],[VariableIndex]]</f>
        <v>14020003</v>
      </c>
      <c r="H994" s="134">
        <f>Systematic[[#This Row],[SampleVariableLabel]]+100*Systematic[[#This Row],[State]]</f>
        <v>140203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>
      <c r="A995" s="1">
        <f t="shared" si="47"/>
        <v>14</v>
      </c>
      <c r="B995" s="1">
        <f t="shared" si="45"/>
        <v>2</v>
      </c>
      <c r="C995" s="1">
        <f>IF(Systematic[[#This Row],[VariableIndex]]&gt;1,C994,IF(C994+1=StepsPerSubsample,0,C994+1))</f>
        <v>3</v>
      </c>
      <c r="D995" s="1">
        <f t="shared" si="46"/>
        <v>4</v>
      </c>
      <c r="E995" s="1" t="str">
        <f>INDEX(Protocol[Mark],MATCH(C995,Protocol[Step],0))</f>
        <v>3Rot</v>
      </c>
      <c r="F995" s="1" t="str">
        <f>INDEX(Variables[Variable],MATCH(Systematic[[#This Row],[VariableIndex]],Variables[Index],0))</f>
        <v>Flux control ratio</v>
      </c>
      <c r="G995" s="134">
        <f>Systematic[[#This Row],[Sample]]*1000000+Systematic[[#This Row],[SubSample]]*10000+Systematic[[#This Row],[VariableIndex]]</f>
        <v>14020004</v>
      </c>
      <c r="H995" s="134">
        <f>Systematic[[#This Row],[SampleVariableLabel]]+100*Systematic[[#This Row],[State]]</f>
        <v>140203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>
      <c r="A996" s="1">
        <f t="shared" si="47"/>
        <v>14</v>
      </c>
      <c r="B996" s="1">
        <f t="shared" si="45"/>
        <v>2</v>
      </c>
      <c r="C996" s="1">
        <f>IF(Systematic[[#This Row],[VariableIndex]]&gt;1,C995,IF(C995+1=StepsPerSubsample,0,C995+1))</f>
        <v>3</v>
      </c>
      <c r="D996" s="1">
        <f t="shared" si="46"/>
        <v>5</v>
      </c>
      <c r="E996" s="1" t="str">
        <f>INDEX(Protocol[Mark],MATCH(C996,Protocol[Step],0))</f>
        <v>3Rot</v>
      </c>
      <c r="F996" s="1" t="str">
        <f>INDEX(Variables[Variable],MATCH(Systematic[[#This Row],[VariableIndex]],Variables[Index],0))</f>
        <v>Specific flux (mt)</v>
      </c>
      <c r="G996" s="134">
        <f>Systematic[[#This Row],[Sample]]*1000000+Systematic[[#This Row],[SubSample]]*10000+Systematic[[#This Row],[VariableIndex]]</f>
        <v>14020005</v>
      </c>
      <c r="H996" s="134">
        <f>Systematic[[#This Row],[SampleVariableLabel]]+100*Systematic[[#This Row],[State]]</f>
        <v>140203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>
      <c r="A997" s="1">
        <f t="shared" si="47"/>
        <v>14</v>
      </c>
      <c r="B997" s="1">
        <f t="shared" si="45"/>
        <v>2</v>
      </c>
      <c r="C997" s="1">
        <f>IF(Systematic[[#This Row],[VariableIndex]]&gt;1,C996,IF(C996+1=StepsPerSubsample,0,C996+1))</f>
        <v>3</v>
      </c>
      <c r="D997" s="1">
        <f t="shared" si="46"/>
        <v>6</v>
      </c>
      <c r="E997" s="1" t="str">
        <f>INDEX(Protocol[Mark],MATCH(C997,Protocol[Step],0))</f>
        <v>3Rot</v>
      </c>
      <c r="F997" s="1" t="str">
        <f>INDEX(Variables[Variable],MATCH(Systematic[[#This Row],[VariableIndex]],Variables[Index],0))</f>
        <v>FCR (mt: ROX-corr.)</v>
      </c>
      <c r="G997" s="134">
        <f>Systematic[[#This Row],[Sample]]*1000000+Systematic[[#This Row],[SubSample]]*10000+Systematic[[#This Row],[VariableIndex]]</f>
        <v>14020006</v>
      </c>
      <c r="H997" s="134">
        <f>Systematic[[#This Row],[SampleVariableLabel]]+100*Systematic[[#This Row],[State]]</f>
        <v>140203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>
      <c r="A998" s="1">
        <f t="shared" si="47"/>
        <v>14</v>
      </c>
      <c r="B998" s="1">
        <f t="shared" si="45"/>
        <v>2</v>
      </c>
      <c r="C998" s="1">
        <f>IF(Systematic[[#This Row],[VariableIndex]]&gt;1,C997,IF(C997+1=StepsPerSubsample,0,C997+1))</f>
        <v>4</v>
      </c>
      <c r="D998" s="1">
        <f t="shared" si="46"/>
        <v>1</v>
      </c>
      <c r="E998" s="1" t="str">
        <f>INDEX(Protocol[Mark],MATCH(C998,Protocol[Step],0))</f>
        <v>4S</v>
      </c>
      <c r="F998" s="1" t="str">
        <f>INDEX(Variables[Variable],MATCH(Systematic[[#This Row],[VariableIndex]],Variables[Index],0))</f>
        <v>O2 concentration</v>
      </c>
      <c r="G998" s="134">
        <f>Systematic[[#This Row],[Sample]]*1000000+Systematic[[#This Row],[SubSample]]*10000+Systematic[[#This Row],[VariableIndex]]</f>
        <v>14020001</v>
      </c>
      <c r="H998" s="134">
        <f>Systematic[[#This Row],[SampleVariableLabel]]+100*Systematic[[#This Row],[State]]</f>
        <v>140204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>
      <c r="A999" s="1">
        <f t="shared" si="47"/>
        <v>14</v>
      </c>
      <c r="B999" s="1">
        <f t="shared" si="45"/>
        <v>2</v>
      </c>
      <c r="C999" s="1">
        <f>IF(Systematic[[#This Row],[VariableIndex]]&gt;1,C998,IF(C998+1=StepsPerSubsample,0,C998+1))</f>
        <v>4</v>
      </c>
      <c r="D999" s="1">
        <f t="shared" si="46"/>
        <v>2</v>
      </c>
      <c r="E999" s="1" t="str">
        <f>INDEX(Protocol[Mark],MATCH(C999,Protocol[Step],0))</f>
        <v>4S</v>
      </c>
      <c r="F999" s="1" t="str">
        <f>INDEX(Variables[Variable],MATCH(Systematic[[#This Row],[VariableIndex]],Variables[Index],0))</f>
        <v>O2 flux per volume</v>
      </c>
      <c r="G999" s="134">
        <f>Systematic[[#This Row],[Sample]]*1000000+Systematic[[#This Row],[SubSample]]*10000+Systematic[[#This Row],[VariableIndex]]</f>
        <v>14020002</v>
      </c>
      <c r="H999" s="134">
        <f>Systematic[[#This Row],[SampleVariableLabel]]+100*Systematic[[#This Row],[State]]</f>
        <v>140204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>
      <c r="A1000" s="1">
        <f t="shared" si="47"/>
        <v>14</v>
      </c>
      <c r="B1000" s="1">
        <f t="shared" si="45"/>
        <v>2</v>
      </c>
      <c r="C1000" s="1">
        <f>IF(Systematic[[#This Row],[VariableIndex]]&gt;1,C999,IF(C999+1=StepsPerSubsample,0,C999+1))</f>
        <v>4</v>
      </c>
      <c r="D1000" s="1">
        <f t="shared" si="46"/>
        <v>3</v>
      </c>
      <c r="E1000" s="1" t="str">
        <f>INDEX(Protocol[Mark],MATCH(C1000,Protocol[Step],0))</f>
        <v>4S</v>
      </c>
      <c r="F1000" s="1" t="str">
        <f>INDEX(Variables[Variable],MATCH(Systematic[[#This Row],[VariableIndex]],Variables[Index],0))</f>
        <v>Specific flux</v>
      </c>
      <c r="G1000" s="134">
        <f>Systematic[[#This Row],[Sample]]*1000000+Systematic[[#This Row],[SubSample]]*10000+Systematic[[#This Row],[VariableIndex]]</f>
        <v>14020003</v>
      </c>
      <c r="H1000" s="134">
        <f>Systematic[[#This Row],[SampleVariableLabel]]+100*Systematic[[#This Row],[State]]</f>
        <v>140204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>
      <c r="A1001" s="1">
        <f t="shared" ref="A1001:A1064" si="48">IF(AND(B1001=1,C1001=0),A1000+1,A1000)</f>
        <v>14</v>
      </c>
      <c r="B1001" s="1">
        <f>IF(C1001=0,IF(B1000=Protocol!$V$20,1,B1000+1),B1000)</f>
        <v>2</v>
      </c>
      <c r="C1001" s="1">
        <f>IF(C1000+1=Protocol!$V$21,0,C1000+1)</f>
        <v>5</v>
      </c>
      <c r="D1001" s="1">
        <f t="shared" si="46"/>
        <v>4</v>
      </c>
      <c r="E1001" s="1" t="str">
        <f>INDEX(Protocol[Mark],MATCH(C1001,Protocol[Step],0))</f>
        <v>5Ama</v>
      </c>
      <c r="F1001" s="151" t="str">
        <f>INDEX(Variables[Variable],MATCH(Systematic[[#This Row],[VariableIndex]],Variables[Index],0))</f>
        <v>Flux control ratio</v>
      </c>
      <c r="G1001" s="134">
        <f>Systematic[[#This Row],[Sample]]*1000000+Systematic[[#This Row],[SubSample]]*10000+Systematic[[#This Row],[VariableIndex]]</f>
        <v>14020004</v>
      </c>
      <c r="H1001" s="134">
        <f>Systematic[[#This Row],[SampleVariableLabel]]+100*Systematic[[#This Row],[State]]</f>
        <v>14020504</v>
      </c>
      <c r="I1001" s="135" t="str">
        <f>IF(Systematic[[#This Row],[Sample]]&gt;nSamples,"",INDEX(MarkStats[],MATCH(Systematic[[#This Row],[SampleVariableLabel]],MarkStats[Label],0), Systematic[[#This Row],[State]]+4))</f>
        <v/>
      </c>
    </row>
    <row r="1002" spans="1:9">
      <c r="A1002" s="1">
        <f t="shared" si="48"/>
        <v>15</v>
      </c>
      <c r="B1002" s="1">
        <f>IF(C1002=0,IF(B1001=Protocol!$V$20,1,B1001+1),B1001)</f>
        <v>1</v>
      </c>
      <c r="C1002" s="1">
        <f>IF(C1001+1=Protocol!$V$21,0,C1001+1)</f>
        <v>0</v>
      </c>
      <c r="D1002" s="1">
        <f t="shared" si="46"/>
        <v>5</v>
      </c>
      <c r="E1002" s="1" t="str">
        <f>INDEX(Protocol[Mark],MATCH(C1002,Protocol[Step],0))</f>
        <v>R</v>
      </c>
      <c r="F1002" s="151" t="str">
        <f>INDEX(Variables[Variable],MATCH(Systematic[[#This Row],[VariableIndex]],Variables[Index],0))</f>
        <v>Specific flux (mt)</v>
      </c>
      <c r="G1002" s="134">
        <f>Systematic[[#This Row],[Sample]]*1000000+Systematic[[#This Row],[SubSample]]*10000+Systematic[[#This Row],[VariableIndex]]</f>
        <v>15010005</v>
      </c>
      <c r="H1002" s="134">
        <f>Systematic[[#This Row],[SampleVariableLabel]]+100*Systematic[[#This Row],[State]]</f>
        <v>15010005</v>
      </c>
      <c r="I1002" s="135" t="str">
        <f>IF(Systematic[[#This Row],[Sample]]&gt;nSamples,"",INDEX(MarkStats[],MATCH(Systematic[[#This Row],[SampleVariableLabel]],MarkStats[Label],0), Systematic[[#This Row],[State]]+4))</f>
        <v/>
      </c>
    </row>
    <row r="1003" spans="1:9">
      <c r="A1003" s="1">
        <f t="shared" si="48"/>
        <v>15</v>
      </c>
      <c r="B1003" s="1">
        <f>IF(C1003=0,IF(B1002=Protocol!$V$20,1,B1002+1),B1002)</f>
        <v>1</v>
      </c>
      <c r="C1003" s="1">
        <f>IF(C1002+1=Protocol!$V$21,0,C1002+1)</f>
        <v>1</v>
      </c>
      <c r="D1003" s="1">
        <f t="shared" si="46"/>
        <v>6</v>
      </c>
      <c r="E1003" s="1" t="str">
        <f>INDEX(Protocol[Mark],MATCH(C1003,Protocol[Step],0))</f>
        <v>1Omy</v>
      </c>
      <c r="F1003" s="151" t="str">
        <f>INDEX(Variables[Variable],MATCH(Systematic[[#This Row],[VariableIndex]],Variables[Index],0))</f>
        <v>FCR (mt: ROX-corr.)</v>
      </c>
      <c r="G1003" s="134">
        <f>Systematic[[#This Row],[Sample]]*1000000+Systematic[[#This Row],[SubSample]]*10000+Systematic[[#This Row],[VariableIndex]]</f>
        <v>15010006</v>
      </c>
      <c r="H1003" s="134">
        <f>Systematic[[#This Row],[SampleVariableLabel]]+100*Systematic[[#This Row],[State]]</f>
        <v>15010106</v>
      </c>
      <c r="I1003" s="135" t="str">
        <f>IF(Systematic[[#This Row],[Sample]]&gt;nSamples,"",INDEX(MarkStats[],MATCH(Systematic[[#This Row],[SampleVariableLabel]],MarkStats[Label],0), Systematic[[#This Row],[State]]+4))</f>
        <v/>
      </c>
    </row>
    <row r="1004" spans="1:9">
      <c r="A1004" s="1">
        <f t="shared" si="48"/>
        <v>15</v>
      </c>
      <c r="B1004" s="1">
        <f>IF(C1004=0,IF(B1003=Protocol!$V$20,1,B1003+1),B1003)</f>
        <v>1</v>
      </c>
      <c r="C1004" s="1">
        <f>IF(C1003+1=Protocol!$V$21,0,C1003+1)</f>
        <v>2</v>
      </c>
      <c r="D1004" s="1">
        <f t="shared" si="46"/>
        <v>1</v>
      </c>
      <c r="E1004" s="1" t="str">
        <f>INDEX(Protocol[Mark],MATCH(C1004,Protocol[Step],0))</f>
        <v>2U</v>
      </c>
      <c r="F1004" s="151" t="str">
        <f>INDEX(Variables[Variable],MATCH(Systematic[[#This Row],[VariableIndex]],Variables[Index],0))</f>
        <v>O2 concentration</v>
      </c>
      <c r="G1004" s="134">
        <f>Systematic[[#This Row],[Sample]]*1000000+Systematic[[#This Row],[SubSample]]*10000+Systematic[[#This Row],[VariableIndex]]</f>
        <v>15010001</v>
      </c>
      <c r="H1004" s="134">
        <f>Systematic[[#This Row],[SampleVariableLabel]]+100*Systematic[[#This Row],[State]]</f>
        <v>15010201</v>
      </c>
      <c r="I1004" s="135" t="str">
        <f>IF(Systematic[[#This Row],[Sample]]&gt;nSamples,"",INDEX(MarkStats[],MATCH(Systematic[[#This Row],[SampleVariableLabel]],MarkStats[Label],0), Systematic[[#This Row],[State]]+4))</f>
        <v/>
      </c>
    </row>
    <row r="1005" spans="1:9">
      <c r="A1005" s="1">
        <f t="shared" si="48"/>
        <v>15</v>
      </c>
      <c r="B1005" s="1">
        <f>IF(C1005=0,IF(B1004=Protocol!$V$20,1,B1004+1),B1004)</f>
        <v>1</v>
      </c>
      <c r="C1005" s="1">
        <f>IF(C1004+1=Protocol!$V$21,0,C1004+1)</f>
        <v>3</v>
      </c>
      <c r="D1005" s="1">
        <f t="shared" si="46"/>
        <v>2</v>
      </c>
      <c r="E1005" s="1" t="str">
        <f>INDEX(Protocol[Mark],MATCH(C1005,Protocol[Step],0))</f>
        <v>3Rot</v>
      </c>
      <c r="F1005" s="151" t="str">
        <f>INDEX(Variables[Variable],MATCH(Systematic[[#This Row],[VariableIndex]],Variables[Index],0))</f>
        <v>O2 flux per volume</v>
      </c>
      <c r="G1005" s="134">
        <f>Systematic[[#This Row],[Sample]]*1000000+Systematic[[#This Row],[SubSample]]*10000+Systematic[[#This Row],[VariableIndex]]</f>
        <v>15010002</v>
      </c>
      <c r="H1005" s="134">
        <f>Systematic[[#This Row],[SampleVariableLabel]]+100*Systematic[[#This Row],[State]]</f>
        <v>15010302</v>
      </c>
      <c r="I1005" s="135" t="str">
        <f>IF(Systematic[[#This Row],[Sample]]&gt;nSamples,"",INDEX(MarkStats[],MATCH(Systematic[[#This Row],[SampleVariableLabel]],MarkStats[Label],0), Systematic[[#This Row],[State]]+4))</f>
        <v/>
      </c>
    </row>
    <row r="1006" spans="1:9">
      <c r="A1006" s="1">
        <f t="shared" si="48"/>
        <v>15</v>
      </c>
      <c r="B1006" s="1">
        <f>IF(C1006=0,IF(B1005=Protocol!$V$20,1,B1005+1),B1005)</f>
        <v>1</v>
      </c>
      <c r="C1006" s="1">
        <f>IF(C1005+1=Protocol!$V$21,0,C1005+1)</f>
        <v>4</v>
      </c>
      <c r="D1006" s="1">
        <f t="shared" si="46"/>
        <v>3</v>
      </c>
      <c r="E1006" s="1" t="str">
        <f>INDEX(Protocol[Mark],MATCH(C1006,Protocol[Step],0))</f>
        <v>4S</v>
      </c>
      <c r="F1006" s="151" t="str">
        <f>INDEX(Variables[Variable],MATCH(Systematic[[#This Row],[VariableIndex]],Variables[Index],0))</f>
        <v>Specific flux</v>
      </c>
      <c r="G1006" s="134">
        <f>Systematic[[#This Row],[Sample]]*1000000+Systematic[[#This Row],[SubSample]]*10000+Systematic[[#This Row],[VariableIndex]]</f>
        <v>15010003</v>
      </c>
      <c r="H1006" s="134">
        <f>Systematic[[#This Row],[SampleVariableLabel]]+100*Systematic[[#This Row],[State]]</f>
        <v>15010403</v>
      </c>
      <c r="I1006" s="135" t="str">
        <f>IF(Systematic[[#This Row],[Sample]]&gt;nSamples,"",INDEX(MarkStats[],MATCH(Systematic[[#This Row],[SampleVariableLabel]],MarkStats[Label],0), Systematic[[#This Row],[State]]+4))</f>
        <v/>
      </c>
    </row>
    <row r="1007" spans="1:9">
      <c r="A1007" s="1">
        <f t="shared" si="48"/>
        <v>15</v>
      </c>
      <c r="B1007" s="1">
        <f>IF(C1007=0,IF(B1006=Protocol!$V$20,1,B1006+1),B1006)</f>
        <v>1</v>
      </c>
      <c r="C1007" s="1">
        <f>IF(C1006+1=Protocol!$V$21,0,C1006+1)</f>
        <v>5</v>
      </c>
      <c r="D1007" s="1">
        <f t="shared" si="46"/>
        <v>4</v>
      </c>
      <c r="E1007" s="1" t="str">
        <f>INDEX(Protocol[Mark],MATCH(C1007,Protocol[Step],0))</f>
        <v>5Ama</v>
      </c>
      <c r="F1007" s="151" t="str">
        <f>INDEX(Variables[Variable],MATCH(Systematic[[#This Row],[VariableIndex]],Variables[Index],0))</f>
        <v>Flux control ratio</v>
      </c>
      <c r="G1007" s="134">
        <f>Systematic[[#This Row],[Sample]]*1000000+Systematic[[#This Row],[SubSample]]*10000+Systematic[[#This Row],[VariableIndex]]</f>
        <v>15010004</v>
      </c>
      <c r="H1007" s="134">
        <f>Systematic[[#This Row],[SampleVariableLabel]]+100*Systematic[[#This Row],[State]]</f>
        <v>15010504</v>
      </c>
      <c r="I1007" s="135" t="str">
        <f>IF(Systematic[[#This Row],[Sample]]&gt;nSamples,"",INDEX(MarkStats[],MATCH(Systematic[[#This Row],[SampleVariableLabel]],MarkStats[Label],0), Systematic[[#This Row],[State]]+4))</f>
        <v/>
      </c>
    </row>
    <row r="1008" spans="1:9">
      <c r="A1008" s="1">
        <f t="shared" si="48"/>
        <v>15</v>
      </c>
      <c r="B1008" s="1">
        <f>IF(C1008=0,IF(B1007=Protocol!$V$20,1,B1007+1),B1007)</f>
        <v>2</v>
      </c>
      <c r="C1008" s="1">
        <f>IF(C1007+1=Protocol!$V$21,0,C1007+1)</f>
        <v>0</v>
      </c>
      <c r="D1008" s="1">
        <f t="shared" si="46"/>
        <v>5</v>
      </c>
      <c r="E1008" s="1" t="str">
        <f>INDEX(Protocol[Mark],MATCH(C1008,Protocol[Step],0))</f>
        <v>R</v>
      </c>
      <c r="F1008" s="151" t="str">
        <f>INDEX(Variables[Variable],MATCH(Systematic[[#This Row],[VariableIndex]],Variables[Index],0))</f>
        <v>Specific flux (mt)</v>
      </c>
      <c r="G1008" s="134">
        <f>Systematic[[#This Row],[Sample]]*1000000+Systematic[[#This Row],[SubSample]]*10000+Systematic[[#This Row],[VariableIndex]]</f>
        <v>15020005</v>
      </c>
      <c r="H1008" s="134">
        <f>Systematic[[#This Row],[SampleVariableLabel]]+100*Systematic[[#This Row],[State]]</f>
        <v>15020005</v>
      </c>
      <c r="I1008" s="135" t="str">
        <f>IF(Systematic[[#This Row],[Sample]]&gt;nSamples,"",INDEX(MarkStats[],MATCH(Systematic[[#This Row],[SampleVariableLabel]],MarkStats[Label],0), Systematic[[#This Row],[State]]+4))</f>
        <v/>
      </c>
    </row>
    <row r="1009" spans="1:9">
      <c r="A1009" s="1">
        <f t="shared" si="48"/>
        <v>15</v>
      </c>
      <c r="B1009" s="1">
        <f>IF(C1009=0,IF(B1008=Protocol!$V$20,1,B1008+1),B1008)</f>
        <v>2</v>
      </c>
      <c r="C1009" s="1">
        <f>IF(C1008+1=Protocol!$V$21,0,C1008+1)</f>
        <v>1</v>
      </c>
      <c r="D1009" s="1">
        <f t="shared" si="46"/>
        <v>6</v>
      </c>
      <c r="E1009" s="1" t="str">
        <f>INDEX(Protocol[Mark],MATCH(C1009,Protocol[Step],0))</f>
        <v>1Omy</v>
      </c>
      <c r="F1009" s="151" t="str">
        <f>INDEX(Variables[Variable],MATCH(Systematic[[#This Row],[VariableIndex]],Variables[Index],0))</f>
        <v>FCR (mt: ROX-corr.)</v>
      </c>
      <c r="G1009" s="134">
        <f>Systematic[[#This Row],[Sample]]*1000000+Systematic[[#This Row],[SubSample]]*10000+Systematic[[#This Row],[VariableIndex]]</f>
        <v>15020006</v>
      </c>
      <c r="H1009" s="134">
        <f>Systematic[[#This Row],[SampleVariableLabel]]+100*Systematic[[#This Row],[State]]</f>
        <v>15020106</v>
      </c>
      <c r="I1009" s="135" t="str">
        <f>IF(Systematic[[#This Row],[Sample]]&gt;nSamples,"",INDEX(MarkStats[],MATCH(Systematic[[#This Row],[SampleVariableLabel]],MarkStats[Label],0), Systematic[[#This Row],[State]]+4))</f>
        <v/>
      </c>
    </row>
    <row r="1010" spans="1:9">
      <c r="A1010" s="1">
        <f t="shared" si="48"/>
        <v>15</v>
      </c>
      <c r="B1010" s="1">
        <f>IF(C1010=0,IF(B1009=Protocol!$V$20,1,B1009+1),B1009)</f>
        <v>2</v>
      </c>
      <c r="C1010" s="1">
        <f>IF(C1009+1=Protocol!$V$21,0,C1009+1)</f>
        <v>2</v>
      </c>
      <c r="D1010" s="1">
        <f t="shared" si="46"/>
        <v>1</v>
      </c>
      <c r="E1010" s="1" t="str">
        <f>INDEX(Protocol[Mark],MATCH(C1010,Protocol[Step],0))</f>
        <v>2U</v>
      </c>
      <c r="F1010" s="151" t="str">
        <f>INDEX(Variables[Variable],MATCH(Systematic[[#This Row],[VariableIndex]],Variables[Index],0))</f>
        <v>O2 concentration</v>
      </c>
      <c r="G1010" s="134">
        <f>Systematic[[#This Row],[Sample]]*1000000+Systematic[[#This Row],[SubSample]]*10000+Systematic[[#This Row],[VariableIndex]]</f>
        <v>15020001</v>
      </c>
      <c r="H1010" s="134">
        <f>Systematic[[#This Row],[SampleVariableLabel]]+100*Systematic[[#This Row],[State]]</f>
        <v>15020201</v>
      </c>
      <c r="I1010" s="135" t="str">
        <f>IF(Systematic[[#This Row],[Sample]]&gt;nSamples,"",INDEX(MarkStats[],MATCH(Systematic[[#This Row],[SampleVariableLabel]],MarkStats[Label],0), Systematic[[#This Row],[State]]+4))</f>
        <v/>
      </c>
    </row>
    <row r="1011" spans="1:9">
      <c r="A1011" s="1">
        <f t="shared" si="48"/>
        <v>15</v>
      </c>
      <c r="B1011" s="1">
        <f>IF(C1011=0,IF(B1010=Protocol!$V$20,1,B1010+1),B1010)</f>
        <v>2</v>
      </c>
      <c r="C1011" s="1">
        <f>IF(C1010+1=Protocol!$V$21,0,C1010+1)</f>
        <v>3</v>
      </c>
      <c r="D1011" s="1">
        <f t="shared" si="46"/>
        <v>2</v>
      </c>
      <c r="E1011" s="1" t="str">
        <f>INDEX(Protocol[Mark],MATCH(C1011,Protocol[Step],0))</f>
        <v>3Rot</v>
      </c>
      <c r="F1011" s="151" t="str">
        <f>INDEX(Variables[Variable],MATCH(Systematic[[#This Row],[VariableIndex]],Variables[Index],0))</f>
        <v>O2 flux per volume</v>
      </c>
      <c r="G1011" s="134">
        <f>Systematic[[#This Row],[Sample]]*1000000+Systematic[[#This Row],[SubSample]]*10000+Systematic[[#This Row],[VariableIndex]]</f>
        <v>15020002</v>
      </c>
      <c r="H1011" s="134">
        <f>Systematic[[#This Row],[SampleVariableLabel]]+100*Systematic[[#This Row],[State]]</f>
        <v>15020302</v>
      </c>
      <c r="I1011" s="135" t="str">
        <f>IF(Systematic[[#This Row],[Sample]]&gt;nSamples,"",INDEX(MarkStats[],MATCH(Systematic[[#This Row],[SampleVariableLabel]],MarkStats[Label],0), Systematic[[#This Row],[State]]+4))</f>
        <v/>
      </c>
    </row>
    <row r="1012" spans="1:9">
      <c r="A1012" s="1">
        <f t="shared" si="48"/>
        <v>15</v>
      </c>
      <c r="B1012" s="1">
        <f>IF(C1012=0,IF(B1011=Protocol!$V$20,1,B1011+1),B1011)</f>
        <v>2</v>
      </c>
      <c r="C1012" s="1">
        <f>IF(C1011+1=Protocol!$V$21,0,C1011+1)</f>
        <v>4</v>
      </c>
      <c r="D1012" s="1">
        <f t="shared" si="46"/>
        <v>3</v>
      </c>
      <c r="E1012" s="1" t="str">
        <f>INDEX(Protocol[Mark],MATCH(C1012,Protocol[Step],0))</f>
        <v>4S</v>
      </c>
      <c r="F1012" s="151" t="str">
        <f>INDEX(Variables[Variable],MATCH(Systematic[[#This Row],[VariableIndex]],Variables[Index],0))</f>
        <v>Specific flux</v>
      </c>
      <c r="G1012" s="134">
        <f>Systematic[[#This Row],[Sample]]*1000000+Systematic[[#This Row],[SubSample]]*10000+Systematic[[#This Row],[VariableIndex]]</f>
        <v>15020003</v>
      </c>
      <c r="H1012" s="134">
        <f>Systematic[[#This Row],[SampleVariableLabel]]+100*Systematic[[#This Row],[State]]</f>
        <v>15020403</v>
      </c>
      <c r="I1012" s="135" t="str">
        <f>IF(Systematic[[#This Row],[Sample]]&gt;nSamples,"",INDEX(MarkStats[],MATCH(Systematic[[#This Row],[SampleVariableLabel]],MarkStats[Label],0), Systematic[[#This Row],[State]]+4))</f>
        <v/>
      </c>
    </row>
    <row r="1013" spans="1:9">
      <c r="A1013" s="1">
        <f t="shared" si="48"/>
        <v>15</v>
      </c>
      <c r="B1013" s="1">
        <f>IF(C1013=0,IF(B1012=Protocol!$V$20,1,B1012+1),B1012)</f>
        <v>2</v>
      </c>
      <c r="C1013" s="1">
        <f>IF(C1012+1=Protocol!$V$21,0,C1012+1)</f>
        <v>5</v>
      </c>
      <c r="D1013" s="1">
        <f t="shared" si="46"/>
        <v>4</v>
      </c>
      <c r="E1013" s="1" t="str">
        <f>INDEX(Protocol[Mark],MATCH(C1013,Protocol[Step],0))</f>
        <v>5Ama</v>
      </c>
      <c r="F1013" s="151" t="str">
        <f>INDEX(Variables[Variable],MATCH(Systematic[[#This Row],[VariableIndex]],Variables[Index],0))</f>
        <v>Flux control ratio</v>
      </c>
      <c r="G1013" s="134">
        <f>Systematic[[#This Row],[Sample]]*1000000+Systematic[[#This Row],[SubSample]]*10000+Systematic[[#This Row],[VariableIndex]]</f>
        <v>15020004</v>
      </c>
      <c r="H1013" s="134">
        <f>Systematic[[#This Row],[SampleVariableLabel]]+100*Systematic[[#This Row],[State]]</f>
        <v>15020504</v>
      </c>
      <c r="I1013" s="135" t="str">
        <f>IF(Systematic[[#This Row],[Sample]]&gt;nSamples,"",INDEX(MarkStats[],MATCH(Systematic[[#This Row],[SampleVariableLabel]],MarkStats[Label],0), Systematic[[#This Row],[State]]+4))</f>
        <v/>
      </c>
    </row>
    <row r="1014" spans="1:9">
      <c r="A1014" s="1">
        <f t="shared" si="48"/>
        <v>16</v>
      </c>
      <c r="B1014" s="1">
        <f>IF(C1014=0,IF(B1013=Protocol!$V$20,1,B1013+1),B1013)</f>
        <v>1</v>
      </c>
      <c r="C1014" s="1">
        <f>IF(C1013+1=Protocol!$V$21,0,C1013+1)</f>
        <v>0</v>
      </c>
      <c r="D1014" s="1">
        <f t="shared" si="46"/>
        <v>5</v>
      </c>
      <c r="E1014" s="1" t="str">
        <f>INDEX(Protocol[Mark],MATCH(C1014,Protocol[Step],0))</f>
        <v>R</v>
      </c>
      <c r="F1014" s="151" t="str">
        <f>INDEX(Variables[Variable],MATCH(Systematic[[#This Row],[VariableIndex]],Variables[Index],0))</f>
        <v>Specific flux (mt)</v>
      </c>
      <c r="G1014" s="134">
        <f>Systematic[[#This Row],[Sample]]*1000000+Systematic[[#This Row],[SubSample]]*10000+Systematic[[#This Row],[VariableIndex]]</f>
        <v>16010005</v>
      </c>
      <c r="H1014" s="134">
        <f>Systematic[[#This Row],[SampleVariableLabel]]+100*Systematic[[#This Row],[State]]</f>
        <v>16010005</v>
      </c>
      <c r="I1014" s="135" t="str">
        <f>IF(Systematic[[#This Row],[Sample]]&gt;nSamples,"",INDEX(MarkStats[],MATCH(Systematic[[#This Row],[SampleVariableLabel]],MarkStats[Label],0), Systematic[[#This Row],[State]]+4))</f>
        <v/>
      </c>
    </row>
    <row r="1015" spans="1:9">
      <c r="A1015" s="1">
        <f t="shared" si="48"/>
        <v>16</v>
      </c>
      <c r="B1015" s="1">
        <f>IF(C1015=0,IF(B1014=Protocol!$V$20,1,B1014+1),B1014)</f>
        <v>1</v>
      </c>
      <c r="C1015" s="1">
        <f>IF(C1014+1=Protocol!$V$21,0,C1014+1)</f>
        <v>1</v>
      </c>
      <c r="D1015" s="1">
        <f t="shared" si="46"/>
        <v>6</v>
      </c>
      <c r="E1015" s="1" t="str">
        <f>INDEX(Protocol[Mark],MATCH(C1015,Protocol[Step],0))</f>
        <v>1Omy</v>
      </c>
      <c r="F1015" s="151" t="str">
        <f>INDEX(Variables[Variable],MATCH(Systematic[[#This Row],[VariableIndex]],Variables[Index],0))</f>
        <v>FCR (mt: ROX-corr.)</v>
      </c>
      <c r="G1015" s="134">
        <f>Systematic[[#This Row],[Sample]]*1000000+Systematic[[#This Row],[SubSample]]*10000+Systematic[[#This Row],[VariableIndex]]</f>
        <v>16010006</v>
      </c>
      <c r="H1015" s="134">
        <f>Systematic[[#This Row],[SampleVariableLabel]]+100*Systematic[[#This Row],[State]]</f>
        <v>16010106</v>
      </c>
      <c r="I1015" s="135" t="str">
        <f>IF(Systematic[[#This Row],[Sample]]&gt;nSamples,"",INDEX(MarkStats[],MATCH(Systematic[[#This Row],[SampleVariableLabel]],MarkStats[Label],0), Systematic[[#This Row],[State]]+4))</f>
        <v/>
      </c>
    </row>
    <row r="1016" spans="1:9">
      <c r="A1016" s="1">
        <f t="shared" si="48"/>
        <v>16</v>
      </c>
      <c r="B1016" s="1">
        <f>IF(C1016=0,IF(B1015=Protocol!$V$20,1,B1015+1),B1015)</f>
        <v>1</v>
      </c>
      <c r="C1016" s="1">
        <f>IF(C1015+1=Protocol!$V$21,0,C1015+1)</f>
        <v>2</v>
      </c>
      <c r="D1016" s="1">
        <f t="shared" si="46"/>
        <v>1</v>
      </c>
      <c r="E1016" s="1" t="str">
        <f>INDEX(Protocol[Mark],MATCH(C1016,Protocol[Step],0))</f>
        <v>2U</v>
      </c>
      <c r="F1016" s="151" t="str">
        <f>INDEX(Variables[Variable],MATCH(Systematic[[#This Row],[VariableIndex]],Variables[Index],0))</f>
        <v>O2 concentration</v>
      </c>
      <c r="G1016" s="134">
        <f>Systematic[[#This Row],[Sample]]*1000000+Systematic[[#This Row],[SubSample]]*10000+Systematic[[#This Row],[VariableIndex]]</f>
        <v>16010001</v>
      </c>
      <c r="H1016" s="134">
        <f>Systematic[[#This Row],[SampleVariableLabel]]+100*Systematic[[#This Row],[State]]</f>
        <v>16010201</v>
      </c>
      <c r="I1016" s="135" t="str">
        <f>IF(Systematic[[#This Row],[Sample]]&gt;nSamples,"",INDEX(MarkStats[],MATCH(Systematic[[#This Row],[SampleVariableLabel]],MarkStats[Label],0), Systematic[[#This Row],[State]]+4))</f>
        <v/>
      </c>
    </row>
    <row r="1017" spans="1:9">
      <c r="A1017" s="1">
        <f t="shared" si="48"/>
        <v>16</v>
      </c>
      <c r="B1017" s="1">
        <f>IF(C1017=0,IF(B1016=Protocol!$V$20,1,B1016+1),B1016)</f>
        <v>1</v>
      </c>
      <c r="C1017" s="1">
        <f>IF(C1016+1=Protocol!$V$21,0,C1016+1)</f>
        <v>3</v>
      </c>
      <c r="D1017" s="1">
        <f t="shared" si="46"/>
        <v>2</v>
      </c>
      <c r="E1017" s="1" t="str">
        <f>INDEX(Protocol[Mark],MATCH(C1017,Protocol[Step],0))</f>
        <v>3Rot</v>
      </c>
      <c r="F1017" s="151" t="str">
        <f>INDEX(Variables[Variable],MATCH(Systematic[[#This Row],[VariableIndex]],Variables[Index],0))</f>
        <v>O2 flux per volume</v>
      </c>
      <c r="G1017" s="134">
        <f>Systematic[[#This Row],[Sample]]*1000000+Systematic[[#This Row],[SubSample]]*10000+Systematic[[#This Row],[VariableIndex]]</f>
        <v>16010002</v>
      </c>
      <c r="H1017" s="134">
        <f>Systematic[[#This Row],[SampleVariableLabel]]+100*Systematic[[#This Row],[State]]</f>
        <v>16010302</v>
      </c>
      <c r="I1017" s="135" t="str">
        <f>IF(Systematic[[#This Row],[Sample]]&gt;nSamples,"",INDEX(MarkStats[],MATCH(Systematic[[#This Row],[SampleVariableLabel]],MarkStats[Label],0), Systematic[[#This Row],[State]]+4))</f>
        <v/>
      </c>
    </row>
    <row r="1018" spans="1:9">
      <c r="A1018" s="1">
        <f t="shared" si="48"/>
        <v>16</v>
      </c>
      <c r="B1018" s="1">
        <f>IF(C1018=0,IF(B1017=Protocol!$V$20,1,B1017+1),B1017)</f>
        <v>1</v>
      </c>
      <c r="C1018" s="1">
        <f>IF(C1017+1=Protocol!$V$21,0,C1017+1)</f>
        <v>4</v>
      </c>
      <c r="D1018" s="1">
        <f t="shared" si="46"/>
        <v>3</v>
      </c>
      <c r="E1018" s="1" t="str">
        <f>INDEX(Protocol[Mark],MATCH(C1018,Protocol[Step],0))</f>
        <v>4S</v>
      </c>
      <c r="F1018" s="151" t="str">
        <f>INDEX(Variables[Variable],MATCH(Systematic[[#This Row],[VariableIndex]],Variables[Index],0))</f>
        <v>Specific flux</v>
      </c>
      <c r="G1018" s="134">
        <f>Systematic[[#This Row],[Sample]]*1000000+Systematic[[#This Row],[SubSample]]*10000+Systematic[[#This Row],[VariableIndex]]</f>
        <v>16010003</v>
      </c>
      <c r="H1018" s="134">
        <f>Systematic[[#This Row],[SampleVariableLabel]]+100*Systematic[[#This Row],[State]]</f>
        <v>16010403</v>
      </c>
      <c r="I1018" s="135" t="str">
        <f>IF(Systematic[[#This Row],[Sample]]&gt;nSamples,"",INDEX(MarkStats[],MATCH(Systematic[[#This Row],[SampleVariableLabel]],MarkStats[Label],0), Systematic[[#This Row],[State]]+4))</f>
        <v/>
      </c>
    </row>
    <row r="1019" spans="1:9">
      <c r="A1019" s="1">
        <f t="shared" si="48"/>
        <v>16</v>
      </c>
      <c r="B1019" s="1">
        <f>IF(C1019=0,IF(B1018=Protocol!$V$20,1,B1018+1),B1018)</f>
        <v>1</v>
      </c>
      <c r="C1019" s="1">
        <f>IF(C1018+1=Protocol!$V$21,0,C1018+1)</f>
        <v>5</v>
      </c>
      <c r="D1019" s="1">
        <f t="shared" si="46"/>
        <v>4</v>
      </c>
      <c r="E1019" s="1" t="str">
        <f>INDEX(Protocol[Mark],MATCH(C1019,Protocol[Step],0))</f>
        <v>5Ama</v>
      </c>
      <c r="F1019" s="151" t="str">
        <f>INDEX(Variables[Variable],MATCH(Systematic[[#This Row],[VariableIndex]],Variables[Index],0))</f>
        <v>Flux control ratio</v>
      </c>
      <c r="G1019" s="134">
        <f>Systematic[[#This Row],[Sample]]*1000000+Systematic[[#This Row],[SubSample]]*10000+Systematic[[#This Row],[VariableIndex]]</f>
        <v>16010004</v>
      </c>
      <c r="H1019" s="134">
        <f>Systematic[[#This Row],[SampleVariableLabel]]+100*Systematic[[#This Row],[State]]</f>
        <v>16010504</v>
      </c>
      <c r="I1019" s="135" t="str">
        <f>IF(Systematic[[#This Row],[Sample]]&gt;nSamples,"",INDEX(MarkStats[],MATCH(Systematic[[#This Row],[SampleVariableLabel]],MarkStats[Label],0), Systematic[[#This Row],[State]]+4))</f>
        <v/>
      </c>
    </row>
    <row r="1020" spans="1:9">
      <c r="A1020" s="1">
        <f t="shared" si="48"/>
        <v>16</v>
      </c>
      <c r="B1020" s="1">
        <f>IF(C1020=0,IF(B1019=Protocol!$V$20,1,B1019+1),B1019)</f>
        <v>2</v>
      </c>
      <c r="C1020" s="1">
        <f>IF(C1019+1=Protocol!$V$21,0,C1019+1)</f>
        <v>0</v>
      </c>
      <c r="D1020" s="1">
        <f t="shared" si="46"/>
        <v>5</v>
      </c>
      <c r="E1020" s="1" t="str">
        <f>INDEX(Protocol[Mark],MATCH(C1020,Protocol[Step],0))</f>
        <v>R</v>
      </c>
      <c r="F1020" s="151" t="str">
        <f>INDEX(Variables[Variable],MATCH(Systematic[[#This Row],[VariableIndex]],Variables[Index],0))</f>
        <v>Specific flux (mt)</v>
      </c>
      <c r="G1020" s="134">
        <f>Systematic[[#This Row],[Sample]]*1000000+Systematic[[#This Row],[SubSample]]*10000+Systematic[[#This Row],[VariableIndex]]</f>
        <v>16020005</v>
      </c>
      <c r="H1020" s="134">
        <f>Systematic[[#This Row],[SampleVariableLabel]]+100*Systematic[[#This Row],[State]]</f>
        <v>16020005</v>
      </c>
      <c r="I1020" s="135" t="str">
        <f>IF(Systematic[[#This Row],[Sample]]&gt;nSamples,"",INDEX(MarkStats[],MATCH(Systematic[[#This Row],[SampleVariableLabel]],MarkStats[Label],0), Systematic[[#This Row],[State]]+4))</f>
        <v/>
      </c>
    </row>
    <row r="1021" spans="1:9">
      <c r="A1021" s="1">
        <f t="shared" si="48"/>
        <v>16</v>
      </c>
      <c r="B1021" s="1">
        <f>IF(C1021=0,IF(B1020=Protocol!$V$20,1,B1020+1),B1020)</f>
        <v>2</v>
      </c>
      <c r="C1021" s="1">
        <f>IF(C1020+1=Protocol!$V$21,0,C1020+1)</f>
        <v>1</v>
      </c>
      <c r="D1021" s="1">
        <f t="shared" si="46"/>
        <v>6</v>
      </c>
      <c r="E1021" s="1" t="str">
        <f>INDEX(Protocol[Mark],MATCH(C1021,Protocol[Step],0))</f>
        <v>1Omy</v>
      </c>
      <c r="F1021" s="151" t="str">
        <f>INDEX(Variables[Variable],MATCH(Systematic[[#This Row],[VariableIndex]],Variables[Index],0))</f>
        <v>FCR (mt: ROX-corr.)</v>
      </c>
      <c r="G1021" s="134">
        <f>Systematic[[#This Row],[Sample]]*1000000+Systematic[[#This Row],[SubSample]]*10000+Systematic[[#This Row],[VariableIndex]]</f>
        <v>16020006</v>
      </c>
      <c r="H1021" s="134">
        <f>Systematic[[#This Row],[SampleVariableLabel]]+100*Systematic[[#This Row],[State]]</f>
        <v>16020106</v>
      </c>
      <c r="I1021" s="135" t="str">
        <f>IF(Systematic[[#This Row],[Sample]]&gt;nSamples,"",INDEX(MarkStats[],MATCH(Systematic[[#This Row],[SampleVariableLabel]],MarkStats[Label],0), Systematic[[#This Row],[State]]+4))</f>
        <v/>
      </c>
    </row>
    <row r="1022" spans="1:9">
      <c r="A1022" s="1">
        <f t="shared" si="48"/>
        <v>16</v>
      </c>
      <c r="B1022" s="1">
        <f>IF(C1022=0,IF(B1021=Protocol!$V$20,1,B1021+1),B1021)</f>
        <v>2</v>
      </c>
      <c r="C1022" s="1">
        <f>IF(C1021+1=Protocol!$V$21,0,C1021+1)</f>
        <v>2</v>
      </c>
      <c r="D1022" s="1">
        <f t="shared" si="46"/>
        <v>1</v>
      </c>
      <c r="E1022" s="1" t="str">
        <f>INDEX(Protocol[Mark],MATCH(C1022,Protocol[Step],0))</f>
        <v>2U</v>
      </c>
      <c r="F1022" s="151" t="str">
        <f>INDEX(Variables[Variable],MATCH(Systematic[[#This Row],[VariableIndex]],Variables[Index],0))</f>
        <v>O2 concentration</v>
      </c>
      <c r="G1022" s="134">
        <f>Systematic[[#This Row],[Sample]]*1000000+Systematic[[#This Row],[SubSample]]*10000+Systematic[[#This Row],[VariableIndex]]</f>
        <v>16020001</v>
      </c>
      <c r="H1022" s="134">
        <f>Systematic[[#This Row],[SampleVariableLabel]]+100*Systematic[[#This Row],[State]]</f>
        <v>16020201</v>
      </c>
      <c r="I1022" s="135" t="str">
        <f>IF(Systematic[[#This Row],[Sample]]&gt;nSamples,"",INDEX(MarkStats[],MATCH(Systematic[[#This Row],[SampleVariableLabel]],MarkStats[Label],0), Systematic[[#This Row],[State]]+4))</f>
        <v/>
      </c>
    </row>
    <row r="1023" spans="1:9">
      <c r="A1023" s="1">
        <f t="shared" si="48"/>
        <v>16</v>
      </c>
      <c r="B1023" s="1">
        <f>IF(C1023=0,IF(B1022=Protocol!$V$20,1,B1022+1),B1022)</f>
        <v>2</v>
      </c>
      <c r="C1023" s="1">
        <f>IF(C1022+1=Protocol!$V$21,0,C1022+1)</f>
        <v>3</v>
      </c>
      <c r="D1023" s="1">
        <f t="shared" si="46"/>
        <v>2</v>
      </c>
      <c r="E1023" s="1" t="str">
        <f>INDEX(Protocol[Mark],MATCH(C1023,Protocol[Step],0))</f>
        <v>3Rot</v>
      </c>
      <c r="F1023" s="151" t="str">
        <f>INDEX(Variables[Variable],MATCH(Systematic[[#This Row],[VariableIndex]],Variables[Index],0))</f>
        <v>O2 flux per volume</v>
      </c>
      <c r="G1023" s="134">
        <f>Systematic[[#This Row],[Sample]]*1000000+Systematic[[#This Row],[SubSample]]*10000+Systematic[[#This Row],[VariableIndex]]</f>
        <v>16020002</v>
      </c>
      <c r="H1023" s="134">
        <f>Systematic[[#This Row],[SampleVariableLabel]]+100*Systematic[[#This Row],[State]]</f>
        <v>16020302</v>
      </c>
      <c r="I1023" s="135" t="str">
        <f>IF(Systematic[[#This Row],[Sample]]&gt;nSamples,"",INDEX(MarkStats[],MATCH(Systematic[[#This Row],[SampleVariableLabel]],MarkStats[Label],0), Systematic[[#This Row],[State]]+4))</f>
        <v/>
      </c>
    </row>
    <row r="1024" spans="1:9">
      <c r="A1024" s="1">
        <f t="shared" si="48"/>
        <v>16</v>
      </c>
      <c r="B1024" s="1">
        <f>IF(C1024=0,IF(B1023=Protocol!$V$20,1,B1023+1),B1023)</f>
        <v>2</v>
      </c>
      <c r="C1024" s="1">
        <f>IF(C1023+1=Protocol!$V$21,0,C1023+1)</f>
        <v>4</v>
      </c>
      <c r="D1024" s="1">
        <f t="shared" si="46"/>
        <v>3</v>
      </c>
      <c r="E1024" s="1" t="str">
        <f>INDEX(Protocol[Mark],MATCH(C1024,Protocol[Step],0))</f>
        <v>4S</v>
      </c>
      <c r="F1024" s="151" t="str">
        <f>INDEX(Variables[Variable],MATCH(Systematic[[#This Row],[VariableIndex]],Variables[Index],0))</f>
        <v>Specific flux</v>
      </c>
      <c r="G1024" s="134">
        <f>Systematic[[#This Row],[Sample]]*1000000+Systematic[[#This Row],[SubSample]]*10000+Systematic[[#This Row],[VariableIndex]]</f>
        <v>16020003</v>
      </c>
      <c r="H1024" s="134">
        <f>Systematic[[#This Row],[SampleVariableLabel]]+100*Systematic[[#This Row],[State]]</f>
        <v>16020403</v>
      </c>
      <c r="I1024" s="135" t="str">
        <f>IF(Systematic[[#This Row],[Sample]]&gt;nSamples,"",INDEX(MarkStats[],MATCH(Systematic[[#This Row],[SampleVariableLabel]],MarkStats[Label],0), Systematic[[#This Row],[State]]+4))</f>
        <v/>
      </c>
    </row>
    <row r="1025" spans="1:9">
      <c r="A1025" s="1">
        <f t="shared" si="48"/>
        <v>16</v>
      </c>
      <c r="B1025" s="1">
        <f>IF(C1025=0,IF(B1024=Protocol!$V$20,1,B1024+1),B1024)</f>
        <v>2</v>
      </c>
      <c r="C1025" s="1">
        <f>IF(C1024+1=Protocol!$V$21,0,C1024+1)</f>
        <v>5</v>
      </c>
      <c r="D1025" s="1">
        <f t="shared" si="46"/>
        <v>4</v>
      </c>
      <c r="E1025" s="1" t="str">
        <f>INDEX(Protocol[Mark],MATCH(C1025,Protocol[Step],0))</f>
        <v>5Ama</v>
      </c>
      <c r="F1025" s="151" t="str">
        <f>INDEX(Variables[Variable],MATCH(Systematic[[#This Row],[VariableIndex]],Variables[Index],0))</f>
        <v>Flux control ratio</v>
      </c>
      <c r="G1025" s="134">
        <f>Systematic[[#This Row],[Sample]]*1000000+Systematic[[#This Row],[SubSample]]*10000+Systematic[[#This Row],[VariableIndex]]</f>
        <v>16020004</v>
      </c>
      <c r="H1025" s="134">
        <f>Systematic[[#This Row],[SampleVariableLabel]]+100*Systematic[[#This Row],[State]]</f>
        <v>16020504</v>
      </c>
      <c r="I1025" s="135" t="str">
        <f>IF(Systematic[[#This Row],[Sample]]&gt;nSamples,"",INDEX(MarkStats[],MATCH(Systematic[[#This Row],[SampleVariableLabel]],MarkStats[Label],0), Systematic[[#This Row],[State]]+4))</f>
        <v/>
      </c>
    </row>
    <row r="1026" spans="1:9">
      <c r="A1026" s="1">
        <f t="shared" si="48"/>
        <v>17</v>
      </c>
      <c r="B1026" s="1">
        <f>IF(C1026=0,IF(B1025=Protocol!$V$20,1,B1025+1),B1025)</f>
        <v>1</v>
      </c>
      <c r="C1026" s="1">
        <f>IF(C1025+1=Protocol!$V$21,0,C1025+1)</f>
        <v>0</v>
      </c>
      <c r="D1026" s="1">
        <f t="shared" si="46"/>
        <v>5</v>
      </c>
      <c r="E1026" s="1" t="str">
        <f>INDEX(Protocol[Mark],MATCH(C1026,Protocol[Step],0))</f>
        <v>R</v>
      </c>
      <c r="F1026" s="151" t="str">
        <f>INDEX(Variables[Variable],MATCH(Systematic[[#This Row],[VariableIndex]],Variables[Index],0))</f>
        <v>Specific flux (mt)</v>
      </c>
      <c r="G1026" s="134">
        <f>Systematic[[#This Row],[Sample]]*1000000+Systematic[[#This Row],[SubSample]]*10000+Systematic[[#This Row],[VariableIndex]]</f>
        <v>17010005</v>
      </c>
      <c r="H1026" s="134">
        <f>Systematic[[#This Row],[SampleVariableLabel]]+100*Systematic[[#This Row],[State]]</f>
        <v>17010005</v>
      </c>
      <c r="I1026" s="135" t="str">
        <f>IF(Systematic[[#This Row],[Sample]]&gt;nSamples,"",INDEX(MarkStats[],MATCH(Systematic[[#This Row],[SampleVariableLabel]],MarkStats[Label],0), Systematic[[#This Row],[State]]+4))</f>
        <v/>
      </c>
    </row>
    <row r="1027" spans="1:9">
      <c r="A1027" s="1">
        <f t="shared" si="48"/>
        <v>17</v>
      </c>
      <c r="B1027" s="1">
        <f>IF(C1027=0,IF(B1026=Protocol!$V$20,1,B1026+1),B1026)</f>
        <v>1</v>
      </c>
      <c r="C1027" s="1">
        <f>IF(C1026+1=Protocol!$V$21,0,C1026+1)</f>
        <v>1</v>
      </c>
      <c r="D1027" s="1">
        <f t="shared" ref="D1027:D1090" si="49">IF(D1026=nVariables,1,D1026+1)</f>
        <v>6</v>
      </c>
      <c r="E1027" s="1" t="str">
        <f>INDEX(Protocol[Mark],MATCH(C1027,Protocol[Step],0))</f>
        <v>1Omy</v>
      </c>
      <c r="F1027" s="151" t="str">
        <f>INDEX(Variables[Variable],MATCH(Systematic[[#This Row],[VariableIndex]],Variables[Index],0))</f>
        <v>FCR (mt: ROX-corr.)</v>
      </c>
      <c r="G1027" s="134">
        <f>Systematic[[#This Row],[Sample]]*1000000+Systematic[[#This Row],[SubSample]]*10000+Systematic[[#This Row],[VariableIndex]]</f>
        <v>17010006</v>
      </c>
      <c r="H1027" s="134">
        <f>Systematic[[#This Row],[SampleVariableLabel]]+100*Systematic[[#This Row],[State]]</f>
        <v>17010106</v>
      </c>
      <c r="I1027" s="135" t="str">
        <f>IF(Systematic[[#This Row],[Sample]]&gt;nSamples,"",INDEX(MarkStats[],MATCH(Systematic[[#This Row],[SampleVariableLabel]],MarkStats[Label],0), Systematic[[#This Row],[State]]+4))</f>
        <v/>
      </c>
    </row>
    <row r="1028" spans="1:9">
      <c r="A1028" s="1">
        <f t="shared" si="48"/>
        <v>17</v>
      </c>
      <c r="B1028" s="1">
        <f>IF(C1028=0,IF(B1027=Protocol!$V$20,1,B1027+1),B1027)</f>
        <v>1</v>
      </c>
      <c r="C1028" s="1">
        <f>IF(C1027+1=Protocol!$V$21,0,C1027+1)</f>
        <v>2</v>
      </c>
      <c r="D1028" s="1">
        <f t="shared" si="49"/>
        <v>1</v>
      </c>
      <c r="E1028" s="1" t="str">
        <f>INDEX(Protocol[Mark],MATCH(C1028,Protocol[Step],0))</f>
        <v>2U</v>
      </c>
      <c r="F1028" s="151" t="str">
        <f>INDEX(Variables[Variable],MATCH(Systematic[[#This Row],[VariableIndex]],Variables[Index],0))</f>
        <v>O2 concentration</v>
      </c>
      <c r="G1028" s="134">
        <f>Systematic[[#This Row],[Sample]]*1000000+Systematic[[#This Row],[SubSample]]*10000+Systematic[[#This Row],[VariableIndex]]</f>
        <v>17010001</v>
      </c>
      <c r="H1028" s="134">
        <f>Systematic[[#This Row],[SampleVariableLabel]]+100*Systematic[[#This Row],[State]]</f>
        <v>17010201</v>
      </c>
      <c r="I1028" s="135" t="str">
        <f>IF(Systematic[[#This Row],[Sample]]&gt;nSamples,"",INDEX(MarkStats[],MATCH(Systematic[[#This Row],[SampleVariableLabel]],MarkStats[Label],0), Systematic[[#This Row],[State]]+4))</f>
        <v/>
      </c>
    </row>
    <row r="1029" spans="1:9">
      <c r="A1029" s="1">
        <f t="shared" si="48"/>
        <v>17</v>
      </c>
      <c r="B1029" s="1">
        <f>IF(C1029=0,IF(B1028=Protocol!$V$20,1,B1028+1),B1028)</f>
        <v>1</v>
      </c>
      <c r="C1029" s="1">
        <f>IF(C1028+1=Protocol!$V$21,0,C1028+1)</f>
        <v>3</v>
      </c>
      <c r="D1029" s="1">
        <f t="shared" si="49"/>
        <v>2</v>
      </c>
      <c r="E1029" s="1" t="str">
        <f>INDEX(Protocol[Mark],MATCH(C1029,Protocol[Step],0))</f>
        <v>3Rot</v>
      </c>
      <c r="F1029" s="151" t="str">
        <f>INDEX(Variables[Variable],MATCH(Systematic[[#This Row],[VariableIndex]],Variables[Index],0))</f>
        <v>O2 flux per volume</v>
      </c>
      <c r="G1029" s="134">
        <f>Systematic[[#This Row],[Sample]]*1000000+Systematic[[#This Row],[SubSample]]*10000+Systematic[[#This Row],[VariableIndex]]</f>
        <v>17010002</v>
      </c>
      <c r="H1029" s="134">
        <f>Systematic[[#This Row],[SampleVariableLabel]]+100*Systematic[[#This Row],[State]]</f>
        <v>17010302</v>
      </c>
      <c r="I1029" s="135" t="str">
        <f>IF(Systematic[[#This Row],[Sample]]&gt;nSamples,"",INDEX(MarkStats[],MATCH(Systematic[[#This Row],[SampleVariableLabel]],MarkStats[Label],0), Systematic[[#This Row],[State]]+4))</f>
        <v/>
      </c>
    </row>
    <row r="1030" spans="1:9">
      <c r="A1030" s="1">
        <f t="shared" si="48"/>
        <v>17</v>
      </c>
      <c r="B1030" s="1">
        <f>IF(C1030=0,IF(B1029=Protocol!$V$20,1,B1029+1),B1029)</f>
        <v>1</v>
      </c>
      <c r="C1030" s="1">
        <f>IF(C1029+1=Protocol!$V$21,0,C1029+1)</f>
        <v>4</v>
      </c>
      <c r="D1030" s="1">
        <f t="shared" si="49"/>
        <v>3</v>
      </c>
      <c r="E1030" s="1" t="str">
        <f>INDEX(Protocol[Mark],MATCH(C1030,Protocol[Step],0))</f>
        <v>4S</v>
      </c>
      <c r="F1030" s="151" t="str">
        <f>INDEX(Variables[Variable],MATCH(Systematic[[#This Row],[VariableIndex]],Variables[Index],0))</f>
        <v>Specific flux</v>
      </c>
      <c r="G1030" s="134">
        <f>Systematic[[#This Row],[Sample]]*1000000+Systematic[[#This Row],[SubSample]]*10000+Systematic[[#This Row],[VariableIndex]]</f>
        <v>17010003</v>
      </c>
      <c r="H1030" s="134">
        <f>Systematic[[#This Row],[SampleVariableLabel]]+100*Systematic[[#This Row],[State]]</f>
        <v>17010403</v>
      </c>
      <c r="I1030" s="135" t="str">
        <f>IF(Systematic[[#This Row],[Sample]]&gt;nSamples,"",INDEX(MarkStats[],MATCH(Systematic[[#This Row],[SampleVariableLabel]],MarkStats[Label],0), Systematic[[#This Row],[State]]+4))</f>
        <v/>
      </c>
    </row>
    <row r="1031" spans="1:9">
      <c r="A1031" s="1">
        <f t="shared" si="48"/>
        <v>17</v>
      </c>
      <c r="B1031" s="1">
        <f>IF(C1031=0,IF(B1030=Protocol!$V$20,1,B1030+1),B1030)</f>
        <v>1</v>
      </c>
      <c r="C1031" s="1">
        <f>IF(C1030+1=Protocol!$V$21,0,C1030+1)</f>
        <v>5</v>
      </c>
      <c r="D1031" s="1">
        <f t="shared" si="49"/>
        <v>4</v>
      </c>
      <c r="E1031" s="1" t="str">
        <f>INDEX(Protocol[Mark],MATCH(C1031,Protocol[Step],0))</f>
        <v>5Ama</v>
      </c>
      <c r="F1031" s="151" t="str">
        <f>INDEX(Variables[Variable],MATCH(Systematic[[#This Row],[VariableIndex]],Variables[Index],0))</f>
        <v>Flux control ratio</v>
      </c>
      <c r="G1031" s="134">
        <f>Systematic[[#This Row],[Sample]]*1000000+Systematic[[#This Row],[SubSample]]*10000+Systematic[[#This Row],[VariableIndex]]</f>
        <v>17010004</v>
      </c>
      <c r="H1031" s="134">
        <f>Systematic[[#This Row],[SampleVariableLabel]]+100*Systematic[[#This Row],[State]]</f>
        <v>17010504</v>
      </c>
      <c r="I1031" s="135" t="str">
        <f>IF(Systematic[[#This Row],[Sample]]&gt;nSamples,"",INDEX(MarkStats[],MATCH(Systematic[[#This Row],[SampleVariableLabel]],MarkStats[Label],0), Systematic[[#This Row],[State]]+4))</f>
        <v/>
      </c>
    </row>
    <row r="1032" spans="1:9">
      <c r="A1032" s="1">
        <f t="shared" si="48"/>
        <v>17</v>
      </c>
      <c r="B1032" s="1">
        <f>IF(C1032=0,IF(B1031=Protocol!$V$20,1,B1031+1),B1031)</f>
        <v>2</v>
      </c>
      <c r="C1032" s="1">
        <f>IF(C1031+1=Protocol!$V$21,0,C1031+1)</f>
        <v>0</v>
      </c>
      <c r="D1032" s="1">
        <f t="shared" si="49"/>
        <v>5</v>
      </c>
      <c r="E1032" s="1" t="str">
        <f>INDEX(Protocol[Mark],MATCH(C1032,Protocol[Step],0))</f>
        <v>R</v>
      </c>
      <c r="F1032" s="151" t="str">
        <f>INDEX(Variables[Variable],MATCH(Systematic[[#This Row],[VariableIndex]],Variables[Index],0))</f>
        <v>Specific flux (mt)</v>
      </c>
      <c r="G1032" s="134">
        <f>Systematic[[#This Row],[Sample]]*1000000+Systematic[[#This Row],[SubSample]]*10000+Systematic[[#This Row],[VariableIndex]]</f>
        <v>17020005</v>
      </c>
      <c r="H1032" s="134">
        <f>Systematic[[#This Row],[SampleVariableLabel]]+100*Systematic[[#This Row],[State]]</f>
        <v>17020005</v>
      </c>
      <c r="I1032" s="135" t="str">
        <f>IF(Systematic[[#This Row],[Sample]]&gt;nSamples,"",INDEX(MarkStats[],MATCH(Systematic[[#This Row],[SampleVariableLabel]],MarkStats[Label],0), Systematic[[#This Row],[State]]+4))</f>
        <v/>
      </c>
    </row>
    <row r="1033" spans="1:9">
      <c r="A1033" s="1">
        <f t="shared" si="48"/>
        <v>17</v>
      </c>
      <c r="B1033" s="1">
        <f>IF(C1033=0,IF(B1032=Protocol!$V$20,1,B1032+1),B1032)</f>
        <v>2</v>
      </c>
      <c r="C1033" s="1">
        <f>IF(C1032+1=Protocol!$V$21,0,C1032+1)</f>
        <v>1</v>
      </c>
      <c r="D1033" s="1">
        <f t="shared" si="49"/>
        <v>6</v>
      </c>
      <c r="E1033" s="1" t="str">
        <f>INDEX(Protocol[Mark],MATCH(C1033,Protocol[Step],0))</f>
        <v>1Omy</v>
      </c>
      <c r="F1033" s="151" t="str">
        <f>INDEX(Variables[Variable],MATCH(Systematic[[#This Row],[VariableIndex]],Variables[Index],0))</f>
        <v>FCR (mt: ROX-corr.)</v>
      </c>
      <c r="G1033" s="134">
        <f>Systematic[[#This Row],[Sample]]*1000000+Systematic[[#This Row],[SubSample]]*10000+Systematic[[#This Row],[VariableIndex]]</f>
        <v>17020006</v>
      </c>
      <c r="H1033" s="134">
        <f>Systematic[[#This Row],[SampleVariableLabel]]+100*Systematic[[#This Row],[State]]</f>
        <v>17020106</v>
      </c>
      <c r="I1033" s="135" t="str">
        <f>IF(Systematic[[#This Row],[Sample]]&gt;nSamples,"",INDEX(MarkStats[],MATCH(Systematic[[#This Row],[SampleVariableLabel]],MarkStats[Label],0), Systematic[[#This Row],[State]]+4))</f>
        <v/>
      </c>
    </row>
    <row r="1034" spans="1:9">
      <c r="A1034" s="1">
        <f t="shared" si="48"/>
        <v>17</v>
      </c>
      <c r="B1034" s="1">
        <f>IF(C1034=0,IF(B1033=Protocol!$V$20,1,B1033+1),B1033)</f>
        <v>2</v>
      </c>
      <c r="C1034" s="1">
        <f>IF(C1033+1=Protocol!$V$21,0,C1033+1)</f>
        <v>2</v>
      </c>
      <c r="D1034" s="1">
        <f t="shared" si="49"/>
        <v>1</v>
      </c>
      <c r="E1034" s="1" t="str">
        <f>INDEX(Protocol[Mark],MATCH(C1034,Protocol[Step],0))</f>
        <v>2U</v>
      </c>
      <c r="F1034" s="151" t="str">
        <f>INDEX(Variables[Variable],MATCH(Systematic[[#This Row],[VariableIndex]],Variables[Index],0))</f>
        <v>O2 concentration</v>
      </c>
      <c r="G1034" s="134">
        <f>Systematic[[#This Row],[Sample]]*1000000+Systematic[[#This Row],[SubSample]]*10000+Systematic[[#This Row],[VariableIndex]]</f>
        <v>17020001</v>
      </c>
      <c r="H1034" s="134">
        <f>Systematic[[#This Row],[SampleVariableLabel]]+100*Systematic[[#This Row],[State]]</f>
        <v>17020201</v>
      </c>
      <c r="I1034" s="135" t="str">
        <f>IF(Systematic[[#This Row],[Sample]]&gt;nSamples,"",INDEX(MarkStats[],MATCH(Systematic[[#This Row],[SampleVariableLabel]],MarkStats[Label],0), Systematic[[#This Row],[State]]+4))</f>
        <v/>
      </c>
    </row>
    <row r="1035" spans="1:9">
      <c r="A1035" s="1">
        <f t="shared" si="48"/>
        <v>17</v>
      </c>
      <c r="B1035" s="1">
        <f>IF(C1035=0,IF(B1034=Protocol!$V$20,1,B1034+1),B1034)</f>
        <v>2</v>
      </c>
      <c r="C1035" s="1">
        <f>IF(C1034+1=Protocol!$V$21,0,C1034+1)</f>
        <v>3</v>
      </c>
      <c r="D1035" s="1">
        <f t="shared" si="49"/>
        <v>2</v>
      </c>
      <c r="E1035" s="1" t="str">
        <f>INDEX(Protocol[Mark],MATCH(C1035,Protocol[Step],0))</f>
        <v>3Rot</v>
      </c>
      <c r="F1035" s="151" t="str">
        <f>INDEX(Variables[Variable],MATCH(Systematic[[#This Row],[VariableIndex]],Variables[Index],0))</f>
        <v>O2 flux per volume</v>
      </c>
      <c r="G1035" s="134">
        <f>Systematic[[#This Row],[Sample]]*1000000+Systematic[[#This Row],[SubSample]]*10000+Systematic[[#This Row],[VariableIndex]]</f>
        <v>17020002</v>
      </c>
      <c r="H1035" s="134">
        <f>Systematic[[#This Row],[SampleVariableLabel]]+100*Systematic[[#This Row],[State]]</f>
        <v>17020302</v>
      </c>
      <c r="I1035" s="135" t="str">
        <f>IF(Systematic[[#This Row],[Sample]]&gt;nSamples,"",INDEX(MarkStats[],MATCH(Systematic[[#This Row],[SampleVariableLabel]],MarkStats[Label],0), Systematic[[#This Row],[State]]+4))</f>
        <v/>
      </c>
    </row>
    <row r="1036" spans="1:9">
      <c r="A1036" s="1">
        <f t="shared" si="48"/>
        <v>17</v>
      </c>
      <c r="B1036" s="1">
        <f>IF(C1036=0,IF(B1035=Protocol!$V$20,1,B1035+1),B1035)</f>
        <v>2</v>
      </c>
      <c r="C1036" s="1">
        <f>IF(C1035+1=Protocol!$V$21,0,C1035+1)</f>
        <v>4</v>
      </c>
      <c r="D1036" s="1">
        <f t="shared" si="49"/>
        <v>3</v>
      </c>
      <c r="E1036" s="1" t="str">
        <f>INDEX(Protocol[Mark],MATCH(C1036,Protocol[Step],0))</f>
        <v>4S</v>
      </c>
      <c r="F1036" s="151" t="str">
        <f>INDEX(Variables[Variable],MATCH(Systematic[[#This Row],[VariableIndex]],Variables[Index],0))</f>
        <v>Specific flux</v>
      </c>
      <c r="G1036" s="134">
        <f>Systematic[[#This Row],[Sample]]*1000000+Systematic[[#This Row],[SubSample]]*10000+Systematic[[#This Row],[VariableIndex]]</f>
        <v>17020003</v>
      </c>
      <c r="H1036" s="134">
        <f>Systematic[[#This Row],[SampleVariableLabel]]+100*Systematic[[#This Row],[State]]</f>
        <v>17020403</v>
      </c>
      <c r="I1036" s="135" t="str">
        <f>IF(Systematic[[#This Row],[Sample]]&gt;nSamples,"",INDEX(MarkStats[],MATCH(Systematic[[#This Row],[SampleVariableLabel]],MarkStats[Label],0), Systematic[[#This Row],[State]]+4))</f>
        <v/>
      </c>
    </row>
    <row r="1037" spans="1:9">
      <c r="A1037" s="1">
        <f t="shared" si="48"/>
        <v>17</v>
      </c>
      <c r="B1037" s="1">
        <f>IF(C1037=0,IF(B1036=Protocol!$V$20,1,B1036+1),B1036)</f>
        <v>2</v>
      </c>
      <c r="C1037" s="1">
        <f>IF(C1036+1=Protocol!$V$21,0,C1036+1)</f>
        <v>5</v>
      </c>
      <c r="D1037" s="1">
        <f t="shared" si="49"/>
        <v>4</v>
      </c>
      <c r="E1037" s="1" t="str">
        <f>INDEX(Protocol[Mark],MATCH(C1037,Protocol[Step],0))</f>
        <v>5Ama</v>
      </c>
      <c r="F1037" s="151" t="str">
        <f>INDEX(Variables[Variable],MATCH(Systematic[[#This Row],[VariableIndex]],Variables[Index],0))</f>
        <v>Flux control ratio</v>
      </c>
      <c r="G1037" s="134">
        <f>Systematic[[#This Row],[Sample]]*1000000+Systematic[[#This Row],[SubSample]]*10000+Systematic[[#This Row],[VariableIndex]]</f>
        <v>17020004</v>
      </c>
      <c r="H1037" s="134">
        <f>Systematic[[#This Row],[SampleVariableLabel]]+100*Systematic[[#This Row],[State]]</f>
        <v>17020504</v>
      </c>
      <c r="I1037" s="135" t="str">
        <f>IF(Systematic[[#This Row],[Sample]]&gt;nSamples,"",INDEX(MarkStats[],MATCH(Systematic[[#This Row],[SampleVariableLabel]],MarkStats[Label],0), Systematic[[#This Row],[State]]+4))</f>
        <v/>
      </c>
    </row>
    <row r="1038" spans="1:9">
      <c r="A1038" s="1">
        <f t="shared" si="48"/>
        <v>18</v>
      </c>
      <c r="B1038" s="1">
        <f>IF(C1038=0,IF(B1037=Protocol!$V$20,1,B1037+1),B1037)</f>
        <v>1</v>
      </c>
      <c r="C1038" s="1">
        <f>IF(C1037+1=Protocol!$V$21,0,C1037+1)</f>
        <v>0</v>
      </c>
      <c r="D1038" s="1">
        <f t="shared" si="49"/>
        <v>5</v>
      </c>
      <c r="E1038" s="1" t="str">
        <f>INDEX(Protocol[Mark],MATCH(C1038,Protocol[Step],0))</f>
        <v>R</v>
      </c>
      <c r="F1038" s="151" t="str">
        <f>INDEX(Variables[Variable],MATCH(Systematic[[#This Row],[VariableIndex]],Variables[Index],0))</f>
        <v>Specific flux (mt)</v>
      </c>
      <c r="G1038" s="134">
        <f>Systematic[[#This Row],[Sample]]*1000000+Systematic[[#This Row],[SubSample]]*10000+Systematic[[#This Row],[VariableIndex]]</f>
        <v>18010005</v>
      </c>
      <c r="H1038" s="134">
        <f>Systematic[[#This Row],[SampleVariableLabel]]+100*Systematic[[#This Row],[State]]</f>
        <v>18010005</v>
      </c>
      <c r="I1038" s="135" t="str">
        <f>IF(Systematic[[#This Row],[Sample]]&gt;nSamples,"",INDEX(MarkStats[],MATCH(Systematic[[#This Row],[SampleVariableLabel]],MarkStats[Label],0), Systematic[[#This Row],[State]]+4))</f>
        <v/>
      </c>
    </row>
    <row r="1039" spans="1:9">
      <c r="A1039" s="1">
        <f t="shared" si="48"/>
        <v>18</v>
      </c>
      <c r="B1039" s="1">
        <f>IF(C1039=0,IF(B1038=Protocol!$V$20,1,B1038+1),B1038)</f>
        <v>1</v>
      </c>
      <c r="C1039" s="1">
        <f>IF(C1038+1=Protocol!$V$21,0,C1038+1)</f>
        <v>1</v>
      </c>
      <c r="D1039" s="1">
        <f t="shared" si="49"/>
        <v>6</v>
      </c>
      <c r="E1039" s="1" t="str">
        <f>INDEX(Protocol[Mark],MATCH(C1039,Protocol[Step],0))</f>
        <v>1Omy</v>
      </c>
      <c r="F1039" s="151" t="str">
        <f>INDEX(Variables[Variable],MATCH(Systematic[[#This Row],[VariableIndex]],Variables[Index],0))</f>
        <v>FCR (mt: ROX-corr.)</v>
      </c>
      <c r="G1039" s="134">
        <f>Systematic[[#This Row],[Sample]]*1000000+Systematic[[#This Row],[SubSample]]*10000+Systematic[[#This Row],[VariableIndex]]</f>
        <v>18010006</v>
      </c>
      <c r="H1039" s="134">
        <f>Systematic[[#This Row],[SampleVariableLabel]]+100*Systematic[[#This Row],[State]]</f>
        <v>18010106</v>
      </c>
      <c r="I1039" s="135" t="str">
        <f>IF(Systematic[[#This Row],[Sample]]&gt;nSamples,"",INDEX(MarkStats[],MATCH(Systematic[[#This Row],[SampleVariableLabel]],MarkStats[Label],0), Systematic[[#This Row],[State]]+4))</f>
        <v/>
      </c>
    </row>
    <row r="1040" spans="1:9">
      <c r="A1040" s="1">
        <f t="shared" si="48"/>
        <v>18</v>
      </c>
      <c r="B1040" s="1">
        <f>IF(C1040=0,IF(B1039=Protocol!$V$20,1,B1039+1),B1039)</f>
        <v>1</v>
      </c>
      <c r="C1040" s="1">
        <f>IF(C1039+1=Protocol!$V$21,0,C1039+1)</f>
        <v>2</v>
      </c>
      <c r="D1040" s="1">
        <f t="shared" si="49"/>
        <v>1</v>
      </c>
      <c r="E1040" s="1" t="str">
        <f>INDEX(Protocol[Mark],MATCH(C1040,Protocol[Step],0))</f>
        <v>2U</v>
      </c>
      <c r="F1040" s="151" t="str">
        <f>INDEX(Variables[Variable],MATCH(Systematic[[#This Row],[VariableIndex]],Variables[Index],0))</f>
        <v>O2 concentration</v>
      </c>
      <c r="G1040" s="134">
        <f>Systematic[[#This Row],[Sample]]*1000000+Systematic[[#This Row],[SubSample]]*10000+Systematic[[#This Row],[VariableIndex]]</f>
        <v>18010001</v>
      </c>
      <c r="H1040" s="134">
        <f>Systematic[[#This Row],[SampleVariableLabel]]+100*Systematic[[#This Row],[State]]</f>
        <v>18010201</v>
      </c>
      <c r="I1040" s="135" t="str">
        <f>IF(Systematic[[#This Row],[Sample]]&gt;nSamples,"",INDEX(MarkStats[],MATCH(Systematic[[#This Row],[SampleVariableLabel]],MarkStats[Label],0), Systematic[[#This Row],[State]]+4))</f>
        <v/>
      </c>
    </row>
    <row r="1041" spans="1:9">
      <c r="A1041" s="1">
        <f t="shared" si="48"/>
        <v>18</v>
      </c>
      <c r="B1041" s="1">
        <f>IF(C1041=0,IF(B1040=Protocol!$V$20,1,B1040+1),B1040)</f>
        <v>1</v>
      </c>
      <c r="C1041" s="1">
        <f>IF(C1040+1=Protocol!$V$21,0,C1040+1)</f>
        <v>3</v>
      </c>
      <c r="D1041" s="1">
        <f t="shared" si="49"/>
        <v>2</v>
      </c>
      <c r="E1041" s="1" t="str">
        <f>INDEX(Protocol[Mark],MATCH(C1041,Protocol[Step],0))</f>
        <v>3Rot</v>
      </c>
      <c r="F1041" s="151" t="str">
        <f>INDEX(Variables[Variable],MATCH(Systematic[[#This Row],[VariableIndex]],Variables[Index],0))</f>
        <v>O2 flux per volume</v>
      </c>
      <c r="G1041" s="134">
        <f>Systematic[[#This Row],[Sample]]*1000000+Systematic[[#This Row],[SubSample]]*10000+Systematic[[#This Row],[VariableIndex]]</f>
        <v>18010002</v>
      </c>
      <c r="H1041" s="134">
        <f>Systematic[[#This Row],[SampleVariableLabel]]+100*Systematic[[#This Row],[State]]</f>
        <v>18010302</v>
      </c>
      <c r="I1041" s="135" t="str">
        <f>IF(Systematic[[#This Row],[Sample]]&gt;nSamples,"",INDEX(MarkStats[],MATCH(Systematic[[#This Row],[SampleVariableLabel]],MarkStats[Label],0), Systematic[[#This Row],[State]]+4))</f>
        <v/>
      </c>
    </row>
    <row r="1042" spans="1:9">
      <c r="A1042" s="1">
        <f t="shared" si="48"/>
        <v>18</v>
      </c>
      <c r="B1042" s="1">
        <f>IF(C1042=0,IF(B1041=Protocol!$V$20,1,B1041+1),B1041)</f>
        <v>1</v>
      </c>
      <c r="C1042" s="1">
        <f>IF(C1041+1=Protocol!$V$21,0,C1041+1)</f>
        <v>4</v>
      </c>
      <c r="D1042" s="1">
        <f t="shared" si="49"/>
        <v>3</v>
      </c>
      <c r="E1042" s="1" t="str">
        <f>INDEX(Protocol[Mark],MATCH(C1042,Protocol[Step],0))</f>
        <v>4S</v>
      </c>
      <c r="F1042" s="151" t="str">
        <f>INDEX(Variables[Variable],MATCH(Systematic[[#This Row],[VariableIndex]],Variables[Index],0))</f>
        <v>Specific flux</v>
      </c>
      <c r="G1042" s="134">
        <f>Systematic[[#This Row],[Sample]]*1000000+Systematic[[#This Row],[SubSample]]*10000+Systematic[[#This Row],[VariableIndex]]</f>
        <v>18010003</v>
      </c>
      <c r="H1042" s="134">
        <f>Systematic[[#This Row],[SampleVariableLabel]]+100*Systematic[[#This Row],[State]]</f>
        <v>18010403</v>
      </c>
      <c r="I1042" s="135" t="str">
        <f>IF(Systematic[[#This Row],[Sample]]&gt;nSamples,"",INDEX(MarkStats[],MATCH(Systematic[[#This Row],[SampleVariableLabel]],MarkStats[Label],0), Systematic[[#This Row],[State]]+4))</f>
        <v/>
      </c>
    </row>
    <row r="1043" spans="1:9">
      <c r="A1043" s="1">
        <f t="shared" si="48"/>
        <v>18</v>
      </c>
      <c r="B1043" s="1">
        <f>IF(C1043=0,IF(B1042=Protocol!$V$20,1,B1042+1),B1042)</f>
        <v>1</v>
      </c>
      <c r="C1043" s="1">
        <f>IF(C1042+1=Protocol!$V$21,0,C1042+1)</f>
        <v>5</v>
      </c>
      <c r="D1043" s="1">
        <f t="shared" si="49"/>
        <v>4</v>
      </c>
      <c r="E1043" s="1" t="str">
        <f>INDEX(Protocol[Mark],MATCH(C1043,Protocol[Step],0))</f>
        <v>5Ama</v>
      </c>
      <c r="F1043" s="151" t="str">
        <f>INDEX(Variables[Variable],MATCH(Systematic[[#This Row],[VariableIndex]],Variables[Index],0))</f>
        <v>Flux control ratio</v>
      </c>
      <c r="G1043" s="134">
        <f>Systematic[[#This Row],[Sample]]*1000000+Systematic[[#This Row],[SubSample]]*10000+Systematic[[#This Row],[VariableIndex]]</f>
        <v>18010004</v>
      </c>
      <c r="H1043" s="134">
        <f>Systematic[[#This Row],[SampleVariableLabel]]+100*Systematic[[#This Row],[State]]</f>
        <v>18010504</v>
      </c>
      <c r="I1043" s="135" t="str">
        <f>IF(Systematic[[#This Row],[Sample]]&gt;nSamples,"",INDEX(MarkStats[],MATCH(Systematic[[#This Row],[SampleVariableLabel]],MarkStats[Label],0), Systematic[[#This Row],[State]]+4))</f>
        <v/>
      </c>
    </row>
    <row r="1044" spans="1:9">
      <c r="A1044" s="1">
        <f t="shared" si="48"/>
        <v>18</v>
      </c>
      <c r="B1044" s="1">
        <f>IF(C1044=0,IF(B1043=Protocol!$V$20,1,B1043+1),B1043)</f>
        <v>2</v>
      </c>
      <c r="C1044" s="1">
        <f>IF(C1043+1=Protocol!$V$21,0,C1043+1)</f>
        <v>0</v>
      </c>
      <c r="D1044" s="1">
        <f t="shared" si="49"/>
        <v>5</v>
      </c>
      <c r="E1044" s="1" t="str">
        <f>INDEX(Protocol[Mark],MATCH(C1044,Protocol[Step],0))</f>
        <v>R</v>
      </c>
      <c r="F1044" s="151" t="str">
        <f>INDEX(Variables[Variable],MATCH(Systematic[[#This Row],[VariableIndex]],Variables[Index],0))</f>
        <v>Specific flux (mt)</v>
      </c>
      <c r="G1044" s="134">
        <f>Systematic[[#This Row],[Sample]]*1000000+Systematic[[#This Row],[SubSample]]*10000+Systematic[[#This Row],[VariableIndex]]</f>
        <v>18020005</v>
      </c>
      <c r="H1044" s="134">
        <f>Systematic[[#This Row],[SampleVariableLabel]]+100*Systematic[[#This Row],[State]]</f>
        <v>18020005</v>
      </c>
      <c r="I1044" s="135" t="str">
        <f>IF(Systematic[[#This Row],[Sample]]&gt;nSamples,"",INDEX(MarkStats[],MATCH(Systematic[[#This Row],[SampleVariableLabel]],MarkStats[Label],0), Systematic[[#This Row],[State]]+4))</f>
        <v/>
      </c>
    </row>
    <row r="1045" spans="1:9">
      <c r="A1045" s="1">
        <f t="shared" si="48"/>
        <v>18</v>
      </c>
      <c r="B1045" s="1">
        <f>IF(C1045=0,IF(B1044=Protocol!$V$20,1,B1044+1),B1044)</f>
        <v>2</v>
      </c>
      <c r="C1045" s="1">
        <f>IF(C1044+1=Protocol!$V$21,0,C1044+1)</f>
        <v>1</v>
      </c>
      <c r="D1045" s="1">
        <f t="shared" si="49"/>
        <v>6</v>
      </c>
      <c r="E1045" s="1" t="str">
        <f>INDEX(Protocol[Mark],MATCH(C1045,Protocol[Step],0))</f>
        <v>1Omy</v>
      </c>
      <c r="F1045" s="151" t="str">
        <f>INDEX(Variables[Variable],MATCH(Systematic[[#This Row],[VariableIndex]],Variables[Index],0))</f>
        <v>FCR (mt: ROX-corr.)</v>
      </c>
      <c r="G1045" s="134">
        <f>Systematic[[#This Row],[Sample]]*1000000+Systematic[[#This Row],[SubSample]]*10000+Systematic[[#This Row],[VariableIndex]]</f>
        <v>18020006</v>
      </c>
      <c r="H1045" s="134">
        <f>Systematic[[#This Row],[SampleVariableLabel]]+100*Systematic[[#This Row],[State]]</f>
        <v>18020106</v>
      </c>
      <c r="I1045" s="135" t="str">
        <f>IF(Systematic[[#This Row],[Sample]]&gt;nSamples,"",INDEX(MarkStats[],MATCH(Systematic[[#This Row],[SampleVariableLabel]],MarkStats[Label],0), Systematic[[#This Row],[State]]+4))</f>
        <v/>
      </c>
    </row>
    <row r="1046" spans="1:9">
      <c r="A1046" s="1">
        <f t="shared" si="48"/>
        <v>18</v>
      </c>
      <c r="B1046" s="1">
        <f>IF(C1046=0,IF(B1045=Protocol!$V$20,1,B1045+1),B1045)</f>
        <v>2</v>
      </c>
      <c r="C1046" s="1">
        <f>IF(C1045+1=Protocol!$V$21,0,C1045+1)</f>
        <v>2</v>
      </c>
      <c r="D1046" s="1">
        <f t="shared" si="49"/>
        <v>1</v>
      </c>
      <c r="E1046" s="1" t="str">
        <f>INDEX(Protocol[Mark],MATCH(C1046,Protocol[Step],0))</f>
        <v>2U</v>
      </c>
      <c r="F1046" s="151" t="str">
        <f>INDEX(Variables[Variable],MATCH(Systematic[[#This Row],[VariableIndex]],Variables[Index],0))</f>
        <v>O2 concentration</v>
      </c>
      <c r="G1046" s="134">
        <f>Systematic[[#This Row],[Sample]]*1000000+Systematic[[#This Row],[SubSample]]*10000+Systematic[[#This Row],[VariableIndex]]</f>
        <v>18020001</v>
      </c>
      <c r="H1046" s="134">
        <f>Systematic[[#This Row],[SampleVariableLabel]]+100*Systematic[[#This Row],[State]]</f>
        <v>18020201</v>
      </c>
      <c r="I1046" s="135" t="str">
        <f>IF(Systematic[[#This Row],[Sample]]&gt;nSamples,"",INDEX(MarkStats[],MATCH(Systematic[[#This Row],[SampleVariableLabel]],MarkStats[Label],0), Systematic[[#This Row],[State]]+4))</f>
        <v/>
      </c>
    </row>
    <row r="1047" spans="1:9">
      <c r="A1047" s="1">
        <f t="shared" si="48"/>
        <v>18</v>
      </c>
      <c r="B1047" s="1">
        <f>IF(C1047=0,IF(B1046=Protocol!$V$20,1,B1046+1),B1046)</f>
        <v>2</v>
      </c>
      <c r="C1047" s="1">
        <f>IF(C1046+1=Protocol!$V$21,0,C1046+1)</f>
        <v>3</v>
      </c>
      <c r="D1047" s="1">
        <f t="shared" si="49"/>
        <v>2</v>
      </c>
      <c r="E1047" s="1" t="str">
        <f>INDEX(Protocol[Mark],MATCH(C1047,Protocol[Step],0))</f>
        <v>3Rot</v>
      </c>
      <c r="F1047" s="151" t="str">
        <f>INDEX(Variables[Variable],MATCH(Systematic[[#This Row],[VariableIndex]],Variables[Index],0))</f>
        <v>O2 flux per volume</v>
      </c>
      <c r="G1047" s="134">
        <f>Systematic[[#This Row],[Sample]]*1000000+Systematic[[#This Row],[SubSample]]*10000+Systematic[[#This Row],[VariableIndex]]</f>
        <v>18020002</v>
      </c>
      <c r="H1047" s="134">
        <f>Systematic[[#This Row],[SampleVariableLabel]]+100*Systematic[[#This Row],[State]]</f>
        <v>18020302</v>
      </c>
      <c r="I1047" s="135" t="str">
        <f>IF(Systematic[[#This Row],[Sample]]&gt;nSamples,"",INDEX(MarkStats[],MATCH(Systematic[[#This Row],[SampleVariableLabel]],MarkStats[Label],0), Systematic[[#This Row],[State]]+4))</f>
        <v/>
      </c>
    </row>
    <row r="1048" spans="1:9">
      <c r="A1048" s="1">
        <f t="shared" si="48"/>
        <v>18</v>
      </c>
      <c r="B1048" s="1">
        <f>IF(C1048=0,IF(B1047=Protocol!$V$20,1,B1047+1),B1047)</f>
        <v>2</v>
      </c>
      <c r="C1048" s="1">
        <f>IF(C1047+1=Protocol!$V$21,0,C1047+1)</f>
        <v>4</v>
      </c>
      <c r="D1048" s="1">
        <f t="shared" si="49"/>
        <v>3</v>
      </c>
      <c r="E1048" s="1" t="str">
        <f>INDEX(Protocol[Mark],MATCH(C1048,Protocol[Step],0))</f>
        <v>4S</v>
      </c>
      <c r="F1048" s="151" t="str">
        <f>INDEX(Variables[Variable],MATCH(Systematic[[#This Row],[VariableIndex]],Variables[Index],0))</f>
        <v>Specific flux</v>
      </c>
      <c r="G1048" s="134">
        <f>Systematic[[#This Row],[Sample]]*1000000+Systematic[[#This Row],[SubSample]]*10000+Systematic[[#This Row],[VariableIndex]]</f>
        <v>18020003</v>
      </c>
      <c r="H1048" s="134">
        <f>Systematic[[#This Row],[SampleVariableLabel]]+100*Systematic[[#This Row],[State]]</f>
        <v>18020403</v>
      </c>
      <c r="I1048" s="135" t="str">
        <f>IF(Systematic[[#This Row],[Sample]]&gt;nSamples,"",INDEX(MarkStats[],MATCH(Systematic[[#This Row],[SampleVariableLabel]],MarkStats[Label],0), Systematic[[#This Row],[State]]+4))</f>
        <v/>
      </c>
    </row>
    <row r="1049" spans="1:9">
      <c r="A1049" s="1">
        <f t="shared" si="48"/>
        <v>18</v>
      </c>
      <c r="B1049" s="1">
        <f>IF(C1049=0,IF(B1048=Protocol!$V$20,1,B1048+1),B1048)</f>
        <v>2</v>
      </c>
      <c r="C1049" s="1">
        <f>IF(C1048+1=Protocol!$V$21,0,C1048+1)</f>
        <v>5</v>
      </c>
      <c r="D1049" s="1">
        <f t="shared" si="49"/>
        <v>4</v>
      </c>
      <c r="E1049" s="1" t="str">
        <f>INDEX(Protocol[Mark],MATCH(C1049,Protocol[Step],0))</f>
        <v>5Ama</v>
      </c>
      <c r="F1049" s="151" t="str">
        <f>INDEX(Variables[Variable],MATCH(Systematic[[#This Row],[VariableIndex]],Variables[Index],0))</f>
        <v>Flux control ratio</v>
      </c>
      <c r="G1049" s="134">
        <f>Systematic[[#This Row],[Sample]]*1000000+Systematic[[#This Row],[SubSample]]*10000+Systematic[[#This Row],[VariableIndex]]</f>
        <v>18020004</v>
      </c>
      <c r="H1049" s="134">
        <f>Systematic[[#This Row],[SampleVariableLabel]]+100*Systematic[[#This Row],[State]]</f>
        <v>18020504</v>
      </c>
      <c r="I1049" s="135" t="str">
        <f>IF(Systematic[[#This Row],[Sample]]&gt;nSamples,"",INDEX(MarkStats[],MATCH(Systematic[[#This Row],[SampleVariableLabel]],MarkStats[Label],0), Systematic[[#This Row],[State]]+4))</f>
        <v/>
      </c>
    </row>
    <row r="1050" spans="1:9">
      <c r="A1050" s="1">
        <f t="shared" si="48"/>
        <v>19</v>
      </c>
      <c r="B1050" s="1">
        <f>IF(C1050=0,IF(B1049=Protocol!$V$20,1,B1049+1),B1049)</f>
        <v>1</v>
      </c>
      <c r="C1050" s="1">
        <f>IF(C1049+1=Protocol!$V$21,0,C1049+1)</f>
        <v>0</v>
      </c>
      <c r="D1050" s="1">
        <f t="shared" si="49"/>
        <v>5</v>
      </c>
      <c r="E1050" s="1" t="str">
        <f>INDEX(Protocol[Mark],MATCH(C1050,Protocol[Step],0))</f>
        <v>R</v>
      </c>
      <c r="F1050" s="151" t="str">
        <f>INDEX(Variables[Variable],MATCH(Systematic[[#This Row],[VariableIndex]],Variables[Index],0))</f>
        <v>Specific flux (mt)</v>
      </c>
      <c r="G1050" s="134">
        <f>Systematic[[#This Row],[Sample]]*1000000+Systematic[[#This Row],[SubSample]]*10000+Systematic[[#This Row],[VariableIndex]]</f>
        <v>19010005</v>
      </c>
      <c r="H1050" s="134">
        <f>Systematic[[#This Row],[SampleVariableLabel]]+100*Systematic[[#This Row],[State]]</f>
        <v>19010005</v>
      </c>
      <c r="I1050" s="135" t="str">
        <f>IF(Systematic[[#This Row],[Sample]]&gt;nSamples,"",INDEX(MarkStats[],MATCH(Systematic[[#This Row],[SampleVariableLabel]],MarkStats[Label],0), Systematic[[#This Row],[State]]+4))</f>
        <v/>
      </c>
    </row>
    <row r="1051" spans="1:9">
      <c r="A1051" s="1">
        <f t="shared" si="48"/>
        <v>19</v>
      </c>
      <c r="B1051" s="1">
        <f>IF(C1051=0,IF(B1050=Protocol!$V$20,1,B1050+1),B1050)</f>
        <v>1</v>
      </c>
      <c r="C1051" s="1">
        <f>IF(C1050+1=Protocol!$V$21,0,C1050+1)</f>
        <v>1</v>
      </c>
      <c r="D1051" s="1">
        <f t="shared" si="49"/>
        <v>6</v>
      </c>
      <c r="E1051" s="1" t="str">
        <f>INDEX(Protocol[Mark],MATCH(C1051,Protocol[Step],0))</f>
        <v>1Omy</v>
      </c>
      <c r="F1051" s="151" t="str">
        <f>INDEX(Variables[Variable],MATCH(Systematic[[#This Row],[VariableIndex]],Variables[Index],0))</f>
        <v>FCR (mt: ROX-corr.)</v>
      </c>
      <c r="G1051" s="134">
        <f>Systematic[[#This Row],[Sample]]*1000000+Systematic[[#This Row],[SubSample]]*10000+Systematic[[#This Row],[VariableIndex]]</f>
        <v>19010006</v>
      </c>
      <c r="H1051" s="134">
        <f>Systematic[[#This Row],[SampleVariableLabel]]+100*Systematic[[#This Row],[State]]</f>
        <v>19010106</v>
      </c>
      <c r="I1051" s="135" t="str">
        <f>IF(Systematic[[#This Row],[Sample]]&gt;nSamples,"",INDEX(MarkStats[],MATCH(Systematic[[#This Row],[SampleVariableLabel]],MarkStats[Label],0), Systematic[[#This Row],[State]]+4))</f>
        <v/>
      </c>
    </row>
    <row r="1052" spans="1:9">
      <c r="A1052" s="1">
        <f t="shared" si="48"/>
        <v>19</v>
      </c>
      <c r="B1052" s="1">
        <f>IF(C1052=0,IF(B1051=Protocol!$V$20,1,B1051+1),B1051)</f>
        <v>1</v>
      </c>
      <c r="C1052" s="1">
        <f>IF(C1051+1=Protocol!$V$21,0,C1051+1)</f>
        <v>2</v>
      </c>
      <c r="D1052" s="1">
        <f t="shared" si="49"/>
        <v>1</v>
      </c>
      <c r="E1052" s="1" t="str">
        <f>INDEX(Protocol[Mark],MATCH(C1052,Protocol[Step],0))</f>
        <v>2U</v>
      </c>
      <c r="F1052" s="151" t="str">
        <f>INDEX(Variables[Variable],MATCH(Systematic[[#This Row],[VariableIndex]],Variables[Index],0))</f>
        <v>O2 concentration</v>
      </c>
      <c r="G1052" s="134">
        <f>Systematic[[#This Row],[Sample]]*1000000+Systematic[[#This Row],[SubSample]]*10000+Systematic[[#This Row],[VariableIndex]]</f>
        <v>19010001</v>
      </c>
      <c r="H1052" s="134">
        <f>Systematic[[#This Row],[SampleVariableLabel]]+100*Systematic[[#This Row],[State]]</f>
        <v>19010201</v>
      </c>
      <c r="I1052" s="135" t="str">
        <f>IF(Systematic[[#This Row],[Sample]]&gt;nSamples,"",INDEX(MarkStats[],MATCH(Systematic[[#This Row],[SampleVariableLabel]],MarkStats[Label],0), Systematic[[#This Row],[State]]+4))</f>
        <v/>
      </c>
    </row>
    <row r="1053" spans="1:9">
      <c r="A1053" s="1">
        <f t="shared" si="48"/>
        <v>19</v>
      </c>
      <c r="B1053" s="1">
        <f>IF(C1053=0,IF(B1052=Protocol!$V$20,1,B1052+1),B1052)</f>
        <v>1</v>
      </c>
      <c r="C1053" s="1">
        <f>IF(C1052+1=Protocol!$V$21,0,C1052+1)</f>
        <v>3</v>
      </c>
      <c r="D1053" s="1">
        <f t="shared" si="49"/>
        <v>2</v>
      </c>
      <c r="E1053" s="1" t="str">
        <f>INDEX(Protocol[Mark],MATCH(C1053,Protocol[Step],0))</f>
        <v>3Rot</v>
      </c>
      <c r="F1053" s="151" t="str">
        <f>INDEX(Variables[Variable],MATCH(Systematic[[#This Row],[VariableIndex]],Variables[Index],0))</f>
        <v>O2 flux per volume</v>
      </c>
      <c r="G1053" s="134">
        <f>Systematic[[#This Row],[Sample]]*1000000+Systematic[[#This Row],[SubSample]]*10000+Systematic[[#This Row],[VariableIndex]]</f>
        <v>19010002</v>
      </c>
      <c r="H1053" s="134">
        <f>Systematic[[#This Row],[SampleVariableLabel]]+100*Systematic[[#This Row],[State]]</f>
        <v>19010302</v>
      </c>
      <c r="I1053" s="135" t="str">
        <f>IF(Systematic[[#This Row],[Sample]]&gt;nSamples,"",INDEX(MarkStats[],MATCH(Systematic[[#This Row],[SampleVariableLabel]],MarkStats[Label],0), Systematic[[#This Row],[State]]+4))</f>
        <v/>
      </c>
    </row>
    <row r="1054" spans="1:9">
      <c r="A1054" s="1">
        <f t="shared" si="48"/>
        <v>19</v>
      </c>
      <c r="B1054" s="1">
        <f>IF(C1054=0,IF(B1053=Protocol!$V$20,1,B1053+1),B1053)</f>
        <v>1</v>
      </c>
      <c r="C1054" s="1">
        <f>IF(C1053+1=Protocol!$V$21,0,C1053+1)</f>
        <v>4</v>
      </c>
      <c r="D1054" s="1">
        <f t="shared" si="49"/>
        <v>3</v>
      </c>
      <c r="E1054" s="1" t="str">
        <f>INDEX(Protocol[Mark],MATCH(C1054,Protocol[Step],0))</f>
        <v>4S</v>
      </c>
      <c r="F1054" s="151" t="str">
        <f>INDEX(Variables[Variable],MATCH(Systematic[[#This Row],[VariableIndex]],Variables[Index],0))</f>
        <v>Specific flux</v>
      </c>
      <c r="G1054" s="134">
        <f>Systematic[[#This Row],[Sample]]*1000000+Systematic[[#This Row],[SubSample]]*10000+Systematic[[#This Row],[VariableIndex]]</f>
        <v>19010003</v>
      </c>
      <c r="H1054" s="134">
        <f>Systematic[[#This Row],[SampleVariableLabel]]+100*Systematic[[#This Row],[State]]</f>
        <v>19010403</v>
      </c>
      <c r="I1054" s="135" t="str">
        <f>IF(Systematic[[#This Row],[Sample]]&gt;nSamples,"",INDEX(MarkStats[],MATCH(Systematic[[#This Row],[SampleVariableLabel]],MarkStats[Label],0), Systematic[[#This Row],[State]]+4))</f>
        <v/>
      </c>
    </row>
    <row r="1055" spans="1:9">
      <c r="A1055" s="1">
        <f t="shared" si="48"/>
        <v>19</v>
      </c>
      <c r="B1055" s="1">
        <f>IF(C1055=0,IF(B1054=Protocol!$V$20,1,B1054+1),B1054)</f>
        <v>1</v>
      </c>
      <c r="C1055" s="1">
        <f>IF(C1054+1=Protocol!$V$21,0,C1054+1)</f>
        <v>5</v>
      </c>
      <c r="D1055" s="1">
        <f t="shared" si="49"/>
        <v>4</v>
      </c>
      <c r="E1055" s="1" t="str">
        <f>INDEX(Protocol[Mark],MATCH(C1055,Protocol[Step],0))</f>
        <v>5Ama</v>
      </c>
      <c r="F1055" s="151" t="str">
        <f>INDEX(Variables[Variable],MATCH(Systematic[[#This Row],[VariableIndex]],Variables[Index],0))</f>
        <v>Flux control ratio</v>
      </c>
      <c r="G1055" s="134">
        <f>Systematic[[#This Row],[Sample]]*1000000+Systematic[[#This Row],[SubSample]]*10000+Systematic[[#This Row],[VariableIndex]]</f>
        <v>19010004</v>
      </c>
      <c r="H1055" s="134">
        <f>Systematic[[#This Row],[SampleVariableLabel]]+100*Systematic[[#This Row],[State]]</f>
        <v>19010504</v>
      </c>
      <c r="I1055" s="135" t="str">
        <f>IF(Systematic[[#This Row],[Sample]]&gt;nSamples,"",INDEX(MarkStats[],MATCH(Systematic[[#This Row],[SampleVariableLabel]],MarkStats[Label],0), Systematic[[#This Row],[State]]+4))</f>
        <v/>
      </c>
    </row>
    <row r="1056" spans="1:9">
      <c r="A1056" s="1">
        <f t="shared" si="48"/>
        <v>19</v>
      </c>
      <c r="B1056" s="1">
        <f>IF(C1056=0,IF(B1055=Protocol!$V$20,1,B1055+1),B1055)</f>
        <v>2</v>
      </c>
      <c r="C1056" s="1">
        <f>IF(C1055+1=Protocol!$V$21,0,C1055+1)</f>
        <v>0</v>
      </c>
      <c r="D1056" s="1">
        <f t="shared" si="49"/>
        <v>5</v>
      </c>
      <c r="E1056" s="1" t="str">
        <f>INDEX(Protocol[Mark],MATCH(C1056,Protocol[Step],0))</f>
        <v>R</v>
      </c>
      <c r="F1056" s="151" t="str">
        <f>INDEX(Variables[Variable],MATCH(Systematic[[#This Row],[VariableIndex]],Variables[Index],0))</f>
        <v>Specific flux (mt)</v>
      </c>
      <c r="G1056" s="134">
        <f>Systematic[[#This Row],[Sample]]*1000000+Systematic[[#This Row],[SubSample]]*10000+Systematic[[#This Row],[VariableIndex]]</f>
        <v>19020005</v>
      </c>
      <c r="H1056" s="134">
        <f>Systematic[[#This Row],[SampleVariableLabel]]+100*Systematic[[#This Row],[State]]</f>
        <v>19020005</v>
      </c>
      <c r="I1056" s="135" t="str">
        <f>IF(Systematic[[#This Row],[Sample]]&gt;nSamples,"",INDEX(MarkStats[],MATCH(Systematic[[#This Row],[SampleVariableLabel]],MarkStats[Label],0), Systematic[[#This Row],[State]]+4))</f>
        <v/>
      </c>
    </row>
    <row r="1057" spans="1:9">
      <c r="A1057" s="1">
        <f t="shared" si="48"/>
        <v>19</v>
      </c>
      <c r="B1057" s="1">
        <f>IF(C1057=0,IF(B1056=Protocol!$V$20,1,B1056+1),B1056)</f>
        <v>2</v>
      </c>
      <c r="C1057" s="1">
        <f>IF(C1056+1=Protocol!$V$21,0,C1056+1)</f>
        <v>1</v>
      </c>
      <c r="D1057" s="1">
        <f t="shared" si="49"/>
        <v>6</v>
      </c>
      <c r="E1057" s="1" t="str">
        <f>INDEX(Protocol[Mark],MATCH(C1057,Protocol[Step],0))</f>
        <v>1Omy</v>
      </c>
      <c r="F1057" s="151" t="str">
        <f>INDEX(Variables[Variable],MATCH(Systematic[[#This Row],[VariableIndex]],Variables[Index],0))</f>
        <v>FCR (mt: ROX-corr.)</v>
      </c>
      <c r="G1057" s="134">
        <f>Systematic[[#This Row],[Sample]]*1000000+Systematic[[#This Row],[SubSample]]*10000+Systematic[[#This Row],[VariableIndex]]</f>
        <v>19020006</v>
      </c>
      <c r="H1057" s="134">
        <f>Systematic[[#This Row],[SampleVariableLabel]]+100*Systematic[[#This Row],[State]]</f>
        <v>19020106</v>
      </c>
      <c r="I1057" s="135" t="str">
        <f>IF(Systematic[[#This Row],[Sample]]&gt;nSamples,"",INDEX(MarkStats[],MATCH(Systematic[[#This Row],[SampleVariableLabel]],MarkStats[Label],0), Systematic[[#This Row],[State]]+4))</f>
        <v/>
      </c>
    </row>
    <row r="1058" spans="1:9">
      <c r="A1058" s="1">
        <f t="shared" si="48"/>
        <v>19</v>
      </c>
      <c r="B1058" s="1">
        <f>IF(C1058=0,IF(B1057=Protocol!$V$20,1,B1057+1),B1057)</f>
        <v>2</v>
      </c>
      <c r="C1058" s="1">
        <f>IF(C1057+1=Protocol!$V$21,0,C1057+1)</f>
        <v>2</v>
      </c>
      <c r="D1058" s="1">
        <f t="shared" si="49"/>
        <v>1</v>
      </c>
      <c r="E1058" s="1" t="str">
        <f>INDEX(Protocol[Mark],MATCH(C1058,Protocol[Step],0))</f>
        <v>2U</v>
      </c>
      <c r="F1058" s="151" t="str">
        <f>INDEX(Variables[Variable],MATCH(Systematic[[#This Row],[VariableIndex]],Variables[Index],0))</f>
        <v>O2 concentration</v>
      </c>
      <c r="G1058" s="134">
        <f>Systematic[[#This Row],[Sample]]*1000000+Systematic[[#This Row],[SubSample]]*10000+Systematic[[#This Row],[VariableIndex]]</f>
        <v>19020001</v>
      </c>
      <c r="H1058" s="134">
        <f>Systematic[[#This Row],[SampleVariableLabel]]+100*Systematic[[#This Row],[State]]</f>
        <v>19020201</v>
      </c>
      <c r="I1058" s="135" t="str">
        <f>IF(Systematic[[#This Row],[Sample]]&gt;nSamples,"",INDEX(MarkStats[],MATCH(Systematic[[#This Row],[SampleVariableLabel]],MarkStats[Label],0), Systematic[[#This Row],[State]]+4))</f>
        <v/>
      </c>
    </row>
    <row r="1059" spans="1:9">
      <c r="A1059" s="1">
        <f t="shared" si="48"/>
        <v>19</v>
      </c>
      <c r="B1059" s="1">
        <f>IF(C1059=0,IF(B1058=Protocol!$V$20,1,B1058+1),B1058)</f>
        <v>2</v>
      </c>
      <c r="C1059" s="1">
        <f>IF(C1058+1=Protocol!$V$21,0,C1058+1)</f>
        <v>3</v>
      </c>
      <c r="D1059" s="1">
        <f t="shared" si="49"/>
        <v>2</v>
      </c>
      <c r="E1059" s="1" t="str">
        <f>INDEX(Protocol[Mark],MATCH(C1059,Protocol[Step],0))</f>
        <v>3Rot</v>
      </c>
      <c r="F1059" s="151" t="str">
        <f>INDEX(Variables[Variable],MATCH(Systematic[[#This Row],[VariableIndex]],Variables[Index],0))</f>
        <v>O2 flux per volume</v>
      </c>
      <c r="G1059" s="134">
        <f>Systematic[[#This Row],[Sample]]*1000000+Systematic[[#This Row],[SubSample]]*10000+Systematic[[#This Row],[VariableIndex]]</f>
        <v>19020002</v>
      </c>
      <c r="H1059" s="134">
        <f>Systematic[[#This Row],[SampleVariableLabel]]+100*Systematic[[#This Row],[State]]</f>
        <v>19020302</v>
      </c>
      <c r="I1059" s="135" t="str">
        <f>IF(Systematic[[#This Row],[Sample]]&gt;nSamples,"",INDEX(MarkStats[],MATCH(Systematic[[#This Row],[SampleVariableLabel]],MarkStats[Label],0), Systematic[[#This Row],[State]]+4))</f>
        <v/>
      </c>
    </row>
    <row r="1060" spans="1:9">
      <c r="A1060" s="1">
        <f t="shared" si="48"/>
        <v>19</v>
      </c>
      <c r="B1060" s="1">
        <f>IF(C1060=0,IF(B1059=Protocol!$V$20,1,B1059+1),B1059)</f>
        <v>2</v>
      </c>
      <c r="C1060" s="1">
        <f>IF(C1059+1=Protocol!$V$21,0,C1059+1)</f>
        <v>4</v>
      </c>
      <c r="D1060" s="1">
        <f t="shared" si="49"/>
        <v>3</v>
      </c>
      <c r="E1060" s="1" t="str">
        <f>INDEX(Protocol[Mark],MATCH(C1060,Protocol[Step],0))</f>
        <v>4S</v>
      </c>
      <c r="F1060" s="151" t="str">
        <f>INDEX(Variables[Variable],MATCH(Systematic[[#This Row],[VariableIndex]],Variables[Index],0))</f>
        <v>Specific flux</v>
      </c>
      <c r="G1060" s="134">
        <f>Systematic[[#This Row],[Sample]]*1000000+Systematic[[#This Row],[SubSample]]*10000+Systematic[[#This Row],[VariableIndex]]</f>
        <v>19020003</v>
      </c>
      <c r="H1060" s="134">
        <f>Systematic[[#This Row],[SampleVariableLabel]]+100*Systematic[[#This Row],[State]]</f>
        <v>19020403</v>
      </c>
      <c r="I1060" s="135" t="str">
        <f>IF(Systematic[[#This Row],[Sample]]&gt;nSamples,"",INDEX(MarkStats[],MATCH(Systematic[[#This Row],[SampleVariableLabel]],MarkStats[Label],0), Systematic[[#This Row],[State]]+4))</f>
        <v/>
      </c>
    </row>
    <row r="1061" spans="1:9">
      <c r="A1061" s="1">
        <f t="shared" si="48"/>
        <v>19</v>
      </c>
      <c r="B1061" s="1">
        <f>IF(C1061=0,IF(B1060=Protocol!$V$20,1,B1060+1),B1060)</f>
        <v>2</v>
      </c>
      <c r="C1061" s="1">
        <f>IF(C1060+1=Protocol!$V$21,0,C1060+1)</f>
        <v>5</v>
      </c>
      <c r="D1061" s="1">
        <f t="shared" si="49"/>
        <v>4</v>
      </c>
      <c r="E1061" s="1" t="str">
        <f>INDEX(Protocol[Mark],MATCH(C1061,Protocol[Step],0))</f>
        <v>5Ama</v>
      </c>
      <c r="F1061" s="151" t="str">
        <f>INDEX(Variables[Variable],MATCH(Systematic[[#This Row],[VariableIndex]],Variables[Index],0))</f>
        <v>Flux control ratio</v>
      </c>
      <c r="G1061" s="134">
        <f>Systematic[[#This Row],[Sample]]*1000000+Systematic[[#This Row],[SubSample]]*10000+Systematic[[#This Row],[VariableIndex]]</f>
        <v>19020004</v>
      </c>
      <c r="H1061" s="134">
        <f>Systematic[[#This Row],[SampleVariableLabel]]+100*Systematic[[#This Row],[State]]</f>
        <v>19020504</v>
      </c>
      <c r="I1061" s="135" t="str">
        <f>IF(Systematic[[#This Row],[Sample]]&gt;nSamples,"",INDEX(MarkStats[],MATCH(Systematic[[#This Row],[SampleVariableLabel]],MarkStats[Label],0), Systematic[[#This Row],[State]]+4))</f>
        <v/>
      </c>
    </row>
    <row r="1062" spans="1:9">
      <c r="A1062" s="1">
        <f t="shared" si="48"/>
        <v>20</v>
      </c>
      <c r="B1062" s="1">
        <f>IF(C1062=0,IF(B1061=Protocol!$V$20,1,B1061+1),B1061)</f>
        <v>1</v>
      </c>
      <c r="C1062" s="1">
        <f>IF(C1061+1=Protocol!$V$21,0,C1061+1)</f>
        <v>0</v>
      </c>
      <c r="D1062" s="1">
        <f t="shared" si="49"/>
        <v>5</v>
      </c>
      <c r="E1062" s="1" t="str">
        <f>INDEX(Protocol[Mark],MATCH(C1062,Protocol[Step],0))</f>
        <v>R</v>
      </c>
      <c r="F1062" s="151" t="str">
        <f>INDEX(Variables[Variable],MATCH(Systematic[[#This Row],[VariableIndex]],Variables[Index],0))</f>
        <v>Specific flux (mt)</v>
      </c>
      <c r="G1062" s="134">
        <f>Systematic[[#This Row],[Sample]]*1000000+Systematic[[#This Row],[SubSample]]*10000+Systematic[[#This Row],[VariableIndex]]</f>
        <v>20010005</v>
      </c>
      <c r="H1062" s="134">
        <f>Systematic[[#This Row],[SampleVariableLabel]]+100*Systematic[[#This Row],[State]]</f>
        <v>20010005</v>
      </c>
      <c r="I1062" s="135" t="str">
        <f>IF(Systematic[[#This Row],[Sample]]&gt;nSamples,"",INDEX(MarkStats[],MATCH(Systematic[[#This Row],[SampleVariableLabel]],MarkStats[Label],0), Systematic[[#This Row],[State]]+4))</f>
        <v/>
      </c>
    </row>
    <row r="1063" spans="1:9">
      <c r="A1063" s="1">
        <f t="shared" si="48"/>
        <v>20</v>
      </c>
      <c r="B1063" s="1">
        <f>IF(C1063=0,IF(B1062=Protocol!$V$20,1,B1062+1),B1062)</f>
        <v>1</v>
      </c>
      <c r="C1063" s="1">
        <f>IF(C1062+1=Protocol!$V$21,0,C1062+1)</f>
        <v>1</v>
      </c>
      <c r="D1063" s="1">
        <f t="shared" si="49"/>
        <v>6</v>
      </c>
      <c r="E1063" s="1" t="str">
        <f>INDEX(Protocol[Mark],MATCH(C1063,Protocol[Step],0))</f>
        <v>1Omy</v>
      </c>
      <c r="F1063" s="151" t="str">
        <f>INDEX(Variables[Variable],MATCH(Systematic[[#This Row],[VariableIndex]],Variables[Index],0))</f>
        <v>FCR (mt: ROX-corr.)</v>
      </c>
      <c r="G1063" s="134">
        <f>Systematic[[#This Row],[Sample]]*1000000+Systematic[[#This Row],[SubSample]]*10000+Systematic[[#This Row],[VariableIndex]]</f>
        <v>20010006</v>
      </c>
      <c r="H1063" s="134">
        <f>Systematic[[#This Row],[SampleVariableLabel]]+100*Systematic[[#This Row],[State]]</f>
        <v>20010106</v>
      </c>
      <c r="I1063" s="135" t="str">
        <f>IF(Systematic[[#This Row],[Sample]]&gt;nSamples,"",INDEX(MarkStats[],MATCH(Systematic[[#This Row],[SampleVariableLabel]],MarkStats[Label],0), Systematic[[#This Row],[State]]+4))</f>
        <v/>
      </c>
    </row>
    <row r="1064" spans="1:9">
      <c r="A1064" s="1">
        <f t="shared" si="48"/>
        <v>20</v>
      </c>
      <c r="B1064" s="1">
        <f>IF(C1064=0,IF(B1063=Protocol!$V$20,1,B1063+1),B1063)</f>
        <v>1</v>
      </c>
      <c r="C1064" s="1">
        <f>IF(C1063+1=Protocol!$V$21,0,C1063+1)</f>
        <v>2</v>
      </c>
      <c r="D1064" s="1">
        <f t="shared" si="49"/>
        <v>1</v>
      </c>
      <c r="E1064" s="1" t="str">
        <f>INDEX(Protocol[Mark],MATCH(C1064,Protocol[Step],0))</f>
        <v>2U</v>
      </c>
      <c r="F1064" s="151" t="str">
        <f>INDEX(Variables[Variable],MATCH(Systematic[[#This Row],[VariableIndex]],Variables[Index],0))</f>
        <v>O2 concentration</v>
      </c>
      <c r="G1064" s="134">
        <f>Systematic[[#This Row],[Sample]]*1000000+Systematic[[#This Row],[SubSample]]*10000+Systematic[[#This Row],[VariableIndex]]</f>
        <v>20010001</v>
      </c>
      <c r="H1064" s="134">
        <f>Systematic[[#This Row],[SampleVariableLabel]]+100*Systematic[[#This Row],[State]]</f>
        <v>20010201</v>
      </c>
      <c r="I1064" s="135" t="str">
        <f>IF(Systematic[[#This Row],[Sample]]&gt;nSamples,"",INDEX(MarkStats[],MATCH(Systematic[[#This Row],[SampleVariableLabel]],MarkStats[Label],0), Systematic[[#This Row],[State]]+4))</f>
        <v/>
      </c>
    </row>
    <row r="1065" spans="1:9">
      <c r="A1065" s="1">
        <f t="shared" ref="A1065:A1128" si="50">IF(AND(B1065=1,C1065=0),A1064+1,A1064)</f>
        <v>20</v>
      </c>
      <c r="B1065" s="1">
        <f>IF(C1065=0,IF(B1064=Protocol!$V$20,1,B1064+1),B1064)</f>
        <v>1</v>
      </c>
      <c r="C1065" s="1">
        <f>IF(C1064+1=Protocol!$V$21,0,C1064+1)</f>
        <v>3</v>
      </c>
      <c r="D1065" s="1">
        <f t="shared" si="49"/>
        <v>2</v>
      </c>
      <c r="E1065" s="1" t="str">
        <f>INDEX(Protocol[Mark],MATCH(C1065,Protocol[Step],0))</f>
        <v>3Rot</v>
      </c>
      <c r="F1065" s="151" t="str">
        <f>INDEX(Variables[Variable],MATCH(Systematic[[#This Row],[VariableIndex]],Variables[Index],0))</f>
        <v>O2 flux per volume</v>
      </c>
      <c r="G1065" s="134">
        <f>Systematic[[#This Row],[Sample]]*1000000+Systematic[[#This Row],[SubSample]]*10000+Systematic[[#This Row],[VariableIndex]]</f>
        <v>20010002</v>
      </c>
      <c r="H1065" s="134">
        <f>Systematic[[#This Row],[SampleVariableLabel]]+100*Systematic[[#This Row],[State]]</f>
        <v>20010302</v>
      </c>
      <c r="I1065" s="135" t="str">
        <f>IF(Systematic[[#This Row],[Sample]]&gt;nSamples,"",INDEX(MarkStats[],MATCH(Systematic[[#This Row],[SampleVariableLabel]],MarkStats[Label],0), Systematic[[#This Row],[State]]+4))</f>
        <v/>
      </c>
    </row>
    <row r="1066" spans="1:9">
      <c r="A1066" s="1">
        <f t="shared" si="50"/>
        <v>20</v>
      </c>
      <c r="B1066" s="1">
        <f>IF(C1066=0,IF(B1065=Protocol!$V$20,1,B1065+1),B1065)</f>
        <v>1</v>
      </c>
      <c r="C1066" s="1">
        <f>IF(C1065+1=Protocol!$V$21,0,C1065+1)</f>
        <v>4</v>
      </c>
      <c r="D1066" s="1">
        <f t="shared" si="49"/>
        <v>3</v>
      </c>
      <c r="E1066" s="1" t="str">
        <f>INDEX(Protocol[Mark],MATCH(C1066,Protocol[Step],0))</f>
        <v>4S</v>
      </c>
      <c r="F1066" s="151" t="str">
        <f>INDEX(Variables[Variable],MATCH(Systematic[[#This Row],[VariableIndex]],Variables[Index],0))</f>
        <v>Specific flux</v>
      </c>
      <c r="G1066" s="134">
        <f>Systematic[[#This Row],[Sample]]*1000000+Systematic[[#This Row],[SubSample]]*10000+Systematic[[#This Row],[VariableIndex]]</f>
        <v>20010003</v>
      </c>
      <c r="H1066" s="134">
        <f>Systematic[[#This Row],[SampleVariableLabel]]+100*Systematic[[#This Row],[State]]</f>
        <v>20010403</v>
      </c>
      <c r="I1066" s="135" t="str">
        <f>IF(Systematic[[#This Row],[Sample]]&gt;nSamples,"",INDEX(MarkStats[],MATCH(Systematic[[#This Row],[SampleVariableLabel]],MarkStats[Label],0), Systematic[[#This Row],[State]]+4))</f>
        <v/>
      </c>
    </row>
    <row r="1067" spans="1:9">
      <c r="A1067" s="1">
        <f t="shared" si="50"/>
        <v>20</v>
      </c>
      <c r="B1067" s="1">
        <f>IF(C1067=0,IF(B1066=Protocol!$V$20,1,B1066+1),B1066)</f>
        <v>1</v>
      </c>
      <c r="C1067" s="1">
        <f>IF(C1066+1=Protocol!$V$21,0,C1066+1)</f>
        <v>5</v>
      </c>
      <c r="D1067" s="1">
        <f t="shared" si="49"/>
        <v>4</v>
      </c>
      <c r="E1067" s="1" t="str">
        <f>INDEX(Protocol[Mark],MATCH(C1067,Protocol[Step],0))</f>
        <v>5Ama</v>
      </c>
      <c r="F1067" s="151" t="str">
        <f>INDEX(Variables[Variable],MATCH(Systematic[[#This Row],[VariableIndex]],Variables[Index],0))</f>
        <v>Flux control ratio</v>
      </c>
      <c r="G1067" s="134">
        <f>Systematic[[#This Row],[Sample]]*1000000+Systematic[[#This Row],[SubSample]]*10000+Systematic[[#This Row],[VariableIndex]]</f>
        <v>20010004</v>
      </c>
      <c r="H1067" s="134">
        <f>Systematic[[#This Row],[SampleVariableLabel]]+100*Systematic[[#This Row],[State]]</f>
        <v>20010504</v>
      </c>
      <c r="I1067" s="135" t="str">
        <f>IF(Systematic[[#This Row],[Sample]]&gt;nSamples,"",INDEX(MarkStats[],MATCH(Systematic[[#This Row],[SampleVariableLabel]],MarkStats[Label],0), Systematic[[#This Row],[State]]+4))</f>
        <v/>
      </c>
    </row>
    <row r="1068" spans="1:9">
      <c r="A1068" s="1">
        <f t="shared" si="50"/>
        <v>20</v>
      </c>
      <c r="B1068" s="1">
        <f>IF(C1068=0,IF(B1067=Protocol!$V$20,1,B1067+1),B1067)</f>
        <v>2</v>
      </c>
      <c r="C1068" s="1">
        <f>IF(C1067+1=Protocol!$V$21,0,C1067+1)</f>
        <v>0</v>
      </c>
      <c r="D1068" s="1">
        <f t="shared" si="49"/>
        <v>5</v>
      </c>
      <c r="E1068" s="1" t="str">
        <f>INDEX(Protocol[Mark],MATCH(C1068,Protocol[Step],0))</f>
        <v>R</v>
      </c>
      <c r="F1068" s="151" t="str">
        <f>INDEX(Variables[Variable],MATCH(Systematic[[#This Row],[VariableIndex]],Variables[Index],0))</f>
        <v>Specific flux (mt)</v>
      </c>
      <c r="G1068" s="134">
        <f>Systematic[[#This Row],[Sample]]*1000000+Systematic[[#This Row],[SubSample]]*10000+Systematic[[#This Row],[VariableIndex]]</f>
        <v>20020005</v>
      </c>
      <c r="H1068" s="134">
        <f>Systematic[[#This Row],[SampleVariableLabel]]+100*Systematic[[#This Row],[State]]</f>
        <v>20020005</v>
      </c>
      <c r="I1068" s="135" t="str">
        <f>IF(Systematic[[#This Row],[Sample]]&gt;nSamples,"",INDEX(MarkStats[],MATCH(Systematic[[#This Row],[SampleVariableLabel]],MarkStats[Label],0), Systematic[[#This Row],[State]]+4))</f>
        <v/>
      </c>
    </row>
    <row r="1069" spans="1:9">
      <c r="A1069" s="1">
        <f t="shared" si="50"/>
        <v>20</v>
      </c>
      <c r="B1069" s="1">
        <f>IF(C1069=0,IF(B1068=Protocol!$V$20,1,B1068+1),B1068)</f>
        <v>2</v>
      </c>
      <c r="C1069" s="1">
        <f>IF(C1068+1=Protocol!$V$21,0,C1068+1)</f>
        <v>1</v>
      </c>
      <c r="D1069" s="1">
        <f t="shared" si="49"/>
        <v>6</v>
      </c>
      <c r="E1069" s="1" t="str">
        <f>INDEX(Protocol[Mark],MATCH(C1069,Protocol[Step],0))</f>
        <v>1Omy</v>
      </c>
      <c r="F1069" s="151" t="str">
        <f>INDEX(Variables[Variable],MATCH(Systematic[[#This Row],[VariableIndex]],Variables[Index],0))</f>
        <v>FCR (mt: ROX-corr.)</v>
      </c>
      <c r="G1069" s="134">
        <f>Systematic[[#This Row],[Sample]]*1000000+Systematic[[#This Row],[SubSample]]*10000+Systematic[[#This Row],[VariableIndex]]</f>
        <v>20020006</v>
      </c>
      <c r="H1069" s="134">
        <f>Systematic[[#This Row],[SampleVariableLabel]]+100*Systematic[[#This Row],[State]]</f>
        <v>20020106</v>
      </c>
      <c r="I1069" s="135" t="str">
        <f>IF(Systematic[[#This Row],[Sample]]&gt;nSamples,"",INDEX(MarkStats[],MATCH(Systematic[[#This Row],[SampleVariableLabel]],MarkStats[Label],0), Systematic[[#This Row],[State]]+4))</f>
        <v/>
      </c>
    </row>
    <row r="1070" spans="1:9">
      <c r="A1070" s="1">
        <f t="shared" si="50"/>
        <v>20</v>
      </c>
      <c r="B1070" s="1">
        <f>IF(C1070=0,IF(B1069=Protocol!$V$20,1,B1069+1),B1069)</f>
        <v>2</v>
      </c>
      <c r="C1070" s="1">
        <f>IF(C1069+1=Protocol!$V$21,0,C1069+1)</f>
        <v>2</v>
      </c>
      <c r="D1070" s="1">
        <f t="shared" si="49"/>
        <v>1</v>
      </c>
      <c r="E1070" s="1" t="str">
        <f>INDEX(Protocol[Mark],MATCH(C1070,Protocol[Step],0))</f>
        <v>2U</v>
      </c>
      <c r="F1070" s="151" t="str">
        <f>INDEX(Variables[Variable],MATCH(Systematic[[#This Row],[VariableIndex]],Variables[Index],0))</f>
        <v>O2 concentration</v>
      </c>
      <c r="G1070" s="134">
        <f>Systematic[[#This Row],[Sample]]*1000000+Systematic[[#This Row],[SubSample]]*10000+Systematic[[#This Row],[VariableIndex]]</f>
        <v>20020001</v>
      </c>
      <c r="H1070" s="134">
        <f>Systematic[[#This Row],[SampleVariableLabel]]+100*Systematic[[#This Row],[State]]</f>
        <v>20020201</v>
      </c>
      <c r="I1070" s="135" t="str">
        <f>IF(Systematic[[#This Row],[Sample]]&gt;nSamples,"",INDEX(MarkStats[],MATCH(Systematic[[#This Row],[SampleVariableLabel]],MarkStats[Label],0), Systematic[[#This Row],[State]]+4))</f>
        <v/>
      </c>
    </row>
    <row r="1071" spans="1:9">
      <c r="A1071" s="1">
        <f t="shared" si="50"/>
        <v>20</v>
      </c>
      <c r="B1071" s="1">
        <f>IF(C1071=0,IF(B1070=Protocol!$V$20,1,B1070+1),B1070)</f>
        <v>2</v>
      </c>
      <c r="C1071" s="1">
        <f>IF(C1070+1=Protocol!$V$21,0,C1070+1)</f>
        <v>3</v>
      </c>
      <c r="D1071" s="1">
        <f t="shared" si="49"/>
        <v>2</v>
      </c>
      <c r="E1071" s="1" t="str">
        <f>INDEX(Protocol[Mark],MATCH(C1071,Protocol[Step],0))</f>
        <v>3Rot</v>
      </c>
      <c r="F1071" s="151" t="str">
        <f>INDEX(Variables[Variable],MATCH(Systematic[[#This Row],[VariableIndex]],Variables[Index],0))</f>
        <v>O2 flux per volume</v>
      </c>
      <c r="G1071" s="134">
        <f>Systematic[[#This Row],[Sample]]*1000000+Systematic[[#This Row],[SubSample]]*10000+Systematic[[#This Row],[VariableIndex]]</f>
        <v>20020002</v>
      </c>
      <c r="H1071" s="134">
        <f>Systematic[[#This Row],[SampleVariableLabel]]+100*Systematic[[#This Row],[State]]</f>
        <v>20020302</v>
      </c>
      <c r="I1071" s="135" t="str">
        <f>IF(Systematic[[#This Row],[Sample]]&gt;nSamples,"",INDEX(MarkStats[],MATCH(Systematic[[#This Row],[SampleVariableLabel]],MarkStats[Label],0), Systematic[[#This Row],[State]]+4))</f>
        <v/>
      </c>
    </row>
    <row r="1072" spans="1:9">
      <c r="A1072" s="1">
        <f t="shared" si="50"/>
        <v>20</v>
      </c>
      <c r="B1072" s="1">
        <f>IF(C1072=0,IF(B1071=Protocol!$V$20,1,B1071+1),B1071)</f>
        <v>2</v>
      </c>
      <c r="C1072" s="1">
        <f>IF(C1071+1=Protocol!$V$21,0,C1071+1)</f>
        <v>4</v>
      </c>
      <c r="D1072" s="1">
        <f t="shared" si="49"/>
        <v>3</v>
      </c>
      <c r="E1072" s="1" t="str">
        <f>INDEX(Protocol[Mark],MATCH(C1072,Protocol[Step],0))</f>
        <v>4S</v>
      </c>
      <c r="F1072" s="151" t="str">
        <f>INDEX(Variables[Variable],MATCH(Systematic[[#This Row],[VariableIndex]],Variables[Index],0))</f>
        <v>Specific flux</v>
      </c>
      <c r="G1072" s="134">
        <f>Systematic[[#This Row],[Sample]]*1000000+Systematic[[#This Row],[SubSample]]*10000+Systematic[[#This Row],[VariableIndex]]</f>
        <v>20020003</v>
      </c>
      <c r="H1072" s="134">
        <f>Systematic[[#This Row],[SampleVariableLabel]]+100*Systematic[[#This Row],[State]]</f>
        <v>20020403</v>
      </c>
      <c r="I1072" s="135" t="str">
        <f>IF(Systematic[[#This Row],[Sample]]&gt;nSamples,"",INDEX(MarkStats[],MATCH(Systematic[[#This Row],[SampleVariableLabel]],MarkStats[Label],0), Systematic[[#This Row],[State]]+4))</f>
        <v/>
      </c>
    </row>
    <row r="1073" spans="1:9">
      <c r="A1073" s="1">
        <f t="shared" si="50"/>
        <v>20</v>
      </c>
      <c r="B1073" s="1">
        <f>IF(C1073=0,IF(B1072=Protocol!$V$20,1,B1072+1),B1072)</f>
        <v>2</v>
      </c>
      <c r="C1073" s="1">
        <f>IF(C1072+1=Protocol!$V$21,0,C1072+1)</f>
        <v>5</v>
      </c>
      <c r="D1073" s="1">
        <f t="shared" si="49"/>
        <v>4</v>
      </c>
      <c r="E1073" s="1" t="str">
        <f>INDEX(Protocol[Mark],MATCH(C1073,Protocol[Step],0))</f>
        <v>5Ama</v>
      </c>
      <c r="F1073" s="151" t="str">
        <f>INDEX(Variables[Variable],MATCH(Systematic[[#This Row],[VariableIndex]],Variables[Index],0))</f>
        <v>Flux control ratio</v>
      </c>
      <c r="G1073" s="134">
        <f>Systematic[[#This Row],[Sample]]*1000000+Systematic[[#This Row],[SubSample]]*10000+Systematic[[#This Row],[VariableIndex]]</f>
        <v>20020004</v>
      </c>
      <c r="H1073" s="134">
        <f>Systematic[[#This Row],[SampleVariableLabel]]+100*Systematic[[#This Row],[State]]</f>
        <v>20020504</v>
      </c>
      <c r="I1073" s="135" t="str">
        <f>IF(Systematic[[#This Row],[Sample]]&gt;nSamples,"",INDEX(MarkStats[],MATCH(Systematic[[#This Row],[SampleVariableLabel]],MarkStats[Label],0), Systematic[[#This Row],[State]]+4))</f>
        <v/>
      </c>
    </row>
    <row r="1074" spans="1:9">
      <c r="A1074" s="1">
        <f t="shared" si="50"/>
        <v>21</v>
      </c>
      <c r="B1074" s="1">
        <f>IF(C1074=0,IF(B1073=Protocol!$V$20,1,B1073+1),B1073)</f>
        <v>1</v>
      </c>
      <c r="C1074" s="1">
        <f>IF(C1073+1=Protocol!$V$21,0,C1073+1)</f>
        <v>0</v>
      </c>
      <c r="D1074" s="1">
        <f t="shared" si="49"/>
        <v>5</v>
      </c>
      <c r="E1074" s="1" t="str">
        <f>INDEX(Protocol[Mark],MATCH(C1074,Protocol[Step],0))</f>
        <v>R</v>
      </c>
      <c r="F1074" s="151" t="str">
        <f>INDEX(Variables[Variable],MATCH(Systematic[[#This Row],[VariableIndex]],Variables[Index],0))</f>
        <v>Specific flux (mt)</v>
      </c>
      <c r="G1074" s="134">
        <f>Systematic[[#This Row],[Sample]]*1000000+Systematic[[#This Row],[SubSample]]*10000+Systematic[[#This Row],[VariableIndex]]</f>
        <v>21010005</v>
      </c>
      <c r="H1074" s="134">
        <f>Systematic[[#This Row],[SampleVariableLabel]]+100*Systematic[[#This Row],[State]]</f>
        <v>21010005</v>
      </c>
      <c r="I1074" s="135" t="str">
        <f>IF(Systematic[[#This Row],[Sample]]&gt;nSamples,"",INDEX(MarkStats[],MATCH(Systematic[[#This Row],[SampleVariableLabel]],MarkStats[Label],0), Systematic[[#This Row],[State]]+4))</f>
        <v/>
      </c>
    </row>
    <row r="1075" spans="1:9">
      <c r="A1075" s="1">
        <f t="shared" si="50"/>
        <v>21</v>
      </c>
      <c r="B1075" s="1">
        <f>IF(C1075=0,IF(B1074=Protocol!$V$20,1,B1074+1),B1074)</f>
        <v>1</v>
      </c>
      <c r="C1075" s="1">
        <f>IF(C1074+1=Protocol!$V$21,0,C1074+1)</f>
        <v>1</v>
      </c>
      <c r="D1075" s="1">
        <f t="shared" si="49"/>
        <v>6</v>
      </c>
      <c r="E1075" s="1" t="str">
        <f>INDEX(Protocol[Mark],MATCH(C1075,Protocol[Step],0))</f>
        <v>1Omy</v>
      </c>
      <c r="F1075" s="151" t="str">
        <f>INDEX(Variables[Variable],MATCH(Systematic[[#This Row],[VariableIndex]],Variables[Index],0))</f>
        <v>FCR (mt: ROX-corr.)</v>
      </c>
      <c r="G1075" s="134">
        <f>Systematic[[#This Row],[Sample]]*1000000+Systematic[[#This Row],[SubSample]]*10000+Systematic[[#This Row],[VariableIndex]]</f>
        <v>21010006</v>
      </c>
      <c r="H1075" s="134">
        <f>Systematic[[#This Row],[SampleVariableLabel]]+100*Systematic[[#This Row],[State]]</f>
        <v>21010106</v>
      </c>
      <c r="I1075" s="135" t="str">
        <f>IF(Systematic[[#This Row],[Sample]]&gt;nSamples,"",INDEX(MarkStats[],MATCH(Systematic[[#This Row],[SampleVariableLabel]],MarkStats[Label],0), Systematic[[#This Row],[State]]+4))</f>
        <v/>
      </c>
    </row>
    <row r="1076" spans="1:9">
      <c r="A1076" s="1">
        <f t="shared" si="50"/>
        <v>21</v>
      </c>
      <c r="B1076" s="1">
        <f>IF(C1076=0,IF(B1075=Protocol!$V$20,1,B1075+1),B1075)</f>
        <v>1</v>
      </c>
      <c r="C1076" s="1">
        <f>IF(C1075+1=Protocol!$V$21,0,C1075+1)</f>
        <v>2</v>
      </c>
      <c r="D1076" s="1">
        <f t="shared" si="49"/>
        <v>1</v>
      </c>
      <c r="E1076" s="1" t="str">
        <f>INDEX(Protocol[Mark],MATCH(C1076,Protocol[Step],0))</f>
        <v>2U</v>
      </c>
      <c r="F1076" s="151" t="str">
        <f>INDEX(Variables[Variable],MATCH(Systematic[[#This Row],[VariableIndex]],Variables[Index],0))</f>
        <v>O2 concentration</v>
      </c>
      <c r="G1076" s="134">
        <f>Systematic[[#This Row],[Sample]]*1000000+Systematic[[#This Row],[SubSample]]*10000+Systematic[[#This Row],[VariableIndex]]</f>
        <v>21010001</v>
      </c>
      <c r="H1076" s="134">
        <f>Systematic[[#This Row],[SampleVariableLabel]]+100*Systematic[[#This Row],[State]]</f>
        <v>21010201</v>
      </c>
      <c r="I1076" s="135" t="str">
        <f>IF(Systematic[[#This Row],[Sample]]&gt;nSamples,"",INDEX(MarkStats[],MATCH(Systematic[[#This Row],[SampleVariableLabel]],MarkStats[Label],0), Systematic[[#This Row],[State]]+4))</f>
        <v/>
      </c>
    </row>
    <row r="1077" spans="1:9">
      <c r="A1077" s="1">
        <f t="shared" si="50"/>
        <v>21</v>
      </c>
      <c r="B1077" s="1">
        <f>IF(C1077=0,IF(B1076=Protocol!$V$20,1,B1076+1),B1076)</f>
        <v>1</v>
      </c>
      <c r="C1077" s="1">
        <f>IF(C1076+1=Protocol!$V$21,0,C1076+1)</f>
        <v>3</v>
      </c>
      <c r="D1077" s="1">
        <f t="shared" si="49"/>
        <v>2</v>
      </c>
      <c r="E1077" s="1" t="str">
        <f>INDEX(Protocol[Mark],MATCH(C1077,Protocol[Step],0))</f>
        <v>3Rot</v>
      </c>
      <c r="F1077" s="151" t="str">
        <f>INDEX(Variables[Variable],MATCH(Systematic[[#This Row],[VariableIndex]],Variables[Index],0))</f>
        <v>O2 flux per volume</v>
      </c>
      <c r="G1077" s="134">
        <f>Systematic[[#This Row],[Sample]]*1000000+Systematic[[#This Row],[SubSample]]*10000+Systematic[[#This Row],[VariableIndex]]</f>
        <v>21010002</v>
      </c>
      <c r="H1077" s="134">
        <f>Systematic[[#This Row],[SampleVariableLabel]]+100*Systematic[[#This Row],[State]]</f>
        <v>21010302</v>
      </c>
      <c r="I1077" s="135" t="str">
        <f>IF(Systematic[[#This Row],[Sample]]&gt;nSamples,"",INDEX(MarkStats[],MATCH(Systematic[[#This Row],[SampleVariableLabel]],MarkStats[Label],0), Systematic[[#This Row],[State]]+4))</f>
        <v/>
      </c>
    </row>
    <row r="1078" spans="1:9">
      <c r="A1078" s="1">
        <f t="shared" si="50"/>
        <v>21</v>
      </c>
      <c r="B1078" s="1">
        <f>IF(C1078=0,IF(B1077=Protocol!$V$20,1,B1077+1),B1077)</f>
        <v>1</v>
      </c>
      <c r="C1078" s="1">
        <f>IF(C1077+1=Protocol!$V$21,0,C1077+1)</f>
        <v>4</v>
      </c>
      <c r="D1078" s="1">
        <f t="shared" si="49"/>
        <v>3</v>
      </c>
      <c r="E1078" s="1" t="str">
        <f>INDEX(Protocol[Mark],MATCH(C1078,Protocol[Step],0))</f>
        <v>4S</v>
      </c>
      <c r="F1078" s="151" t="str">
        <f>INDEX(Variables[Variable],MATCH(Systematic[[#This Row],[VariableIndex]],Variables[Index],0))</f>
        <v>Specific flux</v>
      </c>
      <c r="G1078" s="134">
        <f>Systematic[[#This Row],[Sample]]*1000000+Systematic[[#This Row],[SubSample]]*10000+Systematic[[#This Row],[VariableIndex]]</f>
        <v>21010003</v>
      </c>
      <c r="H1078" s="134">
        <f>Systematic[[#This Row],[SampleVariableLabel]]+100*Systematic[[#This Row],[State]]</f>
        <v>21010403</v>
      </c>
      <c r="I1078" s="135" t="str">
        <f>IF(Systematic[[#This Row],[Sample]]&gt;nSamples,"",INDEX(MarkStats[],MATCH(Systematic[[#This Row],[SampleVariableLabel]],MarkStats[Label],0), Systematic[[#This Row],[State]]+4))</f>
        <v/>
      </c>
    </row>
    <row r="1079" spans="1:9">
      <c r="A1079" s="1">
        <f t="shared" si="50"/>
        <v>21</v>
      </c>
      <c r="B1079" s="1">
        <f>IF(C1079=0,IF(B1078=Protocol!$V$20,1,B1078+1),B1078)</f>
        <v>1</v>
      </c>
      <c r="C1079" s="1">
        <f>IF(C1078+1=Protocol!$V$21,0,C1078+1)</f>
        <v>5</v>
      </c>
      <c r="D1079" s="1">
        <f t="shared" si="49"/>
        <v>4</v>
      </c>
      <c r="E1079" s="1" t="str">
        <f>INDEX(Protocol[Mark],MATCH(C1079,Protocol[Step],0))</f>
        <v>5Ama</v>
      </c>
      <c r="F1079" s="151" t="str">
        <f>INDEX(Variables[Variable],MATCH(Systematic[[#This Row],[VariableIndex]],Variables[Index],0))</f>
        <v>Flux control ratio</v>
      </c>
      <c r="G1079" s="134">
        <f>Systematic[[#This Row],[Sample]]*1000000+Systematic[[#This Row],[SubSample]]*10000+Systematic[[#This Row],[VariableIndex]]</f>
        <v>21010004</v>
      </c>
      <c r="H1079" s="134">
        <f>Systematic[[#This Row],[SampleVariableLabel]]+100*Systematic[[#This Row],[State]]</f>
        <v>21010504</v>
      </c>
      <c r="I1079" s="135" t="str">
        <f>IF(Systematic[[#This Row],[Sample]]&gt;nSamples,"",INDEX(MarkStats[],MATCH(Systematic[[#This Row],[SampleVariableLabel]],MarkStats[Label],0), Systematic[[#This Row],[State]]+4))</f>
        <v/>
      </c>
    </row>
    <row r="1080" spans="1:9">
      <c r="A1080" s="1">
        <f t="shared" si="50"/>
        <v>21</v>
      </c>
      <c r="B1080" s="1">
        <f>IF(C1080=0,IF(B1079=Protocol!$V$20,1,B1079+1),B1079)</f>
        <v>2</v>
      </c>
      <c r="C1080" s="1">
        <f>IF(C1079+1=Protocol!$V$21,0,C1079+1)</f>
        <v>0</v>
      </c>
      <c r="D1080" s="1">
        <f t="shared" si="49"/>
        <v>5</v>
      </c>
      <c r="E1080" s="1" t="str">
        <f>INDEX(Protocol[Mark],MATCH(C1080,Protocol[Step],0))</f>
        <v>R</v>
      </c>
      <c r="F1080" s="151" t="str">
        <f>INDEX(Variables[Variable],MATCH(Systematic[[#This Row],[VariableIndex]],Variables[Index],0))</f>
        <v>Specific flux (mt)</v>
      </c>
      <c r="G1080" s="134">
        <f>Systematic[[#This Row],[Sample]]*1000000+Systematic[[#This Row],[SubSample]]*10000+Systematic[[#This Row],[VariableIndex]]</f>
        <v>21020005</v>
      </c>
      <c r="H1080" s="134">
        <f>Systematic[[#This Row],[SampleVariableLabel]]+100*Systematic[[#This Row],[State]]</f>
        <v>21020005</v>
      </c>
      <c r="I1080" s="135" t="str">
        <f>IF(Systematic[[#This Row],[Sample]]&gt;nSamples,"",INDEX(MarkStats[],MATCH(Systematic[[#This Row],[SampleVariableLabel]],MarkStats[Label],0), Systematic[[#This Row],[State]]+4))</f>
        <v/>
      </c>
    </row>
    <row r="1081" spans="1:9">
      <c r="A1081" s="1">
        <f t="shared" si="50"/>
        <v>21</v>
      </c>
      <c r="B1081" s="1">
        <f>IF(C1081=0,IF(B1080=Protocol!$V$20,1,B1080+1),B1080)</f>
        <v>2</v>
      </c>
      <c r="C1081" s="1">
        <f>IF(C1080+1=Protocol!$V$21,0,C1080+1)</f>
        <v>1</v>
      </c>
      <c r="D1081" s="1">
        <f t="shared" si="49"/>
        <v>6</v>
      </c>
      <c r="E1081" s="1" t="str">
        <f>INDEX(Protocol[Mark],MATCH(C1081,Protocol[Step],0))</f>
        <v>1Omy</v>
      </c>
      <c r="F1081" s="151" t="str">
        <f>INDEX(Variables[Variable],MATCH(Systematic[[#This Row],[VariableIndex]],Variables[Index],0))</f>
        <v>FCR (mt: ROX-corr.)</v>
      </c>
      <c r="G1081" s="134">
        <f>Systematic[[#This Row],[Sample]]*1000000+Systematic[[#This Row],[SubSample]]*10000+Systematic[[#This Row],[VariableIndex]]</f>
        <v>21020006</v>
      </c>
      <c r="H1081" s="134">
        <f>Systematic[[#This Row],[SampleVariableLabel]]+100*Systematic[[#This Row],[State]]</f>
        <v>21020106</v>
      </c>
      <c r="I1081" s="135" t="str">
        <f>IF(Systematic[[#This Row],[Sample]]&gt;nSamples,"",INDEX(MarkStats[],MATCH(Systematic[[#This Row],[SampleVariableLabel]],MarkStats[Label],0), Systematic[[#This Row],[State]]+4))</f>
        <v/>
      </c>
    </row>
    <row r="1082" spans="1:9">
      <c r="A1082" s="1">
        <f t="shared" si="50"/>
        <v>21</v>
      </c>
      <c r="B1082" s="1">
        <f>IF(C1082=0,IF(B1081=Protocol!$V$20,1,B1081+1),B1081)</f>
        <v>2</v>
      </c>
      <c r="C1082" s="1">
        <f>IF(C1081+1=Protocol!$V$21,0,C1081+1)</f>
        <v>2</v>
      </c>
      <c r="D1082" s="1">
        <f t="shared" si="49"/>
        <v>1</v>
      </c>
      <c r="E1082" s="1" t="str">
        <f>INDEX(Protocol[Mark],MATCH(C1082,Protocol[Step],0))</f>
        <v>2U</v>
      </c>
      <c r="F1082" s="151" t="str">
        <f>INDEX(Variables[Variable],MATCH(Systematic[[#This Row],[VariableIndex]],Variables[Index],0))</f>
        <v>O2 concentration</v>
      </c>
      <c r="G1082" s="134">
        <f>Systematic[[#This Row],[Sample]]*1000000+Systematic[[#This Row],[SubSample]]*10000+Systematic[[#This Row],[VariableIndex]]</f>
        <v>21020001</v>
      </c>
      <c r="H1082" s="134">
        <f>Systematic[[#This Row],[SampleVariableLabel]]+100*Systematic[[#This Row],[State]]</f>
        <v>21020201</v>
      </c>
      <c r="I1082" s="135" t="str">
        <f>IF(Systematic[[#This Row],[Sample]]&gt;nSamples,"",INDEX(MarkStats[],MATCH(Systematic[[#This Row],[SampleVariableLabel]],MarkStats[Label],0), Systematic[[#This Row],[State]]+4))</f>
        <v/>
      </c>
    </row>
    <row r="1083" spans="1:9">
      <c r="A1083" s="1">
        <f t="shared" si="50"/>
        <v>21</v>
      </c>
      <c r="B1083" s="1">
        <f>IF(C1083=0,IF(B1082=Protocol!$V$20,1,B1082+1),B1082)</f>
        <v>2</v>
      </c>
      <c r="C1083" s="1">
        <f>IF(C1082+1=Protocol!$V$21,0,C1082+1)</f>
        <v>3</v>
      </c>
      <c r="D1083" s="1">
        <f t="shared" si="49"/>
        <v>2</v>
      </c>
      <c r="E1083" s="1" t="str">
        <f>INDEX(Protocol[Mark],MATCH(C1083,Protocol[Step],0))</f>
        <v>3Rot</v>
      </c>
      <c r="F1083" s="151" t="str">
        <f>INDEX(Variables[Variable],MATCH(Systematic[[#This Row],[VariableIndex]],Variables[Index],0))</f>
        <v>O2 flux per volume</v>
      </c>
      <c r="G1083" s="134">
        <f>Systematic[[#This Row],[Sample]]*1000000+Systematic[[#This Row],[SubSample]]*10000+Systematic[[#This Row],[VariableIndex]]</f>
        <v>21020002</v>
      </c>
      <c r="H1083" s="134">
        <f>Systematic[[#This Row],[SampleVariableLabel]]+100*Systematic[[#This Row],[State]]</f>
        <v>21020302</v>
      </c>
      <c r="I1083" s="135" t="str">
        <f>IF(Systematic[[#This Row],[Sample]]&gt;nSamples,"",INDEX(MarkStats[],MATCH(Systematic[[#This Row],[SampleVariableLabel]],MarkStats[Label],0), Systematic[[#This Row],[State]]+4))</f>
        <v/>
      </c>
    </row>
    <row r="1084" spans="1:9">
      <c r="A1084" s="1">
        <f t="shared" si="50"/>
        <v>21</v>
      </c>
      <c r="B1084" s="1">
        <f>IF(C1084=0,IF(B1083=Protocol!$V$20,1,B1083+1),B1083)</f>
        <v>2</v>
      </c>
      <c r="C1084" s="1">
        <f>IF(C1083+1=Protocol!$V$21,0,C1083+1)</f>
        <v>4</v>
      </c>
      <c r="D1084" s="1">
        <f t="shared" si="49"/>
        <v>3</v>
      </c>
      <c r="E1084" s="1" t="str">
        <f>INDEX(Protocol[Mark],MATCH(C1084,Protocol[Step],0))</f>
        <v>4S</v>
      </c>
      <c r="F1084" s="151" t="str">
        <f>INDEX(Variables[Variable],MATCH(Systematic[[#This Row],[VariableIndex]],Variables[Index],0))</f>
        <v>Specific flux</v>
      </c>
      <c r="G1084" s="134">
        <f>Systematic[[#This Row],[Sample]]*1000000+Systematic[[#This Row],[SubSample]]*10000+Systematic[[#This Row],[VariableIndex]]</f>
        <v>21020003</v>
      </c>
      <c r="H1084" s="134">
        <f>Systematic[[#This Row],[SampleVariableLabel]]+100*Systematic[[#This Row],[State]]</f>
        <v>21020403</v>
      </c>
      <c r="I1084" s="135" t="str">
        <f>IF(Systematic[[#This Row],[Sample]]&gt;nSamples,"",INDEX(MarkStats[],MATCH(Systematic[[#This Row],[SampleVariableLabel]],MarkStats[Label],0), Systematic[[#This Row],[State]]+4))</f>
        <v/>
      </c>
    </row>
    <row r="1085" spans="1:9">
      <c r="A1085" s="1">
        <f t="shared" si="50"/>
        <v>21</v>
      </c>
      <c r="B1085" s="1">
        <f>IF(C1085=0,IF(B1084=Protocol!$V$20,1,B1084+1),B1084)</f>
        <v>2</v>
      </c>
      <c r="C1085" s="1">
        <f>IF(C1084+1=Protocol!$V$21,0,C1084+1)</f>
        <v>5</v>
      </c>
      <c r="D1085" s="1">
        <f t="shared" si="49"/>
        <v>4</v>
      </c>
      <c r="E1085" s="1" t="str">
        <f>INDEX(Protocol[Mark],MATCH(C1085,Protocol[Step],0))</f>
        <v>5Ama</v>
      </c>
      <c r="F1085" s="151" t="str">
        <f>INDEX(Variables[Variable],MATCH(Systematic[[#This Row],[VariableIndex]],Variables[Index],0))</f>
        <v>Flux control ratio</v>
      </c>
      <c r="G1085" s="134">
        <f>Systematic[[#This Row],[Sample]]*1000000+Systematic[[#This Row],[SubSample]]*10000+Systematic[[#This Row],[VariableIndex]]</f>
        <v>21020004</v>
      </c>
      <c r="H1085" s="134">
        <f>Systematic[[#This Row],[SampleVariableLabel]]+100*Systematic[[#This Row],[State]]</f>
        <v>21020504</v>
      </c>
      <c r="I1085" s="135" t="str">
        <f>IF(Systematic[[#This Row],[Sample]]&gt;nSamples,"",INDEX(MarkStats[],MATCH(Systematic[[#This Row],[SampleVariableLabel]],MarkStats[Label],0), Systematic[[#This Row],[State]]+4))</f>
        <v/>
      </c>
    </row>
    <row r="1086" spans="1:9">
      <c r="A1086" s="1">
        <f t="shared" si="50"/>
        <v>22</v>
      </c>
      <c r="B1086" s="1">
        <f>IF(C1086=0,IF(B1085=Protocol!$V$20,1,B1085+1),B1085)</f>
        <v>1</v>
      </c>
      <c r="C1086" s="1">
        <f>IF(C1085+1=Protocol!$V$21,0,C1085+1)</f>
        <v>0</v>
      </c>
      <c r="D1086" s="1">
        <f t="shared" si="49"/>
        <v>5</v>
      </c>
      <c r="E1086" s="1" t="str">
        <f>INDEX(Protocol[Mark],MATCH(C1086,Protocol[Step],0))</f>
        <v>R</v>
      </c>
      <c r="F1086" s="151" t="str">
        <f>INDEX(Variables[Variable],MATCH(Systematic[[#This Row],[VariableIndex]],Variables[Index],0))</f>
        <v>Specific flux (mt)</v>
      </c>
      <c r="G1086" s="134">
        <f>Systematic[[#This Row],[Sample]]*1000000+Systematic[[#This Row],[SubSample]]*10000+Systematic[[#This Row],[VariableIndex]]</f>
        <v>22010005</v>
      </c>
      <c r="H1086" s="134">
        <f>Systematic[[#This Row],[SampleVariableLabel]]+100*Systematic[[#This Row],[State]]</f>
        <v>22010005</v>
      </c>
      <c r="I1086" s="135" t="str">
        <f>IF(Systematic[[#This Row],[Sample]]&gt;nSamples,"",INDEX(MarkStats[],MATCH(Systematic[[#This Row],[SampleVariableLabel]],MarkStats[Label],0), Systematic[[#This Row],[State]]+4))</f>
        <v/>
      </c>
    </row>
    <row r="1087" spans="1:9">
      <c r="A1087" s="1">
        <f t="shared" si="50"/>
        <v>22</v>
      </c>
      <c r="B1087" s="1">
        <f>IF(C1087=0,IF(B1086=Protocol!$V$20,1,B1086+1),B1086)</f>
        <v>1</v>
      </c>
      <c r="C1087" s="1">
        <f>IF(C1086+1=Protocol!$V$21,0,C1086+1)</f>
        <v>1</v>
      </c>
      <c r="D1087" s="1">
        <f t="shared" si="49"/>
        <v>6</v>
      </c>
      <c r="E1087" s="1" t="str">
        <f>INDEX(Protocol[Mark],MATCH(C1087,Protocol[Step],0))</f>
        <v>1Omy</v>
      </c>
      <c r="F1087" s="151" t="str">
        <f>INDEX(Variables[Variable],MATCH(Systematic[[#This Row],[VariableIndex]],Variables[Index],0))</f>
        <v>FCR (mt: ROX-corr.)</v>
      </c>
      <c r="G1087" s="134">
        <f>Systematic[[#This Row],[Sample]]*1000000+Systematic[[#This Row],[SubSample]]*10000+Systematic[[#This Row],[VariableIndex]]</f>
        <v>22010006</v>
      </c>
      <c r="H1087" s="134">
        <f>Systematic[[#This Row],[SampleVariableLabel]]+100*Systematic[[#This Row],[State]]</f>
        <v>22010106</v>
      </c>
      <c r="I1087" s="135" t="str">
        <f>IF(Systematic[[#This Row],[Sample]]&gt;nSamples,"",INDEX(MarkStats[],MATCH(Systematic[[#This Row],[SampleVariableLabel]],MarkStats[Label],0), Systematic[[#This Row],[State]]+4))</f>
        <v/>
      </c>
    </row>
    <row r="1088" spans="1:9">
      <c r="A1088" s="1">
        <f t="shared" si="50"/>
        <v>22</v>
      </c>
      <c r="B1088" s="1">
        <f>IF(C1088=0,IF(B1087=Protocol!$V$20,1,B1087+1),B1087)</f>
        <v>1</v>
      </c>
      <c r="C1088" s="1">
        <f>IF(C1087+1=Protocol!$V$21,0,C1087+1)</f>
        <v>2</v>
      </c>
      <c r="D1088" s="1">
        <f t="shared" si="49"/>
        <v>1</v>
      </c>
      <c r="E1088" s="1" t="str">
        <f>INDEX(Protocol[Mark],MATCH(C1088,Protocol[Step],0))</f>
        <v>2U</v>
      </c>
      <c r="F1088" s="151" t="str">
        <f>INDEX(Variables[Variable],MATCH(Systematic[[#This Row],[VariableIndex]],Variables[Index],0))</f>
        <v>O2 concentration</v>
      </c>
      <c r="G1088" s="134">
        <f>Systematic[[#This Row],[Sample]]*1000000+Systematic[[#This Row],[SubSample]]*10000+Systematic[[#This Row],[VariableIndex]]</f>
        <v>22010001</v>
      </c>
      <c r="H1088" s="134">
        <f>Systematic[[#This Row],[SampleVariableLabel]]+100*Systematic[[#This Row],[State]]</f>
        <v>22010201</v>
      </c>
      <c r="I1088" s="135" t="str">
        <f>IF(Systematic[[#This Row],[Sample]]&gt;nSamples,"",INDEX(MarkStats[],MATCH(Systematic[[#This Row],[SampleVariableLabel]],MarkStats[Label],0), Systematic[[#This Row],[State]]+4))</f>
        <v/>
      </c>
    </row>
    <row r="1089" spans="1:9">
      <c r="A1089" s="1">
        <f t="shared" si="50"/>
        <v>22</v>
      </c>
      <c r="B1089" s="1">
        <f>IF(C1089=0,IF(B1088=Protocol!$V$20,1,B1088+1),B1088)</f>
        <v>1</v>
      </c>
      <c r="C1089" s="1">
        <f>IF(C1088+1=Protocol!$V$21,0,C1088+1)</f>
        <v>3</v>
      </c>
      <c r="D1089" s="1">
        <f t="shared" si="49"/>
        <v>2</v>
      </c>
      <c r="E1089" s="1" t="str">
        <f>INDEX(Protocol[Mark],MATCH(C1089,Protocol[Step],0))</f>
        <v>3Rot</v>
      </c>
      <c r="F1089" s="151" t="str">
        <f>INDEX(Variables[Variable],MATCH(Systematic[[#This Row],[VariableIndex]],Variables[Index],0))</f>
        <v>O2 flux per volume</v>
      </c>
      <c r="G1089" s="134">
        <f>Systematic[[#This Row],[Sample]]*1000000+Systematic[[#This Row],[SubSample]]*10000+Systematic[[#This Row],[VariableIndex]]</f>
        <v>22010002</v>
      </c>
      <c r="H1089" s="134">
        <f>Systematic[[#This Row],[SampleVariableLabel]]+100*Systematic[[#This Row],[State]]</f>
        <v>22010302</v>
      </c>
      <c r="I1089" s="135" t="str">
        <f>IF(Systematic[[#This Row],[Sample]]&gt;nSamples,"",INDEX(MarkStats[],MATCH(Systematic[[#This Row],[SampleVariableLabel]],MarkStats[Label],0), Systematic[[#This Row],[State]]+4))</f>
        <v/>
      </c>
    </row>
    <row r="1090" spans="1:9">
      <c r="A1090" s="1">
        <f t="shared" si="50"/>
        <v>22</v>
      </c>
      <c r="B1090" s="1">
        <f>IF(C1090=0,IF(B1089=Protocol!$V$20,1,B1089+1),B1089)</f>
        <v>1</v>
      </c>
      <c r="C1090" s="1">
        <f>IF(C1089+1=Protocol!$V$21,0,C1089+1)</f>
        <v>4</v>
      </c>
      <c r="D1090" s="1">
        <f t="shared" si="49"/>
        <v>3</v>
      </c>
      <c r="E1090" s="1" t="str">
        <f>INDEX(Protocol[Mark],MATCH(C1090,Protocol[Step],0))</f>
        <v>4S</v>
      </c>
      <c r="F1090" s="151" t="str">
        <f>INDEX(Variables[Variable],MATCH(Systematic[[#This Row],[VariableIndex]],Variables[Index],0))</f>
        <v>Specific flux</v>
      </c>
      <c r="G1090" s="134">
        <f>Systematic[[#This Row],[Sample]]*1000000+Systematic[[#This Row],[SubSample]]*10000+Systematic[[#This Row],[VariableIndex]]</f>
        <v>22010003</v>
      </c>
      <c r="H1090" s="134">
        <f>Systematic[[#This Row],[SampleVariableLabel]]+100*Systematic[[#This Row],[State]]</f>
        <v>22010403</v>
      </c>
      <c r="I1090" s="135" t="str">
        <f>IF(Systematic[[#This Row],[Sample]]&gt;nSamples,"",INDEX(MarkStats[],MATCH(Systematic[[#This Row],[SampleVariableLabel]],MarkStats[Label],0), Systematic[[#This Row],[State]]+4))</f>
        <v/>
      </c>
    </row>
    <row r="1091" spans="1:9">
      <c r="A1091" s="1">
        <f t="shared" si="50"/>
        <v>22</v>
      </c>
      <c r="B1091" s="1">
        <f>IF(C1091=0,IF(B1090=Protocol!$V$20,1,B1090+1),B1090)</f>
        <v>1</v>
      </c>
      <c r="C1091" s="1">
        <f>IF(C1090+1=Protocol!$V$21,0,C1090+1)</f>
        <v>5</v>
      </c>
      <c r="D1091" s="1">
        <f t="shared" ref="D1091:D1154" si="51">IF(D1090=nVariables,1,D1090+1)</f>
        <v>4</v>
      </c>
      <c r="E1091" s="1" t="str">
        <f>INDEX(Protocol[Mark],MATCH(C1091,Protocol[Step],0))</f>
        <v>5Ama</v>
      </c>
      <c r="F1091" s="151" t="str">
        <f>INDEX(Variables[Variable],MATCH(Systematic[[#This Row],[VariableIndex]],Variables[Index],0))</f>
        <v>Flux control ratio</v>
      </c>
      <c r="G1091" s="134">
        <f>Systematic[[#This Row],[Sample]]*1000000+Systematic[[#This Row],[SubSample]]*10000+Systematic[[#This Row],[VariableIndex]]</f>
        <v>22010004</v>
      </c>
      <c r="H1091" s="134">
        <f>Systematic[[#This Row],[SampleVariableLabel]]+100*Systematic[[#This Row],[State]]</f>
        <v>22010504</v>
      </c>
      <c r="I1091" s="135" t="str">
        <f>IF(Systematic[[#This Row],[Sample]]&gt;nSamples,"",INDEX(MarkStats[],MATCH(Systematic[[#This Row],[SampleVariableLabel]],MarkStats[Label],0), Systematic[[#This Row],[State]]+4))</f>
        <v/>
      </c>
    </row>
    <row r="1092" spans="1:9">
      <c r="A1092" s="1">
        <f t="shared" si="50"/>
        <v>22</v>
      </c>
      <c r="B1092" s="1">
        <f>IF(C1092=0,IF(B1091=Protocol!$V$20,1,B1091+1),B1091)</f>
        <v>2</v>
      </c>
      <c r="C1092" s="1">
        <f>IF(C1091+1=Protocol!$V$21,0,C1091+1)</f>
        <v>0</v>
      </c>
      <c r="D1092" s="1">
        <f t="shared" si="51"/>
        <v>5</v>
      </c>
      <c r="E1092" s="1" t="str">
        <f>INDEX(Protocol[Mark],MATCH(C1092,Protocol[Step],0))</f>
        <v>R</v>
      </c>
      <c r="F1092" s="151" t="str">
        <f>INDEX(Variables[Variable],MATCH(Systematic[[#This Row],[VariableIndex]],Variables[Index],0))</f>
        <v>Specific flux (mt)</v>
      </c>
      <c r="G1092" s="134">
        <f>Systematic[[#This Row],[Sample]]*1000000+Systematic[[#This Row],[SubSample]]*10000+Systematic[[#This Row],[VariableIndex]]</f>
        <v>22020005</v>
      </c>
      <c r="H1092" s="134">
        <f>Systematic[[#This Row],[SampleVariableLabel]]+100*Systematic[[#This Row],[State]]</f>
        <v>22020005</v>
      </c>
      <c r="I1092" s="135" t="str">
        <f>IF(Systematic[[#This Row],[Sample]]&gt;nSamples,"",INDEX(MarkStats[],MATCH(Systematic[[#This Row],[SampleVariableLabel]],MarkStats[Label],0), Systematic[[#This Row],[State]]+4))</f>
        <v/>
      </c>
    </row>
    <row r="1093" spans="1:9">
      <c r="A1093" s="1">
        <f t="shared" si="50"/>
        <v>22</v>
      </c>
      <c r="B1093" s="1">
        <f>IF(C1093=0,IF(B1092=Protocol!$V$20,1,B1092+1),B1092)</f>
        <v>2</v>
      </c>
      <c r="C1093" s="1">
        <f>IF(C1092+1=Protocol!$V$21,0,C1092+1)</f>
        <v>1</v>
      </c>
      <c r="D1093" s="1">
        <f t="shared" si="51"/>
        <v>6</v>
      </c>
      <c r="E1093" s="1" t="str">
        <f>INDEX(Protocol[Mark],MATCH(C1093,Protocol[Step],0))</f>
        <v>1Omy</v>
      </c>
      <c r="F1093" s="151" t="str">
        <f>INDEX(Variables[Variable],MATCH(Systematic[[#This Row],[VariableIndex]],Variables[Index],0))</f>
        <v>FCR (mt: ROX-corr.)</v>
      </c>
      <c r="G1093" s="134">
        <f>Systematic[[#This Row],[Sample]]*1000000+Systematic[[#This Row],[SubSample]]*10000+Systematic[[#This Row],[VariableIndex]]</f>
        <v>22020006</v>
      </c>
      <c r="H1093" s="134">
        <f>Systematic[[#This Row],[SampleVariableLabel]]+100*Systematic[[#This Row],[State]]</f>
        <v>22020106</v>
      </c>
      <c r="I1093" s="135" t="str">
        <f>IF(Systematic[[#This Row],[Sample]]&gt;nSamples,"",INDEX(MarkStats[],MATCH(Systematic[[#This Row],[SampleVariableLabel]],MarkStats[Label],0), Systematic[[#This Row],[State]]+4))</f>
        <v/>
      </c>
    </row>
    <row r="1094" spans="1:9">
      <c r="A1094" s="1">
        <f t="shared" si="50"/>
        <v>22</v>
      </c>
      <c r="B1094" s="1">
        <f>IF(C1094=0,IF(B1093=Protocol!$V$20,1,B1093+1),B1093)</f>
        <v>2</v>
      </c>
      <c r="C1094" s="1">
        <f>IF(C1093+1=Protocol!$V$21,0,C1093+1)</f>
        <v>2</v>
      </c>
      <c r="D1094" s="1">
        <f t="shared" si="51"/>
        <v>1</v>
      </c>
      <c r="E1094" s="1" t="str">
        <f>INDEX(Protocol[Mark],MATCH(C1094,Protocol[Step],0))</f>
        <v>2U</v>
      </c>
      <c r="F1094" s="151" t="str">
        <f>INDEX(Variables[Variable],MATCH(Systematic[[#This Row],[VariableIndex]],Variables[Index],0))</f>
        <v>O2 concentration</v>
      </c>
      <c r="G1094" s="134">
        <f>Systematic[[#This Row],[Sample]]*1000000+Systematic[[#This Row],[SubSample]]*10000+Systematic[[#This Row],[VariableIndex]]</f>
        <v>22020001</v>
      </c>
      <c r="H1094" s="134">
        <f>Systematic[[#This Row],[SampleVariableLabel]]+100*Systematic[[#This Row],[State]]</f>
        <v>22020201</v>
      </c>
      <c r="I1094" s="135" t="str">
        <f>IF(Systematic[[#This Row],[Sample]]&gt;nSamples,"",INDEX(MarkStats[],MATCH(Systematic[[#This Row],[SampleVariableLabel]],MarkStats[Label],0), Systematic[[#This Row],[State]]+4))</f>
        <v/>
      </c>
    </row>
    <row r="1095" spans="1:9">
      <c r="A1095" s="1">
        <f t="shared" si="50"/>
        <v>22</v>
      </c>
      <c r="B1095" s="1">
        <f>IF(C1095=0,IF(B1094=Protocol!$V$20,1,B1094+1),B1094)</f>
        <v>2</v>
      </c>
      <c r="C1095" s="1">
        <f>IF(C1094+1=Protocol!$V$21,0,C1094+1)</f>
        <v>3</v>
      </c>
      <c r="D1095" s="1">
        <f t="shared" si="51"/>
        <v>2</v>
      </c>
      <c r="E1095" s="1" t="str">
        <f>INDEX(Protocol[Mark],MATCH(C1095,Protocol[Step],0))</f>
        <v>3Rot</v>
      </c>
      <c r="F1095" s="151" t="str">
        <f>INDEX(Variables[Variable],MATCH(Systematic[[#This Row],[VariableIndex]],Variables[Index],0))</f>
        <v>O2 flux per volume</v>
      </c>
      <c r="G1095" s="134">
        <f>Systematic[[#This Row],[Sample]]*1000000+Systematic[[#This Row],[SubSample]]*10000+Systematic[[#This Row],[VariableIndex]]</f>
        <v>22020002</v>
      </c>
      <c r="H1095" s="134">
        <f>Systematic[[#This Row],[SampleVariableLabel]]+100*Systematic[[#This Row],[State]]</f>
        <v>22020302</v>
      </c>
      <c r="I1095" s="135" t="str">
        <f>IF(Systematic[[#This Row],[Sample]]&gt;nSamples,"",INDEX(MarkStats[],MATCH(Systematic[[#This Row],[SampleVariableLabel]],MarkStats[Label],0), Systematic[[#This Row],[State]]+4))</f>
        <v/>
      </c>
    </row>
    <row r="1096" spans="1:9">
      <c r="A1096" s="1">
        <f t="shared" si="50"/>
        <v>22</v>
      </c>
      <c r="B1096" s="1">
        <f>IF(C1096=0,IF(B1095=Protocol!$V$20,1,B1095+1),B1095)</f>
        <v>2</v>
      </c>
      <c r="C1096" s="1">
        <f>IF(C1095+1=Protocol!$V$21,0,C1095+1)</f>
        <v>4</v>
      </c>
      <c r="D1096" s="1">
        <f t="shared" si="51"/>
        <v>3</v>
      </c>
      <c r="E1096" s="1" t="str">
        <f>INDEX(Protocol[Mark],MATCH(C1096,Protocol[Step],0))</f>
        <v>4S</v>
      </c>
      <c r="F1096" s="151" t="str">
        <f>INDEX(Variables[Variable],MATCH(Systematic[[#This Row],[VariableIndex]],Variables[Index],0))</f>
        <v>Specific flux</v>
      </c>
      <c r="G1096" s="134">
        <f>Systematic[[#This Row],[Sample]]*1000000+Systematic[[#This Row],[SubSample]]*10000+Systematic[[#This Row],[VariableIndex]]</f>
        <v>22020003</v>
      </c>
      <c r="H1096" s="134">
        <f>Systematic[[#This Row],[SampleVariableLabel]]+100*Systematic[[#This Row],[State]]</f>
        <v>22020403</v>
      </c>
      <c r="I1096" s="135" t="str">
        <f>IF(Systematic[[#This Row],[Sample]]&gt;nSamples,"",INDEX(MarkStats[],MATCH(Systematic[[#This Row],[SampleVariableLabel]],MarkStats[Label],0), Systematic[[#This Row],[State]]+4))</f>
        <v/>
      </c>
    </row>
    <row r="1097" spans="1:9">
      <c r="A1097" s="1">
        <f t="shared" si="50"/>
        <v>22</v>
      </c>
      <c r="B1097" s="1">
        <f>IF(C1097=0,IF(B1096=Protocol!$V$20,1,B1096+1),B1096)</f>
        <v>2</v>
      </c>
      <c r="C1097" s="1">
        <f>IF(C1096+1=Protocol!$V$21,0,C1096+1)</f>
        <v>5</v>
      </c>
      <c r="D1097" s="1">
        <f t="shared" si="51"/>
        <v>4</v>
      </c>
      <c r="E1097" s="1" t="str">
        <f>INDEX(Protocol[Mark],MATCH(C1097,Protocol[Step],0))</f>
        <v>5Ama</v>
      </c>
      <c r="F1097" s="151" t="str">
        <f>INDEX(Variables[Variable],MATCH(Systematic[[#This Row],[VariableIndex]],Variables[Index],0))</f>
        <v>Flux control ratio</v>
      </c>
      <c r="G1097" s="134">
        <f>Systematic[[#This Row],[Sample]]*1000000+Systematic[[#This Row],[SubSample]]*10000+Systematic[[#This Row],[VariableIndex]]</f>
        <v>22020004</v>
      </c>
      <c r="H1097" s="134">
        <f>Systematic[[#This Row],[SampleVariableLabel]]+100*Systematic[[#This Row],[State]]</f>
        <v>22020504</v>
      </c>
      <c r="I1097" s="135" t="str">
        <f>IF(Systematic[[#This Row],[Sample]]&gt;nSamples,"",INDEX(MarkStats[],MATCH(Systematic[[#This Row],[SampleVariableLabel]],MarkStats[Label],0), Systematic[[#This Row],[State]]+4))</f>
        <v/>
      </c>
    </row>
    <row r="1098" spans="1:9">
      <c r="A1098" s="1">
        <f t="shared" si="50"/>
        <v>23</v>
      </c>
      <c r="B1098" s="1">
        <f>IF(C1098=0,IF(B1097=Protocol!$V$20,1,B1097+1),B1097)</f>
        <v>1</v>
      </c>
      <c r="C1098" s="1">
        <f>IF(C1097+1=Protocol!$V$21,0,C1097+1)</f>
        <v>0</v>
      </c>
      <c r="D1098" s="1">
        <f t="shared" si="51"/>
        <v>5</v>
      </c>
      <c r="E1098" s="1" t="str">
        <f>INDEX(Protocol[Mark],MATCH(C1098,Protocol[Step],0))</f>
        <v>R</v>
      </c>
      <c r="F1098" s="151" t="str">
        <f>INDEX(Variables[Variable],MATCH(Systematic[[#This Row],[VariableIndex]],Variables[Index],0))</f>
        <v>Specific flux (mt)</v>
      </c>
      <c r="G1098" s="134">
        <f>Systematic[[#This Row],[Sample]]*1000000+Systematic[[#This Row],[SubSample]]*10000+Systematic[[#This Row],[VariableIndex]]</f>
        <v>23010005</v>
      </c>
      <c r="H1098" s="134">
        <f>Systematic[[#This Row],[SampleVariableLabel]]+100*Systematic[[#This Row],[State]]</f>
        <v>23010005</v>
      </c>
      <c r="I1098" s="135" t="str">
        <f>IF(Systematic[[#This Row],[Sample]]&gt;nSamples,"",INDEX(MarkStats[],MATCH(Systematic[[#This Row],[SampleVariableLabel]],MarkStats[Label],0), Systematic[[#This Row],[State]]+4))</f>
        <v/>
      </c>
    </row>
    <row r="1099" spans="1:9">
      <c r="A1099" s="1">
        <f t="shared" si="50"/>
        <v>23</v>
      </c>
      <c r="B1099" s="1">
        <f>IF(C1099=0,IF(B1098=Protocol!$V$20,1,B1098+1),B1098)</f>
        <v>1</v>
      </c>
      <c r="C1099" s="1">
        <f>IF(C1098+1=Protocol!$V$21,0,C1098+1)</f>
        <v>1</v>
      </c>
      <c r="D1099" s="1">
        <f t="shared" si="51"/>
        <v>6</v>
      </c>
      <c r="E1099" s="1" t="str">
        <f>INDEX(Protocol[Mark],MATCH(C1099,Protocol[Step],0))</f>
        <v>1Omy</v>
      </c>
      <c r="F1099" s="151" t="str">
        <f>INDEX(Variables[Variable],MATCH(Systematic[[#This Row],[VariableIndex]],Variables[Index],0))</f>
        <v>FCR (mt: ROX-corr.)</v>
      </c>
      <c r="G1099" s="134">
        <f>Systematic[[#This Row],[Sample]]*1000000+Systematic[[#This Row],[SubSample]]*10000+Systematic[[#This Row],[VariableIndex]]</f>
        <v>23010006</v>
      </c>
      <c r="H1099" s="134">
        <f>Systematic[[#This Row],[SampleVariableLabel]]+100*Systematic[[#This Row],[State]]</f>
        <v>23010106</v>
      </c>
      <c r="I1099" s="135" t="str">
        <f>IF(Systematic[[#This Row],[Sample]]&gt;nSamples,"",INDEX(MarkStats[],MATCH(Systematic[[#This Row],[SampleVariableLabel]],MarkStats[Label],0), Systematic[[#This Row],[State]]+4))</f>
        <v/>
      </c>
    </row>
    <row r="1100" spans="1:9">
      <c r="A1100" s="1">
        <f t="shared" si="50"/>
        <v>23</v>
      </c>
      <c r="B1100" s="1">
        <f>IF(C1100=0,IF(B1099=Protocol!$V$20,1,B1099+1),B1099)</f>
        <v>1</v>
      </c>
      <c r="C1100" s="1">
        <f>IF(C1099+1=Protocol!$V$21,0,C1099+1)</f>
        <v>2</v>
      </c>
      <c r="D1100" s="1">
        <f t="shared" si="51"/>
        <v>1</v>
      </c>
      <c r="E1100" s="1" t="str">
        <f>INDEX(Protocol[Mark],MATCH(C1100,Protocol[Step],0))</f>
        <v>2U</v>
      </c>
      <c r="F1100" s="151" t="str">
        <f>INDEX(Variables[Variable],MATCH(Systematic[[#This Row],[VariableIndex]],Variables[Index],0))</f>
        <v>O2 concentration</v>
      </c>
      <c r="G1100" s="134">
        <f>Systematic[[#This Row],[Sample]]*1000000+Systematic[[#This Row],[SubSample]]*10000+Systematic[[#This Row],[VariableIndex]]</f>
        <v>23010001</v>
      </c>
      <c r="H1100" s="134">
        <f>Systematic[[#This Row],[SampleVariableLabel]]+100*Systematic[[#This Row],[State]]</f>
        <v>23010201</v>
      </c>
      <c r="I1100" s="135" t="str">
        <f>IF(Systematic[[#This Row],[Sample]]&gt;nSamples,"",INDEX(MarkStats[],MATCH(Systematic[[#This Row],[SampleVariableLabel]],MarkStats[Label],0), Systematic[[#This Row],[State]]+4))</f>
        <v/>
      </c>
    </row>
    <row r="1101" spans="1:9">
      <c r="A1101" s="1">
        <f t="shared" si="50"/>
        <v>23</v>
      </c>
      <c r="B1101" s="1">
        <f>IF(C1101=0,IF(B1100=Protocol!$V$20,1,B1100+1),B1100)</f>
        <v>1</v>
      </c>
      <c r="C1101" s="1">
        <f>IF(C1100+1=Protocol!$V$21,0,C1100+1)</f>
        <v>3</v>
      </c>
      <c r="D1101" s="1">
        <f t="shared" si="51"/>
        <v>2</v>
      </c>
      <c r="E1101" s="1" t="str">
        <f>INDEX(Protocol[Mark],MATCH(C1101,Protocol[Step],0))</f>
        <v>3Rot</v>
      </c>
      <c r="F1101" s="151" t="str">
        <f>INDEX(Variables[Variable],MATCH(Systematic[[#This Row],[VariableIndex]],Variables[Index],0))</f>
        <v>O2 flux per volume</v>
      </c>
      <c r="G1101" s="134">
        <f>Systematic[[#This Row],[Sample]]*1000000+Systematic[[#This Row],[SubSample]]*10000+Systematic[[#This Row],[VariableIndex]]</f>
        <v>23010002</v>
      </c>
      <c r="H1101" s="134">
        <f>Systematic[[#This Row],[SampleVariableLabel]]+100*Systematic[[#This Row],[State]]</f>
        <v>23010302</v>
      </c>
      <c r="I1101" s="135" t="str">
        <f>IF(Systematic[[#This Row],[Sample]]&gt;nSamples,"",INDEX(MarkStats[],MATCH(Systematic[[#This Row],[SampleVariableLabel]],MarkStats[Label],0), Systematic[[#This Row],[State]]+4))</f>
        <v/>
      </c>
    </row>
    <row r="1102" spans="1:9">
      <c r="A1102" s="1">
        <f t="shared" si="50"/>
        <v>23</v>
      </c>
      <c r="B1102" s="1">
        <f>IF(C1102=0,IF(B1101=Protocol!$V$20,1,B1101+1),B1101)</f>
        <v>1</v>
      </c>
      <c r="C1102" s="1">
        <f>IF(C1101+1=Protocol!$V$21,0,C1101+1)</f>
        <v>4</v>
      </c>
      <c r="D1102" s="1">
        <f t="shared" si="51"/>
        <v>3</v>
      </c>
      <c r="E1102" s="1" t="str">
        <f>INDEX(Protocol[Mark],MATCH(C1102,Protocol[Step],0))</f>
        <v>4S</v>
      </c>
      <c r="F1102" s="151" t="str">
        <f>INDEX(Variables[Variable],MATCH(Systematic[[#This Row],[VariableIndex]],Variables[Index],0))</f>
        <v>Specific flux</v>
      </c>
      <c r="G1102" s="134">
        <f>Systematic[[#This Row],[Sample]]*1000000+Systematic[[#This Row],[SubSample]]*10000+Systematic[[#This Row],[VariableIndex]]</f>
        <v>23010003</v>
      </c>
      <c r="H1102" s="134">
        <f>Systematic[[#This Row],[SampleVariableLabel]]+100*Systematic[[#This Row],[State]]</f>
        <v>23010403</v>
      </c>
      <c r="I1102" s="135" t="str">
        <f>IF(Systematic[[#This Row],[Sample]]&gt;nSamples,"",INDEX(MarkStats[],MATCH(Systematic[[#This Row],[SampleVariableLabel]],MarkStats[Label],0), Systematic[[#This Row],[State]]+4))</f>
        <v/>
      </c>
    </row>
    <row r="1103" spans="1:9">
      <c r="A1103" s="1">
        <f t="shared" si="50"/>
        <v>23</v>
      </c>
      <c r="B1103" s="1">
        <f>IF(C1103=0,IF(B1102=Protocol!$V$20,1,B1102+1),B1102)</f>
        <v>1</v>
      </c>
      <c r="C1103" s="1">
        <f>IF(C1102+1=Protocol!$V$21,0,C1102+1)</f>
        <v>5</v>
      </c>
      <c r="D1103" s="1">
        <f t="shared" si="51"/>
        <v>4</v>
      </c>
      <c r="E1103" s="1" t="str">
        <f>INDEX(Protocol[Mark],MATCH(C1103,Protocol[Step],0))</f>
        <v>5Ama</v>
      </c>
      <c r="F1103" s="151" t="str">
        <f>INDEX(Variables[Variable],MATCH(Systematic[[#This Row],[VariableIndex]],Variables[Index],0))</f>
        <v>Flux control ratio</v>
      </c>
      <c r="G1103" s="134">
        <f>Systematic[[#This Row],[Sample]]*1000000+Systematic[[#This Row],[SubSample]]*10000+Systematic[[#This Row],[VariableIndex]]</f>
        <v>23010004</v>
      </c>
      <c r="H1103" s="134">
        <f>Systematic[[#This Row],[SampleVariableLabel]]+100*Systematic[[#This Row],[State]]</f>
        <v>23010504</v>
      </c>
      <c r="I1103" s="135" t="str">
        <f>IF(Systematic[[#This Row],[Sample]]&gt;nSamples,"",INDEX(MarkStats[],MATCH(Systematic[[#This Row],[SampleVariableLabel]],MarkStats[Label],0), Systematic[[#This Row],[State]]+4))</f>
        <v/>
      </c>
    </row>
    <row r="1104" spans="1:9">
      <c r="A1104" s="1">
        <f t="shared" si="50"/>
        <v>23</v>
      </c>
      <c r="B1104" s="1">
        <f>IF(C1104=0,IF(B1103=Protocol!$V$20,1,B1103+1),B1103)</f>
        <v>2</v>
      </c>
      <c r="C1104" s="1">
        <f>IF(C1103+1=Protocol!$V$21,0,C1103+1)</f>
        <v>0</v>
      </c>
      <c r="D1104" s="1">
        <f t="shared" si="51"/>
        <v>5</v>
      </c>
      <c r="E1104" s="1" t="str">
        <f>INDEX(Protocol[Mark],MATCH(C1104,Protocol[Step],0))</f>
        <v>R</v>
      </c>
      <c r="F1104" s="151" t="str">
        <f>INDEX(Variables[Variable],MATCH(Systematic[[#This Row],[VariableIndex]],Variables[Index],0))</f>
        <v>Specific flux (mt)</v>
      </c>
      <c r="G1104" s="134">
        <f>Systematic[[#This Row],[Sample]]*1000000+Systematic[[#This Row],[SubSample]]*10000+Systematic[[#This Row],[VariableIndex]]</f>
        <v>23020005</v>
      </c>
      <c r="H1104" s="134">
        <f>Systematic[[#This Row],[SampleVariableLabel]]+100*Systematic[[#This Row],[State]]</f>
        <v>23020005</v>
      </c>
      <c r="I1104" s="135" t="str">
        <f>IF(Systematic[[#This Row],[Sample]]&gt;nSamples,"",INDEX(MarkStats[],MATCH(Systematic[[#This Row],[SampleVariableLabel]],MarkStats[Label],0), Systematic[[#This Row],[State]]+4))</f>
        <v/>
      </c>
    </row>
    <row r="1105" spans="1:9">
      <c r="A1105" s="1">
        <f t="shared" si="50"/>
        <v>23</v>
      </c>
      <c r="B1105" s="1">
        <f>IF(C1105=0,IF(B1104=Protocol!$V$20,1,B1104+1),B1104)</f>
        <v>2</v>
      </c>
      <c r="C1105" s="1">
        <f>IF(C1104+1=Protocol!$V$21,0,C1104+1)</f>
        <v>1</v>
      </c>
      <c r="D1105" s="1">
        <f t="shared" si="51"/>
        <v>6</v>
      </c>
      <c r="E1105" s="1" t="str">
        <f>INDEX(Protocol[Mark],MATCH(C1105,Protocol[Step],0))</f>
        <v>1Omy</v>
      </c>
      <c r="F1105" s="151" t="str">
        <f>INDEX(Variables[Variable],MATCH(Systematic[[#This Row],[VariableIndex]],Variables[Index],0))</f>
        <v>FCR (mt: ROX-corr.)</v>
      </c>
      <c r="G1105" s="134">
        <f>Systematic[[#This Row],[Sample]]*1000000+Systematic[[#This Row],[SubSample]]*10000+Systematic[[#This Row],[VariableIndex]]</f>
        <v>23020006</v>
      </c>
      <c r="H1105" s="134">
        <f>Systematic[[#This Row],[SampleVariableLabel]]+100*Systematic[[#This Row],[State]]</f>
        <v>23020106</v>
      </c>
      <c r="I1105" s="135" t="str">
        <f>IF(Systematic[[#This Row],[Sample]]&gt;nSamples,"",INDEX(MarkStats[],MATCH(Systematic[[#This Row],[SampleVariableLabel]],MarkStats[Label],0), Systematic[[#This Row],[State]]+4))</f>
        <v/>
      </c>
    </row>
    <row r="1106" spans="1:9">
      <c r="A1106" s="1">
        <f t="shared" si="50"/>
        <v>23</v>
      </c>
      <c r="B1106" s="1">
        <f>IF(C1106=0,IF(B1105=Protocol!$V$20,1,B1105+1),B1105)</f>
        <v>2</v>
      </c>
      <c r="C1106" s="1">
        <f>IF(C1105+1=Protocol!$V$21,0,C1105+1)</f>
        <v>2</v>
      </c>
      <c r="D1106" s="1">
        <f t="shared" si="51"/>
        <v>1</v>
      </c>
      <c r="E1106" s="1" t="str">
        <f>INDEX(Protocol[Mark],MATCH(C1106,Protocol[Step],0))</f>
        <v>2U</v>
      </c>
      <c r="F1106" s="151" t="str">
        <f>INDEX(Variables[Variable],MATCH(Systematic[[#This Row],[VariableIndex]],Variables[Index],0))</f>
        <v>O2 concentration</v>
      </c>
      <c r="G1106" s="134">
        <f>Systematic[[#This Row],[Sample]]*1000000+Systematic[[#This Row],[SubSample]]*10000+Systematic[[#This Row],[VariableIndex]]</f>
        <v>23020001</v>
      </c>
      <c r="H1106" s="134">
        <f>Systematic[[#This Row],[SampleVariableLabel]]+100*Systematic[[#This Row],[State]]</f>
        <v>23020201</v>
      </c>
      <c r="I1106" s="135" t="str">
        <f>IF(Systematic[[#This Row],[Sample]]&gt;nSamples,"",INDEX(MarkStats[],MATCH(Systematic[[#This Row],[SampleVariableLabel]],MarkStats[Label],0), Systematic[[#This Row],[State]]+4))</f>
        <v/>
      </c>
    </row>
    <row r="1107" spans="1:9">
      <c r="A1107" s="1">
        <f t="shared" si="50"/>
        <v>23</v>
      </c>
      <c r="B1107" s="1">
        <f>IF(C1107=0,IF(B1106=Protocol!$V$20,1,B1106+1),B1106)</f>
        <v>2</v>
      </c>
      <c r="C1107" s="1">
        <f>IF(C1106+1=Protocol!$V$21,0,C1106+1)</f>
        <v>3</v>
      </c>
      <c r="D1107" s="1">
        <f t="shared" si="51"/>
        <v>2</v>
      </c>
      <c r="E1107" s="1" t="str">
        <f>INDEX(Protocol[Mark],MATCH(C1107,Protocol[Step],0))</f>
        <v>3Rot</v>
      </c>
      <c r="F1107" s="151" t="str">
        <f>INDEX(Variables[Variable],MATCH(Systematic[[#This Row],[VariableIndex]],Variables[Index],0))</f>
        <v>O2 flux per volume</v>
      </c>
      <c r="G1107" s="134">
        <f>Systematic[[#This Row],[Sample]]*1000000+Systematic[[#This Row],[SubSample]]*10000+Systematic[[#This Row],[VariableIndex]]</f>
        <v>23020002</v>
      </c>
      <c r="H1107" s="134">
        <f>Systematic[[#This Row],[SampleVariableLabel]]+100*Systematic[[#This Row],[State]]</f>
        <v>23020302</v>
      </c>
      <c r="I1107" s="135" t="str">
        <f>IF(Systematic[[#This Row],[Sample]]&gt;nSamples,"",INDEX(MarkStats[],MATCH(Systematic[[#This Row],[SampleVariableLabel]],MarkStats[Label],0), Systematic[[#This Row],[State]]+4))</f>
        <v/>
      </c>
    </row>
    <row r="1108" spans="1:9">
      <c r="A1108" s="1">
        <f t="shared" si="50"/>
        <v>23</v>
      </c>
      <c r="B1108" s="1">
        <f>IF(C1108=0,IF(B1107=Protocol!$V$20,1,B1107+1),B1107)</f>
        <v>2</v>
      </c>
      <c r="C1108" s="1">
        <f>IF(C1107+1=Protocol!$V$21,0,C1107+1)</f>
        <v>4</v>
      </c>
      <c r="D1108" s="1">
        <f t="shared" si="51"/>
        <v>3</v>
      </c>
      <c r="E1108" s="1" t="str">
        <f>INDEX(Protocol[Mark],MATCH(C1108,Protocol[Step],0))</f>
        <v>4S</v>
      </c>
      <c r="F1108" s="151" t="str">
        <f>INDEX(Variables[Variable],MATCH(Systematic[[#This Row],[VariableIndex]],Variables[Index],0))</f>
        <v>Specific flux</v>
      </c>
      <c r="G1108" s="134">
        <f>Systematic[[#This Row],[Sample]]*1000000+Systematic[[#This Row],[SubSample]]*10000+Systematic[[#This Row],[VariableIndex]]</f>
        <v>23020003</v>
      </c>
      <c r="H1108" s="134">
        <f>Systematic[[#This Row],[SampleVariableLabel]]+100*Systematic[[#This Row],[State]]</f>
        <v>23020403</v>
      </c>
      <c r="I1108" s="135" t="str">
        <f>IF(Systematic[[#This Row],[Sample]]&gt;nSamples,"",INDEX(MarkStats[],MATCH(Systematic[[#This Row],[SampleVariableLabel]],MarkStats[Label],0), Systematic[[#This Row],[State]]+4))</f>
        <v/>
      </c>
    </row>
    <row r="1109" spans="1:9">
      <c r="A1109" s="1">
        <f t="shared" si="50"/>
        <v>23</v>
      </c>
      <c r="B1109" s="1">
        <f>IF(C1109=0,IF(B1108=Protocol!$V$20,1,B1108+1),B1108)</f>
        <v>2</v>
      </c>
      <c r="C1109" s="1">
        <f>IF(C1108+1=Protocol!$V$21,0,C1108+1)</f>
        <v>5</v>
      </c>
      <c r="D1109" s="1">
        <f t="shared" si="51"/>
        <v>4</v>
      </c>
      <c r="E1109" s="1" t="str">
        <f>INDEX(Protocol[Mark],MATCH(C1109,Protocol[Step],0))</f>
        <v>5Ama</v>
      </c>
      <c r="F1109" s="151" t="str">
        <f>INDEX(Variables[Variable],MATCH(Systematic[[#This Row],[VariableIndex]],Variables[Index],0))</f>
        <v>Flux control ratio</v>
      </c>
      <c r="G1109" s="134">
        <f>Systematic[[#This Row],[Sample]]*1000000+Systematic[[#This Row],[SubSample]]*10000+Systematic[[#This Row],[VariableIndex]]</f>
        <v>23020004</v>
      </c>
      <c r="H1109" s="134">
        <f>Systematic[[#This Row],[SampleVariableLabel]]+100*Systematic[[#This Row],[State]]</f>
        <v>23020504</v>
      </c>
      <c r="I1109" s="135" t="str">
        <f>IF(Systematic[[#This Row],[Sample]]&gt;nSamples,"",INDEX(MarkStats[],MATCH(Systematic[[#This Row],[SampleVariableLabel]],MarkStats[Label],0), Systematic[[#This Row],[State]]+4))</f>
        <v/>
      </c>
    </row>
    <row r="1110" spans="1:9">
      <c r="A1110" s="1">
        <f t="shared" si="50"/>
        <v>24</v>
      </c>
      <c r="B1110" s="1">
        <f>IF(C1110=0,IF(B1109=Protocol!$V$20,1,B1109+1),B1109)</f>
        <v>1</v>
      </c>
      <c r="C1110" s="1">
        <f>IF(C1109+1=Protocol!$V$21,0,C1109+1)</f>
        <v>0</v>
      </c>
      <c r="D1110" s="1">
        <f t="shared" si="51"/>
        <v>5</v>
      </c>
      <c r="E1110" s="1" t="str">
        <f>INDEX(Protocol[Mark],MATCH(C1110,Protocol[Step],0))</f>
        <v>R</v>
      </c>
      <c r="F1110" s="151" t="str">
        <f>INDEX(Variables[Variable],MATCH(Systematic[[#This Row],[VariableIndex]],Variables[Index],0))</f>
        <v>Specific flux (mt)</v>
      </c>
      <c r="G1110" s="134">
        <f>Systematic[[#This Row],[Sample]]*1000000+Systematic[[#This Row],[SubSample]]*10000+Systematic[[#This Row],[VariableIndex]]</f>
        <v>24010005</v>
      </c>
      <c r="H1110" s="134">
        <f>Systematic[[#This Row],[SampleVariableLabel]]+100*Systematic[[#This Row],[State]]</f>
        <v>24010005</v>
      </c>
      <c r="I1110" s="135" t="str">
        <f>IF(Systematic[[#This Row],[Sample]]&gt;nSamples,"",INDEX(MarkStats[],MATCH(Systematic[[#This Row],[SampleVariableLabel]],MarkStats[Label],0), Systematic[[#This Row],[State]]+4))</f>
        <v/>
      </c>
    </row>
    <row r="1111" spans="1:9">
      <c r="A1111" s="1">
        <f t="shared" si="50"/>
        <v>24</v>
      </c>
      <c r="B1111" s="1">
        <f>IF(C1111=0,IF(B1110=Protocol!$V$20,1,B1110+1),B1110)</f>
        <v>1</v>
      </c>
      <c r="C1111" s="1">
        <f>IF(C1110+1=Protocol!$V$21,0,C1110+1)</f>
        <v>1</v>
      </c>
      <c r="D1111" s="1">
        <f t="shared" si="51"/>
        <v>6</v>
      </c>
      <c r="E1111" s="1" t="str">
        <f>INDEX(Protocol[Mark],MATCH(C1111,Protocol[Step],0))</f>
        <v>1Omy</v>
      </c>
      <c r="F1111" s="151" t="str">
        <f>INDEX(Variables[Variable],MATCH(Systematic[[#This Row],[VariableIndex]],Variables[Index],0))</f>
        <v>FCR (mt: ROX-corr.)</v>
      </c>
      <c r="G1111" s="134">
        <f>Systematic[[#This Row],[Sample]]*1000000+Systematic[[#This Row],[SubSample]]*10000+Systematic[[#This Row],[VariableIndex]]</f>
        <v>24010006</v>
      </c>
      <c r="H1111" s="134">
        <f>Systematic[[#This Row],[SampleVariableLabel]]+100*Systematic[[#This Row],[State]]</f>
        <v>24010106</v>
      </c>
      <c r="I1111" s="135" t="str">
        <f>IF(Systematic[[#This Row],[Sample]]&gt;nSamples,"",INDEX(MarkStats[],MATCH(Systematic[[#This Row],[SampleVariableLabel]],MarkStats[Label],0), Systematic[[#This Row],[State]]+4))</f>
        <v/>
      </c>
    </row>
    <row r="1112" spans="1:9">
      <c r="A1112" s="1">
        <f t="shared" si="50"/>
        <v>24</v>
      </c>
      <c r="B1112" s="1">
        <f>IF(C1112=0,IF(B1111=Protocol!$V$20,1,B1111+1),B1111)</f>
        <v>1</v>
      </c>
      <c r="C1112" s="1">
        <f>IF(C1111+1=Protocol!$V$21,0,C1111+1)</f>
        <v>2</v>
      </c>
      <c r="D1112" s="1">
        <f t="shared" si="51"/>
        <v>1</v>
      </c>
      <c r="E1112" s="1" t="str">
        <f>INDEX(Protocol[Mark],MATCH(C1112,Protocol[Step],0))</f>
        <v>2U</v>
      </c>
      <c r="F1112" s="151" t="str">
        <f>INDEX(Variables[Variable],MATCH(Systematic[[#This Row],[VariableIndex]],Variables[Index],0))</f>
        <v>O2 concentration</v>
      </c>
      <c r="G1112" s="134">
        <f>Systematic[[#This Row],[Sample]]*1000000+Systematic[[#This Row],[SubSample]]*10000+Systematic[[#This Row],[VariableIndex]]</f>
        <v>24010001</v>
      </c>
      <c r="H1112" s="134">
        <f>Systematic[[#This Row],[SampleVariableLabel]]+100*Systematic[[#This Row],[State]]</f>
        <v>24010201</v>
      </c>
      <c r="I1112" s="135" t="str">
        <f>IF(Systematic[[#This Row],[Sample]]&gt;nSamples,"",INDEX(MarkStats[],MATCH(Systematic[[#This Row],[SampleVariableLabel]],MarkStats[Label],0), Systematic[[#This Row],[State]]+4))</f>
        <v/>
      </c>
    </row>
    <row r="1113" spans="1:9">
      <c r="A1113" s="1">
        <f t="shared" si="50"/>
        <v>24</v>
      </c>
      <c r="B1113" s="1">
        <f>IF(C1113=0,IF(B1112=Protocol!$V$20,1,B1112+1),B1112)</f>
        <v>1</v>
      </c>
      <c r="C1113" s="1">
        <f>IF(C1112+1=Protocol!$V$21,0,C1112+1)</f>
        <v>3</v>
      </c>
      <c r="D1113" s="1">
        <f t="shared" si="51"/>
        <v>2</v>
      </c>
      <c r="E1113" s="1" t="str">
        <f>INDEX(Protocol[Mark],MATCH(C1113,Protocol[Step],0))</f>
        <v>3Rot</v>
      </c>
      <c r="F1113" s="151" t="str">
        <f>INDEX(Variables[Variable],MATCH(Systematic[[#This Row],[VariableIndex]],Variables[Index],0))</f>
        <v>O2 flux per volume</v>
      </c>
      <c r="G1113" s="134">
        <f>Systematic[[#This Row],[Sample]]*1000000+Systematic[[#This Row],[SubSample]]*10000+Systematic[[#This Row],[VariableIndex]]</f>
        <v>24010002</v>
      </c>
      <c r="H1113" s="134">
        <f>Systematic[[#This Row],[SampleVariableLabel]]+100*Systematic[[#This Row],[State]]</f>
        <v>24010302</v>
      </c>
      <c r="I1113" s="135" t="str">
        <f>IF(Systematic[[#This Row],[Sample]]&gt;nSamples,"",INDEX(MarkStats[],MATCH(Systematic[[#This Row],[SampleVariableLabel]],MarkStats[Label],0), Systematic[[#This Row],[State]]+4))</f>
        <v/>
      </c>
    </row>
    <row r="1114" spans="1:9">
      <c r="A1114" s="1">
        <f t="shared" si="50"/>
        <v>24</v>
      </c>
      <c r="B1114" s="1">
        <f>IF(C1114=0,IF(B1113=Protocol!$V$20,1,B1113+1),B1113)</f>
        <v>1</v>
      </c>
      <c r="C1114" s="1">
        <f>IF(C1113+1=Protocol!$V$21,0,C1113+1)</f>
        <v>4</v>
      </c>
      <c r="D1114" s="1">
        <f t="shared" si="51"/>
        <v>3</v>
      </c>
      <c r="E1114" s="1" t="str">
        <f>INDEX(Protocol[Mark],MATCH(C1114,Protocol[Step],0))</f>
        <v>4S</v>
      </c>
      <c r="F1114" s="151" t="str">
        <f>INDEX(Variables[Variable],MATCH(Systematic[[#This Row],[VariableIndex]],Variables[Index],0))</f>
        <v>Specific flux</v>
      </c>
      <c r="G1114" s="134">
        <f>Systematic[[#This Row],[Sample]]*1000000+Systematic[[#This Row],[SubSample]]*10000+Systematic[[#This Row],[VariableIndex]]</f>
        <v>24010003</v>
      </c>
      <c r="H1114" s="134">
        <f>Systematic[[#This Row],[SampleVariableLabel]]+100*Systematic[[#This Row],[State]]</f>
        <v>24010403</v>
      </c>
      <c r="I1114" s="135" t="str">
        <f>IF(Systematic[[#This Row],[Sample]]&gt;nSamples,"",INDEX(MarkStats[],MATCH(Systematic[[#This Row],[SampleVariableLabel]],MarkStats[Label],0), Systematic[[#This Row],[State]]+4))</f>
        <v/>
      </c>
    </row>
    <row r="1115" spans="1:9">
      <c r="A1115" s="1">
        <f t="shared" si="50"/>
        <v>24</v>
      </c>
      <c r="B1115" s="1">
        <f>IF(C1115=0,IF(B1114=Protocol!$V$20,1,B1114+1),B1114)</f>
        <v>1</v>
      </c>
      <c r="C1115" s="1">
        <f>IF(C1114+1=Protocol!$V$21,0,C1114+1)</f>
        <v>5</v>
      </c>
      <c r="D1115" s="1">
        <f t="shared" si="51"/>
        <v>4</v>
      </c>
      <c r="E1115" s="1" t="str">
        <f>INDEX(Protocol[Mark],MATCH(C1115,Protocol[Step],0))</f>
        <v>5Ama</v>
      </c>
      <c r="F1115" s="151" t="str">
        <f>INDEX(Variables[Variable],MATCH(Systematic[[#This Row],[VariableIndex]],Variables[Index],0))</f>
        <v>Flux control ratio</v>
      </c>
      <c r="G1115" s="134">
        <f>Systematic[[#This Row],[Sample]]*1000000+Systematic[[#This Row],[SubSample]]*10000+Systematic[[#This Row],[VariableIndex]]</f>
        <v>24010004</v>
      </c>
      <c r="H1115" s="134">
        <f>Systematic[[#This Row],[SampleVariableLabel]]+100*Systematic[[#This Row],[State]]</f>
        <v>24010504</v>
      </c>
      <c r="I1115" s="135" t="str">
        <f>IF(Systematic[[#This Row],[Sample]]&gt;nSamples,"",INDEX(MarkStats[],MATCH(Systematic[[#This Row],[SampleVariableLabel]],MarkStats[Label],0), Systematic[[#This Row],[State]]+4))</f>
        <v/>
      </c>
    </row>
    <row r="1116" spans="1:9">
      <c r="A1116" s="1">
        <f t="shared" si="50"/>
        <v>24</v>
      </c>
      <c r="B1116" s="1">
        <f>IF(C1116=0,IF(B1115=Protocol!$V$20,1,B1115+1),B1115)</f>
        <v>2</v>
      </c>
      <c r="C1116" s="1">
        <f>IF(C1115+1=Protocol!$V$21,0,C1115+1)</f>
        <v>0</v>
      </c>
      <c r="D1116" s="1">
        <f t="shared" si="51"/>
        <v>5</v>
      </c>
      <c r="E1116" s="1" t="str">
        <f>INDEX(Protocol[Mark],MATCH(C1116,Protocol[Step],0))</f>
        <v>R</v>
      </c>
      <c r="F1116" s="151" t="str">
        <f>INDEX(Variables[Variable],MATCH(Systematic[[#This Row],[VariableIndex]],Variables[Index],0))</f>
        <v>Specific flux (mt)</v>
      </c>
      <c r="G1116" s="134">
        <f>Systematic[[#This Row],[Sample]]*1000000+Systematic[[#This Row],[SubSample]]*10000+Systematic[[#This Row],[VariableIndex]]</f>
        <v>24020005</v>
      </c>
      <c r="H1116" s="134">
        <f>Systematic[[#This Row],[SampleVariableLabel]]+100*Systematic[[#This Row],[State]]</f>
        <v>24020005</v>
      </c>
      <c r="I1116" s="135" t="str">
        <f>IF(Systematic[[#This Row],[Sample]]&gt;nSamples,"",INDEX(MarkStats[],MATCH(Systematic[[#This Row],[SampleVariableLabel]],MarkStats[Label],0), Systematic[[#This Row],[State]]+4))</f>
        <v/>
      </c>
    </row>
    <row r="1117" spans="1:9">
      <c r="A1117" s="1">
        <f t="shared" si="50"/>
        <v>24</v>
      </c>
      <c r="B1117" s="1">
        <f>IF(C1117=0,IF(B1116=Protocol!$V$20,1,B1116+1),B1116)</f>
        <v>2</v>
      </c>
      <c r="C1117" s="1">
        <f>IF(C1116+1=Protocol!$V$21,0,C1116+1)</f>
        <v>1</v>
      </c>
      <c r="D1117" s="1">
        <f t="shared" si="51"/>
        <v>6</v>
      </c>
      <c r="E1117" s="1" t="str">
        <f>INDEX(Protocol[Mark],MATCH(C1117,Protocol[Step],0))</f>
        <v>1Omy</v>
      </c>
      <c r="F1117" s="151" t="str">
        <f>INDEX(Variables[Variable],MATCH(Systematic[[#This Row],[VariableIndex]],Variables[Index],0))</f>
        <v>FCR (mt: ROX-corr.)</v>
      </c>
      <c r="G1117" s="134">
        <f>Systematic[[#This Row],[Sample]]*1000000+Systematic[[#This Row],[SubSample]]*10000+Systematic[[#This Row],[VariableIndex]]</f>
        <v>24020006</v>
      </c>
      <c r="H1117" s="134">
        <f>Systematic[[#This Row],[SampleVariableLabel]]+100*Systematic[[#This Row],[State]]</f>
        <v>24020106</v>
      </c>
      <c r="I1117" s="135" t="str">
        <f>IF(Systematic[[#This Row],[Sample]]&gt;nSamples,"",INDEX(MarkStats[],MATCH(Systematic[[#This Row],[SampleVariableLabel]],MarkStats[Label],0), Systematic[[#This Row],[State]]+4))</f>
        <v/>
      </c>
    </row>
    <row r="1118" spans="1:9">
      <c r="A1118" s="1">
        <f t="shared" si="50"/>
        <v>24</v>
      </c>
      <c r="B1118" s="1">
        <f>IF(C1118=0,IF(B1117=Protocol!$V$20,1,B1117+1),B1117)</f>
        <v>2</v>
      </c>
      <c r="C1118" s="1">
        <f>IF(C1117+1=Protocol!$V$21,0,C1117+1)</f>
        <v>2</v>
      </c>
      <c r="D1118" s="1">
        <f t="shared" si="51"/>
        <v>1</v>
      </c>
      <c r="E1118" s="1" t="str">
        <f>INDEX(Protocol[Mark],MATCH(C1118,Protocol[Step],0))</f>
        <v>2U</v>
      </c>
      <c r="F1118" s="151" t="str">
        <f>INDEX(Variables[Variable],MATCH(Systematic[[#This Row],[VariableIndex]],Variables[Index],0))</f>
        <v>O2 concentration</v>
      </c>
      <c r="G1118" s="134">
        <f>Systematic[[#This Row],[Sample]]*1000000+Systematic[[#This Row],[SubSample]]*10000+Systematic[[#This Row],[VariableIndex]]</f>
        <v>24020001</v>
      </c>
      <c r="H1118" s="134">
        <f>Systematic[[#This Row],[SampleVariableLabel]]+100*Systematic[[#This Row],[State]]</f>
        <v>24020201</v>
      </c>
      <c r="I1118" s="135" t="str">
        <f>IF(Systematic[[#This Row],[Sample]]&gt;nSamples,"",INDEX(MarkStats[],MATCH(Systematic[[#This Row],[SampleVariableLabel]],MarkStats[Label],0), Systematic[[#This Row],[State]]+4))</f>
        <v/>
      </c>
    </row>
    <row r="1119" spans="1:9">
      <c r="A1119" s="1">
        <f t="shared" si="50"/>
        <v>24</v>
      </c>
      <c r="B1119" s="1">
        <f>IF(C1119=0,IF(B1118=Protocol!$V$20,1,B1118+1),B1118)</f>
        <v>2</v>
      </c>
      <c r="C1119" s="1">
        <f>IF(C1118+1=Protocol!$V$21,0,C1118+1)</f>
        <v>3</v>
      </c>
      <c r="D1119" s="1">
        <f t="shared" si="51"/>
        <v>2</v>
      </c>
      <c r="E1119" s="1" t="str">
        <f>INDEX(Protocol[Mark],MATCH(C1119,Protocol[Step],0))</f>
        <v>3Rot</v>
      </c>
      <c r="F1119" s="151" t="str">
        <f>INDEX(Variables[Variable],MATCH(Systematic[[#This Row],[VariableIndex]],Variables[Index],0))</f>
        <v>O2 flux per volume</v>
      </c>
      <c r="G1119" s="134">
        <f>Systematic[[#This Row],[Sample]]*1000000+Systematic[[#This Row],[SubSample]]*10000+Systematic[[#This Row],[VariableIndex]]</f>
        <v>24020002</v>
      </c>
      <c r="H1119" s="134">
        <f>Systematic[[#This Row],[SampleVariableLabel]]+100*Systematic[[#This Row],[State]]</f>
        <v>24020302</v>
      </c>
      <c r="I1119" s="135" t="str">
        <f>IF(Systematic[[#This Row],[Sample]]&gt;nSamples,"",INDEX(MarkStats[],MATCH(Systematic[[#This Row],[SampleVariableLabel]],MarkStats[Label],0), Systematic[[#This Row],[State]]+4))</f>
        <v/>
      </c>
    </row>
    <row r="1120" spans="1:9">
      <c r="A1120" s="1">
        <f t="shared" si="50"/>
        <v>24</v>
      </c>
      <c r="B1120" s="1">
        <f>IF(C1120=0,IF(B1119=Protocol!$V$20,1,B1119+1),B1119)</f>
        <v>2</v>
      </c>
      <c r="C1120" s="1">
        <f>IF(C1119+1=Protocol!$V$21,0,C1119+1)</f>
        <v>4</v>
      </c>
      <c r="D1120" s="1">
        <f t="shared" si="51"/>
        <v>3</v>
      </c>
      <c r="E1120" s="1" t="str">
        <f>INDEX(Protocol[Mark],MATCH(C1120,Protocol[Step],0))</f>
        <v>4S</v>
      </c>
      <c r="F1120" s="151" t="str">
        <f>INDEX(Variables[Variable],MATCH(Systematic[[#This Row],[VariableIndex]],Variables[Index],0))</f>
        <v>Specific flux</v>
      </c>
      <c r="G1120" s="134">
        <f>Systematic[[#This Row],[Sample]]*1000000+Systematic[[#This Row],[SubSample]]*10000+Systematic[[#This Row],[VariableIndex]]</f>
        <v>24020003</v>
      </c>
      <c r="H1120" s="134">
        <f>Systematic[[#This Row],[SampleVariableLabel]]+100*Systematic[[#This Row],[State]]</f>
        <v>24020403</v>
      </c>
      <c r="I1120" s="135" t="str">
        <f>IF(Systematic[[#This Row],[Sample]]&gt;nSamples,"",INDEX(MarkStats[],MATCH(Systematic[[#This Row],[SampleVariableLabel]],MarkStats[Label],0), Systematic[[#This Row],[State]]+4))</f>
        <v/>
      </c>
    </row>
    <row r="1121" spans="1:9">
      <c r="A1121" s="1">
        <f t="shared" si="50"/>
        <v>24</v>
      </c>
      <c r="B1121" s="1">
        <f>IF(C1121=0,IF(B1120=Protocol!$V$20,1,B1120+1),B1120)</f>
        <v>2</v>
      </c>
      <c r="C1121" s="1">
        <f>IF(C1120+1=Protocol!$V$21,0,C1120+1)</f>
        <v>5</v>
      </c>
      <c r="D1121" s="1">
        <f t="shared" si="51"/>
        <v>4</v>
      </c>
      <c r="E1121" s="1" t="str">
        <f>INDEX(Protocol[Mark],MATCH(C1121,Protocol[Step],0))</f>
        <v>5Ama</v>
      </c>
      <c r="F1121" s="151" t="str">
        <f>INDEX(Variables[Variable],MATCH(Systematic[[#This Row],[VariableIndex]],Variables[Index],0))</f>
        <v>Flux control ratio</v>
      </c>
      <c r="G1121" s="134">
        <f>Systematic[[#This Row],[Sample]]*1000000+Systematic[[#This Row],[SubSample]]*10000+Systematic[[#This Row],[VariableIndex]]</f>
        <v>24020004</v>
      </c>
      <c r="H1121" s="134">
        <f>Systematic[[#This Row],[SampleVariableLabel]]+100*Systematic[[#This Row],[State]]</f>
        <v>24020504</v>
      </c>
      <c r="I1121" s="135" t="str">
        <f>IF(Systematic[[#This Row],[Sample]]&gt;nSamples,"",INDEX(MarkStats[],MATCH(Systematic[[#This Row],[SampleVariableLabel]],MarkStats[Label],0), Systematic[[#This Row],[State]]+4))</f>
        <v/>
      </c>
    </row>
    <row r="1122" spans="1:9">
      <c r="A1122" s="1">
        <f t="shared" si="50"/>
        <v>25</v>
      </c>
      <c r="B1122" s="1">
        <f>IF(C1122=0,IF(B1121=Protocol!$V$20,1,B1121+1),B1121)</f>
        <v>1</v>
      </c>
      <c r="C1122" s="1">
        <f>IF(C1121+1=Protocol!$V$21,0,C1121+1)</f>
        <v>0</v>
      </c>
      <c r="D1122" s="1">
        <f t="shared" si="51"/>
        <v>5</v>
      </c>
      <c r="E1122" s="1" t="str">
        <f>INDEX(Protocol[Mark],MATCH(C1122,Protocol[Step],0))</f>
        <v>R</v>
      </c>
      <c r="F1122" s="151" t="str">
        <f>INDEX(Variables[Variable],MATCH(Systematic[[#This Row],[VariableIndex]],Variables[Index],0))</f>
        <v>Specific flux (mt)</v>
      </c>
      <c r="G1122" s="134">
        <f>Systematic[[#This Row],[Sample]]*1000000+Systematic[[#This Row],[SubSample]]*10000+Systematic[[#This Row],[VariableIndex]]</f>
        <v>25010005</v>
      </c>
      <c r="H1122" s="134">
        <f>Systematic[[#This Row],[SampleVariableLabel]]+100*Systematic[[#This Row],[State]]</f>
        <v>25010005</v>
      </c>
      <c r="I1122" s="135" t="str">
        <f>IF(Systematic[[#This Row],[Sample]]&gt;nSamples,"",INDEX(MarkStats[],MATCH(Systematic[[#This Row],[SampleVariableLabel]],MarkStats[Label],0), Systematic[[#This Row],[State]]+4))</f>
        <v/>
      </c>
    </row>
    <row r="1123" spans="1:9">
      <c r="A1123" s="1">
        <f t="shared" si="50"/>
        <v>25</v>
      </c>
      <c r="B1123" s="1">
        <f>IF(C1123=0,IF(B1122=Protocol!$V$20,1,B1122+1),B1122)</f>
        <v>1</v>
      </c>
      <c r="C1123" s="1">
        <f>IF(C1122+1=Protocol!$V$21,0,C1122+1)</f>
        <v>1</v>
      </c>
      <c r="D1123" s="1">
        <f t="shared" si="51"/>
        <v>6</v>
      </c>
      <c r="E1123" s="1" t="str">
        <f>INDEX(Protocol[Mark],MATCH(C1123,Protocol[Step],0))</f>
        <v>1Omy</v>
      </c>
      <c r="F1123" s="151" t="str">
        <f>INDEX(Variables[Variable],MATCH(Systematic[[#This Row],[VariableIndex]],Variables[Index],0))</f>
        <v>FCR (mt: ROX-corr.)</v>
      </c>
      <c r="G1123" s="134">
        <f>Systematic[[#This Row],[Sample]]*1000000+Systematic[[#This Row],[SubSample]]*10000+Systematic[[#This Row],[VariableIndex]]</f>
        <v>25010006</v>
      </c>
      <c r="H1123" s="134">
        <f>Systematic[[#This Row],[SampleVariableLabel]]+100*Systematic[[#This Row],[State]]</f>
        <v>25010106</v>
      </c>
      <c r="I1123" s="135" t="str">
        <f>IF(Systematic[[#This Row],[Sample]]&gt;nSamples,"",INDEX(MarkStats[],MATCH(Systematic[[#This Row],[SampleVariableLabel]],MarkStats[Label],0), Systematic[[#This Row],[State]]+4))</f>
        <v/>
      </c>
    </row>
    <row r="1124" spans="1:9">
      <c r="A1124" s="1">
        <f t="shared" si="50"/>
        <v>25</v>
      </c>
      <c r="B1124" s="1">
        <f>IF(C1124=0,IF(B1123=Protocol!$V$20,1,B1123+1),B1123)</f>
        <v>1</v>
      </c>
      <c r="C1124" s="1">
        <f>IF(C1123+1=Protocol!$V$21,0,C1123+1)</f>
        <v>2</v>
      </c>
      <c r="D1124" s="1">
        <f t="shared" si="51"/>
        <v>1</v>
      </c>
      <c r="E1124" s="1" t="str">
        <f>INDEX(Protocol[Mark],MATCH(C1124,Protocol[Step],0))</f>
        <v>2U</v>
      </c>
      <c r="F1124" s="151" t="str">
        <f>INDEX(Variables[Variable],MATCH(Systematic[[#This Row],[VariableIndex]],Variables[Index],0))</f>
        <v>O2 concentration</v>
      </c>
      <c r="G1124" s="134">
        <f>Systematic[[#This Row],[Sample]]*1000000+Systematic[[#This Row],[SubSample]]*10000+Systematic[[#This Row],[VariableIndex]]</f>
        <v>25010001</v>
      </c>
      <c r="H1124" s="134">
        <f>Systematic[[#This Row],[SampleVariableLabel]]+100*Systematic[[#This Row],[State]]</f>
        <v>25010201</v>
      </c>
      <c r="I1124" s="135" t="str">
        <f>IF(Systematic[[#This Row],[Sample]]&gt;nSamples,"",INDEX(MarkStats[],MATCH(Systematic[[#This Row],[SampleVariableLabel]],MarkStats[Label],0), Systematic[[#This Row],[State]]+4))</f>
        <v/>
      </c>
    </row>
    <row r="1125" spans="1:9">
      <c r="A1125" s="1">
        <f t="shared" si="50"/>
        <v>25</v>
      </c>
      <c r="B1125" s="1">
        <f>IF(C1125=0,IF(B1124=Protocol!$V$20,1,B1124+1),B1124)</f>
        <v>1</v>
      </c>
      <c r="C1125" s="1">
        <f>IF(C1124+1=Protocol!$V$21,0,C1124+1)</f>
        <v>3</v>
      </c>
      <c r="D1125" s="1">
        <f t="shared" si="51"/>
        <v>2</v>
      </c>
      <c r="E1125" s="1" t="str">
        <f>INDEX(Protocol[Mark],MATCH(C1125,Protocol[Step],0))</f>
        <v>3Rot</v>
      </c>
      <c r="F1125" s="151" t="str">
        <f>INDEX(Variables[Variable],MATCH(Systematic[[#This Row],[VariableIndex]],Variables[Index],0))</f>
        <v>O2 flux per volume</v>
      </c>
      <c r="G1125" s="134">
        <f>Systematic[[#This Row],[Sample]]*1000000+Systematic[[#This Row],[SubSample]]*10000+Systematic[[#This Row],[VariableIndex]]</f>
        <v>25010002</v>
      </c>
      <c r="H1125" s="134">
        <f>Systematic[[#This Row],[SampleVariableLabel]]+100*Systematic[[#This Row],[State]]</f>
        <v>25010302</v>
      </c>
      <c r="I1125" s="135" t="str">
        <f>IF(Systematic[[#This Row],[Sample]]&gt;nSamples,"",INDEX(MarkStats[],MATCH(Systematic[[#This Row],[SampleVariableLabel]],MarkStats[Label],0), Systematic[[#This Row],[State]]+4))</f>
        <v/>
      </c>
    </row>
    <row r="1126" spans="1:9">
      <c r="A1126" s="1">
        <f t="shared" si="50"/>
        <v>25</v>
      </c>
      <c r="B1126" s="1">
        <f>IF(C1126=0,IF(B1125=Protocol!$V$20,1,B1125+1),B1125)</f>
        <v>1</v>
      </c>
      <c r="C1126" s="1">
        <f>IF(C1125+1=Protocol!$V$21,0,C1125+1)</f>
        <v>4</v>
      </c>
      <c r="D1126" s="1">
        <f t="shared" si="51"/>
        <v>3</v>
      </c>
      <c r="E1126" s="1" t="str">
        <f>INDEX(Protocol[Mark],MATCH(C1126,Protocol[Step],0))</f>
        <v>4S</v>
      </c>
      <c r="F1126" s="151" t="str">
        <f>INDEX(Variables[Variable],MATCH(Systematic[[#This Row],[VariableIndex]],Variables[Index],0))</f>
        <v>Specific flux</v>
      </c>
      <c r="G1126" s="134">
        <f>Systematic[[#This Row],[Sample]]*1000000+Systematic[[#This Row],[SubSample]]*10000+Systematic[[#This Row],[VariableIndex]]</f>
        <v>25010003</v>
      </c>
      <c r="H1126" s="134">
        <f>Systematic[[#This Row],[SampleVariableLabel]]+100*Systematic[[#This Row],[State]]</f>
        <v>25010403</v>
      </c>
      <c r="I1126" s="135" t="str">
        <f>IF(Systematic[[#This Row],[Sample]]&gt;nSamples,"",INDEX(MarkStats[],MATCH(Systematic[[#This Row],[SampleVariableLabel]],MarkStats[Label],0), Systematic[[#This Row],[State]]+4))</f>
        <v/>
      </c>
    </row>
    <row r="1127" spans="1:9">
      <c r="A1127" s="1">
        <f t="shared" si="50"/>
        <v>25</v>
      </c>
      <c r="B1127" s="1">
        <f>IF(C1127=0,IF(B1126=Protocol!$V$20,1,B1126+1),B1126)</f>
        <v>1</v>
      </c>
      <c r="C1127" s="1">
        <f>IF(C1126+1=Protocol!$V$21,0,C1126+1)</f>
        <v>5</v>
      </c>
      <c r="D1127" s="1">
        <f t="shared" si="51"/>
        <v>4</v>
      </c>
      <c r="E1127" s="1" t="str">
        <f>INDEX(Protocol[Mark],MATCH(C1127,Protocol[Step],0))</f>
        <v>5Ama</v>
      </c>
      <c r="F1127" s="151" t="str">
        <f>INDEX(Variables[Variable],MATCH(Systematic[[#This Row],[VariableIndex]],Variables[Index],0))</f>
        <v>Flux control ratio</v>
      </c>
      <c r="G1127" s="134">
        <f>Systematic[[#This Row],[Sample]]*1000000+Systematic[[#This Row],[SubSample]]*10000+Systematic[[#This Row],[VariableIndex]]</f>
        <v>25010004</v>
      </c>
      <c r="H1127" s="134">
        <f>Systematic[[#This Row],[SampleVariableLabel]]+100*Systematic[[#This Row],[State]]</f>
        <v>25010504</v>
      </c>
      <c r="I1127" s="135" t="str">
        <f>IF(Systematic[[#This Row],[Sample]]&gt;nSamples,"",INDEX(MarkStats[],MATCH(Systematic[[#This Row],[SampleVariableLabel]],MarkStats[Label],0), Systematic[[#This Row],[State]]+4))</f>
        <v/>
      </c>
    </row>
    <row r="1128" spans="1:9">
      <c r="A1128" s="1">
        <f t="shared" si="50"/>
        <v>25</v>
      </c>
      <c r="B1128" s="1">
        <f>IF(C1128=0,IF(B1127=Protocol!$V$20,1,B1127+1),B1127)</f>
        <v>2</v>
      </c>
      <c r="C1128" s="1">
        <f>IF(C1127+1=Protocol!$V$21,0,C1127+1)</f>
        <v>0</v>
      </c>
      <c r="D1128" s="1">
        <f t="shared" si="51"/>
        <v>5</v>
      </c>
      <c r="E1128" s="1" t="str">
        <f>INDEX(Protocol[Mark],MATCH(C1128,Protocol[Step],0))</f>
        <v>R</v>
      </c>
      <c r="F1128" s="151" t="str">
        <f>INDEX(Variables[Variable],MATCH(Systematic[[#This Row],[VariableIndex]],Variables[Index],0))</f>
        <v>Specific flux (mt)</v>
      </c>
      <c r="G1128" s="134">
        <f>Systematic[[#This Row],[Sample]]*1000000+Systematic[[#This Row],[SubSample]]*10000+Systematic[[#This Row],[VariableIndex]]</f>
        <v>25020005</v>
      </c>
      <c r="H1128" s="134">
        <f>Systematic[[#This Row],[SampleVariableLabel]]+100*Systematic[[#This Row],[State]]</f>
        <v>25020005</v>
      </c>
      <c r="I1128" s="135" t="str">
        <f>IF(Systematic[[#This Row],[Sample]]&gt;nSamples,"",INDEX(MarkStats[],MATCH(Systematic[[#This Row],[SampleVariableLabel]],MarkStats[Label],0), Systematic[[#This Row],[State]]+4))</f>
        <v/>
      </c>
    </row>
    <row r="1129" spans="1:9">
      <c r="A1129" s="1">
        <f t="shared" ref="A1129:A1192" si="52">IF(AND(B1129=1,C1129=0),A1128+1,A1128)</f>
        <v>25</v>
      </c>
      <c r="B1129" s="1">
        <f>IF(C1129=0,IF(B1128=Protocol!$V$20,1,B1128+1),B1128)</f>
        <v>2</v>
      </c>
      <c r="C1129" s="1">
        <f>IF(C1128+1=Protocol!$V$21,0,C1128+1)</f>
        <v>1</v>
      </c>
      <c r="D1129" s="1">
        <f t="shared" si="51"/>
        <v>6</v>
      </c>
      <c r="E1129" s="1" t="str">
        <f>INDEX(Protocol[Mark],MATCH(C1129,Protocol[Step],0))</f>
        <v>1Omy</v>
      </c>
      <c r="F1129" s="151" t="str">
        <f>INDEX(Variables[Variable],MATCH(Systematic[[#This Row],[VariableIndex]],Variables[Index],0))</f>
        <v>FCR (mt: ROX-corr.)</v>
      </c>
      <c r="G1129" s="134">
        <f>Systematic[[#This Row],[Sample]]*1000000+Systematic[[#This Row],[SubSample]]*10000+Systematic[[#This Row],[VariableIndex]]</f>
        <v>25020006</v>
      </c>
      <c r="H1129" s="134">
        <f>Systematic[[#This Row],[SampleVariableLabel]]+100*Systematic[[#This Row],[State]]</f>
        <v>25020106</v>
      </c>
      <c r="I1129" s="135" t="str">
        <f>IF(Systematic[[#This Row],[Sample]]&gt;nSamples,"",INDEX(MarkStats[],MATCH(Systematic[[#This Row],[SampleVariableLabel]],MarkStats[Label],0), Systematic[[#This Row],[State]]+4))</f>
        <v/>
      </c>
    </row>
    <row r="1130" spans="1:9">
      <c r="A1130" s="1">
        <f t="shared" si="52"/>
        <v>25</v>
      </c>
      <c r="B1130" s="1">
        <f>IF(C1130=0,IF(B1129=Protocol!$V$20,1,B1129+1),B1129)</f>
        <v>2</v>
      </c>
      <c r="C1130" s="1">
        <f>IF(C1129+1=Protocol!$V$21,0,C1129+1)</f>
        <v>2</v>
      </c>
      <c r="D1130" s="1">
        <f t="shared" si="51"/>
        <v>1</v>
      </c>
      <c r="E1130" s="1" t="str">
        <f>INDEX(Protocol[Mark],MATCH(C1130,Protocol[Step],0))</f>
        <v>2U</v>
      </c>
      <c r="F1130" s="151" t="str">
        <f>INDEX(Variables[Variable],MATCH(Systematic[[#This Row],[VariableIndex]],Variables[Index],0))</f>
        <v>O2 concentration</v>
      </c>
      <c r="G1130" s="134">
        <f>Systematic[[#This Row],[Sample]]*1000000+Systematic[[#This Row],[SubSample]]*10000+Systematic[[#This Row],[VariableIndex]]</f>
        <v>25020001</v>
      </c>
      <c r="H1130" s="134">
        <f>Systematic[[#This Row],[SampleVariableLabel]]+100*Systematic[[#This Row],[State]]</f>
        <v>25020201</v>
      </c>
      <c r="I1130" s="135" t="str">
        <f>IF(Systematic[[#This Row],[Sample]]&gt;nSamples,"",INDEX(MarkStats[],MATCH(Systematic[[#This Row],[SampleVariableLabel]],MarkStats[Label],0), Systematic[[#This Row],[State]]+4))</f>
        <v/>
      </c>
    </row>
    <row r="1131" spans="1:9">
      <c r="A1131" s="1">
        <f t="shared" si="52"/>
        <v>25</v>
      </c>
      <c r="B1131" s="1">
        <f>IF(C1131=0,IF(B1130=Protocol!$V$20,1,B1130+1),B1130)</f>
        <v>2</v>
      </c>
      <c r="C1131" s="1">
        <f>IF(C1130+1=Protocol!$V$21,0,C1130+1)</f>
        <v>3</v>
      </c>
      <c r="D1131" s="1">
        <f t="shared" si="51"/>
        <v>2</v>
      </c>
      <c r="E1131" s="1" t="str">
        <f>INDEX(Protocol[Mark],MATCH(C1131,Protocol[Step],0))</f>
        <v>3Rot</v>
      </c>
      <c r="F1131" s="151" t="str">
        <f>INDEX(Variables[Variable],MATCH(Systematic[[#This Row],[VariableIndex]],Variables[Index],0))</f>
        <v>O2 flux per volume</v>
      </c>
      <c r="G1131" s="134">
        <f>Systematic[[#This Row],[Sample]]*1000000+Systematic[[#This Row],[SubSample]]*10000+Systematic[[#This Row],[VariableIndex]]</f>
        <v>25020002</v>
      </c>
      <c r="H1131" s="134">
        <f>Systematic[[#This Row],[SampleVariableLabel]]+100*Systematic[[#This Row],[State]]</f>
        <v>25020302</v>
      </c>
      <c r="I1131" s="135" t="str">
        <f>IF(Systematic[[#This Row],[Sample]]&gt;nSamples,"",INDEX(MarkStats[],MATCH(Systematic[[#This Row],[SampleVariableLabel]],MarkStats[Label],0), Systematic[[#This Row],[State]]+4))</f>
        <v/>
      </c>
    </row>
    <row r="1132" spans="1:9">
      <c r="A1132" s="1">
        <f t="shared" si="52"/>
        <v>25</v>
      </c>
      <c r="B1132" s="1">
        <f>IF(C1132=0,IF(B1131=Protocol!$V$20,1,B1131+1),B1131)</f>
        <v>2</v>
      </c>
      <c r="C1132" s="1">
        <f>IF(C1131+1=Protocol!$V$21,0,C1131+1)</f>
        <v>4</v>
      </c>
      <c r="D1132" s="1">
        <f t="shared" si="51"/>
        <v>3</v>
      </c>
      <c r="E1132" s="1" t="str">
        <f>INDEX(Protocol[Mark],MATCH(C1132,Protocol[Step],0))</f>
        <v>4S</v>
      </c>
      <c r="F1132" s="151" t="str">
        <f>INDEX(Variables[Variable],MATCH(Systematic[[#This Row],[VariableIndex]],Variables[Index],0))</f>
        <v>Specific flux</v>
      </c>
      <c r="G1132" s="134">
        <f>Systematic[[#This Row],[Sample]]*1000000+Systematic[[#This Row],[SubSample]]*10000+Systematic[[#This Row],[VariableIndex]]</f>
        <v>25020003</v>
      </c>
      <c r="H1132" s="134">
        <f>Systematic[[#This Row],[SampleVariableLabel]]+100*Systematic[[#This Row],[State]]</f>
        <v>25020403</v>
      </c>
      <c r="I1132" s="135" t="str">
        <f>IF(Systematic[[#This Row],[Sample]]&gt;nSamples,"",INDEX(MarkStats[],MATCH(Systematic[[#This Row],[SampleVariableLabel]],MarkStats[Label],0), Systematic[[#This Row],[State]]+4))</f>
        <v/>
      </c>
    </row>
    <row r="1133" spans="1:9">
      <c r="A1133" s="1">
        <f t="shared" si="52"/>
        <v>25</v>
      </c>
      <c r="B1133" s="1">
        <f>IF(C1133=0,IF(B1132=Protocol!$V$20,1,B1132+1),B1132)</f>
        <v>2</v>
      </c>
      <c r="C1133" s="1">
        <f>IF(C1132+1=Protocol!$V$21,0,C1132+1)</f>
        <v>5</v>
      </c>
      <c r="D1133" s="1">
        <f t="shared" si="51"/>
        <v>4</v>
      </c>
      <c r="E1133" s="1" t="str">
        <f>INDEX(Protocol[Mark],MATCH(C1133,Protocol[Step],0))</f>
        <v>5Ama</v>
      </c>
      <c r="F1133" s="151" t="str">
        <f>INDEX(Variables[Variable],MATCH(Systematic[[#This Row],[VariableIndex]],Variables[Index],0))</f>
        <v>Flux control ratio</v>
      </c>
      <c r="G1133" s="134">
        <f>Systematic[[#This Row],[Sample]]*1000000+Systematic[[#This Row],[SubSample]]*10000+Systematic[[#This Row],[VariableIndex]]</f>
        <v>25020004</v>
      </c>
      <c r="H1133" s="134">
        <f>Systematic[[#This Row],[SampleVariableLabel]]+100*Systematic[[#This Row],[State]]</f>
        <v>25020504</v>
      </c>
      <c r="I1133" s="135" t="str">
        <f>IF(Systematic[[#This Row],[Sample]]&gt;nSamples,"",INDEX(MarkStats[],MATCH(Systematic[[#This Row],[SampleVariableLabel]],MarkStats[Label],0), Systematic[[#This Row],[State]]+4))</f>
        <v/>
      </c>
    </row>
    <row r="1134" spans="1:9">
      <c r="A1134" s="1">
        <f t="shared" si="52"/>
        <v>26</v>
      </c>
      <c r="B1134" s="1">
        <f>IF(C1134=0,IF(B1133=Protocol!$V$20,1,B1133+1),B1133)</f>
        <v>1</v>
      </c>
      <c r="C1134" s="1">
        <f>IF(C1133+1=Protocol!$V$21,0,C1133+1)</f>
        <v>0</v>
      </c>
      <c r="D1134" s="1">
        <f t="shared" si="51"/>
        <v>5</v>
      </c>
      <c r="E1134" s="1" t="str">
        <f>INDEX(Protocol[Mark],MATCH(C1134,Protocol[Step],0))</f>
        <v>R</v>
      </c>
      <c r="F1134" s="151" t="str">
        <f>INDEX(Variables[Variable],MATCH(Systematic[[#This Row],[VariableIndex]],Variables[Index],0))</f>
        <v>Specific flux (mt)</v>
      </c>
      <c r="G1134" s="134">
        <f>Systematic[[#This Row],[Sample]]*1000000+Systematic[[#This Row],[SubSample]]*10000+Systematic[[#This Row],[VariableIndex]]</f>
        <v>26010005</v>
      </c>
      <c r="H1134" s="134">
        <f>Systematic[[#This Row],[SampleVariableLabel]]+100*Systematic[[#This Row],[State]]</f>
        <v>26010005</v>
      </c>
      <c r="I1134" s="135" t="str">
        <f>IF(Systematic[[#This Row],[Sample]]&gt;nSamples,"",INDEX(MarkStats[],MATCH(Systematic[[#This Row],[SampleVariableLabel]],MarkStats[Label],0), Systematic[[#This Row],[State]]+4))</f>
        <v/>
      </c>
    </row>
    <row r="1135" spans="1:9">
      <c r="A1135" s="1">
        <f t="shared" si="52"/>
        <v>26</v>
      </c>
      <c r="B1135" s="1">
        <f>IF(C1135=0,IF(B1134=Protocol!$V$20,1,B1134+1),B1134)</f>
        <v>1</v>
      </c>
      <c r="C1135" s="1">
        <f>IF(C1134+1=Protocol!$V$21,0,C1134+1)</f>
        <v>1</v>
      </c>
      <c r="D1135" s="1">
        <f t="shared" si="51"/>
        <v>6</v>
      </c>
      <c r="E1135" s="1" t="str">
        <f>INDEX(Protocol[Mark],MATCH(C1135,Protocol[Step],0))</f>
        <v>1Omy</v>
      </c>
      <c r="F1135" s="151" t="str">
        <f>INDEX(Variables[Variable],MATCH(Systematic[[#This Row],[VariableIndex]],Variables[Index],0))</f>
        <v>FCR (mt: ROX-corr.)</v>
      </c>
      <c r="G1135" s="134">
        <f>Systematic[[#This Row],[Sample]]*1000000+Systematic[[#This Row],[SubSample]]*10000+Systematic[[#This Row],[VariableIndex]]</f>
        <v>26010006</v>
      </c>
      <c r="H1135" s="134">
        <f>Systematic[[#This Row],[SampleVariableLabel]]+100*Systematic[[#This Row],[State]]</f>
        <v>26010106</v>
      </c>
      <c r="I1135" s="135" t="str">
        <f>IF(Systematic[[#This Row],[Sample]]&gt;nSamples,"",INDEX(MarkStats[],MATCH(Systematic[[#This Row],[SampleVariableLabel]],MarkStats[Label],0), Systematic[[#This Row],[State]]+4))</f>
        <v/>
      </c>
    </row>
    <row r="1136" spans="1:9">
      <c r="A1136" s="1">
        <f t="shared" si="52"/>
        <v>26</v>
      </c>
      <c r="B1136" s="1">
        <f>IF(C1136=0,IF(B1135=Protocol!$V$20,1,B1135+1),B1135)</f>
        <v>1</v>
      </c>
      <c r="C1136" s="1">
        <f>IF(C1135+1=Protocol!$V$21,0,C1135+1)</f>
        <v>2</v>
      </c>
      <c r="D1136" s="1">
        <f t="shared" si="51"/>
        <v>1</v>
      </c>
      <c r="E1136" s="1" t="str">
        <f>INDEX(Protocol[Mark],MATCH(C1136,Protocol[Step],0))</f>
        <v>2U</v>
      </c>
      <c r="F1136" s="151" t="str">
        <f>INDEX(Variables[Variable],MATCH(Systematic[[#This Row],[VariableIndex]],Variables[Index],0))</f>
        <v>O2 concentration</v>
      </c>
      <c r="G1136" s="134">
        <f>Systematic[[#This Row],[Sample]]*1000000+Systematic[[#This Row],[SubSample]]*10000+Systematic[[#This Row],[VariableIndex]]</f>
        <v>26010001</v>
      </c>
      <c r="H1136" s="134">
        <f>Systematic[[#This Row],[SampleVariableLabel]]+100*Systematic[[#This Row],[State]]</f>
        <v>26010201</v>
      </c>
      <c r="I1136" s="135" t="str">
        <f>IF(Systematic[[#This Row],[Sample]]&gt;nSamples,"",INDEX(MarkStats[],MATCH(Systematic[[#This Row],[SampleVariableLabel]],MarkStats[Label],0), Systematic[[#This Row],[State]]+4))</f>
        <v/>
      </c>
    </row>
    <row r="1137" spans="1:9">
      <c r="A1137" s="1">
        <f t="shared" si="52"/>
        <v>26</v>
      </c>
      <c r="B1137" s="1">
        <f>IF(C1137=0,IF(B1136=Protocol!$V$20,1,B1136+1),B1136)</f>
        <v>1</v>
      </c>
      <c r="C1137" s="1">
        <f>IF(C1136+1=Protocol!$V$21,0,C1136+1)</f>
        <v>3</v>
      </c>
      <c r="D1137" s="1">
        <f t="shared" si="51"/>
        <v>2</v>
      </c>
      <c r="E1137" s="1" t="str">
        <f>INDEX(Protocol[Mark],MATCH(C1137,Protocol[Step],0))</f>
        <v>3Rot</v>
      </c>
      <c r="F1137" s="151" t="str">
        <f>INDEX(Variables[Variable],MATCH(Systematic[[#This Row],[VariableIndex]],Variables[Index],0))</f>
        <v>O2 flux per volume</v>
      </c>
      <c r="G1137" s="134">
        <f>Systematic[[#This Row],[Sample]]*1000000+Systematic[[#This Row],[SubSample]]*10000+Systematic[[#This Row],[VariableIndex]]</f>
        <v>26010002</v>
      </c>
      <c r="H1137" s="134">
        <f>Systematic[[#This Row],[SampleVariableLabel]]+100*Systematic[[#This Row],[State]]</f>
        <v>26010302</v>
      </c>
      <c r="I1137" s="135" t="str">
        <f>IF(Systematic[[#This Row],[Sample]]&gt;nSamples,"",INDEX(MarkStats[],MATCH(Systematic[[#This Row],[SampleVariableLabel]],MarkStats[Label],0), Systematic[[#This Row],[State]]+4))</f>
        <v/>
      </c>
    </row>
    <row r="1138" spans="1:9">
      <c r="A1138" s="1">
        <f t="shared" si="52"/>
        <v>26</v>
      </c>
      <c r="B1138" s="1">
        <f>IF(C1138=0,IF(B1137=Protocol!$V$20,1,B1137+1),B1137)</f>
        <v>1</v>
      </c>
      <c r="C1138" s="1">
        <f>IF(C1137+1=Protocol!$V$21,0,C1137+1)</f>
        <v>4</v>
      </c>
      <c r="D1138" s="1">
        <f t="shared" si="51"/>
        <v>3</v>
      </c>
      <c r="E1138" s="1" t="str">
        <f>INDEX(Protocol[Mark],MATCH(C1138,Protocol[Step],0))</f>
        <v>4S</v>
      </c>
      <c r="F1138" s="151" t="str">
        <f>INDEX(Variables[Variable],MATCH(Systematic[[#This Row],[VariableIndex]],Variables[Index],0))</f>
        <v>Specific flux</v>
      </c>
      <c r="G1138" s="134">
        <f>Systematic[[#This Row],[Sample]]*1000000+Systematic[[#This Row],[SubSample]]*10000+Systematic[[#This Row],[VariableIndex]]</f>
        <v>26010003</v>
      </c>
      <c r="H1138" s="134">
        <f>Systematic[[#This Row],[SampleVariableLabel]]+100*Systematic[[#This Row],[State]]</f>
        <v>26010403</v>
      </c>
      <c r="I1138" s="135" t="str">
        <f>IF(Systematic[[#This Row],[Sample]]&gt;nSamples,"",INDEX(MarkStats[],MATCH(Systematic[[#This Row],[SampleVariableLabel]],MarkStats[Label],0), Systematic[[#This Row],[State]]+4))</f>
        <v/>
      </c>
    </row>
    <row r="1139" spans="1:9">
      <c r="A1139" s="1">
        <f t="shared" si="52"/>
        <v>26</v>
      </c>
      <c r="B1139" s="1">
        <f>IF(C1139=0,IF(B1138=Protocol!$V$20,1,B1138+1),B1138)</f>
        <v>1</v>
      </c>
      <c r="C1139" s="1">
        <f>IF(C1138+1=Protocol!$V$21,0,C1138+1)</f>
        <v>5</v>
      </c>
      <c r="D1139" s="1">
        <f t="shared" si="51"/>
        <v>4</v>
      </c>
      <c r="E1139" s="1" t="str">
        <f>INDEX(Protocol[Mark],MATCH(C1139,Protocol[Step],0))</f>
        <v>5Ama</v>
      </c>
      <c r="F1139" s="151" t="str">
        <f>INDEX(Variables[Variable],MATCH(Systematic[[#This Row],[VariableIndex]],Variables[Index],0))</f>
        <v>Flux control ratio</v>
      </c>
      <c r="G1139" s="134">
        <f>Systematic[[#This Row],[Sample]]*1000000+Systematic[[#This Row],[SubSample]]*10000+Systematic[[#This Row],[VariableIndex]]</f>
        <v>26010004</v>
      </c>
      <c r="H1139" s="134">
        <f>Systematic[[#This Row],[SampleVariableLabel]]+100*Systematic[[#This Row],[State]]</f>
        <v>26010504</v>
      </c>
      <c r="I1139" s="135" t="str">
        <f>IF(Systematic[[#This Row],[Sample]]&gt;nSamples,"",INDEX(MarkStats[],MATCH(Systematic[[#This Row],[SampleVariableLabel]],MarkStats[Label],0), Systematic[[#This Row],[State]]+4))</f>
        <v/>
      </c>
    </row>
    <row r="1140" spans="1:9">
      <c r="A1140" s="1">
        <f t="shared" si="52"/>
        <v>26</v>
      </c>
      <c r="B1140" s="1">
        <f>IF(C1140=0,IF(B1139=Protocol!$V$20,1,B1139+1),B1139)</f>
        <v>2</v>
      </c>
      <c r="C1140" s="1">
        <f>IF(C1139+1=Protocol!$V$21,0,C1139+1)</f>
        <v>0</v>
      </c>
      <c r="D1140" s="1">
        <f t="shared" si="51"/>
        <v>5</v>
      </c>
      <c r="E1140" s="1" t="str">
        <f>INDEX(Protocol[Mark],MATCH(C1140,Protocol[Step],0))</f>
        <v>R</v>
      </c>
      <c r="F1140" s="151" t="str">
        <f>INDEX(Variables[Variable],MATCH(Systematic[[#This Row],[VariableIndex]],Variables[Index],0))</f>
        <v>Specific flux (mt)</v>
      </c>
      <c r="G1140" s="134">
        <f>Systematic[[#This Row],[Sample]]*1000000+Systematic[[#This Row],[SubSample]]*10000+Systematic[[#This Row],[VariableIndex]]</f>
        <v>26020005</v>
      </c>
      <c r="H1140" s="134">
        <f>Systematic[[#This Row],[SampleVariableLabel]]+100*Systematic[[#This Row],[State]]</f>
        <v>26020005</v>
      </c>
      <c r="I1140" s="135" t="str">
        <f>IF(Systematic[[#This Row],[Sample]]&gt;nSamples,"",INDEX(MarkStats[],MATCH(Systematic[[#This Row],[SampleVariableLabel]],MarkStats[Label],0), Systematic[[#This Row],[State]]+4))</f>
        <v/>
      </c>
    </row>
    <row r="1141" spans="1:9">
      <c r="A1141" s="1">
        <f t="shared" si="52"/>
        <v>26</v>
      </c>
      <c r="B1141" s="1">
        <f>IF(C1141=0,IF(B1140=Protocol!$V$20,1,B1140+1),B1140)</f>
        <v>2</v>
      </c>
      <c r="C1141" s="1">
        <f>IF(C1140+1=Protocol!$V$21,0,C1140+1)</f>
        <v>1</v>
      </c>
      <c r="D1141" s="1">
        <f t="shared" si="51"/>
        <v>6</v>
      </c>
      <c r="E1141" s="1" t="str">
        <f>INDEX(Protocol[Mark],MATCH(C1141,Protocol[Step],0))</f>
        <v>1Omy</v>
      </c>
      <c r="F1141" s="151" t="str">
        <f>INDEX(Variables[Variable],MATCH(Systematic[[#This Row],[VariableIndex]],Variables[Index],0))</f>
        <v>FCR (mt: ROX-corr.)</v>
      </c>
      <c r="G1141" s="134">
        <f>Systematic[[#This Row],[Sample]]*1000000+Systematic[[#This Row],[SubSample]]*10000+Systematic[[#This Row],[VariableIndex]]</f>
        <v>26020006</v>
      </c>
      <c r="H1141" s="134">
        <f>Systematic[[#This Row],[SampleVariableLabel]]+100*Systematic[[#This Row],[State]]</f>
        <v>26020106</v>
      </c>
      <c r="I1141" s="135" t="str">
        <f>IF(Systematic[[#This Row],[Sample]]&gt;nSamples,"",INDEX(MarkStats[],MATCH(Systematic[[#This Row],[SampleVariableLabel]],MarkStats[Label],0), Systematic[[#This Row],[State]]+4))</f>
        <v/>
      </c>
    </row>
    <row r="1142" spans="1:9">
      <c r="A1142" s="1">
        <f t="shared" si="52"/>
        <v>26</v>
      </c>
      <c r="B1142" s="1">
        <f>IF(C1142=0,IF(B1141=Protocol!$V$20,1,B1141+1),B1141)</f>
        <v>2</v>
      </c>
      <c r="C1142" s="1">
        <f>IF(C1141+1=Protocol!$V$21,0,C1141+1)</f>
        <v>2</v>
      </c>
      <c r="D1142" s="1">
        <f t="shared" si="51"/>
        <v>1</v>
      </c>
      <c r="E1142" s="1" t="str">
        <f>INDEX(Protocol[Mark],MATCH(C1142,Protocol[Step],0))</f>
        <v>2U</v>
      </c>
      <c r="F1142" s="151" t="str">
        <f>INDEX(Variables[Variable],MATCH(Systematic[[#This Row],[VariableIndex]],Variables[Index],0))</f>
        <v>O2 concentration</v>
      </c>
      <c r="G1142" s="134">
        <f>Systematic[[#This Row],[Sample]]*1000000+Systematic[[#This Row],[SubSample]]*10000+Systematic[[#This Row],[VariableIndex]]</f>
        <v>26020001</v>
      </c>
      <c r="H1142" s="134">
        <f>Systematic[[#This Row],[SampleVariableLabel]]+100*Systematic[[#This Row],[State]]</f>
        <v>26020201</v>
      </c>
      <c r="I1142" s="135" t="str">
        <f>IF(Systematic[[#This Row],[Sample]]&gt;nSamples,"",INDEX(MarkStats[],MATCH(Systematic[[#This Row],[SampleVariableLabel]],MarkStats[Label],0), Systematic[[#This Row],[State]]+4))</f>
        <v/>
      </c>
    </row>
    <row r="1143" spans="1:9">
      <c r="A1143" s="1">
        <f t="shared" si="52"/>
        <v>26</v>
      </c>
      <c r="B1143" s="1">
        <f>IF(C1143=0,IF(B1142=Protocol!$V$20,1,B1142+1),B1142)</f>
        <v>2</v>
      </c>
      <c r="C1143" s="1">
        <f>IF(C1142+1=Protocol!$V$21,0,C1142+1)</f>
        <v>3</v>
      </c>
      <c r="D1143" s="1">
        <f t="shared" si="51"/>
        <v>2</v>
      </c>
      <c r="E1143" s="1" t="str">
        <f>INDEX(Protocol[Mark],MATCH(C1143,Protocol[Step],0))</f>
        <v>3Rot</v>
      </c>
      <c r="F1143" s="151" t="str">
        <f>INDEX(Variables[Variable],MATCH(Systematic[[#This Row],[VariableIndex]],Variables[Index],0))</f>
        <v>O2 flux per volume</v>
      </c>
      <c r="G1143" s="134">
        <f>Systematic[[#This Row],[Sample]]*1000000+Systematic[[#This Row],[SubSample]]*10000+Systematic[[#This Row],[VariableIndex]]</f>
        <v>26020002</v>
      </c>
      <c r="H1143" s="134">
        <f>Systematic[[#This Row],[SampleVariableLabel]]+100*Systematic[[#This Row],[State]]</f>
        <v>26020302</v>
      </c>
      <c r="I1143" s="135" t="str">
        <f>IF(Systematic[[#This Row],[Sample]]&gt;nSamples,"",INDEX(MarkStats[],MATCH(Systematic[[#This Row],[SampleVariableLabel]],MarkStats[Label],0), Systematic[[#This Row],[State]]+4))</f>
        <v/>
      </c>
    </row>
    <row r="1144" spans="1:9">
      <c r="A1144" s="1">
        <f t="shared" si="52"/>
        <v>26</v>
      </c>
      <c r="B1144" s="1">
        <f>IF(C1144=0,IF(B1143=Protocol!$V$20,1,B1143+1),B1143)</f>
        <v>2</v>
      </c>
      <c r="C1144" s="1">
        <f>IF(C1143+1=Protocol!$V$21,0,C1143+1)</f>
        <v>4</v>
      </c>
      <c r="D1144" s="1">
        <f t="shared" si="51"/>
        <v>3</v>
      </c>
      <c r="E1144" s="1" t="str">
        <f>INDEX(Protocol[Mark],MATCH(C1144,Protocol[Step],0))</f>
        <v>4S</v>
      </c>
      <c r="F1144" s="151" t="str">
        <f>INDEX(Variables[Variable],MATCH(Systematic[[#This Row],[VariableIndex]],Variables[Index],0))</f>
        <v>Specific flux</v>
      </c>
      <c r="G1144" s="134">
        <f>Systematic[[#This Row],[Sample]]*1000000+Systematic[[#This Row],[SubSample]]*10000+Systematic[[#This Row],[VariableIndex]]</f>
        <v>26020003</v>
      </c>
      <c r="H1144" s="134">
        <f>Systematic[[#This Row],[SampleVariableLabel]]+100*Systematic[[#This Row],[State]]</f>
        <v>26020403</v>
      </c>
      <c r="I1144" s="135" t="str">
        <f>IF(Systematic[[#This Row],[Sample]]&gt;nSamples,"",INDEX(MarkStats[],MATCH(Systematic[[#This Row],[SampleVariableLabel]],MarkStats[Label],0), Systematic[[#This Row],[State]]+4))</f>
        <v/>
      </c>
    </row>
    <row r="1145" spans="1:9">
      <c r="A1145" s="1">
        <f t="shared" si="52"/>
        <v>26</v>
      </c>
      <c r="B1145" s="1">
        <f>IF(C1145=0,IF(B1144=Protocol!$V$20,1,B1144+1),B1144)</f>
        <v>2</v>
      </c>
      <c r="C1145" s="1">
        <f>IF(C1144+1=Protocol!$V$21,0,C1144+1)</f>
        <v>5</v>
      </c>
      <c r="D1145" s="1">
        <f t="shared" si="51"/>
        <v>4</v>
      </c>
      <c r="E1145" s="1" t="str">
        <f>INDEX(Protocol[Mark],MATCH(C1145,Protocol[Step],0))</f>
        <v>5Ama</v>
      </c>
      <c r="F1145" s="151" t="str">
        <f>INDEX(Variables[Variable],MATCH(Systematic[[#This Row],[VariableIndex]],Variables[Index],0))</f>
        <v>Flux control ratio</v>
      </c>
      <c r="G1145" s="134">
        <f>Systematic[[#This Row],[Sample]]*1000000+Systematic[[#This Row],[SubSample]]*10000+Systematic[[#This Row],[VariableIndex]]</f>
        <v>26020004</v>
      </c>
      <c r="H1145" s="134">
        <f>Systematic[[#This Row],[SampleVariableLabel]]+100*Systematic[[#This Row],[State]]</f>
        <v>26020504</v>
      </c>
      <c r="I1145" s="135" t="str">
        <f>IF(Systematic[[#This Row],[Sample]]&gt;nSamples,"",INDEX(MarkStats[],MATCH(Systematic[[#This Row],[SampleVariableLabel]],MarkStats[Label],0), Systematic[[#This Row],[State]]+4))</f>
        <v/>
      </c>
    </row>
    <row r="1146" spans="1:9">
      <c r="A1146" s="1">
        <f t="shared" si="52"/>
        <v>27</v>
      </c>
      <c r="B1146" s="1">
        <f>IF(C1146=0,IF(B1145=Protocol!$V$20,1,B1145+1),B1145)</f>
        <v>1</v>
      </c>
      <c r="C1146" s="1">
        <f>IF(C1145+1=Protocol!$V$21,0,C1145+1)</f>
        <v>0</v>
      </c>
      <c r="D1146" s="1">
        <f t="shared" si="51"/>
        <v>5</v>
      </c>
      <c r="E1146" s="1" t="str">
        <f>INDEX(Protocol[Mark],MATCH(C1146,Protocol[Step],0))</f>
        <v>R</v>
      </c>
      <c r="F1146" s="151" t="str">
        <f>INDEX(Variables[Variable],MATCH(Systematic[[#This Row],[VariableIndex]],Variables[Index],0))</f>
        <v>Specific flux (mt)</v>
      </c>
      <c r="G1146" s="134">
        <f>Systematic[[#This Row],[Sample]]*1000000+Systematic[[#This Row],[SubSample]]*10000+Systematic[[#This Row],[VariableIndex]]</f>
        <v>27010005</v>
      </c>
      <c r="H1146" s="134">
        <f>Systematic[[#This Row],[SampleVariableLabel]]+100*Systematic[[#This Row],[State]]</f>
        <v>27010005</v>
      </c>
      <c r="I1146" s="135" t="str">
        <f>IF(Systematic[[#This Row],[Sample]]&gt;nSamples,"",INDEX(MarkStats[],MATCH(Systematic[[#This Row],[SampleVariableLabel]],MarkStats[Label],0), Systematic[[#This Row],[State]]+4))</f>
        <v/>
      </c>
    </row>
    <row r="1147" spans="1:9">
      <c r="A1147" s="1">
        <f t="shared" si="52"/>
        <v>27</v>
      </c>
      <c r="B1147" s="1">
        <f>IF(C1147=0,IF(B1146=Protocol!$V$20,1,B1146+1),B1146)</f>
        <v>1</v>
      </c>
      <c r="C1147" s="1">
        <f>IF(C1146+1=Protocol!$V$21,0,C1146+1)</f>
        <v>1</v>
      </c>
      <c r="D1147" s="1">
        <f t="shared" si="51"/>
        <v>6</v>
      </c>
      <c r="E1147" s="1" t="str">
        <f>INDEX(Protocol[Mark],MATCH(C1147,Protocol[Step],0))</f>
        <v>1Omy</v>
      </c>
      <c r="F1147" s="151" t="str">
        <f>INDEX(Variables[Variable],MATCH(Systematic[[#This Row],[VariableIndex]],Variables[Index],0))</f>
        <v>FCR (mt: ROX-corr.)</v>
      </c>
      <c r="G1147" s="134">
        <f>Systematic[[#This Row],[Sample]]*1000000+Systematic[[#This Row],[SubSample]]*10000+Systematic[[#This Row],[VariableIndex]]</f>
        <v>27010006</v>
      </c>
      <c r="H1147" s="134">
        <f>Systematic[[#This Row],[SampleVariableLabel]]+100*Systematic[[#This Row],[State]]</f>
        <v>27010106</v>
      </c>
      <c r="I1147" s="135" t="str">
        <f>IF(Systematic[[#This Row],[Sample]]&gt;nSamples,"",INDEX(MarkStats[],MATCH(Systematic[[#This Row],[SampleVariableLabel]],MarkStats[Label],0), Systematic[[#This Row],[State]]+4))</f>
        <v/>
      </c>
    </row>
    <row r="1148" spans="1:9">
      <c r="A1148" s="1">
        <f t="shared" si="52"/>
        <v>27</v>
      </c>
      <c r="B1148" s="1">
        <f>IF(C1148=0,IF(B1147=Protocol!$V$20,1,B1147+1),B1147)</f>
        <v>1</v>
      </c>
      <c r="C1148" s="1">
        <f>IF(C1147+1=Protocol!$V$21,0,C1147+1)</f>
        <v>2</v>
      </c>
      <c r="D1148" s="1">
        <f t="shared" si="51"/>
        <v>1</v>
      </c>
      <c r="E1148" s="1" t="str">
        <f>INDEX(Protocol[Mark],MATCH(C1148,Protocol[Step],0))</f>
        <v>2U</v>
      </c>
      <c r="F1148" s="151" t="str">
        <f>INDEX(Variables[Variable],MATCH(Systematic[[#This Row],[VariableIndex]],Variables[Index],0))</f>
        <v>O2 concentration</v>
      </c>
      <c r="G1148" s="134">
        <f>Systematic[[#This Row],[Sample]]*1000000+Systematic[[#This Row],[SubSample]]*10000+Systematic[[#This Row],[VariableIndex]]</f>
        <v>27010001</v>
      </c>
      <c r="H1148" s="134">
        <f>Systematic[[#This Row],[SampleVariableLabel]]+100*Systematic[[#This Row],[State]]</f>
        <v>27010201</v>
      </c>
      <c r="I1148" s="135" t="str">
        <f>IF(Systematic[[#This Row],[Sample]]&gt;nSamples,"",INDEX(MarkStats[],MATCH(Systematic[[#This Row],[SampleVariableLabel]],MarkStats[Label],0), Systematic[[#This Row],[State]]+4))</f>
        <v/>
      </c>
    </row>
    <row r="1149" spans="1:9">
      <c r="A1149" s="1">
        <f t="shared" si="52"/>
        <v>27</v>
      </c>
      <c r="B1149" s="1">
        <f>IF(C1149=0,IF(B1148=Protocol!$V$20,1,B1148+1),B1148)</f>
        <v>1</v>
      </c>
      <c r="C1149" s="1">
        <f>IF(C1148+1=Protocol!$V$21,0,C1148+1)</f>
        <v>3</v>
      </c>
      <c r="D1149" s="1">
        <f t="shared" si="51"/>
        <v>2</v>
      </c>
      <c r="E1149" s="1" t="str">
        <f>INDEX(Protocol[Mark],MATCH(C1149,Protocol[Step],0))</f>
        <v>3Rot</v>
      </c>
      <c r="F1149" s="151" t="str">
        <f>INDEX(Variables[Variable],MATCH(Systematic[[#This Row],[VariableIndex]],Variables[Index],0))</f>
        <v>O2 flux per volume</v>
      </c>
      <c r="G1149" s="134">
        <f>Systematic[[#This Row],[Sample]]*1000000+Systematic[[#This Row],[SubSample]]*10000+Systematic[[#This Row],[VariableIndex]]</f>
        <v>27010002</v>
      </c>
      <c r="H1149" s="134">
        <f>Systematic[[#This Row],[SampleVariableLabel]]+100*Systematic[[#This Row],[State]]</f>
        <v>27010302</v>
      </c>
      <c r="I1149" s="135" t="str">
        <f>IF(Systematic[[#This Row],[Sample]]&gt;nSamples,"",INDEX(MarkStats[],MATCH(Systematic[[#This Row],[SampleVariableLabel]],MarkStats[Label],0), Systematic[[#This Row],[State]]+4))</f>
        <v/>
      </c>
    </row>
    <row r="1150" spans="1:9">
      <c r="A1150" s="1">
        <f t="shared" si="52"/>
        <v>27</v>
      </c>
      <c r="B1150" s="1">
        <f>IF(C1150=0,IF(B1149=Protocol!$V$20,1,B1149+1),B1149)</f>
        <v>1</v>
      </c>
      <c r="C1150" s="1">
        <f>IF(C1149+1=Protocol!$V$21,0,C1149+1)</f>
        <v>4</v>
      </c>
      <c r="D1150" s="1">
        <f t="shared" si="51"/>
        <v>3</v>
      </c>
      <c r="E1150" s="1" t="str">
        <f>INDEX(Protocol[Mark],MATCH(C1150,Protocol[Step],0))</f>
        <v>4S</v>
      </c>
      <c r="F1150" s="151" t="str">
        <f>INDEX(Variables[Variable],MATCH(Systematic[[#This Row],[VariableIndex]],Variables[Index],0))</f>
        <v>Specific flux</v>
      </c>
      <c r="G1150" s="134">
        <f>Systematic[[#This Row],[Sample]]*1000000+Systematic[[#This Row],[SubSample]]*10000+Systematic[[#This Row],[VariableIndex]]</f>
        <v>27010003</v>
      </c>
      <c r="H1150" s="134">
        <f>Systematic[[#This Row],[SampleVariableLabel]]+100*Systematic[[#This Row],[State]]</f>
        <v>27010403</v>
      </c>
      <c r="I1150" s="135" t="str">
        <f>IF(Systematic[[#This Row],[Sample]]&gt;nSamples,"",INDEX(MarkStats[],MATCH(Systematic[[#This Row],[SampleVariableLabel]],MarkStats[Label],0), Systematic[[#This Row],[State]]+4))</f>
        <v/>
      </c>
    </row>
    <row r="1151" spans="1:9">
      <c r="A1151" s="1">
        <f t="shared" si="52"/>
        <v>27</v>
      </c>
      <c r="B1151" s="1">
        <f>IF(C1151=0,IF(B1150=Protocol!$V$20,1,B1150+1),B1150)</f>
        <v>1</v>
      </c>
      <c r="C1151" s="1">
        <f>IF(C1150+1=Protocol!$V$21,0,C1150+1)</f>
        <v>5</v>
      </c>
      <c r="D1151" s="1">
        <f t="shared" si="51"/>
        <v>4</v>
      </c>
      <c r="E1151" s="1" t="str">
        <f>INDEX(Protocol[Mark],MATCH(C1151,Protocol[Step],0))</f>
        <v>5Ama</v>
      </c>
      <c r="F1151" s="151" t="str">
        <f>INDEX(Variables[Variable],MATCH(Systematic[[#This Row],[VariableIndex]],Variables[Index],0))</f>
        <v>Flux control ratio</v>
      </c>
      <c r="G1151" s="134">
        <f>Systematic[[#This Row],[Sample]]*1000000+Systematic[[#This Row],[SubSample]]*10000+Systematic[[#This Row],[VariableIndex]]</f>
        <v>27010004</v>
      </c>
      <c r="H1151" s="134">
        <f>Systematic[[#This Row],[SampleVariableLabel]]+100*Systematic[[#This Row],[State]]</f>
        <v>27010504</v>
      </c>
      <c r="I1151" s="135" t="str">
        <f>IF(Systematic[[#This Row],[Sample]]&gt;nSamples,"",INDEX(MarkStats[],MATCH(Systematic[[#This Row],[SampleVariableLabel]],MarkStats[Label],0), Systematic[[#This Row],[State]]+4))</f>
        <v/>
      </c>
    </row>
    <row r="1152" spans="1:9">
      <c r="A1152" s="1">
        <f t="shared" si="52"/>
        <v>27</v>
      </c>
      <c r="B1152" s="1">
        <f>IF(C1152=0,IF(B1151=Protocol!$V$20,1,B1151+1),B1151)</f>
        <v>2</v>
      </c>
      <c r="C1152" s="1">
        <f>IF(C1151+1=Protocol!$V$21,0,C1151+1)</f>
        <v>0</v>
      </c>
      <c r="D1152" s="1">
        <f t="shared" si="51"/>
        <v>5</v>
      </c>
      <c r="E1152" s="1" t="str">
        <f>INDEX(Protocol[Mark],MATCH(C1152,Protocol[Step],0))</f>
        <v>R</v>
      </c>
      <c r="F1152" s="151" t="str">
        <f>INDEX(Variables[Variable],MATCH(Systematic[[#This Row],[VariableIndex]],Variables[Index],0))</f>
        <v>Specific flux (mt)</v>
      </c>
      <c r="G1152" s="134">
        <f>Systematic[[#This Row],[Sample]]*1000000+Systematic[[#This Row],[SubSample]]*10000+Systematic[[#This Row],[VariableIndex]]</f>
        <v>27020005</v>
      </c>
      <c r="H1152" s="134">
        <f>Systematic[[#This Row],[SampleVariableLabel]]+100*Systematic[[#This Row],[State]]</f>
        <v>27020005</v>
      </c>
      <c r="I1152" s="135" t="str">
        <f>IF(Systematic[[#This Row],[Sample]]&gt;nSamples,"",INDEX(MarkStats[],MATCH(Systematic[[#This Row],[SampleVariableLabel]],MarkStats[Label],0), Systematic[[#This Row],[State]]+4))</f>
        <v/>
      </c>
    </row>
    <row r="1153" spans="1:9">
      <c r="A1153" s="1">
        <f t="shared" si="52"/>
        <v>27</v>
      </c>
      <c r="B1153" s="1">
        <f>IF(C1153=0,IF(B1152=Protocol!$V$20,1,B1152+1),B1152)</f>
        <v>2</v>
      </c>
      <c r="C1153" s="1">
        <f>IF(C1152+1=Protocol!$V$21,0,C1152+1)</f>
        <v>1</v>
      </c>
      <c r="D1153" s="1">
        <f t="shared" si="51"/>
        <v>6</v>
      </c>
      <c r="E1153" s="1" t="str">
        <f>INDEX(Protocol[Mark],MATCH(C1153,Protocol[Step],0))</f>
        <v>1Omy</v>
      </c>
      <c r="F1153" s="151" t="str">
        <f>INDEX(Variables[Variable],MATCH(Systematic[[#This Row],[VariableIndex]],Variables[Index],0))</f>
        <v>FCR (mt: ROX-corr.)</v>
      </c>
      <c r="G1153" s="134">
        <f>Systematic[[#This Row],[Sample]]*1000000+Systematic[[#This Row],[SubSample]]*10000+Systematic[[#This Row],[VariableIndex]]</f>
        <v>27020006</v>
      </c>
      <c r="H1153" s="134">
        <f>Systematic[[#This Row],[SampleVariableLabel]]+100*Systematic[[#This Row],[State]]</f>
        <v>27020106</v>
      </c>
      <c r="I1153" s="135" t="str">
        <f>IF(Systematic[[#This Row],[Sample]]&gt;nSamples,"",INDEX(MarkStats[],MATCH(Systematic[[#This Row],[SampleVariableLabel]],MarkStats[Label],0), Systematic[[#This Row],[State]]+4))</f>
        <v/>
      </c>
    </row>
    <row r="1154" spans="1:9">
      <c r="A1154" s="1">
        <f t="shared" si="52"/>
        <v>27</v>
      </c>
      <c r="B1154" s="1">
        <f>IF(C1154=0,IF(B1153=Protocol!$V$20,1,B1153+1),B1153)</f>
        <v>2</v>
      </c>
      <c r="C1154" s="1">
        <f>IF(C1153+1=Protocol!$V$21,0,C1153+1)</f>
        <v>2</v>
      </c>
      <c r="D1154" s="1">
        <f t="shared" si="51"/>
        <v>1</v>
      </c>
      <c r="E1154" s="1" t="str">
        <f>INDEX(Protocol[Mark],MATCH(C1154,Protocol[Step],0))</f>
        <v>2U</v>
      </c>
      <c r="F1154" s="151" t="str">
        <f>INDEX(Variables[Variable],MATCH(Systematic[[#This Row],[VariableIndex]],Variables[Index],0))</f>
        <v>O2 concentration</v>
      </c>
      <c r="G1154" s="134">
        <f>Systematic[[#This Row],[Sample]]*1000000+Systematic[[#This Row],[SubSample]]*10000+Systematic[[#This Row],[VariableIndex]]</f>
        <v>27020001</v>
      </c>
      <c r="H1154" s="134">
        <f>Systematic[[#This Row],[SampleVariableLabel]]+100*Systematic[[#This Row],[State]]</f>
        <v>27020201</v>
      </c>
      <c r="I1154" s="135" t="str">
        <f>IF(Systematic[[#This Row],[Sample]]&gt;nSamples,"",INDEX(MarkStats[],MATCH(Systematic[[#This Row],[SampleVariableLabel]],MarkStats[Label],0), Systematic[[#This Row],[State]]+4))</f>
        <v/>
      </c>
    </row>
    <row r="1155" spans="1:9">
      <c r="A1155" s="1">
        <f t="shared" si="52"/>
        <v>27</v>
      </c>
      <c r="B1155" s="1">
        <f>IF(C1155=0,IF(B1154=Protocol!$V$20,1,B1154+1),B1154)</f>
        <v>2</v>
      </c>
      <c r="C1155" s="1">
        <f>IF(C1154+1=Protocol!$V$21,0,C1154+1)</f>
        <v>3</v>
      </c>
      <c r="D1155" s="1">
        <f t="shared" ref="D1155:D1218" si="53">IF(D1154=nVariables,1,D1154+1)</f>
        <v>2</v>
      </c>
      <c r="E1155" s="1" t="str">
        <f>INDEX(Protocol[Mark],MATCH(C1155,Protocol[Step],0))</f>
        <v>3Rot</v>
      </c>
      <c r="F1155" s="151" t="str">
        <f>INDEX(Variables[Variable],MATCH(Systematic[[#This Row],[VariableIndex]],Variables[Index],0))</f>
        <v>O2 flux per volume</v>
      </c>
      <c r="G1155" s="134">
        <f>Systematic[[#This Row],[Sample]]*1000000+Systematic[[#This Row],[SubSample]]*10000+Systematic[[#This Row],[VariableIndex]]</f>
        <v>27020002</v>
      </c>
      <c r="H1155" s="134">
        <f>Systematic[[#This Row],[SampleVariableLabel]]+100*Systematic[[#This Row],[State]]</f>
        <v>27020302</v>
      </c>
      <c r="I1155" s="135" t="str">
        <f>IF(Systematic[[#This Row],[Sample]]&gt;nSamples,"",INDEX(MarkStats[],MATCH(Systematic[[#This Row],[SampleVariableLabel]],MarkStats[Label],0), Systematic[[#This Row],[State]]+4))</f>
        <v/>
      </c>
    </row>
    <row r="1156" spans="1:9">
      <c r="A1156" s="1">
        <f t="shared" si="52"/>
        <v>27</v>
      </c>
      <c r="B1156" s="1">
        <f>IF(C1156=0,IF(B1155=Protocol!$V$20,1,B1155+1),B1155)</f>
        <v>2</v>
      </c>
      <c r="C1156" s="1">
        <f>IF(C1155+1=Protocol!$V$21,0,C1155+1)</f>
        <v>4</v>
      </c>
      <c r="D1156" s="1">
        <f t="shared" si="53"/>
        <v>3</v>
      </c>
      <c r="E1156" s="1" t="str">
        <f>INDEX(Protocol[Mark],MATCH(C1156,Protocol[Step],0))</f>
        <v>4S</v>
      </c>
      <c r="F1156" s="151" t="str">
        <f>INDEX(Variables[Variable],MATCH(Systematic[[#This Row],[VariableIndex]],Variables[Index],0))</f>
        <v>Specific flux</v>
      </c>
      <c r="G1156" s="134">
        <f>Systematic[[#This Row],[Sample]]*1000000+Systematic[[#This Row],[SubSample]]*10000+Systematic[[#This Row],[VariableIndex]]</f>
        <v>27020003</v>
      </c>
      <c r="H1156" s="134">
        <f>Systematic[[#This Row],[SampleVariableLabel]]+100*Systematic[[#This Row],[State]]</f>
        <v>27020403</v>
      </c>
      <c r="I1156" s="135" t="str">
        <f>IF(Systematic[[#This Row],[Sample]]&gt;nSamples,"",INDEX(MarkStats[],MATCH(Systematic[[#This Row],[SampleVariableLabel]],MarkStats[Label],0), Systematic[[#This Row],[State]]+4))</f>
        <v/>
      </c>
    </row>
    <row r="1157" spans="1:9">
      <c r="A1157" s="1">
        <f t="shared" si="52"/>
        <v>27</v>
      </c>
      <c r="B1157" s="1">
        <f>IF(C1157=0,IF(B1156=Protocol!$V$20,1,B1156+1),B1156)</f>
        <v>2</v>
      </c>
      <c r="C1157" s="1">
        <f>IF(C1156+1=Protocol!$V$21,0,C1156+1)</f>
        <v>5</v>
      </c>
      <c r="D1157" s="1">
        <f t="shared" si="53"/>
        <v>4</v>
      </c>
      <c r="E1157" s="1" t="str">
        <f>INDEX(Protocol[Mark],MATCH(C1157,Protocol[Step],0))</f>
        <v>5Ama</v>
      </c>
      <c r="F1157" s="151" t="str">
        <f>INDEX(Variables[Variable],MATCH(Systematic[[#This Row],[VariableIndex]],Variables[Index],0))</f>
        <v>Flux control ratio</v>
      </c>
      <c r="G1157" s="134">
        <f>Systematic[[#This Row],[Sample]]*1000000+Systematic[[#This Row],[SubSample]]*10000+Systematic[[#This Row],[VariableIndex]]</f>
        <v>27020004</v>
      </c>
      <c r="H1157" s="134">
        <f>Systematic[[#This Row],[SampleVariableLabel]]+100*Systematic[[#This Row],[State]]</f>
        <v>27020504</v>
      </c>
      <c r="I1157" s="135" t="str">
        <f>IF(Systematic[[#This Row],[Sample]]&gt;nSamples,"",INDEX(MarkStats[],MATCH(Systematic[[#This Row],[SampleVariableLabel]],MarkStats[Label],0), Systematic[[#This Row],[State]]+4))</f>
        <v/>
      </c>
    </row>
    <row r="1158" spans="1:9">
      <c r="A1158" s="1">
        <f t="shared" si="52"/>
        <v>28</v>
      </c>
      <c r="B1158" s="1">
        <f>IF(C1158=0,IF(B1157=Protocol!$V$20,1,B1157+1),B1157)</f>
        <v>1</v>
      </c>
      <c r="C1158" s="1">
        <f>IF(C1157+1=Protocol!$V$21,0,C1157+1)</f>
        <v>0</v>
      </c>
      <c r="D1158" s="1">
        <f t="shared" si="53"/>
        <v>5</v>
      </c>
      <c r="E1158" s="1" t="str">
        <f>INDEX(Protocol[Mark],MATCH(C1158,Protocol[Step],0))</f>
        <v>R</v>
      </c>
      <c r="F1158" s="151" t="str">
        <f>INDEX(Variables[Variable],MATCH(Systematic[[#This Row],[VariableIndex]],Variables[Index],0))</f>
        <v>Specific flux (mt)</v>
      </c>
      <c r="G1158" s="134">
        <f>Systematic[[#This Row],[Sample]]*1000000+Systematic[[#This Row],[SubSample]]*10000+Systematic[[#This Row],[VariableIndex]]</f>
        <v>28010005</v>
      </c>
      <c r="H1158" s="134">
        <f>Systematic[[#This Row],[SampleVariableLabel]]+100*Systematic[[#This Row],[State]]</f>
        <v>28010005</v>
      </c>
      <c r="I1158" s="135" t="str">
        <f>IF(Systematic[[#This Row],[Sample]]&gt;nSamples,"",INDEX(MarkStats[],MATCH(Systematic[[#This Row],[SampleVariableLabel]],MarkStats[Label],0), Systematic[[#This Row],[State]]+4))</f>
        <v/>
      </c>
    </row>
    <row r="1159" spans="1:9">
      <c r="A1159" s="1">
        <f t="shared" si="52"/>
        <v>28</v>
      </c>
      <c r="B1159" s="1">
        <f>IF(C1159=0,IF(B1158=Protocol!$V$20,1,B1158+1),B1158)</f>
        <v>1</v>
      </c>
      <c r="C1159" s="1">
        <f>IF(C1158+1=Protocol!$V$21,0,C1158+1)</f>
        <v>1</v>
      </c>
      <c r="D1159" s="1">
        <f t="shared" si="53"/>
        <v>6</v>
      </c>
      <c r="E1159" s="1" t="str">
        <f>INDEX(Protocol[Mark],MATCH(C1159,Protocol[Step],0))</f>
        <v>1Omy</v>
      </c>
      <c r="F1159" s="151" t="str">
        <f>INDEX(Variables[Variable],MATCH(Systematic[[#This Row],[VariableIndex]],Variables[Index],0))</f>
        <v>FCR (mt: ROX-corr.)</v>
      </c>
      <c r="G1159" s="134">
        <f>Systematic[[#This Row],[Sample]]*1000000+Systematic[[#This Row],[SubSample]]*10000+Systematic[[#This Row],[VariableIndex]]</f>
        <v>28010006</v>
      </c>
      <c r="H1159" s="134">
        <f>Systematic[[#This Row],[SampleVariableLabel]]+100*Systematic[[#This Row],[State]]</f>
        <v>28010106</v>
      </c>
      <c r="I1159" s="135" t="str">
        <f>IF(Systematic[[#This Row],[Sample]]&gt;nSamples,"",INDEX(MarkStats[],MATCH(Systematic[[#This Row],[SampleVariableLabel]],MarkStats[Label],0), Systematic[[#This Row],[State]]+4))</f>
        <v/>
      </c>
    </row>
    <row r="1160" spans="1:9">
      <c r="A1160" s="1">
        <f t="shared" si="52"/>
        <v>28</v>
      </c>
      <c r="B1160" s="1">
        <f>IF(C1160=0,IF(B1159=Protocol!$V$20,1,B1159+1),B1159)</f>
        <v>1</v>
      </c>
      <c r="C1160" s="1">
        <f>IF(C1159+1=Protocol!$V$21,0,C1159+1)</f>
        <v>2</v>
      </c>
      <c r="D1160" s="1">
        <f t="shared" si="53"/>
        <v>1</v>
      </c>
      <c r="E1160" s="1" t="str">
        <f>INDEX(Protocol[Mark],MATCH(C1160,Protocol[Step],0))</f>
        <v>2U</v>
      </c>
      <c r="F1160" s="151" t="str">
        <f>INDEX(Variables[Variable],MATCH(Systematic[[#This Row],[VariableIndex]],Variables[Index],0))</f>
        <v>O2 concentration</v>
      </c>
      <c r="G1160" s="134">
        <f>Systematic[[#This Row],[Sample]]*1000000+Systematic[[#This Row],[SubSample]]*10000+Systematic[[#This Row],[VariableIndex]]</f>
        <v>28010001</v>
      </c>
      <c r="H1160" s="134">
        <f>Systematic[[#This Row],[SampleVariableLabel]]+100*Systematic[[#This Row],[State]]</f>
        <v>28010201</v>
      </c>
      <c r="I1160" s="135" t="str">
        <f>IF(Systematic[[#This Row],[Sample]]&gt;nSamples,"",INDEX(MarkStats[],MATCH(Systematic[[#This Row],[SampleVariableLabel]],MarkStats[Label],0), Systematic[[#This Row],[State]]+4))</f>
        <v/>
      </c>
    </row>
    <row r="1161" spans="1:9">
      <c r="A1161" s="1">
        <f t="shared" si="52"/>
        <v>28</v>
      </c>
      <c r="B1161" s="1">
        <f>IF(C1161=0,IF(B1160=Protocol!$V$20,1,B1160+1),B1160)</f>
        <v>1</v>
      </c>
      <c r="C1161" s="1">
        <f>IF(C1160+1=Protocol!$V$21,0,C1160+1)</f>
        <v>3</v>
      </c>
      <c r="D1161" s="1">
        <f t="shared" si="53"/>
        <v>2</v>
      </c>
      <c r="E1161" s="1" t="str">
        <f>INDEX(Protocol[Mark],MATCH(C1161,Protocol[Step],0))</f>
        <v>3Rot</v>
      </c>
      <c r="F1161" s="151" t="str">
        <f>INDEX(Variables[Variable],MATCH(Systematic[[#This Row],[VariableIndex]],Variables[Index],0))</f>
        <v>O2 flux per volume</v>
      </c>
      <c r="G1161" s="134">
        <f>Systematic[[#This Row],[Sample]]*1000000+Systematic[[#This Row],[SubSample]]*10000+Systematic[[#This Row],[VariableIndex]]</f>
        <v>28010002</v>
      </c>
      <c r="H1161" s="134">
        <f>Systematic[[#This Row],[SampleVariableLabel]]+100*Systematic[[#This Row],[State]]</f>
        <v>28010302</v>
      </c>
      <c r="I1161" s="135" t="str">
        <f>IF(Systematic[[#This Row],[Sample]]&gt;nSamples,"",INDEX(MarkStats[],MATCH(Systematic[[#This Row],[SampleVariableLabel]],MarkStats[Label],0), Systematic[[#This Row],[State]]+4))</f>
        <v/>
      </c>
    </row>
    <row r="1162" spans="1:9">
      <c r="A1162" s="1">
        <f t="shared" si="52"/>
        <v>28</v>
      </c>
      <c r="B1162" s="1">
        <f>IF(C1162=0,IF(B1161=Protocol!$V$20,1,B1161+1),B1161)</f>
        <v>1</v>
      </c>
      <c r="C1162" s="1">
        <f>IF(C1161+1=Protocol!$V$21,0,C1161+1)</f>
        <v>4</v>
      </c>
      <c r="D1162" s="1">
        <f t="shared" si="53"/>
        <v>3</v>
      </c>
      <c r="E1162" s="1" t="str">
        <f>INDEX(Protocol[Mark],MATCH(C1162,Protocol[Step],0))</f>
        <v>4S</v>
      </c>
      <c r="F1162" s="151" t="str">
        <f>INDEX(Variables[Variable],MATCH(Systematic[[#This Row],[VariableIndex]],Variables[Index],0))</f>
        <v>Specific flux</v>
      </c>
      <c r="G1162" s="134">
        <f>Systematic[[#This Row],[Sample]]*1000000+Systematic[[#This Row],[SubSample]]*10000+Systematic[[#This Row],[VariableIndex]]</f>
        <v>28010003</v>
      </c>
      <c r="H1162" s="134">
        <f>Systematic[[#This Row],[SampleVariableLabel]]+100*Systematic[[#This Row],[State]]</f>
        <v>28010403</v>
      </c>
      <c r="I1162" s="135" t="str">
        <f>IF(Systematic[[#This Row],[Sample]]&gt;nSamples,"",INDEX(MarkStats[],MATCH(Systematic[[#This Row],[SampleVariableLabel]],MarkStats[Label],0), Systematic[[#This Row],[State]]+4))</f>
        <v/>
      </c>
    </row>
    <row r="1163" spans="1:9">
      <c r="A1163" s="1">
        <f t="shared" si="52"/>
        <v>28</v>
      </c>
      <c r="B1163" s="1">
        <f>IF(C1163=0,IF(B1162=Protocol!$V$20,1,B1162+1),B1162)</f>
        <v>1</v>
      </c>
      <c r="C1163" s="1">
        <f>IF(C1162+1=Protocol!$V$21,0,C1162+1)</f>
        <v>5</v>
      </c>
      <c r="D1163" s="1">
        <f t="shared" si="53"/>
        <v>4</v>
      </c>
      <c r="E1163" s="1" t="str">
        <f>INDEX(Protocol[Mark],MATCH(C1163,Protocol[Step],0))</f>
        <v>5Ama</v>
      </c>
      <c r="F1163" s="151" t="str">
        <f>INDEX(Variables[Variable],MATCH(Systematic[[#This Row],[VariableIndex]],Variables[Index],0))</f>
        <v>Flux control ratio</v>
      </c>
      <c r="G1163" s="134">
        <f>Systematic[[#This Row],[Sample]]*1000000+Systematic[[#This Row],[SubSample]]*10000+Systematic[[#This Row],[VariableIndex]]</f>
        <v>28010004</v>
      </c>
      <c r="H1163" s="134">
        <f>Systematic[[#This Row],[SampleVariableLabel]]+100*Systematic[[#This Row],[State]]</f>
        <v>28010504</v>
      </c>
      <c r="I1163" s="135" t="str">
        <f>IF(Systematic[[#This Row],[Sample]]&gt;nSamples,"",INDEX(MarkStats[],MATCH(Systematic[[#This Row],[SampleVariableLabel]],MarkStats[Label],0), Systematic[[#This Row],[State]]+4))</f>
        <v/>
      </c>
    </row>
    <row r="1164" spans="1:9">
      <c r="A1164" s="1">
        <f t="shared" si="52"/>
        <v>28</v>
      </c>
      <c r="B1164" s="1">
        <f>IF(C1164=0,IF(B1163=Protocol!$V$20,1,B1163+1),B1163)</f>
        <v>2</v>
      </c>
      <c r="C1164" s="1">
        <f>IF(C1163+1=Protocol!$V$21,0,C1163+1)</f>
        <v>0</v>
      </c>
      <c r="D1164" s="1">
        <f t="shared" si="53"/>
        <v>5</v>
      </c>
      <c r="E1164" s="1" t="str">
        <f>INDEX(Protocol[Mark],MATCH(C1164,Protocol[Step],0))</f>
        <v>R</v>
      </c>
      <c r="F1164" s="151" t="str">
        <f>INDEX(Variables[Variable],MATCH(Systematic[[#This Row],[VariableIndex]],Variables[Index],0))</f>
        <v>Specific flux (mt)</v>
      </c>
      <c r="G1164" s="134">
        <f>Systematic[[#This Row],[Sample]]*1000000+Systematic[[#This Row],[SubSample]]*10000+Systematic[[#This Row],[VariableIndex]]</f>
        <v>28020005</v>
      </c>
      <c r="H1164" s="134">
        <f>Systematic[[#This Row],[SampleVariableLabel]]+100*Systematic[[#This Row],[State]]</f>
        <v>28020005</v>
      </c>
      <c r="I1164" s="135" t="str">
        <f>IF(Systematic[[#This Row],[Sample]]&gt;nSamples,"",INDEX(MarkStats[],MATCH(Systematic[[#This Row],[SampleVariableLabel]],MarkStats[Label],0), Systematic[[#This Row],[State]]+4))</f>
        <v/>
      </c>
    </row>
    <row r="1165" spans="1:9">
      <c r="A1165" s="1">
        <f t="shared" si="52"/>
        <v>28</v>
      </c>
      <c r="B1165" s="1">
        <f>IF(C1165=0,IF(B1164=Protocol!$V$20,1,B1164+1),B1164)</f>
        <v>2</v>
      </c>
      <c r="C1165" s="1">
        <f>IF(C1164+1=Protocol!$V$21,0,C1164+1)</f>
        <v>1</v>
      </c>
      <c r="D1165" s="1">
        <f t="shared" si="53"/>
        <v>6</v>
      </c>
      <c r="E1165" s="1" t="str">
        <f>INDEX(Protocol[Mark],MATCH(C1165,Protocol[Step],0))</f>
        <v>1Omy</v>
      </c>
      <c r="F1165" s="151" t="str">
        <f>INDEX(Variables[Variable],MATCH(Systematic[[#This Row],[VariableIndex]],Variables[Index],0))</f>
        <v>FCR (mt: ROX-corr.)</v>
      </c>
      <c r="G1165" s="134">
        <f>Systematic[[#This Row],[Sample]]*1000000+Systematic[[#This Row],[SubSample]]*10000+Systematic[[#This Row],[VariableIndex]]</f>
        <v>28020006</v>
      </c>
      <c r="H1165" s="134">
        <f>Systematic[[#This Row],[SampleVariableLabel]]+100*Systematic[[#This Row],[State]]</f>
        <v>28020106</v>
      </c>
      <c r="I1165" s="135" t="str">
        <f>IF(Systematic[[#This Row],[Sample]]&gt;nSamples,"",INDEX(MarkStats[],MATCH(Systematic[[#This Row],[SampleVariableLabel]],MarkStats[Label],0), Systematic[[#This Row],[State]]+4))</f>
        <v/>
      </c>
    </row>
    <row r="1166" spans="1:9">
      <c r="A1166" s="1">
        <f t="shared" si="52"/>
        <v>28</v>
      </c>
      <c r="B1166" s="1">
        <f>IF(C1166=0,IF(B1165=Protocol!$V$20,1,B1165+1),B1165)</f>
        <v>2</v>
      </c>
      <c r="C1166" s="1">
        <f>IF(C1165+1=Protocol!$V$21,0,C1165+1)</f>
        <v>2</v>
      </c>
      <c r="D1166" s="1">
        <f t="shared" si="53"/>
        <v>1</v>
      </c>
      <c r="E1166" s="1" t="str">
        <f>INDEX(Protocol[Mark],MATCH(C1166,Protocol[Step],0))</f>
        <v>2U</v>
      </c>
      <c r="F1166" s="151" t="str">
        <f>INDEX(Variables[Variable],MATCH(Systematic[[#This Row],[VariableIndex]],Variables[Index],0))</f>
        <v>O2 concentration</v>
      </c>
      <c r="G1166" s="134">
        <f>Systematic[[#This Row],[Sample]]*1000000+Systematic[[#This Row],[SubSample]]*10000+Systematic[[#This Row],[VariableIndex]]</f>
        <v>28020001</v>
      </c>
      <c r="H1166" s="134">
        <f>Systematic[[#This Row],[SampleVariableLabel]]+100*Systematic[[#This Row],[State]]</f>
        <v>28020201</v>
      </c>
      <c r="I1166" s="135" t="str">
        <f>IF(Systematic[[#This Row],[Sample]]&gt;nSamples,"",INDEX(MarkStats[],MATCH(Systematic[[#This Row],[SampleVariableLabel]],MarkStats[Label],0), Systematic[[#This Row],[State]]+4))</f>
        <v/>
      </c>
    </row>
    <row r="1167" spans="1:9">
      <c r="A1167" s="1">
        <f t="shared" si="52"/>
        <v>28</v>
      </c>
      <c r="B1167" s="1">
        <f>IF(C1167=0,IF(B1166=Protocol!$V$20,1,B1166+1),B1166)</f>
        <v>2</v>
      </c>
      <c r="C1167" s="1">
        <f>IF(C1166+1=Protocol!$V$21,0,C1166+1)</f>
        <v>3</v>
      </c>
      <c r="D1167" s="1">
        <f t="shared" si="53"/>
        <v>2</v>
      </c>
      <c r="E1167" s="1" t="str">
        <f>INDEX(Protocol[Mark],MATCH(C1167,Protocol[Step],0))</f>
        <v>3Rot</v>
      </c>
      <c r="F1167" s="151" t="str">
        <f>INDEX(Variables[Variable],MATCH(Systematic[[#This Row],[VariableIndex]],Variables[Index],0))</f>
        <v>O2 flux per volume</v>
      </c>
      <c r="G1167" s="134">
        <f>Systematic[[#This Row],[Sample]]*1000000+Systematic[[#This Row],[SubSample]]*10000+Systematic[[#This Row],[VariableIndex]]</f>
        <v>28020002</v>
      </c>
      <c r="H1167" s="134">
        <f>Systematic[[#This Row],[SampleVariableLabel]]+100*Systematic[[#This Row],[State]]</f>
        <v>28020302</v>
      </c>
      <c r="I1167" s="135" t="str">
        <f>IF(Systematic[[#This Row],[Sample]]&gt;nSamples,"",INDEX(MarkStats[],MATCH(Systematic[[#This Row],[SampleVariableLabel]],MarkStats[Label],0), Systematic[[#This Row],[State]]+4))</f>
        <v/>
      </c>
    </row>
    <row r="1168" spans="1:9">
      <c r="A1168" s="1">
        <f t="shared" si="52"/>
        <v>28</v>
      </c>
      <c r="B1168" s="1">
        <f>IF(C1168=0,IF(B1167=Protocol!$V$20,1,B1167+1),B1167)</f>
        <v>2</v>
      </c>
      <c r="C1168" s="1">
        <f>IF(C1167+1=Protocol!$V$21,0,C1167+1)</f>
        <v>4</v>
      </c>
      <c r="D1168" s="1">
        <f t="shared" si="53"/>
        <v>3</v>
      </c>
      <c r="E1168" s="1" t="str">
        <f>INDEX(Protocol[Mark],MATCH(C1168,Protocol[Step],0))</f>
        <v>4S</v>
      </c>
      <c r="F1168" s="151" t="str">
        <f>INDEX(Variables[Variable],MATCH(Systematic[[#This Row],[VariableIndex]],Variables[Index],0))</f>
        <v>Specific flux</v>
      </c>
      <c r="G1168" s="134">
        <f>Systematic[[#This Row],[Sample]]*1000000+Systematic[[#This Row],[SubSample]]*10000+Systematic[[#This Row],[VariableIndex]]</f>
        <v>28020003</v>
      </c>
      <c r="H1168" s="134">
        <f>Systematic[[#This Row],[SampleVariableLabel]]+100*Systematic[[#This Row],[State]]</f>
        <v>28020403</v>
      </c>
      <c r="I1168" s="135" t="str">
        <f>IF(Systematic[[#This Row],[Sample]]&gt;nSamples,"",INDEX(MarkStats[],MATCH(Systematic[[#This Row],[SampleVariableLabel]],MarkStats[Label],0), Systematic[[#This Row],[State]]+4))</f>
        <v/>
      </c>
    </row>
    <row r="1169" spans="1:9">
      <c r="A1169" s="1">
        <f t="shared" si="52"/>
        <v>28</v>
      </c>
      <c r="B1169" s="1">
        <f>IF(C1169=0,IF(B1168=Protocol!$V$20,1,B1168+1),B1168)</f>
        <v>2</v>
      </c>
      <c r="C1169" s="1">
        <f>IF(C1168+1=Protocol!$V$21,0,C1168+1)</f>
        <v>5</v>
      </c>
      <c r="D1169" s="1">
        <f t="shared" si="53"/>
        <v>4</v>
      </c>
      <c r="E1169" s="1" t="str">
        <f>INDEX(Protocol[Mark],MATCH(C1169,Protocol[Step],0))</f>
        <v>5Ama</v>
      </c>
      <c r="F1169" s="151" t="str">
        <f>INDEX(Variables[Variable],MATCH(Systematic[[#This Row],[VariableIndex]],Variables[Index],0))</f>
        <v>Flux control ratio</v>
      </c>
      <c r="G1169" s="134">
        <f>Systematic[[#This Row],[Sample]]*1000000+Systematic[[#This Row],[SubSample]]*10000+Systematic[[#This Row],[VariableIndex]]</f>
        <v>28020004</v>
      </c>
      <c r="H1169" s="134">
        <f>Systematic[[#This Row],[SampleVariableLabel]]+100*Systematic[[#This Row],[State]]</f>
        <v>28020504</v>
      </c>
      <c r="I1169" s="135" t="str">
        <f>IF(Systematic[[#This Row],[Sample]]&gt;nSamples,"",INDEX(MarkStats[],MATCH(Systematic[[#This Row],[SampleVariableLabel]],MarkStats[Label],0), Systematic[[#This Row],[State]]+4))</f>
        <v/>
      </c>
    </row>
    <row r="1170" spans="1:9">
      <c r="A1170" s="1">
        <f t="shared" si="52"/>
        <v>29</v>
      </c>
      <c r="B1170" s="1">
        <f>IF(C1170=0,IF(B1169=Protocol!$V$20,1,B1169+1),B1169)</f>
        <v>1</v>
      </c>
      <c r="C1170" s="1">
        <f>IF(C1169+1=Protocol!$V$21,0,C1169+1)</f>
        <v>0</v>
      </c>
      <c r="D1170" s="1">
        <f t="shared" si="53"/>
        <v>5</v>
      </c>
      <c r="E1170" s="1" t="str">
        <f>INDEX(Protocol[Mark],MATCH(C1170,Protocol[Step],0))</f>
        <v>R</v>
      </c>
      <c r="F1170" s="151" t="str">
        <f>INDEX(Variables[Variable],MATCH(Systematic[[#This Row],[VariableIndex]],Variables[Index],0))</f>
        <v>Specific flux (mt)</v>
      </c>
      <c r="G1170" s="134">
        <f>Systematic[[#This Row],[Sample]]*1000000+Systematic[[#This Row],[SubSample]]*10000+Systematic[[#This Row],[VariableIndex]]</f>
        <v>29010005</v>
      </c>
      <c r="H1170" s="134">
        <f>Systematic[[#This Row],[SampleVariableLabel]]+100*Systematic[[#This Row],[State]]</f>
        <v>29010005</v>
      </c>
      <c r="I1170" s="135" t="str">
        <f>IF(Systematic[[#This Row],[Sample]]&gt;nSamples,"",INDEX(MarkStats[],MATCH(Systematic[[#This Row],[SampleVariableLabel]],MarkStats[Label],0), Systematic[[#This Row],[State]]+4))</f>
        <v/>
      </c>
    </row>
    <row r="1171" spans="1:9">
      <c r="A1171" s="1">
        <f t="shared" si="52"/>
        <v>29</v>
      </c>
      <c r="B1171" s="1">
        <f>IF(C1171=0,IF(B1170=Protocol!$V$20,1,B1170+1),B1170)</f>
        <v>1</v>
      </c>
      <c r="C1171" s="1">
        <f>IF(C1170+1=Protocol!$V$21,0,C1170+1)</f>
        <v>1</v>
      </c>
      <c r="D1171" s="1">
        <f t="shared" si="53"/>
        <v>6</v>
      </c>
      <c r="E1171" s="1" t="str">
        <f>INDEX(Protocol[Mark],MATCH(C1171,Protocol[Step],0))</f>
        <v>1Omy</v>
      </c>
      <c r="F1171" s="151" t="str">
        <f>INDEX(Variables[Variable],MATCH(Systematic[[#This Row],[VariableIndex]],Variables[Index],0))</f>
        <v>FCR (mt: ROX-corr.)</v>
      </c>
      <c r="G1171" s="134">
        <f>Systematic[[#This Row],[Sample]]*1000000+Systematic[[#This Row],[SubSample]]*10000+Systematic[[#This Row],[VariableIndex]]</f>
        <v>29010006</v>
      </c>
      <c r="H1171" s="134">
        <f>Systematic[[#This Row],[SampleVariableLabel]]+100*Systematic[[#This Row],[State]]</f>
        <v>29010106</v>
      </c>
      <c r="I1171" s="135" t="str">
        <f>IF(Systematic[[#This Row],[Sample]]&gt;nSamples,"",INDEX(MarkStats[],MATCH(Systematic[[#This Row],[SampleVariableLabel]],MarkStats[Label],0), Systematic[[#This Row],[State]]+4))</f>
        <v/>
      </c>
    </row>
    <row r="1172" spans="1:9">
      <c r="A1172" s="1">
        <f t="shared" si="52"/>
        <v>29</v>
      </c>
      <c r="B1172" s="1">
        <f>IF(C1172=0,IF(B1171=Protocol!$V$20,1,B1171+1),B1171)</f>
        <v>1</v>
      </c>
      <c r="C1172" s="1">
        <f>IF(C1171+1=Protocol!$V$21,0,C1171+1)</f>
        <v>2</v>
      </c>
      <c r="D1172" s="1">
        <f t="shared" si="53"/>
        <v>1</v>
      </c>
      <c r="E1172" s="1" t="str">
        <f>INDEX(Protocol[Mark],MATCH(C1172,Protocol[Step],0))</f>
        <v>2U</v>
      </c>
      <c r="F1172" s="151" t="str">
        <f>INDEX(Variables[Variable],MATCH(Systematic[[#This Row],[VariableIndex]],Variables[Index],0))</f>
        <v>O2 concentration</v>
      </c>
      <c r="G1172" s="134">
        <f>Systematic[[#This Row],[Sample]]*1000000+Systematic[[#This Row],[SubSample]]*10000+Systematic[[#This Row],[VariableIndex]]</f>
        <v>29010001</v>
      </c>
      <c r="H1172" s="134">
        <f>Systematic[[#This Row],[SampleVariableLabel]]+100*Systematic[[#This Row],[State]]</f>
        <v>29010201</v>
      </c>
      <c r="I1172" s="135" t="str">
        <f>IF(Systematic[[#This Row],[Sample]]&gt;nSamples,"",INDEX(MarkStats[],MATCH(Systematic[[#This Row],[SampleVariableLabel]],MarkStats[Label],0), Systematic[[#This Row],[State]]+4))</f>
        <v/>
      </c>
    </row>
    <row r="1173" spans="1:9">
      <c r="A1173" s="1">
        <f t="shared" si="52"/>
        <v>29</v>
      </c>
      <c r="B1173" s="1">
        <f>IF(C1173=0,IF(B1172=Protocol!$V$20,1,B1172+1),B1172)</f>
        <v>1</v>
      </c>
      <c r="C1173" s="1">
        <f>IF(C1172+1=Protocol!$V$21,0,C1172+1)</f>
        <v>3</v>
      </c>
      <c r="D1173" s="1">
        <f t="shared" si="53"/>
        <v>2</v>
      </c>
      <c r="E1173" s="1" t="str">
        <f>INDEX(Protocol[Mark],MATCH(C1173,Protocol[Step],0))</f>
        <v>3Rot</v>
      </c>
      <c r="F1173" s="151" t="str">
        <f>INDEX(Variables[Variable],MATCH(Systematic[[#This Row],[VariableIndex]],Variables[Index],0))</f>
        <v>O2 flux per volume</v>
      </c>
      <c r="G1173" s="134">
        <f>Systematic[[#This Row],[Sample]]*1000000+Systematic[[#This Row],[SubSample]]*10000+Systematic[[#This Row],[VariableIndex]]</f>
        <v>29010002</v>
      </c>
      <c r="H1173" s="134">
        <f>Systematic[[#This Row],[SampleVariableLabel]]+100*Systematic[[#This Row],[State]]</f>
        <v>29010302</v>
      </c>
      <c r="I1173" s="135" t="str">
        <f>IF(Systematic[[#This Row],[Sample]]&gt;nSamples,"",INDEX(MarkStats[],MATCH(Systematic[[#This Row],[SampleVariableLabel]],MarkStats[Label],0), Systematic[[#This Row],[State]]+4))</f>
        <v/>
      </c>
    </row>
    <row r="1174" spans="1:9">
      <c r="A1174" s="1">
        <f t="shared" si="52"/>
        <v>29</v>
      </c>
      <c r="B1174" s="1">
        <f>IF(C1174=0,IF(B1173=Protocol!$V$20,1,B1173+1),B1173)</f>
        <v>1</v>
      </c>
      <c r="C1174" s="1">
        <f>IF(C1173+1=Protocol!$V$21,0,C1173+1)</f>
        <v>4</v>
      </c>
      <c r="D1174" s="1">
        <f t="shared" si="53"/>
        <v>3</v>
      </c>
      <c r="E1174" s="1" t="str">
        <f>INDEX(Protocol[Mark],MATCH(C1174,Protocol[Step],0))</f>
        <v>4S</v>
      </c>
      <c r="F1174" s="151" t="str">
        <f>INDEX(Variables[Variable],MATCH(Systematic[[#This Row],[VariableIndex]],Variables[Index],0))</f>
        <v>Specific flux</v>
      </c>
      <c r="G1174" s="134">
        <f>Systematic[[#This Row],[Sample]]*1000000+Systematic[[#This Row],[SubSample]]*10000+Systematic[[#This Row],[VariableIndex]]</f>
        <v>29010003</v>
      </c>
      <c r="H1174" s="134">
        <f>Systematic[[#This Row],[SampleVariableLabel]]+100*Systematic[[#This Row],[State]]</f>
        <v>29010403</v>
      </c>
      <c r="I1174" s="135" t="str">
        <f>IF(Systematic[[#This Row],[Sample]]&gt;nSamples,"",INDEX(MarkStats[],MATCH(Systematic[[#This Row],[SampleVariableLabel]],MarkStats[Label],0), Systematic[[#This Row],[State]]+4))</f>
        <v/>
      </c>
    </row>
    <row r="1175" spans="1:9">
      <c r="A1175" s="1">
        <f t="shared" si="52"/>
        <v>29</v>
      </c>
      <c r="B1175" s="1">
        <f>IF(C1175=0,IF(B1174=Protocol!$V$20,1,B1174+1),B1174)</f>
        <v>1</v>
      </c>
      <c r="C1175" s="1">
        <f>IF(C1174+1=Protocol!$V$21,0,C1174+1)</f>
        <v>5</v>
      </c>
      <c r="D1175" s="1">
        <f t="shared" si="53"/>
        <v>4</v>
      </c>
      <c r="E1175" s="1" t="str">
        <f>INDEX(Protocol[Mark],MATCH(C1175,Protocol[Step],0))</f>
        <v>5Ama</v>
      </c>
      <c r="F1175" s="151" t="str">
        <f>INDEX(Variables[Variable],MATCH(Systematic[[#This Row],[VariableIndex]],Variables[Index],0))</f>
        <v>Flux control ratio</v>
      </c>
      <c r="G1175" s="134">
        <f>Systematic[[#This Row],[Sample]]*1000000+Systematic[[#This Row],[SubSample]]*10000+Systematic[[#This Row],[VariableIndex]]</f>
        <v>29010004</v>
      </c>
      <c r="H1175" s="134">
        <f>Systematic[[#This Row],[SampleVariableLabel]]+100*Systematic[[#This Row],[State]]</f>
        <v>29010504</v>
      </c>
      <c r="I1175" s="135" t="str">
        <f>IF(Systematic[[#This Row],[Sample]]&gt;nSamples,"",INDEX(MarkStats[],MATCH(Systematic[[#This Row],[SampleVariableLabel]],MarkStats[Label],0), Systematic[[#This Row],[State]]+4))</f>
        <v/>
      </c>
    </row>
    <row r="1176" spans="1:9">
      <c r="A1176" s="1">
        <f t="shared" si="52"/>
        <v>29</v>
      </c>
      <c r="B1176" s="1">
        <f>IF(C1176=0,IF(B1175=Protocol!$V$20,1,B1175+1),B1175)</f>
        <v>2</v>
      </c>
      <c r="C1176" s="1">
        <f>IF(C1175+1=Protocol!$V$21,0,C1175+1)</f>
        <v>0</v>
      </c>
      <c r="D1176" s="1">
        <f t="shared" si="53"/>
        <v>5</v>
      </c>
      <c r="E1176" s="1" t="str">
        <f>INDEX(Protocol[Mark],MATCH(C1176,Protocol[Step],0))</f>
        <v>R</v>
      </c>
      <c r="F1176" s="151" t="str">
        <f>INDEX(Variables[Variable],MATCH(Systematic[[#This Row],[VariableIndex]],Variables[Index],0))</f>
        <v>Specific flux (mt)</v>
      </c>
      <c r="G1176" s="134">
        <f>Systematic[[#This Row],[Sample]]*1000000+Systematic[[#This Row],[SubSample]]*10000+Systematic[[#This Row],[VariableIndex]]</f>
        <v>29020005</v>
      </c>
      <c r="H1176" s="134">
        <f>Systematic[[#This Row],[SampleVariableLabel]]+100*Systematic[[#This Row],[State]]</f>
        <v>29020005</v>
      </c>
      <c r="I1176" s="135" t="str">
        <f>IF(Systematic[[#This Row],[Sample]]&gt;nSamples,"",INDEX(MarkStats[],MATCH(Systematic[[#This Row],[SampleVariableLabel]],MarkStats[Label],0), Systematic[[#This Row],[State]]+4))</f>
        <v/>
      </c>
    </row>
    <row r="1177" spans="1:9">
      <c r="A1177" s="1">
        <f t="shared" si="52"/>
        <v>29</v>
      </c>
      <c r="B1177" s="1">
        <f>IF(C1177=0,IF(B1176=Protocol!$V$20,1,B1176+1),B1176)</f>
        <v>2</v>
      </c>
      <c r="C1177" s="1">
        <f>IF(C1176+1=Protocol!$V$21,0,C1176+1)</f>
        <v>1</v>
      </c>
      <c r="D1177" s="1">
        <f t="shared" si="53"/>
        <v>6</v>
      </c>
      <c r="E1177" s="1" t="str">
        <f>INDEX(Protocol[Mark],MATCH(C1177,Protocol[Step],0))</f>
        <v>1Omy</v>
      </c>
      <c r="F1177" s="151" t="str">
        <f>INDEX(Variables[Variable],MATCH(Systematic[[#This Row],[VariableIndex]],Variables[Index],0))</f>
        <v>FCR (mt: ROX-corr.)</v>
      </c>
      <c r="G1177" s="134">
        <f>Systematic[[#This Row],[Sample]]*1000000+Systematic[[#This Row],[SubSample]]*10000+Systematic[[#This Row],[VariableIndex]]</f>
        <v>29020006</v>
      </c>
      <c r="H1177" s="134">
        <f>Systematic[[#This Row],[SampleVariableLabel]]+100*Systematic[[#This Row],[State]]</f>
        <v>29020106</v>
      </c>
      <c r="I1177" s="135" t="str">
        <f>IF(Systematic[[#This Row],[Sample]]&gt;nSamples,"",INDEX(MarkStats[],MATCH(Systematic[[#This Row],[SampleVariableLabel]],MarkStats[Label],0), Systematic[[#This Row],[State]]+4))</f>
        <v/>
      </c>
    </row>
    <row r="1178" spans="1:9">
      <c r="A1178" s="1">
        <f t="shared" si="52"/>
        <v>29</v>
      </c>
      <c r="B1178" s="1">
        <f>IF(C1178=0,IF(B1177=Protocol!$V$20,1,B1177+1),B1177)</f>
        <v>2</v>
      </c>
      <c r="C1178" s="1">
        <f>IF(C1177+1=Protocol!$V$21,0,C1177+1)</f>
        <v>2</v>
      </c>
      <c r="D1178" s="1">
        <f t="shared" si="53"/>
        <v>1</v>
      </c>
      <c r="E1178" s="1" t="str">
        <f>INDEX(Protocol[Mark],MATCH(C1178,Protocol[Step],0))</f>
        <v>2U</v>
      </c>
      <c r="F1178" s="151" t="str">
        <f>INDEX(Variables[Variable],MATCH(Systematic[[#This Row],[VariableIndex]],Variables[Index],0))</f>
        <v>O2 concentration</v>
      </c>
      <c r="G1178" s="134">
        <f>Systematic[[#This Row],[Sample]]*1000000+Systematic[[#This Row],[SubSample]]*10000+Systematic[[#This Row],[VariableIndex]]</f>
        <v>29020001</v>
      </c>
      <c r="H1178" s="134">
        <f>Systematic[[#This Row],[SampleVariableLabel]]+100*Systematic[[#This Row],[State]]</f>
        <v>29020201</v>
      </c>
      <c r="I1178" s="135" t="str">
        <f>IF(Systematic[[#This Row],[Sample]]&gt;nSamples,"",INDEX(MarkStats[],MATCH(Systematic[[#This Row],[SampleVariableLabel]],MarkStats[Label],0), Systematic[[#This Row],[State]]+4))</f>
        <v/>
      </c>
    </row>
    <row r="1179" spans="1:9">
      <c r="A1179" s="1">
        <f t="shared" si="52"/>
        <v>29</v>
      </c>
      <c r="B1179" s="1">
        <f>IF(C1179=0,IF(B1178=Protocol!$V$20,1,B1178+1),B1178)</f>
        <v>2</v>
      </c>
      <c r="C1179" s="1">
        <f>IF(C1178+1=Protocol!$V$21,0,C1178+1)</f>
        <v>3</v>
      </c>
      <c r="D1179" s="1">
        <f t="shared" si="53"/>
        <v>2</v>
      </c>
      <c r="E1179" s="1" t="str">
        <f>INDEX(Protocol[Mark],MATCH(C1179,Protocol[Step],0))</f>
        <v>3Rot</v>
      </c>
      <c r="F1179" s="151" t="str">
        <f>INDEX(Variables[Variable],MATCH(Systematic[[#This Row],[VariableIndex]],Variables[Index],0))</f>
        <v>O2 flux per volume</v>
      </c>
      <c r="G1179" s="134">
        <f>Systematic[[#This Row],[Sample]]*1000000+Systematic[[#This Row],[SubSample]]*10000+Systematic[[#This Row],[VariableIndex]]</f>
        <v>29020002</v>
      </c>
      <c r="H1179" s="134">
        <f>Systematic[[#This Row],[SampleVariableLabel]]+100*Systematic[[#This Row],[State]]</f>
        <v>29020302</v>
      </c>
      <c r="I1179" s="135" t="str">
        <f>IF(Systematic[[#This Row],[Sample]]&gt;nSamples,"",INDEX(MarkStats[],MATCH(Systematic[[#This Row],[SampleVariableLabel]],MarkStats[Label],0), Systematic[[#This Row],[State]]+4))</f>
        <v/>
      </c>
    </row>
    <row r="1180" spans="1:9">
      <c r="A1180" s="1">
        <f t="shared" si="52"/>
        <v>29</v>
      </c>
      <c r="B1180" s="1">
        <f>IF(C1180=0,IF(B1179=Protocol!$V$20,1,B1179+1),B1179)</f>
        <v>2</v>
      </c>
      <c r="C1180" s="1">
        <f>IF(C1179+1=Protocol!$V$21,0,C1179+1)</f>
        <v>4</v>
      </c>
      <c r="D1180" s="1">
        <f t="shared" si="53"/>
        <v>3</v>
      </c>
      <c r="E1180" s="1" t="str">
        <f>INDEX(Protocol[Mark],MATCH(C1180,Protocol[Step],0))</f>
        <v>4S</v>
      </c>
      <c r="F1180" s="151" t="str">
        <f>INDEX(Variables[Variable],MATCH(Systematic[[#This Row],[VariableIndex]],Variables[Index],0))</f>
        <v>Specific flux</v>
      </c>
      <c r="G1180" s="134">
        <f>Systematic[[#This Row],[Sample]]*1000000+Systematic[[#This Row],[SubSample]]*10000+Systematic[[#This Row],[VariableIndex]]</f>
        <v>29020003</v>
      </c>
      <c r="H1180" s="134">
        <f>Systematic[[#This Row],[SampleVariableLabel]]+100*Systematic[[#This Row],[State]]</f>
        <v>29020403</v>
      </c>
      <c r="I1180" s="135" t="str">
        <f>IF(Systematic[[#This Row],[Sample]]&gt;nSamples,"",INDEX(MarkStats[],MATCH(Systematic[[#This Row],[SampleVariableLabel]],MarkStats[Label],0), Systematic[[#This Row],[State]]+4))</f>
        <v/>
      </c>
    </row>
    <row r="1181" spans="1:9">
      <c r="A1181" s="1">
        <f t="shared" si="52"/>
        <v>29</v>
      </c>
      <c r="B1181" s="1">
        <f>IF(C1181=0,IF(B1180=Protocol!$V$20,1,B1180+1),B1180)</f>
        <v>2</v>
      </c>
      <c r="C1181" s="1">
        <f>IF(C1180+1=Protocol!$V$21,0,C1180+1)</f>
        <v>5</v>
      </c>
      <c r="D1181" s="1">
        <f t="shared" si="53"/>
        <v>4</v>
      </c>
      <c r="E1181" s="1" t="str">
        <f>INDEX(Protocol[Mark],MATCH(C1181,Protocol[Step],0))</f>
        <v>5Ama</v>
      </c>
      <c r="F1181" s="151" t="str">
        <f>INDEX(Variables[Variable],MATCH(Systematic[[#This Row],[VariableIndex]],Variables[Index],0))</f>
        <v>Flux control ratio</v>
      </c>
      <c r="G1181" s="134">
        <f>Systematic[[#This Row],[Sample]]*1000000+Systematic[[#This Row],[SubSample]]*10000+Systematic[[#This Row],[VariableIndex]]</f>
        <v>29020004</v>
      </c>
      <c r="H1181" s="134">
        <f>Systematic[[#This Row],[SampleVariableLabel]]+100*Systematic[[#This Row],[State]]</f>
        <v>29020504</v>
      </c>
      <c r="I1181" s="135" t="str">
        <f>IF(Systematic[[#This Row],[Sample]]&gt;nSamples,"",INDEX(MarkStats[],MATCH(Systematic[[#This Row],[SampleVariableLabel]],MarkStats[Label],0), Systematic[[#This Row],[State]]+4))</f>
        <v/>
      </c>
    </row>
    <row r="1182" spans="1:9">
      <c r="A1182" s="1">
        <f t="shared" si="52"/>
        <v>30</v>
      </c>
      <c r="B1182" s="1">
        <f>IF(C1182=0,IF(B1181=Protocol!$V$20,1,B1181+1),B1181)</f>
        <v>1</v>
      </c>
      <c r="C1182" s="1">
        <f>IF(C1181+1=Protocol!$V$21,0,C1181+1)</f>
        <v>0</v>
      </c>
      <c r="D1182" s="1">
        <f t="shared" si="53"/>
        <v>5</v>
      </c>
      <c r="E1182" s="1" t="str">
        <f>INDEX(Protocol[Mark],MATCH(C1182,Protocol[Step],0))</f>
        <v>R</v>
      </c>
      <c r="F1182" s="151" t="str">
        <f>INDEX(Variables[Variable],MATCH(Systematic[[#This Row],[VariableIndex]],Variables[Index],0))</f>
        <v>Specific flux (mt)</v>
      </c>
      <c r="G1182" s="134">
        <f>Systematic[[#This Row],[Sample]]*1000000+Systematic[[#This Row],[SubSample]]*10000+Systematic[[#This Row],[VariableIndex]]</f>
        <v>30010005</v>
      </c>
      <c r="H1182" s="134">
        <f>Systematic[[#This Row],[SampleVariableLabel]]+100*Systematic[[#This Row],[State]]</f>
        <v>30010005</v>
      </c>
      <c r="I1182" s="135" t="str">
        <f>IF(Systematic[[#This Row],[Sample]]&gt;nSamples,"",INDEX(MarkStats[],MATCH(Systematic[[#This Row],[SampleVariableLabel]],MarkStats[Label],0), Systematic[[#This Row],[State]]+4))</f>
        <v/>
      </c>
    </row>
    <row r="1183" spans="1:9">
      <c r="A1183" s="1">
        <f t="shared" si="52"/>
        <v>30</v>
      </c>
      <c r="B1183" s="1">
        <f>IF(C1183=0,IF(B1182=Protocol!$V$20,1,B1182+1),B1182)</f>
        <v>1</v>
      </c>
      <c r="C1183" s="1">
        <f>IF(C1182+1=Protocol!$V$21,0,C1182+1)</f>
        <v>1</v>
      </c>
      <c r="D1183" s="1">
        <f t="shared" si="53"/>
        <v>6</v>
      </c>
      <c r="E1183" s="1" t="str">
        <f>INDEX(Protocol[Mark],MATCH(C1183,Protocol[Step],0))</f>
        <v>1Omy</v>
      </c>
      <c r="F1183" s="151" t="str">
        <f>INDEX(Variables[Variable],MATCH(Systematic[[#This Row],[VariableIndex]],Variables[Index],0))</f>
        <v>FCR (mt: ROX-corr.)</v>
      </c>
      <c r="G1183" s="134">
        <f>Systematic[[#This Row],[Sample]]*1000000+Systematic[[#This Row],[SubSample]]*10000+Systematic[[#This Row],[VariableIndex]]</f>
        <v>30010006</v>
      </c>
      <c r="H1183" s="134">
        <f>Systematic[[#This Row],[SampleVariableLabel]]+100*Systematic[[#This Row],[State]]</f>
        <v>30010106</v>
      </c>
      <c r="I1183" s="135" t="str">
        <f>IF(Systematic[[#This Row],[Sample]]&gt;nSamples,"",INDEX(MarkStats[],MATCH(Systematic[[#This Row],[SampleVariableLabel]],MarkStats[Label],0), Systematic[[#This Row],[State]]+4))</f>
        <v/>
      </c>
    </row>
    <row r="1184" spans="1:9">
      <c r="A1184" s="1">
        <f t="shared" si="52"/>
        <v>30</v>
      </c>
      <c r="B1184" s="1">
        <f>IF(C1184=0,IF(B1183=Protocol!$V$20,1,B1183+1),B1183)</f>
        <v>1</v>
      </c>
      <c r="C1184" s="1">
        <f>IF(C1183+1=Protocol!$V$21,0,C1183+1)</f>
        <v>2</v>
      </c>
      <c r="D1184" s="1">
        <f t="shared" si="53"/>
        <v>1</v>
      </c>
      <c r="E1184" s="1" t="str">
        <f>INDEX(Protocol[Mark],MATCH(C1184,Protocol[Step],0))</f>
        <v>2U</v>
      </c>
      <c r="F1184" s="151" t="str">
        <f>INDEX(Variables[Variable],MATCH(Systematic[[#This Row],[VariableIndex]],Variables[Index],0))</f>
        <v>O2 concentration</v>
      </c>
      <c r="G1184" s="134">
        <f>Systematic[[#This Row],[Sample]]*1000000+Systematic[[#This Row],[SubSample]]*10000+Systematic[[#This Row],[VariableIndex]]</f>
        <v>30010001</v>
      </c>
      <c r="H1184" s="134">
        <f>Systematic[[#This Row],[SampleVariableLabel]]+100*Systematic[[#This Row],[State]]</f>
        <v>30010201</v>
      </c>
      <c r="I1184" s="135" t="str">
        <f>IF(Systematic[[#This Row],[Sample]]&gt;nSamples,"",INDEX(MarkStats[],MATCH(Systematic[[#This Row],[SampleVariableLabel]],MarkStats[Label],0), Systematic[[#This Row],[State]]+4))</f>
        <v/>
      </c>
    </row>
    <row r="1185" spans="1:9">
      <c r="A1185" s="1">
        <f t="shared" si="52"/>
        <v>30</v>
      </c>
      <c r="B1185" s="1">
        <f>IF(C1185=0,IF(B1184=Protocol!$V$20,1,B1184+1),B1184)</f>
        <v>1</v>
      </c>
      <c r="C1185" s="1">
        <f>IF(C1184+1=Protocol!$V$21,0,C1184+1)</f>
        <v>3</v>
      </c>
      <c r="D1185" s="1">
        <f t="shared" si="53"/>
        <v>2</v>
      </c>
      <c r="E1185" s="1" t="str">
        <f>INDEX(Protocol[Mark],MATCH(C1185,Protocol[Step],0))</f>
        <v>3Rot</v>
      </c>
      <c r="F1185" s="151" t="str">
        <f>INDEX(Variables[Variable],MATCH(Systematic[[#This Row],[VariableIndex]],Variables[Index],0))</f>
        <v>O2 flux per volume</v>
      </c>
      <c r="G1185" s="134">
        <f>Systematic[[#This Row],[Sample]]*1000000+Systematic[[#This Row],[SubSample]]*10000+Systematic[[#This Row],[VariableIndex]]</f>
        <v>30010002</v>
      </c>
      <c r="H1185" s="134">
        <f>Systematic[[#This Row],[SampleVariableLabel]]+100*Systematic[[#This Row],[State]]</f>
        <v>30010302</v>
      </c>
      <c r="I1185" s="135" t="str">
        <f>IF(Systematic[[#This Row],[Sample]]&gt;nSamples,"",INDEX(MarkStats[],MATCH(Systematic[[#This Row],[SampleVariableLabel]],MarkStats[Label],0), Systematic[[#This Row],[State]]+4))</f>
        <v/>
      </c>
    </row>
    <row r="1186" spans="1:9">
      <c r="A1186" s="1">
        <f t="shared" si="52"/>
        <v>30</v>
      </c>
      <c r="B1186" s="1">
        <f>IF(C1186=0,IF(B1185=Protocol!$V$20,1,B1185+1),B1185)</f>
        <v>1</v>
      </c>
      <c r="C1186" s="1">
        <f>IF(C1185+1=Protocol!$V$21,0,C1185+1)</f>
        <v>4</v>
      </c>
      <c r="D1186" s="1">
        <f t="shared" si="53"/>
        <v>3</v>
      </c>
      <c r="E1186" s="1" t="str">
        <f>INDEX(Protocol[Mark],MATCH(C1186,Protocol[Step],0))</f>
        <v>4S</v>
      </c>
      <c r="F1186" s="151" t="str">
        <f>INDEX(Variables[Variable],MATCH(Systematic[[#This Row],[VariableIndex]],Variables[Index],0))</f>
        <v>Specific flux</v>
      </c>
      <c r="G1186" s="134">
        <f>Systematic[[#This Row],[Sample]]*1000000+Systematic[[#This Row],[SubSample]]*10000+Systematic[[#This Row],[VariableIndex]]</f>
        <v>30010003</v>
      </c>
      <c r="H1186" s="134">
        <f>Systematic[[#This Row],[SampleVariableLabel]]+100*Systematic[[#This Row],[State]]</f>
        <v>30010403</v>
      </c>
      <c r="I1186" s="135" t="str">
        <f>IF(Systematic[[#This Row],[Sample]]&gt;nSamples,"",INDEX(MarkStats[],MATCH(Systematic[[#This Row],[SampleVariableLabel]],MarkStats[Label],0), Systematic[[#This Row],[State]]+4))</f>
        <v/>
      </c>
    </row>
    <row r="1187" spans="1:9">
      <c r="A1187" s="1">
        <f t="shared" si="52"/>
        <v>30</v>
      </c>
      <c r="B1187" s="1">
        <f>IF(C1187=0,IF(B1186=Protocol!$V$20,1,B1186+1),B1186)</f>
        <v>1</v>
      </c>
      <c r="C1187" s="1">
        <f>IF(C1186+1=Protocol!$V$21,0,C1186+1)</f>
        <v>5</v>
      </c>
      <c r="D1187" s="1">
        <f t="shared" si="53"/>
        <v>4</v>
      </c>
      <c r="E1187" s="1" t="str">
        <f>INDEX(Protocol[Mark],MATCH(C1187,Protocol[Step],0))</f>
        <v>5Ama</v>
      </c>
      <c r="F1187" s="151" t="str">
        <f>INDEX(Variables[Variable],MATCH(Systematic[[#This Row],[VariableIndex]],Variables[Index],0))</f>
        <v>Flux control ratio</v>
      </c>
      <c r="G1187" s="134">
        <f>Systematic[[#This Row],[Sample]]*1000000+Systematic[[#This Row],[SubSample]]*10000+Systematic[[#This Row],[VariableIndex]]</f>
        <v>30010004</v>
      </c>
      <c r="H1187" s="134">
        <f>Systematic[[#This Row],[SampleVariableLabel]]+100*Systematic[[#This Row],[State]]</f>
        <v>30010504</v>
      </c>
      <c r="I1187" s="135" t="str">
        <f>IF(Systematic[[#This Row],[Sample]]&gt;nSamples,"",INDEX(MarkStats[],MATCH(Systematic[[#This Row],[SampleVariableLabel]],MarkStats[Label],0), Systematic[[#This Row],[State]]+4))</f>
        <v/>
      </c>
    </row>
    <row r="1188" spans="1:9">
      <c r="A1188" s="1">
        <f t="shared" si="52"/>
        <v>30</v>
      </c>
      <c r="B1188" s="1">
        <f>IF(C1188=0,IF(B1187=Protocol!$V$20,1,B1187+1),B1187)</f>
        <v>2</v>
      </c>
      <c r="C1188" s="1">
        <f>IF(C1187+1=Protocol!$V$21,0,C1187+1)</f>
        <v>0</v>
      </c>
      <c r="D1188" s="1">
        <f t="shared" si="53"/>
        <v>5</v>
      </c>
      <c r="E1188" s="1" t="str">
        <f>INDEX(Protocol[Mark],MATCH(C1188,Protocol[Step],0))</f>
        <v>R</v>
      </c>
      <c r="F1188" s="151" t="str">
        <f>INDEX(Variables[Variable],MATCH(Systematic[[#This Row],[VariableIndex]],Variables[Index],0))</f>
        <v>Specific flux (mt)</v>
      </c>
      <c r="G1188" s="134">
        <f>Systematic[[#This Row],[Sample]]*1000000+Systematic[[#This Row],[SubSample]]*10000+Systematic[[#This Row],[VariableIndex]]</f>
        <v>30020005</v>
      </c>
      <c r="H1188" s="134">
        <f>Systematic[[#This Row],[SampleVariableLabel]]+100*Systematic[[#This Row],[State]]</f>
        <v>30020005</v>
      </c>
      <c r="I1188" s="135" t="str">
        <f>IF(Systematic[[#This Row],[Sample]]&gt;nSamples,"",INDEX(MarkStats[],MATCH(Systematic[[#This Row],[SampleVariableLabel]],MarkStats[Label],0), Systematic[[#This Row],[State]]+4))</f>
        <v/>
      </c>
    </row>
    <row r="1189" spans="1:9">
      <c r="A1189" s="1">
        <f t="shared" si="52"/>
        <v>30</v>
      </c>
      <c r="B1189" s="1">
        <f>IF(C1189=0,IF(B1188=Protocol!$V$20,1,B1188+1),B1188)</f>
        <v>2</v>
      </c>
      <c r="C1189" s="1">
        <f>IF(C1188+1=Protocol!$V$21,0,C1188+1)</f>
        <v>1</v>
      </c>
      <c r="D1189" s="1">
        <f t="shared" si="53"/>
        <v>6</v>
      </c>
      <c r="E1189" s="1" t="str">
        <f>INDEX(Protocol[Mark],MATCH(C1189,Protocol[Step],0))</f>
        <v>1Omy</v>
      </c>
      <c r="F1189" s="151" t="str">
        <f>INDEX(Variables[Variable],MATCH(Systematic[[#This Row],[VariableIndex]],Variables[Index],0))</f>
        <v>FCR (mt: ROX-corr.)</v>
      </c>
      <c r="G1189" s="134">
        <f>Systematic[[#This Row],[Sample]]*1000000+Systematic[[#This Row],[SubSample]]*10000+Systematic[[#This Row],[VariableIndex]]</f>
        <v>30020006</v>
      </c>
      <c r="H1189" s="134">
        <f>Systematic[[#This Row],[SampleVariableLabel]]+100*Systematic[[#This Row],[State]]</f>
        <v>30020106</v>
      </c>
      <c r="I1189" s="135" t="str">
        <f>IF(Systematic[[#This Row],[Sample]]&gt;nSamples,"",INDEX(MarkStats[],MATCH(Systematic[[#This Row],[SampleVariableLabel]],MarkStats[Label],0), Systematic[[#This Row],[State]]+4))</f>
        <v/>
      </c>
    </row>
    <row r="1190" spans="1:9">
      <c r="A1190" s="1">
        <f t="shared" si="52"/>
        <v>30</v>
      </c>
      <c r="B1190" s="1">
        <f>IF(C1190=0,IF(B1189=Protocol!$V$20,1,B1189+1),B1189)</f>
        <v>2</v>
      </c>
      <c r="C1190" s="1">
        <f>IF(C1189+1=Protocol!$V$21,0,C1189+1)</f>
        <v>2</v>
      </c>
      <c r="D1190" s="1">
        <f t="shared" si="53"/>
        <v>1</v>
      </c>
      <c r="E1190" s="1" t="str">
        <f>INDEX(Protocol[Mark],MATCH(C1190,Protocol[Step],0))</f>
        <v>2U</v>
      </c>
      <c r="F1190" s="151" t="str">
        <f>INDEX(Variables[Variable],MATCH(Systematic[[#This Row],[VariableIndex]],Variables[Index],0))</f>
        <v>O2 concentration</v>
      </c>
      <c r="G1190" s="134">
        <f>Systematic[[#This Row],[Sample]]*1000000+Systematic[[#This Row],[SubSample]]*10000+Systematic[[#This Row],[VariableIndex]]</f>
        <v>30020001</v>
      </c>
      <c r="H1190" s="134">
        <f>Systematic[[#This Row],[SampleVariableLabel]]+100*Systematic[[#This Row],[State]]</f>
        <v>30020201</v>
      </c>
      <c r="I1190" s="135" t="str">
        <f>IF(Systematic[[#This Row],[Sample]]&gt;nSamples,"",INDEX(MarkStats[],MATCH(Systematic[[#This Row],[SampleVariableLabel]],MarkStats[Label],0), Systematic[[#This Row],[State]]+4))</f>
        <v/>
      </c>
    </row>
    <row r="1191" spans="1:9">
      <c r="A1191" s="1">
        <f t="shared" si="52"/>
        <v>30</v>
      </c>
      <c r="B1191" s="1">
        <f>IF(C1191=0,IF(B1190=Protocol!$V$20,1,B1190+1),B1190)</f>
        <v>2</v>
      </c>
      <c r="C1191" s="1">
        <f>IF(C1190+1=Protocol!$V$21,0,C1190+1)</f>
        <v>3</v>
      </c>
      <c r="D1191" s="1">
        <f t="shared" si="53"/>
        <v>2</v>
      </c>
      <c r="E1191" s="1" t="str">
        <f>INDEX(Protocol[Mark],MATCH(C1191,Protocol[Step],0))</f>
        <v>3Rot</v>
      </c>
      <c r="F1191" s="151" t="str">
        <f>INDEX(Variables[Variable],MATCH(Systematic[[#This Row],[VariableIndex]],Variables[Index],0))</f>
        <v>O2 flux per volume</v>
      </c>
      <c r="G1191" s="134">
        <f>Systematic[[#This Row],[Sample]]*1000000+Systematic[[#This Row],[SubSample]]*10000+Systematic[[#This Row],[VariableIndex]]</f>
        <v>30020002</v>
      </c>
      <c r="H1191" s="134">
        <f>Systematic[[#This Row],[SampleVariableLabel]]+100*Systematic[[#This Row],[State]]</f>
        <v>30020302</v>
      </c>
      <c r="I1191" s="135" t="str">
        <f>IF(Systematic[[#This Row],[Sample]]&gt;nSamples,"",INDEX(MarkStats[],MATCH(Systematic[[#This Row],[SampleVariableLabel]],MarkStats[Label],0), Systematic[[#This Row],[State]]+4))</f>
        <v/>
      </c>
    </row>
    <row r="1192" spans="1:9">
      <c r="A1192" s="1">
        <f t="shared" si="52"/>
        <v>30</v>
      </c>
      <c r="B1192" s="1">
        <f>IF(C1192=0,IF(B1191=Protocol!$V$20,1,B1191+1),B1191)</f>
        <v>2</v>
      </c>
      <c r="C1192" s="1">
        <f>IF(C1191+1=Protocol!$V$21,0,C1191+1)</f>
        <v>4</v>
      </c>
      <c r="D1192" s="1">
        <f t="shared" si="53"/>
        <v>3</v>
      </c>
      <c r="E1192" s="1" t="str">
        <f>INDEX(Protocol[Mark],MATCH(C1192,Protocol[Step],0))</f>
        <v>4S</v>
      </c>
      <c r="F1192" s="151" t="str">
        <f>INDEX(Variables[Variable],MATCH(Systematic[[#This Row],[VariableIndex]],Variables[Index],0))</f>
        <v>Specific flux</v>
      </c>
      <c r="G1192" s="134">
        <f>Systematic[[#This Row],[Sample]]*1000000+Systematic[[#This Row],[SubSample]]*10000+Systematic[[#This Row],[VariableIndex]]</f>
        <v>30020003</v>
      </c>
      <c r="H1192" s="134">
        <f>Systematic[[#This Row],[SampleVariableLabel]]+100*Systematic[[#This Row],[State]]</f>
        <v>30020403</v>
      </c>
      <c r="I1192" s="135" t="str">
        <f>IF(Systematic[[#This Row],[Sample]]&gt;nSamples,"",INDEX(MarkStats[],MATCH(Systematic[[#This Row],[SampleVariableLabel]],MarkStats[Label],0), Systematic[[#This Row],[State]]+4))</f>
        <v/>
      </c>
    </row>
    <row r="1193" spans="1:9">
      <c r="A1193" s="1">
        <f t="shared" ref="A1193:A1256" si="54">IF(AND(B1193=1,C1193=0),A1192+1,A1192)</f>
        <v>30</v>
      </c>
      <c r="B1193" s="1">
        <f>IF(C1193=0,IF(B1192=Protocol!$V$20,1,B1192+1),B1192)</f>
        <v>2</v>
      </c>
      <c r="C1193" s="1">
        <f>IF(C1192+1=Protocol!$V$21,0,C1192+1)</f>
        <v>5</v>
      </c>
      <c r="D1193" s="1">
        <f t="shared" si="53"/>
        <v>4</v>
      </c>
      <c r="E1193" s="1" t="str">
        <f>INDEX(Protocol[Mark],MATCH(C1193,Protocol[Step],0))</f>
        <v>5Ama</v>
      </c>
      <c r="F1193" s="151" t="str">
        <f>INDEX(Variables[Variable],MATCH(Systematic[[#This Row],[VariableIndex]],Variables[Index],0))</f>
        <v>Flux control ratio</v>
      </c>
      <c r="G1193" s="134">
        <f>Systematic[[#This Row],[Sample]]*1000000+Systematic[[#This Row],[SubSample]]*10000+Systematic[[#This Row],[VariableIndex]]</f>
        <v>30020004</v>
      </c>
      <c r="H1193" s="134">
        <f>Systematic[[#This Row],[SampleVariableLabel]]+100*Systematic[[#This Row],[State]]</f>
        <v>30020504</v>
      </c>
      <c r="I1193" s="135" t="str">
        <f>IF(Systematic[[#This Row],[Sample]]&gt;nSamples,"",INDEX(MarkStats[],MATCH(Systematic[[#This Row],[SampleVariableLabel]],MarkStats[Label],0), Systematic[[#This Row],[State]]+4))</f>
        <v/>
      </c>
    </row>
    <row r="1194" spans="1:9">
      <c r="A1194" s="1">
        <f t="shared" si="54"/>
        <v>31</v>
      </c>
      <c r="B1194" s="1">
        <f>IF(C1194=0,IF(B1193=Protocol!$V$20,1,B1193+1),B1193)</f>
        <v>1</v>
      </c>
      <c r="C1194" s="1">
        <f>IF(C1193+1=Protocol!$V$21,0,C1193+1)</f>
        <v>0</v>
      </c>
      <c r="D1194" s="1">
        <f t="shared" si="53"/>
        <v>5</v>
      </c>
      <c r="E1194" s="1" t="str">
        <f>INDEX(Protocol[Mark],MATCH(C1194,Protocol[Step],0))</f>
        <v>R</v>
      </c>
      <c r="F1194" s="151" t="str">
        <f>INDEX(Variables[Variable],MATCH(Systematic[[#This Row],[VariableIndex]],Variables[Index],0))</f>
        <v>Specific flux (mt)</v>
      </c>
      <c r="G1194" s="134">
        <f>Systematic[[#This Row],[Sample]]*1000000+Systematic[[#This Row],[SubSample]]*10000+Systematic[[#This Row],[VariableIndex]]</f>
        <v>31010005</v>
      </c>
      <c r="H1194" s="134">
        <f>Systematic[[#This Row],[SampleVariableLabel]]+100*Systematic[[#This Row],[State]]</f>
        <v>31010005</v>
      </c>
      <c r="I1194" s="135" t="str">
        <f>IF(Systematic[[#This Row],[Sample]]&gt;nSamples,"",INDEX(MarkStats[],MATCH(Systematic[[#This Row],[SampleVariableLabel]],MarkStats[Label],0), Systematic[[#This Row],[State]]+4))</f>
        <v/>
      </c>
    </row>
    <row r="1195" spans="1:9">
      <c r="A1195" s="1">
        <f t="shared" si="54"/>
        <v>31</v>
      </c>
      <c r="B1195" s="1">
        <f>IF(C1195=0,IF(B1194=Protocol!$V$20,1,B1194+1),B1194)</f>
        <v>1</v>
      </c>
      <c r="C1195" s="1">
        <f>IF(C1194+1=Protocol!$V$21,0,C1194+1)</f>
        <v>1</v>
      </c>
      <c r="D1195" s="1">
        <f t="shared" si="53"/>
        <v>6</v>
      </c>
      <c r="E1195" s="1" t="str">
        <f>INDEX(Protocol[Mark],MATCH(C1195,Protocol[Step],0))</f>
        <v>1Omy</v>
      </c>
      <c r="F1195" s="151" t="str">
        <f>INDEX(Variables[Variable],MATCH(Systematic[[#This Row],[VariableIndex]],Variables[Index],0))</f>
        <v>FCR (mt: ROX-corr.)</v>
      </c>
      <c r="G1195" s="134">
        <f>Systematic[[#This Row],[Sample]]*1000000+Systematic[[#This Row],[SubSample]]*10000+Systematic[[#This Row],[VariableIndex]]</f>
        <v>31010006</v>
      </c>
      <c r="H1195" s="134">
        <f>Systematic[[#This Row],[SampleVariableLabel]]+100*Systematic[[#This Row],[State]]</f>
        <v>31010106</v>
      </c>
      <c r="I1195" s="135" t="str">
        <f>IF(Systematic[[#This Row],[Sample]]&gt;nSamples,"",INDEX(MarkStats[],MATCH(Systematic[[#This Row],[SampleVariableLabel]],MarkStats[Label],0), Systematic[[#This Row],[State]]+4))</f>
        <v/>
      </c>
    </row>
    <row r="1196" spans="1:9">
      <c r="A1196" s="1">
        <f t="shared" si="54"/>
        <v>31</v>
      </c>
      <c r="B1196" s="1">
        <f>IF(C1196=0,IF(B1195=Protocol!$V$20,1,B1195+1),B1195)</f>
        <v>1</v>
      </c>
      <c r="C1196" s="1">
        <f>IF(C1195+1=Protocol!$V$21,0,C1195+1)</f>
        <v>2</v>
      </c>
      <c r="D1196" s="1">
        <f t="shared" si="53"/>
        <v>1</v>
      </c>
      <c r="E1196" s="1" t="str">
        <f>INDEX(Protocol[Mark],MATCH(C1196,Protocol[Step],0))</f>
        <v>2U</v>
      </c>
      <c r="F1196" s="151" t="str">
        <f>INDEX(Variables[Variable],MATCH(Systematic[[#This Row],[VariableIndex]],Variables[Index],0))</f>
        <v>O2 concentration</v>
      </c>
      <c r="G1196" s="134">
        <f>Systematic[[#This Row],[Sample]]*1000000+Systematic[[#This Row],[SubSample]]*10000+Systematic[[#This Row],[VariableIndex]]</f>
        <v>31010001</v>
      </c>
      <c r="H1196" s="134">
        <f>Systematic[[#This Row],[SampleVariableLabel]]+100*Systematic[[#This Row],[State]]</f>
        <v>31010201</v>
      </c>
      <c r="I1196" s="135" t="str">
        <f>IF(Systematic[[#This Row],[Sample]]&gt;nSamples,"",INDEX(MarkStats[],MATCH(Systematic[[#This Row],[SampleVariableLabel]],MarkStats[Label],0), Systematic[[#This Row],[State]]+4))</f>
        <v/>
      </c>
    </row>
    <row r="1197" spans="1:9">
      <c r="A1197" s="1">
        <f t="shared" si="54"/>
        <v>31</v>
      </c>
      <c r="B1197" s="1">
        <f>IF(C1197=0,IF(B1196=Protocol!$V$20,1,B1196+1),B1196)</f>
        <v>1</v>
      </c>
      <c r="C1197" s="1">
        <f>IF(C1196+1=Protocol!$V$21,0,C1196+1)</f>
        <v>3</v>
      </c>
      <c r="D1197" s="1">
        <f t="shared" si="53"/>
        <v>2</v>
      </c>
      <c r="E1197" s="1" t="str">
        <f>INDEX(Protocol[Mark],MATCH(C1197,Protocol[Step],0))</f>
        <v>3Rot</v>
      </c>
      <c r="F1197" s="151" t="str">
        <f>INDEX(Variables[Variable],MATCH(Systematic[[#This Row],[VariableIndex]],Variables[Index],0))</f>
        <v>O2 flux per volume</v>
      </c>
      <c r="G1197" s="134">
        <f>Systematic[[#This Row],[Sample]]*1000000+Systematic[[#This Row],[SubSample]]*10000+Systematic[[#This Row],[VariableIndex]]</f>
        <v>31010002</v>
      </c>
      <c r="H1197" s="134">
        <f>Systematic[[#This Row],[SampleVariableLabel]]+100*Systematic[[#This Row],[State]]</f>
        <v>31010302</v>
      </c>
      <c r="I1197" s="135" t="str">
        <f>IF(Systematic[[#This Row],[Sample]]&gt;nSamples,"",INDEX(MarkStats[],MATCH(Systematic[[#This Row],[SampleVariableLabel]],MarkStats[Label],0), Systematic[[#This Row],[State]]+4))</f>
        <v/>
      </c>
    </row>
    <row r="1198" spans="1:9">
      <c r="A1198" s="1">
        <f t="shared" si="54"/>
        <v>31</v>
      </c>
      <c r="B1198" s="1">
        <f>IF(C1198=0,IF(B1197=Protocol!$V$20,1,B1197+1),B1197)</f>
        <v>1</v>
      </c>
      <c r="C1198" s="1">
        <f>IF(C1197+1=Protocol!$V$21,0,C1197+1)</f>
        <v>4</v>
      </c>
      <c r="D1198" s="1">
        <f t="shared" si="53"/>
        <v>3</v>
      </c>
      <c r="E1198" s="1" t="str">
        <f>INDEX(Protocol[Mark],MATCH(C1198,Protocol[Step],0))</f>
        <v>4S</v>
      </c>
      <c r="F1198" s="151" t="str">
        <f>INDEX(Variables[Variable],MATCH(Systematic[[#This Row],[VariableIndex]],Variables[Index],0))</f>
        <v>Specific flux</v>
      </c>
      <c r="G1198" s="134">
        <f>Systematic[[#This Row],[Sample]]*1000000+Systematic[[#This Row],[SubSample]]*10000+Systematic[[#This Row],[VariableIndex]]</f>
        <v>31010003</v>
      </c>
      <c r="H1198" s="134">
        <f>Systematic[[#This Row],[SampleVariableLabel]]+100*Systematic[[#This Row],[State]]</f>
        <v>31010403</v>
      </c>
      <c r="I1198" s="135" t="str">
        <f>IF(Systematic[[#This Row],[Sample]]&gt;nSamples,"",INDEX(MarkStats[],MATCH(Systematic[[#This Row],[SampleVariableLabel]],MarkStats[Label],0), Systematic[[#This Row],[State]]+4))</f>
        <v/>
      </c>
    </row>
    <row r="1199" spans="1:9">
      <c r="A1199" s="1">
        <f t="shared" si="54"/>
        <v>31</v>
      </c>
      <c r="B1199" s="1">
        <f>IF(C1199=0,IF(B1198=Protocol!$V$20,1,B1198+1),B1198)</f>
        <v>1</v>
      </c>
      <c r="C1199" s="1">
        <f>IF(C1198+1=Protocol!$V$21,0,C1198+1)</f>
        <v>5</v>
      </c>
      <c r="D1199" s="1">
        <f t="shared" si="53"/>
        <v>4</v>
      </c>
      <c r="E1199" s="1" t="str">
        <f>INDEX(Protocol[Mark],MATCH(C1199,Protocol[Step],0))</f>
        <v>5Ama</v>
      </c>
      <c r="F1199" s="151" t="str">
        <f>INDEX(Variables[Variable],MATCH(Systematic[[#This Row],[VariableIndex]],Variables[Index],0))</f>
        <v>Flux control ratio</v>
      </c>
      <c r="G1199" s="134">
        <f>Systematic[[#This Row],[Sample]]*1000000+Systematic[[#This Row],[SubSample]]*10000+Systematic[[#This Row],[VariableIndex]]</f>
        <v>31010004</v>
      </c>
      <c r="H1199" s="134">
        <f>Systematic[[#This Row],[SampleVariableLabel]]+100*Systematic[[#This Row],[State]]</f>
        <v>31010504</v>
      </c>
      <c r="I1199" s="135" t="str">
        <f>IF(Systematic[[#This Row],[Sample]]&gt;nSamples,"",INDEX(MarkStats[],MATCH(Systematic[[#This Row],[SampleVariableLabel]],MarkStats[Label],0), Systematic[[#This Row],[State]]+4))</f>
        <v/>
      </c>
    </row>
    <row r="1200" spans="1:9">
      <c r="A1200" s="1">
        <f t="shared" si="54"/>
        <v>31</v>
      </c>
      <c r="B1200" s="1">
        <f>IF(C1200=0,IF(B1199=Protocol!$V$20,1,B1199+1),B1199)</f>
        <v>2</v>
      </c>
      <c r="C1200" s="1">
        <f>IF(C1199+1=Protocol!$V$21,0,C1199+1)</f>
        <v>0</v>
      </c>
      <c r="D1200" s="1">
        <f t="shared" si="53"/>
        <v>5</v>
      </c>
      <c r="E1200" s="1" t="str">
        <f>INDEX(Protocol[Mark],MATCH(C1200,Protocol[Step],0))</f>
        <v>R</v>
      </c>
      <c r="F1200" s="151" t="str">
        <f>INDEX(Variables[Variable],MATCH(Systematic[[#This Row],[VariableIndex]],Variables[Index],0))</f>
        <v>Specific flux (mt)</v>
      </c>
      <c r="G1200" s="134">
        <f>Systematic[[#This Row],[Sample]]*1000000+Systematic[[#This Row],[SubSample]]*10000+Systematic[[#This Row],[VariableIndex]]</f>
        <v>31020005</v>
      </c>
      <c r="H1200" s="134">
        <f>Systematic[[#This Row],[SampleVariableLabel]]+100*Systematic[[#This Row],[State]]</f>
        <v>31020005</v>
      </c>
      <c r="I1200" s="135" t="str">
        <f>IF(Systematic[[#This Row],[Sample]]&gt;nSamples,"",INDEX(MarkStats[],MATCH(Systematic[[#This Row],[SampleVariableLabel]],MarkStats[Label],0), Systematic[[#This Row],[State]]+4))</f>
        <v/>
      </c>
    </row>
    <row r="1201" spans="1:9">
      <c r="A1201" s="1">
        <f t="shared" si="54"/>
        <v>31</v>
      </c>
      <c r="B1201" s="1">
        <f>IF(C1201=0,IF(B1200=Protocol!$V$20,1,B1200+1),B1200)</f>
        <v>2</v>
      </c>
      <c r="C1201" s="1">
        <f>IF(C1200+1=Protocol!$V$21,0,C1200+1)</f>
        <v>1</v>
      </c>
      <c r="D1201" s="1">
        <f t="shared" si="53"/>
        <v>6</v>
      </c>
      <c r="E1201" s="1" t="str">
        <f>INDEX(Protocol[Mark],MATCH(C1201,Protocol[Step],0))</f>
        <v>1Omy</v>
      </c>
      <c r="F1201" s="151" t="str">
        <f>INDEX(Variables[Variable],MATCH(Systematic[[#This Row],[VariableIndex]],Variables[Index],0))</f>
        <v>FCR (mt: ROX-corr.)</v>
      </c>
      <c r="G1201" s="134">
        <f>Systematic[[#This Row],[Sample]]*1000000+Systematic[[#This Row],[SubSample]]*10000+Systematic[[#This Row],[VariableIndex]]</f>
        <v>31020006</v>
      </c>
      <c r="H1201" s="134">
        <f>Systematic[[#This Row],[SampleVariableLabel]]+100*Systematic[[#This Row],[State]]</f>
        <v>31020106</v>
      </c>
      <c r="I1201" s="135" t="str">
        <f>IF(Systematic[[#This Row],[Sample]]&gt;nSamples,"",INDEX(MarkStats[],MATCH(Systematic[[#This Row],[SampleVariableLabel]],MarkStats[Label],0), Systematic[[#This Row],[State]]+4))</f>
        <v/>
      </c>
    </row>
    <row r="1202" spans="1:9">
      <c r="A1202" s="1">
        <f t="shared" si="54"/>
        <v>31</v>
      </c>
      <c r="B1202" s="1">
        <f>IF(C1202=0,IF(B1201=Protocol!$V$20,1,B1201+1),B1201)</f>
        <v>2</v>
      </c>
      <c r="C1202" s="1">
        <f>IF(C1201+1=Protocol!$V$21,0,C1201+1)</f>
        <v>2</v>
      </c>
      <c r="D1202" s="1">
        <f t="shared" si="53"/>
        <v>1</v>
      </c>
      <c r="E1202" s="1" t="str">
        <f>INDEX(Protocol[Mark],MATCH(C1202,Protocol[Step],0))</f>
        <v>2U</v>
      </c>
      <c r="F1202" s="151" t="str">
        <f>INDEX(Variables[Variable],MATCH(Systematic[[#This Row],[VariableIndex]],Variables[Index],0))</f>
        <v>O2 concentration</v>
      </c>
      <c r="G1202" s="134">
        <f>Systematic[[#This Row],[Sample]]*1000000+Systematic[[#This Row],[SubSample]]*10000+Systematic[[#This Row],[VariableIndex]]</f>
        <v>31020001</v>
      </c>
      <c r="H1202" s="134">
        <f>Systematic[[#This Row],[SampleVariableLabel]]+100*Systematic[[#This Row],[State]]</f>
        <v>31020201</v>
      </c>
      <c r="I1202" s="135" t="str">
        <f>IF(Systematic[[#This Row],[Sample]]&gt;nSamples,"",INDEX(MarkStats[],MATCH(Systematic[[#This Row],[SampleVariableLabel]],MarkStats[Label],0), Systematic[[#This Row],[State]]+4))</f>
        <v/>
      </c>
    </row>
    <row r="1203" spans="1:9">
      <c r="A1203" s="1">
        <f t="shared" si="54"/>
        <v>31</v>
      </c>
      <c r="B1203" s="1">
        <f>IF(C1203=0,IF(B1202=Protocol!$V$20,1,B1202+1),B1202)</f>
        <v>2</v>
      </c>
      <c r="C1203" s="1">
        <f>IF(C1202+1=Protocol!$V$21,0,C1202+1)</f>
        <v>3</v>
      </c>
      <c r="D1203" s="1">
        <f t="shared" si="53"/>
        <v>2</v>
      </c>
      <c r="E1203" s="1" t="str">
        <f>INDEX(Protocol[Mark],MATCH(C1203,Protocol[Step],0))</f>
        <v>3Rot</v>
      </c>
      <c r="F1203" s="151" t="str">
        <f>INDEX(Variables[Variable],MATCH(Systematic[[#This Row],[VariableIndex]],Variables[Index],0))</f>
        <v>O2 flux per volume</v>
      </c>
      <c r="G1203" s="134">
        <f>Systematic[[#This Row],[Sample]]*1000000+Systematic[[#This Row],[SubSample]]*10000+Systematic[[#This Row],[VariableIndex]]</f>
        <v>31020002</v>
      </c>
      <c r="H1203" s="134">
        <f>Systematic[[#This Row],[SampleVariableLabel]]+100*Systematic[[#This Row],[State]]</f>
        <v>31020302</v>
      </c>
      <c r="I1203" s="135" t="str">
        <f>IF(Systematic[[#This Row],[Sample]]&gt;nSamples,"",INDEX(MarkStats[],MATCH(Systematic[[#This Row],[SampleVariableLabel]],MarkStats[Label],0), Systematic[[#This Row],[State]]+4))</f>
        <v/>
      </c>
    </row>
    <row r="1204" spans="1:9">
      <c r="A1204" s="1">
        <f t="shared" si="54"/>
        <v>31</v>
      </c>
      <c r="B1204" s="1">
        <f>IF(C1204=0,IF(B1203=Protocol!$V$20,1,B1203+1),B1203)</f>
        <v>2</v>
      </c>
      <c r="C1204" s="1">
        <f>IF(C1203+1=Protocol!$V$21,0,C1203+1)</f>
        <v>4</v>
      </c>
      <c r="D1204" s="1">
        <f t="shared" si="53"/>
        <v>3</v>
      </c>
      <c r="E1204" s="1" t="str">
        <f>INDEX(Protocol[Mark],MATCH(C1204,Protocol[Step],0))</f>
        <v>4S</v>
      </c>
      <c r="F1204" s="151" t="str">
        <f>INDEX(Variables[Variable],MATCH(Systematic[[#This Row],[VariableIndex]],Variables[Index],0))</f>
        <v>Specific flux</v>
      </c>
      <c r="G1204" s="134">
        <f>Systematic[[#This Row],[Sample]]*1000000+Systematic[[#This Row],[SubSample]]*10000+Systematic[[#This Row],[VariableIndex]]</f>
        <v>31020003</v>
      </c>
      <c r="H1204" s="134">
        <f>Systematic[[#This Row],[SampleVariableLabel]]+100*Systematic[[#This Row],[State]]</f>
        <v>31020403</v>
      </c>
      <c r="I1204" s="135" t="str">
        <f>IF(Systematic[[#This Row],[Sample]]&gt;nSamples,"",INDEX(MarkStats[],MATCH(Systematic[[#This Row],[SampleVariableLabel]],MarkStats[Label],0), Systematic[[#This Row],[State]]+4))</f>
        <v/>
      </c>
    </row>
    <row r="1205" spans="1:9">
      <c r="A1205" s="1">
        <f t="shared" si="54"/>
        <v>31</v>
      </c>
      <c r="B1205" s="1">
        <f>IF(C1205=0,IF(B1204=Protocol!$V$20,1,B1204+1),B1204)</f>
        <v>2</v>
      </c>
      <c r="C1205" s="1">
        <f>IF(C1204+1=Protocol!$V$21,0,C1204+1)</f>
        <v>5</v>
      </c>
      <c r="D1205" s="1">
        <f t="shared" si="53"/>
        <v>4</v>
      </c>
      <c r="E1205" s="1" t="str">
        <f>INDEX(Protocol[Mark],MATCH(C1205,Protocol[Step],0))</f>
        <v>5Ama</v>
      </c>
      <c r="F1205" s="151" t="str">
        <f>INDEX(Variables[Variable],MATCH(Systematic[[#This Row],[VariableIndex]],Variables[Index],0))</f>
        <v>Flux control ratio</v>
      </c>
      <c r="G1205" s="134">
        <f>Systematic[[#This Row],[Sample]]*1000000+Systematic[[#This Row],[SubSample]]*10000+Systematic[[#This Row],[VariableIndex]]</f>
        <v>31020004</v>
      </c>
      <c r="H1205" s="134">
        <f>Systematic[[#This Row],[SampleVariableLabel]]+100*Systematic[[#This Row],[State]]</f>
        <v>31020504</v>
      </c>
      <c r="I1205" s="135" t="str">
        <f>IF(Systematic[[#This Row],[Sample]]&gt;nSamples,"",INDEX(MarkStats[],MATCH(Systematic[[#This Row],[SampleVariableLabel]],MarkStats[Label],0), Systematic[[#This Row],[State]]+4))</f>
        <v/>
      </c>
    </row>
    <row r="1206" spans="1:9">
      <c r="A1206" s="1">
        <f t="shared" si="54"/>
        <v>32</v>
      </c>
      <c r="B1206" s="1">
        <f>IF(C1206=0,IF(B1205=Protocol!$V$20,1,B1205+1),B1205)</f>
        <v>1</v>
      </c>
      <c r="C1206" s="1">
        <f>IF(C1205+1=Protocol!$V$21,0,C1205+1)</f>
        <v>0</v>
      </c>
      <c r="D1206" s="1">
        <f t="shared" si="53"/>
        <v>5</v>
      </c>
      <c r="E1206" s="1" t="str">
        <f>INDEX(Protocol[Mark],MATCH(C1206,Protocol[Step],0))</f>
        <v>R</v>
      </c>
      <c r="F1206" s="151" t="str">
        <f>INDEX(Variables[Variable],MATCH(Systematic[[#This Row],[VariableIndex]],Variables[Index],0))</f>
        <v>Specific flux (mt)</v>
      </c>
      <c r="G1206" s="134">
        <f>Systematic[[#This Row],[Sample]]*1000000+Systematic[[#This Row],[SubSample]]*10000+Systematic[[#This Row],[VariableIndex]]</f>
        <v>32010005</v>
      </c>
      <c r="H1206" s="134">
        <f>Systematic[[#This Row],[SampleVariableLabel]]+100*Systematic[[#This Row],[State]]</f>
        <v>32010005</v>
      </c>
      <c r="I1206" s="135" t="str">
        <f>IF(Systematic[[#This Row],[Sample]]&gt;nSamples,"",INDEX(MarkStats[],MATCH(Systematic[[#This Row],[SampleVariableLabel]],MarkStats[Label],0), Systematic[[#This Row],[State]]+4))</f>
        <v/>
      </c>
    </row>
    <row r="1207" spans="1:9">
      <c r="A1207" s="1">
        <f t="shared" si="54"/>
        <v>32</v>
      </c>
      <c r="B1207" s="1">
        <f>IF(C1207=0,IF(B1206=Protocol!$V$20,1,B1206+1),B1206)</f>
        <v>1</v>
      </c>
      <c r="C1207" s="1">
        <f>IF(C1206+1=Protocol!$V$21,0,C1206+1)</f>
        <v>1</v>
      </c>
      <c r="D1207" s="1">
        <f t="shared" si="53"/>
        <v>6</v>
      </c>
      <c r="E1207" s="1" t="str">
        <f>INDEX(Protocol[Mark],MATCH(C1207,Protocol[Step],0))</f>
        <v>1Omy</v>
      </c>
      <c r="F1207" s="151" t="str">
        <f>INDEX(Variables[Variable],MATCH(Systematic[[#This Row],[VariableIndex]],Variables[Index],0))</f>
        <v>FCR (mt: ROX-corr.)</v>
      </c>
      <c r="G1207" s="134">
        <f>Systematic[[#This Row],[Sample]]*1000000+Systematic[[#This Row],[SubSample]]*10000+Systematic[[#This Row],[VariableIndex]]</f>
        <v>32010006</v>
      </c>
      <c r="H1207" s="134">
        <f>Systematic[[#This Row],[SampleVariableLabel]]+100*Systematic[[#This Row],[State]]</f>
        <v>32010106</v>
      </c>
      <c r="I1207" s="135" t="str">
        <f>IF(Systematic[[#This Row],[Sample]]&gt;nSamples,"",INDEX(MarkStats[],MATCH(Systematic[[#This Row],[SampleVariableLabel]],MarkStats[Label],0), Systematic[[#This Row],[State]]+4))</f>
        <v/>
      </c>
    </row>
    <row r="1208" spans="1:9">
      <c r="A1208" s="1">
        <f t="shared" si="54"/>
        <v>32</v>
      </c>
      <c r="B1208" s="1">
        <f>IF(C1208=0,IF(B1207=Protocol!$V$20,1,B1207+1),B1207)</f>
        <v>1</v>
      </c>
      <c r="C1208" s="1">
        <f>IF(C1207+1=Protocol!$V$21,0,C1207+1)</f>
        <v>2</v>
      </c>
      <c r="D1208" s="1">
        <f t="shared" si="53"/>
        <v>1</v>
      </c>
      <c r="E1208" s="1" t="str">
        <f>INDEX(Protocol[Mark],MATCH(C1208,Protocol[Step],0))</f>
        <v>2U</v>
      </c>
      <c r="F1208" s="151" t="str">
        <f>INDEX(Variables[Variable],MATCH(Systematic[[#This Row],[VariableIndex]],Variables[Index],0))</f>
        <v>O2 concentration</v>
      </c>
      <c r="G1208" s="134">
        <f>Systematic[[#This Row],[Sample]]*1000000+Systematic[[#This Row],[SubSample]]*10000+Systematic[[#This Row],[VariableIndex]]</f>
        <v>32010001</v>
      </c>
      <c r="H1208" s="134">
        <f>Systematic[[#This Row],[SampleVariableLabel]]+100*Systematic[[#This Row],[State]]</f>
        <v>32010201</v>
      </c>
      <c r="I1208" s="135" t="str">
        <f>IF(Systematic[[#This Row],[Sample]]&gt;nSamples,"",INDEX(MarkStats[],MATCH(Systematic[[#This Row],[SampleVariableLabel]],MarkStats[Label],0), Systematic[[#This Row],[State]]+4))</f>
        <v/>
      </c>
    </row>
    <row r="1209" spans="1:9">
      <c r="A1209" s="1">
        <f t="shared" si="54"/>
        <v>32</v>
      </c>
      <c r="B1209" s="1">
        <f>IF(C1209=0,IF(B1208=Protocol!$V$20,1,B1208+1),B1208)</f>
        <v>1</v>
      </c>
      <c r="C1209" s="1">
        <f>IF(C1208+1=Protocol!$V$21,0,C1208+1)</f>
        <v>3</v>
      </c>
      <c r="D1209" s="1">
        <f t="shared" si="53"/>
        <v>2</v>
      </c>
      <c r="E1209" s="1" t="str">
        <f>INDEX(Protocol[Mark],MATCH(C1209,Protocol[Step],0))</f>
        <v>3Rot</v>
      </c>
      <c r="F1209" s="151" t="str">
        <f>INDEX(Variables[Variable],MATCH(Systematic[[#This Row],[VariableIndex]],Variables[Index],0))</f>
        <v>O2 flux per volume</v>
      </c>
      <c r="G1209" s="134">
        <f>Systematic[[#This Row],[Sample]]*1000000+Systematic[[#This Row],[SubSample]]*10000+Systematic[[#This Row],[VariableIndex]]</f>
        <v>32010002</v>
      </c>
      <c r="H1209" s="134">
        <f>Systematic[[#This Row],[SampleVariableLabel]]+100*Systematic[[#This Row],[State]]</f>
        <v>32010302</v>
      </c>
      <c r="I1209" s="135" t="str">
        <f>IF(Systematic[[#This Row],[Sample]]&gt;nSamples,"",INDEX(MarkStats[],MATCH(Systematic[[#This Row],[SampleVariableLabel]],MarkStats[Label],0), Systematic[[#This Row],[State]]+4))</f>
        <v/>
      </c>
    </row>
    <row r="1210" spans="1:9">
      <c r="A1210" s="1">
        <f t="shared" si="54"/>
        <v>32</v>
      </c>
      <c r="B1210" s="1">
        <f>IF(C1210=0,IF(B1209=Protocol!$V$20,1,B1209+1),B1209)</f>
        <v>1</v>
      </c>
      <c r="C1210" s="1">
        <f>IF(C1209+1=Protocol!$V$21,0,C1209+1)</f>
        <v>4</v>
      </c>
      <c r="D1210" s="1">
        <f t="shared" si="53"/>
        <v>3</v>
      </c>
      <c r="E1210" s="1" t="str">
        <f>INDEX(Protocol[Mark],MATCH(C1210,Protocol[Step],0))</f>
        <v>4S</v>
      </c>
      <c r="F1210" s="151" t="str">
        <f>INDEX(Variables[Variable],MATCH(Systematic[[#This Row],[VariableIndex]],Variables[Index],0))</f>
        <v>Specific flux</v>
      </c>
      <c r="G1210" s="134">
        <f>Systematic[[#This Row],[Sample]]*1000000+Systematic[[#This Row],[SubSample]]*10000+Systematic[[#This Row],[VariableIndex]]</f>
        <v>32010003</v>
      </c>
      <c r="H1210" s="134">
        <f>Systematic[[#This Row],[SampleVariableLabel]]+100*Systematic[[#This Row],[State]]</f>
        <v>32010403</v>
      </c>
      <c r="I1210" s="135" t="str">
        <f>IF(Systematic[[#This Row],[Sample]]&gt;nSamples,"",INDEX(MarkStats[],MATCH(Systematic[[#This Row],[SampleVariableLabel]],MarkStats[Label],0), Systematic[[#This Row],[State]]+4))</f>
        <v/>
      </c>
    </row>
    <row r="1211" spans="1:9">
      <c r="A1211" s="1">
        <f t="shared" si="54"/>
        <v>32</v>
      </c>
      <c r="B1211" s="1">
        <f>IF(C1211=0,IF(B1210=Protocol!$V$20,1,B1210+1),B1210)</f>
        <v>1</v>
      </c>
      <c r="C1211" s="1">
        <f>IF(C1210+1=Protocol!$V$21,0,C1210+1)</f>
        <v>5</v>
      </c>
      <c r="D1211" s="1">
        <f t="shared" si="53"/>
        <v>4</v>
      </c>
      <c r="E1211" s="1" t="str">
        <f>INDEX(Protocol[Mark],MATCH(C1211,Protocol[Step],0))</f>
        <v>5Ama</v>
      </c>
      <c r="F1211" s="151" t="str">
        <f>INDEX(Variables[Variable],MATCH(Systematic[[#This Row],[VariableIndex]],Variables[Index],0))</f>
        <v>Flux control ratio</v>
      </c>
      <c r="G1211" s="134">
        <f>Systematic[[#This Row],[Sample]]*1000000+Systematic[[#This Row],[SubSample]]*10000+Systematic[[#This Row],[VariableIndex]]</f>
        <v>32010004</v>
      </c>
      <c r="H1211" s="134">
        <f>Systematic[[#This Row],[SampleVariableLabel]]+100*Systematic[[#This Row],[State]]</f>
        <v>32010504</v>
      </c>
      <c r="I1211" s="135" t="str">
        <f>IF(Systematic[[#This Row],[Sample]]&gt;nSamples,"",INDEX(MarkStats[],MATCH(Systematic[[#This Row],[SampleVariableLabel]],MarkStats[Label],0), Systematic[[#This Row],[State]]+4))</f>
        <v/>
      </c>
    </row>
    <row r="1212" spans="1:9">
      <c r="A1212" s="1">
        <f t="shared" si="54"/>
        <v>32</v>
      </c>
      <c r="B1212" s="1">
        <f>IF(C1212=0,IF(B1211=Protocol!$V$20,1,B1211+1),B1211)</f>
        <v>2</v>
      </c>
      <c r="C1212" s="1">
        <f>IF(C1211+1=Protocol!$V$21,0,C1211+1)</f>
        <v>0</v>
      </c>
      <c r="D1212" s="1">
        <f t="shared" si="53"/>
        <v>5</v>
      </c>
      <c r="E1212" s="1" t="str">
        <f>INDEX(Protocol[Mark],MATCH(C1212,Protocol[Step],0))</f>
        <v>R</v>
      </c>
      <c r="F1212" s="151" t="str">
        <f>INDEX(Variables[Variable],MATCH(Systematic[[#This Row],[VariableIndex]],Variables[Index],0))</f>
        <v>Specific flux (mt)</v>
      </c>
      <c r="G1212" s="134">
        <f>Systematic[[#This Row],[Sample]]*1000000+Systematic[[#This Row],[SubSample]]*10000+Systematic[[#This Row],[VariableIndex]]</f>
        <v>32020005</v>
      </c>
      <c r="H1212" s="134">
        <f>Systematic[[#This Row],[SampleVariableLabel]]+100*Systematic[[#This Row],[State]]</f>
        <v>32020005</v>
      </c>
      <c r="I1212" s="135" t="str">
        <f>IF(Systematic[[#This Row],[Sample]]&gt;nSamples,"",INDEX(MarkStats[],MATCH(Systematic[[#This Row],[SampleVariableLabel]],MarkStats[Label],0), Systematic[[#This Row],[State]]+4))</f>
        <v/>
      </c>
    </row>
    <row r="1213" spans="1:9">
      <c r="A1213" s="1">
        <f t="shared" si="54"/>
        <v>32</v>
      </c>
      <c r="B1213" s="1">
        <f>IF(C1213=0,IF(B1212=Protocol!$V$20,1,B1212+1),B1212)</f>
        <v>2</v>
      </c>
      <c r="C1213" s="1">
        <f>IF(C1212+1=Protocol!$V$21,0,C1212+1)</f>
        <v>1</v>
      </c>
      <c r="D1213" s="1">
        <f t="shared" si="53"/>
        <v>6</v>
      </c>
      <c r="E1213" s="1" t="str">
        <f>INDEX(Protocol[Mark],MATCH(C1213,Protocol[Step],0))</f>
        <v>1Omy</v>
      </c>
      <c r="F1213" s="151" t="str">
        <f>INDEX(Variables[Variable],MATCH(Systematic[[#This Row],[VariableIndex]],Variables[Index],0))</f>
        <v>FCR (mt: ROX-corr.)</v>
      </c>
      <c r="G1213" s="134">
        <f>Systematic[[#This Row],[Sample]]*1000000+Systematic[[#This Row],[SubSample]]*10000+Systematic[[#This Row],[VariableIndex]]</f>
        <v>32020006</v>
      </c>
      <c r="H1213" s="134">
        <f>Systematic[[#This Row],[SampleVariableLabel]]+100*Systematic[[#This Row],[State]]</f>
        <v>32020106</v>
      </c>
      <c r="I1213" s="135" t="str">
        <f>IF(Systematic[[#This Row],[Sample]]&gt;nSamples,"",INDEX(MarkStats[],MATCH(Systematic[[#This Row],[SampleVariableLabel]],MarkStats[Label],0), Systematic[[#This Row],[State]]+4))</f>
        <v/>
      </c>
    </row>
    <row r="1214" spans="1:9">
      <c r="A1214" s="1">
        <f t="shared" si="54"/>
        <v>32</v>
      </c>
      <c r="B1214" s="1">
        <f>IF(C1214=0,IF(B1213=Protocol!$V$20,1,B1213+1),B1213)</f>
        <v>2</v>
      </c>
      <c r="C1214" s="1">
        <f>IF(C1213+1=Protocol!$V$21,0,C1213+1)</f>
        <v>2</v>
      </c>
      <c r="D1214" s="1">
        <f t="shared" si="53"/>
        <v>1</v>
      </c>
      <c r="E1214" s="1" t="str">
        <f>INDEX(Protocol[Mark],MATCH(C1214,Protocol[Step],0))</f>
        <v>2U</v>
      </c>
      <c r="F1214" s="151" t="str">
        <f>INDEX(Variables[Variable],MATCH(Systematic[[#This Row],[VariableIndex]],Variables[Index],0))</f>
        <v>O2 concentration</v>
      </c>
      <c r="G1214" s="134">
        <f>Systematic[[#This Row],[Sample]]*1000000+Systematic[[#This Row],[SubSample]]*10000+Systematic[[#This Row],[VariableIndex]]</f>
        <v>32020001</v>
      </c>
      <c r="H1214" s="134">
        <f>Systematic[[#This Row],[SampleVariableLabel]]+100*Systematic[[#This Row],[State]]</f>
        <v>32020201</v>
      </c>
      <c r="I1214" s="135" t="str">
        <f>IF(Systematic[[#This Row],[Sample]]&gt;nSamples,"",INDEX(MarkStats[],MATCH(Systematic[[#This Row],[SampleVariableLabel]],MarkStats[Label],0), Systematic[[#This Row],[State]]+4))</f>
        <v/>
      </c>
    </row>
    <row r="1215" spans="1:9">
      <c r="A1215" s="1">
        <f t="shared" si="54"/>
        <v>32</v>
      </c>
      <c r="B1215" s="1">
        <f>IF(C1215=0,IF(B1214=Protocol!$V$20,1,B1214+1),B1214)</f>
        <v>2</v>
      </c>
      <c r="C1215" s="1">
        <f>IF(C1214+1=Protocol!$V$21,0,C1214+1)</f>
        <v>3</v>
      </c>
      <c r="D1215" s="1">
        <f t="shared" si="53"/>
        <v>2</v>
      </c>
      <c r="E1215" s="1" t="str">
        <f>INDEX(Protocol[Mark],MATCH(C1215,Protocol[Step],0))</f>
        <v>3Rot</v>
      </c>
      <c r="F1215" s="151" t="str">
        <f>INDEX(Variables[Variable],MATCH(Systematic[[#This Row],[VariableIndex]],Variables[Index],0))</f>
        <v>O2 flux per volume</v>
      </c>
      <c r="G1215" s="134">
        <f>Systematic[[#This Row],[Sample]]*1000000+Systematic[[#This Row],[SubSample]]*10000+Systematic[[#This Row],[VariableIndex]]</f>
        <v>32020002</v>
      </c>
      <c r="H1215" s="134">
        <f>Systematic[[#This Row],[SampleVariableLabel]]+100*Systematic[[#This Row],[State]]</f>
        <v>32020302</v>
      </c>
      <c r="I1215" s="135" t="str">
        <f>IF(Systematic[[#This Row],[Sample]]&gt;nSamples,"",INDEX(MarkStats[],MATCH(Systematic[[#This Row],[SampleVariableLabel]],MarkStats[Label],0), Systematic[[#This Row],[State]]+4))</f>
        <v/>
      </c>
    </row>
    <row r="1216" spans="1:9">
      <c r="A1216" s="1">
        <f t="shared" si="54"/>
        <v>32</v>
      </c>
      <c r="B1216" s="1">
        <f>IF(C1216=0,IF(B1215=Protocol!$V$20,1,B1215+1),B1215)</f>
        <v>2</v>
      </c>
      <c r="C1216" s="1">
        <f>IF(C1215+1=Protocol!$V$21,0,C1215+1)</f>
        <v>4</v>
      </c>
      <c r="D1216" s="1">
        <f t="shared" si="53"/>
        <v>3</v>
      </c>
      <c r="E1216" s="1" t="str">
        <f>INDEX(Protocol[Mark],MATCH(C1216,Protocol[Step],0))</f>
        <v>4S</v>
      </c>
      <c r="F1216" s="151" t="str">
        <f>INDEX(Variables[Variable],MATCH(Systematic[[#This Row],[VariableIndex]],Variables[Index],0))</f>
        <v>Specific flux</v>
      </c>
      <c r="G1216" s="134">
        <f>Systematic[[#This Row],[Sample]]*1000000+Systematic[[#This Row],[SubSample]]*10000+Systematic[[#This Row],[VariableIndex]]</f>
        <v>32020003</v>
      </c>
      <c r="H1216" s="134">
        <f>Systematic[[#This Row],[SampleVariableLabel]]+100*Systematic[[#This Row],[State]]</f>
        <v>32020403</v>
      </c>
      <c r="I1216" s="135" t="str">
        <f>IF(Systematic[[#This Row],[Sample]]&gt;nSamples,"",INDEX(MarkStats[],MATCH(Systematic[[#This Row],[SampleVariableLabel]],MarkStats[Label],0), Systematic[[#This Row],[State]]+4))</f>
        <v/>
      </c>
    </row>
    <row r="1217" spans="1:9">
      <c r="A1217" s="1">
        <f t="shared" si="54"/>
        <v>32</v>
      </c>
      <c r="B1217" s="1">
        <f>IF(C1217=0,IF(B1216=Protocol!$V$20,1,B1216+1),B1216)</f>
        <v>2</v>
      </c>
      <c r="C1217" s="1">
        <f>IF(C1216+1=Protocol!$V$21,0,C1216+1)</f>
        <v>5</v>
      </c>
      <c r="D1217" s="1">
        <f t="shared" si="53"/>
        <v>4</v>
      </c>
      <c r="E1217" s="1" t="str">
        <f>INDEX(Protocol[Mark],MATCH(C1217,Protocol[Step],0))</f>
        <v>5Ama</v>
      </c>
      <c r="F1217" s="151" t="str">
        <f>INDEX(Variables[Variable],MATCH(Systematic[[#This Row],[VariableIndex]],Variables[Index],0))</f>
        <v>Flux control ratio</v>
      </c>
      <c r="G1217" s="134">
        <f>Systematic[[#This Row],[Sample]]*1000000+Systematic[[#This Row],[SubSample]]*10000+Systematic[[#This Row],[VariableIndex]]</f>
        <v>32020004</v>
      </c>
      <c r="H1217" s="134">
        <f>Systematic[[#This Row],[SampleVariableLabel]]+100*Systematic[[#This Row],[State]]</f>
        <v>32020504</v>
      </c>
      <c r="I1217" s="135" t="str">
        <f>IF(Systematic[[#This Row],[Sample]]&gt;nSamples,"",INDEX(MarkStats[],MATCH(Systematic[[#This Row],[SampleVariableLabel]],MarkStats[Label],0), Systematic[[#This Row],[State]]+4))</f>
        <v/>
      </c>
    </row>
    <row r="1218" spans="1:9">
      <c r="A1218" s="1">
        <f t="shared" si="54"/>
        <v>33</v>
      </c>
      <c r="B1218" s="1">
        <f>IF(C1218=0,IF(B1217=Protocol!$V$20,1,B1217+1),B1217)</f>
        <v>1</v>
      </c>
      <c r="C1218" s="1">
        <f>IF(C1217+1=Protocol!$V$21,0,C1217+1)</f>
        <v>0</v>
      </c>
      <c r="D1218" s="1">
        <f t="shared" si="53"/>
        <v>5</v>
      </c>
      <c r="E1218" s="1" t="str">
        <f>INDEX(Protocol[Mark],MATCH(C1218,Protocol[Step],0))</f>
        <v>R</v>
      </c>
      <c r="F1218" s="151" t="str">
        <f>INDEX(Variables[Variable],MATCH(Systematic[[#This Row],[VariableIndex]],Variables[Index],0))</f>
        <v>Specific flux (mt)</v>
      </c>
      <c r="G1218" s="134">
        <f>Systematic[[#This Row],[Sample]]*1000000+Systematic[[#This Row],[SubSample]]*10000+Systematic[[#This Row],[VariableIndex]]</f>
        <v>33010005</v>
      </c>
      <c r="H1218" s="134">
        <f>Systematic[[#This Row],[SampleVariableLabel]]+100*Systematic[[#This Row],[State]]</f>
        <v>33010005</v>
      </c>
      <c r="I1218" s="135" t="str">
        <f>IF(Systematic[[#This Row],[Sample]]&gt;nSamples,"",INDEX(MarkStats[],MATCH(Systematic[[#This Row],[SampleVariableLabel]],MarkStats[Label],0), Systematic[[#This Row],[State]]+4))</f>
        <v/>
      </c>
    </row>
    <row r="1219" spans="1:9">
      <c r="A1219" s="1">
        <f t="shared" si="54"/>
        <v>33</v>
      </c>
      <c r="B1219" s="1">
        <f>IF(C1219=0,IF(B1218=Protocol!$V$20,1,B1218+1),B1218)</f>
        <v>1</v>
      </c>
      <c r="C1219" s="1">
        <f>IF(C1218+1=Protocol!$V$21,0,C1218+1)</f>
        <v>1</v>
      </c>
      <c r="D1219" s="1">
        <f t="shared" ref="D1219:D1282" si="55">IF(D1218=nVariables,1,D1218+1)</f>
        <v>6</v>
      </c>
      <c r="E1219" s="1" t="str">
        <f>INDEX(Protocol[Mark],MATCH(C1219,Protocol[Step],0))</f>
        <v>1Omy</v>
      </c>
      <c r="F1219" s="151" t="str">
        <f>INDEX(Variables[Variable],MATCH(Systematic[[#This Row],[VariableIndex]],Variables[Index],0))</f>
        <v>FCR (mt: ROX-corr.)</v>
      </c>
      <c r="G1219" s="134">
        <f>Systematic[[#This Row],[Sample]]*1000000+Systematic[[#This Row],[SubSample]]*10000+Systematic[[#This Row],[VariableIndex]]</f>
        <v>33010006</v>
      </c>
      <c r="H1219" s="134">
        <f>Systematic[[#This Row],[SampleVariableLabel]]+100*Systematic[[#This Row],[State]]</f>
        <v>33010106</v>
      </c>
      <c r="I1219" s="135" t="str">
        <f>IF(Systematic[[#This Row],[Sample]]&gt;nSamples,"",INDEX(MarkStats[],MATCH(Systematic[[#This Row],[SampleVariableLabel]],MarkStats[Label],0), Systematic[[#This Row],[State]]+4))</f>
        <v/>
      </c>
    </row>
    <row r="1220" spans="1:9">
      <c r="A1220" s="1">
        <f t="shared" si="54"/>
        <v>33</v>
      </c>
      <c r="B1220" s="1">
        <f>IF(C1220=0,IF(B1219=Protocol!$V$20,1,B1219+1),B1219)</f>
        <v>1</v>
      </c>
      <c r="C1220" s="1">
        <f>IF(C1219+1=Protocol!$V$21,0,C1219+1)</f>
        <v>2</v>
      </c>
      <c r="D1220" s="1">
        <f t="shared" si="55"/>
        <v>1</v>
      </c>
      <c r="E1220" s="1" t="str">
        <f>INDEX(Protocol[Mark],MATCH(C1220,Protocol[Step],0))</f>
        <v>2U</v>
      </c>
      <c r="F1220" s="151" t="str">
        <f>INDEX(Variables[Variable],MATCH(Systematic[[#This Row],[VariableIndex]],Variables[Index],0))</f>
        <v>O2 concentration</v>
      </c>
      <c r="G1220" s="134">
        <f>Systematic[[#This Row],[Sample]]*1000000+Systematic[[#This Row],[SubSample]]*10000+Systematic[[#This Row],[VariableIndex]]</f>
        <v>33010001</v>
      </c>
      <c r="H1220" s="134">
        <f>Systematic[[#This Row],[SampleVariableLabel]]+100*Systematic[[#This Row],[State]]</f>
        <v>33010201</v>
      </c>
      <c r="I1220" s="135" t="str">
        <f>IF(Systematic[[#This Row],[Sample]]&gt;nSamples,"",INDEX(MarkStats[],MATCH(Systematic[[#This Row],[SampleVariableLabel]],MarkStats[Label],0), Systematic[[#This Row],[State]]+4))</f>
        <v/>
      </c>
    </row>
    <row r="1221" spans="1:9">
      <c r="A1221" s="1">
        <f t="shared" si="54"/>
        <v>33</v>
      </c>
      <c r="B1221" s="1">
        <f>IF(C1221=0,IF(B1220=Protocol!$V$20,1,B1220+1),B1220)</f>
        <v>1</v>
      </c>
      <c r="C1221" s="1">
        <f>IF(C1220+1=Protocol!$V$21,0,C1220+1)</f>
        <v>3</v>
      </c>
      <c r="D1221" s="1">
        <f t="shared" si="55"/>
        <v>2</v>
      </c>
      <c r="E1221" s="1" t="str">
        <f>INDEX(Protocol[Mark],MATCH(C1221,Protocol[Step],0))</f>
        <v>3Rot</v>
      </c>
      <c r="F1221" s="151" t="str">
        <f>INDEX(Variables[Variable],MATCH(Systematic[[#This Row],[VariableIndex]],Variables[Index],0))</f>
        <v>O2 flux per volume</v>
      </c>
      <c r="G1221" s="134">
        <f>Systematic[[#This Row],[Sample]]*1000000+Systematic[[#This Row],[SubSample]]*10000+Systematic[[#This Row],[VariableIndex]]</f>
        <v>33010002</v>
      </c>
      <c r="H1221" s="134">
        <f>Systematic[[#This Row],[SampleVariableLabel]]+100*Systematic[[#This Row],[State]]</f>
        <v>33010302</v>
      </c>
      <c r="I1221" s="135" t="str">
        <f>IF(Systematic[[#This Row],[Sample]]&gt;nSamples,"",INDEX(MarkStats[],MATCH(Systematic[[#This Row],[SampleVariableLabel]],MarkStats[Label],0), Systematic[[#This Row],[State]]+4))</f>
        <v/>
      </c>
    </row>
    <row r="1222" spans="1:9">
      <c r="A1222" s="1">
        <f t="shared" si="54"/>
        <v>33</v>
      </c>
      <c r="B1222" s="1">
        <f>IF(C1222=0,IF(B1221=Protocol!$V$20,1,B1221+1),B1221)</f>
        <v>1</v>
      </c>
      <c r="C1222" s="1">
        <f>IF(C1221+1=Protocol!$V$21,0,C1221+1)</f>
        <v>4</v>
      </c>
      <c r="D1222" s="1">
        <f t="shared" si="55"/>
        <v>3</v>
      </c>
      <c r="E1222" s="1" t="str">
        <f>INDEX(Protocol[Mark],MATCH(C1222,Protocol[Step],0))</f>
        <v>4S</v>
      </c>
      <c r="F1222" s="151" t="str">
        <f>INDEX(Variables[Variable],MATCH(Systematic[[#This Row],[VariableIndex]],Variables[Index],0))</f>
        <v>Specific flux</v>
      </c>
      <c r="G1222" s="134">
        <f>Systematic[[#This Row],[Sample]]*1000000+Systematic[[#This Row],[SubSample]]*10000+Systematic[[#This Row],[VariableIndex]]</f>
        <v>33010003</v>
      </c>
      <c r="H1222" s="134">
        <f>Systematic[[#This Row],[SampleVariableLabel]]+100*Systematic[[#This Row],[State]]</f>
        <v>33010403</v>
      </c>
      <c r="I1222" s="135" t="str">
        <f>IF(Systematic[[#This Row],[Sample]]&gt;nSamples,"",INDEX(MarkStats[],MATCH(Systematic[[#This Row],[SampleVariableLabel]],MarkStats[Label],0), Systematic[[#This Row],[State]]+4))</f>
        <v/>
      </c>
    </row>
    <row r="1223" spans="1:9">
      <c r="A1223" s="1">
        <f t="shared" si="54"/>
        <v>33</v>
      </c>
      <c r="B1223" s="1">
        <f>IF(C1223=0,IF(B1222=Protocol!$V$20,1,B1222+1),B1222)</f>
        <v>1</v>
      </c>
      <c r="C1223" s="1">
        <f>IF(C1222+1=Protocol!$V$21,0,C1222+1)</f>
        <v>5</v>
      </c>
      <c r="D1223" s="1">
        <f t="shared" si="55"/>
        <v>4</v>
      </c>
      <c r="E1223" s="1" t="str">
        <f>INDEX(Protocol[Mark],MATCH(C1223,Protocol[Step],0))</f>
        <v>5Ama</v>
      </c>
      <c r="F1223" s="151" t="str">
        <f>INDEX(Variables[Variable],MATCH(Systematic[[#This Row],[VariableIndex]],Variables[Index],0))</f>
        <v>Flux control ratio</v>
      </c>
      <c r="G1223" s="134">
        <f>Systematic[[#This Row],[Sample]]*1000000+Systematic[[#This Row],[SubSample]]*10000+Systematic[[#This Row],[VariableIndex]]</f>
        <v>33010004</v>
      </c>
      <c r="H1223" s="134">
        <f>Systematic[[#This Row],[SampleVariableLabel]]+100*Systematic[[#This Row],[State]]</f>
        <v>33010504</v>
      </c>
      <c r="I1223" s="135" t="str">
        <f>IF(Systematic[[#This Row],[Sample]]&gt;nSamples,"",INDEX(MarkStats[],MATCH(Systematic[[#This Row],[SampleVariableLabel]],MarkStats[Label],0), Systematic[[#This Row],[State]]+4))</f>
        <v/>
      </c>
    </row>
    <row r="1224" spans="1:9">
      <c r="A1224" s="1">
        <f t="shared" si="54"/>
        <v>33</v>
      </c>
      <c r="B1224" s="1">
        <f>IF(C1224=0,IF(B1223=Protocol!$V$20,1,B1223+1),B1223)</f>
        <v>2</v>
      </c>
      <c r="C1224" s="1">
        <f>IF(C1223+1=Protocol!$V$21,0,C1223+1)</f>
        <v>0</v>
      </c>
      <c r="D1224" s="1">
        <f t="shared" si="55"/>
        <v>5</v>
      </c>
      <c r="E1224" s="1" t="str">
        <f>INDEX(Protocol[Mark],MATCH(C1224,Protocol[Step],0))</f>
        <v>R</v>
      </c>
      <c r="F1224" s="151" t="str">
        <f>INDEX(Variables[Variable],MATCH(Systematic[[#This Row],[VariableIndex]],Variables[Index],0))</f>
        <v>Specific flux (mt)</v>
      </c>
      <c r="G1224" s="134">
        <f>Systematic[[#This Row],[Sample]]*1000000+Systematic[[#This Row],[SubSample]]*10000+Systematic[[#This Row],[VariableIndex]]</f>
        <v>33020005</v>
      </c>
      <c r="H1224" s="134">
        <f>Systematic[[#This Row],[SampleVariableLabel]]+100*Systematic[[#This Row],[State]]</f>
        <v>33020005</v>
      </c>
      <c r="I1224" s="135" t="str">
        <f>IF(Systematic[[#This Row],[Sample]]&gt;nSamples,"",INDEX(MarkStats[],MATCH(Systematic[[#This Row],[SampleVariableLabel]],MarkStats[Label],0), Systematic[[#This Row],[State]]+4))</f>
        <v/>
      </c>
    </row>
    <row r="1225" spans="1:9">
      <c r="A1225" s="1">
        <f t="shared" si="54"/>
        <v>33</v>
      </c>
      <c r="B1225" s="1">
        <f>IF(C1225=0,IF(B1224=Protocol!$V$20,1,B1224+1),B1224)</f>
        <v>2</v>
      </c>
      <c r="C1225" s="1">
        <f>IF(C1224+1=Protocol!$V$21,0,C1224+1)</f>
        <v>1</v>
      </c>
      <c r="D1225" s="1">
        <f t="shared" si="55"/>
        <v>6</v>
      </c>
      <c r="E1225" s="1" t="str">
        <f>INDEX(Protocol[Mark],MATCH(C1225,Protocol[Step],0))</f>
        <v>1Omy</v>
      </c>
      <c r="F1225" s="151" t="str">
        <f>INDEX(Variables[Variable],MATCH(Systematic[[#This Row],[VariableIndex]],Variables[Index],0))</f>
        <v>FCR (mt: ROX-corr.)</v>
      </c>
      <c r="G1225" s="134">
        <f>Systematic[[#This Row],[Sample]]*1000000+Systematic[[#This Row],[SubSample]]*10000+Systematic[[#This Row],[VariableIndex]]</f>
        <v>33020006</v>
      </c>
      <c r="H1225" s="134">
        <f>Systematic[[#This Row],[SampleVariableLabel]]+100*Systematic[[#This Row],[State]]</f>
        <v>33020106</v>
      </c>
      <c r="I1225" s="135" t="str">
        <f>IF(Systematic[[#This Row],[Sample]]&gt;nSamples,"",INDEX(MarkStats[],MATCH(Systematic[[#This Row],[SampleVariableLabel]],MarkStats[Label],0), Systematic[[#This Row],[State]]+4))</f>
        <v/>
      </c>
    </row>
    <row r="1226" spans="1:9">
      <c r="A1226" s="1">
        <f t="shared" si="54"/>
        <v>33</v>
      </c>
      <c r="B1226" s="1">
        <f>IF(C1226=0,IF(B1225=Protocol!$V$20,1,B1225+1),B1225)</f>
        <v>2</v>
      </c>
      <c r="C1226" s="1">
        <f>IF(C1225+1=Protocol!$V$21,0,C1225+1)</f>
        <v>2</v>
      </c>
      <c r="D1226" s="1">
        <f t="shared" si="55"/>
        <v>1</v>
      </c>
      <c r="E1226" s="1" t="str">
        <f>INDEX(Protocol[Mark],MATCH(C1226,Protocol[Step],0))</f>
        <v>2U</v>
      </c>
      <c r="F1226" s="151" t="str">
        <f>INDEX(Variables[Variable],MATCH(Systematic[[#This Row],[VariableIndex]],Variables[Index],0))</f>
        <v>O2 concentration</v>
      </c>
      <c r="G1226" s="134">
        <f>Systematic[[#This Row],[Sample]]*1000000+Systematic[[#This Row],[SubSample]]*10000+Systematic[[#This Row],[VariableIndex]]</f>
        <v>33020001</v>
      </c>
      <c r="H1226" s="134">
        <f>Systematic[[#This Row],[SampleVariableLabel]]+100*Systematic[[#This Row],[State]]</f>
        <v>33020201</v>
      </c>
      <c r="I1226" s="135" t="str">
        <f>IF(Systematic[[#This Row],[Sample]]&gt;nSamples,"",INDEX(MarkStats[],MATCH(Systematic[[#This Row],[SampleVariableLabel]],MarkStats[Label],0), Systematic[[#This Row],[State]]+4))</f>
        <v/>
      </c>
    </row>
    <row r="1227" spans="1:9">
      <c r="A1227" s="1">
        <f t="shared" si="54"/>
        <v>33</v>
      </c>
      <c r="B1227" s="1">
        <f>IF(C1227=0,IF(B1226=Protocol!$V$20,1,B1226+1),B1226)</f>
        <v>2</v>
      </c>
      <c r="C1227" s="1">
        <f>IF(C1226+1=Protocol!$V$21,0,C1226+1)</f>
        <v>3</v>
      </c>
      <c r="D1227" s="1">
        <f t="shared" si="55"/>
        <v>2</v>
      </c>
      <c r="E1227" s="1" t="str">
        <f>INDEX(Protocol[Mark],MATCH(C1227,Protocol[Step],0))</f>
        <v>3Rot</v>
      </c>
      <c r="F1227" s="151" t="str">
        <f>INDEX(Variables[Variable],MATCH(Systematic[[#This Row],[VariableIndex]],Variables[Index],0))</f>
        <v>O2 flux per volume</v>
      </c>
      <c r="G1227" s="134">
        <f>Systematic[[#This Row],[Sample]]*1000000+Systematic[[#This Row],[SubSample]]*10000+Systematic[[#This Row],[VariableIndex]]</f>
        <v>33020002</v>
      </c>
      <c r="H1227" s="134">
        <f>Systematic[[#This Row],[SampleVariableLabel]]+100*Systematic[[#This Row],[State]]</f>
        <v>33020302</v>
      </c>
      <c r="I1227" s="135" t="str">
        <f>IF(Systematic[[#This Row],[Sample]]&gt;nSamples,"",INDEX(MarkStats[],MATCH(Systematic[[#This Row],[SampleVariableLabel]],MarkStats[Label],0), Systematic[[#This Row],[State]]+4))</f>
        <v/>
      </c>
    </row>
    <row r="1228" spans="1:9">
      <c r="A1228" s="1">
        <f t="shared" si="54"/>
        <v>33</v>
      </c>
      <c r="B1228" s="1">
        <f>IF(C1228=0,IF(B1227=Protocol!$V$20,1,B1227+1),B1227)</f>
        <v>2</v>
      </c>
      <c r="C1228" s="1">
        <f>IF(C1227+1=Protocol!$V$21,0,C1227+1)</f>
        <v>4</v>
      </c>
      <c r="D1228" s="1">
        <f t="shared" si="55"/>
        <v>3</v>
      </c>
      <c r="E1228" s="1" t="str">
        <f>INDEX(Protocol[Mark],MATCH(C1228,Protocol[Step],0))</f>
        <v>4S</v>
      </c>
      <c r="F1228" s="151" t="str">
        <f>INDEX(Variables[Variable],MATCH(Systematic[[#This Row],[VariableIndex]],Variables[Index],0))</f>
        <v>Specific flux</v>
      </c>
      <c r="G1228" s="134">
        <f>Systematic[[#This Row],[Sample]]*1000000+Systematic[[#This Row],[SubSample]]*10000+Systematic[[#This Row],[VariableIndex]]</f>
        <v>33020003</v>
      </c>
      <c r="H1228" s="134">
        <f>Systematic[[#This Row],[SampleVariableLabel]]+100*Systematic[[#This Row],[State]]</f>
        <v>33020403</v>
      </c>
      <c r="I1228" s="135" t="str">
        <f>IF(Systematic[[#This Row],[Sample]]&gt;nSamples,"",INDEX(MarkStats[],MATCH(Systematic[[#This Row],[SampleVariableLabel]],MarkStats[Label],0), Systematic[[#This Row],[State]]+4))</f>
        <v/>
      </c>
    </row>
    <row r="1229" spans="1:9">
      <c r="A1229" s="1">
        <f t="shared" si="54"/>
        <v>33</v>
      </c>
      <c r="B1229" s="1">
        <f>IF(C1229=0,IF(B1228=Protocol!$V$20,1,B1228+1),B1228)</f>
        <v>2</v>
      </c>
      <c r="C1229" s="1">
        <f>IF(C1228+1=Protocol!$V$21,0,C1228+1)</f>
        <v>5</v>
      </c>
      <c r="D1229" s="1">
        <f t="shared" si="55"/>
        <v>4</v>
      </c>
      <c r="E1229" s="1" t="str">
        <f>INDEX(Protocol[Mark],MATCH(C1229,Protocol[Step],0))</f>
        <v>5Ama</v>
      </c>
      <c r="F1229" s="151" t="str">
        <f>INDEX(Variables[Variable],MATCH(Systematic[[#This Row],[VariableIndex]],Variables[Index],0))</f>
        <v>Flux control ratio</v>
      </c>
      <c r="G1229" s="134">
        <f>Systematic[[#This Row],[Sample]]*1000000+Systematic[[#This Row],[SubSample]]*10000+Systematic[[#This Row],[VariableIndex]]</f>
        <v>33020004</v>
      </c>
      <c r="H1229" s="134">
        <f>Systematic[[#This Row],[SampleVariableLabel]]+100*Systematic[[#This Row],[State]]</f>
        <v>33020504</v>
      </c>
      <c r="I1229" s="135" t="str">
        <f>IF(Systematic[[#This Row],[Sample]]&gt;nSamples,"",INDEX(MarkStats[],MATCH(Systematic[[#This Row],[SampleVariableLabel]],MarkStats[Label],0), Systematic[[#This Row],[State]]+4))</f>
        <v/>
      </c>
    </row>
    <row r="1230" spans="1:9">
      <c r="A1230" s="1">
        <f t="shared" si="54"/>
        <v>34</v>
      </c>
      <c r="B1230" s="1">
        <f>IF(C1230=0,IF(B1229=Protocol!$V$20,1,B1229+1),B1229)</f>
        <v>1</v>
      </c>
      <c r="C1230" s="1">
        <f>IF(C1229+1=Protocol!$V$21,0,C1229+1)</f>
        <v>0</v>
      </c>
      <c r="D1230" s="1">
        <f t="shared" si="55"/>
        <v>5</v>
      </c>
      <c r="E1230" s="1" t="str">
        <f>INDEX(Protocol[Mark],MATCH(C1230,Protocol[Step],0))</f>
        <v>R</v>
      </c>
      <c r="F1230" s="151" t="str">
        <f>INDEX(Variables[Variable],MATCH(Systematic[[#This Row],[VariableIndex]],Variables[Index],0))</f>
        <v>Specific flux (mt)</v>
      </c>
      <c r="G1230" s="134">
        <f>Systematic[[#This Row],[Sample]]*1000000+Systematic[[#This Row],[SubSample]]*10000+Systematic[[#This Row],[VariableIndex]]</f>
        <v>34010005</v>
      </c>
      <c r="H1230" s="134">
        <f>Systematic[[#This Row],[SampleVariableLabel]]+100*Systematic[[#This Row],[State]]</f>
        <v>34010005</v>
      </c>
      <c r="I1230" s="135" t="str">
        <f>IF(Systematic[[#This Row],[Sample]]&gt;nSamples,"",INDEX(MarkStats[],MATCH(Systematic[[#This Row],[SampleVariableLabel]],MarkStats[Label],0), Systematic[[#This Row],[State]]+4))</f>
        <v/>
      </c>
    </row>
    <row r="1231" spans="1:9">
      <c r="A1231" s="1">
        <f t="shared" si="54"/>
        <v>34</v>
      </c>
      <c r="B1231" s="1">
        <f>IF(C1231=0,IF(B1230=Protocol!$V$20,1,B1230+1),B1230)</f>
        <v>1</v>
      </c>
      <c r="C1231" s="1">
        <f>IF(C1230+1=Protocol!$V$21,0,C1230+1)</f>
        <v>1</v>
      </c>
      <c r="D1231" s="1">
        <f t="shared" si="55"/>
        <v>6</v>
      </c>
      <c r="E1231" s="1" t="str">
        <f>INDEX(Protocol[Mark],MATCH(C1231,Protocol[Step],0))</f>
        <v>1Omy</v>
      </c>
      <c r="F1231" s="151" t="str">
        <f>INDEX(Variables[Variable],MATCH(Systematic[[#This Row],[VariableIndex]],Variables[Index],0))</f>
        <v>FCR (mt: ROX-corr.)</v>
      </c>
      <c r="G1231" s="134">
        <f>Systematic[[#This Row],[Sample]]*1000000+Systematic[[#This Row],[SubSample]]*10000+Systematic[[#This Row],[VariableIndex]]</f>
        <v>34010006</v>
      </c>
      <c r="H1231" s="134">
        <f>Systematic[[#This Row],[SampleVariableLabel]]+100*Systematic[[#This Row],[State]]</f>
        <v>34010106</v>
      </c>
      <c r="I1231" s="135" t="str">
        <f>IF(Systematic[[#This Row],[Sample]]&gt;nSamples,"",INDEX(MarkStats[],MATCH(Systematic[[#This Row],[SampleVariableLabel]],MarkStats[Label],0), Systematic[[#This Row],[State]]+4))</f>
        <v/>
      </c>
    </row>
    <row r="1232" spans="1:9">
      <c r="A1232" s="1">
        <f t="shared" si="54"/>
        <v>34</v>
      </c>
      <c r="B1232" s="1">
        <f>IF(C1232=0,IF(B1231=Protocol!$V$20,1,B1231+1),B1231)</f>
        <v>1</v>
      </c>
      <c r="C1232" s="1">
        <f>IF(C1231+1=Protocol!$V$21,0,C1231+1)</f>
        <v>2</v>
      </c>
      <c r="D1232" s="1">
        <f t="shared" si="55"/>
        <v>1</v>
      </c>
      <c r="E1232" s="1" t="str">
        <f>INDEX(Protocol[Mark],MATCH(C1232,Protocol[Step],0))</f>
        <v>2U</v>
      </c>
      <c r="F1232" s="151" t="str">
        <f>INDEX(Variables[Variable],MATCH(Systematic[[#This Row],[VariableIndex]],Variables[Index],0))</f>
        <v>O2 concentration</v>
      </c>
      <c r="G1232" s="134">
        <f>Systematic[[#This Row],[Sample]]*1000000+Systematic[[#This Row],[SubSample]]*10000+Systematic[[#This Row],[VariableIndex]]</f>
        <v>34010001</v>
      </c>
      <c r="H1232" s="134">
        <f>Systematic[[#This Row],[SampleVariableLabel]]+100*Systematic[[#This Row],[State]]</f>
        <v>34010201</v>
      </c>
      <c r="I1232" s="135" t="str">
        <f>IF(Systematic[[#This Row],[Sample]]&gt;nSamples,"",INDEX(MarkStats[],MATCH(Systematic[[#This Row],[SampleVariableLabel]],MarkStats[Label],0), Systematic[[#This Row],[State]]+4))</f>
        <v/>
      </c>
    </row>
    <row r="1233" spans="1:9">
      <c r="A1233" s="1">
        <f t="shared" si="54"/>
        <v>34</v>
      </c>
      <c r="B1233" s="1">
        <f>IF(C1233=0,IF(B1232=Protocol!$V$20,1,B1232+1),B1232)</f>
        <v>1</v>
      </c>
      <c r="C1233" s="1">
        <f>IF(C1232+1=Protocol!$V$21,0,C1232+1)</f>
        <v>3</v>
      </c>
      <c r="D1233" s="1">
        <f t="shared" si="55"/>
        <v>2</v>
      </c>
      <c r="E1233" s="1" t="str">
        <f>INDEX(Protocol[Mark],MATCH(C1233,Protocol[Step],0))</f>
        <v>3Rot</v>
      </c>
      <c r="F1233" s="151" t="str">
        <f>INDEX(Variables[Variable],MATCH(Systematic[[#This Row],[VariableIndex]],Variables[Index],0))</f>
        <v>O2 flux per volume</v>
      </c>
      <c r="G1233" s="134">
        <f>Systematic[[#This Row],[Sample]]*1000000+Systematic[[#This Row],[SubSample]]*10000+Systematic[[#This Row],[VariableIndex]]</f>
        <v>34010002</v>
      </c>
      <c r="H1233" s="134">
        <f>Systematic[[#This Row],[SampleVariableLabel]]+100*Systematic[[#This Row],[State]]</f>
        <v>34010302</v>
      </c>
      <c r="I1233" s="135" t="str">
        <f>IF(Systematic[[#This Row],[Sample]]&gt;nSamples,"",INDEX(MarkStats[],MATCH(Systematic[[#This Row],[SampleVariableLabel]],MarkStats[Label],0), Systematic[[#This Row],[State]]+4))</f>
        <v/>
      </c>
    </row>
    <row r="1234" spans="1:9">
      <c r="A1234" s="1">
        <f t="shared" si="54"/>
        <v>34</v>
      </c>
      <c r="B1234" s="1">
        <f>IF(C1234=0,IF(B1233=Protocol!$V$20,1,B1233+1),B1233)</f>
        <v>1</v>
      </c>
      <c r="C1234" s="1">
        <f>IF(C1233+1=Protocol!$V$21,0,C1233+1)</f>
        <v>4</v>
      </c>
      <c r="D1234" s="1">
        <f t="shared" si="55"/>
        <v>3</v>
      </c>
      <c r="E1234" s="1" t="str">
        <f>INDEX(Protocol[Mark],MATCH(C1234,Protocol[Step],0))</f>
        <v>4S</v>
      </c>
      <c r="F1234" s="151" t="str">
        <f>INDEX(Variables[Variable],MATCH(Systematic[[#This Row],[VariableIndex]],Variables[Index],0))</f>
        <v>Specific flux</v>
      </c>
      <c r="G1234" s="134">
        <f>Systematic[[#This Row],[Sample]]*1000000+Systematic[[#This Row],[SubSample]]*10000+Systematic[[#This Row],[VariableIndex]]</f>
        <v>34010003</v>
      </c>
      <c r="H1234" s="134">
        <f>Systematic[[#This Row],[SampleVariableLabel]]+100*Systematic[[#This Row],[State]]</f>
        <v>34010403</v>
      </c>
      <c r="I1234" s="135" t="str">
        <f>IF(Systematic[[#This Row],[Sample]]&gt;nSamples,"",INDEX(MarkStats[],MATCH(Systematic[[#This Row],[SampleVariableLabel]],MarkStats[Label],0), Systematic[[#This Row],[State]]+4))</f>
        <v/>
      </c>
    </row>
    <row r="1235" spans="1:9">
      <c r="A1235" s="1">
        <f t="shared" si="54"/>
        <v>34</v>
      </c>
      <c r="B1235" s="1">
        <f>IF(C1235=0,IF(B1234=Protocol!$V$20,1,B1234+1),B1234)</f>
        <v>1</v>
      </c>
      <c r="C1235" s="1">
        <f>IF(C1234+1=Protocol!$V$21,0,C1234+1)</f>
        <v>5</v>
      </c>
      <c r="D1235" s="1">
        <f t="shared" si="55"/>
        <v>4</v>
      </c>
      <c r="E1235" s="1" t="str">
        <f>INDEX(Protocol[Mark],MATCH(C1235,Protocol[Step],0))</f>
        <v>5Ama</v>
      </c>
      <c r="F1235" s="151" t="str">
        <f>INDEX(Variables[Variable],MATCH(Systematic[[#This Row],[VariableIndex]],Variables[Index],0))</f>
        <v>Flux control ratio</v>
      </c>
      <c r="G1235" s="134">
        <f>Systematic[[#This Row],[Sample]]*1000000+Systematic[[#This Row],[SubSample]]*10000+Systematic[[#This Row],[VariableIndex]]</f>
        <v>34010004</v>
      </c>
      <c r="H1235" s="134">
        <f>Systematic[[#This Row],[SampleVariableLabel]]+100*Systematic[[#This Row],[State]]</f>
        <v>34010504</v>
      </c>
      <c r="I1235" s="135" t="str">
        <f>IF(Systematic[[#This Row],[Sample]]&gt;nSamples,"",INDEX(MarkStats[],MATCH(Systematic[[#This Row],[SampleVariableLabel]],MarkStats[Label],0), Systematic[[#This Row],[State]]+4))</f>
        <v/>
      </c>
    </row>
    <row r="1236" spans="1:9">
      <c r="A1236" s="1">
        <f t="shared" si="54"/>
        <v>34</v>
      </c>
      <c r="B1236" s="1">
        <f>IF(C1236=0,IF(B1235=Protocol!$V$20,1,B1235+1),B1235)</f>
        <v>2</v>
      </c>
      <c r="C1236" s="1">
        <f>IF(C1235+1=Protocol!$V$21,0,C1235+1)</f>
        <v>0</v>
      </c>
      <c r="D1236" s="1">
        <f t="shared" si="55"/>
        <v>5</v>
      </c>
      <c r="E1236" s="1" t="str">
        <f>INDEX(Protocol[Mark],MATCH(C1236,Protocol[Step],0))</f>
        <v>R</v>
      </c>
      <c r="F1236" s="151" t="str">
        <f>INDEX(Variables[Variable],MATCH(Systematic[[#This Row],[VariableIndex]],Variables[Index],0))</f>
        <v>Specific flux (mt)</v>
      </c>
      <c r="G1236" s="134">
        <f>Systematic[[#This Row],[Sample]]*1000000+Systematic[[#This Row],[SubSample]]*10000+Systematic[[#This Row],[VariableIndex]]</f>
        <v>34020005</v>
      </c>
      <c r="H1236" s="134">
        <f>Systematic[[#This Row],[SampleVariableLabel]]+100*Systematic[[#This Row],[State]]</f>
        <v>34020005</v>
      </c>
      <c r="I1236" s="135" t="str">
        <f>IF(Systematic[[#This Row],[Sample]]&gt;nSamples,"",INDEX(MarkStats[],MATCH(Systematic[[#This Row],[SampleVariableLabel]],MarkStats[Label],0), Systematic[[#This Row],[State]]+4))</f>
        <v/>
      </c>
    </row>
    <row r="1237" spans="1:9">
      <c r="A1237" s="1">
        <f t="shared" si="54"/>
        <v>34</v>
      </c>
      <c r="B1237" s="1">
        <f>IF(C1237=0,IF(B1236=Protocol!$V$20,1,B1236+1),B1236)</f>
        <v>2</v>
      </c>
      <c r="C1237" s="1">
        <f>IF(C1236+1=Protocol!$V$21,0,C1236+1)</f>
        <v>1</v>
      </c>
      <c r="D1237" s="1">
        <f t="shared" si="55"/>
        <v>6</v>
      </c>
      <c r="E1237" s="1" t="str">
        <f>INDEX(Protocol[Mark],MATCH(C1237,Protocol[Step],0))</f>
        <v>1Omy</v>
      </c>
      <c r="F1237" s="151" t="str">
        <f>INDEX(Variables[Variable],MATCH(Systematic[[#This Row],[VariableIndex]],Variables[Index],0))</f>
        <v>FCR (mt: ROX-corr.)</v>
      </c>
      <c r="G1237" s="134">
        <f>Systematic[[#This Row],[Sample]]*1000000+Systematic[[#This Row],[SubSample]]*10000+Systematic[[#This Row],[VariableIndex]]</f>
        <v>34020006</v>
      </c>
      <c r="H1237" s="134">
        <f>Systematic[[#This Row],[SampleVariableLabel]]+100*Systematic[[#This Row],[State]]</f>
        <v>34020106</v>
      </c>
      <c r="I1237" s="135" t="str">
        <f>IF(Systematic[[#This Row],[Sample]]&gt;nSamples,"",INDEX(MarkStats[],MATCH(Systematic[[#This Row],[SampleVariableLabel]],MarkStats[Label],0), Systematic[[#This Row],[State]]+4))</f>
        <v/>
      </c>
    </row>
    <row r="1238" spans="1:9">
      <c r="A1238" s="1">
        <f t="shared" si="54"/>
        <v>34</v>
      </c>
      <c r="B1238" s="1">
        <f>IF(C1238=0,IF(B1237=Protocol!$V$20,1,B1237+1),B1237)</f>
        <v>2</v>
      </c>
      <c r="C1238" s="1">
        <f>IF(C1237+1=Protocol!$V$21,0,C1237+1)</f>
        <v>2</v>
      </c>
      <c r="D1238" s="1">
        <f t="shared" si="55"/>
        <v>1</v>
      </c>
      <c r="E1238" s="1" t="str">
        <f>INDEX(Protocol[Mark],MATCH(C1238,Protocol[Step],0))</f>
        <v>2U</v>
      </c>
      <c r="F1238" s="151" t="str">
        <f>INDEX(Variables[Variable],MATCH(Systematic[[#This Row],[VariableIndex]],Variables[Index],0))</f>
        <v>O2 concentration</v>
      </c>
      <c r="G1238" s="134">
        <f>Systematic[[#This Row],[Sample]]*1000000+Systematic[[#This Row],[SubSample]]*10000+Systematic[[#This Row],[VariableIndex]]</f>
        <v>34020001</v>
      </c>
      <c r="H1238" s="134">
        <f>Systematic[[#This Row],[SampleVariableLabel]]+100*Systematic[[#This Row],[State]]</f>
        <v>34020201</v>
      </c>
      <c r="I1238" s="135" t="str">
        <f>IF(Systematic[[#This Row],[Sample]]&gt;nSamples,"",INDEX(MarkStats[],MATCH(Systematic[[#This Row],[SampleVariableLabel]],MarkStats[Label],0), Systematic[[#This Row],[State]]+4))</f>
        <v/>
      </c>
    </row>
    <row r="1239" spans="1:9">
      <c r="A1239" s="1">
        <f t="shared" si="54"/>
        <v>34</v>
      </c>
      <c r="B1239" s="1">
        <f>IF(C1239=0,IF(B1238=Protocol!$V$20,1,B1238+1),B1238)</f>
        <v>2</v>
      </c>
      <c r="C1239" s="1">
        <f>IF(C1238+1=Protocol!$V$21,0,C1238+1)</f>
        <v>3</v>
      </c>
      <c r="D1239" s="1">
        <f t="shared" si="55"/>
        <v>2</v>
      </c>
      <c r="E1239" s="1" t="str">
        <f>INDEX(Protocol[Mark],MATCH(C1239,Protocol[Step],0))</f>
        <v>3Rot</v>
      </c>
      <c r="F1239" s="151" t="str">
        <f>INDEX(Variables[Variable],MATCH(Systematic[[#This Row],[VariableIndex]],Variables[Index],0))</f>
        <v>O2 flux per volume</v>
      </c>
      <c r="G1239" s="134">
        <f>Systematic[[#This Row],[Sample]]*1000000+Systematic[[#This Row],[SubSample]]*10000+Systematic[[#This Row],[VariableIndex]]</f>
        <v>34020002</v>
      </c>
      <c r="H1239" s="134">
        <f>Systematic[[#This Row],[SampleVariableLabel]]+100*Systematic[[#This Row],[State]]</f>
        <v>34020302</v>
      </c>
      <c r="I1239" s="135" t="str">
        <f>IF(Systematic[[#This Row],[Sample]]&gt;nSamples,"",INDEX(MarkStats[],MATCH(Systematic[[#This Row],[SampleVariableLabel]],MarkStats[Label],0), Systematic[[#This Row],[State]]+4))</f>
        <v/>
      </c>
    </row>
    <row r="1240" spans="1:9">
      <c r="A1240" s="1">
        <f t="shared" si="54"/>
        <v>34</v>
      </c>
      <c r="B1240" s="1">
        <f>IF(C1240=0,IF(B1239=Protocol!$V$20,1,B1239+1),B1239)</f>
        <v>2</v>
      </c>
      <c r="C1240" s="1">
        <f>IF(C1239+1=Protocol!$V$21,0,C1239+1)</f>
        <v>4</v>
      </c>
      <c r="D1240" s="1">
        <f t="shared" si="55"/>
        <v>3</v>
      </c>
      <c r="E1240" s="1" t="str">
        <f>INDEX(Protocol[Mark],MATCH(C1240,Protocol[Step],0))</f>
        <v>4S</v>
      </c>
      <c r="F1240" s="151" t="str">
        <f>INDEX(Variables[Variable],MATCH(Systematic[[#This Row],[VariableIndex]],Variables[Index],0))</f>
        <v>Specific flux</v>
      </c>
      <c r="G1240" s="134">
        <f>Systematic[[#This Row],[Sample]]*1000000+Systematic[[#This Row],[SubSample]]*10000+Systematic[[#This Row],[VariableIndex]]</f>
        <v>34020003</v>
      </c>
      <c r="H1240" s="134">
        <f>Systematic[[#This Row],[SampleVariableLabel]]+100*Systematic[[#This Row],[State]]</f>
        <v>34020403</v>
      </c>
      <c r="I1240" s="135" t="str">
        <f>IF(Systematic[[#This Row],[Sample]]&gt;nSamples,"",INDEX(MarkStats[],MATCH(Systematic[[#This Row],[SampleVariableLabel]],MarkStats[Label],0), Systematic[[#This Row],[State]]+4))</f>
        <v/>
      </c>
    </row>
    <row r="1241" spans="1:9">
      <c r="A1241" s="1">
        <f t="shared" si="54"/>
        <v>34</v>
      </c>
      <c r="B1241" s="1">
        <f>IF(C1241=0,IF(B1240=Protocol!$V$20,1,B1240+1),B1240)</f>
        <v>2</v>
      </c>
      <c r="C1241" s="1">
        <f>IF(C1240+1=Protocol!$V$21,0,C1240+1)</f>
        <v>5</v>
      </c>
      <c r="D1241" s="1">
        <f t="shared" si="55"/>
        <v>4</v>
      </c>
      <c r="E1241" s="1" t="str">
        <f>INDEX(Protocol[Mark],MATCH(C1241,Protocol[Step],0))</f>
        <v>5Ama</v>
      </c>
      <c r="F1241" s="151" t="str">
        <f>INDEX(Variables[Variable],MATCH(Systematic[[#This Row],[VariableIndex]],Variables[Index],0))</f>
        <v>Flux control ratio</v>
      </c>
      <c r="G1241" s="134">
        <f>Systematic[[#This Row],[Sample]]*1000000+Systematic[[#This Row],[SubSample]]*10000+Systematic[[#This Row],[VariableIndex]]</f>
        <v>34020004</v>
      </c>
      <c r="H1241" s="134">
        <f>Systematic[[#This Row],[SampleVariableLabel]]+100*Systematic[[#This Row],[State]]</f>
        <v>34020504</v>
      </c>
      <c r="I1241" s="135" t="str">
        <f>IF(Systematic[[#This Row],[Sample]]&gt;nSamples,"",INDEX(MarkStats[],MATCH(Systematic[[#This Row],[SampleVariableLabel]],MarkStats[Label],0), Systematic[[#This Row],[State]]+4))</f>
        <v/>
      </c>
    </row>
    <row r="1242" spans="1:9">
      <c r="A1242" s="1">
        <f t="shared" si="54"/>
        <v>35</v>
      </c>
      <c r="B1242" s="1">
        <f>IF(C1242=0,IF(B1241=Protocol!$V$20,1,B1241+1),B1241)</f>
        <v>1</v>
      </c>
      <c r="C1242" s="1">
        <f>IF(C1241+1=Protocol!$V$21,0,C1241+1)</f>
        <v>0</v>
      </c>
      <c r="D1242" s="1">
        <f t="shared" si="55"/>
        <v>5</v>
      </c>
      <c r="E1242" s="1" t="str">
        <f>INDEX(Protocol[Mark],MATCH(C1242,Protocol[Step],0))</f>
        <v>R</v>
      </c>
      <c r="F1242" s="151" t="str">
        <f>INDEX(Variables[Variable],MATCH(Systematic[[#This Row],[VariableIndex]],Variables[Index],0))</f>
        <v>Specific flux (mt)</v>
      </c>
      <c r="G1242" s="134">
        <f>Systematic[[#This Row],[Sample]]*1000000+Systematic[[#This Row],[SubSample]]*10000+Systematic[[#This Row],[VariableIndex]]</f>
        <v>35010005</v>
      </c>
      <c r="H1242" s="134">
        <f>Systematic[[#This Row],[SampleVariableLabel]]+100*Systematic[[#This Row],[State]]</f>
        <v>35010005</v>
      </c>
      <c r="I1242" s="135" t="str">
        <f>IF(Systematic[[#This Row],[Sample]]&gt;nSamples,"",INDEX(MarkStats[],MATCH(Systematic[[#This Row],[SampleVariableLabel]],MarkStats[Label],0), Systematic[[#This Row],[State]]+4))</f>
        <v/>
      </c>
    </row>
    <row r="1243" spans="1:9">
      <c r="A1243" s="1">
        <f t="shared" si="54"/>
        <v>35</v>
      </c>
      <c r="B1243" s="1">
        <f>IF(C1243=0,IF(B1242=Protocol!$V$20,1,B1242+1),B1242)</f>
        <v>1</v>
      </c>
      <c r="C1243" s="1">
        <f>IF(C1242+1=Protocol!$V$21,0,C1242+1)</f>
        <v>1</v>
      </c>
      <c r="D1243" s="1">
        <f t="shared" si="55"/>
        <v>6</v>
      </c>
      <c r="E1243" s="1" t="str">
        <f>INDEX(Protocol[Mark],MATCH(C1243,Protocol[Step],0))</f>
        <v>1Omy</v>
      </c>
      <c r="F1243" s="151" t="str">
        <f>INDEX(Variables[Variable],MATCH(Systematic[[#This Row],[VariableIndex]],Variables[Index],0))</f>
        <v>FCR (mt: ROX-corr.)</v>
      </c>
      <c r="G1243" s="134">
        <f>Systematic[[#This Row],[Sample]]*1000000+Systematic[[#This Row],[SubSample]]*10000+Systematic[[#This Row],[VariableIndex]]</f>
        <v>35010006</v>
      </c>
      <c r="H1243" s="134">
        <f>Systematic[[#This Row],[SampleVariableLabel]]+100*Systematic[[#This Row],[State]]</f>
        <v>35010106</v>
      </c>
      <c r="I1243" s="135" t="str">
        <f>IF(Systematic[[#This Row],[Sample]]&gt;nSamples,"",INDEX(MarkStats[],MATCH(Systematic[[#This Row],[SampleVariableLabel]],MarkStats[Label],0), Systematic[[#This Row],[State]]+4))</f>
        <v/>
      </c>
    </row>
    <row r="1244" spans="1:9">
      <c r="A1244" s="1">
        <f t="shared" si="54"/>
        <v>35</v>
      </c>
      <c r="B1244" s="1">
        <f>IF(C1244=0,IF(B1243=Protocol!$V$20,1,B1243+1),B1243)</f>
        <v>1</v>
      </c>
      <c r="C1244" s="1">
        <f>IF(C1243+1=Protocol!$V$21,0,C1243+1)</f>
        <v>2</v>
      </c>
      <c r="D1244" s="1">
        <f t="shared" si="55"/>
        <v>1</v>
      </c>
      <c r="E1244" s="1" t="str">
        <f>INDEX(Protocol[Mark],MATCH(C1244,Protocol[Step],0))</f>
        <v>2U</v>
      </c>
      <c r="F1244" s="151" t="str">
        <f>INDEX(Variables[Variable],MATCH(Systematic[[#This Row],[VariableIndex]],Variables[Index],0))</f>
        <v>O2 concentration</v>
      </c>
      <c r="G1244" s="134">
        <f>Systematic[[#This Row],[Sample]]*1000000+Systematic[[#This Row],[SubSample]]*10000+Systematic[[#This Row],[VariableIndex]]</f>
        <v>35010001</v>
      </c>
      <c r="H1244" s="134">
        <f>Systematic[[#This Row],[SampleVariableLabel]]+100*Systematic[[#This Row],[State]]</f>
        <v>35010201</v>
      </c>
      <c r="I1244" s="135" t="str">
        <f>IF(Systematic[[#This Row],[Sample]]&gt;nSamples,"",INDEX(MarkStats[],MATCH(Systematic[[#This Row],[SampleVariableLabel]],MarkStats[Label],0), Systematic[[#This Row],[State]]+4))</f>
        <v/>
      </c>
    </row>
    <row r="1245" spans="1:9">
      <c r="A1245" s="1">
        <f t="shared" si="54"/>
        <v>35</v>
      </c>
      <c r="B1245" s="1">
        <f>IF(C1245=0,IF(B1244=Protocol!$V$20,1,B1244+1),B1244)</f>
        <v>1</v>
      </c>
      <c r="C1245" s="1">
        <f>IF(C1244+1=Protocol!$V$21,0,C1244+1)</f>
        <v>3</v>
      </c>
      <c r="D1245" s="1">
        <f t="shared" si="55"/>
        <v>2</v>
      </c>
      <c r="E1245" s="1" t="str">
        <f>INDEX(Protocol[Mark],MATCH(C1245,Protocol[Step],0))</f>
        <v>3Rot</v>
      </c>
      <c r="F1245" s="151" t="str">
        <f>INDEX(Variables[Variable],MATCH(Systematic[[#This Row],[VariableIndex]],Variables[Index],0))</f>
        <v>O2 flux per volume</v>
      </c>
      <c r="G1245" s="134">
        <f>Systematic[[#This Row],[Sample]]*1000000+Systematic[[#This Row],[SubSample]]*10000+Systematic[[#This Row],[VariableIndex]]</f>
        <v>35010002</v>
      </c>
      <c r="H1245" s="134">
        <f>Systematic[[#This Row],[SampleVariableLabel]]+100*Systematic[[#This Row],[State]]</f>
        <v>35010302</v>
      </c>
      <c r="I1245" s="135" t="str">
        <f>IF(Systematic[[#This Row],[Sample]]&gt;nSamples,"",INDEX(MarkStats[],MATCH(Systematic[[#This Row],[SampleVariableLabel]],MarkStats[Label],0), Systematic[[#This Row],[State]]+4))</f>
        <v/>
      </c>
    </row>
    <row r="1246" spans="1:9">
      <c r="A1246" s="1">
        <f t="shared" si="54"/>
        <v>35</v>
      </c>
      <c r="B1246" s="1">
        <f>IF(C1246=0,IF(B1245=Protocol!$V$20,1,B1245+1),B1245)</f>
        <v>1</v>
      </c>
      <c r="C1246" s="1">
        <f>IF(C1245+1=Protocol!$V$21,0,C1245+1)</f>
        <v>4</v>
      </c>
      <c r="D1246" s="1">
        <f t="shared" si="55"/>
        <v>3</v>
      </c>
      <c r="E1246" s="1" t="str">
        <f>INDEX(Protocol[Mark],MATCH(C1246,Protocol[Step],0))</f>
        <v>4S</v>
      </c>
      <c r="F1246" s="151" t="str">
        <f>INDEX(Variables[Variable],MATCH(Systematic[[#This Row],[VariableIndex]],Variables[Index],0))</f>
        <v>Specific flux</v>
      </c>
      <c r="G1246" s="134">
        <f>Systematic[[#This Row],[Sample]]*1000000+Systematic[[#This Row],[SubSample]]*10000+Systematic[[#This Row],[VariableIndex]]</f>
        <v>35010003</v>
      </c>
      <c r="H1246" s="134">
        <f>Systematic[[#This Row],[SampleVariableLabel]]+100*Systematic[[#This Row],[State]]</f>
        <v>35010403</v>
      </c>
      <c r="I1246" s="135" t="str">
        <f>IF(Systematic[[#This Row],[Sample]]&gt;nSamples,"",INDEX(MarkStats[],MATCH(Systematic[[#This Row],[SampleVariableLabel]],MarkStats[Label],0), Systematic[[#This Row],[State]]+4))</f>
        <v/>
      </c>
    </row>
    <row r="1247" spans="1:9">
      <c r="A1247" s="1">
        <f t="shared" si="54"/>
        <v>35</v>
      </c>
      <c r="B1247" s="1">
        <f>IF(C1247=0,IF(B1246=Protocol!$V$20,1,B1246+1),B1246)</f>
        <v>1</v>
      </c>
      <c r="C1247" s="1">
        <f>IF(C1246+1=Protocol!$V$21,0,C1246+1)</f>
        <v>5</v>
      </c>
      <c r="D1247" s="1">
        <f t="shared" si="55"/>
        <v>4</v>
      </c>
      <c r="E1247" s="1" t="str">
        <f>INDEX(Protocol[Mark],MATCH(C1247,Protocol[Step],0))</f>
        <v>5Ama</v>
      </c>
      <c r="F1247" s="151" t="str">
        <f>INDEX(Variables[Variable],MATCH(Systematic[[#This Row],[VariableIndex]],Variables[Index],0))</f>
        <v>Flux control ratio</v>
      </c>
      <c r="G1247" s="134">
        <f>Systematic[[#This Row],[Sample]]*1000000+Systematic[[#This Row],[SubSample]]*10000+Systematic[[#This Row],[VariableIndex]]</f>
        <v>35010004</v>
      </c>
      <c r="H1247" s="134">
        <f>Systematic[[#This Row],[SampleVariableLabel]]+100*Systematic[[#This Row],[State]]</f>
        <v>35010504</v>
      </c>
      <c r="I1247" s="135" t="str">
        <f>IF(Systematic[[#This Row],[Sample]]&gt;nSamples,"",INDEX(MarkStats[],MATCH(Systematic[[#This Row],[SampleVariableLabel]],MarkStats[Label],0), Systematic[[#This Row],[State]]+4))</f>
        <v/>
      </c>
    </row>
    <row r="1248" spans="1:9">
      <c r="A1248" s="1">
        <f t="shared" si="54"/>
        <v>35</v>
      </c>
      <c r="B1248" s="1">
        <f>IF(C1248=0,IF(B1247=Protocol!$V$20,1,B1247+1),B1247)</f>
        <v>2</v>
      </c>
      <c r="C1248" s="1">
        <f>IF(C1247+1=Protocol!$V$21,0,C1247+1)</f>
        <v>0</v>
      </c>
      <c r="D1248" s="1">
        <f t="shared" si="55"/>
        <v>5</v>
      </c>
      <c r="E1248" s="1" t="str">
        <f>INDEX(Protocol[Mark],MATCH(C1248,Protocol[Step],0))</f>
        <v>R</v>
      </c>
      <c r="F1248" s="151" t="str">
        <f>INDEX(Variables[Variable],MATCH(Systematic[[#This Row],[VariableIndex]],Variables[Index],0))</f>
        <v>Specific flux (mt)</v>
      </c>
      <c r="G1248" s="134">
        <f>Systematic[[#This Row],[Sample]]*1000000+Systematic[[#This Row],[SubSample]]*10000+Systematic[[#This Row],[VariableIndex]]</f>
        <v>35020005</v>
      </c>
      <c r="H1248" s="134">
        <f>Systematic[[#This Row],[SampleVariableLabel]]+100*Systematic[[#This Row],[State]]</f>
        <v>35020005</v>
      </c>
      <c r="I1248" s="135" t="str">
        <f>IF(Systematic[[#This Row],[Sample]]&gt;nSamples,"",INDEX(MarkStats[],MATCH(Systematic[[#This Row],[SampleVariableLabel]],MarkStats[Label],0), Systematic[[#This Row],[State]]+4))</f>
        <v/>
      </c>
    </row>
    <row r="1249" spans="1:9">
      <c r="A1249" s="1">
        <f t="shared" si="54"/>
        <v>35</v>
      </c>
      <c r="B1249" s="1">
        <f>IF(C1249=0,IF(B1248=Protocol!$V$20,1,B1248+1),B1248)</f>
        <v>2</v>
      </c>
      <c r="C1249" s="1">
        <f>IF(C1248+1=Protocol!$V$21,0,C1248+1)</f>
        <v>1</v>
      </c>
      <c r="D1249" s="1">
        <f t="shared" si="55"/>
        <v>6</v>
      </c>
      <c r="E1249" s="1" t="str">
        <f>INDEX(Protocol[Mark],MATCH(C1249,Protocol[Step],0))</f>
        <v>1Omy</v>
      </c>
      <c r="F1249" s="151" t="str">
        <f>INDEX(Variables[Variable],MATCH(Systematic[[#This Row],[VariableIndex]],Variables[Index],0))</f>
        <v>FCR (mt: ROX-corr.)</v>
      </c>
      <c r="G1249" s="134">
        <f>Systematic[[#This Row],[Sample]]*1000000+Systematic[[#This Row],[SubSample]]*10000+Systematic[[#This Row],[VariableIndex]]</f>
        <v>35020006</v>
      </c>
      <c r="H1249" s="134">
        <f>Systematic[[#This Row],[SampleVariableLabel]]+100*Systematic[[#This Row],[State]]</f>
        <v>35020106</v>
      </c>
      <c r="I1249" s="135" t="str">
        <f>IF(Systematic[[#This Row],[Sample]]&gt;nSamples,"",INDEX(MarkStats[],MATCH(Systematic[[#This Row],[SampleVariableLabel]],MarkStats[Label],0), Systematic[[#This Row],[State]]+4))</f>
        <v/>
      </c>
    </row>
    <row r="1250" spans="1:9">
      <c r="A1250" s="1">
        <f t="shared" si="54"/>
        <v>35</v>
      </c>
      <c r="B1250" s="1">
        <f>IF(C1250=0,IF(B1249=Protocol!$V$20,1,B1249+1),B1249)</f>
        <v>2</v>
      </c>
      <c r="C1250" s="1">
        <f>IF(C1249+1=Protocol!$V$21,0,C1249+1)</f>
        <v>2</v>
      </c>
      <c r="D1250" s="1">
        <f t="shared" si="55"/>
        <v>1</v>
      </c>
      <c r="E1250" s="1" t="str">
        <f>INDEX(Protocol[Mark],MATCH(C1250,Protocol[Step],0))</f>
        <v>2U</v>
      </c>
      <c r="F1250" s="151" t="str">
        <f>INDEX(Variables[Variable],MATCH(Systematic[[#This Row],[VariableIndex]],Variables[Index],0))</f>
        <v>O2 concentration</v>
      </c>
      <c r="G1250" s="134">
        <f>Systematic[[#This Row],[Sample]]*1000000+Systematic[[#This Row],[SubSample]]*10000+Systematic[[#This Row],[VariableIndex]]</f>
        <v>35020001</v>
      </c>
      <c r="H1250" s="134">
        <f>Systematic[[#This Row],[SampleVariableLabel]]+100*Systematic[[#This Row],[State]]</f>
        <v>35020201</v>
      </c>
      <c r="I1250" s="135" t="str">
        <f>IF(Systematic[[#This Row],[Sample]]&gt;nSamples,"",INDEX(MarkStats[],MATCH(Systematic[[#This Row],[SampleVariableLabel]],MarkStats[Label],0), Systematic[[#This Row],[State]]+4))</f>
        <v/>
      </c>
    </row>
    <row r="1251" spans="1:9">
      <c r="A1251" s="1">
        <f t="shared" si="54"/>
        <v>35</v>
      </c>
      <c r="B1251" s="1">
        <f>IF(C1251=0,IF(B1250=Protocol!$V$20,1,B1250+1),B1250)</f>
        <v>2</v>
      </c>
      <c r="C1251" s="1">
        <f>IF(C1250+1=Protocol!$V$21,0,C1250+1)</f>
        <v>3</v>
      </c>
      <c r="D1251" s="1">
        <f t="shared" si="55"/>
        <v>2</v>
      </c>
      <c r="E1251" s="1" t="str">
        <f>INDEX(Protocol[Mark],MATCH(C1251,Protocol[Step],0))</f>
        <v>3Rot</v>
      </c>
      <c r="F1251" s="151" t="str">
        <f>INDEX(Variables[Variable],MATCH(Systematic[[#This Row],[VariableIndex]],Variables[Index],0))</f>
        <v>O2 flux per volume</v>
      </c>
      <c r="G1251" s="134">
        <f>Systematic[[#This Row],[Sample]]*1000000+Systematic[[#This Row],[SubSample]]*10000+Systematic[[#This Row],[VariableIndex]]</f>
        <v>35020002</v>
      </c>
      <c r="H1251" s="134">
        <f>Systematic[[#This Row],[SampleVariableLabel]]+100*Systematic[[#This Row],[State]]</f>
        <v>35020302</v>
      </c>
      <c r="I1251" s="135" t="str">
        <f>IF(Systematic[[#This Row],[Sample]]&gt;nSamples,"",INDEX(MarkStats[],MATCH(Systematic[[#This Row],[SampleVariableLabel]],MarkStats[Label],0), Systematic[[#This Row],[State]]+4))</f>
        <v/>
      </c>
    </row>
    <row r="1252" spans="1:9">
      <c r="A1252" s="1">
        <f t="shared" si="54"/>
        <v>35</v>
      </c>
      <c r="B1252" s="1">
        <f>IF(C1252=0,IF(B1251=Protocol!$V$20,1,B1251+1),B1251)</f>
        <v>2</v>
      </c>
      <c r="C1252" s="1">
        <f>IF(C1251+1=Protocol!$V$21,0,C1251+1)</f>
        <v>4</v>
      </c>
      <c r="D1252" s="1">
        <f t="shared" si="55"/>
        <v>3</v>
      </c>
      <c r="E1252" s="1" t="str">
        <f>INDEX(Protocol[Mark],MATCH(C1252,Protocol[Step],0))</f>
        <v>4S</v>
      </c>
      <c r="F1252" s="151" t="str">
        <f>INDEX(Variables[Variable],MATCH(Systematic[[#This Row],[VariableIndex]],Variables[Index],0))</f>
        <v>Specific flux</v>
      </c>
      <c r="G1252" s="134">
        <f>Systematic[[#This Row],[Sample]]*1000000+Systematic[[#This Row],[SubSample]]*10000+Systematic[[#This Row],[VariableIndex]]</f>
        <v>35020003</v>
      </c>
      <c r="H1252" s="134">
        <f>Systematic[[#This Row],[SampleVariableLabel]]+100*Systematic[[#This Row],[State]]</f>
        <v>35020403</v>
      </c>
      <c r="I1252" s="135" t="str">
        <f>IF(Systematic[[#This Row],[Sample]]&gt;nSamples,"",INDEX(MarkStats[],MATCH(Systematic[[#This Row],[SampleVariableLabel]],MarkStats[Label],0), Systematic[[#This Row],[State]]+4))</f>
        <v/>
      </c>
    </row>
    <row r="1253" spans="1:9">
      <c r="A1253" s="1">
        <f t="shared" si="54"/>
        <v>35</v>
      </c>
      <c r="B1253" s="1">
        <f>IF(C1253=0,IF(B1252=Protocol!$V$20,1,B1252+1),B1252)</f>
        <v>2</v>
      </c>
      <c r="C1253" s="1">
        <f>IF(C1252+1=Protocol!$V$21,0,C1252+1)</f>
        <v>5</v>
      </c>
      <c r="D1253" s="1">
        <f t="shared" si="55"/>
        <v>4</v>
      </c>
      <c r="E1253" s="1" t="str">
        <f>INDEX(Protocol[Mark],MATCH(C1253,Protocol[Step],0))</f>
        <v>5Ama</v>
      </c>
      <c r="F1253" s="151" t="str">
        <f>INDEX(Variables[Variable],MATCH(Systematic[[#This Row],[VariableIndex]],Variables[Index],0))</f>
        <v>Flux control ratio</v>
      </c>
      <c r="G1253" s="134">
        <f>Systematic[[#This Row],[Sample]]*1000000+Systematic[[#This Row],[SubSample]]*10000+Systematic[[#This Row],[VariableIndex]]</f>
        <v>35020004</v>
      </c>
      <c r="H1253" s="134">
        <f>Systematic[[#This Row],[SampleVariableLabel]]+100*Systematic[[#This Row],[State]]</f>
        <v>35020504</v>
      </c>
      <c r="I1253" s="135" t="str">
        <f>IF(Systematic[[#This Row],[Sample]]&gt;nSamples,"",INDEX(MarkStats[],MATCH(Systematic[[#This Row],[SampleVariableLabel]],MarkStats[Label],0), Systematic[[#This Row],[State]]+4))</f>
        <v/>
      </c>
    </row>
    <row r="1254" spans="1:9">
      <c r="A1254" s="1">
        <f t="shared" si="54"/>
        <v>36</v>
      </c>
      <c r="B1254" s="1">
        <f>IF(C1254=0,IF(B1253=Protocol!$V$20,1,B1253+1),B1253)</f>
        <v>1</v>
      </c>
      <c r="C1254" s="1">
        <f>IF(C1253+1=Protocol!$V$21,0,C1253+1)</f>
        <v>0</v>
      </c>
      <c r="D1254" s="1">
        <f t="shared" si="55"/>
        <v>5</v>
      </c>
      <c r="E1254" s="1" t="str">
        <f>INDEX(Protocol[Mark],MATCH(C1254,Protocol[Step],0))</f>
        <v>R</v>
      </c>
      <c r="F1254" s="151" t="str">
        <f>INDEX(Variables[Variable],MATCH(Systematic[[#This Row],[VariableIndex]],Variables[Index],0))</f>
        <v>Specific flux (mt)</v>
      </c>
      <c r="G1254" s="134">
        <f>Systematic[[#This Row],[Sample]]*1000000+Systematic[[#This Row],[SubSample]]*10000+Systematic[[#This Row],[VariableIndex]]</f>
        <v>36010005</v>
      </c>
      <c r="H1254" s="134">
        <f>Systematic[[#This Row],[SampleVariableLabel]]+100*Systematic[[#This Row],[State]]</f>
        <v>36010005</v>
      </c>
      <c r="I1254" s="135" t="str">
        <f>IF(Systematic[[#This Row],[Sample]]&gt;nSamples,"",INDEX(MarkStats[],MATCH(Systematic[[#This Row],[SampleVariableLabel]],MarkStats[Label],0), Systematic[[#This Row],[State]]+4))</f>
        <v/>
      </c>
    </row>
    <row r="1255" spans="1:9">
      <c r="A1255" s="1">
        <f t="shared" si="54"/>
        <v>36</v>
      </c>
      <c r="B1255" s="1">
        <f>IF(C1255=0,IF(B1254=Protocol!$V$20,1,B1254+1),B1254)</f>
        <v>1</v>
      </c>
      <c r="C1255" s="1">
        <f>IF(C1254+1=Protocol!$V$21,0,C1254+1)</f>
        <v>1</v>
      </c>
      <c r="D1255" s="1">
        <f t="shared" si="55"/>
        <v>6</v>
      </c>
      <c r="E1255" s="1" t="str">
        <f>INDEX(Protocol[Mark],MATCH(C1255,Protocol[Step],0))</f>
        <v>1Omy</v>
      </c>
      <c r="F1255" s="151" t="str">
        <f>INDEX(Variables[Variable],MATCH(Systematic[[#This Row],[VariableIndex]],Variables[Index],0))</f>
        <v>FCR (mt: ROX-corr.)</v>
      </c>
      <c r="G1255" s="134">
        <f>Systematic[[#This Row],[Sample]]*1000000+Systematic[[#This Row],[SubSample]]*10000+Systematic[[#This Row],[VariableIndex]]</f>
        <v>36010006</v>
      </c>
      <c r="H1255" s="134">
        <f>Systematic[[#This Row],[SampleVariableLabel]]+100*Systematic[[#This Row],[State]]</f>
        <v>36010106</v>
      </c>
      <c r="I1255" s="135" t="str">
        <f>IF(Systematic[[#This Row],[Sample]]&gt;nSamples,"",INDEX(MarkStats[],MATCH(Systematic[[#This Row],[SampleVariableLabel]],MarkStats[Label],0), Systematic[[#This Row],[State]]+4))</f>
        <v/>
      </c>
    </row>
    <row r="1256" spans="1:9">
      <c r="A1256" s="1">
        <f t="shared" si="54"/>
        <v>36</v>
      </c>
      <c r="B1256" s="1">
        <f>IF(C1256=0,IF(B1255=Protocol!$V$20,1,B1255+1),B1255)</f>
        <v>1</v>
      </c>
      <c r="C1256" s="1">
        <f>IF(C1255+1=Protocol!$V$21,0,C1255+1)</f>
        <v>2</v>
      </c>
      <c r="D1256" s="1">
        <f t="shared" si="55"/>
        <v>1</v>
      </c>
      <c r="E1256" s="1" t="str">
        <f>INDEX(Protocol[Mark],MATCH(C1256,Protocol[Step],0))</f>
        <v>2U</v>
      </c>
      <c r="F1256" s="151" t="str">
        <f>INDEX(Variables[Variable],MATCH(Systematic[[#This Row],[VariableIndex]],Variables[Index],0))</f>
        <v>O2 concentration</v>
      </c>
      <c r="G1256" s="134">
        <f>Systematic[[#This Row],[Sample]]*1000000+Systematic[[#This Row],[SubSample]]*10000+Systematic[[#This Row],[VariableIndex]]</f>
        <v>36010001</v>
      </c>
      <c r="H1256" s="134">
        <f>Systematic[[#This Row],[SampleVariableLabel]]+100*Systematic[[#This Row],[State]]</f>
        <v>36010201</v>
      </c>
      <c r="I1256" s="135" t="str">
        <f>IF(Systematic[[#This Row],[Sample]]&gt;nSamples,"",INDEX(MarkStats[],MATCH(Systematic[[#This Row],[SampleVariableLabel]],MarkStats[Label],0), Systematic[[#This Row],[State]]+4))</f>
        <v/>
      </c>
    </row>
    <row r="1257" spans="1:9">
      <c r="A1257" s="1">
        <f t="shared" ref="A1257:A1320" si="56">IF(AND(B1257=1,C1257=0),A1256+1,A1256)</f>
        <v>36</v>
      </c>
      <c r="B1257" s="1">
        <f>IF(C1257=0,IF(B1256=Protocol!$V$20,1,B1256+1),B1256)</f>
        <v>1</v>
      </c>
      <c r="C1257" s="1">
        <f>IF(C1256+1=Protocol!$V$21,0,C1256+1)</f>
        <v>3</v>
      </c>
      <c r="D1257" s="1">
        <f t="shared" si="55"/>
        <v>2</v>
      </c>
      <c r="E1257" s="1" t="str">
        <f>INDEX(Protocol[Mark],MATCH(C1257,Protocol[Step],0))</f>
        <v>3Rot</v>
      </c>
      <c r="F1257" s="151" t="str">
        <f>INDEX(Variables[Variable],MATCH(Systematic[[#This Row],[VariableIndex]],Variables[Index],0))</f>
        <v>O2 flux per volume</v>
      </c>
      <c r="G1257" s="134">
        <f>Systematic[[#This Row],[Sample]]*1000000+Systematic[[#This Row],[SubSample]]*10000+Systematic[[#This Row],[VariableIndex]]</f>
        <v>36010002</v>
      </c>
      <c r="H1257" s="134">
        <f>Systematic[[#This Row],[SampleVariableLabel]]+100*Systematic[[#This Row],[State]]</f>
        <v>36010302</v>
      </c>
      <c r="I1257" s="135" t="str">
        <f>IF(Systematic[[#This Row],[Sample]]&gt;nSamples,"",INDEX(MarkStats[],MATCH(Systematic[[#This Row],[SampleVariableLabel]],MarkStats[Label],0), Systematic[[#This Row],[State]]+4))</f>
        <v/>
      </c>
    </row>
    <row r="1258" spans="1:9">
      <c r="A1258" s="1">
        <f t="shared" si="56"/>
        <v>36</v>
      </c>
      <c r="B1258" s="1">
        <f>IF(C1258=0,IF(B1257=Protocol!$V$20,1,B1257+1),B1257)</f>
        <v>1</v>
      </c>
      <c r="C1258" s="1">
        <f>IF(C1257+1=Protocol!$V$21,0,C1257+1)</f>
        <v>4</v>
      </c>
      <c r="D1258" s="1">
        <f t="shared" si="55"/>
        <v>3</v>
      </c>
      <c r="E1258" s="1" t="str">
        <f>INDEX(Protocol[Mark],MATCH(C1258,Protocol[Step],0))</f>
        <v>4S</v>
      </c>
      <c r="F1258" s="151" t="str">
        <f>INDEX(Variables[Variable],MATCH(Systematic[[#This Row],[VariableIndex]],Variables[Index],0))</f>
        <v>Specific flux</v>
      </c>
      <c r="G1258" s="134">
        <f>Systematic[[#This Row],[Sample]]*1000000+Systematic[[#This Row],[SubSample]]*10000+Systematic[[#This Row],[VariableIndex]]</f>
        <v>36010003</v>
      </c>
      <c r="H1258" s="134">
        <f>Systematic[[#This Row],[SampleVariableLabel]]+100*Systematic[[#This Row],[State]]</f>
        <v>36010403</v>
      </c>
      <c r="I1258" s="135" t="str">
        <f>IF(Systematic[[#This Row],[Sample]]&gt;nSamples,"",INDEX(MarkStats[],MATCH(Systematic[[#This Row],[SampleVariableLabel]],MarkStats[Label],0), Systematic[[#This Row],[State]]+4))</f>
        <v/>
      </c>
    </row>
    <row r="1259" spans="1:9">
      <c r="A1259" s="1">
        <f t="shared" si="56"/>
        <v>36</v>
      </c>
      <c r="B1259" s="1">
        <f>IF(C1259=0,IF(B1258=Protocol!$V$20,1,B1258+1),B1258)</f>
        <v>1</v>
      </c>
      <c r="C1259" s="1">
        <f>IF(C1258+1=Protocol!$V$21,0,C1258+1)</f>
        <v>5</v>
      </c>
      <c r="D1259" s="1">
        <f t="shared" si="55"/>
        <v>4</v>
      </c>
      <c r="E1259" s="1" t="str">
        <f>INDEX(Protocol[Mark],MATCH(C1259,Protocol[Step],0))</f>
        <v>5Ama</v>
      </c>
      <c r="F1259" s="151" t="str">
        <f>INDEX(Variables[Variable],MATCH(Systematic[[#This Row],[VariableIndex]],Variables[Index],0))</f>
        <v>Flux control ratio</v>
      </c>
      <c r="G1259" s="134">
        <f>Systematic[[#This Row],[Sample]]*1000000+Systematic[[#This Row],[SubSample]]*10000+Systematic[[#This Row],[VariableIndex]]</f>
        <v>36010004</v>
      </c>
      <c r="H1259" s="134">
        <f>Systematic[[#This Row],[SampleVariableLabel]]+100*Systematic[[#This Row],[State]]</f>
        <v>36010504</v>
      </c>
      <c r="I1259" s="135" t="str">
        <f>IF(Systematic[[#This Row],[Sample]]&gt;nSamples,"",INDEX(MarkStats[],MATCH(Systematic[[#This Row],[SampleVariableLabel]],MarkStats[Label],0), Systematic[[#This Row],[State]]+4))</f>
        <v/>
      </c>
    </row>
    <row r="1260" spans="1:9">
      <c r="A1260" s="1">
        <f t="shared" si="56"/>
        <v>36</v>
      </c>
      <c r="B1260" s="1">
        <f>IF(C1260=0,IF(B1259=Protocol!$V$20,1,B1259+1),B1259)</f>
        <v>2</v>
      </c>
      <c r="C1260" s="1">
        <f>IF(C1259+1=Protocol!$V$21,0,C1259+1)</f>
        <v>0</v>
      </c>
      <c r="D1260" s="1">
        <f t="shared" si="55"/>
        <v>5</v>
      </c>
      <c r="E1260" s="1" t="str">
        <f>INDEX(Protocol[Mark],MATCH(C1260,Protocol[Step],0))</f>
        <v>R</v>
      </c>
      <c r="F1260" s="151" t="str">
        <f>INDEX(Variables[Variable],MATCH(Systematic[[#This Row],[VariableIndex]],Variables[Index],0))</f>
        <v>Specific flux (mt)</v>
      </c>
      <c r="G1260" s="134">
        <f>Systematic[[#This Row],[Sample]]*1000000+Systematic[[#This Row],[SubSample]]*10000+Systematic[[#This Row],[VariableIndex]]</f>
        <v>36020005</v>
      </c>
      <c r="H1260" s="134">
        <f>Systematic[[#This Row],[SampleVariableLabel]]+100*Systematic[[#This Row],[State]]</f>
        <v>36020005</v>
      </c>
      <c r="I1260" s="135" t="str">
        <f>IF(Systematic[[#This Row],[Sample]]&gt;nSamples,"",INDEX(MarkStats[],MATCH(Systematic[[#This Row],[SampleVariableLabel]],MarkStats[Label],0), Systematic[[#This Row],[State]]+4))</f>
        <v/>
      </c>
    </row>
    <row r="1261" spans="1:9">
      <c r="A1261" s="1">
        <f t="shared" si="56"/>
        <v>36</v>
      </c>
      <c r="B1261" s="1">
        <f>IF(C1261=0,IF(B1260=Protocol!$V$20,1,B1260+1),B1260)</f>
        <v>2</v>
      </c>
      <c r="C1261" s="1">
        <f>IF(C1260+1=Protocol!$V$21,0,C1260+1)</f>
        <v>1</v>
      </c>
      <c r="D1261" s="1">
        <f t="shared" si="55"/>
        <v>6</v>
      </c>
      <c r="E1261" s="1" t="str">
        <f>INDEX(Protocol[Mark],MATCH(C1261,Protocol[Step],0))</f>
        <v>1Omy</v>
      </c>
      <c r="F1261" s="151" t="str">
        <f>INDEX(Variables[Variable],MATCH(Systematic[[#This Row],[VariableIndex]],Variables[Index],0))</f>
        <v>FCR (mt: ROX-corr.)</v>
      </c>
      <c r="G1261" s="134">
        <f>Systematic[[#This Row],[Sample]]*1000000+Systematic[[#This Row],[SubSample]]*10000+Systematic[[#This Row],[VariableIndex]]</f>
        <v>36020006</v>
      </c>
      <c r="H1261" s="134">
        <f>Systematic[[#This Row],[SampleVariableLabel]]+100*Systematic[[#This Row],[State]]</f>
        <v>36020106</v>
      </c>
      <c r="I1261" s="135" t="str">
        <f>IF(Systematic[[#This Row],[Sample]]&gt;nSamples,"",INDEX(MarkStats[],MATCH(Systematic[[#This Row],[SampleVariableLabel]],MarkStats[Label],0), Systematic[[#This Row],[State]]+4))</f>
        <v/>
      </c>
    </row>
    <row r="1262" spans="1:9">
      <c r="A1262" s="1">
        <f t="shared" si="56"/>
        <v>36</v>
      </c>
      <c r="B1262" s="1">
        <f>IF(C1262=0,IF(B1261=Protocol!$V$20,1,B1261+1),B1261)</f>
        <v>2</v>
      </c>
      <c r="C1262" s="1">
        <f>IF(C1261+1=Protocol!$V$21,0,C1261+1)</f>
        <v>2</v>
      </c>
      <c r="D1262" s="1">
        <f t="shared" si="55"/>
        <v>1</v>
      </c>
      <c r="E1262" s="1" t="str">
        <f>INDEX(Protocol[Mark],MATCH(C1262,Protocol[Step],0))</f>
        <v>2U</v>
      </c>
      <c r="F1262" s="151" t="str">
        <f>INDEX(Variables[Variable],MATCH(Systematic[[#This Row],[VariableIndex]],Variables[Index],0))</f>
        <v>O2 concentration</v>
      </c>
      <c r="G1262" s="134">
        <f>Systematic[[#This Row],[Sample]]*1000000+Systematic[[#This Row],[SubSample]]*10000+Systematic[[#This Row],[VariableIndex]]</f>
        <v>36020001</v>
      </c>
      <c r="H1262" s="134">
        <f>Systematic[[#This Row],[SampleVariableLabel]]+100*Systematic[[#This Row],[State]]</f>
        <v>36020201</v>
      </c>
      <c r="I1262" s="135" t="str">
        <f>IF(Systematic[[#This Row],[Sample]]&gt;nSamples,"",INDEX(MarkStats[],MATCH(Systematic[[#This Row],[SampleVariableLabel]],MarkStats[Label],0), Systematic[[#This Row],[State]]+4))</f>
        <v/>
      </c>
    </row>
    <row r="1263" spans="1:9">
      <c r="A1263" s="1">
        <f t="shared" si="56"/>
        <v>36</v>
      </c>
      <c r="B1263" s="1">
        <f>IF(C1263=0,IF(B1262=Protocol!$V$20,1,B1262+1),B1262)</f>
        <v>2</v>
      </c>
      <c r="C1263" s="1">
        <f>IF(C1262+1=Protocol!$V$21,0,C1262+1)</f>
        <v>3</v>
      </c>
      <c r="D1263" s="1">
        <f t="shared" si="55"/>
        <v>2</v>
      </c>
      <c r="E1263" s="1" t="str">
        <f>INDEX(Protocol[Mark],MATCH(C1263,Protocol[Step],0))</f>
        <v>3Rot</v>
      </c>
      <c r="F1263" s="151" t="str">
        <f>INDEX(Variables[Variable],MATCH(Systematic[[#This Row],[VariableIndex]],Variables[Index],0))</f>
        <v>O2 flux per volume</v>
      </c>
      <c r="G1263" s="134">
        <f>Systematic[[#This Row],[Sample]]*1000000+Systematic[[#This Row],[SubSample]]*10000+Systematic[[#This Row],[VariableIndex]]</f>
        <v>36020002</v>
      </c>
      <c r="H1263" s="134">
        <f>Systematic[[#This Row],[SampleVariableLabel]]+100*Systematic[[#This Row],[State]]</f>
        <v>36020302</v>
      </c>
      <c r="I1263" s="135" t="str">
        <f>IF(Systematic[[#This Row],[Sample]]&gt;nSamples,"",INDEX(MarkStats[],MATCH(Systematic[[#This Row],[SampleVariableLabel]],MarkStats[Label],0), Systematic[[#This Row],[State]]+4))</f>
        <v/>
      </c>
    </row>
    <row r="1264" spans="1:9">
      <c r="A1264" s="1">
        <f t="shared" si="56"/>
        <v>36</v>
      </c>
      <c r="B1264" s="1">
        <f>IF(C1264=0,IF(B1263=Protocol!$V$20,1,B1263+1),B1263)</f>
        <v>2</v>
      </c>
      <c r="C1264" s="1">
        <f>IF(C1263+1=Protocol!$V$21,0,C1263+1)</f>
        <v>4</v>
      </c>
      <c r="D1264" s="1">
        <f t="shared" si="55"/>
        <v>3</v>
      </c>
      <c r="E1264" s="1" t="str">
        <f>INDEX(Protocol[Mark],MATCH(C1264,Protocol[Step],0))</f>
        <v>4S</v>
      </c>
      <c r="F1264" s="151" t="str">
        <f>INDEX(Variables[Variable],MATCH(Systematic[[#This Row],[VariableIndex]],Variables[Index],0))</f>
        <v>Specific flux</v>
      </c>
      <c r="G1264" s="134">
        <f>Systematic[[#This Row],[Sample]]*1000000+Systematic[[#This Row],[SubSample]]*10000+Systematic[[#This Row],[VariableIndex]]</f>
        <v>36020003</v>
      </c>
      <c r="H1264" s="134">
        <f>Systematic[[#This Row],[SampleVariableLabel]]+100*Systematic[[#This Row],[State]]</f>
        <v>36020403</v>
      </c>
      <c r="I1264" s="135" t="str">
        <f>IF(Systematic[[#This Row],[Sample]]&gt;nSamples,"",INDEX(MarkStats[],MATCH(Systematic[[#This Row],[SampleVariableLabel]],MarkStats[Label],0), Systematic[[#This Row],[State]]+4))</f>
        <v/>
      </c>
    </row>
    <row r="1265" spans="1:9">
      <c r="A1265" s="1">
        <f t="shared" si="56"/>
        <v>36</v>
      </c>
      <c r="B1265" s="1">
        <f>IF(C1265=0,IF(B1264=Protocol!$V$20,1,B1264+1),B1264)</f>
        <v>2</v>
      </c>
      <c r="C1265" s="1">
        <f>IF(C1264+1=Protocol!$V$21,0,C1264+1)</f>
        <v>5</v>
      </c>
      <c r="D1265" s="1">
        <f t="shared" si="55"/>
        <v>4</v>
      </c>
      <c r="E1265" s="1" t="str">
        <f>INDEX(Protocol[Mark],MATCH(C1265,Protocol[Step],0))</f>
        <v>5Ama</v>
      </c>
      <c r="F1265" s="151" t="str">
        <f>INDEX(Variables[Variable],MATCH(Systematic[[#This Row],[VariableIndex]],Variables[Index],0))</f>
        <v>Flux control ratio</v>
      </c>
      <c r="G1265" s="134">
        <f>Systematic[[#This Row],[Sample]]*1000000+Systematic[[#This Row],[SubSample]]*10000+Systematic[[#This Row],[VariableIndex]]</f>
        <v>36020004</v>
      </c>
      <c r="H1265" s="134">
        <f>Systematic[[#This Row],[SampleVariableLabel]]+100*Systematic[[#This Row],[State]]</f>
        <v>36020504</v>
      </c>
      <c r="I1265" s="135" t="str">
        <f>IF(Systematic[[#This Row],[Sample]]&gt;nSamples,"",INDEX(MarkStats[],MATCH(Systematic[[#This Row],[SampleVariableLabel]],MarkStats[Label],0), Systematic[[#This Row],[State]]+4))</f>
        <v/>
      </c>
    </row>
    <row r="1266" spans="1:9">
      <c r="A1266" s="1">
        <f t="shared" si="56"/>
        <v>37</v>
      </c>
      <c r="B1266" s="1">
        <f>IF(C1266=0,IF(B1265=Protocol!$V$20,1,B1265+1),B1265)</f>
        <v>1</v>
      </c>
      <c r="C1266" s="1">
        <f>IF(C1265+1=Protocol!$V$21,0,C1265+1)</f>
        <v>0</v>
      </c>
      <c r="D1266" s="1">
        <f t="shared" si="55"/>
        <v>5</v>
      </c>
      <c r="E1266" s="1" t="str">
        <f>INDEX(Protocol[Mark],MATCH(C1266,Protocol[Step],0))</f>
        <v>R</v>
      </c>
      <c r="F1266" s="151" t="str">
        <f>INDEX(Variables[Variable],MATCH(Systematic[[#This Row],[VariableIndex]],Variables[Index],0))</f>
        <v>Specific flux (mt)</v>
      </c>
      <c r="G1266" s="134">
        <f>Systematic[[#This Row],[Sample]]*1000000+Systematic[[#This Row],[SubSample]]*10000+Systematic[[#This Row],[VariableIndex]]</f>
        <v>37010005</v>
      </c>
      <c r="H1266" s="134">
        <f>Systematic[[#This Row],[SampleVariableLabel]]+100*Systematic[[#This Row],[State]]</f>
        <v>37010005</v>
      </c>
      <c r="I1266" s="135" t="str">
        <f>IF(Systematic[[#This Row],[Sample]]&gt;nSamples,"",INDEX(MarkStats[],MATCH(Systematic[[#This Row],[SampleVariableLabel]],MarkStats[Label],0), Systematic[[#This Row],[State]]+4))</f>
        <v/>
      </c>
    </row>
    <row r="1267" spans="1:9">
      <c r="A1267" s="1">
        <f t="shared" si="56"/>
        <v>37</v>
      </c>
      <c r="B1267" s="1">
        <f>IF(C1267=0,IF(B1266=Protocol!$V$20,1,B1266+1),B1266)</f>
        <v>1</v>
      </c>
      <c r="C1267" s="1">
        <f>IF(C1266+1=Protocol!$V$21,0,C1266+1)</f>
        <v>1</v>
      </c>
      <c r="D1267" s="1">
        <f t="shared" si="55"/>
        <v>6</v>
      </c>
      <c r="E1267" s="1" t="str">
        <f>INDEX(Protocol[Mark],MATCH(C1267,Protocol[Step],0))</f>
        <v>1Omy</v>
      </c>
      <c r="F1267" s="151" t="str">
        <f>INDEX(Variables[Variable],MATCH(Systematic[[#This Row],[VariableIndex]],Variables[Index],0))</f>
        <v>FCR (mt: ROX-corr.)</v>
      </c>
      <c r="G1267" s="134">
        <f>Systematic[[#This Row],[Sample]]*1000000+Systematic[[#This Row],[SubSample]]*10000+Systematic[[#This Row],[VariableIndex]]</f>
        <v>37010006</v>
      </c>
      <c r="H1267" s="134">
        <f>Systematic[[#This Row],[SampleVariableLabel]]+100*Systematic[[#This Row],[State]]</f>
        <v>37010106</v>
      </c>
      <c r="I1267" s="135" t="str">
        <f>IF(Systematic[[#This Row],[Sample]]&gt;nSamples,"",INDEX(MarkStats[],MATCH(Systematic[[#This Row],[SampleVariableLabel]],MarkStats[Label],0), Systematic[[#This Row],[State]]+4))</f>
        <v/>
      </c>
    </row>
    <row r="1268" spans="1:9">
      <c r="A1268" s="1">
        <f t="shared" si="56"/>
        <v>37</v>
      </c>
      <c r="B1268" s="1">
        <f>IF(C1268=0,IF(B1267=Protocol!$V$20,1,B1267+1),B1267)</f>
        <v>1</v>
      </c>
      <c r="C1268" s="1">
        <f>IF(C1267+1=Protocol!$V$21,0,C1267+1)</f>
        <v>2</v>
      </c>
      <c r="D1268" s="1">
        <f t="shared" si="55"/>
        <v>1</v>
      </c>
      <c r="E1268" s="1" t="str">
        <f>INDEX(Protocol[Mark],MATCH(C1268,Protocol[Step],0))</f>
        <v>2U</v>
      </c>
      <c r="F1268" s="151" t="str">
        <f>INDEX(Variables[Variable],MATCH(Systematic[[#This Row],[VariableIndex]],Variables[Index],0))</f>
        <v>O2 concentration</v>
      </c>
      <c r="G1268" s="134">
        <f>Systematic[[#This Row],[Sample]]*1000000+Systematic[[#This Row],[SubSample]]*10000+Systematic[[#This Row],[VariableIndex]]</f>
        <v>37010001</v>
      </c>
      <c r="H1268" s="134">
        <f>Systematic[[#This Row],[SampleVariableLabel]]+100*Systematic[[#This Row],[State]]</f>
        <v>37010201</v>
      </c>
      <c r="I1268" s="135" t="str">
        <f>IF(Systematic[[#This Row],[Sample]]&gt;nSamples,"",INDEX(MarkStats[],MATCH(Systematic[[#This Row],[SampleVariableLabel]],MarkStats[Label],0), Systematic[[#This Row],[State]]+4))</f>
        <v/>
      </c>
    </row>
    <row r="1269" spans="1:9">
      <c r="A1269" s="1">
        <f t="shared" si="56"/>
        <v>37</v>
      </c>
      <c r="B1269" s="1">
        <f>IF(C1269=0,IF(B1268=Protocol!$V$20,1,B1268+1),B1268)</f>
        <v>1</v>
      </c>
      <c r="C1269" s="1">
        <f>IF(C1268+1=Protocol!$V$21,0,C1268+1)</f>
        <v>3</v>
      </c>
      <c r="D1269" s="1">
        <f t="shared" si="55"/>
        <v>2</v>
      </c>
      <c r="E1269" s="1" t="str">
        <f>INDEX(Protocol[Mark],MATCH(C1269,Protocol[Step],0))</f>
        <v>3Rot</v>
      </c>
      <c r="F1269" s="151" t="str">
        <f>INDEX(Variables[Variable],MATCH(Systematic[[#This Row],[VariableIndex]],Variables[Index],0))</f>
        <v>O2 flux per volume</v>
      </c>
      <c r="G1269" s="134">
        <f>Systematic[[#This Row],[Sample]]*1000000+Systematic[[#This Row],[SubSample]]*10000+Systematic[[#This Row],[VariableIndex]]</f>
        <v>37010002</v>
      </c>
      <c r="H1269" s="134">
        <f>Systematic[[#This Row],[SampleVariableLabel]]+100*Systematic[[#This Row],[State]]</f>
        <v>37010302</v>
      </c>
      <c r="I1269" s="135" t="str">
        <f>IF(Systematic[[#This Row],[Sample]]&gt;nSamples,"",INDEX(MarkStats[],MATCH(Systematic[[#This Row],[SampleVariableLabel]],MarkStats[Label],0), Systematic[[#This Row],[State]]+4))</f>
        <v/>
      </c>
    </row>
    <row r="1270" spans="1:9">
      <c r="A1270" s="1">
        <f t="shared" si="56"/>
        <v>37</v>
      </c>
      <c r="B1270" s="1">
        <f>IF(C1270=0,IF(B1269=Protocol!$V$20,1,B1269+1),B1269)</f>
        <v>1</v>
      </c>
      <c r="C1270" s="1">
        <f>IF(C1269+1=Protocol!$V$21,0,C1269+1)</f>
        <v>4</v>
      </c>
      <c r="D1270" s="1">
        <f t="shared" si="55"/>
        <v>3</v>
      </c>
      <c r="E1270" s="1" t="str">
        <f>INDEX(Protocol[Mark],MATCH(C1270,Protocol[Step],0))</f>
        <v>4S</v>
      </c>
      <c r="F1270" s="151" t="str">
        <f>INDEX(Variables[Variable],MATCH(Systematic[[#This Row],[VariableIndex]],Variables[Index],0))</f>
        <v>Specific flux</v>
      </c>
      <c r="G1270" s="134">
        <f>Systematic[[#This Row],[Sample]]*1000000+Systematic[[#This Row],[SubSample]]*10000+Systematic[[#This Row],[VariableIndex]]</f>
        <v>37010003</v>
      </c>
      <c r="H1270" s="134">
        <f>Systematic[[#This Row],[SampleVariableLabel]]+100*Systematic[[#This Row],[State]]</f>
        <v>37010403</v>
      </c>
      <c r="I1270" s="135" t="str">
        <f>IF(Systematic[[#This Row],[Sample]]&gt;nSamples,"",INDEX(MarkStats[],MATCH(Systematic[[#This Row],[SampleVariableLabel]],MarkStats[Label],0), Systematic[[#This Row],[State]]+4))</f>
        <v/>
      </c>
    </row>
    <row r="1271" spans="1:9">
      <c r="A1271" s="1">
        <f t="shared" si="56"/>
        <v>37</v>
      </c>
      <c r="B1271" s="1">
        <f>IF(C1271=0,IF(B1270=Protocol!$V$20,1,B1270+1),B1270)</f>
        <v>1</v>
      </c>
      <c r="C1271" s="1">
        <f>IF(C1270+1=Protocol!$V$21,0,C1270+1)</f>
        <v>5</v>
      </c>
      <c r="D1271" s="1">
        <f t="shared" si="55"/>
        <v>4</v>
      </c>
      <c r="E1271" s="1" t="str">
        <f>INDEX(Protocol[Mark],MATCH(C1271,Protocol[Step],0))</f>
        <v>5Ama</v>
      </c>
      <c r="F1271" s="151" t="str">
        <f>INDEX(Variables[Variable],MATCH(Systematic[[#This Row],[VariableIndex]],Variables[Index],0))</f>
        <v>Flux control ratio</v>
      </c>
      <c r="G1271" s="134">
        <f>Systematic[[#This Row],[Sample]]*1000000+Systematic[[#This Row],[SubSample]]*10000+Systematic[[#This Row],[VariableIndex]]</f>
        <v>37010004</v>
      </c>
      <c r="H1271" s="134">
        <f>Systematic[[#This Row],[SampleVariableLabel]]+100*Systematic[[#This Row],[State]]</f>
        <v>37010504</v>
      </c>
      <c r="I1271" s="135" t="str">
        <f>IF(Systematic[[#This Row],[Sample]]&gt;nSamples,"",INDEX(MarkStats[],MATCH(Systematic[[#This Row],[SampleVariableLabel]],MarkStats[Label],0), Systematic[[#This Row],[State]]+4))</f>
        <v/>
      </c>
    </row>
    <row r="1272" spans="1:9">
      <c r="A1272" s="1">
        <f t="shared" si="56"/>
        <v>37</v>
      </c>
      <c r="B1272" s="1">
        <f>IF(C1272=0,IF(B1271=Protocol!$V$20,1,B1271+1),B1271)</f>
        <v>2</v>
      </c>
      <c r="C1272" s="1">
        <f>IF(C1271+1=Protocol!$V$21,0,C1271+1)</f>
        <v>0</v>
      </c>
      <c r="D1272" s="1">
        <f t="shared" si="55"/>
        <v>5</v>
      </c>
      <c r="E1272" s="1" t="str">
        <f>INDEX(Protocol[Mark],MATCH(C1272,Protocol[Step],0))</f>
        <v>R</v>
      </c>
      <c r="F1272" s="151" t="str">
        <f>INDEX(Variables[Variable],MATCH(Systematic[[#This Row],[VariableIndex]],Variables[Index],0))</f>
        <v>Specific flux (mt)</v>
      </c>
      <c r="G1272" s="134">
        <f>Systematic[[#This Row],[Sample]]*1000000+Systematic[[#This Row],[SubSample]]*10000+Systematic[[#This Row],[VariableIndex]]</f>
        <v>37020005</v>
      </c>
      <c r="H1272" s="134">
        <f>Systematic[[#This Row],[SampleVariableLabel]]+100*Systematic[[#This Row],[State]]</f>
        <v>37020005</v>
      </c>
      <c r="I1272" s="135" t="str">
        <f>IF(Systematic[[#This Row],[Sample]]&gt;nSamples,"",INDEX(MarkStats[],MATCH(Systematic[[#This Row],[SampleVariableLabel]],MarkStats[Label],0), Systematic[[#This Row],[State]]+4))</f>
        <v/>
      </c>
    </row>
    <row r="1273" spans="1:9">
      <c r="A1273" s="1">
        <f t="shared" si="56"/>
        <v>37</v>
      </c>
      <c r="B1273" s="1">
        <f>IF(C1273=0,IF(B1272=Protocol!$V$20,1,B1272+1),B1272)</f>
        <v>2</v>
      </c>
      <c r="C1273" s="1">
        <f>IF(C1272+1=Protocol!$V$21,0,C1272+1)</f>
        <v>1</v>
      </c>
      <c r="D1273" s="1">
        <f t="shared" si="55"/>
        <v>6</v>
      </c>
      <c r="E1273" s="1" t="str">
        <f>INDEX(Protocol[Mark],MATCH(C1273,Protocol[Step],0))</f>
        <v>1Omy</v>
      </c>
      <c r="F1273" s="151" t="str">
        <f>INDEX(Variables[Variable],MATCH(Systematic[[#This Row],[VariableIndex]],Variables[Index],0))</f>
        <v>FCR (mt: ROX-corr.)</v>
      </c>
      <c r="G1273" s="134">
        <f>Systematic[[#This Row],[Sample]]*1000000+Systematic[[#This Row],[SubSample]]*10000+Systematic[[#This Row],[VariableIndex]]</f>
        <v>37020006</v>
      </c>
      <c r="H1273" s="134">
        <f>Systematic[[#This Row],[SampleVariableLabel]]+100*Systematic[[#This Row],[State]]</f>
        <v>37020106</v>
      </c>
      <c r="I1273" s="135" t="str">
        <f>IF(Systematic[[#This Row],[Sample]]&gt;nSamples,"",INDEX(MarkStats[],MATCH(Systematic[[#This Row],[SampleVariableLabel]],MarkStats[Label],0), Systematic[[#This Row],[State]]+4))</f>
        <v/>
      </c>
    </row>
    <row r="1274" spans="1:9">
      <c r="A1274" s="1">
        <f t="shared" si="56"/>
        <v>37</v>
      </c>
      <c r="B1274" s="1">
        <f>IF(C1274=0,IF(B1273=Protocol!$V$20,1,B1273+1),B1273)</f>
        <v>2</v>
      </c>
      <c r="C1274" s="1">
        <f>IF(C1273+1=Protocol!$V$21,0,C1273+1)</f>
        <v>2</v>
      </c>
      <c r="D1274" s="1">
        <f t="shared" si="55"/>
        <v>1</v>
      </c>
      <c r="E1274" s="1" t="str">
        <f>INDEX(Protocol[Mark],MATCH(C1274,Protocol[Step],0))</f>
        <v>2U</v>
      </c>
      <c r="F1274" s="151" t="str">
        <f>INDEX(Variables[Variable],MATCH(Systematic[[#This Row],[VariableIndex]],Variables[Index],0))</f>
        <v>O2 concentration</v>
      </c>
      <c r="G1274" s="134">
        <f>Systematic[[#This Row],[Sample]]*1000000+Systematic[[#This Row],[SubSample]]*10000+Systematic[[#This Row],[VariableIndex]]</f>
        <v>37020001</v>
      </c>
      <c r="H1274" s="134">
        <f>Systematic[[#This Row],[SampleVariableLabel]]+100*Systematic[[#This Row],[State]]</f>
        <v>37020201</v>
      </c>
      <c r="I1274" s="135" t="str">
        <f>IF(Systematic[[#This Row],[Sample]]&gt;nSamples,"",INDEX(MarkStats[],MATCH(Systematic[[#This Row],[SampleVariableLabel]],MarkStats[Label],0), Systematic[[#This Row],[State]]+4))</f>
        <v/>
      </c>
    </row>
    <row r="1275" spans="1:9">
      <c r="A1275" s="1">
        <f t="shared" si="56"/>
        <v>37</v>
      </c>
      <c r="B1275" s="1">
        <f>IF(C1275=0,IF(B1274=Protocol!$V$20,1,B1274+1),B1274)</f>
        <v>2</v>
      </c>
      <c r="C1275" s="1">
        <f>IF(C1274+1=Protocol!$V$21,0,C1274+1)</f>
        <v>3</v>
      </c>
      <c r="D1275" s="1">
        <f t="shared" si="55"/>
        <v>2</v>
      </c>
      <c r="E1275" s="1" t="str">
        <f>INDEX(Protocol[Mark],MATCH(C1275,Protocol[Step],0))</f>
        <v>3Rot</v>
      </c>
      <c r="F1275" s="151" t="str">
        <f>INDEX(Variables[Variable],MATCH(Systematic[[#This Row],[VariableIndex]],Variables[Index],0))</f>
        <v>O2 flux per volume</v>
      </c>
      <c r="G1275" s="134">
        <f>Systematic[[#This Row],[Sample]]*1000000+Systematic[[#This Row],[SubSample]]*10000+Systematic[[#This Row],[VariableIndex]]</f>
        <v>37020002</v>
      </c>
      <c r="H1275" s="134">
        <f>Systematic[[#This Row],[SampleVariableLabel]]+100*Systematic[[#This Row],[State]]</f>
        <v>37020302</v>
      </c>
      <c r="I1275" s="135" t="str">
        <f>IF(Systematic[[#This Row],[Sample]]&gt;nSamples,"",INDEX(MarkStats[],MATCH(Systematic[[#This Row],[SampleVariableLabel]],MarkStats[Label],0), Systematic[[#This Row],[State]]+4))</f>
        <v/>
      </c>
    </row>
    <row r="1276" spans="1:9">
      <c r="A1276" s="1">
        <f t="shared" si="56"/>
        <v>37</v>
      </c>
      <c r="B1276" s="1">
        <f>IF(C1276=0,IF(B1275=Protocol!$V$20,1,B1275+1),B1275)</f>
        <v>2</v>
      </c>
      <c r="C1276" s="1">
        <f>IF(C1275+1=Protocol!$V$21,0,C1275+1)</f>
        <v>4</v>
      </c>
      <c r="D1276" s="1">
        <f t="shared" si="55"/>
        <v>3</v>
      </c>
      <c r="E1276" s="1" t="str">
        <f>INDEX(Protocol[Mark],MATCH(C1276,Protocol[Step],0))</f>
        <v>4S</v>
      </c>
      <c r="F1276" s="151" t="str">
        <f>INDEX(Variables[Variable],MATCH(Systematic[[#This Row],[VariableIndex]],Variables[Index],0))</f>
        <v>Specific flux</v>
      </c>
      <c r="G1276" s="134">
        <f>Systematic[[#This Row],[Sample]]*1000000+Systematic[[#This Row],[SubSample]]*10000+Systematic[[#This Row],[VariableIndex]]</f>
        <v>37020003</v>
      </c>
      <c r="H1276" s="134">
        <f>Systematic[[#This Row],[SampleVariableLabel]]+100*Systematic[[#This Row],[State]]</f>
        <v>37020403</v>
      </c>
      <c r="I1276" s="135" t="str">
        <f>IF(Systematic[[#This Row],[Sample]]&gt;nSamples,"",INDEX(MarkStats[],MATCH(Systematic[[#This Row],[SampleVariableLabel]],MarkStats[Label],0), Systematic[[#This Row],[State]]+4))</f>
        <v/>
      </c>
    </row>
    <row r="1277" spans="1:9">
      <c r="A1277" s="1">
        <f t="shared" si="56"/>
        <v>37</v>
      </c>
      <c r="B1277" s="1">
        <f>IF(C1277=0,IF(B1276=Protocol!$V$20,1,B1276+1),B1276)</f>
        <v>2</v>
      </c>
      <c r="C1277" s="1">
        <f>IF(C1276+1=Protocol!$V$21,0,C1276+1)</f>
        <v>5</v>
      </c>
      <c r="D1277" s="1">
        <f t="shared" si="55"/>
        <v>4</v>
      </c>
      <c r="E1277" s="1" t="str">
        <f>INDEX(Protocol[Mark],MATCH(C1277,Protocol[Step],0))</f>
        <v>5Ama</v>
      </c>
      <c r="F1277" s="151" t="str">
        <f>INDEX(Variables[Variable],MATCH(Systematic[[#This Row],[VariableIndex]],Variables[Index],0))</f>
        <v>Flux control ratio</v>
      </c>
      <c r="G1277" s="134">
        <f>Systematic[[#This Row],[Sample]]*1000000+Systematic[[#This Row],[SubSample]]*10000+Systematic[[#This Row],[VariableIndex]]</f>
        <v>37020004</v>
      </c>
      <c r="H1277" s="134">
        <f>Systematic[[#This Row],[SampleVariableLabel]]+100*Systematic[[#This Row],[State]]</f>
        <v>37020504</v>
      </c>
      <c r="I1277" s="135" t="str">
        <f>IF(Systematic[[#This Row],[Sample]]&gt;nSamples,"",INDEX(MarkStats[],MATCH(Systematic[[#This Row],[SampleVariableLabel]],MarkStats[Label],0), Systematic[[#This Row],[State]]+4))</f>
        <v/>
      </c>
    </row>
    <row r="1278" spans="1:9">
      <c r="A1278" s="1">
        <f t="shared" si="56"/>
        <v>38</v>
      </c>
      <c r="B1278" s="1">
        <f>IF(C1278=0,IF(B1277=Protocol!$V$20,1,B1277+1),B1277)</f>
        <v>1</v>
      </c>
      <c r="C1278" s="1">
        <f>IF(C1277+1=Protocol!$V$21,0,C1277+1)</f>
        <v>0</v>
      </c>
      <c r="D1278" s="1">
        <f t="shared" si="55"/>
        <v>5</v>
      </c>
      <c r="E1278" s="1" t="str">
        <f>INDEX(Protocol[Mark],MATCH(C1278,Protocol[Step],0))</f>
        <v>R</v>
      </c>
      <c r="F1278" s="151" t="str">
        <f>INDEX(Variables[Variable],MATCH(Systematic[[#This Row],[VariableIndex]],Variables[Index],0))</f>
        <v>Specific flux (mt)</v>
      </c>
      <c r="G1278" s="134">
        <f>Systematic[[#This Row],[Sample]]*1000000+Systematic[[#This Row],[SubSample]]*10000+Systematic[[#This Row],[VariableIndex]]</f>
        <v>38010005</v>
      </c>
      <c r="H1278" s="134">
        <f>Systematic[[#This Row],[SampleVariableLabel]]+100*Systematic[[#This Row],[State]]</f>
        <v>38010005</v>
      </c>
      <c r="I1278" s="135" t="str">
        <f>IF(Systematic[[#This Row],[Sample]]&gt;nSamples,"",INDEX(MarkStats[],MATCH(Systematic[[#This Row],[SampleVariableLabel]],MarkStats[Label],0), Systematic[[#This Row],[State]]+4))</f>
        <v/>
      </c>
    </row>
    <row r="1279" spans="1:9">
      <c r="A1279" s="1">
        <f t="shared" si="56"/>
        <v>38</v>
      </c>
      <c r="B1279" s="1">
        <f>IF(C1279=0,IF(B1278=Protocol!$V$20,1,B1278+1),B1278)</f>
        <v>1</v>
      </c>
      <c r="C1279" s="1">
        <f>IF(C1278+1=Protocol!$V$21,0,C1278+1)</f>
        <v>1</v>
      </c>
      <c r="D1279" s="1">
        <f t="shared" si="55"/>
        <v>6</v>
      </c>
      <c r="E1279" s="1" t="str">
        <f>INDEX(Protocol[Mark],MATCH(C1279,Protocol[Step],0))</f>
        <v>1Omy</v>
      </c>
      <c r="F1279" s="151" t="str">
        <f>INDEX(Variables[Variable],MATCH(Systematic[[#This Row],[VariableIndex]],Variables[Index],0))</f>
        <v>FCR (mt: ROX-corr.)</v>
      </c>
      <c r="G1279" s="134">
        <f>Systematic[[#This Row],[Sample]]*1000000+Systematic[[#This Row],[SubSample]]*10000+Systematic[[#This Row],[VariableIndex]]</f>
        <v>38010006</v>
      </c>
      <c r="H1279" s="134">
        <f>Systematic[[#This Row],[SampleVariableLabel]]+100*Systematic[[#This Row],[State]]</f>
        <v>38010106</v>
      </c>
      <c r="I1279" s="135" t="str">
        <f>IF(Systematic[[#This Row],[Sample]]&gt;nSamples,"",INDEX(MarkStats[],MATCH(Systematic[[#This Row],[SampleVariableLabel]],MarkStats[Label],0), Systematic[[#This Row],[State]]+4))</f>
        <v/>
      </c>
    </row>
    <row r="1280" spans="1:9">
      <c r="A1280" s="1">
        <f t="shared" si="56"/>
        <v>38</v>
      </c>
      <c r="B1280" s="1">
        <f>IF(C1280=0,IF(B1279=Protocol!$V$20,1,B1279+1),B1279)</f>
        <v>1</v>
      </c>
      <c r="C1280" s="1">
        <f>IF(C1279+1=Protocol!$V$21,0,C1279+1)</f>
        <v>2</v>
      </c>
      <c r="D1280" s="1">
        <f t="shared" si="55"/>
        <v>1</v>
      </c>
      <c r="E1280" s="1" t="str">
        <f>INDEX(Protocol[Mark],MATCH(C1280,Protocol[Step],0))</f>
        <v>2U</v>
      </c>
      <c r="F1280" s="151" t="str">
        <f>INDEX(Variables[Variable],MATCH(Systematic[[#This Row],[VariableIndex]],Variables[Index],0))</f>
        <v>O2 concentration</v>
      </c>
      <c r="G1280" s="134">
        <f>Systematic[[#This Row],[Sample]]*1000000+Systematic[[#This Row],[SubSample]]*10000+Systematic[[#This Row],[VariableIndex]]</f>
        <v>38010001</v>
      </c>
      <c r="H1280" s="134">
        <f>Systematic[[#This Row],[SampleVariableLabel]]+100*Systematic[[#This Row],[State]]</f>
        <v>38010201</v>
      </c>
      <c r="I1280" s="135" t="str">
        <f>IF(Systematic[[#This Row],[Sample]]&gt;nSamples,"",INDEX(MarkStats[],MATCH(Systematic[[#This Row],[SampleVariableLabel]],MarkStats[Label],0), Systematic[[#This Row],[State]]+4))</f>
        <v/>
      </c>
    </row>
    <row r="1281" spans="1:9">
      <c r="A1281" s="1">
        <f t="shared" si="56"/>
        <v>38</v>
      </c>
      <c r="B1281" s="1">
        <f>IF(C1281=0,IF(B1280=Protocol!$V$20,1,B1280+1),B1280)</f>
        <v>1</v>
      </c>
      <c r="C1281" s="1">
        <f>IF(C1280+1=Protocol!$V$21,0,C1280+1)</f>
        <v>3</v>
      </c>
      <c r="D1281" s="1">
        <f t="shared" si="55"/>
        <v>2</v>
      </c>
      <c r="E1281" s="1" t="str">
        <f>INDEX(Protocol[Mark],MATCH(C1281,Protocol[Step],0))</f>
        <v>3Rot</v>
      </c>
      <c r="F1281" s="151" t="str">
        <f>INDEX(Variables[Variable],MATCH(Systematic[[#This Row],[VariableIndex]],Variables[Index],0))</f>
        <v>O2 flux per volume</v>
      </c>
      <c r="G1281" s="134">
        <f>Systematic[[#This Row],[Sample]]*1000000+Systematic[[#This Row],[SubSample]]*10000+Systematic[[#This Row],[VariableIndex]]</f>
        <v>38010002</v>
      </c>
      <c r="H1281" s="134">
        <f>Systematic[[#This Row],[SampleVariableLabel]]+100*Systematic[[#This Row],[State]]</f>
        <v>38010302</v>
      </c>
      <c r="I1281" s="135" t="str">
        <f>IF(Systematic[[#This Row],[Sample]]&gt;nSamples,"",INDEX(MarkStats[],MATCH(Systematic[[#This Row],[SampleVariableLabel]],MarkStats[Label],0), Systematic[[#This Row],[State]]+4))</f>
        <v/>
      </c>
    </row>
    <row r="1282" spans="1:9">
      <c r="A1282" s="1">
        <f t="shared" si="56"/>
        <v>38</v>
      </c>
      <c r="B1282" s="1">
        <f>IF(C1282=0,IF(B1281=Protocol!$V$20,1,B1281+1),B1281)</f>
        <v>1</v>
      </c>
      <c r="C1282" s="1">
        <f>IF(C1281+1=Protocol!$V$21,0,C1281+1)</f>
        <v>4</v>
      </c>
      <c r="D1282" s="1">
        <f t="shared" si="55"/>
        <v>3</v>
      </c>
      <c r="E1282" s="1" t="str">
        <f>INDEX(Protocol[Mark],MATCH(C1282,Protocol[Step],0))</f>
        <v>4S</v>
      </c>
      <c r="F1282" s="151" t="str">
        <f>INDEX(Variables[Variable],MATCH(Systematic[[#This Row],[VariableIndex]],Variables[Index],0))</f>
        <v>Specific flux</v>
      </c>
      <c r="G1282" s="134">
        <f>Systematic[[#This Row],[Sample]]*1000000+Systematic[[#This Row],[SubSample]]*10000+Systematic[[#This Row],[VariableIndex]]</f>
        <v>38010003</v>
      </c>
      <c r="H1282" s="134">
        <f>Systematic[[#This Row],[SampleVariableLabel]]+100*Systematic[[#This Row],[State]]</f>
        <v>38010403</v>
      </c>
      <c r="I1282" s="135" t="str">
        <f>IF(Systematic[[#This Row],[Sample]]&gt;nSamples,"",INDEX(MarkStats[],MATCH(Systematic[[#This Row],[SampleVariableLabel]],MarkStats[Label],0), Systematic[[#This Row],[State]]+4))</f>
        <v/>
      </c>
    </row>
    <row r="1283" spans="1:9">
      <c r="A1283" s="1">
        <f t="shared" si="56"/>
        <v>38</v>
      </c>
      <c r="B1283" s="1">
        <f>IF(C1283=0,IF(B1282=Protocol!$V$20,1,B1282+1),B1282)</f>
        <v>1</v>
      </c>
      <c r="C1283" s="1">
        <f>IF(C1282+1=Protocol!$V$21,0,C1282+1)</f>
        <v>5</v>
      </c>
      <c r="D1283" s="1">
        <f t="shared" ref="D1283:D1346" si="57">IF(D1282=nVariables,1,D1282+1)</f>
        <v>4</v>
      </c>
      <c r="E1283" s="1" t="str">
        <f>INDEX(Protocol[Mark],MATCH(C1283,Protocol[Step],0))</f>
        <v>5Ama</v>
      </c>
      <c r="F1283" s="151" t="str">
        <f>INDEX(Variables[Variable],MATCH(Systematic[[#This Row],[VariableIndex]],Variables[Index],0))</f>
        <v>Flux control ratio</v>
      </c>
      <c r="G1283" s="134">
        <f>Systematic[[#This Row],[Sample]]*1000000+Systematic[[#This Row],[SubSample]]*10000+Systematic[[#This Row],[VariableIndex]]</f>
        <v>38010004</v>
      </c>
      <c r="H1283" s="134">
        <f>Systematic[[#This Row],[SampleVariableLabel]]+100*Systematic[[#This Row],[State]]</f>
        <v>38010504</v>
      </c>
      <c r="I1283" s="135" t="str">
        <f>IF(Systematic[[#This Row],[Sample]]&gt;nSamples,"",INDEX(MarkStats[],MATCH(Systematic[[#This Row],[SampleVariableLabel]],MarkStats[Label],0), Systematic[[#This Row],[State]]+4))</f>
        <v/>
      </c>
    </row>
    <row r="1284" spans="1:9">
      <c r="A1284" s="1">
        <f t="shared" si="56"/>
        <v>38</v>
      </c>
      <c r="B1284" s="1">
        <f>IF(C1284=0,IF(B1283=Protocol!$V$20,1,B1283+1),B1283)</f>
        <v>2</v>
      </c>
      <c r="C1284" s="1">
        <f>IF(C1283+1=Protocol!$V$21,0,C1283+1)</f>
        <v>0</v>
      </c>
      <c r="D1284" s="1">
        <f t="shared" si="57"/>
        <v>5</v>
      </c>
      <c r="E1284" s="1" t="str">
        <f>INDEX(Protocol[Mark],MATCH(C1284,Protocol[Step],0))</f>
        <v>R</v>
      </c>
      <c r="F1284" s="151" t="str">
        <f>INDEX(Variables[Variable],MATCH(Systematic[[#This Row],[VariableIndex]],Variables[Index],0))</f>
        <v>Specific flux (mt)</v>
      </c>
      <c r="G1284" s="134">
        <f>Systematic[[#This Row],[Sample]]*1000000+Systematic[[#This Row],[SubSample]]*10000+Systematic[[#This Row],[VariableIndex]]</f>
        <v>38020005</v>
      </c>
      <c r="H1284" s="134">
        <f>Systematic[[#This Row],[SampleVariableLabel]]+100*Systematic[[#This Row],[State]]</f>
        <v>38020005</v>
      </c>
      <c r="I1284" s="135" t="str">
        <f>IF(Systematic[[#This Row],[Sample]]&gt;nSamples,"",INDEX(MarkStats[],MATCH(Systematic[[#This Row],[SampleVariableLabel]],MarkStats[Label],0), Systematic[[#This Row],[State]]+4))</f>
        <v/>
      </c>
    </row>
    <row r="1285" spans="1:9">
      <c r="A1285" s="1">
        <f t="shared" si="56"/>
        <v>38</v>
      </c>
      <c r="B1285" s="1">
        <f>IF(C1285=0,IF(B1284=Protocol!$V$20,1,B1284+1),B1284)</f>
        <v>2</v>
      </c>
      <c r="C1285" s="1">
        <f>IF(C1284+1=Protocol!$V$21,0,C1284+1)</f>
        <v>1</v>
      </c>
      <c r="D1285" s="1">
        <f t="shared" si="57"/>
        <v>6</v>
      </c>
      <c r="E1285" s="1" t="str">
        <f>INDEX(Protocol[Mark],MATCH(C1285,Protocol[Step],0))</f>
        <v>1Omy</v>
      </c>
      <c r="F1285" s="151" t="str">
        <f>INDEX(Variables[Variable],MATCH(Systematic[[#This Row],[VariableIndex]],Variables[Index],0))</f>
        <v>FCR (mt: ROX-corr.)</v>
      </c>
      <c r="G1285" s="134">
        <f>Systematic[[#This Row],[Sample]]*1000000+Systematic[[#This Row],[SubSample]]*10000+Systematic[[#This Row],[VariableIndex]]</f>
        <v>38020006</v>
      </c>
      <c r="H1285" s="134">
        <f>Systematic[[#This Row],[SampleVariableLabel]]+100*Systematic[[#This Row],[State]]</f>
        <v>38020106</v>
      </c>
      <c r="I1285" s="135" t="str">
        <f>IF(Systematic[[#This Row],[Sample]]&gt;nSamples,"",INDEX(MarkStats[],MATCH(Systematic[[#This Row],[SampleVariableLabel]],MarkStats[Label],0), Systematic[[#This Row],[State]]+4))</f>
        <v/>
      </c>
    </row>
    <row r="1286" spans="1:9">
      <c r="A1286" s="1">
        <f t="shared" si="56"/>
        <v>38</v>
      </c>
      <c r="B1286" s="1">
        <f>IF(C1286=0,IF(B1285=Protocol!$V$20,1,B1285+1),B1285)</f>
        <v>2</v>
      </c>
      <c r="C1286" s="1">
        <f>IF(C1285+1=Protocol!$V$21,0,C1285+1)</f>
        <v>2</v>
      </c>
      <c r="D1286" s="1">
        <f t="shared" si="57"/>
        <v>1</v>
      </c>
      <c r="E1286" s="1" t="str">
        <f>INDEX(Protocol[Mark],MATCH(C1286,Protocol[Step],0))</f>
        <v>2U</v>
      </c>
      <c r="F1286" s="151" t="str">
        <f>INDEX(Variables[Variable],MATCH(Systematic[[#This Row],[VariableIndex]],Variables[Index],0))</f>
        <v>O2 concentration</v>
      </c>
      <c r="G1286" s="134">
        <f>Systematic[[#This Row],[Sample]]*1000000+Systematic[[#This Row],[SubSample]]*10000+Systematic[[#This Row],[VariableIndex]]</f>
        <v>38020001</v>
      </c>
      <c r="H1286" s="134">
        <f>Systematic[[#This Row],[SampleVariableLabel]]+100*Systematic[[#This Row],[State]]</f>
        <v>38020201</v>
      </c>
      <c r="I1286" s="135" t="str">
        <f>IF(Systematic[[#This Row],[Sample]]&gt;nSamples,"",INDEX(MarkStats[],MATCH(Systematic[[#This Row],[SampleVariableLabel]],MarkStats[Label],0), Systematic[[#This Row],[State]]+4))</f>
        <v/>
      </c>
    </row>
    <row r="1287" spans="1:9">
      <c r="A1287" s="1">
        <f t="shared" si="56"/>
        <v>38</v>
      </c>
      <c r="B1287" s="1">
        <f>IF(C1287=0,IF(B1286=Protocol!$V$20,1,B1286+1),B1286)</f>
        <v>2</v>
      </c>
      <c r="C1287" s="1">
        <f>IF(C1286+1=Protocol!$V$21,0,C1286+1)</f>
        <v>3</v>
      </c>
      <c r="D1287" s="1">
        <f t="shared" si="57"/>
        <v>2</v>
      </c>
      <c r="E1287" s="1" t="str">
        <f>INDEX(Protocol[Mark],MATCH(C1287,Protocol[Step],0))</f>
        <v>3Rot</v>
      </c>
      <c r="F1287" s="151" t="str">
        <f>INDEX(Variables[Variable],MATCH(Systematic[[#This Row],[VariableIndex]],Variables[Index],0))</f>
        <v>O2 flux per volume</v>
      </c>
      <c r="G1287" s="134">
        <f>Systematic[[#This Row],[Sample]]*1000000+Systematic[[#This Row],[SubSample]]*10000+Systematic[[#This Row],[VariableIndex]]</f>
        <v>38020002</v>
      </c>
      <c r="H1287" s="134">
        <f>Systematic[[#This Row],[SampleVariableLabel]]+100*Systematic[[#This Row],[State]]</f>
        <v>38020302</v>
      </c>
      <c r="I1287" s="135" t="str">
        <f>IF(Systematic[[#This Row],[Sample]]&gt;nSamples,"",INDEX(MarkStats[],MATCH(Systematic[[#This Row],[SampleVariableLabel]],MarkStats[Label],0), Systematic[[#This Row],[State]]+4))</f>
        <v/>
      </c>
    </row>
    <row r="1288" spans="1:9">
      <c r="A1288" s="1">
        <f t="shared" si="56"/>
        <v>38</v>
      </c>
      <c r="B1288" s="1">
        <f>IF(C1288=0,IF(B1287=Protocol!$V$20,1,B1287+1),B1287)</f>
        <v>2</v>
      </c>
      <c r="C1288" s="1">
        <f>IF(C1287+1=Protocol!$V$21,0,C1287+1)</f>
        <v>4</v>
      </c>
      <c r="D1288" s="1">
        <f t="shared" si="57"/>
        <v>3</v>
      </c>
      <c r="E1288" s="1" t="str">
        <f>INDEX(Protocol[Mark],MATCH(C1288,Protocol[Step],0))</f>
        <v>4S</v>
      </c>
      <c r="F1288" s="151" t="str">
        <f>INDEX(Variables[Variable],MATCH(Systematic[[#This Row],[VariableIndex]],Variables[Index],0))</f>
        <v>Specific flux</v>
      </c>
      <c r="G1288" s="134">
        <f>Systematic[[#This Row],[Sample]]*1000000+Systematic[[#This Row],[SubSample]]*10000+Systematic[[#This Row],[VariableIndex]]</f>
        <v>38020003</v>
      </c>
      <c r="H1288" s="134">
        <f>Systematic[[#This Row],[SampleVariableLabel]]+100*Systematic[[#This Row],[State]]</f>
        <v>38020403</v>
      </c>
      <c r="I1288" s="135" t="str">
        <f>IF(Systematic[[#This Row],[Sample]]&gt;nSamples,"",INDEX(MarkStats[],MATCH(Systematic[[#This Row],[SampleVariableLabel]],MarkStats[Label],0), Systematic[[#This Row],[State]]+4))</f>
        <v/>
      </c>
    </row>
    <row r="1289" spans="1:9">
      <c r="A1289" s="1">
        <f t="shared" si="56"/>
        <v>38</v>
      </c>
      <c r="B1289" s="1">
        <f>IF(C1289=0,IF(B1288=Protocol!$V$20,1,B1288+1),B1288)</f>
        <v>2</v>
      </c>
      <c r="C1289" s="1">
        <f>IF(C1288+1=Protocol!$V$21,0,C1288+1)</f>
        <v>5</v>
      </c>
      <c r="D1289" s="1">
        <f t="shared" si="57"/>
        <v>4</v>
      </c>
      <c r="E1289" s="1" t="str">
        <f>INDEX(Protocol[Mark],MATCH(C1289,Protocol[Step],0))</f>
        <v>5Ama</v>
      </c>
      <c r="F1289" s="151" t="str">
        <f>INDEX(Variables[Variable],MATCH(Systematic[[#This Row],[VariableIndex]],Variables[Index],0))</f>
        <v>Flux control ratio</v>
      </c>
      <c r="G1289" s="134">
        <f>Systematic[[#This Row],[Sample]]*1000000+Systematic[[#This Row],[SubSample]]*10000+Systematic[[#This Row],[VariableIndex]]</f>
        <v>38020004</v>
      </c>
      <c r="H1289" s="134">
        <f>Systematic[[#This Row],[SampleVariableLabel]]+100*Systematic[[#This Row],[State]]</f>
        <v>38020504</v>
      </c>
      <c r="I1289" s="135" t="str">
        <f>IF(Systematic[[#This Row],[Sample]]&gt;nSamples,"",INDEX(MarkStats[],MATCH(Systematic[[#This Row],[SampleVariableLabel]],MarkStats[Label],0), Systematic[[#This Row],[State]]+4))</f>
        <v/>
      </c>
    </row>
    <row r="1290" spans="1:9">
      <c r="A1290" s="1">
        <f t="shared" si="56"/>
        <v>39</v>
      </c>
      <c r="B1290" s="1">
        <f>IF(C1290=0,IF(B1289=Protocol!$V$20,1,B1289+1),B1289)</f>
        <v>1</v>
      </c>
      <c r="C1290" s="1">
        <f>IF(C1289+1=Protocol!$V$21,0,C1289+1)</f>
        <v>0</v>
      </c>
      <c r="D1290" s="1">
        <f t="shared" si="57"/>
        <v>5</v>
      </c>
      <c r="E1290" s="1" t="str">
        <f>INDEX(Protocol[Mark],MATCH(C1290,Protocol[Step],0))</f>
        <v>R</v>
      </c>
      <c r="F1290" s="151" t="str">
        <f>INDEX(Variables[Variable],MATCH(Systematic[[#This Row],[VariableIndex]],Variables[Index],0))</f>
        <v>Specific flux (mt)</v>
      </c>
      <c r="G1290" s="134">
        <f>Systematic[[#This Row],[Sample]]*1000000+Systematic[[#This Row],[SubSample]]*10000+Systematic[[#This Row],[VariableIndex]]</f>
        <v>39010005</v>
      </c>
      <c r="H1290" s="134">
        <f>Systematic[[#This Row],[SampleVariableLabel]]+100*Systematic[[#This Row],[State]]</f>
        <v>39010005</v>
      </c>
      <c r="I1290" s="135" t="str">
        <f>IF(Systematic[[#This Row],[Sample]]&gt;nSamples,"",INDEX(MarkStats[],MATCH(Systematic[[#This Row],[SampleVariableLabel]],MarkStats[Label],0), Systematic[[#This Row],[State]]+4))</f>
        <v/>
      </c>
    </row>
    <row r="1291" spans="1:9">
      <c r="A1291" s="1">
        <f t="shared" si="56"/>
        <v>39</v>
      </c>
      <c r="B1291" s="1">
        <f>IF(C1291=0,IF(B1290=Protocol!$V$20,1,B1290+1),B1290)</f>
        <v>1</v>
      </c>
      <c r="C1291" s="1">
        <f>IF(C1290+1=Protocol!$V$21,0,C1290+1)</f>
        <v>1</v>
      </c>
      <c r="D1291" s="1">
        <f t="shared" si="57"/>
        <v>6</v>
      </c>
      <c r="E1291" s="1" t="str">
        <f>INDEX(Protocol[Mark],MATCH(C1291,Protocol[Step],0))</f>
        <v>1Omy</v>
      </c>
      <c r="F1291" s="151" t="str">
        <f>INDEX(Variables[Variable],MATCH(Systematic[[#This Row],[VariableIndex]],Variables[Index],0))</f>
        <v>FCR (mt: ROX-corr.)</v>
      </c>
      <c r="G1291" s="134">
        <f>Systematic[[#This Row],[Sample]]*1000000+Systematic[[#This Row],[SubSample]]*10000+Systematic[[#This Row],[VariableIndex]]</f>
        <v>39010006</v>
      </c>
      <c r="H1291" s="134">
        <f>Systematic[[#This Row],[SampleVariableLabel]]+100*Systematic[[#This Row],[State]]</f>
        <v>39010106</v>
      </c>
      <c r="I1291" s="135" t="str">
        <f>IF(Systematic[[#This Row],[Sample]]&gt;nSamples,"",INDEX(MarkStats[],MATCH(Systematic[[#This Row],[SampleVariableLabel]],MarkStats[Label],0), Systematic[[#This Row],[State]]+4))</f>
        <v/>
      </c>
    </row>
    <row r="1292" spans="1:9">
      <c r="A1292" s="1">
        <f t="shared" si="56"/>
        <v>39</v>
      </c>
      <c r="B1292" s="1">
        <f>IF(C1292=0,IF(B1291=Protocol!$V$20,1,B1291+1),B1291)</f>
        <v>1</v>
      </c>
      <c r="C1292" s="1">
        <f>IF(C1291+1=Protocol!$V$21,0,C1291+1)</f>
        <v>2</v>
      </c>
      <c r="D1292" s="1">
        <f t="shared" si="57"/>
        <v>1</v>
      </c>
      <c r="E1292" s="1" t="str">
        <f>INDEX(Protocol[Mark],MATCH(C1292,Protocol[Step],0))</f>
        <v>2U</v>
      </c>
      <c r="F1292" s="151" t="str">
        <f>INDEX(Variables[Variable],MATCH(Systematic[[#This Row],[VariableIndex]],Variables[Index],0))</f>
        <v>O2 concentration</v>
      </c>
      <c r="G1292" s="134">
        <f>Systematic[[#This Row],[Sample]]*1000000+Systematic[[#This Row],[SubSample]]*10000+Systematic[[#This Row],[VariableIndex]]</f>
        <v>39010001</v>
      </c>
      <c r="H1292" s="134">
        <f>Systematic[[#This Row],[SampleVariableLabel]]+100*Systematic[[#This Row],[State]]</f>
        <v>39010201</v>
      </c>
      <c r="I1292" s="135" t="str">
        <f>IF(Systematic[[#This Row],[Sample]]&gt;nSamples,"",INDEX(MarkStats[],MATCH(Systematic[[#This Row],[SampleVariableLabel]],MarkStats[Label],0), Systematic[[#This Row],[State]]+4))</f>
        <v/>
      </c>
    </row>
    <row r="1293" spans="1:9">
      <c r="A1293" s="1">
        <f t="shared" si="56"/>
        <v>39</v>
      </c>
      <c r="B1293" s="1">
        <f>IF(C1293=0,IF(B1292=Protocol!$V$20,1,B1292+1),B1292)</f>
        <v>1</v>
      </c>
      <c r="C1293" s="1">
        <f>IF(C1292+1=Protocol!$V$21,0,C1292+1)</f>
        <v>3</v>
      </c>
      <c r="D1293" s="1">
        <f t="shared" si="57"/>
        <v>2</v>
      </c>
      <c r="E1293" s="1" t="str">
        <f>INDEX(Protocol[Mark],MATCH(C1293,Protocol[Step],0))</f>
        <v>3Rot</v>
      </c>
      <c r="F1293" s="151" t="str">
        <f>INDEX(Variables[Variable],MATCH(Systematic[[#This Row],[VariableIndex]],Variables[Index],0))</f>
        <v>O2 flux per volume</v>
      </c>
      <c r="G1293" s="134">
        <f>Systematic[[#This Row],[Sample]]*1000000+Systematic[[#This Row],[SubSample]]*10000+Systematic[[#This Row],[VariableIndex]]</f>
        <v>39010002</v>
      </c>
      <c r="H1293" s="134">
        <f>Systematic[[#This Row],[SampleVariableLabel]]+100*Systematic[[#This Row],[State]]</f>
        <v>39010302</v>
      </c>
      <c r="I1293" s="135" t="str">
        <f>IF(Systematic[[#This Row],[Sample]]&gt;nSamples,"",INDEX(MarkStats[],MATCH(Systematic[[#This Row],[SampleVariableLabel]],MarkStats[Label],0), Systematic[[#This Row],[State]]+4))</f>
        <v/>
      </c>
    </row>
    <row r="1294" spans="1:9">
      <c r="A1294" s="1">
        <f t="shared" si="56"/>
        <v>39</v>
      </c>
      <c r="B1294" s="1">
        <f>IF(C1294=0,IF(B1293=Protocol!$V$20,1,B1293+1),B1293)</f>
        <v>1</v>
      </c>
      <c r="C1294" s="1">
        <f>IF(C1293+1=Protocol!$V$21,0,C1293+1)</f>
        <v>4</v>
      </c>
      <c r="D1294" s="1">
        <f t="shared" si="57"/>
        <v>3</v>
      </c>
      <c r="E1294" s="1" t="str">
        <f>INDEX(Protocol[Mark],MATCH(C1294,Protocol[Step],0))</f>
        <v>4S</v>
      </c>
      <c r="F1294" s="151" t="str">
        <f>INDEX(Variables[Variable],MATCH(Systematic[[#This Row],[VariableIndex]],Variables[Index],0))</f>
        <v>Specific flux</v>
      </c>
      <c r="G1294" s="134">
        <f>Systematic[[#This Row],[Sample]]*1000000+Systematic[[#This Row],[SubSample]]*10000+Systematic[[#This Row],[VariableIndex]]</f>
        <v>39010003</v>
      </c>
      <c r="H1294" s="134">
        <f>Systematic[[#This Row],[SampleVariableLabel]]+100*Systematic[[#This Row],[State]]</f>
        <v>39010403</v>
      </c>
      <c r="I1294" s="135" t="str">
        <f>IF(Systematic[[#This Row],[Sample]]&gt;nSamples,"",INDEX(MarkStats[],MATCH(Systematic[[#This Row],[SampleVariableLabel]],MarkStats[Label],0), Systematic[[#This Row],[State]]+4))</f>
        <v/>
      </c>
    </row>
    <row r="1295" spans="1:9">
      <c r="A1295" s="1">
        <f t="shared" si="56"/>
        <v>39</v>
      </c>
      <c r="B1295" s="1">
        <f>IF(C1295=0,IF(B1294=Protocol!$V$20,1,B1294+1),B1294)</f>
        <v>1</v>
      </c>
      <c r="C1295" s="1">
        <f>IF(C1294+1=Protocol!$V$21,0,C1294+1)</f>
        <v>5</v>
      </c>
      <c r="D1295" s="1">
        <f t="shared" si="57"/>
        <v>4</v>
      </c>
      <c r="E1295" s="1" t="str">
        <f>INDEX(Protocol[Mark],MATCH(C1295,Protocol[Step],0))</f>
        <v>5Ama</v>
      </c>
      <c r="F1295" s="151" t="str">
        <f>INDEX(Variables[Variable],MATCH(Systematic[[#This Row],[VariableIndex]],Variables[Index],0))</f>
        <v>Flux control ratio</v>
      </c>
      <c r="G1295" s="134">
        <f>Systematic[[#This Row],[Sample]]*1000000+Systematic[[#This Row],[SubSample]]*10000+Systematic[[#This Row],[VariableIndex]]</f>
        <v>39010004</v>
      </c>
      <c r="H1295" s="134">
        <f>Systematic[[#This Row],[SampleVariableLabel]]+100*Systematic[[#This Row],[State]]</f>
        <v>39010504</v>
      </c>
      <c r="I1295" s="135" t="str">
        <f>IF(Systematic[[#This Row],[Sample]]&gt;nSamples,"",INDEX(MarkStats[],MATCH(Systematic[[#This Row],[SampleVariableLabel]],MarkStats[Label],0), Systematic[[#This Row],[State]]+4))</f>
        <v/>
      </c>
    </row>
    <row r="1296" spans="1:9">
      <c r="A1296" s="1">
        <f t="shared" si="56"/>
        <v>39</v>
      </c>
      <c r="B1296" s="1">
        <f>IF(C1296=0,IF(B1295=Protocol!$V$20,1,B1295+1),B1295)</f>
        <v>2</v>
      </c>
      <c r="C1296" s="1">
        <f>IF(C1295+1=Protocol!$V$21,0,C1295+1)</f>
        <v>0</v>
      </c>
      <c r="D1296" s="1">
        <f t="shared" si="57"/>
        <v>5</v>
      </c>
      <c r="E1296" s="1" t="str">
        <f>INDEX(Protocol[Mark],MATCH(C1296,Protocol[Step],0))</f>
        <v>R</v>
      </c>
      <c r="F1296" s="151" t="str">
        <f>INDEX(Variables[Variable],MATCH(Systematic[[#This Row],[VariableIndex]],Variables[Index],0))</f>
        <v>Specific flux (mt)</v>
      </c>
      <c r="G1296" s="134">
        <f>Systematic[[#This Row],[Sample]]*1000000+Systematic[[#This Row],[SubSample]]*10000+Systematic[[#This Row],[VariableIndex]]</f>
        <v>39020005</v>
      </c>
      <c r="H1296" s="134">
        <f>Systematic[[#This Row],[SampleVariableLabel]]+100*Systematic[[#This Row],[State]]</f>
        <v>39020005</v>
      </c>
      <c r="I1296" s="135" t="str">
        <f>IF(Systematic[[#This Row],[Sample]]&gt;nSamples,"",INDEX(MarkStats[],MATCH(Systematic[[#This Row],[SampleVariableLabel]],MarkStats[Label],0), Systematic[[#This Row],[State]]+4))</f>
        <v/>
      </c>
    </row>
    <row r="1297" spans="1:9">
      <c r="A1297" s="1">
        <f t="shared" si="56"/>
        <v>39</v>
      </c>
      <c r="B1297" s="1">
        <f>IF(C1297=0,IF(B1296=Protocol!$V$20,1,B1296+1),B1296)</f>
        <v>2</v>
      </c>
      <c r="C1297" s="1">
        <f>IF(C1296+1=Protocol!$V$21,0,C1296+1)</f>
        <v>1</v>
      </c>
      <c r="D1297" s="1">
        <f t="shared" si="57"/>
        <v>6</v>
      </c>
      <c r="E1297" s="1" t="str">
        <f>INDEX(Protocol[Mark],MATCH(C1297,Protocol[Step],0))</f>
        <v>1Omy</v>
      </c>
      <c r="F1297" s="151" t="str">
        <f>INDEX(Variables[Variable],MATCH(Systematic[[#This Row],[VariableIndex]],Variables[Index],0))</f>
        <v>FCR (mt: ROX-corr.)</v>
      </c>
      <c r="G1297" s="134">
        <f>Systematic[[#This Row],[Sample]]*1000000+Systematic[[#This Row],[SubSample]]*10000+Systematic[[#This Row],[VariableIndex]]</f>
        <v>39020006</v>
      </c>
      <c r="H1297" s="134">
        <f>Systematic[[#This Row],[SampleVariableLabel]]+100*Systematic[[#This Row],[State]]</f>
        <v>39020106</v>
      </c>
      <c r="I1297" s="135" t="str">
        <f>IF(Systematic[[#This Row],[Sample]]&gt;nSamples,"",INDEX(MarkStats[],MATCH(Systematic[[#This Row],[SampleVariableLabel]],MarkStats[Label],0), Systematic[[#This Row],[State]]+4))</f>
        <v/>
      </c>
    </row>
    <row r="1298" spans="1:9">
      <c r="A1298" s="1">
        <f t="shared" si="56"/>
        <v>39</v>
      </c>
      <c r="B1298" s="1">
        <f>IF(C1298=0,IF(B1297=Protocol!$V$20,1,B1297+1),B1297)</f>
        <v>2</v>
      </c>
      <c r="C1298" s="1">
        <f>IF(C1297+1=Protocol!$V$21,0,C1297+1)</f>
        <v>2</v>
      </c>
      <c r="D1298" s="1">
        <f t="shared" si="57"/>
        <v>1</v>
      </c>
      <c r="E1298" s="1" t="str">
        <f>INDEX(Protocol[Mark],MATCH(C1298,Protocol[Step],0))</f>
        <v>2U</v>
      </c>
      <c r="F1298" s="151" t="str">
        <f>INDEX(Variables[Variable],MATCH(Systematic[[#This Row],[VariableIndex]],Variables[Index],0))</f>
        <v>O2 concentration</v>
      </c>
      <c r="G1298" s="134">
        <f>Systematic[[#This Row],[Sample]]*1000000+Systematic[[#This Row],[SubSample]]*10000+Systematic[[#This Row],[VariableIndex]]</f>
        <v>39020001</v>
      </c>
      <c r="H1298" s="134">
        <f>Systematic[[#This Row],[SampleVariableLabel]]+100*Systematic[[#This Row],[State]]</f>
        <v>39020201</v>
      </c>
      <c r="I1298" s="135" t="str">
        <f>IF(Systematic[[#This Row],[Sample]]&gt;nSamples,"",INDEX(MarkStats[],MATCH(Systematic[[#This Row],[SampleVariableLabel]],MarkStats[Label],0), Systematic[[#This Row],[State]]+4))</f>
        <v/>
      </c>
    </row>
    <row r="1299" spans="1:9">
      <c r="A1299" s="1">
        <f t="shared" si="56"/>
        <v>39</v>
      </c>
      <c r="B1299" s="1">
        <f>IF(C1299=0,IF(B1298=Protocol!$V$20,1,B1298+1),B1298)</f>
        <v>2</v>
      </c>
      <c r="C1299" s="1">
        <f>IF(C1298+1=Protocol!$V$21,0,C1298+1)</f>
        <v>3</v>
      </c>
      <c r="D1299" s="1">
        <f t="shared" si="57"/>
        <v>2</v>
      </c>
      <c r="E1299" s="1" t="str">
        <f>INDEX(Protocol[Mark],MATCH(C1299,Protocol[Step],0))</f>
        <v>3Rot</v>
      </c>
      <c r="F1299" s="151" t="str">
        <f>INDEX(Variables[Variable],MATCH(Systematic[[#This Row],[VariableIndex]],Variables[Index],0))</f>
        <v>O2 flux per volume</v>
      </c>
      <c r="G1299" s="134">
        <f>Systematic[[#This Row],[Sample]]*1000000+Systematic[[#This Row],[SubSample]]*10000+Systematic[[#This Row],[VariableIndex]]</f>
        <v>39020002</v>
      </c>
      <c r="H1299" s="134">
        <f>Systematic[[#This Row],[SampleVariableLabel]]+100*Systematic[[#This Row],[State]]</f>
        <v>39020302</v>
      </c>
      <c r="I1299" s="135" t="str">
        <f>IF(Systematic[[#This Row],[Sample]]&gt;nSamples,"",INDEX(MarkStats[],MATCH(Systematic[[#This Row],[SampleVariableLabel]],MarkStats[Label],0), Systematic[[#This Row],[State]]+4))</f>
        <v/>
      </c>
    </row>
    <row r="1300" spans="1:9">
      <c r="A1300" s="1">
        <f t="shared" si="56"/>
        <v>39</v>
      </c>
      <c r="B1300" s="1">
        <f>IF(C1300=0,IF(B1299=Protocol!$V$20,1,B1299+1),B1299)</f>
        <v>2</v>
      </c>
      <c r="C1300" s="1">
        <f>IF(C1299+1=Protocol!$V$21,0,C1299+1)</f>
        <v>4</v>
      </c>
      <c r="D1300" s="1">
        <f t="shared" si="57"/>
        <v>3</v>
      </c>
      <c r="E1300" s="1" t="str">
        <f>INDEX(Protocol[Mark],MATCH(C1300,Protocol[Step],0))</f>
        <v>4S</v>
      </c>
      <c r="F1300" s="151" t="str">
        <f>INDEX(Variables[Variable],MATCH(Systematic[[#This Row],[VariableIndex]],Variables[Index],0))</f>
        <v>Specific flux</v>
      </c>
      <c r="G1300" s="134">
        <f>Systematic[[#This Row],[Sample]]*1000000+Systematic[[#This Row],[SubSample]]*10000+Systematic[[#This Row],[VariableIndex]]</f>
        <v>39020003</v>
      </c>
      <c r="H1300" s="134">
        <f>Systematic[[#This Row],[SampleVariableLabel]]+100*Systematic[[#This Row],[State]]</f>
        <v>39020403</v>
      </c>
      <c r="I1300" s="135" t="str">
        <f>IF(Systematic[[#This Row],[Sample]]&gt;nSamples,"",INDEX(MarkStats[],MATCH(Systematic[[#This Row],[SampleVariableLabel]],MarkStats[Label],0), Systematic[[#This Row],[State]]+4))</f>
        <v/>
      </c>
    </row>
    <row r="1301" spans="1:9">
      <c r="A1301" s="1">
        <f t="shared" si="56"/>
        <v>39</v>
      </c>
      <c r="B1301" s="1">
        <f>IF(C1301=0,IF(B1300=Protocol!$V$20,1,B1300+1),B1300)</f>
        <v>2</v>
      </c>
      <c r="C1301" s="1">
        <f>IF(C1300+1=Protocol!$V$21,0,C1300+1)</f>
        <v>5</v>
      </c>
      <c r="D1301" s="1">
        <f t="shared" si="57"/>
        <v>4</v>
      </c>
      <c r="E1301" s="1" t="str">
        <f>INDEX(Protocol[Mark],MATCH(C1301,Protocol[Step],0))</f>
        <v>5Ama</v>
      </c>
      <c r="F1301" s="151" t="str">
        <f>INDEX(Variables[Variable],MATCH(Systematic[[#This Row],[VariableIndex]],Variables[Index],0))</f>
        <v>Flux control ratio</v>
      </c>
      <c r="G1301" s="134">
        <f>Systematic[[#This Row],[Sample]]*1000000+Systematic[[#This Row],[SubSample]]*10000+Systematic[[#This Row],[VariableIndex]]</f>
        <v>39020004</v>
      </c>
      <c r="H1301" s="134">
        <f>Systematic[[#This Row],[SampleVariableLabel]]+100*Systematic[[#This Row],[State]]</f>
        <v>39020504</v>
      </c>
      <c r="I1301" s="135" t="str">
        <f>IF(Systematic[[#This Row],[Sample]]&gt;nSamples,"",INDEX(MarkStats[],MATCH(Systematic[[#This Row],[SampleVariableLabel]],MarkStats[Label],0), Systematic[[#This Row],[State]]+4))</f>
        <v/>
      </c>
    </row>
    <row r="1302" spans="1:9">
      <c r="A1302" s="1">
        <f t="shared" si="56"/>
        <v>40</v>
      </c>
      <c r="B1302" s="1">
        <f>IF(C1302=0,IF(B1301=Protocol!$V$20,1,B1301+1),B1301)</f>
        <v>1</v>
      </c>
      <c r="C1302" s="1">
        <f>IF(C1301+1=Protocol!$V$21,0,C1301+1)</f>
        <v>0</v>
      </c>
      <c r="D1302" s="1">
        <f t="shared" si="57"/>
        <v>5</v>
      </c>
      <c r="E1302" s="1" t="str">
        <f>INDEX(Protocol[Mark],MATCH(C1302,Protocol[Step],0))</f>
        <v>R</v>
      </c>
      <c r="F1302" s="151" t="str">
        <f>INDEX(Variables[Variable],MATCH(Systematic[[#This Row],[VariableIndex]],Variables[Index],0))</f>
        <v>Specific flux (mt)</v>
      </c>
      <c r="G1302" s="134">
        <f>Systematic[[#This Row],[Sample]]*1000000+Systematic[[#This Row],[SubSample]]*10000+Systematic[[#This Row],[VariableIndex]]</f>
        <v>40010005</v>
      </c>
      <c r="H1302" s="134">
        <f>Systematic[[#This Row],[SampleVariableLabel]]+100*Systematic[[#This Row],[State]]</f>
        <v>40010005</v>
      </c>
      <c r="I1302" s="135" t="str">
        <f>IF(Systematic[[#This Row],[Sample]]&gt;nSamples,"",INDEX(MarkStats[],MATCH(Systematic[[#This Row],[SampleVariableLabel]],MarkStats[Label],0), Systematic[[#This Row],[State]]+4))</f>
        <v/>
      </c>
    </row>
    <row r="1303" spans="1:9">
      <c r="A1303" s="1">
        <f t="shared" si="56"/>
        <v>40</v>
      </c>
      <c r="B1303" s="1">
        <f>IF(C1303=0,IF(B1302=Protocol!$V$20,1,B1302+1),B1302)</f>
        <v>1</v>
      </c>
      <c r="C1303" s="1">
        <f>IF(C1302+1=Protocol!$V$21,0,C1302+1)</f>
        <v>1</v>
      </c>
      <c r="D1303" s="1">
        <f t="shared" si="57"/>
        <v>6</v>
      </c>
      <c r="E1303" s="1" t="str">
        <f>INDEX(Protocol[Mark],MATCH(C1303,Protocol[Step],0))</f>
        <v>1Omy</v>
      </c>
      <c r="F1303" s="151" t="str">
        <f>INDEX(Variables[Variable],MATCH(Systematic[[#This Row],[VariableIndex]],Variables[Index],0))</f>
        <v>FCR (mt: ROX-corr.)</v>
      </c>
      <c r="G1303" s="134">
        <f>Systematic[[#This Row],[Sample]]*1000000+Systematic[[#This Row],[SubSample]]*10000+Systematic[[#This Row],[VariableIndex]]</f>
        <v>40010006</v>
      </c>
      <c r="H1303" s="134">
        <f>Systematic[[#This Row],[SampleVariableLabel]]+100*Systematic[[#This Row],[State]]</f>
        <v>40010106</v>
      </c>
      <c r="I1303" s="135" t="str">
        <f>IF(Systematic[[#This Row],[Sample]]&gt;nSamples,"",INDEX(MarkStats[],MATCH(Systematic[[#This Row],[SampleVariableLabel]],MarkStats[Label],0), Systematic[[#This Row],[State]]+4))</f>
        <v/>
      </c>
    </row>
    <row r="1304" spans="1:9">
      <c r="A1304" s="1">
        <f t="shared" si="56"/>
        <v>40</v>
      </c>
      <c r="B1304" s="1">
        <f>IF(C1304=0,IF(B1303=Protocol!$V$20,1,B1303+1),B1303)</f>
        <v>1</v>
      </c>
      <c r="C1304" s="1">
        <f>IF(C1303+1=Protocol!$V$21,0,C1303+1)</f>
        <v>2</v>
      </c>
      <c r="D1304" s="1">
        <f t="shared" si="57"/>
        <v>1</v>
      </c>
      <c r="E1304" s="1" t="str">
        <f>INDEX(Protocol[Mark],MATCH(C1304,Protocol[Step],0))</f>
        <v>2U</v>
      </c>
      <c r="F1304" s="151" t="str">
        <f>INDEX(Variables[Variable],MATCH(Systematic[[#This Row],[VariableIndex]],Variables[Index],0))</f>
        <v>O2 concentration</v>
      </c>
      <c r="G1304" s="134">
        <f>Systematic[[#This Row],[Sample]]*1000000+Systematic[[#This Row],[SubSample]]*10000+Systematic[[#This Row],[VariableIndex]]</f>
        <v>40010001</v>
      </c>
      <c r="H1304" s="134">
        <f>Systematic[[#This Row],[SampleVariableLabel]]+100*Systematic[[#This Row],[State]]</f>
        <v>40010201</v>
      </c>
      <c r="I1304" s="135" t="str">
        <f>IF(Systematic[[#This Row],[Sample]]&gt;nSamples,"",INDEX(MarkStats[],MATCH(Systematic[[#This Row],[SampleVariableLabel]],MarkStats[Label],0), Systematic[[#This Row],[State]]+4))</f>
        <v/>
      </c>
    </row>
    <row r="1305" spans="1:9">
      <c r="A1305" s="1">
        <f t="shared" si="56"/>
        <v>40</v>
      </c>
      <c r="B1305" s="1">
        <f>IF(C1305=0,IF(B1304=Protocol!$V$20,1,B1304+1),B1304)</f>
        <v>1</v>
      </c>
      <c r="C1305" s="1">
        <f>IF(C1304+1=Protocol!$V$21,0,C1304+1)</f>
        <v>3</v>
      </c>
      <c r="D1305" s="1">
        <f t="shared" si="57"/>
        <v>2</v>
      </c>
      <c r="E1305" s="1" t="str">
        <f>INDEX(Protocol[Mark],MATCH(C1305,Protocol[Step],0))</f>
        <v>3Rot</v>
      </c>
      <c r="F1305" s="151" t="str">
        <f>INDEX(Variables[Variable],MATCH(Systematic[[#This Row],[VariableIndex]],Variables[Index],0))</f>
        <v>O2 flux per volume</v>
      </c>
      <c r="G1305" s="134">
        <f>Systematic[[#This Row],[Sample]]*1000000+Systematic[[#This Row],[SubSample]]*10000+Systematic[[#This Row],[VariableIndex]]</f>
        <v>40010002</v>
      </c>
      <c r="H1305" s="134">
        <f>Systematic[[#This Row],[SampleVariableLabel]]+100*Systematic[[#This Row],[State]]</f>
        <v>40010302</v>
      </c>
      <c r="I1305" s="135" t="str">
        <f>IF(Systematic[[#This Row],[Sample]]&gt;nSamples,"",INDEX(MarkStats[],MATCH(Systematic[[#This Row],[SampleVariableLabel]],MarkStats[Label],0), Systematic[[#This Row],[State]]+4))</f>
        <v/>
      </c>
    </row>
    <row r="1306" spans="1:9">
      <c r="A1306" s="1">
        <f t="shared" si="56"/>
        <v>40</v>
      </c>
      <c r="B1306" s="1">
        <f>IF(C1306=0,IF(B1305=Protocol!$V$20,1,B1305+1),B1305)</f>
        <v>1</v>
      </c>
      <c r="C1306" s="1">
        <f>IF(C1305+1=Protocol!$V$21,0,C1305+1)</f>
        <v>4</v>
      </c>
      <c r="D1306" s="1">
        <f t="shared" si="57"/>
        <v>3</v>
      </c>
      <c r="E1306" s="1" t="str">
        <f>INDEX(Protocol[Mark],MATCH(C1306,Protocol[Step],0))</f>
        <v>4S</v>
      </c>
      <c r="F1306" s="151" t="str">
        <f>INDEX(Variables[Variable],MATCH(Systematic[[#This Row],[VariableIndex]],Variables[Index],0))</f>
        <v>Specific flux</v>
      </c>
      <c r="G1306" s="134">
        <f>Systematic[[#This Row],[Sample]]*1000000+Systematic[[#This Row],[SubSample]]*10000+Systematic[[#This Row],[VariableIndex]]</f>
        <v>40010003</v>
      </c>
      <c r="H1306" s="134">
        <f>Systematic[[#This Row],[SampleVariableLabel]]+100*Systematic[[#This Row],[State]]</f>
        <v>40010403</v>
      </c>
      <c r="I1306" s="135" t="str">
        <f>IF(Systematic[[#This Row],[Sample]]&gt;nSamples,"",INDEX(MarkStats[],MATCH(Systematic[[#This Row],[SampleVariableLabel]],MarkStats[Label],0), Systematic[[#This Row],[State]]+4))</f>
        <v/>
      </c>
    </row>
    <row r="1307" spans="1:9">
      <c r="A1307" s="1">
        <f t="shared" si="56"/>
        <v>40</v>
      </c>
      <c r="B1307" s="1">
        <f>IF(C1307=0,IF(B1306=Protocol!$V$20,1,B1306+1),B1306)</f>
        <v>1</v>
      </c>
      <c r="C1307" s="1">
        <f>IF(C1306+1=Protocol!$V$21,0,C1306+1)</f>
        <v>5</v>
      </c>
      <c r="D1307" s="1">
        <f t="shared" si="57"/>
        <v>4</v>
      </c>
      <c r="E1307" s="1" t="str">
        <f>INDEX(Protocol[Mark],MATCH(C1307,Protocol[Step],0))</f>
        <v>5Ama</v>
      </c>
      <c r="F1307" s="151" t="str">
        <f>INDEX(Variables[Variable],MATCH(Systematic[[#This Row],[VariableIndex]],Variables[Index],0))</f>
        <v>Flux control ratio</v>
      </c>
      <c r="G1307" s="134">
        <f>Systematic[[#This Row],[Sample]]*1000000+Systematic[[#This Row],[SubSample]]*10000+Systematic[[#This Row],[VariableIndex]]</f>
        <v>40010004</v>
      </c>
      <c r="H1307" s="134">
        <f>Systematic[[#This Row],[SampleVariableLabel]]+100*Systematic[[#This Row],[State]]</f>
        <v>40010504</v>
      </c>
      <c r="I1307" s="135" t="str">
        <f>IF(Systematic[[#This Row],[Sample]]&gt;nSamples,"",INDEX(MarkStats[],MATCH(Systematic[[#This Row],[SampleVariableLabel]],MarkStats[Label],0), Systematic[[#This Row],[State]]+4))</f>
        <v/>
      </c>
    </row>
    <row r="1308" spans="1:9">
      <c r="A1308" s="1">
        <f t="shared" si="56"/>
        <v>40</v>
      </c>
      <c r="B1308" s="1">
        <f>IF(C1308=0,IF(B1307=Protocol!$V$20,1,B1307+1),B1307)</f>
        <v>2</v>
      </c>
      <c r="C1308" s="1">
        <f>IF(C1307+1=Protocol!$V$21,0,C1307+1)</f>
        <v>0</v>
      </c>
      <c r="D1308" s="1">
        <f t="shared" si="57"/>
        <v>5</v>
      </c>
      <c r="E1308" s="1" t="str">
        <f>INDEX(Protocol[Mark],MATCH(C1308,Protocol[Step],0))</f>
        <v>R</v>
      </c>
      <c r="F1308" s="151" t="str">
        <f>INDEX(Variables[Variable],MATCH(Systematic[[#This Row],[VariableIndex]],Variables[Index],0))</f>
        <v>Specific flux (mt)</v>
      </c>
      <c r="G1308" s="134">
        <f>Systematic[[#This Row],[Sample]]*1000000+Systematic[[#This Row],[SubSample]]*10000+Systematic[[#This Row],[VariableIndex]]</f>
        <v>40020005</v>
      </c>
      <c r="H1308" s="134">
        <f>Systematic[[#This Row],[SampleVariableLabel]]+100*Systematic[[#This Row],[State]]</f>
        <v>40020005</v>
      </c>
      <c r="I1308" s="135" t="str">
        <f>IF(Systematic[[#This Row],[Sample]]&gt;nSamples,"",INDEX(MarkStats[],MATCH(Systematic[[#This Row],[SampleVariableLabel]],MarkStats[Label],0), Systematic[[#This Row],[State]]+4))</f>
        <v/>
      </c>
    </row>
    <row r="1309" spans="1:9">
      <c r="A1309" s="1">
        <f t="shared" si="56"/>
        <v>40</v>
      </c>
      <c r="B1309" s="1">
        <f>IF(C1309=0,IF(B1308=Protocol!$V$20,1,B1308+1),B1308)</f>
        <v>2</v>
      </c>
      <c r="C1309" s="1">
        <f>IF(C1308+1=Protocol!$V$21,0,C1308+1)</f>
        <v>1</v>
      </c>
      <c r="D1309" s="1">
        <f t="shared" si="57"/>
        <v>6</v>
      </c>
      <c r="E1309" s="1" t="str">
        <f>INDEX(Protocol[Mark],MATCH(C1309,Protocol[Step],0))</f>
        <v>1Omy</v>
      </c>
      <c r="F1309" s="151" t="str">
        <f>INDEX(Variables[Variable],MATCH(Systematic[[#This Row],[VariableIndex]],Variables[Index],0))</f>
        <v>FCR (mt: ROX-corr.)</v>
      </c>
      <c r="G1309" s="134">
        <f>Systematic[[#This Row],[Sample]]*1000000+Systematic[[#This Row],[SubSample]]*10000+Systematic[[#This Row],[VariableIndex]]</f>
        <v>40020006</v>
      </c>
      <c r="H1309" s="134">
        <f>Systematic[[#This Row],[SampleVariableLabel]]+100*Systematic[[#This Row],[State]]</f>
        <v>40020106</v>
      </c>
      <c r="I1309" s="135" t="str">
        <f>IF(Systematic[[#This Row],[Sample]]&gt;nSamples,"",INDEX(MarkStats[],MATCH(Systematic[[#This Row],[SampleVariableLabel]],MarkStats[Label],0), Systematic[[#This Row],[State]]+4))</f>
        <v/>
      </c>
    </row>
    <row r="1310" spans="1:9">
      <c r="A1310" s="1">
        <f t="shared" si="56"/>
        <v>40</v>
      </c>
      <c r="B1310" s="1">
        <f>IF(C1310=0,IF(B1309=Protocol!$V$20,1,B1309+1),B1309)</f>
        <v>2</v>
      </c>
      <c r="C1310" s="1">
        <f>IF(C1309+1=Protocol!$V$21,0,C1309+1)</f>
        <v>2</v>
      </c>
      <c r="D1310" s="1">
        <f t="shared" si="57"/>
        <v>1</v>
      </c>
      <c r="E1310" s="1" t="str">
        <f>INDEX(Protocol[Mark],MATCH(C1310,Protocol[Step],0))</f>
        <v>2U</v>
      </c>
      <c r="F1310" s="151" t="str">
        <f>INDEX(Variables[Variable],MATCH(Systematic[[#This Row],[VariableIndex]],Variables[Index],0))</f>
        <v>O2 concentration</v>
      </c>
      <c r="G1310" s="134">
        <f>Systematic[[#This Row],[Sample]]*1000000+Systematic[[#This Row],[SubSample]]*10000+Systematic[[#This Row],[VariableIndex]]</f>
        <v>40020001</v>
      </c>
      <c r="H1310" s="134">
        <f>Systematic[[#This Row],[SampleVariableLabel]]+100*Systematic[[#This Row],[State]]</f>
        <v>40020201</v>
      </c>
      <c r="I1310" s="135" t="str">
        <f>IF(Systematic[[#This Row],[Sample]]&gt;nSamples,"",INDEX(MarkStats[],MATCH(Systematic[[#This Row],[SampleVariableLabel]],MarkStats[Label],0), Systematic[[#This Row],[State]]+4))</f>
        <v/>
      </c>
    </row>
    <row r="1311" spans="1:9">
      <c r="A1311" s="1">
        <f t="shared" si="56"/>
        <v>40</v>
      </c>
      <c r="B1311" s="1">
        <f>IF(C1311=0,IF(B1310=Protocol!$V$20,1,B1310+1),B1310)</f>
        <v>2</v>
      </c>
      <c r="C1311" s="1">
        <f>IF(C1310+1=Protocol!$V$21,0,C1310+1)</f>
        <v>3</v>
      </c>
      <c r="D1311" s="1">
        <f t="shared" si="57"/>
        <v>2</v>
      </c>
      <c r="E1311" s="1" t="str">
        <f>INDEX(Protocol[Mark],MATCH(C1311,Protocol[Step],0))</f>
        <v>3Rot</v>
      </c>
      <c r="F1311" s="151" t="str">
        <f>INDEX(Variables[Variable],MATCH(Systematic[[#This Row],[VariableIndex]],Variables[Index],0))</f>
        <v>O2 flux per volume</v>
      </c>
      <c r="G1311" s="134">
        <f>Systematic[[#This Row],[Sample]]*1000000+Systematic[[#This Row],[SubSample]]*10000+Systematic[[#This Row],[VariableIndex]]</f>
        <v>40020002</v>
      </c>
      <c r="H1311" s="134">
        <f>Systematic[[#This Row],[SampleVariableLabel]]+100*Systematic[[#This Row],[State]]</f>
        <v>40020302</v>
      </c>
      <c r="I1311" s="135" t="str">
        <f>IF(Systematic[[#This Row],[Sample]]&gt;nSamples,"",INDEX(MarkStats[],MATCH(Systematic[[#This Row],[SampleVariableLabel]],MarkStats[Label],0), Systematic[[#This Row],[State]]+4))</f>
        <v/>
      </c>
    </row>
    <row r="1312" spans="1:9">
      <c r="A1312" s="1">
        <f t="shared" si="56"/>
        <v>40</v>
      </c>
      <c r="B1312" s="1">
        <f>IF(C1312=0,IF(B1311=Protocol!$V$20,1,B1311+1),B1311)</f>
        <v>2</v>
      </c>
      <c r="C1312" s="1">
        <f>IF(C1311+1=Protocol!$V$21,0,C1311+1)</f>
        <v>4</v>
      </c>
      <c r="D1312" s="1">
        <f t="shared" si="57"/>
        <v>3</v>
      </c>
      <c r="E1312" s="1" t="str">
        <f>INDEX(Protocol[Mark],MATCH(C1312,Protocol[Step],0))</f>
        <v>4S</v>
      </c>
      <c r="F1312" s="151" t="str">
        <f>INDEX(Variables[Variable],MATCH(Systematic[[#This Row],[VariableIndex]],Variables[Index],0))</f>
        <v>Specific flux</v>
      </c>
      <c r="G1312" s="134">
        <f>Systematic[[#This Row],[Sample]]*1000000+Systematic[[#This Row],[SubSample]]*10000+Systematic[[#This Row],[VariableIndex]]</f>
        <v>40020003</v>
      </c>
      <c r="H1312" s="134">
        <f>Systematic[[#This Row],[SampleVariableLabel]]+100*Systematic[[#This Row],[State]]</f>
        <v>40020403</v>
      </c>
      <c r="I1312" s="135" t="str">
        <f>IF(Systematic[[#This Row],[Sample]]&gt;nSamples,"",INDEX(MarkStats[],MATCH(Systematic[[#This Row],[SampleVariableLabel]],MarkStats[Label],0), Systematic[[#This Row],[State]]+4))</f>
        <v/>
      </c>
    </row>
    <row r="1313" spans="1:9">
      <c r="A1313" s="1">
        <f t="shared" si="56"/>
        <v>40</v>
      </c>
      <c r="B1313" s="1">
        <f>IF(C1313=0,IF(B1312=Protocol!$V$20,1,B1312+1),B1312)</f>
        <v>2</v>
      </c>
      <c r="C1313" s="1">
        <f>IF(C1312+1=Protocol!$V$21,0,C1312+1)</f>
        <v>5</v>
      </c>
      <c r="D1313" s="1">
        <f t="shared" si="57"/>
        <v>4</v>
      </c>
      <c r="E1313" s="1" t="str">
        <f>INDEX(Protocol[Mark],MATCH(C1313,Protocol[Step],0))</f>
        <v>5Ama</v>
      </c>
      <c r="F1313" s="151" t="str">
        <f>INDEX(Variables[Variable],MATCH(Systematic[[#This Row],[VariableIndex]],Variables[Index],0))</f>
        <v>Flux control ratio</v>
      </c>
      <c r="G1313" s="134">
        <f>Systematic[[#This Row],[Sample]]*1000000+Systematic[[#This Row],[SubSample]]*10000+Systematic[[#This Row],[VariableIndex]]</f>
        <v>40020004</v>
      </c>
      <c r="H1313" s="134">
        <f>Systematic[[#This Row],[SampleVariableLabel]]+100*Systematic[[#This Row],[State]]</f>
        <v>40020504</v>
      </c>
      <c r="I1313" s="135" t="str">
        <f>IF(Systematic[[#This Row],[Sample]]&gt;nSamples,"",INDEX(MarkStats[],MATCH(Systematic[[#This Row],[SampleVariableLabel]],MarkStats[Label],0), Systematic[[#This Row],[State]]+4))</f>
        <v/>
      </c>
    </row>
    <row r="1314" spans="1:9">
      <c r="A1314" s="1">
        <f t="shared" si="56"/>
        <v>41</v>
      </c>
      <c r="B1314" s="1">
        <f>IF(C1314=0,IF(B1313=Protocol!$V$20,1,B1313+1),B1313)</f>
        <v>1</v>
      </c>
      <c r="C1314" s="1">
        <f>IF(C1313+1=Protocol!$V$21,0,C1313+1)</f>
        <v>0</v>
      </c>
      <c r="D1314" s="1">
        <f t="shared" si="57"/>
        <v>5</v>
      </c>
      <c r="E1314" s="1" t="str">
        <f>INDEX(Protocol[Mark],MATCH(C1314,Protocol[Step],0))</f>
        <v>R</v>
      </c>
      <c r="F1314" s="151" t="str">
        <f>INDEX(Variables[Variable],MATCH(Systematic[[#This Row],[VariableIndex]],Variables[Index],0))</f>
        <v>Specific flux (mt)</v>
      </c>
      <c r="G1314" s="134">
        <f>Systematic[[#This Row],[Sample]]*1000000+Systematic[[#This Row],[SubSample]]*10000+Systematic[[#This Row],[VariableIndex]]</f>
        <v>41010005</v>
      </c>
      <c r="H1314" s="134">
        <f>Systematic[[#This Row],[SampleVariableLabel]]+100*Systematic[[#This Row],[State]]</f>
        <v>41010005</v>
      </c>
      <c r="I1314" s="135" t="str">
        <f>IF(Systematic[[#This Row],[Sample]]&gt;nSamples,"",INDEX(MarkStats[],MATCH(Systematic[[#This Row],[SampleVariableLabel]],MarkStats[Label],0), Systematic[[#This Row],[State]]+4))</f>
        <v/>
      </c>
    </row>
    <row r="1315" spans="1:9">
      <c r="A1315" s="1">
        <f t="shared" si="56"/>
        <v>41</v>
      </c>
      <c r="B1315" s="1">
        <f>IF(C1315=0,IF(B1314=Protocol!$V$20,1,B1314+1),B1314)</f>
        <v>1</v>
      </c>
      <c r="C1315" s="1">
        <f>IF(C1314+1=Protocol!$V$21,0,C1314+1)</f>
        <v>1</v>
      </c>
      <c r="D1315" s="1">
        <f t="shared" si="57"/>
        <v>6</v>
      </c>
      <c r="E1315" s="1" t="str">
        <f>INDEX(Protocol[Mark],MATCH(C1315,Protocol[Step],0))</f>
        <v>1Omy</v>
      </c>
      <c r="F1315" s="151" t="str">
        <f>INDEX(Variables[Variable],MATCH(Systematic[[#This Row],[VariableIndex]],Variables[Index],0))</f>
        <v>FCR (mt: ROX-corr.)</v>
      </c>
      <c r="G1315" s="134">
        <f>Systematic[[#This Row],[Sample]]*1000000+Systematic[[#This Row],[SubSample]]*10000+Systematic[[#This Row],[VariableIndex]]</f>
        <v>41010006</v>
      </c>
      <c r="H1315" s="134">
        <f>Systematic[[#This Row],[SampleVariableLabel]]+100*Systematic[[#This Row],[State]]</f>
        <v>41010106</v>
      </c>
      <c r="I1315" s="135" t="str">
        <f>IF(Systematic[[#This Row],[Sample]]&gt;nSamples,"",INDEX(MarkStats[],MATCH(Systematic[[#This Row],[SampleVariableLabel]],MarkStats[Label],0), Systematic[[#This Row],[State]]+4))</f>
        <v/>
      </c>
    </row>
    <row r="1316" spans="1:9">
      <c r="A1316" s="1">
        <f t="shared" si="56"/>
        <v>41</v>
      </c>
      <c r="B1316" s="1">
        <f>IF(C1316=0,IF(B1315=Protocol!$V$20,1,B1315+1),B1315)</f>
        <v>1</v>
      </c>
      <c r="C1316" s="1">
        <f>IF(C1315+1=Protocol!$V$21,0,C1315+1)</f>
        <v>2</v>
      </c>
      <c r="D1316" s="1">
        <f t="shared" si="57"/>
        <v>1</v>
      </c>
      <c r="E1316" s="1" t="str">
        <f>INDEX(Protocol[Mark],MATCH(C1316,Protocol[Step],0))</f>
        <v>2U</v>
      </c>
      <c r="F1316" s="151" t="str">
        <f>INDEX(Variables[Variable],MATCH(Systematic[[#This Row],[VariableIndex]],Variables[Index],0))</f>
        <v>O2 concentration</v>
      </c>
      <c r="G1316" s="134">
        <f>Systematic[[#This Row],[Sample]]*1000000+Systematic[[#This Row],[SubSample]]*10000+Systematic[[#This Row],[VariableIndex]]</f>
        <v>41010001</v>
      </c>
      <c r="H1316" s="134">
        <f>Systematic[[#This Row],[SampleVariableLabel]]+100*Systematic[[#This Row],[State]]</f>
        <v>41010201</v>
      </c>
      <c r="I1316" s="135" t="str">
        <f>IF(Systematic[[#This Row],[Sample]]&gt;nSamples,"",INDEX(MarkStats[],MATCH(Systematic[[#This Row],[SampleVariableLabel]],MarkStats[Label],0), Systematic[[#This Row],[State]]+4))</f>
        <v/>
      </c>
    </row>
    <row r="1317" spans="1:9">
      <c r="A1317" s="1">
        <f t="shared" si="56"/>
        <v>41</v>
      </c>
      <c r="B1317" s="1">
        <f>IF(C1317=0,IF(B1316=Protocol!$V$20,1,B1316+1),B1316)</f>
        <v>1</v>
      </c>
      <c r="C1317" s="1">
        <f>IF(C1316+1=Protocol!$V$21,0,C1316+1)</f>
        <v>3</v>
      </c>
      <c r="D1317" s="1">
        <f t="shared" si="57"/>
        <v>2</v>
      </c>
      <c r="E1317" s="1" t="str">
        <f>INDEX(Protocol[Mark],MATCH(C1317,Protocol[Step],0))</f>
        <v>3Rot</v>
      </c>
      <c r="F1317" s="151" t="str">
        <f>INDEX(Variables[Variable],MATCH(Systematic[[#This Row],[VariableIndex]],Variables[Index],0))</f>
        <v>O2 flux per volume</v>
      </c>
      <c r="G1317" s="134">
        <f>Systematic[[#This Row],[Sample]]*1000000+Systematic[[#This Row],[SubSample]]*10000+Systematic[[#This Row],[VariableIndex]]</f>
        <v>41010002</v>
      </c>
      <c r="H1317" s="134">
        <f>Systematic[[#This Row],[SampleVariableLabel]]+100*Systematic[[#This Row],[State]]</f>
        <v>41010302</v>
      </c>
      <c r="I1317" s="135" t="str">
        <f>IF(Systematic[[#This Row],[Sample]]&gt;nSamples,"",INDEX(MarkStats[],MATCH(Systematic[[#This Row],[SampleVariableLabel]],MarkStats[Label],0), Systematic[[#This Row],[State]]+4))</f>
        <v/>
      </c>
    </row>
    <row r="1318" spans="1:9">
      <c r="A1318" s="1">
        <f t="shared" si="56"/>
        <v>41</v>
      </c>
      <c r="B1318" s="1">
        <f>IF(C1318=0,IF(B1317=Protocol!$V$20,1,B1317+1),B1317)</f>
        <v>1</v>
      </c>
      <c r="C1318" s="1">
        <f>IF(C1317+1=Protocol!$V$21,0,C1317+1)</f>
        <v>4</v>
      </c>
      <c r="D1318" s="1">
        <f t="shared" si="57"/>
        <v>3</v>
      </c>
      <c r="E1318" s="1" t="str">
        <f>INDEX(Protocol[Mark],MATCH(C1318,Protocol[Step],0))</f>
        <v>4S</v>
      </c>
      <c r="F1318" s="151" t="str">
        <f>INDEX(Variables[Variable],MATCH(Systematic[[#This Row],[VariableIndex]],Variables[Index],0))</f>
        <v>Specific flux</v>
      </c>
      <c r="G1318" s="134">
        <f>Systematic[[#This Row],[Sample]]*1000000+Systematic[[#This Row],[SubSample]]*10000+Systematic[[#This Row],[VariableIndex]]</f>
        <v>41010003</v>
      </c>
      <c r="H1318" s="134">
        <f>Systematic[[#This Row],[SampleVariableLabel]]+100*Systematic[[#This Row],[State]]</f>
        <v>41010403</v>
      </c>
      <c r="I1318" s="135" t="str">
        <f>IF(Systematic[[#This Row],[Sample]]&gt;nSamples,"",INDEX(MarkStats[],MATCH(Systematic[[#This Row],[SampleVariableLabel]],MarkStats[Label],0), Systematic[[#This Row],[State]]+4))</f>
        <v/>
      </c>
    </row>
    <row r="1319" spans="1:9">
      <c r="A1319" s="1">
        <f t="shared" si="56"/>
        <v>41</v>
      </c>
      <c r="B1319" s="1">
        <f>IF(C1319=0,IF(B1318=Protocol!$V$20,1,B1318+1),B1318)</f>
        <v>1</v>
      </c>
      <c r="C1319" s="1">
        <f>IF(C1318+1=Protocol!$V$21,0,C1318+1)</f>
        <v>5</v>
      </c>
      <c r="D1319" s="1">
        <f t="shared" si="57"/>
        <v>4</v>
      </c>
      <c r="E1319" s="1" t="str">
        <f>INDEX(Protocol[Mark],MATCH(C1319,Protocol[Step],0))</f>
        <v>5Ama</v>
      </c>
      <c r="F1319" s="151" t="str">
        <f>INDEX(Variables[Variable],MATCH(Systematic[[#This Row],[VariableIndex]],Variables[Index],0))</f>
        <v>Flux control ratio</v>
      </c>
      <c r="G1319" s="134">
        <f>Systematic[[#This Row],[Sample]]*1000000+Systematic[[#This Row],[SubSample]]*10000+Systematic[[#This Row],[VariableIndex]]</f>
        <v>41010004</v>
      </c>
      <c r="H1319" s="134">
        <f>Systematic[[#This Row],[SampleVariableLabel]]+100*Systematic[[#This Row],[State]]</f>
        <v>41010504</v>
      </c>
      <c r="I1319" s="135" t="str">
        <f>IF(Systematic[[#This Row],[Sample]]&gt;nSamples,"",INDEX(MarkStats[],MATCH(Systematic[[#This Row],[SampleVariableLabel]],MarkStats[Label],0), Systematic[[#This Row],[State]]+4))</f>
        <v/>
      </c>
    </row>
    <row r="1320" spans="1:9">
      <c r="A1320" s="1">
        <f t="shared" si="56"/>
        <v>41</v>
      </c>
      <c r="B1320" s="1">
        <f>IF(C1320=0,IF(B1319=Protocol!$V$20,1,B1319+1),B1319)</f>
        <v>2</v>
      </c>
      <c r="C1320" s="1">
        <f>IF(C1319+1=Protocol!$V$21,0,C1319+1)</f>
        <v>0</v>
      </c>
      <c r="D1320" s="1">
        <f t="shared" si="57"/>
        <v>5</v>
      </c>
      <c r="E1320" s="1" t="str">
        <f>INDEX(Protocol[Mark],MATCH(C1320,Protocol[Step],0))</f>
        <v>R</v>
      </c>
      <c r="F1320" s="151" t="str">
        <f>INDEX(Variables[Variable],MATCH(Systematic[[#This Row],[VariableIndex]],Variables[Index],0))</f>
        <v>Specific flux (mt)</v>
      </c>
      <c r="G1320" s="134">
        <f>Systematic[[#This Row],[Sample]]*1000000+Systematic[[#This Row],[SubSample]]*10000+Systematic[[#This Row],[VariableIndex]]</f>
        <v>41020005</v>
      </c>
      <c r="H1320" s="134">
        <f>Systematic[[#This Row],[SampleVariableLabel]]+100*Systematic[[#This Row],[State]]</f>
        <v>41020005</v>
      </c>
      <c r="I1320" s="135" t="str">
        <f>IF(Systematic[[#This Row],[Sample]]&gt;nSamples,"",INDEX(MarkStats[],MATCH(Systematic[[#This Row],[SampleVariableLabel]],MarkStats[Label],0), Systematic[[#This Row],[State]]+4))</f>
        <v/>
      </c>
    </row>
    <row r="1321" spans="1:9">
      <c r="A1321" s="1">
        <f t="shared" ref="A1321:A1384" si="58">IF(AND(B1321=1,C1321=0),A1320+1,A1320)</f>
        <v>41</v>
      </c>
      <c r="B1321" s="1">
        <f>IF(C1321=0,IF(B1320=Protocol!$V$20,1,B1320+1),B1320)</f>
        <v>2</v>
      </c>
      <c r="C1321" s="1">
        <f>IF(C1320+1=Protocol!$V$21,0,C1320+1)</f>
        <v>1</v>
      </c>
      <c r="D1321" s="1">
        <f t="shared" si="57"/>
        <v>6</v>
      </c>
      <c r="E1321" s="1" t="str">
        <f>INDEX(Protocol[Mark],MATCH(C1321,Protocol[Step],0))</f>
        <v>1Omy</v>
      </c>
      <c r="F1321" s="151" t="str">
        <f>INDEX(Variables[Variable],MATCH(Systematic[[#This Row],[VariableIndex]],Variables[Index],0))</f>
        <v>FCR (mt: ROX-corr.)</v>
      </c>
      <c r="G1321" s="134">
        <f>Systematic[[#This Row],[Sample]]*1000000+Systematic[[#This Row],[SubSample]]*10000+Systematic[[#This Row],[VariableIndex]]</f>
        <v>41020006</v>
      </c>
      <c r="H1321" s="134">
        <f>Systematic[[#This Row],[SampleVariableLabel]]+100*Systematic[[#This Row],[State]]</f>
        <v>41020106</v>
      </c>
      <c r="I1321" s="135" t="str">
        <f>IF(Systematic[[#This Row],[Sample]]&gt;nSamples,"",INDEX(MarkStats[],MATCH(Systematic[[#This Row],[SampleVariableLabel]],MarkStats[Label],0), Systematic[[#This Row],[State]]+4))</f>
        <v/>
      </c>
    </row>
    <row r="1322" spans="1:9">
      <c r="A1322" s="1">
        <f t="shared" si="58"/>
        <v>41</v>
      </c>
      <c r="B1322" s="1">
        <f>IF(C1322=0,IF(B1321=Protocol!$V$20,1,B1321+1),B1321)</f>
        <v>2</v>
      </c>
      <c r="C1322" s="1">
        <f>IF(C1321+1=Protocol!$V$21,0,C1321+1)</f>
        <v>2</v>
      </c>
      <c r="D1322" s="1">
        <f t="shared" si="57"/>
        <v>1</v>
      </c>
      <c r="E1322" s="1" t="str">
        <f>INDEX(Protocol[Mark],MATCH(C1322,Protocol[Step],0))</f>
        <v>2U</v>
      </c>
      <c r="F1322" s="151" t="str">
        <f>INDEX(Variables[Variable],MATCH(Systematic[[#This Row],[VariableIndex]],Variables[Index],0))</f>
        <v>O2 concentration</v>
      </c>
      <c r="G1322" s="134">
        <f>Systematic[[#This Row],[Sample]]*1000000+Systematic[[#This Row],[SubSample]]*10000+Systematic[[#This Row],[VariableIndex]]</f>
        <v>41020001</v>
      </c>
      <c r="H1322" s="134">
        <f>Systematic[[#This Row],[SampleVariableLabel]]+100*Systematic[[#This Row],[State]]</f>
        <v>41020201</v>
      </c>
      <c r="I1322" s="135" t="str">
        <f>IF(Systematic[[#This Row],[Sample]]&gt;nSamples,"",INDEX(MarkStats[],MATCH(Systematic[[#This Row],[SampleVariableLabel]],MarkStats[Label],0), Systematic[[#This Row],[State]]+4))</f>
        <v/>
      </c>
    </row>
    <row r="1323" spans="1:9">
      <c r="A1323" s="1">
        <f t="shared" si="58"/>
        <v>41</v>
      </c>
      <c r="B1323" s="1">
        <f>IF(C1323=0,IF(B1322=Protocol!$V$20,1,B1322+1),B1322)</f>
        <v>2</v>
      </c>
      <c r="C1323" s="1">
        <f>IF(C1322+1=Protocol!$V$21,0,C1322+1)</f>
        <v>3</v>
      </c>
      <c r="D1323" s="1">
        <f t="shared" si="57"/>
        <v>2</v>
      </c>
      <c r="E1323" s="1" t="str">
        <f>INDEX(Protocol[Mark],MATCH(C1323,Protocol[Step],0))</f>
        <v>3Rot</v>
      </c>
      <c r="F1323" s="151" t="str">
        <f>INDEX(Variables[Variable],MATCH(Systematic[[#This Row],[VariableIndex]],Variables[Index],0))</f>
        <v>O2 flux per volume</v>
      </c>
      <c r="G1323" s="134">
        <f>Systematic[[#This Row],[Sample]]*1000000+Systematic[[#This Row],[SubSample]]*10000+Systematic[[#This Row],[VariableIndex]]</f>
        <v>41020002</v>
      </c>
      <c r="H1323" s="134">
        <f>Systematic[[#This Row],[SampleVariableLabel]]+100*Systematic[[#This Row],[State]]</f>
        <v>41020302</v>
      </c>
      <c r="I1323" s="135" t="str">
        <f>IF(Systematic[[#This Row],[Sample]]&gt;nSamples,"",INDEX(MarkStats[],MATCH(Systematic[[#This Row],[SampleVariableLabel]],MarkStats[Label],0), Systematic[[#This Row],[State]]+4))</f>
        <v/>
      </c>
    </row>
    <row r="1324" spans="1:9">
      <c r="A1324" s="1">
        <f t="shared" si="58"/>
        <v>41</v>
      </c>
      <c r="B1324" s="1">
        <f>IF(C1324=0,IF(B1323=Protocol!$V$20,1,B1323+1),B1323)</f>
        <v>2</v>
      </c>
      <c r="C1324" s="1">
        <f>IF(C1323+1=Protocol!$V$21,0,C1323+1)</f>
        <v>4</v>
      </c>
      <c r="D1324" s="1">
        <f t="shared" si="57"/>
        <v>3</v>
      </c>
      <c r="E1324" s="1" t="str">
        <f>INDEX(Protocol[Mark],MATCH(C1324,Protocol[Step],0))</f>
        <v>4S</v>
      </c>
      <c r="F1324" s="151" t="str">
        <f>INDEX(Variables[Variable],MATCH(Systematic[[#This Row],[VariableIndex]],Variables[Index],0))</f>
        <v>Specific flux</v>
      </c>
      <c r="G1324" s="134">
        <f>Systematic[[#This Row],[Sample]]*1000000+Systematic[[#This Row],[SubSample]]*10000+Systematic[[#This Row],[VariableIndex]]</f>
        <v>41020003</v>
      </c>
      <c r="H1324" s="134">
        <f>Systematic[[#This Row],[SampleVariableLabel]]+100*Systematic[[#This Row],[State]]</f>
        <v>41020403</v>
      </c>
      <c r="I1324" s="135" t="str">
        <f>IF(Systematic[[#This Row],[Sample]]&gt;nSamples,"",INDEX(MarkStats[],MATCH(Systematic[[#This Row],[SampleVariableLabel]],MarkStats[Label],0), Systematic[[#This Row],[State]]+4))</f>
        <v/>
      </c>
    </row>
    <row r="1325" spans="1:9">
      <c r="A1325" s="1">
        <f t="shared" si="58"/>
        <v>41</v>
      </c>
      <c r="B1325" s="1">
        <f>IF(C1325=0,IF(B1324=Protocol!$V$20,1,B1324+1),B1324)</f>
        <v>2</v>
      </c>
      <c r="C1325" s="1">
        <f>IF(C1324+1=Protocol!$V$21,0,C1324+1)</f>
        <v>5</v>
      </c>
      <c r="D1325" s="1">
        <f t="shared" si="57"/>
        <v>4</v>
      </c>
      <c r="E1325" s="1" t="str">
        <f>INDEX(Protocol[Mark],MATCH(C1325,Protocol[Step],0))</f>
        <v>5Ama</v>
      </c>
      <c r="F1325" s="151" t="str">
        <f>INDEX(Variables[Variable],MATCH(Systematic[[#This Row],[VariableIndex]],Variables[Index],0))</f>
        <v>Flux control ratio</v>
      </c>
      <c r="G1325" s="134">
        <f>Systematic[[#This Row],[Sample]]*1000000+Systematic[[#This Row],[SubSample]]*10000+Systematic[[#This Row],[VariableIndex]]</f>
        <v>41020004</v>
      </c>
      <c r="H1325" s="134">
        <f>Systematic[[#This Row],[SampleVariableLabel]]+100*Systematic[[#This Row],[State]]</f>
        <v>41020504</v>
      </c>
      <c r="I1325" s="135" t="str">
        <f>IF(Systematic[[#This Row],[Sample]]&gt;nSamples,"",INDEX(MarkStats[],MATCH(Systematic[[#This Row],[SampleVariableLabel]],MarkStats[Label],0), Systematic[[#This Row],[State]]+4))</f>
        <v/>
      </c>
    </row>
    <row r="1326" spans="1:9">
      <c r="A1326" s="1">
        <f t="shared" si="58"/>
        <v>42</v>
      </c>
      <c r="B1326" s="1">
        <f>IF(C1326=0,IF(B1325=Protocol!$V$20,1,B1325+1),B1325)</f>
        <v>1</v>
      </c>
      <c r="C1326" s="1">
        <f>IF(C1325+1=Protocol!$V$21,0,C1325+1)</f>
        <v>0</v>
      </c>
      <c r="D1326" s="1">
        <f t="shared" si="57"/>
        <v>5</v>
      </c>
      <c r="E1326" s="1" t="str">
        <f>INDEX(Protocol[Mark],MATCH(C1326,Protocol[Step],0))</f>
        <v>R</v>
      </c>
      <c r="F1326" s="151" t="str">
        <f>INDEX(Variables[Variable],MATCH(Systematic[[#This Row],[VariableIndex]],Variables[Index],0))</f>
        <v>Specific flux (mt)</v>
      </c>
      <c r="G1326" s="134">
        <f>Systematic[[#This Row],[Sample]]*1000000+Systematic[[#This Row],[SubSample]]*10000+Systematic[[#This Row],[VariableIndex]]</f>
        <v>42010005</v>
      </c>
      <c r="H1326" s="134">
        <f>Systematic[[#This Row],[SampleVariableLabel]]+100*Systematic[[#This Row],[State]]</f>
        <v>42010005</v>
      </c>
      <c r="I1326" s="135" t="str">
        <f>IF(Systematic[[#This Row],[Sample]]&gt;nSamples,"",INDEX(MarkStats[],MATCH(Systematic[[#This Row],[SampleVariableLabel]],MarkStats[Label],0), Systematic[[#This Row],[State]]+4))</f>
        <v/>
      </c>
    </row>
    <row r="1327" spans="1:9">
      <c r="A1327" s="1">
        <f t="shared" si="58"/>
        <v>42</v>
      </c>
      <c r="B1327" s="1">
        <f>IF(C1327=0,IF(B1326=Protocol!$V$20,1,B1326+1),B1326)</f>
        <v>1</v>
      </c>
      <c r="C1327" s="1">
        <f>IF(C1326+1=Protocol!$V$21,0,C1326+1)</f>
        <v>1</v>
      </c>
      <c r="D1327" s="1">
        <f t="shared" si="57"/>
        <v>6</v>
      </c>
      <c r="E1327" s="1" t="str">
        <f>INDEX(Protocol[Mark],MATCH(C1327,Protocol[Step],0))</f>
        <v>1Omy</v>
      </c>
      <c r="F1327" s="151" t="str">
        <f>INDEX(Variables[Variable],MATCH(Systematic[[#This Row],[VariableIndex]],Variables[Index],0))</f>
        <v>FCR (mt: ROX-corr.)</v>
      </c>
      <c r="G1327" s="134">
        <f>Systematic[[#This Row],[Sample]]*1000000+Systematic[[#This Row],[SubSample]]*10000+Systematic[[#This Row],[VariableIndex]]</f>
        <v>42010006</v>
      </c>
      <c r="H1327" s="134">
        <f>Systematic[[#This Row],[SampleVariableLabel]]+100*Systematic[[#This Row],[State]]</f>
        <v>42010106</v>
      </c>
      <c r="I1327" s="135" t="str">
        <f>IF(Systematic[[#This Row],[Sample]]&gt;nSamples,"",INDEX(MarkStats[],MATCH(Systematic[[#This Row],[SampleVariableLabel]],MarkStats[Label],0), Systematic[[#This Row],[State]]+4))</f>
        <v/>
      </c>
    </row>
    <row r="1328" spans="1:9">
      <c r="A1328" s="1">
        <f t="shared" si="58"/>
        <v>42</v>
      </c>
      <c r="B1328" s="1">
        <f>IF(C1328=0,IF(B1327=Protocol!$V$20,1,B1327+1),B1327)</f>
        <v>1</v>
      </c>
      <c r="C1328" s="1">
        <f>IF(C1327+1=Protocol!$V$21,0,C1327+1)</f>
        <v>2</v>
      </c>
      <c r="D1328" s="1">
        <f t="shared" si="57"/>
        <v>1</v>
      </c>
      <c r="E1328" s="1" t="str">
        <f>INDEX(Protocol[Mark],MATCH(C1328,Protocol[Step],0))</f>
        <v>2U</v>
      </c>
      <c r="F1328" s="151" t="str">
        <f>INDEX(Variables[Variable],MATCH(Systematic[[#This Row],[VariableIndex]],Variables[Index],0))</f>
        <v>O2 concentration</v>
      </c>
      <c r="G1328" s="134">
        <f>Systematic[[#This Row],[Sample]]*1000000+Systematic[[#This Row],[SubSample]]*10000+Systematic[[#This Row],[VariableIndex]]</f>
        <v>42010001</v>
      </c>
      <c r="H1328" s="134">
        <f>Systematic[[#This Row],[SampleVariableLabel]]+100*Systematic[[#This Row],[State]]</f>
        <v>42010201</v>
      </c>
      <c r="I1328" s="135" t="str">
        <f>IF(Systematic[[#This Row],[Sample]]&gt;nSamples,"",INDEX(MarkStats[],MATCH(Systematic[[#This Row],[SampleVariableLabel]],MarkStats[Label],0), Systematic[[#This Row],[State]]+4))</f>
        <v/>
      </c>
    </row>
    <row r="1329" spans="1:9">
      <c r="A1329" s="1">
        <f t="shared" si="58"/>
        <v>42</v>
      </c>
      <c r="B1329" s="1">
        <f>IF(C1329=0,IF(B1328=Protocol!$V$20,1,B1328+1),B1328)</f>
        <v>1</v>
      </c>
      <c r="C1329" s="1">
        <f>IF(C1328+1=Protocol!$V$21,0,C1328+1)</f>
        <v>3</v>
      </c>
      <c r="D1329" s="1">
        <f t="shared" si="57"/>
        <v>2</v>
      </c>
      <c r="E1329" s="1" t="str">
        <f>INDEX(Protocol[Mark],MATCH(C1329,Protocol[Step],0))</f>
        <v>3Rot</v>
      </c>
      <c r="F1329" s="151" t="str">
        <f>INDEX(Variables[Variable],MATCH(Systematic[[#This Row],[VariableIndex]],Variables[Index],0))</f>
        <v>O2 flux per volume</v>
      </c>
      <c r="G1329" s="134">
        <f>Systematic[[#This Row],[Sample]]*1000000+Systematic[[#This Row],[SubSample]]*10000+Systematic[[#This Row],[VariableIndex]]</f>
        <v>42010002</v>
      </c>
      <c r="H1329" s="134">
        <f>Systematic[[#This Row],[SampleVariableLabel]]+100*Systematic[[#This Row],[State]]</f>
        <v>42010302</v>
      </c>
      <c r="I1329" s="135" t="str">
        <f>IF(Systematic[[#This Row],[Sample]]&gt;nSamples,"",INDEX(MarkStats[],MATCH(Systematic[[#This Row],[SampleVariableLabel]],MarkStats[Label],0), Systematic[[#This Row],[State]]+4))</f>
        <v/>
      </c>
    </row>
    <row r="1330" spans="1:9">
      <c r="A1330" s="1">
        <f t="shared" si="58"/>
        <v>42</v>
      </c>
      <c r="B1330" s="1">
        <f>IF(C1330=0,IF(B1329=Protocol!$V$20,1,B1329+1),B1329)</f>
        <v>1</v>
      </c>
      <c r="C1330" s="1">
        <f>IF(C1329+1=Protocol!$V$21,0,C1329+1)</f>
        <v>4</v>
      </c>
      <c r="D1330" s="1">
        <f t="shared" si="57"/>
        <v>3</v>
      </c>
      <c r="E1330" s="1" t="str">
        <f>INDEX(Protocol[Mark],MATCH(C1330,Protocol[Step],0))</f>
        <v>4S</v>
      </c>
      <c r="F1330" s="151" t="str">
        <f>INDEX(Variables[Variable],MATCH(Systematic[[#This Row],[VariableIndex]],Variables[Index],0))</f>
        <v>Specific flux</v>
      </c>
      <c r="G1330" s="134">
        <f>Systematic[[#This Row],[Sample]]*1000000+Systematic[[#This Row],[SubSample]]*10000+Systematic[[#This Row],[VariableIndex]]</f>
        <v>42010003</v>
      </c>
      <c r="H1330" s="134">
        <f>Systematic[[#This Row],[SampleVariableLabel]]+100*Systematic[[#This Row],[State]]</f>
        <v>42010403</v>
      </c>
      <c r="I1330" s="135" t="str">
        <f>IF(Systematic[[#This Row],[Sample]]&gt;nSamples,"",INDEX(MarkStats[],MATCH(Systematic[[#This Row],[SampleVariableLabel]],MarkStats[Label],0), Systematic[[#This Row],[State]]+4))</f>
        <v/>
      </c>
    </row>
    <row r="1331" spans="1:9">
      <c r="A1331" s="1">
        <f t="shared" si="58"/>
        <v>42</v>
      </c>
      <c r="B1331" s="1">
        <f>IF(C1331=0,IF(B1330=Protocol!$V$20,1,B1330+1),B1330)</f>
        <v>1</v>
      </c>
      <c r="C1331" s="1">
        <f>IF(C1330+1=Protocol!$V$21,0,C1330+1)</f>
        <v>5</v>
      </c>
      <c r="D1331" s="1">
        <f t="shared" si="57"/>
        <v>4</v>
      </c>
      <c r="E1331" s="1" t="str">
        <f>INDEX(Protocol[Mark],MATCH(C1331,Protocol[Step],0))</f>
        <v>5Ama</v>
      </c>
      <c r="F1331" s="151" t="str">
        <f>INDEX(Variables[Variable],MATCH(Systematic[[#This Row],[VariableIndex]],Variables[Index],0))</f>
        <v>Flux control ratio</v>
      </c>
      <c r="G1331" s="134">
        <f>Systematic[[#This Row],[Sample]]*1000000+Systematic[[#This Row],[SubSample]]*10000+Systematic[[#This Row],[VariableIndex]]</f>
        <v>42010004</v>
      </c>
      <c r="H1331" s="134">
        <f>Systematic[[#This Row],[SampleVariableLabel]]+100*Systematic[[#This Row],[State]]</f>
        <v>42010504</v>
      </c>
      <c r="I1331" s="135" t="str">
        <f>IF(Systematic[[#This Row],[Sample]]&gt;nSamples,"",INDEX(MarkStats[],MATCH(Systematic[[#This Row],[SampleVariableLabel]],MarkStats[Label],0), Systematic[[#This Row],[State]]+4))</f>
        <v/>
      </c>
    </row>
    <row r="1332" spans="1:9">
      <c r="A1332" s="1">
        <f t="shared" si="58"/>
        <v>42</v>
      </c>
      <c r="B1332" s="1">
        <f>IF(C1332=0,IF(B1331=Protocol!$V$20,1,B1331+1),B1331)</f>
        <v>2</v>
      </c>
      <c r="C1332" s="1">
        <f>IF(C1331+1=Protocol!$V$21,0,C1331+1)</f>
        <v>0</v>
      </c>
      <c r="D1332" s="1">
        <f t="shared" si="57"/>
        <v>5</v>
      </c>
      <c r="E1332" s="1" t="str">
        <f>INDEX(Protocol[Mark],MATCH(C1332,Protocol[Step],0))</f>
        <v>R</v>
      </c>
      <c r="F1332" s="151" t="str">
        <f>INDEX(Variables[Variable],MATCH(Systematic[[#This Row],[VariableIndex]],Variables[Index],0))</f>
        <v>Specific flux (mt)</v>
      </c>
      <c r="G1332" s="134">
        <f>Systematic[[#This Row],[Sample]]*1000000+Systematic[[#This Row],[SubSample]]*10000+Systematic[[#This Row],[VariableIndex]]</f>
        <v>42020005</v>
      </c>
      <c r="H1332" s="134">
        <f>Systematic[[#This Row],[SampleVariableLabel]]+100*Systematic[[#This Row],[State]]</f>
        <v>42020005</v>
      </c>
      <c r="I1332" s="135" t="str">
        <f>IF(Systematic[[#This Row],[Sample]]&gt;nSamples,"",INDEX(MarkStats[],MATCH(Systematic[[#This Row],[SampleVariableLabel]],MarkStats[Label],0), Systematic[[#This Row],[State]]+4))</f>
        <v/>
      </c>
    </row>
    <row r="1333" spans="1:9">
      <c r="A1333" s="1">
        <f t="shared" si="58"/>
        <v>42</v>
      </c>
      <c r="B1333" s="1">
        <f>IF(C1333=0,IF(B1332=Protocol!$V$20,1,B1332+1),B1332)</f>
        <v>2</v>
      </c>
      <c r="C1333" s="1">
        <f>IF(C1332+1=Protocol!$V$21,0,C1332+1)</f>
        <v>1</v>
      </c>
      <c r="D1333" s="1">
        <f t="shared" si="57"/>
        <v>6</v>
      </c>
      <c r="E1333" s="1" t="str">
        <f>INDEX(Protocol[Mark],MATCH(C1333,Protocol[Step],0))</f>
        <v>1Omy</v>
      </c>
      <c r="F1333" s="151" t="str">
        <f>INDEX(Variables[Variable],MATCH(Systematic[[#This Row],[VariableIndex]],Variables[Index],0))</f>
        <v>FCR (mt: ROX-corr.)</v>
      </c>
      <c r="G1333" s="134">
        <f>Systematic[[#This Row],[Sample]]*1000000+Systematic[[#This Row],[SubSample]]*10000+Systematic[[#This Row],[VariableIndex]]</f>
        <v>42020006</v>
      </c>
      <c r="H1333" s="134">
        <f>Systematic[[#This Row],[SampleVariableLabel]]+100*Systematic[[#This Row],[State]]</f>
        <v>42020106</v>
      </c>
      <c r="I1333" s="135" t="str">
        <f>IF(Systematic[[#This Row],[Sample]]&gt;nSamples,"",INDEX(MarkStats[],MATCH(Systematic[[#This Row],[SampleVariableLabel]],MarkStats[Label],0), Systematic[[#This Row],[State]]+4))</f>
        <v/>
      </c>
    </row>
    <row r="1334" spans="1:9">
      <c r="A1334" s="1">
        <f t="shared" si="58"/>
        <v>42</v>
      </c>
      <c r="B1334" s="1">
        <f>IF(C1334=0,IF(B1333=Protocol!$V$20,1,B1333+1),B1333)</f>
        <v>2</v>
      </c>
      <c r="C1334" s="1">
        <f>IF(C1333+1=Protocol!$V$21,0,C1333+1)</f>
        <v>2</v>
      </c>
      <c r="D1334" s="1">
        <f t="shared" si="57"/>
        <v>1</v>
      </c>
      <c r="E1334" s="1" t="str">
        <f>INDEX(Protocol[Mark],MATCH(C1334,Protocol[Step],0))</f>
        <v>2U</v>
      </c>
      <c r="F1334" s="151" t="str">
        <f>INDEX(Variables[Variable],MATCH(Systematic[[#This Row],[VariableIndex]],Variables[Index],0))</f>
        <v>O2 concentration</v>
      </c>
      <c r="G1334" s="134">
        <f>Systematic[[#This Row],[Sample]]*1000000+Systematic[[#This Row],[SubSample]]*10000+Systematic[[#This Row],[VariableIndex]]</f>
        <v>42020001</v>
      </c>
      <c r="H1334" s="134">
        <f>Systematic[[#This Row],[SampleVariableLabel]]+100*Systematic[[#This Row],[State]]</f>
        <v>42020201</v>
      </c>
      <c r="I1334" s="135" t="str">
        <f>IF(Systematic[[#This Row],[Sample]]&gt;nSamples,"",INDEX(MarkStats[],MATCH(Systematic[[#This Row],[SampleVariableLabel]],MarkStats[Label],0), Systematic[[#This Row],[State]]+4))</f>
        <v/>
      </c>
    </row>
    <row r="1335" spans="1:9">
      <c r="A1335" s="1">
        <f t="shared" si="58"/>
        <v>42</v>
      </c>
      <c r="B1335" s="1">
        <f>IF(C1335=0,IF(B1334=Protocol!$V$20,1,B1334+1),B1334)</f>
        <v>2</v>
      </c>
      <c r="C1335" s="1">
        <f>IF(C1334+1=Protocol!$V$21,0,C1334+1)</f>
        <v>3</v>
      </c>
      <c r="D1335" s="1">
        <f t="shared" si="57"/>
        <v>2</v>
      </c>
      <c r="E1335" s="1" t="str">
        <f>INDEX(Protocol[Mark],MATCH(C1335,Protocol[Step],0))</f>
        <v>3Rot</v>
      </c>
      <c r="F1335" s="151" t="str">
        <f>INDEX(Variables[Variable],MATCH(Systematic[[#This Row],[VariableIndex]],Variables[Index],0))</f>
        <v>O2 flux per volume</v>
      </c>
      <c r="G1335" s="134">
        <f>Systematic[[#This Row],[Sample]]*1000000+Systematic[[#This Row],[SubSample]]*10000+Systematic[[#This Row],[VariableIndex]]</f>
        <v>42020002</v>
      </c>
      <c r="H1335" s="134">
        <f>Systematic[[#This Row],[SampleVariableLabel]]+100*Systematic[[#This Row],[State]]</f>
        <v>42020302</v>
      </c>
      <c r="I1335" s="135" t="str">
        <f>IF(Systematic[[#This Row],[Sample]]&gt;nSamples,"",INDEX(MarkStats[],MATCH(Systematic[[#This Row],[SampleVariableLabel]],MarkStats[Label],0), Systematic[[#This Row],[State]]+4))</f>
        <v/>
      </c>
    </row>
    <row r="1336" spans="1:9">
      <c r="A1336" s="1">
        <f t="shared" si="58"/>
        <v>42</v>
      </c>
      <c r="B1336" s="1">
        <f>IF(C1336=0,IF(B1335=Protocol!$V$20,1,B1335+1),B1335)</f>
        <v>2</v>
      </c>
      <c r="C1336" s="1">
        <f>IF(C1335+1=Protocol!$V$21,0,C1335+1)</f>
        <v>4</v>
      </c>
      <c r="D1336" s="1">
        <f t="shared" si="57"/>
        <v>3</v>
      </c>
      <c r="E1336" s="1" t="str">
        <f>INDEX(Protocol[Mark],MATCH(C1336,Protocol[Step],0))</f>
        <v>4S</v>
      </c>
      <c r="F1336" s="151" t="str">
        <f>INDEX(Variables[Variable],MATCH(Systematic[[#This Row],[VariableIndex]],Variables[Index],0))</f>
        <v>Specific flux</v>
      </c>
      <c r="G1336" s="134">
        <f>Systematic[[#This Row],[Sample]]*1000000+Systematic[[#This Row],[SubSample]]*10000+Systematic[[#This Row],[VariableIndex]]</f>
        <v>42020003</v>
      </c>
      <c r="H1336" s="134">
        <f>Systematic[[#This Row],[SampleVariableLabel]]+100*Systematic[[#This Row],[State]]</f>
        <v>42020403</v>
      </c>
      <c r="I1336" s="135" t="str">
        <f>IF(Systematic[[#This Row],[Sample]]&gt;nSamples,"",INDEX(MarkStats[],MATCH(Systematic[[#This Row],[SampleVariableLabel]],MarkStats[Label],0), Systematic[[#This Row],[State]]+4))</f>
        <v/>
      </c>
    </row>
    <row r="1337" spans="1:9">
      <c r="A1337" s="1">
        <f t="shared" si="58"/>
        <v>42</v>
      </c>
      <c r="B1337" s="1">
        <f>IF(C1337=0,IF(B1336=Protocol!$V$20,1,B1336+1),B1336)</f>
        <v>2</v>
      </c>
      <c r="C1337" s="1">
        <f>IF(C1336+1=Protocol!$V$21,0,C1336+1)</f>
        <v>5</v>
      </c>
      <c r="D1337" s="1">
        <f t="shared" si="57"/>
        <v>4</v>
      </c>
      <c r="E1337" s="1" t="str">
        <f>INDEX(Protocol[Mark],MATCH(C1337,Protocol[Step],0))</f>
        <v>5Ama</v>
      </c>
      <c r="F1337" s="151" t="str">
        <f>INDEX(Variables[Variable],MATCH(Systematic[[#This Row],[VariableIndex]],Variables[Index],0))</f>
        <v>Flux control ratio</v>
      </c>
      <c r="G1337" s="134">
        <f>Systematic[[#This Row],[Sample]]*1000000+Systematic[[#This Row],[SubSample]]*10000+Systematic[[#This Row],[VariableIndex]]</f>
        <v>42020004</v>
      </c>
      <c r="H1337" s="134">
        <f>Systematic[[#This Row],[SampleVariableLabel]]+100*Systematic[[#This Row],[State]]</f>
        <v>42020504</v>
      </c>
      <c r="I1337" s="135" t="str">
        <f>IF(Systematic[[#This Row],[Sample]]&gt;nSamples,"",INDEX(MarkStats[],MATCH(Systematic[[#This Row],[SampleVariableLabel]],MarkStats[Label],0), Systematic[[#This Row],[State]]+4))</f>
        <v/>
      </c>
    </row>
    <row r="1338" spans="1:9">
      <c r="A1338" s="1">
        <f t="shared" si="58"/>
        <v>43</v>
      </c>
      <c r="B1338" s="1">
        <f>IF(C1338=0,IF(B1337=Protocol!$V$20,1,B1337+1),B1337)</f>
        <v>1</v>
      </c>
      <c r="C1338" s="1">
        <f>IF(C1337+1=Protocol!$V$21,0,C1337+1)</f>
        <v>0</v>
      </c>
      <c r="D1338" s="1">
        <f t="shared" si="57"/>
        <v>5</v>
      </c>
      <c r="E1338" s="1" t="str">
        <f>INDEX(Protocol[Mark],MATCH(C1338,Protocol[Step],0))</f>
        <v>R</v>
      </c>
      <c r="F1338" s="151" t="str">
        <f>INDEX(Variables[Variable],MATCH(Systematic[[#This Row],[VariableIndex]],Variables[Index],0))</f>
        <v>Specific flux (mt)</v>
      </c>
      <c r="G1338" s="134">
        <f>Systematic[[#This Row],[Sample]]*1000000+Systematic[[#This Row],[SubSample]]*10000+Systematic[[#This Row],[VariableIndex]]</f>
        <v>43010005</v>
      </c>
      <c r="H1338" s="134">
        <f>Systematic[[#This Row],[SampleVariableLabel]]+100*Systematic[[#This Row],[State]]</f>
        <v>43010005</v>
      </c>
      <c r="I1338" s="135" t="str">
        <f>IF(Systematic[[#This Row],[Sample]]&gt;nSamples,"",INDEX(MarkStats[],MATCH(Systematic[[#This Row],[SampleVariableLabel]],MarkStats[Label],0), Systematic[[#This Row],[State]]+4))</f>
        <v/>
      </c>
    </row>
    <row r="1339" spans="1:9">
      <c r="A1339" s="1">
        <f t="shared" si="58"/>
        <v>43</v>
      </c>
      <c r="B1339" s="1">
        <f>IF(C1339=0,IF(B1338=Protocol!$V$20,1,B1338+1),B1338)</f>
        <v>1</v>
      </c>
      <c r="C1339" s="1">
        <f>IF(C1338+1=Protocol!$V$21,0,C1338+1)</f>
        <v>1</v>
      </c>
      <c r="D1339" s="1">
        <f t="shared" si="57"/>
        <v>6</v>
      </c>
      <c r="E1339" s="1" t="str">
        <f>INDEX(Protocol[Mark],MATCH(C1339,Protocol[Step],0))</f>
        <v>1Omy</v>
      </c>
      <c r="F1339" s="151" t="str">
        <f>INDEX(Variables[Variable],MATCH(Systematic[[#This Row],[VariableIndex]],Variables[Index],0))</f>
        <v>FCR (mt: ROX-corr.)</v>
      </c>
      <c r="G1339" s="134">
        <f>Systematic[[#This Row],[Sample]]*1000000+Systematic[[#This Row],[SubSample]]*10000+Systematic[[#This Row],[VariableIndex]]</f>
        <v>43010006</v>
      </c>
      <c r="H1339" s="134">
        <f>Systematic[[#This Row],[SampleVariableLabel]]+100*Systematic[[#This Row],[State]]</f>
        <v>43010106</v>
      </c>
      <c r="I1339" s="135" t="str">
        <f>IF(Systematic[[#This Row],[Sample]]&gt;nSamples,"",INDEX(MarkStats[],MATCH(Systematic[[#This Row],[SampleVariableLabel]],MarkStats[Label],0), Systematic[[#This Row],[State]]+4))</f>
        <v/>
      </c>
    </row>
    <row r="1340" spans="1:9">
      <c r="A1340" s="1">
        <f t="shared" si="58"/>
        <v>43</v>
      </c>
      <c r="B1340" s="1">
        <f>IF(C1340=0,IF(B1339=Protocol!$V$20,1,B1339+1),B1339)</f>
        <v>1</v>
      </c>
      <c r="C1340" s="1">
        <f>IF(C1339+1=Protocol!$V$21,0,C1339+1)</f>
        <v>2</v>
      </c>
      <c r="D1340" s="1">
        <f t="shared" si="57"/>
        <v>1</v>
      </c>
      <c r="E1340" s="1" t="str">
        <f>INDEX(Protocol[Mark],MATCH(C1340,Protocol[Step],0))</f>
        <v>2U</v>
      </c>
      <c r="F1340" s="151" t="str">
        <f>INDEX(Variables[Variable],MATCH(Systematic[[#This Row],[VariableIndex]],Variables[Index],0))</f>
        <v>O2 concentration</v>
      </c>
      <c r="G1340" s="134">
        <f>Systematic[[#This Row],[Sample]]*1000000+Systematic[[#This Row],[SubSample]]*10000+Systematic[[#This Row],[VariableIndex]]</f>
        <v>43010001</v>
      </c>
      <c r="H1340" s="134">
        <f>Systematic[[#This Row],[SampleVariableLabel]]+100*Systematic[[#This Row],[State]]</f>
        <v>43010201</v>
      </c>
      <c r="I1340" s="135" t="str">
        <f>IF(Systematic[[#This Row],[Sample]]&gt;nSamples,"",INDEX(MarkStats[],MATCH(Systematic[[#This Row],[SampleVariableLabel]],MarkStats[Label],0), Systematic[[#This Row],[State]]+4))</f>
        <v/>
      </c>
    </row>
    <row r="1341" spans="1:9">
      <c r="A1341" s="1">
        <f t="shared" si="58"/>
        <v>43</v>
      </c>
      <c r="B1341" s="1">
        <f>IF(C1341=0,IF(B1340=Protocol!$V$20,1,B1340+1),B1340)</f>
        <v>1</v>
      </c>
      <c r="C1341" s="1">
        <f>IF(C1340+1=Protocol!$V$21,0,C1340+1)</f>
        <v>3</v>
      </c>
      <c r="D1341" s="1">
        <f t="shared" si="57"/>
        <v>2</v>
      </c>
      <c r="E1341" s="1" t="str">
        <f>INDEX(Protocol[Mark],MATCH(C1341,Protocol[Step],0))</f>
        <v>3Rot</v>
      </c>
      <c r="F1341" s="151" t="str">
        <f>INDEX(Variables[Variable],MATCH(Systematic[[#This Row],[VariableIndex]],Variables[Index],0))</f>
        <v>O2 flux per volume</v>
      </c>
      <c r="G1341" s="134">
        <f>Systematic[[#This Row],[Sample]]*1000000+Systematic[[#This Row],[SubSample]]*10000+Systematic[[#This Row],[VariableIndex]]</f>
        <v>43010002</v>
      </c>
      <c r="H1341" s="134">
        <f>Systematic[[#This Row],[SampleVariableLabel]]+100*Systematic[[#This Row],[State]]</f>
        <v>43010302</v>
      </c>
      <c r="I1341" s="135" t="str">
        <f>IF(Systematic[[#This Row],[Sample]]&gt;nSamples,"",INDEX(MarkStats[],MATCH(Systematic[[#This Row],[SampleVariableLabel]],MarkStats[Label],0), Systematic[[#This Row],[State]]+4))</f>
        <v/>
      </c>
    </row>
    <row r="1342" spans="1:9">
      <c r="A1342" s="1">
        <f t="shared" si="58"/>
        <v>43</v>
      </c>
      <c r="B1342" s="1">
        <f>IF(C1342=0,IF(B1341=Protocol!$V$20,1,B1341+1),B1341)</f>
        <v>1</v>
      </c>
      <c r="C1342" s="1">
        <f>IF(C1341+1=Protocol!$V$21,0,C1341+1)</f>
        <v>4</v>
      </c>
      <c r="D1342" s="1">
        <f t="shared" si="57"/>
        <v>3</v>
      </c>
      <c r="E1342" s="1" t="str">
        <f>INDEX(Protocol[Mark],MATCH(C1342,Protocol[Step],0))</f>
        <v>4S</v>
      </c>
      <c r="F1342" s="151" t="str">
        <f>INDEX(Variables[Variable],MATCH(Systematic[[#This Row],[VariableIndex]],Variables[Index],0))</f>
        <v>Specific flux</v>
      </c>
      <c r="G1342" s="134">
        <f>Systematic[[#This Row],[Sample]]*1000000+Systematic[[#This Row],[SubSample]]*10000+Systematic[[#This Row],[VariableIndex]]</f>
        <v>43010003</v>
      </c>
      <c r="H1342" s="134">
        <f>Systematic[[#This Row],[SampleVariableLabel]]+100*Systematic[[#This Row],[State]]</f>
        <v>43010403</v>
      </c>
      <c r="I1342" s="135" t="str">
        <f>IF(Systematic[[#This Row],[Sample]]&gt;nSamples,"",INDEX(MarkStats[],MATCH(Systematic[[#This Row],[SampleVariableLabel]],MarkStats[Label],0), Systematic[[#This Row],[State]]+4))</f>
        <v/>
      </c>
    </row>
    <row r="1343" spans="1:9">
      <c r="A1343" s="1">
        <f t="shared" si="58"/>
        <v>43</v>
      </c>
      <c r="B1343" s="1">
        <f>IF(C1343=0,IF(B1342=Protocol!$V$20,1,B1342+1),B1342)</f>
        <v>1</v>
      </c>
      <c r="C1343" s="1">
        <f>IF(C1342+1=Protocol!$V$21,0,C1342+1)</f>
        <v>5</v>
      </c>
      <c r="D1343" s="1">
        <f t="shared" si="57"/>
        <v>4</v>
      </c>
      <c r="E1343" s="1" t="str">
        <f>INDEX(Protocol[Mark],MATCH(C1343,Protocol[Step],0))</f>
        <v>5Ama</v>
      </c>
      <c r="F1343" s="151" t="str">
        <f>INDEX(Variables[Variable],MATCH(Systematic[[#This Row],[VariableIndex]],Variables[Index],0))</f>
        <v>Flux control ratio</v>
      </c>
      <c r="G1343" s="134">
        <f>Systematic[[#This Row],[Sample]]*1000000+Systematic[[#This Row],[SubSample]]*10000+Systematic[[#This Row],[VariableIndex]]</f>
        <v>43010004</v>
      </c>
      <c r="H1343" s="134">
        <f>Systematic[[#This Row],[SampleVariableLabel]]+100*Systematic[[#This Row],[State]]</f>
        <v>43010504</v>
      </c>
      <c r="I1343" s="135" t="str">
        <f>IF(Systematic[[#This Row],[Sample]]&gt;nSamples,"",INDEX(MarkStats[],MATCH(Systematic[[#This Row],[SampleVariableLabel]],MarkStats[Label],0), Systematic[[#This Row],[State]]+4))</f>
        <v/>
      </c>
    </row>
    <row r="1344" spans="1:9">
      <c r="A1344" s="1">
        <f t="shared" si="58"/>
        <v>43</v>
      </c>
      <c r="B1344" s="1">
        <f>IF(C1344=0,IF(B1343=Protocol!$V$20,1,B1343+1),B1343)</f>
        <v>2</v>
      </c>
      <c r="C1344" s="1">
        <f>IF(C1343+1=Protocol!$V$21,0,C1343+1)</f>
        <v>0</v>
      </c>
      <c r="D1344" s="1">
        <f t="shared" si="57"/>
        <v>5</v>
      </c>
      <c r="E1344" s="1" t="str">
        <f>INDEX(Protocol[Mark],MATCH(C1344,Protocol[Step],0))</f>
        <v>R</v>
      </c>
      <c r="F1344" s="151" t="str">
        <f>INDEX(Variables[Variable],MATCH(Systematic[[#This Row],[VariableIndex]],Variables[Index],0))</f>
        <v>Specific flux (mt)</v>
      </c>
      <c r="G1344" s="134">
        <f>Systematic[[#This Row],[Sample]]*1000000+Systematic[[#This Row],[SubSample]]*10000+Systematic[[#This Row],[VariableIndex]]</f>
        <v>43020005</v>
      </c>
      <c r="H1344" s="134">
        <f>Systematic[[#This Row],[SampleVariableLabel]]+100*Systematic[[#This Row],[State]]</f>
        <v>43020005</v>
      </c>
      <c r="I1344" s="135" t="str">
        <f>IF(Systematic[[#This Row],[Sample]]&gt;nSamples,"",INDEX(MarkStats[],MATCH(Systematic[[#This Row],[SampleVariableLabel]],MarkStats[Label],0), Systematic[[#This Row],[State]]+4))</f>
        <v/>
      </c>
    </row>
    <row r="1345" spans="1:9">
      <c r="A1345" s="1">
        <f t="shared" si="58"/>
        <v>43</v>
      </c>
      <c r="B1345" s="1">
        <f>IF(C1345=0,IF(B1344=Protocol!$V$20,1,B1344+1),B1344)</f>
        <v>2</v>
      </c>
      <c r="C1345" s="1">
        <f>IF(C1344+1=Protocol!$V$21,0,C1344+1)</f>
        <v>1</v>
      </c>
      <c r="D1345" s="1">
        <f t="shared" si="57"/>
        <v>6</v>
      </c>
      <c r="E1345" s="1" t="str">
        <f>INDEX(Protocol[Mark],MATCH(C1345,Protocol[Step],0))</f>
        <v>1Omy</v>
      </c>
      <c r="F1345" s="151" t="str">
        <f>INDEX(Variables[Variable],MATCH(Systematic[[#This Row],[VariableIndex]],Variables[Index],0))</f>
        <v>FCR (mt: ROX-corr.)</v>
      </c>
      <c r="G1345" s="134">
        <f>Systematic[[#This Row],[Sample]]*1000000+Systematic[[#This Row],[SubSample]]*10000+Systematic[[#This Row],[VariableIndex]]</f>
        <v>43020006</v>
      </c>
      <c r="H1345" s="134">
        <f>Systematic[[#This Row],[SampleVariableLabel]]+100*Systematic[[#This Row],[State]]</f>
        <v>43020106</v>
      </c>
      <c r="I1345" s="135" t="str">
        <f>IF(Systematic[[#This Row],[Sample]]&gt;nSamples,"",INDEX(MarkStats[],MATCH(Systematic[[#This Row],[SampleVariableLabel]],MarkStats[Label],0), Systematic[[#This Row],[State]]+4))</f>
        <v/>
      </c>
    </row>
    <row r="1346" spans="1:9">
      <c r="A1346" s="1">
        <f t="shared" si="58"/>
        <v>43</v>
      </c>
      <c r="B1346" s="1">
        <f>IF(C1346=0,IF(B1345=Protocol!$V$20,1,B1345+1),B1345)</f>
        <v>2</v>
      </c>
      <c r="C1346" s="1">
        <f>IF(C1345+1=Protocol!$V$21,0,C1345+1)</f>
        <v>2</v>
      </c>
      <c r="D1346" s="1">
        <f t="shared" si="57"/>
        <v>1</v>
      </c>
      <c r="E1346" s="1" t="str">
        <f>INDEX(Protocol[Mark],MATCH(C1346,Protocol[Step],0))</f>
        <v>2U</v>
      </c>
      <c r="F1346" s="151" t="str">
        <f>INDEX(Variables[Variable],MATCH(Systematic[[#This Row],[VariableIndex]],Variables[Index],0))</f>
        <v>O2 concentration</v>
      </c>
      <c r="G1346" s="134">
        <f>Systematic[[#This Row],[Sample]]*1000000+Systematic[[#This Row],[SubSample]]*10000+Systematic[[#This Row],[VariableIndex]]</f>
        <v>43020001</v>
      </c>
      <c r="H1346" s="134">
        <f>Systematic[[#This Row],[SampleVariableLabel]]+100*Systematic[[#This Row],[State]]</f>
        <v>43020201</v>
      </c>
      <c r="I1346" s="135" t="str">
        <f>IF(Systematic[[#This Row],[Sample]]&gt;nSamples,"",INDEX(MarkStats[],MATCH(Systematic[[#This Row],[SampleVariableLabel]],MarkStats[Label],0), Systematic[[#This Row],[State]]+4))</f>
        <v/>
      </c>
    </row>
    <row r="1347" spans="1:9">
      <c r="A1347" s="1">
        <f t="shared" si="58"/>
        <v>43</v>
      </c>
      <c r="B1347" s="1">
        <f>IF(C1347=0,IF(B1346=Protocol!$V$20,1,B1346+1),B1346)</f>
        <v>2</v>
      </c>
      <c r="C1347" s="1">
        <f>IF(C1346+1=Protocol!$V$21,0,C1346+1)</f>
        <v>3</v>
      </c>
      <c r="D1347" s="1">
        <f t="shared" ref="D1347:D1410" si="59">IF(D1346=nVariables,1,D1346+1)</f>
        <v>2</v>
      </c>
      <c r="E1347" s="1" t="str">
        <f>INDEX(Protocol[Mark],MATCH(C1347,Protocol[Step],0))</f>
        <v>3Rot</v>
      </c>
      <c r="F1347" s="151" t="str">
        <f>INDEX(Variables[Variable],MATCH(Systematic[[#This Row],[VariableIndex]],Variables[Index],0))</f>
        <v>O2 flux per volume</v>
      </c>
      <c r="G1347" s="134">
        <f>Systematic[[#This Row],[Sample]]*1000000+Systematic[[#This Row],[SubSample]]*10000+Systematic[[#This Row],[VariableIndex]]</f>
        <v>43020002</v>
      </c>
      <c r="H1347" s="134">
        <f>Systematic[[#This Row],[SampleVariableLabel]]+100*Systematic[[#This Row],[State]]</f>
        <v>43020302</v>
      </c>
      <c r="I1347" s="135" t="str">
        <f>IF(Systematic[[#This Row],[Sample]]&gt;nSamples,"",INDEX(MarkStats[],MATCH(Systematic[[#This Row],[SampleVariableLabel]],MarkStats[Label],0), Systematic[[#This Row],[State]]+4))</f>
        <v/>
      </c>
    </row>
    <row r="1348" spans="1:9">
      <c r="A1348" s="1">
        <f t="shared" si="58"/>
        <v>43</v>
      </c>
      <c r="B1348" s="1">
        <f>IF(C1348=0,IF(B1347=Protocol!$V$20,1,B1347+1),B1347)</f>
        <v>2</v>
      </c>
      <c r="C1348" s="1">
        <f>IF(C1347+1=Protocol!$V$21,0,C1347+1)</f>
        <v>4</v>
      </c>
      <c r="D1348" s="1">
        <f t="shared" si="59"/>
        <v>3</v>
      </c>
      <c r="E1348" s="1" t="str">
        <f>INDEX(Protocol[Mark],MATCH(C1348,Protocol[Step],0))</f>
        <v>4S</v>
      </c>
      <c r="F1348" s="151" t="str">
        <f>INDEX(Variables[Variable],MATCH(Systematic[[#This Row],[VariableIndex]],Variables[Index],0))</f>
        <v>Specific flux</v>
      </c>
      <c r="G1348" s="134">
        <f>Systematic[[#This Row],[Sample]]*1000000+Systematic[[#This Row],[SubSample]]*10000+Systematic[[#This Row],[VariableIndex]]</f>
        <v>43020003</v>
      </c>
      <c r="H1348" s="134">
        <f>Systematic[[#This Row],[SampleVariableLabel]]+100*Systematic[[#This Row],[State]]</f>
        <v>43020403</v>
      </c>
      <c r="I1348" s="135" t="str">
        <f>IF(Systematic[[#This Row],[Sample]]&gt;nSamples,"",INDEX(MarkStats[],MATCH(Systematic[[#This Row],[SampleVariableLabel]],MarkStats[Label],0), Systematic[[#This Row],[State]]+4))</f>
        <v/>
      </c>
    </row>
    <row r="1349" spans="1:9">
      <c r="A1349" s="1">
        <f t="shared" si="58"/>
        <v>43</v>
      </c>
      <c r="B1349" s="1">
        <f>IF(C1349=0,IF(B1348=Protocol!$V$20,1,B1348+1),B1348)</f>
        <v>2</v>
      </c>
      <c r="C1349" s="1">
        <f>IF(C1348+1=Protocol!$V$21,0,C1348+1)</f>
        <v>5</v>
      </c>
      <c r="D1349" s="1">
        <f t="shared" si="59"/>
        <v>4</v>
      </c>
      <c r="E1349" s="1" t="str">
        <f>INDEX(Protocol[Mark],MATCH(C1349,Protocol[Step],0))</f>
        <v>5Ama</v>
      </c>
      <c r="F1349" s="151" t="str">
        <f>INDEX(Variables[Variable],MATCH(Systematic[[#This Row],[VariableIndex]],Variables[Index],0))</f>
        <v>Flux control ratio</v>
      </c>
      <c r="G1349" s="134">
        <f>Systematic[[#This Row],[Sample]]*1000000+Systematic[[#This Row],[SubSample]]*10000+Systematic[[#This Row],[VariableIndex]]</f>
        <v>43020004</v>
      </c>
      <c r="H1349" s="134">
        <f>Systematic[[#This Row],[SampleVariableLabel]]+100*Systematic[[#This Row],[State]]</f>
        <v>43020504</v>
      </c>
      <c r="I1349" s="135" t="str">
        <f>IF(Systematic[[#This Row],[Sample]]&gt;nSamples,"",INDEX(MarkStats[],MATCH(Systematic[[#This Row],[SampleVariableLabel]],MarkStats[Label],0), Systematic[[#This Row],[State]]+4))</f>
        <v/>
      </c>
    </row>
    <row r="1350" spans="1:9">
      <c r="A1350" s="1">
        <f t="shared" si="58"/>
        <v>44</v>
      </c>
      <c r="B1350" s="1">
        <f>IF(C1350=0,IF(B1349=Protocol!$V$20,1,B1349+1),B1349)</f>
        <v>1</v>
      </c>
      <c r="C1350" s="1">
        <f>IF(C1349+1=Protocol!$V$21,0,C1349+1)</f>
        <v>0</v>
      </c>
      <c r="D1350" s="1">
        <f t="shared" si="59"/>
        <v>5</v>
      </c>
      <c r="E1350" s="1" t="str">
        <f>INDEX(Protocol[Mark],MATCH(C1350,Protocol[Step],0))</f>
        <v>R</v>
      </c>
      <c r="F1350" s="151" t="str">
        <f>INDEX(Variables[Variable],MATCH(Systematic[[#This Row],[VariableIndex]],Variables[Index],0))</f>
        <v>Specific flux (mt)</v>
      </c>
      <c r="G1350" s="134">
        <f>Systematic[[#This Row],[Sample]]*1000000+Systematic[[#This Row],[SubSample]]*10000+Systematic[[#This Row],[VariableIndex]]</f>
        <v>44010005</v>
      </c>
      <c r="H1350" s="134">
        <f>Systematic[[#This Row],[SampleVariableLabel]]+100*Systematic[[#This Row],[State]]</f>
        <v>44010005</v>
      </c>
      <c r="I1350" s="135" t="str">
        <f>IF(Systematic[[#This Row],[Sample]]&gt;nSamples,"",INDEX(MarkStats[],MATCH(Systematic[[#This Row],[SampleVariableLabel]],MarkStats[Label],0), Systematic[[#This Row],[State]]+4))</f>
        <v/>
      </c>
    </row>
    <row r="1351" spans="1:9">
      <c r="A1351" s="1">
        <f t="shared" si="58"/>
        <v>44</v>
      </c>
      <c r="B1351" s="1">
        <f>IF(C1351=0,IF(B1350=Protocol!$V$20,1,B1350+1),B1350)</f>
        <v>1</v>
      </c>
      <c r="C1351" s="1">
        <f>IF(C1350+1=Protocol!$V$21,0,C1350+1)</f>
        <v>1</v>
      </c>
      <c r="D1351" s="1">
        <f t="shared" si="59"/>
        <v>6</v>
      </c>
      <c r="E1351" s="1" t="str">
        <f>INDEX(Protocol[Mark],MATCH(C1351,Protocol[Step],0))</f>
        <v>1Omy</v>
      </c>
      <c r="F1351" s="151" t="str">
        <f>INDEX(Variables[Variable],MATCH(Systematic[[#This Row],[VariableIndex]],Variables[Index],0))</f>
        <v>FCR (mt: ROX-corr.)</v>
      </c>
      <c r="G1351" s="134">
        <f>Systematic[[#This Row],[Sample]]*1000000+Systematic[[#This Row],[SubSample]]*10000+Systematic[[#This Row],[VariableIndex]]</f>
        <v>44010006</v>
      </c>
      <c r="H1351" s="134">
        <f>Systematic[[#This Row],[SampleVariableLabel]]+100*Systematic[[#This Row],[State]]</f>
        <v>44010106</v>
      </c>
      <c r="I1351" s="135" t="str">
        <f>IF(Systematic[[#This Row],[Sample]]&gt;nSamples,"",INDEX(MarkStats[],MATCH(Systematic[[#This Row],[SampleVariableLabel]],MarkStats[Label],0), Systematic[[#This Row],[State]]+4))</f>
        <v/>
      </c>
    </row>
    <row r="1352" spans="1:9">
      <c r="A1352" s="1">
        <f t="shared" si="58"/>
        <v>44</v>
      </c>
      <c r="B1352" s="1">
        <f>IF(C1352=0,IF(B1351=Protocol!$V$20,1,B1351+1),B1351)</f>
        <v>1</v>
      </c>
      <c r="C1352" s="1">
        <f>IF(C1351+1=Protocol!$V$21,0,C1351+1)</f>
        <v>2</v>
      </c>
      <c r="D1352" s="1">
        <f t="shared" si="59"/>
        <v>1</v>
      </c>
      <c r="E1352" s="1" t="str">
        <f>INDEX(Protocol[Mark],MATCH(C1352,Protocol[Step],0))</f>
        <v>2U</v>
      </c>
      <c r="F1352" s="151" t="str">
        <f>INDEX(Variables[Variable],MATCH(Systematic[[#This Row],[VariableIndex]],Variables[Index],0))</f>
        <v>O2 concentration</v>
      </c>
      <c r="G1352" s="134">
        <f>Systematic[[#This Row],[Sample]]*1000000+Systematic[[#This Row],[SubSample]]*10000+Systematic[[#This Row],[VariableIndex]]</f>
        <v>44010001</v>
      </c>
      <c r="H1352" s="134">
        <f>Systematic[[#This Row],[SampleVariableLabel]]+100*Systematic[[#This Row],[State]]</f>
        <v>44010201</v>
      </c>
      <c r="I1352" s="135" t="str">
        <f>IF(Systematic[[#This Row],[Sample]]&gt;nSamples,"",INDEX(MarkStats[],MATCH(Systematic[[#This Row],[SampleVariableLabel]],MarkStats[Label],0), Systematic[[#This Row],[State]]+4))</f>
        <v/>
      </c>
    </row>
    <row r="1353" spans="1:9">
      <c r="A1353" s="1">
        <f t="shared" si="58"/>
        <v>44</v>
      </c>
      <c r="B1353" s="1">
        <f>IF(C1353=0,IF(B1352=Protocol!$V$20,1,B1352+1),B1352)</f>
        <v>1</v>
      </c>
      <c r="C1353" s="1">
        <f>IF(C1352+1=Protocol!$V$21,0,C1352+1)</f>
        <v>3</v>
      </c>
      <c r="D1353" s="1">
        <f t="shared" si="59"/>
        <v>2</v>
      </c>
      <c r="E1353" s="1" t="str">
        <f>INDEX(Protocol[Mark],MATCH(C1353,Protocol[Step],0))</f>
        <v>3Rot</v>
      </c>
      <c r="F1353" s="151" t="str">
        <f>INDEX(Variables[Variable],MATCH(Systematic[[#This Row],[VariableIndex]],Variables[Index],0))</f>
        <v>O2 flux per volume</v>
      </c>
      <c r="G1353" s="134">
        <f>Systematic[[#This Row],[Sample]]*1000000+Systematic[[#This Row],[SubSample]]*10000+Systematic[[#This Row],[VariableIndex]]</f>
        <v>44010002</v>
      </c>
      <c r="H1353" s="134">
        <f>Systematic[[#This Row],[SampleVariableLabel]]+100*Systematic[[#This Row],[State]]</f>
        <v>44010302</v>
      </c>
      <c r="I1353" s="135" t="str">
        <f>IF(Systematic[[#This Row],[Sample]]&gt;nSamples,"",INDEX(MarkStats[],MATCH(Systematic[[#This Row],[SampleVariableLabel]],MarkStats[Label],0), Systematic[[#This Row],[State]]+4))</f>
        <v/>
      </c>
    </row>
    <row r="1354" spans="1:9">
      <c r="A1354" s="1">
        <f t="shared" si="58"/>
        <v>44</v>
      </c>
      <c r="B1354" s="1">
        <f>IF(C1354=0,IF(B1353=Protocol!$V$20,1,B1353+1),B1353)</f>
        <v>1</v>
      </c>
      <c r="C1354" s="1">
        <f>IF(C1353+1=Protocol!$V$21,0,C1353+1)</f>
        <v>4</v>
      </c>
      <c r="D1354" s="1">
        <f t="shared" si="59"/>
        <v>3</v>
      </c>
      <c r="E1354" s="1" t="str">
        <f>INDEX(Protocol[Mark],MATCH(C1354,Protocol[Step],0))</f>
        <v>4S</v>
      </c>
      <c r="F1354" s="151" t="str">
        <f>INDEX(Variables[Variable],MATCH(Systematic[[#This Row],[VariableIndex]],Variables[Index],0))</f>
        <v>Specific flux</v>
      </c>
      <c r="G1354" s="134">
        <f>Systematic[[#This Row],[Sample]]*1000000+Systematic[[#This Row],[SubSample]]*10000+Systematic[[#This Row],[VariableIndex]]</f>
        <v>44010003</v>
      </c>
      <c r="H1354" s="134">
        <f>Systematic[[#This Row],[SampleVariableLabel]]+100*Systematic[[#This Row],[State]]</f>
        <v>44010403</v>
      </c>
      <c r="I1354" s="135" t="str">
        <f>IF(Systematic[[#This Row],[Sample]]&gt;nSamples,"",INDEX(MarkStats[],MATCH(Systematic[[#This Row],[SampleVariableLabel]],MarkStats[Label],0), Systematic[[#This Row],[State]]+4))</f>
        <v/>
      </c>
    </row>
    <row r="1355" spans="1:9">
      <c r="A1355" s="1">
        <f t="shared" si="58"/>
        <v>44</v>
      </c>
      <c r="B1355" s="1">
        <f>IF(C1355=0,IF(B1354=Protocol!$V$20,1,B1354+1),B1354)</f>
        <v>1</v>
      </c>
      <c r="C1355" s="1">
        <f>IF(C1354+1=Protocol!$V$21,0,C1354+1)</f>
        <v>5</v>
      </c>
      <c r="D1355" s="1">
        <f t="shared" si="59"/>
        <v>4</v>
      </c>
      <c r="E1355" s="1" t="str">
        <f>INDEX(Protocol[Mark],MATCH(C1355,Protocol[Step],0))</f>
        <v>5Ama</v>
      </c>
      <c r="F1355" s="151" t="str">
        <f>INDEX(Variables[Variable],MATCH(Systematic[[#This Row],[VariableIndex]],Variables[Index],0))</f>
        <v>Flux control ratio</v>
      </c>
      <c r="G1355" s="134">
        <f>Systematic[[#This Row],[Sample]]*1000000+Systematic[[#This Row],[SubSample]]*10000+Systematic[[#This Row],[VariableIndex]]</f>
        <v>44010004</v>
      </c>
      <c r="H1355" s="134">
        <f>Systematic[[#This Row],[SampleVariableLabel]]+100*Systematic[[#This Row],[State]]</f>
        <v>44010504</v>
      </c>
      <c r="I1355" s="135" t="str">
        <f>IF(Systematic[[#This Row],[Sample]]&gt;nSamples,"",INDEX(MarkStats[],MATCH(Systematic[[#This Row],[SampleVariableLabel]],MarkStats[Label],0), Systematic[[#This Row],[State]]+4))</f>
        <v/>
      </c>
    </row>
    <row r="1356" spans="1:9">
      <c r="A1356" s="1">
        <f t="shared" si="58"/>
        <v>44</v>
      </c>
      <c r="B1356" s="1">
        <f>IF(C1356=0,IF(B1355=Protocol!$V$20,1,B1355+1),B1355)</f>
        <v>2</v>
      </c>
      <c r="C1356" s="1">
        <f>IF(C1355+1=Protocol!$V$21,0,C1355+1)</f>
        <v>0</v>
      </c>
      <c r="D1356" s="1">
        <f t="shared" si="59"/>
        <v>5</v>
      </c>
      <c r="E1356" s="1" t="str">
        <f>INDEX(Protocol[Mark],MATCH(C1356,Protocol[Step],0))</f>
        <v>R</v>
      </c>
      <c r="F1356" s="151" t="str">
        <f>INDEX(Variables[Variable],MATCH(Systematic[[#This Row],[VariableIndex]],Variables[Index],0))</f>
        <v>Specific flux (mt)</v>
      </c>
      <c r="G1356" s="134">
        <f>Systematic[[#This Row],[Sample]]*1000000+Systematic[[#This Row],[SubSample]]*10000+Systematic[[#This Row],[VariableIndex]]</f>
        <v>44020005</v>
      </c>
      <c r="H1356" s="134">
        <f>Systematic[[#This Row],[SampleVariableLabel]]+100*Systematic[[#This Row],[State]]</f>
        <v>44020005</v>
      </c>
      <c r="I1356" s="135" t="str">
        <f>IF(Systematic[[#This Row],[Sample]]&gt;nSamples,"",INDEX(MarkStats[],MATCH(Systematic[[#This Row],[SampleVariableLabel]],MarkStats[Label],0), Systematic[[#This Row],[State]]+4))</f>
        <v/>
      </c>
    </row>
    <row r="1357" spans="1:9">
      <c r="A1357" s="1">
        <f t="shared" si="58"/>
        <v>44</v>
      </c>
      <c r="B1357" s="1">
        <f>IF(C1357=0,IF(B1356=Protocol!$V$20,1,B1356+1),B1356)</f>
        <v>2</v>
      </c>
      <c r="C1357" s="1">
        <f>IF(C1356+1=Protocol!$V$21,0,C1356+1)</f>
        <v>1</v>
      </c>
      <c r="D1357" s="1">
        <f t="shared" si="59"/>
        <v>6</v>
      </c>
      <c r="E1357" s="1" t="str">
        <f>INDEX(Protocol[Mark],MATCH(C1357,Protocol[Step],0))</f>
        <v>1Omy</v>
      </c>
      <c r="F1357" s="151" t="str">
        <f>INDEX(Variables[Variable],MATCH(Systematic[[#This Row],[VariableIndex]],Variables[Index],0))</f>
        <v>FCR (mt: ROX-corr.)</v>
      </c>
      <c r="G1357" s="134">
        <f>Systematic[[#This Row],[Sample]]*1000000+Systematic[[#This Row],[SubSample]]*10000+Systematic[[#This Row],[VariableIndex]]</f>
        <v>44020006</v>
      </c>
      <c r="H1357" s="134">
        <f>Systematic[[#This Row],[SampleVariableLabel]]+100*Systematic[[#This Row],[State]]</f>
        <v>44020106</v>
      </c>
      <c r="I1357" s="135" t="str">
        <f>IF(Systematic[[#This Row],[Sample]]&gt;nSamples,"",INDEX(MarkStats[],MATCH(Systematic[[#This Row],[SampleVariableLabel]],MarkStats[Label],0), Systematic[[#This Row],[State]]+4))</f>
        <v/>
      </c>
    </row>
    <row r="1358" spans="1:9">
      <c r="A1358" s="1">
        <f t="shared" si="58"/>
        <v>44</v>
      </c>
      <c r="B1358" s="1">
        <f>IF(C1358=0,IF(B1357=Protocol!$V$20,1,B1357+1),B1357)</f>
        <v>2</v>
      </c>
      <c r="C1358" s="1">
        <f>IF(C1357+1=Protocol!$V$21,0,C1357+1)</f>
        <v>2</v>
      </c>
      <c r="D1358" s="1">
        <f t="shared" si="59"/>
        <v>1</v>
      </c>
      <c r="E1358" s="1" t="str">
        <f>INDEX(Protocol[Mark],MATCH(C1358,Protocol[Step],0))</f>
        <v>2U</v>
      </c>
      <c r="F1358" s="151" t="str">
        <f>INDEX(Variables[Variable],MATCH(Systematic[[#This Row],[VariableIndex]],Variables[Index],0))</f>
        <v>O2 concentration</v>
      </c>
      <c r="G1358" s="134">
        <f>Systematic[[#This Row],[Sample]]*1000000+Systematic[[#This Row],[SubSample]]*10000+Systematic[[#This Row],[VariableIndex]]</f>
        <v>44020001</v>
      </c>
      <c r="H1358" s="134">
        <f>Systematic[[#This Row],[SampleVariableLabel]]+100*Systematic[[#This Row],[State]]</f>
        <v>44020201</v>
      </c>
      <c r="I1358" s="135" t="str">
        <f>IF(Systematic[[#This Row],[Sample]]&gt;nSamples,"",INDEX(MarkStats[],MATCH(Systematic[[#This Row],[SampleVariableLabel]],MarkStats[Label],0), Systematic[[#This Row],[State]]+4))</f>
        <v/>
      </c>
    </row>
    <row r="1359" spans="1:9">
      <c r="A1359" s="1">
        <f t="shared" si="58"/>
        <v>44</v>
      </c>
      <c r="B1359" s="1">
        <f>IF(C1359=0,IF(B1358=Protocol!$V$20,1,B1358+1),B1358)</f>
        <v>2</v>
      </c>
      <c r="C1359" s="1">
        <f>IF(C1358+1=Protocol!$V$21,0,C1358+1)</f>
        <v>3</v>
      </c>
      <c r="D1359" s="1">
        <f t="shared" si="59"/>
        <v>2</v>
      </c>
      <c r="E1359" s="1" t="str">
        <f>INDEX(Protocol[Mark],MATCH(C1359,Protocol[Step],0))</f>
        <v>3Rot</v>
      </c>
      <c r="F1359" s="151" t="str">
        <f>INDEX(Variables[Variable],MATCH(Systematic[[#This Row],[VariableIndex]],Variables[Index],0))</f>
        <v>O2 flux per volume</v>
      </c>
      <c r="G1359" s="134">
        <f>Systematic[[#This Row],[Sample]]*1000000+Systematic[[#This Row],[SubSample]]*10000+Systematic[[#This Row],[VariableIndex]]</f>
        <v>44020002</v>
      </c>
      <c r="H1359" s="134">
        <f>Systematic[[#This Row],[SampleVariableLabel]]+100*Systematic[[#This Row],[State]]</f>
        <v>44020302</v>
      </c>
      <c r="I1359" s="135" t="str">
        <f>IF(Systematic[[#This Row],[Sample]]&gt;nSamples,"",INDEX(MarkStats[],MATCH(Systematic[[#This Row],[SampleVariableLabel]],MarkStats[Label],0), Systematic[[#This Row],[State]]+4))</f>
        <v/>
      </c>
    </row>
    <row r="1360" spans="1:9">
      <c r="A1360" s="1">
        <f t="shared" si="58"/>
        <v>44</v>
      </c>
      <c r="B1360" s="1">
        <f>IF(C1360=0,IF(B1359=Protocol!$V$20,1,B1359+1),B1359)</f>
        <v>2</v>
      </c>
      <c r="C1360" s="1">
        <f>IF(C1359+1=Protocol!$V$21,0,C1359+1)</f>
        <v>4</v>
      </c>
      <c r="D1360" s="1">
        <f t="shared" si="59"/>
        <v>3</v>
      </c>
      <c r="E1360" s="1" t="str">
        <f>INDEX(Protocol[Mark],MATCH(C1360,Protocol[Step],0))</f>
        <v>4S</v>
      </c>
      <c r="F1360" s="151" t="str">
        <f>INDEX(Variables[Variable],MATCH(Systematic[[#This Row],[VariableIndex]],Variables[Index],0))</f>
        <v>Specific flux</v>
      </c>
      <c r="G1360" s="134">
        <f>Systematic[[#This Row],[Sample]]*1000000+Systematic[[#This Row],[SubSample]]*10000+Systematic[[#This Row],[VariableIndex]]</f>
        <v>44020003</v>
      </c>
      <c r="H1360" s="134">
        <f>Systematic[[#This Row],[SampleVariableLabel]]+100*Systematic[[#This Row],[State]]</f>
        <v>44020403</v>
      </c>
      <c r="I1360" s="135" t="str">
        <f>IF(Systematic[[#This Row],[Sample]]&gt;nSamples,"",INDEX(MarkStats[],MATCH(Systematic[[#This Row],[SampleVariableLabel]],MarkStats[Label],0), Systematic[[#This Row],[State]]+4))</f>
        <v/>
      </c>
    </row>
    <row r="1361" spans="1:9">
      <c r="A1361" s="1">
        <f t="shared" si="58"/>
        <v>44</v>
      </c>
      <c r="B1361" s="1">
        <f>IF(C1361=0,IF(B1360=Protocol!$V$20,1,B1360+1),B1360)</f>
        <v>2</v>
      </c>
      <c r="C1361" s="1">
        <f>IF(C1360+1=Protocol!$V$21,0,C1360+1)</f>
        <v>5</v>
      </c>
      <c r="D1361" s="1">
        <f t="shared" si="59"/>
        <v>4</v>
      </c>
      <c r="E1361" s="1" t="str">
        <f>INDEX(Protocol[Mark],MATCH(C1361,Protocol[Step],0))</f>
        <v>5Ama</v>
      </c>
      <c r="F1361" s="151" t="str">
        <f>INDEX(Variables[Variable],MATCH(Systematic[[#This Row],[VariableIndex]],Variables[Index],0))</f>
        <v>Flux control ratio</v>
      </c>
      <c r="G1361" s="134">
        <f>Systematic[[#This Row],[Sample]]*1000000+Systematic[[#This Row],[SubSample]]*10000+Systematic[[#This Row],[VariableIndex]]</f>
        <v>44020004</v>
      </c>
      <c r="H1361" s="134">
        <f>Systematic[[#This Row],[SampleVariableLabel]]+100*Systematic[[#This Row],[State]]</f>
        <v>44020504</v>
      </c>
      <c r="I1361" s="135" t="str">
        <f>IF(Systematic[[#This Row],[Sample]]&gt;nSamples,"",INDEX(MarkStats[],MATCH(Systematic[[#This Row],[SampleVariableLabel]],MarkStats[Label],0), Systematic[[#This Row],[State]]+4))</f>
        <v/>
      </c>
    </row>
    <row r="1362" spans="1:9">
      <c r="A1362" s="1">
        <f t="shared" si="58"/>
        <v>45</v>
      </c>
      <c r="B1362" s="1">
        <f>IF(C1362=0,IF(B1361=Protocol!$V$20,1,B1361+1),B1361)</f>
        <v>1</v>
      </c>
      <c r="C1362" s="1">
        <f>IF(C1361+1=Protocol!$V$21,0,C1361+1)</f>
        <v>0</v>
      </c>
      <c r="D1362" s="1">
        <f t="shared" si="59"/>
        <v>5</v>
      </c>
      <c r="E1362" s="1" t="str">
        <f>INDEX(Protocol[Mark],MATCH(C1362,Protocol[Step],0))</f>
        <v>R</v>
      </c>
      <c r="F1362" s="151" t="str">
        <f>INDEX(Variables[Variable],MATCH(Systematic[[#This Row],[VariableIndex]],Variables[Index],0))</f>
        <v>Specific flux (mt)</v>
      </c>
      <c r="G1362" s="134">
        <f>Systematic[[#This Row],[Sample]]*1000000+Systematic[[#This Row],[SubSample]]*10000+Systematic[[#This Row],[VariableIndex]]</f>
        <v>45010005</v>
      </c>
      <c r="H1362" s="134">
        <f>Systematic[[#This Row],[SampleVariableLabel]]+100*Systematic[[#This Row],[State]]</f>
        <v>45010005</v>
      </c>
      <c r="I1362" s="135" t="str">
        <f>IF(Systematic[[#This Row],[Sample]]&gt;nSamples,"",INDEX(MarkStats[],MATCH(Systematic[[#This Row],[SampleVariableLabel]],MarkStats[Label],0), Systematic[[#This Row],[State]]+4))</f>
        <v/>
      </c>
    </row>
    <row r="1363" spans="1:9">
      <c r="A1363" s="1">
        <f t="shared" si="58"/>
        <v>45</v>
      </c>
      <c r="B1363" s="1">
        <f>IF(C1363=0,IF(B1362=Protocol!$V$20,1,B1362+1),B1362)</f>
        <v>1</v>
      </c>
      <c r="C1363" s="1">
        <f>IF(C1362+1=Protocol!$V$21,0,C1362+1)</f>
        <v>1</v>
      </c>
      <c r="D1363" s="1">
        <f t="shared" si="59"/>
        <v>6</v>
      </c>
      <c r="E1363" s="1" t="str">
        <f>INDEX(Protocol[Mark],MATCH(C1363,Protocol[Step],0))</f>
        <v>1Omy</v>
      </c>
      <c r="F1363" s="151" t="str">
        <f>INDEX(Variables[Variable],MATCH(Systematic[[#This Row],[VariableIndex]],Variables[Index],0))</f>
        <v>FCR (mt: ROX-corr.)</v>
      </c>
      <c r="G1363" s="134">
        <f>Systematic[[#This Row],[Sample]]*1000000+Systematic[[#This Row],[SubSample]]*10000+Systematic[[#This Row],[VariableIndex]]</f>
        <v>45010006</v>
      </c>
      <c r="H1363" s="134">
        <f>Systematic[[#This Row],[SampleVariableLabel]]+100*Systematic[[#This Row],[State]]</f>
        <v>45010106</v>
      </c>
      <c r="I1363" s="135" t="str">
        <f>IF(Systematic[[#This Row],[Sample]]&gt;nSamples,"",INDEX(MarkStats[],MATCH(Systematic[[#This Row],[SampleVariableLabel]],MarkStats[Label],0), Systematic[[#This Row],[State]]+4))</f>
        <v/>
      </c>
    </row>
    <row r="1364" spans="1:9">
      <c r="A1364" s="1">
        <f t="shared" si="58"/>
        <v>45</v>
      </c>
      <c r="B1364" s="1">
        <f>IF(C1364=0,IF(B1363=Protocol!$V$20,1,B1363+1),B1363)</f>
        <v>1</v>
      </c>
      <c r="C1364" s="1">
        <f>IF(C1363+1=Protocol!$V$21,0,C1363+1)</f>
        <v>2</v>
      </c>
      <c r="D1364" s="1">
        <f t="shared" si="59"/>
        <v>1</v>
      </c>
      <c r="E1364" s="1" t="str">
        <f>INDEX(Protocol[Mark],MATCH(C1364,Protocol[Step],0))</f>
        <v>2U</v>
      </c>
      <c r="F1364" s="151" t="str">
        <f>INDEX(Variables[Variable],MATCH(Systematic[[#This Row],[VariableIndex]],Variables[Index],0))</f>
        <v>O2 concentration</v>
      </c>
      <c r="G1364" s="134">
        <f>Systematic[[#This Row],[Sample]]*1000000+Systematic[[#This Row],[SubSample]]*10000+Systematic[[#This Row],[VariableIndex]]</f>
        <v>45010001</v>
      </c>
      <c r="H1364" s="134">
        <f>Systematic[[#This Row],[SampleVariableLabel]]+100*Systematic[[#This Row],[State]]</f>
        <v>45010201</v>
      </c>
      <c r="I1364" s="135" t="str">
        <f>IF(Systematic[[#This Row],[Sample]]&gt;nSamples,"",INDEX(MarkStats[],MATCH(Systematic[[#This Row],[SampleVariableLabel]],MarkStats[Label],0), Systematic[[#This Row],[State]]+4))</f>
        <v/>
      </c>
    </row>
    <row r="1365" spans="1:9">
      <c r="A1365" s="1">
        <f t="shared" si="58"/>
        <v>45</v>
      </c>
      <c r="B1365" s="1">
        <f>IF(C1365=0,IF(B1364=Protocol!$V$20,1,B1364+1),B1364)</f>
        <v>1</v>
      </c>
      <c r="C1365" s="1">
        <f>IF(C1364+1=Protocol!$V$21,0,C1364+1)</f>
        <v>3</v>
      </c>
      <c r="D1365" s="1">
        <f t="shared" si="59"/>
        <v>2</v>
      </c>
      <c r="E1365" s="1" t="str">
        <f>INDEX(Protocol[Mark],MATCH(C1365,Protocol[Step],0))</f>
        <v>3Rot</v>
      </c>
      <c r="F1365" s="151" t="str">
        <f>INDEX(Variables[Variable],MATCH(Systematic[[#This Row],[VariableIndex]],Variables[Index],0))</f>
        <v>O2 flux per volume</v>
      </c>
      <c r="G1365" s="134">
        <f>Systematic[[#This Row],[Sample]]*1000000+Systematic[[#This Row],[SubSample]]*10000+Systematic[[#This Row],[VariableIndex]]</f>
        <v>45010002</v>
      </c>
      <c r="H1365" s="134">
        <f>Systematic[[#This Row],[SampleVariableLabel]]+100*Systematic[[#This Row],[State]]</f>
        <v>45010302</v>
      </c>
      <c r="I1365" s="135" t="str">
        <f>IF(Systematic[[#This Row],[Sample]]&gt;nSamples,"",INDEX(MarkStats[],MATCH(Systematic[[#This Row],[SampleVariableLabel]],MarkStats[Label],0), Systematic[[#This Row],[State]]+4))</f>
        <v/>
      </c>
    </row>
    <row r="1366" spans="1:9">
      <c r="A1366" s="1">
        <f t="shared" si="58"/>
        <v>45</v>
      </c>
      <c r="B1366" s="1">
        <f>IF(C1366=0,IF(B1365=Protocol!$V$20,1,B1365+1),B1365)</f>
        <v>1</v>
      </c>
      <c r="C1366" s="1">
        <f>IF(C1365+1=Protocol!$V$21,0,C1365+1)</f>
        <v>4</v>
      </c>
      <c r="D1366" s="1">
        <f t="shared" si="59"/>
        <v>3</v>
      </c>
      <c r="E1366" s="1" t="str">
        <f>INDEX(Protocol[Mark],MATCH(C1366,Protocol[Step],0))</f>
        <v>4S</v>
      </c>
      <c r="F1366" s="151" t="str">
        <f>INDEX(Variables[Variable],MATCH(Systematic[[#This Row],[VariableIndex]],Variables[Index],0))</f>
        <v>Specific flux</v>
      </c>
      <c r="G1366" s="134">
        <f>Systematic[[#This Row],[Sample]]*1000000+Systematic[[#This Row],[SubSample]]*10000+Systematic[[#This Row],[VariableIndex]]</f>
        <v>45010003</v>
      </c>
      <c r="H1366" s="134">
        <f>Systematic[[#This Row],[SampleVariableLabel]]+100*Systematic[[#This Row],[State]]</f>
        <v>45010403</v>
      </c>
      <c r="I1366" s="135" t="str">
        <f>IF(Systematic[[#This Row],[Sample]]&gt;nSamples,"",INDEX(MarkStats[],MATCH(Systematic[[#This Row],[SampleVariableLabel]],MarkStats[Label],0), Systematic[[#This Row],[State]]+4))</f>
        <v/>
      </c>
    </row>
    <row r="1367" spans="1:9">
      <c r="A1367" s="1">
        <f t="shared" si="58"/>
        <v>45</v>
      </c>
      <c r="B1367" s="1">
        <f>IF(C1367=0,IF(B1366=Protocol!$V$20,1,B1366+1),B1366)</f>
        <v>1</v>
      </c>
      <c r="C1367" s="1">
        <f>IF(C1366+1=Protocol!$V$21,0,C1366+1)</f>
        <v>5</v>
      </c>
      <c r="D1367" s="1">
        <f t="shared" si="59"/>
        <v>4</v>
      </c>
      <c r="E1367" s="1" t="str">
        <f>INDEX(Protocol[Mark],MATCH(C1367,Protocol[Step],0))</f>
        <v>5Ama</v>
      </c>
      <c r="F1367" s="151" t="str">
        <f>INDEX(Variables[Variable],MATCH(Systematic[[#This Row],[VariableIndex]],Variables[Index],0))</f>
        <v>Flux control ratio</v>
      </c>
      <c r="G1367" s="134">
        <f>Systematic[[#This Row],[Sample]]*1000000+Systematic[[#This Row],[SubSample]]*10000+Systematic[[#This Row],[VariableIndex]]</f>
        <v>45010004</v>
      </c>
      <c r="H1367" s="134">
        <f>Systematic[[#This Row],[SampleVariableLabel]]+100*Systematic[[#This Row],[State]]</f>
        <v>45010504</v>
      </c>
      <c r="I1367" s="135" t="str">
        <f>IF(Systematic[[#This Row],[Sample]]&gt;nSamples,"",INDEX(MarkStats[],MATCH(Systematic[[#This Row],[SampleVariableLabel]],MarkStats[Label],0), Systematic[[#This Row],[State]]+4))</f>
        <v/>
      </c>
    </row>
    <row r="1368" spans="1:9">
      <c r="A1368" s="1">
        <f t="shared" si="58"/>
        <v>45</v>
      </c>
      <c r="B1368" s="1">
        <f>IF(C1368=0,IF(B1367=Protocol!$V$20,1,B1367+1),B1367)</f>
        <v>2</v>
      </c>
      <c r="C1368" s="1">
        <f>IF(C1367+1=Protocol!$V$21,0,C1367+1)</f>
        <v>0</v>
      </c>
      <c r="D1368" s="1">
        <f t="shared" si="59"/>
        <v>5</v>
      </c>
      <c r="E1368" s="1" t="str">
        <f>INDEX(Protocol[Mark],MATCH(C1368,Protocol[Step],0))</f>
        <v>R</v>
      </c>
      <c r="F1368" s="151" t="str">
        <f>INDEX(Variables[Variable],MATCH(Systematic[[#This Row],[VariableIndex]],Variables[Index],0))</f>
        <v>Specific flux (mt)</v>
      </c>
      <c r="G1368" s="134">
        <f>Systematic[[#This Row],[Sample]]*1000000+Systematic[[#This Row],[SubSample]]*10000+Systematic[[#This Row],[VariableIndex]]</f>
        <v>45020005</v>
      </c>
      <c r="H1368" s="134">
        <f>Systematic[[#This Row],[SampleVariableLabel]]+100*Systematic[[#This Row],[State]]</f>
        <v>45020005</v>
      </c>
      <c r="I1368" s="135" t="str">
        <f>IF(Systematic[[#This Row],[Sample]]&gt;nSamples,"",INDEX(MarkStats[],MATCH(Systematic[[#This Row],[SampleVariableLabel]],MarkStats[Label],0), Systematic[[#This Row],[State]]+4))</f>
        <v/>
      </c>
    </row>
    <row r="1369" spans="1:9">
      <c r="A1369" s="1">
        <f t="shared" si="58"/>
        <v>45</v>
      </c>
      <c r="B1369" s="1">
        <f>IF(C1369=0,IF(B1368=Protocol!$V$20,1,B1368+1),B1368)</f>
        <v>2</v>
      </c>
      <c r="C1369" s="1">
        <f>IF(C1368+1=Protocol!$V$21,0,C1368+1)</f>
        <v>1</v>
      </c>
      <c r="D1369" s="1">
        <f t="shared" si="59"/>
        <v>6</v>
      </c>
      <c r="E1369" s="1" t="str">
        <f>INDEX(Protocol[Mark],MATCH(C1369,Protocol[Step],0))</f>
        <v>1Omy</v>
      </c>
      <c r="F1369" s="151" t="str">
        <f>INDEX(Variables[Variable],MATCH(Systematic[[#This Row],[VariableIndex]],Variables[Index],0))</f>
        <v>FCR (mt: ROX-corr.)</v>
      </c>
      <c r="G1369" s="134">
        <f>Systematic[[#This Row],[Sample]]*1000000+Systematic[[#This Row],[SubSample]]*10000+Systematic[[#This Row],[VariableIndex]]</f>
        <v>45020006</v>
      </c>
      <c r="H1369" s="134">
        <f>Systematic[[#This Row],[SampleVariableLabel]]+100*Systematic[[#This Row],[State]]</f>
        <v>45020106</v>
      </c>
      <c r="I1369" s="135" t="str">
        <f>IF(Systematic[[#This Row],[Sample]]&gt;nSamples,"",INDEX(MarkStats[],MATCH(Systematic[[#This Row],[SampleVariableLabel]],MarkStats[Label],0), Systematic[[#This Row],[State]]+4))</f>
        <v/>
      </c>
    </row>
    <row r="1370" spans="1:9">
      <c r="A1370" s="1">
        <f t="shared" si="58"/>
        <v>45</v>
      </c>
      <c r="B1370" s="1">
        <f>IF(C1370=0,IF(B1369=Protocol!$V$20,1,B1369+1),B1369)</f>
        <v>2</v>
      </c>
      <c r="C1370" s="1">
        <f>IF(C1369+1=Protocol!$V$21,0,C1369+1)</f>
        <v>2</v>
      </c>
      <c r="D1370" s="1">
        <f t="shared" si="59"/>
        <v>1</v>
      </c>
      <c r="E1370" s="1" t="str">
        <f>INDEX(Protocol[Mark],MATCH(C1370,Protocol[Step],0))</f>
        <v>2U</v>
      </c>
      <c r="F1370" s="151" t="str">
        <f>INDEX(Variables[Variable],MATCH(Systematic[[#This Row],[VariableIndex]],Variables[Index],0))</f>
        <v>O2 concentration</v>
      </c>
      <c r="G1370" s="134">
        <f>Systematic[[#This Row],[Sample]]*1000000+Systematic[[#This Row],[SubSample]]*10000+Systematic[[#This Row],[VariableIndex]]</f>
        <v>45020001</v>
      </c>
      <c r="H1370" s="134">
        <f>Systematic[[#This Row],[SampleVariableLabel]]+100*Systematic[[#This Row],[State]]</f>
        <v>45020201</v>
      </c>
      <c r="I1370" s="135" t="str">
        <f>IF(Systematic[[#This Row],[Sample]]&gt;nSamples,"",INDEX(MarkStats[],MATCH(Systematic[[#This Row],[SampleVariableLabel]],MarkStats[Label],0), Systematic[[#This Row],[State]]+4))</f>
        <v/>
      </c>
    </row>
    <row r="1371" spans="1:9">
      <c r="A1371" s="1">
        <f t="shared" si="58"/>
        <v>45</v>
      </c>
      <c r="B1371" s="1">
        <f>IF(C1371=0,IF(B1370=Protocol!$V$20,1,B1370+1),B1370)</f>
        <v>2</v>
      </c>
      <c r="C1371" s="1">
        <f>IF(C1370+1=Protocol!$V$21,0,C1370+1)</f>
        <v>3</v>
      </c>
      <c r="D1371" s="1">
        <f t="shared" si="59"/>
        <v>2</v>
      </c>
      <c r="E1371" s="1" t="str">
        <f>INDEX(Protocol[Mark],MATCH(C1371,Protocol[Step],0))</f>
        <v>3Rot</v>
      </c>
      <c r="F1371" s="151" t="str">
        <f>INDEX(Variables[Variable],MATCH(Systematic[[#This Row],[VariableIndex]],Variables[Index],0))</f>
        <v>O2 flux per volume</v>
      </c>
      <c r="G1371" s="134">
        <f>Systematic[[#This Row],[Sample]]*1000000+Systematic[[#This Row],[SubSample]]*10000+Systematic[[#This Row],[VariableIndex]]</f>
        <v>45020002</v>
      </c>
      <c r="H1371" s="134">
        <f>Systematic[[#This Row],[SampleVariableLabel]]+100*Systematic[[#This Row],[State]]</f>
        <v>45020302</v>
      </c>
      <c r="I1371" s="135" t="str">
        <f>IF(Systematic[[#This Row],[Sample]]&gt;nSamples,"",INDEX(MarkStats[],MATCH(Systematic[[#This Row],[SampleVariableLabel]],MarkStats[Label],0), Systematic[[#This Row],[State]]+4))</f>
        <v/>
      </c>
    </row>
    <row r="1372" spans="1:9">
      <c r="A1372" s="1">
        <f t="shared" si="58"/>
        <v>45</v>
      </c>
      <c r="B1372" s="1">
        <f>IF(C1372=0,IF(B1371=Protocol!$V$20,1,B1371+1),B1371)</f>
        <v>2</v>
      </c>
      <c r="C1372" s="1">
        <f>IF(C1371+1=Protocol!$V$21,0,C1371+1)</f>
        <v>4</v>
      </c>
      <c r="D1372" s="1">
        <f t="shared" si="59"/>
        <v>3</v>
      </c>
      <c r="E1372" s="1" t="str">
        <f>INDEX(Protocol[Mark],MATCH(C1372,Protocol[Step],0))</f>
        <v>4S</v>
      </c>
      <c r="F1372" s="151" t="str">
        <f>INDEX(Variables[Variable],MATCH(Systematic[[#This Row],[VariableIndex]],Variables[Index],0))</f>
        <v>Specific flux</v>
      </c>
      <c r="G1372" s="134">
        <f>Systematic[[#This Row],[Sample]]*1000000+Systematic[[#This Row],[SubSample]]*10000+Systematic[[#This Row],[VariableIndex]]</f>
        <v>45020003</v>
      </c>
      <c r="H1372" s="134">
        <f>Systematic[[#This Row],[SampleVariableLabel]]+100*Systematic[[#This Row],[State]]</f>
        <v>45020403</v>
      </c>
      <c r="I1372" s="135" t="str">
        <f>IF(Systematic[[#This Row],[Sample]]&gt;nSamples,"",INDEX(MarkStats[],MATCH(Systematic[[#This Row],[SampleVariableLabel]],MarkStats[Label],0), Systematic[[#This Row],[State]]+4))</f>
        <v/>
      </c>
    </row>
    <row r="1373" spans="1:9">
      <c r="A1373" s="1">
        <f t="shared" si="58"/>
        <v>45</v>
      </c>
      <c r="B1373" s="1">
        <f>IF(C1373=0,IF(B1372=Protocol!$V$20,1,B1372+1),B1372)</f>
        <v>2</v>
      </c>
      <c r="C1373" s="1">
        <f>IF(C1372+1=Protocol!$V$21,0,C1372+1)</f>
        <v>5</v>
      </c>
      <c r="D1373" s="1">
        <f t="shared" si="59"/>
        <v>4</v>
      </c>
      <c r="E1373" s="1" t="str">
        <f>INDEX(Protocol[Mark],MATCH(C1373,Protocol[Step],0))</f>
        <v>5Ama</v>
      </c>
      <c r="F1373" s="151" t="str">
        <f>INDEX(Variables[Variable],MATCH(Systematic[[#This Row],[VariableIndex]],Variables[Index],0))</f>
        <v>Flux control ratio</v>
      </c>
      <c r="G1373" s="134">
        <f>Systematic[[#This Row],[Sample]]*1000000+Systematic[[#This Row],[SubSample]]*10000+Systematic[[#This Row],[VariableIndex]]</f>
        <v>45020004</v>
      </c>
      <c r="H1373" s="134">
        <f>Systematic[[#This Row],[SampleVariableLabel]]+100*Systematic[[#This Row],[State]]</f>
        <v>45020504</v>
      </c>
      <c r="I1373" s="135" t="str">
        <f>IF(Systematic[[#This Row],[Sample]]&gt;nSamples,"",INDEX(MarkStats[],MATCH(Systematic[[#This Row],[SampleVariableLabel]],MarkStats[Label],0), Systematic[[#This Row],[State]]+4))</f>
        <v/>
      </c>
    </row>
    <row r="1374" spans="1:9">
      <c r="A1374" s="1">
        <f t="shared" si="58"/>
        <v>46</v>
      </c>
      <c r="B1374" s="1">
        <f>IF(C1374=0,IF(B1373=Protocol!$V$20,1,B1373+1),B1373)</f>
        <v>1</v>
      </c>
      <c r="C1374" s="1">
        <f>IF(C1373+1=Protocol!$V$21,0,C1373+1)</f>
        <v>0</v>
      </c>
      <c r="D1374" s="1">
        <f t="shared" si="59"/>
        <v>5</v>
      </c>
      <c r="E1374" s="1" t="str">
        <f>INDEX(Protocol[Mark],MATCH(C1374,Protocol[Step],0))</f>
        <v>R</v>
      </c>
      <c r="F1374" s="151" t="str">
        <f>INDEX(Variables[Variable],MATCH(Systematic[[#This Row],[VariableIndex]],Variables[Index],0))</f>
        <v>Specific flux (mt)</v>
      </c>
      <c r="G1374" s="134">
        <f>Systematic[[#This Row],[Sample]]*1000000+Systematic[[#This Row],[SubSample]]*10000+Systematic[[#This Row],[VariableIndex]]</f>
        <v>46010005</v>
      </c>
      <c r="H1374" s="134">
        <f>Systematic[[#This Row],[SampleVariableLabel]]+100*Systematic[[#This Row],[State]]</f>
        <v>46010005</v>
      </c>
      <c r="I1374" s="135" t="str">
        <f>IF(Systematic[[#This Row],[Sample]]&gt;nSamples,"",INDEX(MarkStats[],MATCH(Systematic[[#This Row],[SampleVariableLabel]],MarkStats[Label],0), Systematic[[#This Row],[State]]+4))</f>
        <v/>
      </c>
    </row>
    <row r="1375" spans="1:9">
      <c r="A1375" s="1">
        <f t="shared" si="58"/>
        <v>46</v>
      </c>
      <c r="B1375" s="1">
        <f>IF(C1375=0,IF(B1374=Protocol!$V$20,1,B1374+1),B1374)</f>
        <v>1</v>
      </c>
      <c r="C1375" s="1">
        <f>IF(C1374+1=Protocol!$V$21,0,C1374+1)</f>
        <v>1</v>
      </c>
      <c r="D1375" s="1">
        <f t="shared" si="59"/>
        <v>6</v>
      </c>
      <c r="E1375" s="1" t="str">
        <f>INDEX(Protocol[Mark],MATCH(C1375,Protocol[Step],0))</f>
        <v>1Omy</v>
      </c>
      <c r="F1375" s="151" t="str">
        <f>INDEX(Variables[Variable],MATCH(Systematic[[#This Row],[VariableIndex]],Variables[Index],0))</f>
        <v>FCR (mt: ROX-corr.)</v>
      </c>
      <c r="G1375" s="134">
        <f>Systematic[[#This Row],[Sample]]*1000000+Systematic[[#This Row],[SubSample]]*10000+Systematic[[#This Row],[VariableIndex]]</f>
        <v>46010006</v>
      </c>
      <c r="H1375" s="134">
        <f>Systematic[[#This Row],[SampleVariableLabel]]+100*Systematic[[#This Row],[State]]</f>
        <v>46010106</v>
      </c>
      <c r="I1375" s="135" t="str">
        <f>IF(Systematic[[#This Row],[Sample]]&gt;nSamples,"",INDEX(MarkStats[],MATCH(Systematic[[#This Row],[SampleVariableLabel]],MarkStats[Label],0), Systematic[[#This Row],[State]]+4))</f>
        <v/>
      </c>
    </row>
    <row r="1376" spans="1:9">
      <c r="A1376" s="1">
        <f t="shared" si="58"/>
        <v>46</v>
      </c>
      <c r="B1376" s="1">
        <f>IF(C1376=0,IF(B1375=Protocol!$V$20,1,B1375+1),B1375)</f>
        <v>1</v>
      </c>
      <c r="C1376" s="1">
        <f>IF(C1375+1=Protocol!$V$21,0,C1375+1)</f>
        <v>2</v>
      </c>
      <c r="D1376" s="1">
        <f t="shared" si="59"/>
        <v>1</v>
      </c>
      <c r="E1376" s="1" t="str">
        <f>INDEX(Protocol[Mark],MATCH(C1376,Protocol[Step],0))</f>
        <v>2U</v>
      </c>
      <c r="F1376" s="151" t="str">
        <f>INDEX(Variables[Variable],MATCH(Systematic[[#This Row],[VariableIndex]],Variables[Index],0))</f>
        <v>O2 concentration</v>
      </c>
      <c r="G1376" s="134">
        <f>Systematic[[#This Row],[Sample]]*1000000+Systematic[[#This Row],[SubSample]]*10000+Systematic[[#This Row],[VariableIndex]]</f>
        <v>46010001</v>
      </c>
      <c r="H1376" s="134">
        <f>Systematic[[#This Row],[SampleVariableLabel]]+100*Systematic[[#This Row],[State]]</f>
        <v>46010201</v>
      </c>
      <c r="I1376" s="135" t="str">
        <f>IF(Systematic[[#This Row],[Sample]]&gt;nSamples,"",INDEX(MarkStats[],MATCH(Systematic[[#This Row],[SampleVariableLabel]],MarkStats[Label],0), Systematic[[#This Row],[State]]+4))</f>
        <v/>
      </c>
    </row>
    <row r="1377" spans="1:9">
      <c r="A1377" s="1">
        <f t="shared" si="58"/>
        <v>46</v>
      </c>
      <c r="B1377" s="1">
        <f>IF(C1377=0,IF(B1376=Protocol!$V$20,1,B1376+1),B1376)</f>
        <v>1</v>
      </c>
      <c r="C1377" s="1">
        <f>IF(C1376+1=Protocol!$V$21,0,C1376+1)</f>
        <v>3</v>
      </c>
      <c r="D1377" s="1">
        <f t="shared" si="59"/>
        <v>2</v>
      </c>
      <c r="E1377" s="1" t="str">
        <f>INDEX(Protocol[Mark],MATCH(C1377,Protocol[Step],0))</f>
        <v>3Rot</v>
      </c>
      <c r="F1377" s="151" t="str">
        <f>INDEX(Variables[Variable],MATCH(Systematic[[#This Row],[VariableIndex]],Variables[Index],0))</f>
        <v>O2 flux per volume</v>
      </c>
      <c r="G1377" s="134">
        <f>Systematic[[#This Row],[Sample]]*1000000+Systematic[[#This Row],[SubSample]]*10000+Systematic[[#This Row],[VariableIndex]]</f>
        <v>46010002</v>
      </c>
      <c r="H1377" s="134">
        <f>Systematic[[#This Row],[SampleVariableLabel]]+100*Systematic[[#This Row],[State]]</f>
        <v>46010302</v>
      </c>
      <c r="I1377" s="135" t="str">
        <f>IF(Systematic[[#This Row],[Sample]]&gt;nSamples,"",INDEX(MarkStats[],MATCH(Systematic[[#This Row],[SampleVariableLabel]],MarkStats[Label],0), Systematic[[#This Row],[State]]+4))</f>
        <v/>
      </c>
    </row>
    <row r="1378" spans="1:9">
      <c r="A1378" s="1">
        <f t="shared" si="58"/>
        <v>46</v>
      </c>
      <c r="B1378" s="1">
        <f>IF(C1378=0,IF(B1377=Protocol!$V$20,1,B1377+1),B1377)</f>
        <v>1</v>
      </c>
      <c r="C1378" s="1">
        <f>IF(C1377+1=Protocol!$V$21,0,C1377+1)</f>
        <v>4</v>
      </c>
      <c r="D1378" s="1">
        <f t="shared" si="59"/>
        <v>3</v>
      </c>
      <c r="E1378" s="1" t="str">
        <f>INDEX(Protocol[Mark],MATCH(C1378,Protocol[Step],0))</f>
        <v>4S</v>
      </c>
      <c r="F1378" s="151" t="str">
        <f>INDEX(Variables[Variable],MATCH(Systematic[[#This Row],[VariableIndex]],Variables[Index],0))</f>
        <v>Specific flux</v>
      </c>
      <c r="G1378" s="134">
        <f>Systematic[[#This Row],[Sample]]*1000000+Systematic[[#This Row],[SubSample]]*10000+Systematic[[#This Row],[VariableIndex]]</f>
        <v>46010003</v>
      </c>
      <c r="H1378" s="134">
        <f>Systematic[[#This Row],[SampleVariableLabel]]+100*Systematic[[#This Row],[State]]</f>
        <v>46010403</v>
      </c>
      <c r="I1378" s="135" t="str">
        <f>IF(Systematic[[#This Row],[Sample]]&gt;nSamples,"",INDEX(MarkStats[],MATCH(Systematic[[#This Row],[SampleVariableLabel]],MarkStats[Label],0), Systematic[[#This Row],[State]]+4))</f>
        <v/>
      </c>
    </row>
    <row r="1379" spans="1:9">
      <c r="A1379" s="1">
        <f t="shared" si="58"/>
        <v>46</v>
      </c>
      <c r="B1379" s="1">
        <f>IF(C1379=0,IF(B1378=Protocol!$V$20,1,B1378+1),B1378)</f>
        <v>1</v>
      </c>
      <c r="C1379" s="1">
        <f>IF(C1378+1=Protocol!$V$21,0,C1378+1)</f>
        <v>5</v>
      </c>
      <c r="D1379" s="1">
        <f t="shared" si="59"/>
        <v>4</v>
      </c>
      <c r="E1379" s="1" t="str">
        <f>INDEX(Protocol[Mark],MATCH(C1379,Protocol[Step],0))</f>
        <v>5Ama</v>
      </c>
      <c r="F1379" s="151" t="str">
        <f>INDEX(Variables[Variable],MATCH(Systematic[[#This Row],[VariableIndex]],Variables[Index],0))</f>
        <v>Flux control ratio</v>
      </c>
      <c r="G1379" s="134">
        <f>Systematic[[#This Row],[Sample]]*1000000+Systematic[[#This Row],[SubSample]]*10000+Systematic[[#This Row],[VariableIndex]]</f>
        <v>46010004</v>
      </c>
      <c r="H1379" s="134">
        <f>Systematic[[#This Row],[SampleVariableLabel]]+100*Systematic[[#This Row],[State]]</f>
        <v>46010504</v>
      </c>
      <c r="I1379" s="135" t="str">
        <f>IF(Systematic[[#This Row],[Sample]]&gt;nSamples,"",INDEX(MarkStats[],MATCH(Systematic[[#This Row],[SampleVariableLabel]],MarkStats[Label],0), Systematic[[#This Row],[State]]+4))</f>
        <v/>
      </c>
    </row>
    <row r="1380" spans="1:9">
      <c r="A1380" s="1">
        <f t="shared" si="58"/>
        <v>46</v>
      </c>
      <c r="B1380" s="1">
        <f>IF(C1380=0,IF(B1379=Protocol!$V$20,1,B1379+1),B1379)</f>
        <v>2</v>
      </c>
      <c r="C1380" s="1">
        <f>IF(C1379+1=Protocol!$V$21,0,C1379+1)</f>
        <v>0</v>
      </c>
      <c r="D1380" s="1">
        <f t="shared" si="59"/>
        <v>5</v>
      </c>
      <c r="E1380" s="1" t="str">
        <f>INDEX(Protocol[Mark],MATCH(C1380,Protocol[Step],0))</f>
        <v>R</v>
      </c>
      <c r="F1380" s="151" t="str">
        <f>INDEX(Variables[Variable],MATCH(Systematic[[#This Row],[VariableIndex]],Variables[Index],0))</f>
        <v>Specific flux (mt)</v>
      </c>
      <c r="G1380" s="134">
        <f>Systematic[[#This Row],[Sample]]*1000000+Systematic[[#This Row],[SubSample]]*10000+Systematic[[#This Row],[VariableIndex]]</f>
        <v>46020005</v>
      </c>
      <c r="H1380" s="134">
        <f>Systematic[[#This Row],[SampleVariableLabel]]+100*Systematic[[#This Row],[State]]</f>
        <v>46020005</v>
      </c>
      <c r="I1380" s="135" t="str">
        <f>IF(Systematic[[#This Row],[Sample]]&gt;nSamples,"",INDEX(MarkStats[],MATCH(Systematic[[#This Row],[SampleVariableLabel]],MarkStats[Label],0), Systematic[[#This Row],[State]]+4))</f>
        <v/>
      </c>
    </row>
    <row r="1381" spans="1:9">
      <c r="A1381" s="1">
        <f t="shared" si="58"/>
        <v>46</v>
      </c>
      <c r="B1381" s="1">
        <f>IF(C1381=0,IF(B1380=Protocol!$V$20,1,B1380+1),B1380)</f>
        <v>2</v>
      </c>
      <c r="C1381" s="1">
        <f>IF(C1380+1=Protocol!$V$21,0,C1380+1)</f>
        <v>1</v>
      </c>
      <c r="D1381" s="1">
        <f t="shared" si="59"/>
        <v>6</v>
      </c>
      <c r="E1381" s="1" t="str">
        <f>INDEX(Protocol[Mark],MATCH(C1381,Protocol[Step],0))</f>
        <v>1Omy</v>
      </c>
      <c r="F1381" s="151" t="str">
        <f>INDEX(Variables[Variable],MATCH(Systematic[[#This Row],[VariableIndex]],Variables[Index],0))</f>
        <v>FCR (mt: ROX-corr.)</v>
      </c>
      <c r="G1381" s="134">
        <f>Systematic[[#This Row],[Sample]]*1000000+Systematic[[#This Row],[SubSample]]*10000+Systematic[[#This Row],[VariableIndex]]</f>
        <v>46020006</v>
      </c>
      <c r="H1381" s="134">
        <f>Systematic[[#This Row],[SampleVariableLabel]]+100*Systematic[[#This Row],[State]]</f>
        <v>46020106</v>
      </c>
      <c r="I1381" s="135" t="str">
        <f>IF(Systematic[[#This Row],[Sample]]&gt;nSamples,"",INDEX(MarkStats[],MATCH(Systematic[[#This Row],[SampleVariableLabel]],MarkStats[Label],0), Systematic[[#This Row],[State]]+4))</f>
        <v/>
      </c>
    </row>
    <row r="1382" spans="1:9">
      <c r="A1382" s="1">
        <f t="shared" si="58"/>
        <v>46</v>
      </c>
      <c r="B1382" s="1">
        <f>IF(C1382=0,IF(B1381=Protocol!$V$20,1,B1381+1),B1381)</f>
        <v>2</v>
      </c>
      <c r="C1382" s="1">
        <f>IF(C1381+1=Protocol!$V$21,0,C1381+1)</f>
        <v>2</v>
      </c>
      <c r="D1382" s="1">
        <f t="shared" si="59"/>
        <v>1</v>
      </c>
      <c r="E1382" s="1" t="str">
        <f>INDEX(Protocol[Mark],MATCH(C1382,Protocol[Step],0))</f>
        <v>2U</v>
      </c>
      <c r="F1382" s="151" t="str">
        <f>INDEX(Variables[Variable],MATCH(Systematic[[#This Row],[VariableIndex]],Variables[Index],0))</f>
        <v>O2 concentration</v>
      </c>
      <c r="G1382" s="134">
        <f>Systematic[[#This Row],[Sample]]*1000000+Systematic[[#This Row],[SubSample]]*10000+Systematic[[#This Row],[VariableIndex]]</f>
        <v>46020001</v>
      </c>
      <c r="H1382" s="134">
        <f>Systematic[[#This Row],[SampleVariableLabel]]+100*Systematic[[#This Row],[State]]</f>
        <v>46020201</v>
      </c>
      <c r="I1382" s="135" t="str">
        <f>IF(Systematic[[#This Row],[Sample]]&gt;nSamples,"",INDEX(MarkStats[],MATCH(Systematic[[#This Row],[SampleVariableLabel]],MarkStats[Label],0), Systematic[[#This Row],[State]]+4))</f>
        <v/>
      </c>
    </row>
    <row r="1383" spans="1:9">
      <c r="A1383" s="1">
        <f t="shared" si="58"/>
        <v>46</v>
      </c>
      <c r="B1383" s="1">
        <f>IF(C1383=0,IF(B1382=Protocol!$V$20,1,B1382+1),B1382)</f>
        <v>2</v>
      </c>
      <c r="C1383" s="1">
        <f>IF(C1382+1=Protocol!$V$21,0,C1382+1)</f>
        <v>3</v>
      </c>
      <c r="D1383" s="1">
        <f t="shared" si="59"/>
        <v>2</v>
      </c>
      <c r="E1383" s="1" t="str">
        <f>INDEX(Protocol[Mark],MATCH(C1383,Protocol[Step],0))</f>
        <v>3Rot</v>
      </c>
      <c r="F1383" s="151" t="str">
        <f>INDEX(Variables[Variable],MATCH(Systematic[[#This Row],[VariableIndex]],Variables[Index],0))</f>
        <v>O2 flux per volume</v>
      </c>
      <c r="G1383" s="134">
        <f>Systematic[[#This Row],[Sample]]*1000000+Systematic[[#This Row],[SubSample]]*10000+Systematic[[#This Row],[VariableIndex]]</f>
        <v>46020002</v>
      </c>
      <c r="H1383" s="134">
        <f>Systematic[[#This Row],[SampleVariableLabel]]+100*Systematic[[#This Row],[State]]</f>
        <v>46020302</v>
      </c>
      <c r="I1383" s="135" t="str">
        <f>IF(Systematic[[#This Row],[Sample]]&gt;nSamples,"",INDEX(MarkStats[],MATCH(Systematic[[#This Row],[SampleVariableLabel]],MarkStats[Label],0), Systematic[[#This Row],[State]]+4))</f>
        <v/>
      </c>
    </row>
    <row r="1384" spans="1:9">
      <c r="A1384" s="1">
        <f t="shared" si="58"/>
        <v>46</v>
      </c>
      <c r="B1384" s="1">
        <f>IF(C1384=0,IF(B1383=Protocol!$V$20,1,B1383+1),B1383)</f>
        <v>2</v>
      </c>
      <c r="C1384" s="1">
        <f>IF(C1383+1=Protocol!$V$21,0,C1383+1)</f>
        <v>4</v>
      </c>
      <c r="D1384" s="1">
        <f t="shared" si="59"/>
        <v>3</v>
      </c>
      <c r="E1384" s="1" t="str">
        <f>INDEX(Protocol[Mark],MATCH(C1384,Protocol[Step],0))</f>
        <v>4S</v>
      </c>
      <c r="F1384" s="151" t="str">
        <f>INDEX(Variables[Variable],MATCH(Systematic[[#This Row],[VariableIndex]],Variables[Index],0))</f>
        <v>Specific flux</v>
      </c>
      <c r="G1384" s="134">
        <f>Systematic[[#This Row],[Sample]]*1000000+Systematic[[#This Row],[SubSample]]*10000+Systematic[[#This Row],[VariableIndex]]</f>
        <v>46020003</v>
      </c>
      <c r="H1384" s="134">
        <f>Systematic[[#This Row],[SampleVariableLabel]]+100*Systematic[[#This Row],[State]]</f>
        <v>46020403</v>
      </c>
      <c r="I1384" s="135" t="str">
        <f>IF(Systematic[[#This Row],[Sample]]&gt;nSamples,"",INDEX(MarkStats[],MATCH(Systematic[[#This Row],[SampleVariableLabel]],MarkStats[Label],0), Systematic[[#This Row],[State]]+4))</f>
        <v/>
      </c>
    </row>
    <row r="1385" spans="1:9">
      <c r="A1385" s="1">
        <f t="shared" ref="A1385:A1448" si="60">IF(AND(B1385=1,C1385=0),A1384+1,A1384)</f>
        <v>46</v>
      </c>
      <c r="B1385" s="1">
        <f>IF(C1385=0,IF(B1384=Protocol!$V$20,1,B1384+1),B1384)</f>
        <v>2</v>
      </c>
      <c r="C1385" s="1">
        <f>IF(C1384+1=Protocol!$V$21,0,C1384+1)</f>
        <v>5</v>
      </c>
      <c r="D1385" s="1">
        <f t="shared" si="59"/>
        <v>4</v>
      </c>
      <c r="E1385" s="1" t="str">
        <f>INDEX(Protocol[Mark],MATCH(C1385,Protocol[Step],0))</f>
        <v>5Ama</v>
      </c>
      <c r="F1385" s="151" t="str">
        <f>INDEX(Variables[Variable],MATCH(Systematic[[#This Row],[VariableIndex]],Variables[Index],0))</f>
        <v>Flux control ratio</v>
      </c>
      <c r="G1385" s="134">
        <f>Systematic[[#This Row],[Sample]]*1000000+Systematic[[#This Row],[SubSample]]*10000+Systematic[[#This Row],[VariableIndex]]</f>
        <v>46020004</v>
      </c>
      <c r="H1385" s="134">
        <f>Systematic[[#This Row],[SampleVariableLabel]]+100*Systematic[[#This Row],[State]]</f>
        <v>46020504</v>
      </c>
      <c r="I1385" s="135" t="str">
        <f>IF(Systematic[[#This Row],[Sample]]&gt;nSamples,"",INDEX(MarkStats[],MATCH(Systematic[[#This Row],[SampleVariableLabel]],MarkStats[Label],0), Systematic[[#This Row],[State]]+4))</f>
        <v/>
      </c>
    </row>
    <row r="1386" spans="1:9">
      <c r="A1386" s="1">
        <f t="shared" si="60"/>
        <v>47</v>
      </c>
      <c r="B1386" s="1">
        <f>IF(C1386=0,IF(B1385=Protocol!$V$20,1,B1385+1),B1385)</f>
        <v>1</v>
      </c>
      <c r="C1386" s="1">
        <f>IF(C1385+1=Protocol!$V$21,0,C1385+1)</f>
        <v>0</v>
      </c>
      <c r="D1386" s="1">
        <f t="shared" si="59"/>
        <v>5</v>
      </c>
      <c r="E1386" s="1" t="str">
        <f>INDEX(Protocol[Mark],MATCH(C1386,Protocol[Step],0))</f>
        <v>R</v>
      </c>
      <c r="F1386" s="151" t="str">
        <f>INDEX(Variables[Variable],MATCH(Systematic[[#This Row],[VariableIndex]],Variables[Index],0))</f>
        <v>Specific flux (mt)</v>
      </c>
      <c r="G1386" s="134">
        <f>Systematic[[#This Row],[Sample]]*1000000+Systematic[[#This Row],[SubSample]]*10000+Systematic[[#This Row],[VariableIndex]]</f>
        <v>47010005</v>
      </c>
      <c r="H1386" s="134">
        <f>Systematic[[#This Row],[SampleVariableLabel]]+100*Systematic[[#This Row],[State]]</f>
        <v>47010005</v>
      </c>
      <c r="I1386" s="135" t="str">
        <f>IF(Systematic[[#This Row],[Sample]]&gt;nSamples,"",INDEX(MarkStats[],MATCH(Systematic[[#This Row],[SampleVariableLabel]],MarkStats[Label],0), Systematic[[#This Row],[State]]+4))</f>
        <v/>
      </c>
    </row>
    <row r="1387" spans="1:9">
      <c r="A1387" s="1">
        <f t="shared" si="60"/>
        <v>47</v>
      </c>
      <c r="B1387" s="1">
        <f>IF(C1387=0,IF(B1386=Protocol!$V$20,1,B1386+1),B1386)</f>
        <v>1</v>
      </c>
      <c r="C1387" s="1">
        <f>IF(C1386+1=Protocol!$V$21,0,C1386+1)</f>
        <v>1</v>
      </c>
      <c r="D1387" s="1">
        <f t="shared" si="59"/>
        <v>6</v>
      </c>
      <c r="E1387" s="1" t="str">
        <f>INDEX(Protocol[Mark],MATCH(C1387,Protocol[Step],0))</f>
        <v>1Omy</v>
      </c>
      <c r="F1387" s="151" t="str">
        <f>INDEX(Variables[Variable],MATCH(Systematic[[#This Row],[VariableIndex]],Variables[Index],0))</f>
        <v>FCR (mt: ROX-corr.)</v>
      </c>
      <c r="G1387" s="134">
        <f>Systematic[[#This Row],[Sample]]*1000000+Systematic[[#This Row],[SubSample]]*10000+Systematic[[#This Row],[VariableIndex]]</f>
        <v>47010006</v>
      </c>
      <c r="H1387" s="134">
        <f>Systematic[[#This Row],[SampleVariableLabel]]+100*Systematic[[#This Row],[State]]</f>
        <v>47010106</v>
      </c>
      <c r="I1387" s="135" t="str">
        <f>IF(Systematic[[#This Row],[Sample]]&gt;nSamples,"",INDEX(MarkStats[],MATCH(Systematic[[#This Row],[SampleVariableLabel]],MarkStats[Label],0), Systematic[[#This Row],[State]]+4))</f>
        <v/>
      </c>
    </row>
    <row r="1388" spans="1:9">
      <c r="A1388" s="1">
        <f t="shared" si="60"/>
        <v>47</v>
      </c>
      <c r="B1388" s="1">
        <f>IF(C1388=0,IF(B1387=Protocol!$V$20,1,B1387+1),B1387)</f>
        <v>1</v>
      </c>
      <c r="C1388" s="1">
        <f>IF(C1387+1=Protocol!$V$21,0,C1387+1)</f>
        <v>2</v>
      </c>
      <c r="D1388" s="1">
        <f t="shared" si="59"/>
        <v>1</v>
      </c>
      <c r="E1388" s="1" t="str">
        <f>INDEX(Protocol[Mark],MATCH(C1388,Protocol[Step],0))</f>
        <v>2U</v>
      </c>
      <c r="F1388" s="151" t="str">
        <f>INDEX(Variables[Variable],MATCH(Systematic[[#This Row],[VariableIndex]],Variables[Index],0))</f>
        <v>O2 concentration</v>
      </c>
      <c r="G1388" s="134">
        <f>Systematic[[#This Row],[Sample]]*1000000+Systematic[[#This Row],[SubSample]]*10000+Systematic[[#This Row],[VariableIndex]]</f>
        <v>47010001</v>
      </c>
      <c r="H1388" s="134">
        <f>Systematic[[#This Row],[SampleVariableLabel]]+100*Systematic[[#This Row],[State]]</f>
        <v>47010201</v>
      </c>
      <c r="I1388" s="135" t="str">
        <f>IF(Systematic[[#This Row],[Sample]]&gt;nSamples,"",INDEX(MarkStats[],MATCH(Systematic[[#This Row],[SampleVariableLabel]],MarkStats[Label],0), Systematic[[#This Row],[State]]+4))</f>
        <v/>
      </c>
    </row>
    <row r="1389" spans="1:9">
      <c r="A1389" s="1">
        <f t="shared" si="60"/>
        <v>47</v>
      </c>
      <c r="B1389" s="1">
        <f>IF(C1389=0,IF(B1388=Protocol!$V$20,1,B1388+1),B1388)</f>
        <v>1</v>
      </c>
      <c r="C1389" s="1">
        <f>IF(C1388+1=Protocol!$V$21,0,C1388+1)</f>
        <v>3</v>
      </c>
      <c r="D1389" s="1">
        <f t="shared" si="59"/>
        <v>2</v>
      </c>
      <c r="E1389" s="1" t="str">
        <f>INDEX(Protocol[Mark],MATCH(C1389,Protocol[Step],0))</f>
        <v>3Rot</v>
      </c>
      <c r="F1389" s="151" t="str">
        <f>INDEX(Variables[Variable],MATCH(Systematic[[#This Row],[VariableIndex]],Variables[Index],0))</f>
        <v>O2 flux per volume</v>
      </c>
      <c r="G1389" s="134">
        <f>Systematic[[#This Row],[Sample]]*1000000+Systematic[[#This Row],[SubSample]]*10000+Systematic[[#This Row],[VariableIndex]]</f>
        <v>47010002</v>
      </c>
      <c r="H1389" s="134">
        <f>Systematic[[#This Row],[SampleVariableLabel]]+100*Systematic[[#This Row],[State]]</f>
        <v>47010302</v>
      </c>
      <c r="I1389" s="135" t="str">
        <f>IF(Systematic[[#This Row],[Sample]]&gt;nSamples,"",INDEX(MarkStats[],MATCH(Systematic[[#This Row],[SampleVariableLabel]],MarkStats[Label],0), Systematic[[#This Row],[State]]+4))</f>
        <v/>
      </c>
    </row>
    <row r="1390" spans="1:9">
      <c r="A1390" s="1">
        <f t="shared" si="60"/>
        <v>47</v>
      </c>
      <c r="B1390" s="1">
        <f>IF(C1390=0,IF(B1389=Protocol!$V$20,1,B1389+1),B1389)</f>
        <v>1</v>
      </c>
      <c r="C1390" s="1">
        <f>IF(C1389+1=Protocol!$V$21,0,C1389+1)</f>
        <v>4</v>
      </c>
      <c r="D1390" s="1">
        <f t="shared" si="59"/>
        <v>3</v>
      </c>
      <c r="E1390" s="1" t="str">
        <f>INDEX(Protocol[Mark],MATCH(C1390,Protocol[Step],0))</f>
        <v>4S</v>
      </c>
      <c r="F1390" s="151" t="str">
        <f>INDEX(Variables[Variable],MATCH(Systematic[[#This Row],[VariableIndex]],Variables[Index],0))</f>
        <v>Specific flux</v>
      </c>
      <c r="G1390" s="134">
        <f>Systematic[[#This Row],[Sample]]*1000000+Systematic[[#This Row],[SubSample]]*10000+Systematic[[#This Row],[VariableIndex]]</f>
        <v>47010003</v>
      </c>
      <c r="H1390" s="134">
        <f>Systematic[[#This Row],[SampleVariableLabel]]+100*Systematic[[#This Row],[State]]</f>
        <v>47010403</v>
      </c>
      <c r="I1390" s="135" t="str">
        <f>IF(Systematic[[#This Row],[Sample]]&gt;nSamples,"",INDEX(MarkStats[],MATCH(Systematic[[#This Row],[SampleVariableLabel]],MarkStats[Label],0), Systematic[[#This Row],[State]]+4))</f>
        <v/>
      </c>
    </row>
    <row r="1391" spans="1:9">
      <c r="A1391" s="1">
        <f t="shared" si="60"/>
        <v>47</v>
      </c>
      <c r="B1391" s="1">
        <f>IF(C1391=0,IF(B1390=Protocol!$V$20,1,B1390+1),B1390)</f>
        <v>1</v>
      </c>
      <c r="C1391" s="1">
        <f>IF(C1390+1=Protocol!$V$21,0,C1390+1)</f>
        <v>5</v>
      </c>
      <c r="D1391" s="1">
        <f t="shared" si="59"/>
        <v>4</v>
      </c>
      <c r="E1391" s="1" t="str">
        <f>INDEX(Protocol[Mark],MATCH(C1391,Protocol[Step],0))</f>
        <v>5Ama</v>
      </c>
      <c r="F1391" s="151" t="str">
        <f>INDEX(Variables[Variable],MATCH(Systematic[[#This Row],[VariableIndex]],Variables[Index],0))</f>
        <v>Flux control ratio</v>
      </c>
      <c r="G1391" s="134">
        <f>Systematic[[#This Row],[Sample]]*1000000+Systematic[[#This Row],[SubSample]]*10000+Systematic[[#This Row],[VariableIndex]]</f>
        <v>47010004</v>
      </c>
      <c r="H1391" s="134">
        <f>Systematic[[#This Row],[SampleVariableLabel]]+100*Systematic[[#This Row],[State]]</f>
        <v>47010504</v>
      </c>
      <c r="I1391" s="135" t="str">
        <f>IF(Systematic[[#This Row],[Sample]]&gt;nSamples,"",INDEX(MarkStats[],MATCH(Systematic[[#This Row],[SampleVariableLabel]],MarkStats[Label],0), Systematic[[#This Row],[State]]+4))</f>
        <v/>
      </c>
    </row>
    <row r="1392" spans="1:9">
      <c r="A1392" s="1">
        <f t="shared" si="60"/>
        <v>47</v>
      </c>
      <c r="B1392" s="1">
        <f>IF(C1392=0,IF(B1391=Protocol!$V$20,1,B1391+1),B1391)</f>
        <v>2</v>
      </c>
      <c r="C1392" s="1">
        <f>IF(C1391+1=Protocol!$V$21,0,C1391+1)</f>
        <v>0</v>
      </c>
      <c r="D1392" s="1">
        <f t="shared" si="59"/>
        <v>5</v>
      </c>
      <c r="E1392" s="1" t="str">
        <f>INDEX(Protocol[Mark],MATCH(C1392,Protocol[Step],0))</f>
        <v>R</v>
      </c>
      <c r="F1392" s="151" t="str">
        <f>INDEX(Variables[Variable],MATCH(Systematic[[#This Row],[VariableIndex]],Variables[Index],0))</f>
        <v>Specific flux (mt)</v>
      </c>
      <c r="G1392" s="134">
        <f>Systematic[[#This Row],[Sample]]*1000000+Systematic[[#This Row],[SubSample]]*10000+Systematic[[#This Row],[VariableIndex]]</f>
        <v>47020005</v>
      </c>
      <c r="H1392" s="134">
        <f>Systematic[[#This Row],[SampleVariableLabel]]+100*Systematic[[#This Row],[State]]</f>
        <v>47020005</v>
      </c>
      <c r="I1392" s="135" t="str">
        <f>IF(Systematic[[#This Row],[Sample]]&gt;nSamples,"",INDEX(MarkStats[],MATCH(Systematic[[#This Row],[SampleVariableLabel]],MarkStats[Label],0), Systematic[[#This Row],[State]]+4))</f>
        <v/>
      </c>
    </row>
    <row r="1393" spans="1:9">
      <c r="A1393" s="1">
        <f t="shared" si="60"/>
        <v>47</v>
      </c>
      <c r="B1393" s="1">
        <f>IF(C1393=0,IF(B1392=Protocol!$V$20,1,B1392+1),B1392)</f>
        <v>2</v>
      </c>
      <c r="C1393" s="1">
        <f>IF(C1392+1=Protocol!$V$21,0,C1392+1)</f>
        <v>1</v>
      </c>
      <c r="D1393" s="1">
        <f t="shared" si="59"/>
        <v>6</v>
      </c>
      <c r="E1393" s="1" t="str">
        <f>INDEX(Protocol[Mark],MATCH(C1393,Protocol[Step],0))</f>
        <v>1Omy</v>
      </c>
      <c r="F1393" s="151" t="str">
        <f>INDEX(Variables[Variable],MATCH(Systematic[[#This Row],[VariableIndex]],Variables[Index],0))</f>
        <v>FCR (mt: ROX-corr.)</v>
      </c>
      <c r="G1393" s="134">
        <f>Systematic[[#This Row],[Sample]]*1000000+Systematic[[#This Row],[SubSample]]*10000+Systematic[[#This Row],[VariableIndex]]</f>
        <v>47020006</v>
      </c>
      <c r="H1393" s="134">
        <f>Systematic[[#This Row],[SampleVariableLabel]]+100*Systematic[[#This Row],[State]]</f>
        <v>47020106</v>
      </c>
      <c r="I1393" s="135" t="str">
        <f>IF(Systematic[[#This Row],[Sample]]&gt;nSamples,"",INDEX(MarkStats[],MATCH(Systematic[[#This Row],[SampleVariableLabel]],MarkStats[Label],0), Systematic[[#This Row],[State]]+4))</f>
        <v/>
      </c>
    </row>
    <row r="1394" spans="1:9">
      <c r="A1394" s="1">
        <f t="shared" si="60"/>
        <v>47</v>
      </c>
      <c r="B1394" s="1">
        <f>IF(C1394=0,IF(B1393=Protocol!$V$20,1,B1393+1),B1393)</f>
        <v>2</v>
      </c>
      <c r="C1394" s="1">
        <f>IF(C1393+1=Protocol!$V$21,0,C1393+1)</f>
        <v>2</v>
      </c>
      <c r="D1394" s="1">
        <f t="shared" si="59"/>
        <v>1</v>
      </c>
      <c r="E1394" s="1" t="str">
        <f>INDEX(Protocol[Mark],MATCH(C1394,Protocol[Step],0))</f>
        <v>2U</v>
      </c>
      <c r="F1394" s="151" t="str">
        <f>INDEX(Variables[Variable],MATCH(Systematic[[#This Row],[VariableIndex]],Variables[Index],0))</f>
        <v>O2 concentration</v>
      </c>
      <c r="G1394" s="134">
        <f>Systematic[[#This Row],[Sample]]*1000000+Systematic[[#This Row],[SubSample]]*10000+Systematic[[#This Row],[VariableIndex]]</f>
        <v>47020001</v>
      </c>
      <c r="H1394" s="134">
        <f>Systematic[[#This Row],[SampleVariableLabel]]+100*Systematic[[#This Row],[State]]</f>
        <v>47020201</v>
      </c>
      <c r="I1394" s="135" t="str">
        <f>IF(Systematic[[#This Row],[Sample]]&gt;nSamples,"",INDEX(MarkStats[],MATCH(Systematic[[#This Row],[SampleVariableLabel]],MarkStats[Label],0), Systematic[[#This Row],[State]]+4))</f>
        <v/>
      </c>
    </row>
    <row r="1395" spans="1:9">
      <c r="A1395" s="1">
        <f t="shared" si="60"/>
        <v>47</v>
      </c>
      <c r="B1395" s="1">
        <f>IF(C1395=0,IF(B1394=Protocol!$V$20,1,B1394+1),B1394)</f>
        <v>2</v>
      </c>
      <c r="C1395" s="1">
        <f>IF(C1394+1=Protocol!$V$21,0,C1394+1)</f>
        <v>3</v>
      </c>
      <c r="D1395" s="1">
        <f t="shared" si="59"/>
        <v>2</v>
      </c>
      <c r="E1395" s="1" t="str">
        <f>INDEX(Protocol[Mark],MATCH(C1395,Protocol[Step],0))</f>
        <v>3Rot</v>
      </c>
      <c r="F1395" s="151" t="str">
        <f>INDEX(Variables[Variable],MATCH(Systematic[[#This Row],[VariableIndex]],Variables[Index],0))</f>
        <v>O2 flux per volume</v>
      </c>
      <c r="G1395" s="134">
        <f>Systematic[[#This Row],[Sample]]*1000000+Systematic[[#This Row],[SubSample]]*10000+Systematic[[#This Row],[VariableIndex]]</f>
        <v>47020002</v>
      </c>
      <c r="H1395" s="134">
        <f>Systematic[[#This Row],[SampleVariableLabel]]+100*Systematic[[#This Row],[State]]</f>
        <v>47020302</v>
      </c>
      <c r="I1395" s="135" t="str">
        <f>IF(Systematic[[#This Row],[Sample]]&gt;nSamples,"",INDEX(MarkStats[],MATCH(Systematic[[#This Row],[SampleVariableLabel]],MarkStats[Label],0), Systematic[[#This Row],[State]]+4))</f>
        <v/>
      </c>
    </row>
    <row r="1396" spans="1:9">
      <c r="A1396" s="1">
        <f t="shared" si="60"/>
        <v>47</v>
      </c>
      <c r="B1396" s="1">
        <f>IF(C1396=0,IF(B1395=Protocol!$V$20,1,B1395+1),B1395)</f>
        <v>2</v>
      </c>
      <c r="C1396" s="1">
        <f>IF(C1395+1=Protocol!$V$21,0,C1395+1)</f>
        <v>4</v>
      </c>
      <c r="D1396" s="1">
        <f t="shared" si="59"/>
        <v>3</v>
      </c>
      <c r="E1396" s="1" t="str">
        <f>INDEX(Protocol[Mark],MATCH(C1396,Protocol[Step],0))</f>
        <v>4S</v>
      </c>
      <c r="F1396" s="151" t="str">
        <f>INDEX(Variables[Variable],MATCH(Systematic[[#This Row],[VariableIndex]],Variables[Index],0))</f>
        <v>Specific flux</v>
      </c>
      <c r="G1396" s="134">
        <f>Systematic[[#This Row],[Sample]]*1000000+Systematic[[#This Row],[SubSample]]*10000+Systematic[[#This Row],[VariableIndex]]</f>
        <v>47020003</v>
      </c>
      <c r="H1396" s="134">
        <f>Systematic[[#This Row],[SampleVariableLabel]]+100*Systematic[[#This Row],[State]]</f>
        <v>47020403</v>
      </c>
      <c r="I1396" s="135" t="str">
        <f>IF(Systematic[[#This Row],[Sample]]&gt;nSamples,"",INDEX(MarkStats[],MATCH(Systematic[[#This Row],[SampleVariableLabel]],MarkStats[Label],0), Systematic[[#This Row],[State]]+4))</f>
        <v/>
      </c>
    </row>
    <row r="1397" spans="1:9">
      <c r="A1397" s="1">
        <f t="shared" si="60"/>
        <v>47</v>
      </c>
      <c r="B1397" s="1">
        <f>IF(C1397=0,IF(B1396=Protocol!$V$20,1,B1396+1),B1396)</f>
        <v>2</v>
      </c>
      <c r="C1397" s="1">
        <f>IF(C1396+1=Protocol!$V$21,0,C1396+1)</f>
        <v>5</v>
      </c>
      <c r="D1397" s="1">
        <f t="shared" si="59"/>
        <v>4</v>
      </c>
      <c r="E1397" s="1" t="str">
        <f>INDEX(Protocol[Mark],MATCH(C1397,Protocol[Step],0))</f>
        <v>5Ama</v>
      </c>
      <c r="F1397" s="151" t="str">
        <f>INDEX(Variables[Variable],MATCH(Systematic[[#This Row],[VariableIndex]],Variables[Index],0))</f>
        <v>Flux control ratio</v>
      </c>
      <c r="G1397" s="134">
        <f>Systematic[[#This Row],[Sample]]*1000000+Systematic[[#This Row],[SubSample]]*10000+Systematic[[#This Row],[VariableIndex]]</f>
        <v>47020004</v>
      </c>
      <c r="H1397" s="134">
        <f>Systematic[[#This Row],[SampleVariableLabel]]+100*Systematic[[#This Row],[State]]</f>
        <v>47020504</v>
      </c>
      <c r="I1397" s="135" t="str">
        <f>IF(Systematic[[#This Row],[Sample]]&gt;nSamples,"",INDEX(MarkStats[],MATCH(Systematic[[#This Row],[SampleVariableLabel]],MarkStats[Label],0), Systematic[[#This Row],[State]]+4))</f>
        <v/>
      </c>
    </row>
    <row r="1398" spans="1:9">
      <c r="A1398" s="1">
        <f t="shared" si="60"/>
        <v>48</v>
      </c>
      <c r="B1398" s="1">
        <f>IF(C1398=0,IF(B1397=Protocol!$V$20,1,B1397+1),B1397)</f>
        <v>1</v>
      </c>
      <c r="C1398" s="1">
        <f>IF(C1397+1=Protocol!$V$21,0,C1397+1)</f>
        <v>0</v>
      </c>
      <c r="D1398" s="1">
        <f t="shared" si="59"/>
        <v>5</v>
      </c>
      <c r="E1398" s="1" t="str">
        <f>INDEX(Protocol[Mark],MATCH(C1398,Protocol[Step],0))</f>
        <v>R</v>
      </c>
      <c r="F1398" s="151" t="str">
        <f>INDEX(Variables[Variable],MATCH(Systematic[[#This Row],[VariableIndex]],Variables[Index],0))</f>
        <v>Specific flux (mt)</v>
      </c>
      <c r="G1398" s="134">
        <f>Systematic[[#This Row],[Sample]]*1000000+Systematic[[#This Row],[SubSample]]*10000+Systematic[[#This Row],[VariableIndex]]</f>
        <v>48010005</v>
      </c>
      <c r="H1398" s="134">
        <f>Systematic[[#This Row],[SampleVariableLabel]]+100*Systematic[[#This Row],[State]]</f>
        <v>48010005</v>
      </c>
      <c r="I1398" s="135" t="str">
        <f>IF(Systematic[[#This Row],[Sample]]&gt;nSamples,"",INDEX(MarkStats[],MATCH(Systematic[[#This Row],[SampleVariableLabel]],MarkStats[Label],0), Systematic[[#This Row],[State]]+4))</f>
        <v/>
      </c>
    </row>
    <row r="1399" spans="1:9">
      <c r="A1399" s="1">
        <f t="shared" si="60"/>
        <v>48</v>
      </c>
      <c r="B1399" s="1">
        <f>IF(C1399=0,IF(B1398=Protocol!$V$20,1,B1398+1),B1398)</f>
        <v>1</v>
      </c>
      <c r="C1399" s="1">
        <f>IF(C1398+1=Protocol!$V$21,0,C1398+1)</f>
        <v>1</v>
      </c>
      <c r="D1399" s="1">
        <f t="shared" si="59"/>
        <v>6</v>
      </c>
      <c r="E1399" s="1" t="str">
        <f>INDEX(Protocol[Mark],MATCH(C1399,Protocol[Step],0))</f>
        <v>1Omy</v>
      </c>
      <c r="F1399" s="151" t="str">
        <f>INDEX(Variables[Variable],MATCH(Systematic[[#This Row],[VariableIndex]],Variables[Index],0))</f>
        <v>FCR (mt: ROX-corr.)</v>
      </c>
      <c r="G1399" s="134">
        <f>Systematic[[#This Row],[Sample]]*1000000+Systematic[[#This Row],[SubSample]]*10000+Systematic[[#This Row],[VariableIndex]]</f>
        <v>48010006</v>
      </c>
      <c r="H1399" s="134">
        <f>Systematic[[#This Row],[SampleVariableLabel]]+100*Systematic[[#This Row],[State]]</f>
        <v>48010106</v>
      </c>
      <c r="I1399" s="135" t="str">
        <f>IF(Systematic[[#This Row],[Sample]]&gt;nSamples,"",INDEX(MarkStats[],MATCH(Systematic[[#This Row],[SampleVariableLabel]],MarkStats[Label],0), Systematic[[#This Row],[State]]+4))</f>
        <v/>
      </c>
    </row>
    <row r="1400" spans="1:9">
      <c r="A1400" s="1">
        <f t="shared" si="60"/>
        <v>48</v>
      </c>
      <c r="B1400" s="1">
        <f>IF(C1400=0,IF(B1399=Protocol!$V$20,1,B1399+1),B1399)</f>
        <v>1</v>
      </c>
      <c r="C1400" s="1">
        <f>IF(C1399+1=Protocol!$V$21,0,C1399+1)</f>
        <v>2</v>
      </c>
      <c r="D1400" s="1">
        <f t="shared" si="59"/>
        <v>1</v>
      </c>
      <c r="E1400" s="1" t="str">
        <f>INDEX(Protocol[Mark],MATCH(C1400,Protocol[Step],0))</f>
        <v>2U</v>
      </c>
      <c r="F1400" s="151" t="str">
        <f>INDEX(Variables[Variable],MATCH(Systematic[[#This Row],[VariableIndex]],Variables[Index],0))</f>
        <v>O2 concentration</v>
      </c>
      <c r="G1400" s="134">
        <f>Systematic[[#This Row],[Sample]]*1000000+Systematic[[#This Row],[SubSample]]*10000+Systematic[[#This Row],[VariableIndex]]</f>
        <v>48010001</v>
      </c>
      <c r="H1400" s="134">
        <f>Systematic[[#This Row],[SampleVariableLabel]]+100*Systematic[[#This Row],[State]]</f>
        <v>48010201</v>
      </c>
      <c r="I1400" s="135" t="str">
        <f>IF(Systematic[[#This Row],[Sample]]&gt;nSamples,"",INDEX(MarkStats[],MATCH(Systematic[[#This Row],[SampleVariableLabel]],MarkStats[Label],0), Systematic[[#This Row],[State]]+4))</f>
        <v/>
      </c>
    </row>
    <row r="1401" spans="1:9">
      <c r="A1401" s="1">
        <f t="shared" si="60"/>
        <v>48</v>
      </c>
      <c r="B1401" s="1">
        <f>IF(C1401=0,IF(B1400=Protocol!$V$20,1,B1400+1),B1400)</f>
        <v>1</v>
      </c>
      <c r="C1401" s="1">
        <f>IF(C1400+1=Protocol!$V$21,0,C1400+1)</f>
        <v>3</v>
      </c>
      <c r="D1401" s="1">
        <f t="shared" si="59"/>
        <v>2</v>
      </c>
      <c r="E1401" s="1" t="str">
        <f>INDEX(Protocol[Mark],MATCH(C1401,Protocol[Step],0))</f>
        <v>3Rot</v>
      </c>
      <c r="F1401" s="151" t="str">
        <f>INDEX(Variables[Variable],MATCH(Systematic[[#This Row],[VariableIndex]],Variables[Index],0))</f>
        <v>O2 flux per volume</v>
      </c>
      <c r="G1401" s="134">
        <f>Systematic[[#This Row],[Sample]]*1000000+Systematic[[#This Row],[SubSample]]*10000+Systematic[[#This Row],[VariableIndex]]</f>
        <v>48010002</v>
      </c>
      <c r="H1401" s="134">
        <f>Systematic[[#This Row],[SampleVariableLabel]]+100*Systematic[[#This Row],[State]]</f>
        <v>48010302</v>
      </c>
      <c r="I1401" s="135" t="str">
        <f>IF(Systematic[[#This Row],[Sample]]&gt;nSamples,"",INDEX(MarkStats[],MATCH(Systematic[[#This Row],[SampleVariableLabel]],MarkStats[Label],0), Systematic[[#This Row],[State]]+4))</f>
        <v/>
      </c>
    </row>
    <row r="1402" spans="1:9">
      <c r="A1402" s="1">
        <f t="shared" si="60"/>
        <v>48</v>
      </c>
      <c r="B1402" s="1">
        <f>IF(C1402=0,IF(B1401=Protocol!$V$20,1,B1401+1),B1401)</f>
        <v>1</v>
      </c>
      <c r="C1402" s="1">
        <f>IF(C1401+1=Protocol!$V$21,0,C1401+1)</f>
        <v>4</v>
      </c>
      <c r="D1402" s="1">
        <f t="shared" si="59"/>
        <v>3</v>
      </c>
      <c r="E1402" s="1" t="str">
        <f>INDEX(Protocol[Mark],MATCH(C1402,Protocol[Step],0))</f>
        <v>4S</v>
      </c>
      <c r="F1402" s="151" t="str">
        <f>INDEX(Variables[Variable],MATCH(Systematic[[#This Row],[VariableIndex]],Variables[Index],0))</f>
        <v>Specific flux</v>
      </c>
      <c r="G1402" s="134">
        <f>Systematic[[#This Row],[Sample]]*1000000+Systematic[[#This Row],[SubSample]]*10000+Systematic[[#This Row],[VariableIndex]]</f>
        <v>48010003</v>
      </c>
      <c r="H1402" s="134">
        <f>Systematic[[#This Row],[SampleVariableLabel]]+100*Systematic[[#This Row],[State]]</f>
        <v>48010403</v>
      </c>
      <c r="I1402" s="135" t="str">
        <f>IF(Systematic[[#This Row],[Sample]]&gt;nSamples,"",INDEX(MarkStats[],MATCH(Systematic[[#This Row],[SampleVariableLabel]],MarkStats[Label],0), Systematic[[#This Row],[State]]+4))</f>
        <v/>
      </c>
    </row>
    <row r="1403" spans="1:9">
      <c r="A1403" s="1">
        <f t="shared" si="60"/>
        <v>48</v>
      </c>
      <c r="B1403" s="1">
        <f>IF(C1403=0,IF(B1402=Protocol!$V$20,1,B1402+1),B1402)</f>
        <v>1</v>
      </c>
      <c r="C1403" s="1">
        <f>IF(C1402+1=Protocol!$V$21,0,C1402+1)</f>
        <v>5</v>
      </c>
      <c r="D1403" s="1">
        <f t="shared" si="59"/>
        <v>4</v>
      </c>
      <c r="E1403" s="1" t="str">
        <f>INDEX(Protocol[Mark],MATCH(C1403,Protocol[Step],0))</f>
        <v>5Ama</v>
      </c>
      <c r="F1403" s="151" t="str">
        <f>INDEX(Variables[Variable],MATCH(Systematic[[#This Row],[VariableIndex]],Variables[Index],0))</f>
        <v>Flux control ratio</v>
      </c>
      <c r="G1403" s="134">
        <f>Systematic[[#This Row],[Sample]]*1000000+Systematic[[#This Row],[SubSample]]*10000+Systematic[[#This Row],[VariableIndex]]</f>
        <v>48010004</v>
      </c>
      <c r="H1403" s="134">
        <f>Systematic[[#This Row],[SampleVariableLabel]]+100*Systematic[[#This Row],[State]]</f>
        <v>48010504</v>
      </c>
      <c r="I1403" s="135" t="str">
        <f>IF(Systematic[[#This Row],[Sample]]&gt;nSamples,"",INDEX(MarkStats[],MATCH(Systematic[[#This Row],[SampleVariableLabel]],MarkStats[Label],0), Systematic[[#This Row],[State]]+4))</f>
        <v/>
      </c>
    </row>
    <row r="1404" spans="1:9">
      <c r="A1404" s="1">
        <f t="shared" si="60"/>
        <v>48</v>
      </c>
      <c r="B1404" s="1">
        <f>IF(C1404=0,IF(B1403=Protocol!$V$20,1,B1403+1),B1403)</f>
        <v>2</v>
      </c>
      <c r="C1404" s="1">
        <f>IF(C1403+1=Protocol!$V$21,0,C1403+1)</f>
        <v>0</v>
      </c>
      <c r="D1404" s="1">
        <f t="shared" si="59"/>
        <v>5</v>
      </c>
      <c r="E1404" s="1" t="str">
        <f>INDEX(Protocol[Mark],MATCH(C1404,Protocol[Step],0))</f>
        <v>R</v>
      </c>
      <c r="F1404" s="151" t="str">
        <f>INDEX(Variables[Variable],MATCH(Systematic[[#This Row],[VariableIndex]],Variables[Index],0))</f>
        <v>Specific flux (mt)</v>
      </c>
      <c r="G1404" s="134">
        <f>Systematic[[#This Row],[Sample]]*1000000+Systematic[[#This Row],[SubSample]]*10000+Systematic[[#This Row],[VariableIndex]]</f>
        <v>48020005</v>
      </c>
      <c r="H1404" s="134">
        <f>Systematic[[#This Row],[SampleVariableLabel]]+100*Systematic[[#This Row],[State]]</f>
        <v>48020005</v>
      </c>
      <c r="I1404" s="135" t="str">
        <f>IF(Systematic[[#This Row],[Sample]]&gt;nSamples,"",INDEX(MarkStats[],MATCH(Systematic[[#This Row],[SampleVariableLabel]],MarkStats[Label],0), Systematic[[#This Row],[State]]+4))</f>
        <v/>
      </c>
    </row>
    <row r="1405" spans="1:9">
      <c r="A1405" s="1">
        <f t="shared" si="60"/>
        <v>48</v>
      </c>
      <c r="B1405" s="1">
        <f>IF(C1405=0,IF(B1404=Protocol!$V$20,1,B1404+1),B1404)</f>
        <v>2</v>
      </c>
      <c r="C1405" s="1">
        <f>IF(C1404+1=Protocol!$V$21,0,C1404+1)</f>
        <v>1</v>
      </c>
      <c r="D1405" s="1">
        <f t="shared" si="59"/>
        <v>6</v>
      </c>
      <c r="E1405" s="1" t="str">
        <f>INDEX(Protocol[Mark],MATCH(C1405,Protocol[Step],0))</f>
        <v>1Omy</v>
      </c>
      <c r="F1405" s="151" t="str">
        <f>INDEX(Variables[Variable],MATCH(Systematic[[#This Row],[VariableIndex]],Variables[Index],0))</f>
        <v>FCR (mt: ROX-corr.)</v>
      </c>
      <c r="G1405" s="134">
        <f>Systematic[[#This Row],[Sample]]*1000000+Systematic[[#This Row],[SubSample]]*10000+Systematic[[#This Row],[VariableIndex]]</f>
        <v>48020006</v>
      </c>
      <c r="H1405" s="134">
        <f>Systematic[[#This Row],[SampleVariableLabel]]+100*Systematic[[#This Row],[State]]</f>
        <v>48020106</v>
      </c>
      <c r="I1405" s="135" t="str">
        <f>IF(Systematic[[#This Row],[Sample]]&gt;nSamples,"",INDEX(MarkStats[],MATCH(Systematic[[#This Row],[SampleVariableLabel]],MarkStats[Label],0), Systematic[[#This Row],[State]]+4))</f>
        <v/>
      </c>
    </row>
    <row r="1406" spans="1:9">
      <c r="A1406" s="1">
        <f t="shared" si="60"/>
        <v>48</v>
      </c>
      <c r="B1406" s="1">
        <f>IF(C1406=0,IF(B1405=Protocol!$V$20,1,B1405+1),B1405)</f>
        <v>2</v>
      </c>
      <c r="C1406" s="1">
        <f>IF(C1405+1=Protocol!$V$21,0,C1405+1)</f>
        <v>2</v>
      </c>
      <c r="D1406" s="1">
        <f t="shared" si="59"/>
        <v>1</v>
      </c>
      <c r="E1406" s="1" t="str">
        <f>INDEX(Protocol[Mark],MATCH(C1406,Protocol[Step],0))</f>
        <v>2U</v>
      </c>
      <c r="F1406" s="151" t="str">
        <f>INDEX(Variables[Variable],MATCH(Systematic[[#This Row],[VariableIndex]],Variables[Index],0))</f>
        <v>O2 concentration</v>
      </c>
      <c r="G1406" s="134">
        <f>Systematic[[#This Row],[Sample]]*1000000+Systematic[[#This Row],[SubSample]]*10000+Systematic[[#This Row],[VariableIndex]]</f>
        <v>48020001</v>
      </c>
      <c r="H1406" s="134">
        <f>Systematic[[#This Row],[SampleVariableLabel]]+100*Systematic[[#This Row],[State]]</f>
        <v>48020201</v>
      </c>
      <c r="I1406" s="135" t="str">
        <f>IF(Systematic[[#This Row],[Sample]]&gt;nSamples,"",INDEX(MarkStats[],MATCH(Systematic[[#This Row],[SampleVariableLabel]],MarkStats[Label],0), Systematic[[#This Row],[State]]+4))</f>
        <v/>
      </c>
    </row>
    <row r="1407" spans="1:9">
      <c r="A1407" s="1">
        <f t="shared" si="60"/>
        <v>48</v>
      </c>
      <c r="B1407" s="1">
        <f>IF(C1407=0,IF(B1406=Protocol!$V$20,1,B1406+1),B1406)</f>
        <v>2</v>
      </c>
      <c r="C1407" s="1">
        <f>IF(C1406+1=Protocol!$V$21,0,C1406+1)</f>
        <v>3</v>
      </c>
      <c r="D1407" s="1">
        <f t="shared" si="59"/>
        <v>2</v>
      </c>
      <c r="E1407" s="1" t="str">
        <f>INDEX(Protocol[Mark],MATCH(C1407,Protocol[Step],0))</f>
        <v>3Rot</v>
      </c>
      <c r="F1407" s="151" t="str">
        <f>INDEX(Variables[Variable],MATCH(Systematic[[#This Row],[VariableIndex]],Variables[Index],0))</f>
        <v>O2 flux per volume</v>
      </c>
      <c r="G1407" s="134">
        <f>Systematic[[#This Row],[Sample]]*1000000+Systematic[[#This Row],[SubSample]]*10000+Systematic[[#This Row],[VariableIndex]]</f>
        <v>48020002</v>
      </c>
      <c r="H1407" s="134">
        <f>Systematic[[#This Row],[SampleVariableLabel]]+100*Systematic[[#This Row],[State]]</f>
        <v>48020302</v>
      </c>
      <c r="I1407" s="135" t="str">
        <f>IF(Systematic[[#This Row],[Sample]]&gt;nSamples,"",INDEX(MarkStats[],MATCH(Systematic[[#This Row],[SampleVariableLabel]],MarkStats[Label],0), Systematic[[#This Row],[State]]+4))</f>
        <v/>
      </c>
    </row>
    <row r="1408" spans="1:9">
      <c r="A1408" s="1">
        <f t="shared" si="60"/>
        <v>48</v>
      </c>
      <c r="B1408" s="1">
        <f>IF(C1408=0,IF(B1407=Protocol!$V$20,1,B1407+1),B1407)</f>
        <v>2</v>
      </c>
      <c r="C1408" s="1">
        <f>IF(C1407+1=Protocol!$V$21,0,C1407+1)</f>
        <v>4</v>
      </c>
      <c r="D1408" s="1">
        <f t="shared" si="59"/>
        <v>3</v>
      </c>
      <c r="E1408" s="1" t="str">
        <f>INDEX(Protocol[Mark],MATCH(C1408,Protocol[Step],0))</f>
        <v>4S</v>
      </c>
      <c r="F1408" s="151" t="str">
        <f>INDEX(Variables[Variable],MATCH(Systematic[[#This Row],[VariableIndex]],Variables[Index],0))</f>
        <v>Specific flux</v>
      </c>
      <c r="G1408" s="134">
        <f>Systematic[[#This Row],[Sample]]*1000000+Systematic[[#This Row],[SubSample]]*10000+Systematic[[#This Row],[VariableIndex]]</f>
        <v>48020003</v>
      </c>
      <c r="H1408" s="134">
        <f>Systematic[[#This Row],[SampleVariableLabel]]+100*Systematic[[#This Row],[State]]</f>
        <v>48020403</v>
      </c>
      <c r="I1408" s="135" t="str">
        <f>IF(Systematic[[#This Row],[Sample]]&gt;nSamples,"",INDEX(MarkStats[],MATCH(Systematic[[#This Row],[SampleVariableLabel]],MarkStats[Label],0), Systematic[[#This Row],[State]]+4))</f>
        <v/>
      </c>
    </row>
    <row r="1409" spans="1:9">
      <c r="A1409" s="1">
        <f t="shared" si="60"/>
        <v>48</v>
      </c>
      <c r="B1409" s="1">
        <f>IF(C1409=0,IF(B1408=Protocol!$V$20,1,B1408+1),B1408)</f>
        <v>2</v>
      </c>
      <c r="C1409" s="1">
        <f>IF(C1408+1=Protocol!$V$21,0,C1408+1)</f>
        <v>5</v>
      </c>
      <c r="D1409" s="1">
        <f t="shared" si="59"/>
        <v>4</v>
      </c>
      <c r="E1409" s="1" t="str">
        <f>INDEX(Protocol[Mark],MATCH(C1409,Protocol[Step],0))</f>
        <v>5Ama</v>
      </c>
      <c r="F1409" s="151" t="str">
        <f>INDEX(Variables[Variable],MATCH(Systematic[[#This Row],[VariableIndex]],Variables[Index],0))</f>
        <v>Flux control ratio</v>
      </c>
      <c r="G1409" s="134">
        <f>Systematic[[#This Row],[Sample]]*1000000+Systematic[[#This Row],[SubSample]]*10000+Systematic[[#This Row],[VariableIndex]]</f>
        <v>48020004</v>
      </c>
      <c r="H1409" s="134">
        <f>Systematic[[#This Row],[SampleVariableLabel]]+100*Systematic[[#This Row],[State]]</f>
        <v>48020504</v>
      </c>
      <c r="I1409" s="135" t="str">
        <f>IF(Systematic[[#This Row],[Sample]]&gt;nSamples,"",INDEX(MarkStats[],MATCH(Systematic[[#This Row],[SampleVariableLabel]],MarkStats[Label],0), Systematic[[#This Row],[State]]+4))</f>
        <v/>
      </c>
    </row>
    <row r="1410" spans="1:9">
      <c r="A1410" s="1">
        <f t="shared" si="60"/>
        <v>49</v>
      </c>
      <c r="B1410" s="1">
        <f>IF(C1410=0,IF(B1409=Protocol!$V$20,1,B1409+1),B1409)</f>
        <v>1</v>
      </c>
      <c r="C1410" s="1">
        <f>IF(C1409+1=Protocol!$V$21,0,C1409+1)</f>
        <v>0</v>
      </c>
      <c r="D1410" s="1">
        <f t="shared" si="59"/>
        <v>5</v>
      </c>
      <c r="E1410" s="1" t="str">
        <f>INDEX(Protocol[Mark],MATCH(C1410,Protocol[Step],0))</f>
        <v>R</v>
      </c>
      <c r="F1410" s="151" t="str">
        <f>INDEX(Variables[Variable],MATCH(Systematic[[#This Row],[VariableIndex]],Variables[Index],0))</f>
        <v>Specific flux (mt)</v>
      </c>
      <c r="G1410" s="134">
        <f>Systematic[[#This Row],[Sample]]*1000000+Systematic[[#This Row],[SubSample]]*10000+Systematic[[#This Row],[VariableIndex]]</f>
        <v>49010005</v>
      </c>
      <c r="H1410" s="134">
        <f>Systematic[[#This Row],[SampleVariableLabel]]+100*Systematic[[#This Row],[State]]</f>
        <v>49010005</v>
      </c>
      <c r="I1410" s="135" t="str">
        <f>IF(Systematic[[#This Row],[Sample]]&gt;nSamples,"",INDEX(MarkStats[],MATCH(Systematic[[#This Row],[SampleVariableLabel]],MarkStats[Label],0), Systematic[[#This Row],[State]]+4))</f>
        <v/>
      </c>
    </row>
    <row r="1411" spans="1:9">
      <c r="A1411" s="1">
        <f t="shared" si="60"/>
        <v>49</v>
      </c>
      <c r="B1411" s="1">
        <f>IF(C1411=0,IF(B1410=Protocol!$V$20,1,B1410+1),B1410)</f>
        <v>1</v>
      </c>
      <c r="C1411" s="1">
        <f>IF(C1410+1=Protocol!$V$21,0,C1410+1)</f>
        <v>1</v>
      </c>
      <c r="D1411" s="1">
        <f t="shared" ref="D1411:D1474" si="61">IF(D1410=nVariables,1,D1410+1)</f>
        <v>6</v>
      </c>
      <c r="E1411" s="1" t="str">
        <f>INDEX(Protocol[Mark],MATCH(C1411,Protocol[Step],0))</f>
        <v>1Omy</v>
      </c>
      <c r="F1411" s="151" t="str">
        <f>INDEX(Variables[Variable],MATCH(Systematic[[#This Row],[VariableIndex]],Variables[Index],0))</f>
        <v>FCR (mt: ROX-corr.)</v>
      </c>
      <c r="G1411" s="134">
        <f>Systematic[[#This Row],[Sample]]*1000000+Systematic[[#This Row],[SubSample]]*10000+Systematic[[#This Row],[VariableIndex]]</f>
        <v>49010006</v>
      </c>
      <c r="H1411" s="134">
        <f>Systematic[[#This Row],[SampleVariableLabel]]+100*Systematic[[#This Row],[State]]</f>
        <v>49010106</v>
      </c>
      <c r="I1411" s="135" t="str">
        <f>IF(Systematic[[#This Row],[Sample]]&gt;nSamples,"",INDEX(MarkStats[],MATCH(Systematic[[#This Row],[SampleVariableLabel]],MarkStats[Label],0), Systematic[[#This Row],[State]]+4))</f>
        <v/>
      </c>
    </row>
    <row r="1412" spans="1:9">
      <c r="A1412" s="1">
        <f t="shared" si="60"/>
        <v>49</v>
      </c>
      <c r="B1412" s="1">
        <f>IF(C1412=0,IF(B1411=Protocol!$V$20,1,B1411+1),B1411)</f>
        <v>1</v>
      </c>
      <c r="C1412" s="1">
        <f>IF(C1411+1=Protocol!$V$21,0,C1411+1)</f>
        <v>2</v>
      </c>
      <c r="D1412" s="1">
        <f t="shared" si="61"/>
        <v>1</v>
      </c>
      <c r="E1412" s="1" t="str">
        <f>INDEX(Protocol[Mark],MATCH(C1412,Protocol[Step],0))</f>
        <v>2U</v>
      </c>
      <c r="F1412" s="151" t="str">
        <f>INDEX(Variables[Variable],MATCH(Systematic[[#This Row],[VariableIndex]],Variables[Index],0))</f>
        <v>O2 concentration</v>
      </c>
      <c r="G1412" s="134">
        <f>Systematic[[#This Row],[Sample]]*1000000+Systematic[[#This Row],[SubSample]]*10000+Systematic[[#This Row],[VariableIndex]]</f>
        <v>49010001</v>
      </c>
      <c r="H1412" s="134">
        <f>Systematic[[#This Row],[SampleVariableLabel]]+100*Systematic[[#This Row],[State]]</f>
        <v>49010201</v>
      </c>
      <c r="I1412" s="135" t="str">
        <f>IF(Systematic[[#This Row],[Sample]]&gt;nSamples,"",INDEX(MarkStats[],MATCH(Systematic[[#This Row],[SampleVariableLabel]],MarkStats[Label],0), Systematic[[#This Row],[State]]+4))</f>
        <v/>
      </c>
    </row>
    <row r="1413" spans="1:9">
      <c r="A1413" s="1">
        <f t="shared" si="60"/>
        <v>49</v>
      </c>
      <c r="B1413" s="1">
        <f>IF(C1413=0,IF(B1412=Protocol!$V$20,1,B1412+1),B1412)</f>
        <v>1</v>
      </c>
      <c r="C1413" s="1">
        <f>IF(C1412+1=Protocol!$V$21,0,C1412+1)</f>
        <v>3</v>
      </c>
      <c r="D1413" s="1">
        <f t="shared" si="61"/>
        <v>2</v>
      </c>
      <c r="E1413" s="1" t="str">
        <f>INDEX(Protocol[Mark],MATCH(C1413,Protocol[Step],0))</f>
        <v>3Rot</v>
      </c>
      <c r="F1413" s="151" t="str">
        <f>INDEX(Variables[Variable],MATCH(Systematic[[#This Row],[VariableIndex]],Variables[Index],0))</f>
        <v>O2 flux per volume</v>
      </c>
      <c r="G1413" s="134">
        <f>Systematic[[#This Row],[Sample]]*1000000+Systematic[[#This Row],[SubSample]]*10000+Systematic[[#This Row],[VariableIndex]]</f>
        <v>49010002</v>
      </c>
      <c r="H1413" s="134">
        <f>Systematic[[#This Row],[SampleVariableLabel]]+100*Systematic[[#This Row],[State]]</f>
        <v>49010302</v>
      </c>
      <c r="I1413" s="135" t="str">
        <f>IF(Systematic[[#This Row],[Sample]]&gt;nSamples,"",INDEX(MarkStats[],MATCH(Systematic[[#This Row],[SampleVariableLabel]],MarkStats[Label],0), Systematic[[#This Row],[State]]+4))</f>
        <v/>
      </c>
    </row>
    <row r="1414" spans="1:9">
      <c r="A1414" s="1">
        <f t="shared" si="60"/>
        <v>49</v>
      </c>
      <c r="B1414" s="1">
        <f>IF(C1414=0,IF(B1413=Protocol!$V$20,1,B1413+1),B1413)</f>
        <v>1</v>
      </c>
      <c r="C1414" s="1">
        <f>IF(C1413+1=Protocol!$V$21,0,C1413+1)</f>
        <v>4</v>
      </c>
      <c r="D1414" s="1">
        <f t="shared" si="61"/>
        <v>3</v>
      </c>
      <c r="E1414" s="1" t="str">
        <f>INDEX(Protocol[Mark],MATCH(C1414,Protocol[Step],0))</f>
        <v>4S</v>
      </c>
      <c r="F1414" s="151" t="str">
        <f>INDEX(Variables[Variable],MATCH(Systematic[[#This Row],[VariableIndex]],Variables[Index],0))</f>
        <v>Specific flux</v>
      </c>
      <c r="G1414" s="134">
        <f>Systematic[[#This Row],[Sample]]*1000000+Systematic[[#This Row],[SubSample]]*10000+Systematic[[#This Row],[VariableIndex]]</f>
        <v>49010003</v>
      </c>
      <c r="H1414" s="134">
        <f>Systematic[[#This Row],[SampleVariableLabel]]+100*Systematic[[#This Row],[State]]</f>
        <v>49010403</v>
      </c>
      <c r="I1414" s="135" t="str">
        <f>IF(Systematic[[#This Row],[Sample]]&gt;nSamples,"",INDEX(MarkStats[],MATCH(Systematic[[#This Row],[SampleVariableLabel]],MarkStats[Label],0), Systematic[[#This Row],[State]]+4))</f>
        <v/>
      </c>
    </row>
    <row r="1415" spans="1:9">
      <c r="A1415" s="1">
        <f t="shared" si="60"/>
        <v>49</v>
      </c>
      <c r="B1415" s="1">
        <f>IF(C1415=0,IF(B1414=Protocol!$V$20,1,B1414+1),B1414)</f>
        <v>1</v>
      </c>
      <c r="C1415" s="1">
        <f>IF(C1414+1=Protocol!$V$21,0,C1414+1)</f>
        <v>5</v>
      </c>
      <c r="D1415" s="1">
        <f t="shared" si="61"/>
        <v>4</v>
      </c>
      <c r="E1415" s="1" t="str">
        <f>INDEX(Protocol[Mark],MATCH(C1415,Protocol[Step],0))</f>
        <v>5Ama</v>
      </c>
      <c r="F1415" s="151" t="str">
        <f>INDEX(Variables[Variable],MATCH(Systematic[[#This Row],[VariableIndex]],Variables[Index],0))</f>
        <v>Flux control ratio</v>
      </c>
      <c r="G1415" s="134">
        <f>Systematic[[#This Row],[Sample]]*1000000+Systematic[[#This Row],[SubSample]]*10000+Systematic[[#This Row],[VariableIndex]]</f>
        <v>49010004</v>
      </c>
      <c r="H1415" s="134">
        <f>Systematic[[#This Row],[SampleVariableLabel]]+100*Systematic[[#This Row],[State]]</f>
        <v>49010504</v>
      </c>
      <c r="I1415" s="135" t="str">
        <f>IF(Systematic[[#This Row],[Sample]]&gt;nSamples,"",INDEX(MarkStats[],MATCH(Systematic[[#This Row],[SampleVariableLabel]],MarkStats[Label],0), Systematic[[#This Row],[State]]+4))</f>
        <v/>
      </c>
    </row>
    <row r="1416" spans="1:9">
      <c r="A1416" s="1">
        <f t="shared" si="60"/>
        <v>49</v>
      </c>
      <c r="B1416" s="1">
        <f>IF(C1416=0,IF(B1415=Protocol!$V$20,1,B1415+1),B1415)</f>
        <v>2</v>
      </c>
      <c r="C1416" s="1">
        <f>IF(C1415+1=Protocol!$V$21,0,C1415+1)</f>
        <v>0</v>
      </c>
      <c r="D1416" s="1">
        <f t="shared" si="61"/>
        <v>5</v>
      </c>
      <c r="E1416" s="1" t="str">
        <f>INDEX(Protocol[Mark],MATCH(C1416,Protocol[Step],0))</f>
        <v>R</v>
      </c>
      <c r="F1416" s="151" t="str">
        <f>INDEX(Variables[Variable],MATCH(Systematic[[#This Row],[VariableIndex]],Variables[Index],0))</f>
        <v>Specific flux (mt)</v>
      </c>
      <c r="G1416" s="134">
        <f>Systematic[[#This Row],[Sample]]*1000000+Systematic[[#This Row],[SubSample]]*10000+Systematic[[#This Row],[VariableIndex]]</f>
        <v>49020005</v>
      </c>
      <c r="H1416" s="134">
        <f>Systematic[[#This Row],[SampleVariableLabel]]+100*Systematic[[#This Row],[State]]</f>
        <v>49020005</v>
      </c>
      <c r="I1416" s="135" t="str">
        <f>IF(Systematic[[#This Row],[Sample]]&gt;nSamples,"",INDEX(MarkStats[],MATCH(Systematic[[#This Row],[SampleVariableLabel]],MarkStats[Label],0), Systematic[[#This Row],[State]]+4))</f>
        <v/>
      </c>
    </row>
    <row r="1417" spans="1:9">
      <c r="A1417" s="1">
        <f t="shared" si="60"/>
        <v>49</v>
      </c>
      <c r="B1417" s="1">
        <f>IF(C1417=0,IF(B1416=Protocol!$V$20,1,B1416+1),B1416)</f>
        <v>2</v>
      </c>
      <c r="C1417" s="1">
        <f>IF(C1416+1=Protocol!$V$21,0,C1416+1)</f>
        <v>1</v>
      </c>
      <c r="D1417" s="1">
        <f t="shared" si="61"/>
        <v>6</v>
      </c>
      <c r="E1417" s="1" t="str">
        <f>INDEX(Protocol[Mark],MATCH(C1417,Protocol[Step],0))</f>
        <v>1Omy</v>
      </c>
      <c r="F1417" s="151" t="str">
        <f>INDEX(Variables[Variable],MATCH(Systematic[[#This Row],[VariableIndex]],Variables[Index],0))</f>
        <v>FCR (mt: ROX-corr.)</v>
      </c>
      <c r="G1417" s="134">
        <f>Systematic[[#This Row],[Sample]]*1000000+Systematic[[#This Row],[SubSample]]*10000+Systematic[[#This Row],[VariableIndex]]</f>
        <v>49020006</v>
      </c>
      <c r="H1417" s="134">
        <f>Systematic[[#This Row],[SampleVariableLabel]]+100*Systematic[[#This Row],[State]]</f>
        <v>49020106</v>
      </c>
      <c r="I1417" s="135" t="str">
        <f>IF(Systematic[[#This Row],[Sample]]&gt;nSamples,"",INDEX(MarkStats[],MATCH(Systematic[[#This Row],[SampleVariableLabel]],MarkStats[Label],0), Systematic[[#This Row],[State]]+4))</f>
        <v/>
      </c>
    </row>
    <row r="1418" spans="1:9">
      <c r="A1418" s="1">
        <f t="shared" si="60"/>
        <v>49</v>
      </c>
      <c r="B1418" s="1">
        <f>IF(C1418=0,IF(B1417=Protocol!$V$20,1,B1417+1),B1417)</f>
        <v>2</v>
      </c>
      <c r="C1418" s="1">
        <f>IF(C1417+1=Protocol!$V$21,0,C1417+1)</f>
        <v>2</v>
      </c>
      <c r="D1418" s="1">
        <f t="shared" si="61"/>
        <v>1</v>
      </c>
      <c r="E1418" s="1" t="str">
        <f>INDEX(Protocol[Mark],MATCH(C1418,Protocol[Step],0))</f>
        <v>2U</v>
      </c>
      <c r="F1418" s="151" t="str">
        <f>INDEX(Variables[Variable],MATCH(Systematic[[#This Row],[VariableIndex]],Variables[Index],0))</f>
        <v>O2 concentration</v>
      </c>
      <c r="G1418" s="134">
        <f>Systematic[[#This Row],[Sample]]*1000000+Systematic[[#This Row],[SubSample]]*10000+Systematic[[#This Row],[VariableIndex]]</f>
        <v>49020001</v>
      </c>
      <c r="H1418" s="134">
        <f>Systematic[[#This Row],[SampleVariableLabel]]+100*Systematic[[#This Row],[State]]</f>
        <v>49020201</v>
      </c>
      <c r="I1418" s="135" t="str">
        <f>IF(Systematic[[#This Row],[Sample]]&gt;nSamples,"",INDEX(MarkStats[],MATCH(Systematic[[#This Row],[SampleVariableLabel]],MarkStats[Label],0), Systematic[[#This Row],[State]]+4))</f>
        <v/>
      </c>
    </row>
    <row r="1419" spans="1:9">
      <c r="A1419" s="1">
        <f t="shared" si="60"/>
        <v>49</v>
      </c>
      <c r="B1419" s="1">
        <f>IF(C1419=0,IF(B1418=Protocol!$V$20,1,B1418+1),B1418)</f>
        <v>2</v>
      </c>
      <c r="C1419" s="1">
        <f>IF(C1418+1=Protocol!$V$21,0,C1418+1)</f>
        <v>3</v>
      </c>
      <c r="D1419" s="1">
        <f t="shared" si="61"/>
        <v>2</v>
      </c>
      <c r="E1419" s="1" t="str">
        <f>INDEX(Protocol[Mark],MATCH(C1419,Protocol[Step],0))</f>
        <v>3Rot</v>
      </c>
      <c r="F1419" s="151" t="str">
        <f>INDEX(Variables[Variable],MATCH(Systematic[[#This Row],[VariableIndex]],Variables[Index],0))</f>
        <v>O2 flux per volume</v>
      </c>
      <c r="G1419" s="134">
        <f>Systematic[[#This Row],[Sample]]*1000000+Systematic[[#This Row],[SubSample]]*10000+Systematic[[#This Row],[VariableIndex]]</f>
        <v>49020002</v>
      </c>
      <c r="H1419" s="134">
        <f>Systematic[[#This Row],[SampleVariableLabel]]+100*Systematic[[#This Row],[State]]</f>
        <v>49020302</v>
      </c>
      <c r="I1419" s="135" t="str">
        <f>IF(Systematic[[#This Row],[Sample]]&gt;nSamples,"",INDEX(MarkStats[],MATCH(Systematic[[#This Row],[SampleVariableLabel]],MarkStats[Label],0), Systematic[[#This Row],[State]]+4))</f>
        <v/>
      </c>
    </row>
    <row r="1420" spans="1:9">
      <c r="A1420" s="1">
        <f t="shared" si="60"/>
        <v>49</v>
      </c>
      <c r="B1420" s="1">
        <f>IF(C1420=0,IF(B1419=Protocol!$V$20,1,B1419+1),B1419)</f>
        <v>2</v>
      </c>
      <c r="C1420" s="1">
        <f>IF(C1419+1=Protocol!$V$21,0,C1419+1)</f>
        <v>4</v>
      </c>
      <c r="D1420" s="1">
        <f t="shared" si="61"/>
        <v>3</v>
      </c>
      <c r="E1420" s="1" t="str">
        <f>INDEX(Protocol[Mark],MATCH(C1420,Protocol[Step],0))</f>
        <v>4S</v>
      </c>
      <c r="F1420" s="151" t="str">
        <f>INDEX(Variables[Variable],MATCH(Systematic[[#This Row],[VariableIndex]],Variables[Index],0))</f>
        <v>Specific flux</v>
      </c>
      <c r="G1420" s="134">
        <f>Systematic[[#This Row],[Sample]]*1000000+Systematic[[#This Row],[SubSample]]*10000+Systematic[[#This Row],[VariableIndex]]</f>
        <v>49020003</v>
      </c>
      <c r="H1420" s="134">
        <f>Systematic[[#This Row],[SampleVariableLabel]]+100*Systematic[[#This Row],[State]]</f>
        <v>49020403</v>
      </c>
      <c r="I1420" s="135" t="str">
        <f>IF(Systematic[[#This Row],[Sample]]&gt;nSamples,"",INDEX(MarkStats[],MATCH(Systematic[[#This Row],[SampleVariableLabel]],MarkStats[Label],0), Systematic[[#This Row],[State]]+4))</f>
        <v/>
      </c>
    </row>
    <row r="1421" spans="1:9">
      <c r="A1421" s="1">
        <f t="shared" si="60"/>
        <v>49</v>
      </c>
      <c r="B1421" s="1">
        <f>IF(C1421=0,IF(B1420=Protocol!$V$20,1,B1420+1),B1420)</f>
        <v>2</v>
      </c>
      <c r="C1421" s="1">
        <f>IF(C1420+1=Protocol!$V$21,0,C1420+1)</f>
        <v>5</v>
      </c>
      <c r="D1421" s="1">
        <f t="shared" si="61"/>
        <v>4</v>
      </c>
      <c r="E1421" s="1" t="str">
        <f>INDEX(Protocol[Mark],MATCH(C1421,Protocol[Step],0))</f>
        <v>5Ama</v>
      </c>
      <c r="F1421" s="151" t="str">
        <f>INDEX(Variables[Variable],MATCH(Systematic[[#This Row],[VariableIndex]],Variables[Index],0))</f>
        <v>Flux control ratio</v>
      </c>
      <c r="G1421" s="134">
        <f>Systematic[[#This Row],[Sample]]*1000000+Systematic[[#This Row],[SubSample]]*10000+Systematic[[#This Row],[VariableIndex]]</f>
        <v>49020004</v>
      </c>
      <c r="H1421" s="134">
        <f>Systematic[[#This Row],[SampleVariableLabel]]+100*Systematic[[#This Row],[State]]</f>
        <v>49020504</v>
      </c>
      <c r="I1421" s="135" t="str">
        <f>IF(Systematic[[#This Row],[Sample]]&gt;nSamples,"",INDEX(MarkStats[],MATCH(Systematic[[#This Row],[SampleVariableLabel]],MarkStats[Label],0), Systematic[[#This Row],[State]]+4))</f>
        <v/>
      </c>
    </row>
    <row r="1422" spans="1:9">
      <c r="A1422" s="1">
        <f t="shared" si="60"/>
        <v>50</v>
      </c>
      <c r="B1422" s="1">
        <f>IF(C1422=0,IF(B1421=Protocol!$V$20,1,B1421+1),B1421)</f>
        <v>1</v>
      </c>
      <c r="C1422" s="1">
        <f>IF(C1421+1=Protocol!$V$21,0,C1421+1)</f>
        <v>0</v>
      </c>
      <c r="D1422" s="1">
        <f t="shared" si="61"/>
        <v>5</v>
      </c>
      <c r="E1422" s="1" t="str">
        <f>INDEX(Protocol[Mark],MATCH(C1422,Protocol[Step],0))</f>
        <v>R</v>
      </c>
      <c r="F1422" s="151" t="str">
        <f>INDEX(Variables[Variable],MATCH(Systematic[[#This Row],[VariableIndex]],Variables[Index],0))</f>
        <v>Specific flux (mt)</v>
      </c>
      <c r="G1422" s="134">
        <f>Systematic[[#This Row],[Sample]]*1000000+Systematic[[#This Row],[SubSample]]*10000+Systematic[[#This Row],[VariableIndex]]</f>
        <v>50010005</v>
      </c>
      <c r="H1422" s="134">
        <f>Systematic[[#This Row],[SampleVariableLabel]]+100*Systematic[[#This Row],[State]]</f>
        <v>50010005</v>
      </c>
      <c r="I1422" s="135" t="str">
        <f>IF(Systematic[[#This Row],[Sample]]&gt;nSamples,"",INDEX(MarkStats[],MATCH(Systematic[[#This Row],[SampleVariableLabel]],MarkStats[Label],0), Systematic[[#This Row],[State]]+4))</f>
        <v/>
      </c>
    </row>
    <row r="1423" spans="1:9">
      <c r="A1423" s="1">
        <f t="shared" si="60"/>
        <v>50</v>
      </c>
      <c r="B1423" s="1">
        <f>IF(C1423=0,IF(B1422=Protocol!$V$20,1,B1422+1),B1422)</f>
        <v>1</v>
      </c>
      <c r="C1423" s="1">
        <f>IF(C1422+1=Protocol!$V$21,0,C1422+1)</f>
        <v>1</v>
      </c>
      <c r="D1423" s="1">
        <f t="shared" si="61"/>
        <v>6</v>
      </c>
      <c r="E1423" s="1" t="str">
        <f>INDEX(Protocol[Mark],MATCH(C1423,Protocol[Step],0))</f>
        <v>1Omy</v>
      </c>
      <c r="F1423" s="151" t="str">
        <f>INDEX(Variables[Variable],MATCH(Systematic[[#This Row],[VariableIndex]],Variables[Index],0))</f>
        <v>FCR (mt: ROX-corr.)</v>
      </c>
      <c r="G1423" s="134">
        <f>Systematic[[#This Row],[Sample]]*1000000+Systematic[[#This Row],[SubSample]]*10000+Systematic[[#This Row],[VariableIndex]]</f>
        <v>50010006</v>
      </c>
      <c r="H1423" s="134">
        <f>Systematic[[#This Row],[SampleVariableLabel]]+100*Systematic[[#This Row],[State]]</f>
        <v>50010106</v>
      </c>
      <c r="I1423" s="135" t="str">
        <f>IF(Systematic[[#This Row],[Sample]]&gt;nSamples,"",INDEX(MarkStats[],MATCH(Systematic[[#This Row],[SampleVariableLabel]],MarkStats[Label],0), Systematic[[#This Row],[State]]+4))</f>
        <v/>
      </c>
    </row>
    <row r="1424" spans="1:9">
      <c r="A1424" s="1">
        <f t="shared" si="60"/>
        <v>50</v>
      </c>
      <c r="B1424" s="1">
        <f>IF(C1424=0,IF(B1423=Protocol!$V$20,1,B1423+1),B1423)</f>
        <v>1</v>
      </c>
      <c r="C1424" s="1">
        <f>IF(C1423+1=Protocol!$V$21,0,C1423+1)</f>
        <v>2</v>
      </c>
      <c r="D1424" s="1">
        <f t="shared" si="61"/>
        <v>1</v>
      </c>
      <c r="E1424" s="1" t="str">
        <f>INDEX(Protocol[Mark],MATCH(C1424,Protocol[Step],0))</f>
        <v>2U</v>
      </c>
      <c r="F1424" s="151" t="str">
        <f>INDEX(Variables[Variable],MATCH(Systematic[[#This Row],[VariableIndex]],Variables[Index],0))</f>
        <v>O2 concentration</v>
      </c>
      <c r="G1424" s="134">
        <f>Systematic[[#This Row],[Sample]]*1000000+Systematic[[#This Row],[SubSample]]*10000+Systematic[[#This Row],[VariableIndex]]</f>
        <v>50010001</v>
      </c>
      <c r="H1424" s="134">
        <f>Systematic[[#This Row],[SampleVariableLabel]]+100*Systematic[[#This Row],[State]]</f>
        <v>50010201</v>
      </c>
      <c r="I1424" s="135" t="str">
        <f>IF(Systematic[[#This Row],[Sample]]&gt;nSamples,"",INDEX(MarkStats[],MATCH(Systematic[[#This Row],[SampleVariableLabel]],MarkStats[Label],0), Systematic[[#This Row],[State]]+4))</f>
        <v/>
      </c>
    </row>
    <row r="1425" spans="1:9">
      <c r="A1425" s="1">
        <f t="shared" si="60"/>
        <v>50</v>
      </c>
      <c r="B1425" s="1">
        <f>IF(C1425=0,IF(B1424=Protocol!$V$20,1,B1424+1),B1424)</f>
        <v>1</v>
      </c>
      <c r="C1425" s="1">
        <f>IF(C1424+1=Protocol!$V$21,0,C1424+1)</f>
        <v>3</v>
      </c>
      <c r="D1425" s="1">
        <f t="shared" si="61"/>
        <v>2</v>
      </c>
      <c r="E1425" s="1" t="str">
        <f>INDEX(Protocol[Mark],MATCH(C1425,Protocol[Step],0))</f>
        <v>3Rot</v>
      </c>
      <c r="F1425" s="151" t="str">
        <f>INDEX(Variables[Variable],MATCH(Systematic[[#This Row],[VariableIndex]],Variables[Index],0))</f>
        <v>O2 flux per volume</v>
      </c>
      <c r="G1425" s="134">
        <f>Systematic[[#This Row],[Sample]]*1000000+Systematic[[#This Row],[SubSample]]*10000+Systematic[[#This Row],[VariableIndex]]</f>
        <v>50010002</v>
      </c>
      <c r="H1425" s="134">
        <f>Systematic[[#This Row],[SampleVariableLabel]]+100*Systematic[[#This Row],[State]]</f>
        <v>50010302</v>
      </c>
      <c r="I1425" s="135" t="str">
        <f>IF(Systematic[[#This Row],[Sample]]&gt;nSamples,"",INDEX(MarkStats[],MATCH(Systematic[[#This Row],[SampleVariableLabel]],MarkStats[Label],0), Systematic[[#This Row],[State]]+4))</f>
        <v/>
      </c>
    </row>
    <row r="1426" spans="1:9">
      <c r="A1426" s="1">
        <f t="shared" si="60"/>
        <v>50</v>
      </c>
      <c r="B1426" s="1">
        <f>IF(C1426=0,IF(B1425=Protocol!$V$20,1,B1425+1),B1425)</f>
        <v>1</v>
      </c>
      <c r="C1426" s="1">
        <f>IF(C1425+1=Protocol!$V$21,0,C1425+1)</f>
        <v>4</v>
      </c>
      <c r="D1426" s="1">
        <f t="shared" si="61"/>
        <v>3</v>
      </c>
      <c r="E1426" s="1" t="str">
        <f>INDEX(Protocol[Mark],MATCH(C1426,Protocol[Step],0))</f>
        <v>4S</v>
      </c>
      <c r="F1426" s="151" t="str">
        <f>INDEX(Variables[Variable],MATCH(Systematic[[#This Row],[VariableIndex]],Variables[Index],0))</f>
        <v>Specific flux</v>
      </c>
      <c r="G1426" s="134">
        <f>Systematic[[#This Row],[Sample]]*1000000+Systematic[[#This Row],[SubSample]]*10000+Systematic[[#This Row],[VariableIndex]]</f>
        <v>50010003</v>
      </c>
      <c r="H1426" s="134">
        <f>Systematic[[#This Row],[SampleVariableLabel]]+100*Systematic[[#This Row],[State]]</f>
        <v>50010403</v>
      </c>
      <c r="I1426" s="135" t="str">
        <f>IF(Systematic[[#This Row],[Sample]]&gt;nSamples,"",INDEX(MarkStats[],MATCH(Systematic[[#This Row],[SampleVariableLabel]],MarkStats[Label],0), Systematic[[#This Row],[State]]+4))</f>
        <v/>
      </c>
    </row>
    <row r="1427" spans="1:9">
      <c r="A1427" s="1">
        <f t="shared" si="60"/>
        <v>50</v>
      </c>
      <c r="B1427" s="1">
        <f>IF(C1427=0,IF(B1426=Protocol!$V$20,1,B1426+1),B1426)</f>
        <v>1</v>
      </c>
      <c r="C1427" s="1">
        <f>IF(C1426+1=Protocol!$V$21,0,C1426+1)</f>
        <v>5</v>
      </c>
      <c r="D1427" s="1">
        <f t="shared" si="61"/>
        <v>4</v>
      </c>
      <c r="E1427" s="1" t="str">
        <f>INDEX(Protocol[Mark],MATCH(C1427,Protocol[Step],0))</f>
        <v>5Ama</v>
      </c>
      <c r="F1427" s="151" t="str">
        <f>INDEX(Variables[Variable],MATCH(Systematic[[#This Row],[VariableIndex]],Variables[Index],0))</f>
        <v>Flux control ratio</v>
      </c>
      <c r="G1427" s="134">
        <f>Systematic[[#This Row],[Sample]]*1000000+Systematic[[#This Row],[SubSample]]*10000+Systematic[[#This Row],[VariableIndex]]</f>
        <v>50010004</v>
      </c>
      <c r="H1427" s="134">
        <f>Systematic[[#This Row],[SampleVariableLabel]]+100*Systematic[[#This Row],[State]]</f>
        <v>50010504</v>
      </c>
      <c r="I1427" s="135" t="str">
        <f>IF(Systematic[[#This Row],[Sample]]&gt;nSamples,"",INDEX(MarkStats[],MATCH(Systematic[[#This Row],[SampleVariableLabel]],MarkStats[Label],0), Systematic[[#This Row],[State]]+4))</f>
        <v/>
      </c>
    </row>
    <row r="1428" spans="1:9">
      <c r="A1428" s="1">
        <f t="shared" si="60"/>
        <v>50</v>
      </c>
      <c r="B1428" s="1">
        <f>IF(C1428=0,IF(B1427=Protocol!$V$20,1,B1427+1),B1427)</f>
        <v>2</v>
      </c>
      <c r="C1428" s="1">
        <f>IF(C1427+1=Protocol!$V$21,0,C1427+1)</f>
        <v>0</v>
      </c>
      <c r="D1428" s="1">
        <f t="shared" si="61"/>
        <v>5</v>
      </c>
      <c r="E1428" s="1" t="str">
        <f>INDEX(Protocol[Mark],MATCH(C1428,Protocol[Step],0))</f>
        <v>R</v>
      </c>
      <c r="F1428" s="151" t="str">
        <f>INDEX(Variables[Variable],MATCH(Systematic[[#This Row],[VariableIndex]],Variables[Index],0))</f>
        <v>Specific flux (mt)</v>
      </c>
      <c r="G1428" s="134">
        <f>Systematic[[#This Row],[Sample]]*1000000+Systematic[[#This Row],[SubSample]]*10000+Systematic[[#This Row],[VariableIndex]]</f>
        <v>50020005</v>
      </c>
      <c r="H1428" s="134">
        <f>Systematic[[#This Row],[SampleVariableLabel]]+100*Systematic[[#This Row],[State]]</f>
        <v>50020005</v>
      </c>
      <c r="I1428" s="135" t="str">
        <f>IF(Systematic[[#This Row],[Sample]]&gt;nSamples,"",INDEX(MarkStats[],MATCH(Systematic[[#This Row],[SampleVariableLabel]],MarkStats[Label],0), Systematic[[#This Row],[State]]+4))</f>
        <v/>
      </c>
    </row>
    <row r="1429" spans="1:9">
      <c r="A1429" s="1">
        <f t="shared" si="60"/>
        <v>50</v>
      </c>
      <c r="B1429" s="1">
        <f>IF(C1429=0,IF(B1428=Protocol!$V$20,1,B1428+1),B1428)</f>
        <v>2</v>
      </c>
      <c r="C1429" s="1">
        <f>IF(C1428+1=Protocol!$V$21,0,C1428+1)</f>
        <v>1</v>
      </c>
      <c r="D1429" s="1">
        <f t="shared" si="61"/>
        <v>6</v>
      </c>
      <c r="E1429" s="1" t="str">
        <f>INDEX(Protocol[Mark],MATCH(C1429,Protocol[Step],0))</f>
        <v>1Omy</v>
      </c>
      <c r="F1429" s="151" t="str">
        <f>INDEX(Variables[Variable],MATCH(Systematic[[#This Row],[VariableIndex]],Variables[Index],0))</f>
        <v>FCR (mt: ROX-corr.)</v>
      </c>
      <c r="G1429" s="134">
        <f>Systematic[[#This Row],[Sample]]*1000000+Systematic[[#This Row],[SubSample]]*10000+Systematic[[#This Row],[VariableIndex]]</f>
        <v>50020006</v>
      </c>
      <c r="H1429" s="134">
        <f>Systematic[[#This Row],[SampleVariableLabel]]+100*Systematic[[#This Row],[State]]</f>
        <v>50020106</v>
      </c>
      <c r="I1429" s="135" t="str">
        <f>IF(Systematic[[#This Row],[Sample]]&gt;nSamples,"",INDEX(MarkStats[],MATCH(Systematic[[#This Row],[SampleVariableLabel]],MarkStats[Label],0), Systematic[[#This Row],[State]]+4))</f>
        <v/>
      </c>
    </row>
    <row r="1430" spans="1:9">
      <c r="A1430" s="1">
        <f t="shared" si="60"/>
        <v>50</v>
      </c>
      <c r="B1430" s="1">
        <f>IF(C1430=0,IF(B1429=Protocol!$V$20,1,B1429+1),B1429)</f>
        <v>2</v>
      </c>
      <c r="C1430" s="1">
        <f>IF(C1429+1=Protocol!$V$21,0,C1429+1)</f>
        <v>2</v>
      </c>
      <c r="D1430" s="1">
        <f t="shared" si="61"/>
        <v>1</v>
      </c>
      <c r="E1430" s="1" t="str">
        <f>INDEX(Protocol[Mark],MATCH(C1430,Protocol[Step],0))</f>
        <v>2U</v>
      </c>
      <c r="F1430" s="151" t="str">
        <f>INDEX(Variables[Variable],MATCH(Systematic[[#This Row],[VariableIndex]],Variables[Index],0))</f>
        <v>O2 concentration</v>
      </c>
      <c r="G1430" s="134">
        <f>Systematic[[#This Row],[Sample]]*1000000+Systematic[[#This Row],[SubSample]]*10000+Systematic[[#This Row],[VariableIndex]]</f>
        <v>50020001</v>
      </c>
      <c r="H1430" s="134">
        <f>Systematic[[#This Row],[SampleVariableLabel]]+100*Systematic[[#This Row],[State]]</f>
        <v>50020201</v>
      </c>
      <c r="I1430" s="135" t="str">
        <f>IF(Systematic[[#This Row],[Sample]]&gt;nSamples,"",INDEX(MarkStats[],MATCH(Systematic[[#This Row],[SampleVariableLabel]],MarkStats[Label],0), Systematic[[#This Row],[State]]+4))</f>
        <v/>
      </c>
    </row>
    <row r="1431" spans="1:9">
      <c r="A1431" s="1">
        <f t="shared" si="60"/>
        <v>50</v>
      </c>
      <c r="B1431" s="1">
        <f>IF(C1431=0,IF(B1430=Protocol!$V$20,1,B1430+1),B1430)</f>
        <v>2</v>
      </c>
      <c r="C1431" s="1">
        <f>IF(C1430+1=Protocol!$V$21,0,C1430+1)</f>
        <v>3</v>
      </c>
      <c r="D1431" s="1">
        <f t="shared" si="61"/>
        <v>2</v>
      </c>
      <c r="E1431" s="1" t="str">
        <f>INDEX(Protocol[Mark],MATCH(C1431,Protocol[Step],0))</f>
        <v>3Rot</v>
      </c>
      <c r="F1431" s="151" t="str">
        <f>INDEX(Variables[Variable],MATCH(Systematic[[#This Row],[VariableIndex]],Variables[Index],0))</f>
        <v>O2 flux per volume</v>
      </c>
      <c r="G1431" s="134">
        <f>Systematic[[#This Row],[Sample]]*1000000+Systematic[[#This Row],[SubSample]]*10000+Systematic[[#This Row],[VariableIndex]]</f>
        <v>50020002</v>
      </c>
      <c r="H1431" s="134">
        <f>Systematic[[#This Row],[SampleVariableLabel]]+100*Systematic[[#This Row],[State]]</f>
        <v>50020302</v>
      </c>
      <c r="I1431" s="135" t="str">
        <f>IF(Systematic[[#This Row],[Sample]]&gt;nSamples,"",INDEX(MarkStats[],MATCH(Systematic[[#This Row],[SampleVariableLabel]],MarkStats[Label],0), Systematic[[#This Row],[State]]+4))</f>
        <v/>
      </c>
    </row>
    <row r="1432" spans="1:9">
      <c r="A1432" s="1">
        <f t="shared" si="60"/>
        <v>50</v>
      </c>
      <c r="B1432" s="1">
        <f>IF(C1432=0,IF(B1431=Protocol!$V$20,1,B1431+1),B1431)</f>
        <v>2</v>
      </c>
      <c r="C1432" s="1">
        <f>IF(C1431+1=Protocol!$V$21,0,C1431+1)</f>
        <v>4</v>
      </c>
      <c r="D1432" s="1">
        <f t="shared" si="61"/>
        <v>3</v>
      </c>
      <c r="E1432" s="1" t="str">
        <f>INDEX(Protocol[Mark],MATCH(C1432,Protocol[Step],0))</f>
        <v>4S</v>
      </c>
      <c r="F1432" s="151" t="str">
        <f>INDEX(Variables[Variable],MATCH(Systematic[[#This Row],[VariableIndex]],Variables[Index],0))</f>
        <v>Specific flux</v>
      </c>
      <c r="G1432" s="134">
        <f>Systematic[[#This Row],[Sample]]*1000000+Systematic[[#This Row],[SubSample]]*10000+Systematic[[#This Row],[VariableIndex]]</f>
        <v>50020003</v>
      </c>
      <c r="H1432" s="134">
        <f>Systematic[[#This Row],[SampleVariableLabel]]+100*Systematic[[#This Row],[State]]</f>
        <v>50020403</v>
      </c>
      <c r="I1432" s="135" t="str">
        <f>IF(Systematic[[#This Row],[Sample]]&gt;nSamples,"",INDEX(MarkStats[],MATCH(Systematic[[#This Row],[SampleVariableLabel]],MarkStats[Label],0), Systematic[[#This Row],[State]]+4))</f>
        <v/>
      </c>
    </row>
    <row r="1433" spans="1:9">
      <c r="A1433" s="1">
        <f t="shared" si="60"/>
        <v>50</v>
      </c>
      <c r="B1433" s="1">
        <f>IF(C1433=0,IF(B1432=Protocol!$V$20,1,B1432+1),B1432)</f>
        <v>2</v>
      </c>
      <c r="C1433" s="1">
        <f>IF(C1432+1=Protocol!$V$21,0,C1432+1)</f>
        <v>5</v>
      </c>
      <c r="D1433" s="1">
        <f t="shared" si="61"/>
        <v>4</v>
      </c>
      <c r="E1433" s="1" t="str">
        <f>INDEX(Protocol[Mark],MATCH(C1433,Protocol[Step],0))</f>
        <v>5Ama</v>
      </c>
      <c r="F1433" s="151" t="str">
        <f>INDEX(Variables[Variable],MATCH(Systematic[[#This Row],[VariableIndex]],Variables[Index],0))</f>
        <v>Flux control ratio</v>
      </c>
      <c r="G1433" s="134">
        <f>Systematic[[#This Row],[Sample]]*1000000+Systematic[[#This Row],[SubSample]]*10000+Systematic[[#This Row],[VariableIndex]]</f>
        <v>50020004</v>
      </c>
      <c r="H1433" s="134">
        <f>Systematic[[#This Row],[SampleVariableLabel]]+100*Systematic[[#This Row],[State]]</f>
        <v>50020504</v>
      </c>
      <c r="I1433" s="135" t="str">
        <f>IF(Systematic[[#This Row],[Sample]]&gt;nSamples,"",INDEX(MarkStats[],MATCH(Systematic[[#This Row],[SampleVariableLabel]],MarkStats[Label],0), Systematic[[#This Row],[State]]+4))</f>
        <v/>
      </c>
    </row>
    <row r="1434" spans="1:9">
      <c r="A1434" s="1">
        <f t="shared" si="60"/>
        <v>51</v>
      </c>
      <c r="B1434" s="1">
        <f>IF(C1434=0,IF(B1433=Protocol!$V$20,1,B1433+1),B1433)</f>
        <v>1</v>
      </c>
      <c r="C1434" s="1">
        <f>IF(C1433+1=Protocol!$V$21,0,C1433+1)</f>
        <v>0</v>
      </c>
      <c r="D1434" s="1">
        <f t="shared" si="61"/>
        <v>5</v>
      </c>
      <c r="E1434" s="1" t="str">
        <f>INDEX(Protocol[Mark],MATCH(C1434,Protocol[Step],0))</f>
        <v>R</v>
      </c>
      <c r="F1434" s="151" t="str">
        <f>INDEX(Variables[Variable],MATCH(Systematic[[#This Row],[VariableIndex]],Variables[Index],0))</f>
        <v>Specific flux (mt)</v>
      </c>
      <c r="G1434" s="134">
        <f>Systematic[[#This Row],[Sample]]*1000000+Systematic[[#This Row],[SubSample]]*10000+Systematic[[#This Row],[VariableIndex]]</f>
        <v>51010005</v>
      </c>
      <c r="H1434" s="134">
        <f>Systematic[[#This Row],[SampleVariableLabel]]+100*Systematic[[#This Row],[State]]</f>
        <v>51010005</v>
      </c>
      <c r="I1434" s="135" t="str">
        <f>IF(Systematic[[#This Row],[Sample]]&gt;nSamples,"",INDEX(MarkStats[],MATCH(Systematic[[#This Row],[SampleVariableLabel]],MarkStats[Label],0), Systematic[[#This Row],[State]]+4))</f>
        <v/>
      </c>
    </row>
    <row r="1435" spans="1:9">
      <c r="A1435" s="1">
        <f t="shared" si="60"/>
        <v>51</v>
      </c>
      <c r="B1435" s="1">
        <f>IF(C1435=0,IF(B1434=Protocol!$V$20,1,B1434+1),B1434)</f>
        <v>1</v>
      </c>
      <c r="C1435" s="1">
        <f>IF(C1434+1=Protocol!$V$21,0,C1434+1)</f>
        <v>1</v>
      </c>
      <c r="D1435" s="1">
        <f t="shared" si="61"/>
        <v>6</v>
      </c>
      <c r="E1435" s="1" t="str">
        <f>INDEX(Protocol[Mark],MATCH(C1435,Protocol[Step],0))</f>
        <v>1Omy</v>
      </c>
      <c r="F1435" s="151" t="str">
        <f>INDEX(Variables[Variable],MATCH(Systematic[[#This Row],[VariableIndex]],Variables[Index],0))</f>
        <v>FCR (mt: ROX-corr.)</v>
      </c>
      <c r="G1435" s="134">
        <f>Systematic[[#This Row],[Sample]]*1000000+Systematic[[#This Row],[SubSample]]*10000+Systematic[[#This Row],[VariableIndex]]</f>
        <v>51010006</v>
      </c>
      <c r="H1435" s="134">
        <f>Systematic[[#This Row],[SampleVariableLabel]]+100*Systematic[[#This Row],[State]]</f>
        <v>51010106</v>
      </c>
      <c r="I1435" s="135" t="str">
        <f>IF(Systematic[[#This Row],[Sample]]&gt;nSamples,"",INDEX(MarkStats[],MATCH(Systematic[[#This Row],[SampleVariableLabel]],MarkStats[Label],0), Systematic[[#This Row],[State]]+4))</f>
        <v/>
      </c>
    </row>
    <row r="1436" spans="1:9">
      <c r="A1436" s="1">
        <f t="shared" si="60"/>
        <v>51</v>
      </c>
      <c r="B1436" s="1">
        <f>IF(C1436=0,IF(B1435=Protocol!$V$20,1,B1435+1),B1435)</f>
        <v>1</v>
      </c>
      <c r="C1436" s="1">
        <f>IF(C1435+1=Protocol!$V$21,0,C1435+1)</f>
        <v>2</v>
      </c>
      <c r="D1436" s="1">
        <f t="shared" si="61"/>
        <v>1</v>
      </c>
      <c r="E1436" s="1" t="str">
        <f>INDEX(Protocol[Mark],MATCH(C1436,Protocol[Step],0))</f>
        <v>2U</v>
      </c>
      <c r="F1436" s="151" t="str">
        <f>INDEX(Variables[Variable],MATCH(Systematic[[#This Row],[VariableIndex]],Variables[Index],0))</f>
        <v>O2 concentration</v>
      </c>
      <c r="G1436" s="134">
        <f>Systematic[[#This Row],[Sample]]*1000000+Systematic[[#This Row],[SubSample]]*10000+Systematic[[#This Row],[VariableIndex]]</f>
        <v>51010001</v>
      </c>
      <c r="H1436" s="134">
        <f>Systematic[[#This Row],[SampleVariableLabel]]+100*Systematic[[#This Row],[State]]</f>
        <v>51010201</v>
      </c>
      <c r="I1436" s="135" t="str">
        <f>IF(Systematic[[#This Row],[Sample]]&gt;nSamples,"",INDEX(MarkStats[],MATCH(Systematic[[#This Row],[SampleVariableLabel]],MarkStats[Label],0), Systematic[[#This Row],[State]]+4))</f>
        <v/>
      </c>
    </row>
    <row r="1437" spans="1:9">
      <c r="A1437" s="1">
        <f t="shared" si="60"/>
        <v>51</v>
      </c>
      <c r="B1437" s="1">
        <f>IF(C1437=0,IF(B1436=Protocol!$V$20,1,B1436+1),B1436)</f>
        <v>1</v>
      </c>
      <c r="C1437" s="1">
        <f>IF(C1436+1=Protocol!$V$21,0,C1436+1)</f>
        <v>3</v>
      </c>
      <c r="D1437" s="1">
        <f t="shared" si="61"/>
        <v>2</v>
      </c>
      <c r="E1437" s="1" t="str">
        <f>INDEX(Protocol[Mark],MATCH(C1437,Protocol[Step],0))</f>
        <v>3Rot</v>
      </c>
      <c r="F1437" s="151" t="str">
        <f>INDEX(Variables[Variable],MATCH(Systematic[[#This Row],[VariableIndex]],Variables[Index],0))</f>
        <v>O2 flux per volume</v>
      </c>
      <c r="G1437" s="134">
        <f>Systematic[[#This Row],[Sample]]*1000000+Systematic[[#This Row],[SubSample]]*10000+Systematic[[#This Row],[VariableIndex]]</f>
        <v>51010002</v>
      </c>
      <c r="H1437" s="134">
        <f>Systematic[[#This Row],[SampleVariableLabel]]+100*Systematic[[#This Row],[State]]</f>
        <v>51010302</v>
      </c>
      <c r="I1437" s="135" t="str">
        <f>IF(Systematic[[#This Row],[Sample]]&gt;nSamples,"",INDEX(MarkStats[],MATCH(Systematic[[#This Row],[SampleVariableLabel]],MarkStats[Label],0), Systematic[[#This Row],[State]]+4))</f>
        <v/>
      </c>
    </row>
    <row r="1438" spans="1:9">
      <c r="A1438" s="1">
        <f t="shared" si="60"/>
        <v>51</v>
      </c>
      <c r="B1438" s="1">
        <f>IF(C1438=0,IF(B1437=Protocol!$V$20,1,B1437+1),B1437)</f>
        <v>1</v>
      </c>
      <c r="C1438" s="1">
        <f>IF(C1437+1=Protocol!$V$21,0,C1437+1)</f>
        <v>4</v>
      </c>
      <c r="D1438" s="1">
        <f t="shared" si="61"/>
        <v>3</v>
      </c>
      <c r="E1438" s="1" t="str">
        <f>INDEX(Protocol[Mark],MATCH(C1438,Protocol[Step],0))</f>
        <v>4S</v>
      </c>
      <c r="F1438" s="151" t="str">
        <f>INDEX(Variables[Variable],MATCH(Systematic[[#This Row],[VariableIndex]],Variables[Index],0))</f>
        <v>Specific flux</v>
      </c>
      <c r="G1438" s="134">
        <f>Systematic[[#This Row],[Sample]]*1000000+Systematic[[#This Row],[SubSample]]*10000+Systematic[[#This Row],[VariableIndex]]</f>
        <v>51010003</v>
      </c>
      <c r="H1438" s="134">
        <f>Systematic[[#This Row],[SampleVariableLabel]]+100*Systematic[[#This Row],[State]]</f>
        <v>51010403</v>
      </c>
      <c r="I1438" s="135" t="str">
        <f>IF(Systematic[[#This Row],[Sample]]&gt;nSamples,"",INDEX(MarkStats[],MATCH(Systematic[[#This Row],[SampleVariableLabel]],MarkStats[Label],0), Systematic[[#This Row],[State]]+4))</f>
        <v/>
      </c>
    </row>
    <row r="1439" spans="1:9">
      <c r="A1439" s="1">
        <f t="shared" si="60"/>
        <v>51</v>
      </c>
      <c r="B1439" s="1">
        <f>IF(C1439=0,IF(B1438=Protocol!$V$20,1,B1438+1),B1438)</f>
        <v>1</v>
      </c>
      <c r="C1439" s="1">
        <f>IF(C1438+1=Protocol!$V$21,0,C1438+1)</f>
        <v>5</v>
      </c>
      <c r="D1439" s="1">
        <f t="shared" si="61"/>
        <v>4</v>
      </c>
      <c r="E1439" s="1" t="str">
        <f>INDEX(Protocol[Mark],MATCH(C1439,Protocol[Step],0))</f>
        <v>5Ama</v>
      </c>
      <c r="F1439" s="151" t="str">
        <f>INDEX(Variables[Variable],MATCH(Systematic[[#This Row],[VariableIndex]],Variables[Index],0))</f>
        <v>Flux control ratio</v>
      </c>
      <c r="G1439" s="134">
        <f>Systematic[[#This Row],[Sample]]*1000000+Systematic[[#This Row],[SubSample]]*10000+Systematic[[#This Row],[VariableIndex]]</f>
        <v>51010004</v>
      </c>
      <c r="H1439" s="134">
        <f>Systematic[[#This Row],[SampleVariableLabel]]+100*Systematic[[#This Row],[State]]</f>
        <v>51010504</v>
      </c>
      <c r="I1439" s="135" t="str">
        <f>IF(Systematic[[#This Row],[Sample]]&gt;nSamples,"",INDEX(MarkStats[],MATCH(Systematic[[#This Row],[SampleVariableLabel]],MarkStats[Label],0), Systematic[[#This Row],[State]]+4))</f>
        <v/>
      </c>
    </row>
    <row r="1440" spans="1:9">
      <c r="A1440" s="1">
        <f t="shared" si="60"/>
        <v>51</v>
      </c>
      <c r="B1440" s="1">
        <f>IF(C1440=0,IF(B1439=Protocol!$V$20,1,B1439+1),B1439)</f>
        <v>2</v>
      </c>
      <c r="C1440" s="1">
        <f>IF(C1439+1=Protocol!$V$21,0,C1439+1)</f>
        <v>0</v>
      </c>
      <c r="D1440" s="1">
        <f t="shared" si="61"/>
        <v>5</v>
      </c>
      <c r="E1440" s="1" t="str">
        <f>INDEX(Protocol[Mark],MATCH(C1440,Protocol[Step],0))</f>
        <v>R</v>
      </c>
      <c r="F1440" s="151" t="str">
        <f>INDEX(Variables[Variable],MATCH(Systematic[[#This Row],[VariableIndex]],Variables[Index],0))</f>
        <v>Specific flux (mt)</v>
      </c>
      <c r="G1440" s="134">
        <f>Systematic[[#This Row],[Sample]]*1000000+Systematic[[#This Row],[SubSample]]*10000+Systematic[[#This Row],[VariableIndex]]</f>
        <v>51020005</v>
      </c>
      <c r="H1440" s="134">
        <f>Systematic[[#This Row],[SampleVariableLabel]]+100*Systematic[[#This Row],[State]]</f>
        <v>51020005</v>
      </c>
      <c r="I1440" s="135" t="str">
        <f>IF(Systematic[[#This Row],[Sample]]&gt;nSamples,"",INDEX(MarkStats[],MATCH(Systematic[[#This Row],[SampleVariableLabel]],MarkStats[Label],0), Systematic[[#This Row],[State]]+4))</f>
        <v/>
      </c>
    </row>
    <row r="1441" spans="1:9">
      <c r="A1441" s="1">
        <f t="shared" si="60"/>
        <v>51</v>
      </c>
      <c r="B1441" s="1">
        <f>IF(C1441=0,IF(B1440=Protocol!$V$20,1,B1440+1),B1440)</f>
        <v>2</v>
      </c>
      <c r="C1441" s="1">
        <f>IF(C1440+1=Protocol!$V$21,0,C1440+1)</f>
        <v>1</v>
      </c>
      <c r="D1441" s="1">
        <f t="shared" si="61"/>
        <v>6</v>
      </c>
      <c r="E1441" s="1" t="str">
        <f>INDEX(Protocol[Mark],MATCH(C1441,Protocol[Step],0))</f>
        <v>1Omy</v>
      </c>
      <c r="F1441" s="151" t="str">
        <f>INDEX(Variables[Variable],MATCH(Systematic[[#This Row],[VariableIndex]],Variables[Index],0))</f>
        <v>FCR (mt: ROX-corr.)</v>
      </c>
      <c r="G1441" s="134">
        <f>Systematic[[#This Row],[Sample]]*1000000+Systematic[[#This Row],[SubSample]]*10000+Systematic[[#This Row],[VariableIndex]]</f>
        <v>51020006</v>
      </c>
      <c r="H1441" s="134">
        <f>Systematic[[#This Row],[SampleVariableLabel]]+100*Systematic[[#This Row],[State]]</f>
        <v>51020106</v>
      </c>
      <c r="I1441" s="135" t="str">
        <f>IF(Systematic[[#This Row],[Sample]]&gt;nSamples,"",INDEX(MarkStats[],MATCH(Systematic[[#This Row],[SampleVariableLabel]],MarkStats[Label],0), Systematic[[#This Row],[State]]+4))</f>
        <v/>
      </c>
    </row>
    <row r="1442" spans="1:9">
      <c r="A1442" s="1">
        <f t="shared" si="60"/>
        <v>51</v>
      </c>
      <c r="B1442" s="1">
        <f>IF(C1442=0,IF(B1441=Protocol!$V$20,1,B1441+1),B1441)</f>
        <v>2</v>
      </c>
      <c r="C1442" s="1">
        <f>IF(C1441+1=Protocol!$V$21,0,C1441+1)</f>
        <v>2</v>
      </c>
      <c r="D1442" s="1">
        <f t="shared" si="61"/>
        <v>1</v>
      </c>
      <c r="E1442" s="1" t="str">
        <f>INDEX(Protocol[Mark],MATCH(C1442,Protocol[Step],0))</f>
        <v>2U</v>
      </c>
      <c r="F1442" s="151" t="str">
        <f>INDEX(Variables[Variable],MATCH(Systematic[[#This Row],[VariableIndex]],Variables[Index],0))</f>
        <v>O2 concentration</v>
      </c>
      <c r="G1442" s="134">
        <f>Systematic[[#This Row],[Sample]]*1000000+Systematic[[#This Row],[SubSample]]*10000+Systematic[[#This Row],[VariableIndex]]</f>
        <v>51020001</v>
      </c>
      <c r="H1442" s="134">
        <f>Systematic[[#This Row],[SampleVariableLabel]]+100*Systematic[[#This Row],[State]]</f>
        <v>51020201</v>
      </c>
      <c r="I1442" s="135" t="str">
        <f>IF(Systematic[[#This Row],[Sample]]&gt;nSamples,"",INDEX(MarkStats[],MATCH(Systematic[[#This Row],[SampleVariableLabel]],MarkStats[Label],0), Systematic[[#This Row],[State]]+4))</f>
        <v/>
      </c>
    </row>
    <row r="1443" spans="1:9">
      <c r="A1443" s="1">
        <f t="shared" si="60"/>
        <v>51</v>
      </c>
      <c r="B1443" s="1">
        <f>IF(C1443=0,IF(B1442=Protocol!$V$20,1,B1442+1),B1442)</f>
        <v>2</v>
      </c>
      <c r="C1443" s="1">
        <f>IF(C1442+1=Protocol!$V$21,0,C1442+1)</f>
        <v>3</v>
      </c>
      <c r="D1443" s="1">
        <f t="shared" si="61"/>
        <v>2</v>
      </c>
      <c r="E1443" s="1" t="str">
        <f>INDEX(Protocol[Mark],MATCH(C1443,Protocol[Step],0))</f>
        <v>3Rot</v>
      </c>
      <c r="F1443" s="151" t="str">
        <f>INDEX(Variables[Variable],MATCH(Systematic[[#This Row],[VariableIndex]],Variables[Index],0))</f>
        <v>O2 flux per volume</v>
      </c>
      <c r="G1443" s="134">
        <f>Systematic[[#This Row],[Sample]]*1000000+Systematic[[#This Row],[SubSample]]*10000+Systematic[[#This Row],[VariableIndex]]</f>
        <v>51020002</v>
      </c>
      <c r="H1443" s="134">
        <f>Systematic[[#This Row],[SampleVariableLabel]]+100*Systematic[[#This Row],[State]]</f>
        <v>51020302</v>
      </c>
      <c r="I1443" s="135" t="str">
        <f>IF(Systematic[[#This Row],[Sample]]&gt;nSamples,"",INDEX(MarkStats[],MATCH(Systematic[[#This Row],[SampleVariableLabel]],MarkStats[Label],0), Systematic[[#This Row],[State]]+4))</f>
        <v/>
      </c>
    </row>
    <row r="1444" spans="1:9">
      <c r="A1444" s="1">
        <f t="shared" si="60"/>
        <v>51</v>
      </c>
      <c r="B1444" s="1">
        <f>IF(C1444=0,IF(B1443=Protocol!$V$20,1,B1443+1),B1443)</f>
        <v>2</v>
      </c>
      <c r="C1444" s="1">
        <f>IF(C1443+1=Protocol!$V$21,0,C1443+1)</f>
        <v>4</v>
      </c>
      <c r="D1444" s="1">
        <f t="shared" si="61"/>
        <v>3</v>
      </c>
      <c r="E1444" s="1" t="str">
        <f>INDEX(Protocol[Mark],MATCH(C1444,Protocol[Step],0))</f>
        <v>4S</v>
      </c>
      <c r="F1444" s="151" t="str">
        <f>INDEX(Variables[Variable],MATCH(Systematic[[#This Row],[VariableIndex]],Variables[Index],0))</f>
        <v>Specific flux</v>
      </c>
      <c r="G1444" s="134">
        <f>Systematic[[#This Row],[Sample]]*1000000+Systematic[[#This Row],[SubSample]]*10000+Systematic[[#This Row],[VariableIndex]]</f>
        <v>51020003</v>
      </c>
      <c r="H1444" s="134">
        <f>Systematic[[#This Row],[SampleVariableLabel]]+100*Systematic[[#This Row],[State]]</f>
        <v>51020403</v>
      </c>
      <c r="I1444" s="135" t="str">
        <f>IF(Systematic[[#This Row],[Sample]]&gt;nSamples,"",INDEX(MarkStats[],MATCH(Systematic[[#This Row],[SampleVariableLabel]],MarkStats[Label],0), Systematic[[#This Row],[State]]+4))</f>
        <v/>
      </c>
    </row>
    <row r="1445" spans="1:9">
      <c r="A1445" s="1">
        <f t="shared" si="60"/>
        <v>51</v>
      </c>
      <c r="B1445" s="1">
        <f>IF(C1445=0,IF(B1444=Protocol!$V$20,1,B1444+1),B1444)</f>
        <v>2</v>
      </c>
      <c r="C1445" s="1">
        <f>IF(C1444+1=Protocol!$V$21,0,C1444+1)</f>
        <v>5</v>
      </c>
      <c r="D1445" s="1">
        <f t="shared" si="61"/>
        <v>4</v>
      </c>
      <c r="E1445" s="1" t="str">
        <f>INDEX(Protocol[Mark],MATCH(C1445,Protocol[Step],0))</f>
        <v>5Ama</v>
      </c>
      <c r="F1445" s="151" t="str">
        <f>INDEX(Variables[Variable],MATCH(Systematic[[#This Row],[VariableIndex]],Variables[Index],0))</f>
        <v>Flux control ratio</v>
      </c>
      <c r="G1445" s="134">
        <f>Systematic[[#This Row],[Sample]]*1000000+Systematic[[#This Row],[SubSample]]*10000+Systematic[[#This Row],[VariableIndex]]</f>
        <v>51020004</v>
      </c>
      <c r="H1445" s="134">
        <f>Systematic[[#This Row],[SampleVariableLabel]]+100*Systematic[[#This Row],[State]]</f>
        <v>51020504</v>
      </c>
      <c r="I1445" s="135" t="str">
        <f>IF(Systematic[[#This Row],[Sample]]&gt;nSamples,"",INDEX(MarkStats[],MATCH(Systematic[[#This Row],[SampleVariableLabel]],MarkStats[Label],0), Systematic[[#This Row],[State]]+4))</f>
        <v/>
      </c>
    </row>
    <row r="1446" spans="1:9">
      <c r="A1446" s="1">
        <f t="shared" si="60"/>
        <v>52</v>
      </c>
      <c r="B1446" s="1">
        <f>IF(C1446=0,IF(B1445=Protocol!$V$20,1,B1445+1),B1445)</f>
        <v>1</v>
      </c>
      <c r="C1446" s="1">
        <f>IF(C1445+1=Protocol!$V$21,0,C1445+1)</f>
        <v>0</v>
      </c>
      <c r="D1446" s="1">
        <f t="shared" si="61"/>
        <v>5</v>
      </c>
      <c r="E1446" s="1" t="str">
        <f>INDEX(Protocol[Mark],MATCH(C1446,Protocol[Step],0))</f>
        <v>R</v>
      </c>
      <c r="F1446" s="151" t="str">
        <f>INDEX(Variables[Variable],MATCH(Systematic[[#This Row],[VariableIndex]],Variables[Index],0))</f>
        <v>Specific flux (mt)</v>
      </c>
      <c r="G1446" s="134">
        <f>Systematic[[#This Row],[Sample]]*1000000+Systematic[[#This Row],[SubSample]]*10000+Systematic[[#This Row],[VariableIndex]]</f>
        <v>52010005</v>
      </c>
      <c r="H1446" s="134">
        <f>Systematic[[#This Row],[SampleVariableLabel]]+100*Systematic[[#This Row],[State]]</f>
        <v>52010005</v>
      </c>
      <c r="I1446" s="135" t="str">
        <f>IF(Systematic[[#This Row],[Sample]]&gt;nSamples,"",INDEX(MarkStats[],MATCH(Systematic[[#This Row],[SampleVariableLabel]],MarkStats[Label],0), Systematic[[#This Row],[State]]+4))</f>
        <v/>
      </c>
    </row>
    <row r="1447" spans="1:9">
      <c r="A1447" s="1">
        <f t="shared" si="60"/>
        <v>52</v>
      </c>
      <c r="B1447" s="1">
        <f>IF(C1447=0,IF(B1446=Protocol!$V$20,1,B1446+1),B1446)</f>
        <v>1</v>
      </c>
      <c r="C1447" s="1">
        <f>IF(C1446+1=Protocol!$V$21,0,C1446+1)</f>
        <v>1</v>
      </c>
      <c r="D1447" s="1">
        <f t="shared" si="61"/>
        <v>6</v>
      </c>
      <c r="E1447" s="1" t="str">
        <f>INDEX(Protocol[Mark],MATCH(C1447,Protocol[Step],0))</f>
        <v>1Omy</v>
      </c>
      <c r="F1447" s="151" t="str">
        <f>INDEX(Variables[Variable],MATCH(Systematic[[#This Row],[VariableIndex]],Variables[Index],0))</f>
        <v>FCR (mt: ROX-corr.)</v>
      </c>
      <c r="G1447" s="134">
        <f>Systematic[[#This Row],[Sample]]*1000000+Systematic[[#This Row],[SubSample]]*10000+Systematic[[#This Row],[VariableIndex]]</f>
        <v>52010006</v>
      </c>
      <c r="H1447" s="134">
        <f>Systematic[[#This Row],[SampleVariableLabel]]+100*Systematic[[#This Row],[State]]</f>
        <v>52010106</v>
      </c>
      <c r="I1447" s="135" t="str">
        <f>IF(Systematic[[#This Row],[Sample]]&gt;nSamples,"",INDEX(MarkStats[],MATCH(Systematic[[#This Row],[SampleVariableLabel]],MarkStats[Label],0), Systematic[[#This Row],[State]]+4))</f>
        <v/>
      </c>
    </row>
    <row r="1448" spans="1:9">
      <c r="A1448" s="1">
        <f t="shared" si="60"/>
        <v>52</v>
      </c>
      <c r="B1448" s="1">
        <f>IF(C1448=0,IF(B1447=Protocol!$V$20,1,B1447+1),B1447)</f>
        <v>1</v>
      </c>
      <c r="C1448" s="1">
        <f>IF(C1447+1=Protocol!$V$21,0,C1447+1)</f>
        <v>2</v>
      </c>
      <c r="D1448" s="1">
        <f t="shared" si="61"/>
        <v>1</v>
      </c>
      <c r="E1448" s="1" t="str">
        <f>INDEX(Protocol[Mark],MATCH(C1448,Protocol[Step],0))</f>
        <v>2U</v>
      </c>
      <c r="F1448" s="151" t="str">
        <f>INDEX(Variables[Variable],MATCH(Systematic[[#This Row],[VariableIndex]],Variables[Index],0))</f>
        <v>O2 concentration</v>
      </c>
      <c r="G1448" s="134">
        <f>Systematic[[#This Row],[Sample]]*1000000+Systematic[[#This Row],[SubSample]]*10000+Systematic[[#This Row],[VariableIndex]]</f>
        <v>52010001</v>
      </c>
      <c r="H1448" s="134">
        <f>Systematic[[#This Row],[SampleVariableLabel]]+100*Systematic[[#This Row],[State]]</f>
        <v>52010201</v>
      </c>
      <c r="I1448" s="135" t="str">
        <f>IF(Systematic[[#This Row],[Sample]]&gt;nSamples,"",INDEX(MarkStats[],MATCH(Systematic[[#This Row],[SampleVariableLabel]],MarkStats[Label],0), Systematic[[#This Row],[State]]+4))</f>
        <v/>
      </c>
    </row>
    <row r="1449" spans="1:9">
      <c r="A1449" s="1">
        <f t="shared" ref="A1449:A1512" si="62">IF(AND(B1449=1,C1449=0),A1448+1,A1448)</f>
        <v>52</v>
      </c>
      <c r="B1449" s="1">
        <f>IF(C1449=0,IF(B1448=Protocol!$V$20,1,B1448+1),B1448)</f>
        <v>1</v>
      </c>
      <c r="C1449" s="1">
        <f>IF(C1448+1=Protocol!$V$21,0,C1448+1)</f>
        <v>3</v>
      </c>
      <c r="D1449" s="1">
        <f t="shared" si="61"/>
        <v>2</v>
      </c>
      <c r="E1449" s="1" t="str">
        <f>INDEX(Protocol[Mark],MATCH(C1449,Protocol[Step],0))</f>
        <v>3Rot</v>
      </c>
      <c r="F1449" s="151" t="str">
        <f>INDEX(Variables[Variable],MATCH(Systematic[[#This Row],[VariableIndex]],Variables[Index],0))</f>
        <v>O2 flux per volume</v>
      </c>
      <c r="G1449" s="134">
        <f>Systematic[[#This Row],[Sample]]*1000000+Systematic[[#This Row],[SubSample]]*10000+Systematic[[#This Row],[VariableIndex]]</f>
        <v>52010002</v>
      </c>
      <c r="H1449" s="134">
        <f>Systematic[[#This Row],[SampleVariableLabel]]+100*Systematic[[#This Row],[State]]</f>
        <v>52010302</v>
      </c>
      <c r="I1449" s="135" t="str">
        <f>IF(Systematic[[#This Row],[Sample]]&gt;nSamples,"",INDEX(MarkStats[],MATCH(Systematic[[#This Row],[SampleVariableLabel]],MarkStats[Label],0), Systematic[[#This Row],[State]]+4))</f>
        <v/>
      </c>
    </row>
    <row r="1450" spans="1:9">
      <c r="A1450" s="1">
        <f t="shared" si="62"/>
        <v>52</v>
      </c>
      <c r="B1450" s="1">
        <f>IF(C1450=0,IF(B1449=Protocol!$V$20,1,B1449+1),B1449)</f>
        <v>1</v>
      </c>
      <c r="C1450" s="1">
        <f>IF(C1449+1=Protocol!$V$21,0,C1449+1)</f>
        <v>4</v>
      </c>
      <c r="D1450" s="1">
        <f t="shared" si="61"/>
        <v>3</v>
      </c>
      <c r="E1450" s="1" t="str">
        <f>INDEX(Protocol[Mark],MATCH(C1450,Protocol[Step],0))</f>
        <v>4S</v>
      </c>
      <c r="F1450" s="151" t="str">
        <f>INDEX(Variables[Variable],MATCH(Systematic[[#This Row],[VariableIndex]],Variables[Index],0))</f>
        <v>Specific flux</v>
      </c>
      <c r="G1450" s="134">
        <f>Systematic[[#This Row],[Sample]]*1000000+Systematic[[#This Row],[SubSample]]*10000+Systematic[[#This Row],[VariableIndex]]</f>
        <v>52010003</v>
      </c>
      <c r="H1450" s="134">
        <f>Systematic[[#This Row],[SampleVariableLabel]]+100*Systematic[[#This Row],[State]]</f>
        <v>52010403</v>
      </c>
      <c r="I1450" s="135" t="str">
        <f>IF(Systematic[[#This Row],[Sample]]&gt;nSamples,"",INDEX(MarkStats[],MATCH(Systematic[[#This Row],[SampleVariableLabel]],MarkStats[Label],0), Systematic[[#This Row],[State]]+4))</f>
        <v/>
      </c>
    </row>
    <row r="1451" spans="1:9">
      <c r="A1451" s="1">
        <f t="shared" si="62"/>
        <v>52</v>
      </c>
      <c r="B1451" s="1">
        <f>IF(C1451=0,IF(B1450=Protocol!$V$20,1,B1450+1),B1450)</f>
        <v>1</v>
      </c>
      <c r="C1451" s="1">
        <f>IF(C1450+1=Protocol!$V$21,0,C1450+1)</f>
        <v>5</v>
      </c>
      <c r="D1451" s="1">
        <f t="shared" si="61"/>
        <v>4</v>
      </c>
      <c r="E1451" s="1" t="str">
        <f>INDEX(Protocol[Mark],MATCH(C1451,Protocol[Step],0))</f>
        <v>5Ama</v>
      </c>
      <c r="F1451" s="151" t="str">
        <f>INDEX(Variables[Variable],MATCH(Systematic[[#This Row],[VariableIndex]],Variables[Index],0))</f>
        <v>Flux control ratio</v>
      </c>
      <c r="G1451" s="134">
        <f>Systematic[[#This Row],[Sample]]*1000000+Systematic[[#This Row],[SubSample]]*10000+Systematic[[#This Row],[VariableIndex]]</f>
        <v>52010004</v>
      </c>
      <c r="H1451" s="134">
        <f>Systematic[[#This Row],[SampleVariableLabel]]+100*Systematic[[#This Row],[State]]</f>
        <v>52010504</v>
      </c>
      <c r="I1451" s="135" t="str">
        <f>IF(Systematic[[#This Row],[Sample]]&gt;nSamples,"",INDEX(MarkStats[],MATCH(Systematic[[#This Row],[SampleVariableLabel]],MarkStats[Label],0), Systematic[[#This Row],[State]]+4))</f>
        <v/>
      </c>
    </row>
    <row r="1452" spans="1:9">
      <c r="A1452" s="1">
        <f t="shared" si="62"/>
        <v>52</v>
      </c>
      <c r="B1452" s="1">
        <f>IF(C1452=0,IF(B1451=Protocol!$V$20,1,B1451+1),B1451)</f>
        <v>2</v>
      </c>
      <c r="C1452" s="1">
        <f>IF(C1451+1=Protocol!$V$21,0,C1451+1)</f>
        <v>0</v>
      </c>
      <c r="D1452" s="1">
        <f t="shared" si="61"/>
        <v>5</v>
      </c>
      <c r="E1452" s="1" t="str">
        <f>INDEX(Protocol[Mark],MATCH(C1452,Protocol[Step],0))</f>
        <v>R</v>
      </c>
      <c r="F1452" s="151" t="str">
        <f>INDEX(Variables[Variable],MATCH(Systematic[[#This Row],[VariableIndex]],Variables[Index],0))</f>
        <v>Specific flux (mt)</v>
      </c>
      <c r="G1452" s="134">
        <f>Systematic[[#This Row],[Sample]]*1000000+Systematic[[#This Row],[SubSample]]*10000+Systematic[[#This Row],[VariableIndex]]</f>
        <v>52020005</v>
      </c>
      <c r="H1452" s="134">
        <f>Systematic[[#This Row],[SampleVariableLabel]]+100*Systematic[[#This Row],[State]]</f>
        <v>52020005</v>
      </c>
      <c r="I1452" s="135" t="str">
        <f>IF(Systematic[[#This Row],[Sample]]&gt;nSamples,"",INDEX(MarkStats[],MATCH(Systematic[[#This Row],[SampleVariableLabel]],MarkStats[Label],0), Systematic[[#This Row],[State]]+4))</f>
        <v/>
      </c>
    </row>
    <row r="1453" spans="1:9">
      <c r="A1453" s="1">
        <f t="shared" si="62"/>
        <v>52</v>
      </c>
      <c r="B1453" s="1">
        <f>IF(C1453=0,IF(B1452=Protocol!$V$20,1,B1452+1),B1452)</f>
        <v>2</v>
      </c>
      <c r="C1453" s="1">
        <f>IF(C1452+1=Protocol!$V$21,0,C1452+1)</f>
        <v>1</v>
      </c>
      <c r="D1453" s="1">
        <f t="shared" si="61"/>
        <v>6</v>
      </c>
      <c r="E1453" s="1" t="str">
        <f>INDEX(Protocol[Mark],MATCH(C1453,Protocol[Step],0))</f>
        <v>1Omy</v>
      </c>
      <c r="F1453" s="151" t="str">
        <f>INDEX(Variables[Variable],MATCH(Systematic[[#This Row],[VariableIndex]],Variables[Index],0))</f>
        <v>FCR (mt: ROX-corr.)</v>
      </c>
      <c r="G1453" s="134">
        <f>Systematic[[#This Row],[Sample]]*1000000+Systematic[[#This Row],[SubSample]]*10000+Systematic[[#This Row],[VariableIndex]]</f>
        <v>52020006</v>
      </c>
      <c r="H1453" s="134">
        <f>Systematic[[#This Row],[SampleVariableLabel]]+100*Systematic[[#This Row],[State]]</f>
        <v>52020106</v>
      </c>
      <c r="I1453" s="135" t="str">
        <f>IF(Systematic[[#This Row],[Sample]]&gt;nSamples,"",INDEX(MarkStats[],MATCH(Systematic[[#This Row],[SampleVariableLabel]],MarkStats[Label],0), Systematic[[#This Row],[State]]+4))</f>
        <v/>
      </c>
    </row>
    <row r="1454" spans="1:9">
      <c r="A1454" s="1">
        <f t="shared" si="62"/>
        <v>52</v>
      </c>
      <c r="B1454" s="1">
        <f>IF(C1454=0,IF(B1453=Protocol!$V$20,1,B1453+1),B1453)</f>
        <v>2</v>
      </c>
      <c r="C1454" s="1">
        <f>IF(C1453+1=Protocol!$V$21,0,C1453+1)</f>
        <v>2</v>
      </c>
      <c r="D1454" s="1">
        <f t="shared" si="61"/>
        <v>1</v>
      </c>
      <c r="E1454" s="1" t="str">
        <f>INDEX(Protocol[Mark],MATCH(C1454,Protocol[Step],0))</f>
        <v>2U</v>
      </c>
      <c r="F1454" s="151" t="str">
        <f>INDEX(Variables[Variable],MATCH(Systematic[[#This Row],[VariableIndex]],Variables[Index],0))</f>
        <v>O2 concentration</v>
      </c>
      <c r="G1454" s="134">
        <f>Systematic[[#This Row],[Sample]]*1000000+Systematic[[#This Row],[SubSample]]*10000+Systematic[[#This Row],[VariableIndex]]</f>
        <v>52020001</v>
      </c>
      <c r="H1454" s="134">
        <f>Systematic[[#This Row],[SampleVariableLabel]]+100*Systematic[[#This Row],[State]]</f>
        <v>52020201</v>
      </c>
      <c r="I1454" s="135" t="str">
        <f>IF(Systematic[[#This Row],[Sample]]&gt;nSamples,"",INDEX(MarkStats[],MATCH(Systematic[[#This Row],[SampleVariableLabel]],MarkStats[Label],0), Systematic[[#This Row],[State]]+4))</f>
        <v/>
      </c>
    </row>
    <row r="1455" spans="1:9">
      <c r="A1455" s="1">
        <f t="shared" si="62"/>
        <v>52</v>
      </c>
      <c r="B1455" s="1">
        <f>IF(C1455=0,IF(B1454=Protocol!$V$20,1,B1454+1),B1454)</f>
        <v>2</v>
      </c>
      <c r="C1455" s="1">
        <f>IF(C1454+1=Protocol!$V$21,0,C1454+1)</f>
        <v>3</v>
      </c>
      <c r="D1455" s="1">
        <f t="shared" si="61"/>
        <v>2</v>
      </c>
      <c r="E1455" s="1" t="str">
        <f>INDEX(Protocol[Mark],MATCH(C1455,Protocol[Step],0))</f>
        <v>3Rot</v>
      </c>
      <c r="F1455" s="151" t="str">
        <f>INDEX(Variables[Variable],MATCH(Systematic[[#This Row],[VariableIndex]],Variables[Index],0))</f>
        <v>O2 flux per volume</v>
      </c>
      <c r="G1455" s="134">
        <f>Systematic[[#This Row],[Sample]]*1000000+Systematic[[#This Row],[SubSample]]*10000+Systematic[[#This Row],[VariableIndex]]</f>
        <v>52020002</v>
      </c>
      <c r="H1455" s="134">
        <f>Systematic[[#This Row],[SampleVariableLabel]]+100*Systematic[[#This Row],[State]]</f>
        <v>52020302</v>
      </c>
      <c r="I1455" s="135" t="str">
        <f>IF(Systematic[[#This Row],[Sample]]&gt;nSamples,"",INDEX(MarkStats[],MATCH(Systematic[[#This Row],[SampleVariableLabel]],MarkStats[Label],0), Systematic[[#This Row],[State]]+4))</f>
        <v/>
      </c>
    </row>
    <row r="1456" spans="1:9">
      <c r="A1456" s="1">
        <f t="shared" si="62"/>
        <v>52</v>
      </c>
      <c r="B1456" s="1">
        <f>IF(C1456=0,IF(B1455=Protocol!$V$20,1,B1455+1),B1455)</f>
        <v>2</v>
      </c>
      <c r="C1456" s="1">
        <f>IF(C1455+1=Protocol!$V$21,0,C1455+1)</f>
        <v>4</v>
      </c>
      <c r="D1456" s="1">
        <f t="shared" si="61"/>
        <v>3</v>
      </c>
      <c r="E1456" s="1" t="str">
        <f>INDEX(Protocol[Mark],MATCH(C1456,Protocol[Step],0))</f>
        <v>4S</v>
      </c>
      <c r="F1456" s="151" t="str">
        <f>INDEX(Variables[Variable],MATCH(Systematic[[#This Row],[VariableIndex]],Variables[Index],0))</f>
        <v>Specific flux</v>
      </c>
      <c r="G1456" s="134">
        <f>Systematic[[#This Row],[Sample]]*1000000+Systematic[[#This Row],[SubSample]]*10000+Systematic[[#This Row],[VariableIndex]]</f>
        <v>52020003</v>
      </c>
      <c r="H1456" s="134">
        <f>Systematic[[#This Row],[SampleVariableLabel]]+100*Systematic[[#This Row],[State]]</f>
        <v>52020403</v>
      </c>
      <c r="I1456" s="135" t="str">
        <f>IF(Systematic[[#This Row],[Sample]]&gt;nSamples,"",INDEX(MarkStats[],MATCH(Systematic[[#This Row],[SampleVariableLabel]],MarkStats[Label],0), Systematic[[#This Row],[State]]+4))</f>
        <v/>
      </c>
    </row>
    <row r="1457" spans="1:9">
      <c r="A1457" s="1">
        <f t="shared" si="62"/>
        <v>52</v>
      </c>
      <c r="B1457" s="1">
        <f>IF(C1457=0,IF(B1456=Protocol!$V$20,1,B1456+1),B1456)</f>
        <v>2</v>
      </c>
      <c r="C1457" s="1">
        <f>IF(C1456+1=Protocol!$V$21,0,C1456+1)</f>
        <v>5</v>
      </c>
      <c r="D1457" s="1">
        <f t="shared" si="61"/>
        <v>4</v>
      </c>
      <c r="E1457" s="1" t="str">
        <f>INDEX(Protocol[Mark],MATCH(C1457,Protocol[Step],0))</f>
        <v>5Ama</v>
      </c>
      <c r="F1457" s="151" t="str">
        <f>INDEX(Variables[Variable],MATCH(Systematic[[#This Row],[VariableIndex]],Variables[Index],0))</f>
        <v>Flux control ratio</v>
      </c>
      <c r="G1457" s="134">
        <f>Systematic[[#This Row],[Sample]]*1000000+Systematic[[#This Row],[SubSample]]*10000+Systematic[[#This Row],[VariableIndex]]</f>
        <v>52020004</v>
      </c>
      <c r="H1457" s="134">
        <f>Systematic[[#This Row],[SampleVariableLabel]]+100*Systematic[[#This Row],[State]]</f>
        <v>52020504</v>
      </c>
      <c r="I1457" s="135" t="str">
        <f>IF(Systematic[[#This Row],[Sample]]&gt;nSamples,"",INDEX(MarkStats[],MATCH(Systematic[[#This Row],[SampleVariableLabel]],MarkStats[Label],0), Systematic[[#This Row],[State]]+4))</f>
        <v/>
      </c>
    </row>
    <row r="1458" spans="1:9">
      <c r="A1458" s="1">
        <f t="shared" si="62"/>
        <v>53</v>
      </c>
      <c r="B1458" s="1">
        <f>IF(C1458=0,IF(B1457=Protocol!$V$20,1,B1457+1),B1457)</f>
        <v>1</v>
      </c>
      <c r="C1458" s="1">
        <f>IF(C1457+1=Protocol!$V$21,0,C1457+1)</f>
        <v>0</v>
      </c>
      <c r="D1458" s="1">
        <f t="shared" si="61"/>
        <v>5</v>
      </c>
      <c r="E1458" s="1" t="str">
        <f>INDEX(Protocol[Mark],MATCH(C1458,Protocol[Step],0))</f>
        <v>R</v>
      </c>
      <c r="F1458" s="151" t="str">
        <f>INDEX(Variables[Variable],MATCH(Systematic[[#This Row],[VariableIndex]],Variables[Index],0))</f>
        <v>Specific flux (mt)</v>
      </c>
      <c r="G1458" s="134">
        <f>Systematic[[#This Row],[Sample]]*1000000+Systematic[[#This Row],[SubSample]]*10000+Systematic[[#This Row],[VariableIndex]]</f>
        <v>53010005</v>
      </c>
      <c r="H1458" s="134">
        <f>Systematic[[#This Row],[SampleVariableLabel]]+100*Systematic[[#This Row],[State]]</f>
        <v>53010005</v>
      </c>
      <c r="I1458" s="135" t="str">
        <f>IF(Systematic[[#This Row],[Sample]]&gt;nSamples,"",INDEX(MarkStats[],MATCH(Systematic[[#This Row],[SampleVariableLabel]],MarkStats[Label],0), Systematic[[#This Row],[State]]+4))</f>
        <v/>
      </c>
    </row>
    <row r="1459" spans="1:9">
      <c r="A1459" s="1">
        <f t="shared" si="62"/>
        <v>53</v>
      </c>
      <c r="B1459" s="1">
        <f>IF(C1459=0,IF(B1458=Protocol!$V$20,1,B1458+1),B1458)</f>
        <v>1</v>
      </c>
      <c r="C1459" s="1">
        <f>IF(C1458+1=Protocol!$V$21,0,C1458+1)</f>
        <v>1</v>
      </c>
      <c r="D1459" s="1">
        <f t="shared" si="61"/>
        <v>6</v>
      </c>
      <c r="E1459" s="1" t="str">
        <f>INDEX(Protocol[Mark],MATCH(C1459,Protocol[Step],0))</f>
        <v>1Omy</v>
      </c>
      <c r="F1459" s="151" t="str">
        <f>INDEX(Variables[Variable],MATCH(Systematic[[#This Row],[VariableIndex]],Variables[Index],0))</f>
        <v>FCR (mt: ROX-corr.)</v>
      </c>
      <c r="G1459" s="134">
        <f>Systematic[[#This Row],[Sample]]*1000000+Systematic[[#This Row],[SubSample]]*10000+Systematic[[#This Row],[VariableIndex]]</f>
        <v>53010006</v>
      </c>
      <c r="H1459" s="134">
        <f>Systematic[[#This Row],[SampleVariableLabel]]+100*Systematic[[#This Row],[State]]</f>
        <v>53010106</v>
      </c>
      <c r="I1459" s="135" t="str">
        <f>IF(Systematic[[#This Row],[Sample]]&gt;nSamples,"",INDEX(MarkStats[],MATCH(Systematic[[#This Row],[SampleVariableLabel]],MarkStats[Label],0), Systematic[[#This Row],[State]]+4))</f>
        <v/>
      </c>
    </row>
    <row r="1460" spans="1:9">
      <c r="A1460" s="1">
        <f t="shared" si="62"/>
        <v>53</v>
      </c>
      <c r="B1460" s="1">
        <f>IF(C1460=0,IF(B1459=Protocol!$V$20,1,B1459+1),B1459)</f>
        <v>1</v>
      </c>
      <c r="C1460" s="1">
        <f>IF(C1459+1=Protocol!$V$21,0,C1459+1)</f>
        <v>2</v>
      </c>
      <c r="D1460" s="1">
        <f t="shared" si="61"/>
        <v>1</v>
      </c>
      <c r="E1460" s="1" t="str">
        <f>INDEX(Protocol[Mark],MATCH(C1460,Protocol[Step],0))</f>
        <v>2U</v>
      </c>
      <c r="F1460" s="151" t="str">
        <f>INDEX(Variables[Variable],MATCH(Systematic[[#This Row],[VariableIndex]],Variables[Index],0))</f>
        <v>O2 concentration</v>
      </c>
      <c r="G1460" s="134">
        <f>Systematic[[#This Row],[Sample]]*1000000+Systematic[[#This Row],[SubSample]]*10000+Systematic[[#This Row],[VariableIndex]]</f>
        <v>53010001</v>
      </c>
      <c r="H1460" s="134">
        <f>Systematic[[#This Row],[SampleVariableLabel]]+100*Systematic[[#This Row],[State]]</f>
        <v>53010201</v>
      </c>
      <c r="I1460" s="135" t="str">
        <f>IF(Systematic[[#This Row],[Sample]]&gt;nSamples,"",INDEX(MarkStats[],MATCH(Systematic[[#This Row],[SampleVariableLabel]],MarkStats[Label],0), Systematic[[#This Row],[State]]+4))</f>
        <v/>
      </c>
    </row>
    <row r="1461" spans="1:9">
      <c r="A1461" s="1">
        <f t="shared" si="62"/>
        <v>53</v>
      </c>
      <c r="B1461" s="1">
        <f>IF(C1461=0,IF(B1460=Protocol!$V$20,1,B1460+1),B1460)</f>
        <v>1</v>
      </c>
      <c r="C1461" s="1">
        <f>IF(C1460+1=Protocol!$V$21,0,C1460+1)</f>
        <v>3</v>
      </c>
      <c r="D1461" s="1">
        <f t="shared" si="61"/>
        <v>2</v>
      </c>
      <c r="E1461" s="1" t="str">
        <f>INDEX(Protocol[Mark],MATCH(C1461,Protocol[Step],0))</f>
        <v>3Rot</v>
      </c>
      <c r="F1461" s="151" t="str">
        <f>INDEX(Variables[Variable],MATCH(Systematic[[#This Row],[VariableIndex]],Variables[Index],0))</f>
        <v>O2 flux per volume</v>
      </c>
      <c r="G1461" s="134">
        <f>Systematic[[#This Row],[Sample]]*1000000+Systematic[[#This Row],[SubSample]]*10000+Systematic[[#This Row],[VariableIndex]]</f>
        <v>53010002</v>
      </c>
      <c r="H1461" s="134">
        <f>Systematic[[#This Row],[SampleVariableLabel]]+100*Systematic[[#This Row],[State]]</f>
        <v>53010302</v>
      </c>
      <c r="I1461" s="135" t="str">
        <f>IF(Systematic[[#This Row],[Sample]]&gt;nSamples,"",INDEX(MarkStats[],MATCH(Systematic[[#This Row],[SampleVariableLabel]],MarkStats[Label],0), Systematic[[#This Row],[State]]+4))</f>
        <v/>
      </c>
    </row>
    <row r="1462" spans="1:9">
      <c r="A1462" s="1">
        <f t="shared" si="62"/>
        <v>53</v>
      </c>
      <c r="B1462" s="1">
        <f>IF(C1462=0,IF(B1461=Protocol!$V$20,1,B1461+1),B1461)</f>
        <v>1</v>
      </c>
      <c r="C1462" s="1">
        <f>IF(C1461+1=Protocol!$V$21,0,C1461+1)</f>
        <v>4</v>
      </c>
      <c r="D1462" s="1">
        <f t="shared" si="61"/>
        <v>3</v>
      </c>
      <c r="E1462" s="1" t="str">
        <f>INDEX(Protocol[Mark],MATCH(C1462,Protocol[Step],0))</f>
        <v>4S</v>
      </c>
      <c r="F1462" s="151" t="str">
        <f>INDEX(Variables[Variable],MATCH(Systematic[[#This Row],[VariableIndex]],Variables[Index],0))</f>
        <v>Specific flux</v>
      </c>
      <c r="G1462" s="134">
        <f>Systematic[[#This Row],[Sample]]*1000000+Systematic[[#This Row],[SubSample]]*10000+Systematic[[#This Row],[VariableIndex]]</f>
        <v>53010003</v>
      </c>
      <c r="H1462" s="134">
        <f>Systematic[[#This Row],[SampleVariableLabel]]+100*Systematic[[#This Row],[State]]</f>
        <v>53010403</v>
      </c>
      <c r="I1462" s="135" t="str">
        <f>IF(Systematic[[#This Row],[Sample]]&gt;nSamples,"",INDEX(MarkStats[],MATCH(Systematic[[#This Row],[SampleVariableLabel]],MarkStats[Label],0), Systematic[[#This Row],[State]]+4))</f>
        <v/>
      </c>
    </row>
    <row r="1463" spans="1:9">
      <c r="A1463" s="1">
        <f t="shared" si="62"/>
        <v>53</v>
      </c>
      <c r="B1463" s="1">
        <f>IF(C1463=0,IF(B1462=Protocol!$V$20,1,B1462+1),B1462)</f>
        <v>1</v>
      </c>
      <c r="C1463" s="1">
        <f>IF(C1462+1=Protocol!$V$21,0,C1462+1)</f>
        <v>5</v>
      </c>
      <c r="D1463" s="1">
        <f t="shared" si="61"/>
        <v>4</v>
      </c>
      <c r="E1463" s="1" t="str">
        <f>INDEX(Protocol[Mark],MATCH(C1463,Protocol[Step],0))</f>
        <v>5Ama</v>
      </c>
      <c r="F1463" s="151" t="str">
        <f>INDEX(Variables[Variable],MATCH(Systematic[[#This Row],[VariableIndex]],Variables[Index],0))</f>
        <v>Flux control ratio</v>
      </c>
      <c r="G1463" s="134">
        <f>Systematic[[#This Row],[Sample]]*1000000+Systematic[[#This Row],[SubSample]]*10000+Systematic[[#This Row],[VariableIndex]]</f>
        <v>53010004</v>
      </c>
      <c r="H1463" s="134">
        <f>Systematic[[#This Row],[SampleVariableLabel]]+100*Systematic[[#This Row],[State]]</f>
        <v>53010504</v>
      </c>
      <c r="I1463" s="135" t="str">
        <f>IF(Systematic[[#This Row],[Sample]]&gt;nSamples,"",INDEX(MarkStats[],MATCH(Systematic[[#This Row],[SampleVariableLabel]],MarkStats[Label],0), Systematic[[#This Row],[State]]+4))</f>
        <v/>
      </c>
    </row>
    <row r="1464" spans="1:9">
      <c r="A1464" s="1">
        <f t="shared" si="62"/>
        <v>53</v>
      </c>
      <c r="B1464" s="1">
        <f>IF(C1464=0,IF(B1463=Protocol!$V$20,1,B1463+1),B1463)</f>
        <v>2</v>
      </c>
      <c r="C1464" s="1">
        <f>IF(C1463+1=Protocol!$V$21,0,C1463+1)</f>
        <v>0</v>
      </c>
      <c r="D1464" s="1">
        <f t="shared" si="61"/>
        <v>5</v>
      </c>
      <c r="E1464" s="1" t="str">
        <f>INDEX(Protocol[Mark],MATCH(C1464,Protocol[Step],0))</f>
        <v>R</v>
      </c>
      <c r="F1464" s="151" t="str">
        <f>INDEX(Variables[Variable],MATCH(Systematic[[#This Row],[VariableIndex]],Variables[Index],0))</f>
        <v>Specific flux (mt)</v>
      </c>
      <c r="G1464" s="134">
        <f>Systematic[[#This Row],[Sample]]*1000000+Systematic[[#This Row],[SubSample]]*10000+Systematic[[#This Row],[VariableIndex]]</f>
        <v>53020005</v>
      </c>
      <c r="H1464" s="134">
        <f>Systematic[[#This Row],[SampleVariableLabel]]+100*Systematic[[#This Row],[State]]</f>
        <v>53020005</v>
      </c>
      <c r="I1464" s="135" t="str">
        <f>IF(Systematic[[#This Row],[Sample]]&gt;nSamples,"",INDEX(MarkStats[],MATCH(Systematic[[#This Row],[SampleVariableLabel]],MarkStats[Label],0), Systematic[[#This Row],[State]]+4))</f>
        <v/>
      </c>
    </row>
    <row r="1465" spans="1:9">
      <c r="A1465" s="1">
        <f t="shared" si="62"/>
        <v>53</v>
      </c>
      <c r="B1465" s="1">
        <f>IF(C1465=0,IF(B1464=Protocol!$V$20,1,B1464+1),B1464)</f>
        <v>2</v>
      </c>
      <c r="C1465" s="1">
        <f>IF(C1464+1=Protocol!$V$21,0,C1464+1)</f>
        <v>1</v>
      </c>
      <c r="D1465" s="1">
        <f t="shared" si="61"/>
        <v>6</v>
      </c>
      <c r="E1465" s="1" t="str">
        <f>INDEX(Protocol[Mark],MATCH(C1465,Protocol[Step],0))</f>
        <v>1Omy</v>
      </c>
      <c r="F1465" s="151" t="str">
        <f>INDEX(Variables[Variable],MATCH(Systematic[[#This Row],[VariableIndex]],Variables[Index],0))</f>
        <v>FCR (mt: ROX-corr.)</v>
      </c>
      <c r="G1465" s="134">
        <f>Systematic[[#This Row],[Sample]]*1000000+Systematic[[#This Row],[SubSample]]*10000+Systematic[[#This Row],[VariableIndex]]</f>
        <v>53020006</v>
      </c>
      <c r="H1465" s="134">
        <f>Systematic[[#This Row],[SampleVariableLabel]]+100*Systematic[[#This Row],[State]]</f>
        <v>53020106</v>
      </c>
      <c r="I1465" s="135" t="str">
        <f>IF(Systematic[[#This Row],[Sample]]&gt;nSamples,"",INDEX(MarkStats[],MATCH(Systematic[[#This Row],[SampleVariableLabel]],MarkStats[Label],0), Systematic[[#This Row],[State]]+4))</f>
        <v/>
      </c>
    </row>
    <row r="1466" spans="1:9">
      <c r="A1466" s="1">
        <f t="shared" si="62"/>
        <v>53</v>
      </c>
      <c r="B1466" s="1">
        <f>IF(C1466=0,IF(B1465=Protocol!$V$20,1,B1465+1),B1465)</f>
        <v>2</v>
      </c>
      <c r="C1466" s="1">
        <f>IF(C1465+1=Protocol!$V$21,0,C1465+1)</f>
        <v>2</v>
      </c>
      <c r="D1466" s="1">
        <f t="shared" si="61"/>
        <v>1</v>
      </c>
      <c r="E1466" s="1" t="str">
        <f>INDEX(Protocol[Mark],MATCH(C1466,Protocol[Step],0))</f>
        <v>2U</v>
      </c>
      <c r="F1466" s="151" t="str">
        <f>INDEX(Variables[Variable],MATCH(Systematic[[#This Row],[VariableIndex]],Variables[Index],0))</f>
        <v>O2 concentration</v>
      </c>
      <c r="G1466" s="134">
        <f>Systematic[[#This Row],[Sample]]*1000000+Systematic[[#This Row],[SubSample]]*10000+Systematic[[#This Row],[VariableIndex]]</f>
        <v>53020001</v>
      </c>
      <c r="H1466" s="134">
        <f>Systematic[[#This Row],[SampleVariableLabel]]+100*Systematic[[#This Row],[State]]</f>
        <v>53020201</v>
      </c>
      <c r="I1466" s="135" t="str">
        <f>IF(Systematic[[#This Row],[Sample]]&gt;nSamples,"",INDEX(MarkStats[],MATCH(Systematic[[#This Row],[SampleVariableLabel]],MarkStats[Label],0), Systematic[[#This Row],[State]]+4))</f>
        <v/>
      </c>
    </row>
    <row r="1467" spans="1:9">
      <c r="A1467" s="1">
        <f t="shared" si="62"/>
        <v>53</v>
      </c>
      <c r="B1467" s="1">
        <f>IF(C1467=0,IF(B1466=Protocol!$V$20,1,B1466+1),B1466)</f>
        <v>2</v>
      </c>
      <c r="C1467" s="1">
        <f>IF(C1466+1=Protocol!$V$21,0,C1466+1)</f>
        <v>3</v>
      </c>
      <c r="D1467" s="1">
        <f t="shared" si="61"/>
        <v>2</v>
      </c>
      <c r="E1467" s="1" t="str">
        <f>INDEX(Protocol[Mark],MATCH(C1467,Protocol[Step],0))</f>
        <v>3Rot</v>
      </c>
      <c r="F1467" s="151" t="str">
        <f>INDEX(Variables[Variable],MATCH(Systematic[[#This Row],[VariableIndex]],Variables[Index],0))</f>
        <v>O2 flux per volume</v>
      </c>
      <c r="G1467" s="134">
        <f>Systematic[[#This Row],[Sample]]*1000000+Systematic[[#This Row],[SubSample]]*10000+Systematic[[#This Row],[VariableIndex]]</f>
        <v>53020002</v>
      </c>
      <c r="H1467" s="134">
        <f>Systematic[[#This Row],[SampleVariableLabel]]+100*Systematic[[#This Row],[State]]</f>
        <v>53020302</v>
      </c>
      <c r="I1467" s="135" t="str">
        <f>IF(Systematic[[#This Row],[Sample]]&gt;nSamples,"",INDEX(MarkStats[],MATCH(Systematic[[#This Row],[SampleVariableLabel]],MarkStats[Label],0), Systematic[[#This Row],[State]]+4))</f>
        <v/>
      </c>
    </row>
    <row r="1468" spans="1:9">
      <c r="A1468" s="1">
        <f t="shared" si="62"/>
        <v>53</v>
      </c>
      <c r="B1468" s="1">
        <f>IF(C1468=0,IF(B1467=Protocol!$V$20,1,B1467+1),B1467)</f>
        <v>2</v>
      </c>
      <c r="C1468" s="1">
        <f>IF(C1467+1=Protocol!$V$21,0,C1467+1)</f>
        <v>4</v>
      </c>
      <c r="D1468" s="1">
        <f t="shared" si="61"/>
        <v>3</v>
      </c>
      <c r="E1468" s="1" t="str">
        <f>INDEX(Protocol[Mark],MATCH(C1468,Protocol[Step],0))</f>
        <v>4S</v>
      </c>
      <c r="F1468" s="151" t="str">
        <f>INDEX(Variables[Variable],MATCH(Systematic[[#This Row],[VariableIndex]],Variables[Index],0))</f>
        <v>Specific flux</v>
      </c>
      <c r="G1468" s="134">
        <f>Systematic[[#This Row],[Sample]]*1000000+Systematic[[#This Row],[SubSample]]*10000+Systematic[[#This Row],[VariableIndex]]</f>
        <v>53020003</v>
      </c>
      <c r="H1468" s="134">
        <f>Systematic[[#This Row],[SampleVariableLabel]]+100*Systematic[[#This Row],[State]]</f>
        <v>53020403</v>
      </c>
      <c r="I1468" s="135" t="str">
        <f>IF(Systematic[[#This Row],[Sample]]&gt;nSamples,"",INDEX(MarkStats[],MATCH(Systematic[[#This Row],[SampleVariableLabel]],MarkStats[Label],0), Systematic[[#This Row],[State]]+4))</f>
        <v/>
      </c>
    </row>
    <row r="1469" spans="1:9">
      <c r="A1469" s="1">
        <f t="shared" si="62"/>
        <v>53</v>
      </c>
      <c r="B1469" s="1">
        <f>IF(C1469=0,IF(B1468=Protocol!$V$20,1,B1468+1),B1468)</f>
        <v>2</v>
      </c>
      <c r="C1469" s="1">
        <f>IF(C1468+1=Protocol!$V$21,0,C1468+1)</f>
        <v>5</v>
      </c>
      <c r="D1469" s="1">
        <f t="shared" si="61"/>
        <v>4</v>
      </c>
      <c r="E1469" s="1" t="str">
        <f>INDEX(Protocol[Mark],MATCH(C1469,Protocol[Step],0))</f>
        <v>5Ama</v>
      </c>
      <c r="F1469" s="151" t="str">
        <f>INDEX(Variables[Variable],MATCH(Systematic[[#This Row],[VariableIndex]],Variables[Index],0))</f>
        <v>Flux control ratio</v>
      </c>
      <c r="G1469" s="134">
        <f>Systematic[[#This Row],[Sample]]*1000000+Systematic[[#This Row],[SubSample]]*10000+Systematic[[#This Row],[VariableIndex]]</f>
        <v>53020004</v>
      </c>
      <c r="H1469" s="134">
        <f>Systematic[[#This Row],[SampleVariableLabel]]+100*Systematic[[#This Row],[State]]</f>
        <v>53020504</v>
      </c>
      <c r="I1469" s="135" t="str">
        <f>IF(Systematic[[#This Row],[Sample]]&gt;nSamples,"",INDEX(MarkStats[],MATCH(Systematic[[#This Row],[SampleVariableLabel]],MarkStats[Label],0), Systematic[[#This Row],[State]]+4))</f>
        <v/>
      </c>
    </row>
    <row r="1470" spans="1:9">
      <c r="A1470" s="1">
        <f t="shared" si="62"/>
        <v>54</v>
      </c>
      <c r="B1470" s="1">
        <f>IF(C1470=0,IF(B1469=Protocol!$V$20,1,B1469+1),B1469)</f>
        <v>1</v>
      </c>
      <c r="C1470" s="1">
        <f>IF(C1469+1=Protocol!$V$21,0,C1469+1)</f>
        <v>0</v>
      </c>
      <c r="D1470" s="1">
        <f t="shared" si="61"/>
        <v>5</v>
      </c>
      <c r="E1470" s="1" t="str">
        <f>INDEX(Protocol[Mark],MATCH(C1470,Protocol[Step],0))</f>
        <v>R</v>
      </c>
      <c r="F1470" s="151" t="str">
        <f>INDEX(Variables[Variable],MATCH(Systematic[[#This Row],[VariableIndex]],Variables[Index],0))</f>
        <v>Specific flux (mt)</v>
      </c>
      <c r="G1470" s="134">
        <f>Systematic[[#This Row],[Sample]]*1000000+Systematic[[#This Row],[SubSample]]*10000+Systematic[[#This Row],[VariableIndex]]</f>
        <v>54010005</v>
      </c>
      <c r="H1470" s="134">
        <f>Systematic[[#This Row],[SampleVariableLabel]]+100*Systematic[[#This Row],[State]]</f>
        <v>54010005</v>
      </c>
      <c r="I1470" s="135" t="str">
        <f>IF(Systematic[[#This Row],[Sample]]&gt;nSamples,"",INDEX(MarkStats[],MATCH(Systematic[[#This Row],[SampleVariableLabel]],MarkStats[Label],0), Systematic[[#This Row],[State]]+4))</f>
        <v/>
      </c>
    </row>
    <row r="1471" spans="1:9">
      <c r="A1471" s="1">
        <f t="shared" si="62"/>
        <v>54</v>
      </c>
      <c r="B1471" s="1">
        <f>IF(C1471=0,IF(B1470=Protocol!$V$20,1,B1470+1),B1470)</f>
        <v>1</v>
      </c>
      <c r="C1471" s="1">
        <f>IF(C1470+1=Protocol!$V$21,0,C1470+1)</f>
        <v>1</v>
      </c>
      <c r="D1471" s="1">
        <f t="shared" si="61"/>
        <v>6</v>
      </c>
      <c r="E1471" s="1" t="str">
        <f>INDEX(Protocol[Mark],MATCH(C1471,Protocol[Step],0))</f>
        <v>1Omy</v>
      </c>
      <c r="F1471" s="151" t="str">
        <f>INDEX(Variables[Variable],MATCH(Systematic[[#This Row],[VariableIndex]],Variables[Index],0))</f>
        <v>FCR (mt: ROX-corr.)</v>
      </c>
      <c r="G1471" s="134">
        <f>Systematic[[#This Row],[Sample]]*1000000+Systematic[[#This Row],[SubSample]]*10000+Systematic[[#This Row],[VariableIndex]]</f>
        <v>54010006</v>
      </c>
      <c r="H1471" s="134">
        <f>Systematic[[#This Row],[SampleVariableLabel]]+100*Systematic[[#This Row],[State]]</f>
        <v>54010106</v>
      </c>
      <c r="I1471" s="135" t="str">
        <f>IF(Systematic[[#This Row],[Sample]]&gt;nSamples,"",INDEX(MarkStats[],MATCH(Systematic[[#This Row],[SampleVariableLabel]],MarkStats[Label],0), Systematic[[#This Row],[State]]+4))</f>
        <v/>
      </c>
    </row>
    <row r="1472" spans="1:9">
      <c r="A1472" s="1">
        <f t="shared" si="62"/>
        <v>54</v>
      </c>
      <c r="B1472" s="1">
        <f>IF(C1472=0,IF(B1471=Protocol!$V$20,1,B1471+1),B1471)</f>
        <v>1</v>
      </c>
      <c r="C1472" s="1">
        <f>IF(C1471+1=Protocol!$V$21,0,C1471+1)</f>
        <v>2</v>
      </c>
      <c r="D1472" s="1">
        <f t="shared" si="61"/>
        <v>1</v>
      </c>
      <c r="E1472" s="1" t="str">
        <f>INDEX(Protocol[Mark],MATCH(C1472,Protocol[Step],0))</f>
        <v>2U</v>
      </c>
      <c r="F1472" s="151" t="str">
        <f>INDEX(Variables[Variable],MATCH(Systematic[[#This Row],[VariableIndex]],Variables[Index],0))</f>
        <v>O2 concentration</v>
      </c>
      <c r="G1472" s="134">
        <f>Systematic[[#This Row],[Sample]]*1000000+Systematic[[#This Row],[SubSample]]*10000+Systematic[[#This Row],[VariableIndex]]</f>
        <v>54010001</v>
      </c>
      <c r="H1472" s="134">
        <f>Systematic[[#This Row],[SampleVariableLabel]]+100*Systematic[[#This Row],[State]]</f>
        <v>54010201</v>
      </c>
      <c r="I1472" s="135" t="str">
        <f>IF(Systematic[[#This Row],[Sample]]&gt;nSamples,"",INDEX(MarkStats[],MATCH(Systematic[[#This Row],[SampleVariableLabel]],MarkStats[Label],0), Systematic[[#This Row],[State]]+4))</f>
        <v/>
      </c>
    </row>
    <row r="1473" spans="1:9">
      <c r="A1473" s="1">
        <f t="shared" si="62"/>
        <v>54</v>
      </c>
      <c r="B1473" s="1">
        <f>IF(C1473=0,IF(B1472=Protocol!$V$20,1,B1472+1),B1472)</f>
        <v>1</v>
      </c>
      <c r="C1473" s="1">
        <f>IF(C1472+1=Protocol!$V$21,0,C1472+1)</f>
        <v>3</v>
      </c>
      <c r="D1473" s="1">
        <f t="shared" si="61"/>
        <v>2</v>
      </c>
      <c r="E1473" s="1" t="str">
        <f>INDEX(Protocol[Mark],MATCH(C1473,Protocol[Step],0))</f>
        <v>3Rot</v>
      </c>
      <c r="F1473" s="151" t="str">
        <f>INDEX(Variables[Variable],MATCH(Systematic[[#This Row],[VariableIndex]],Variables[Index],0))</f>
        <v>O2 flux per volume</v>
      </c>
      <c r="G1473" s="134">
        <f>Systematic[[#This Row],[Sample]]*1000000+Systematic[[#This Row],[SubSample]]*10000+Systematic[[#This Row],[VariableIndex]]</f>
        <v>54010002</v>
      </c>
      <c r="H1473" s="134">
        <f>Systematic[[#This Row],[SampleVariableLabel]]+100*Systematic[[#This Row],[State]]</f>
        <v>54010302</v>
      </c>
      <c r="I1473" s="135" t="str">
        <f>IF(Systematic[[#This Row],[Sample]]&gt;nSamples,"",INDEX(MarkStats[],MATCH(Systematic[[#This Row],[SampleVariableLabel]],MarkStats[Label],0), Systematic[[#This Row],[State]]+4))</f>
        <v/>
      </c>
    </row>
    <row r="1474" spans="1:9">
      <c r="A1474" s="1">
        <f t="shared" si="62"/>
        <v>54</v>
      </c>
      <c r="B1474" s="1">
        <f>IF(C1474=0,IF(B1473=Protocol!$V$20,1,B1473+1),B1473)</f>
        <v>1</v>
      </c>
      <c r="C1474" s="1">
        <f>IF(C1473+1=Protocol!$V$21,0,C1473+1)</f>
        <v>4</v>
      </c>
      <c r="D1474" s="1">
        <f t="shared" si="61"/>
        <v>3</v>
      </c>
      <c r="E1474" s="1" t="str">
        <f>INDEX(Protocol[Mark],MATCH(C1474,Protocol[Step],0))</f>
        <v>4S</v>
      </c>
      <c r="F1474" s="151" t="str">
        <f>INDEX(Variables[Variable],MATCH(Systematic[[#This Row],[VariableIndex]],Variables[Index],0))</f>
        <v>Specific flux</v>
      </c>
      <c r="G1474" s="134">
        <f>Systematic[[#This Row],[Sample]]*1000000+Systematic[[#This Row],[SubSample]]*10000+Systematic[[#This Row],[VariableIndex]]</f>
        <v>54010003</v>
      </c>
      <c r="H1474" s="134">
        <f>Systematic[[#This Row],[SampleVariableLabel]]+100*Systematic[[#This Row],[State]]</f>
        <v>54010403</v>
      </c>
      <c r="I1474" s="135" t="str">
        <f>IF(Systematic[[#This Row],[Sample]]&gt;nSamples,"",INDEX(MarkStats[],MATCH(Systematic[[#This Row],[SampleVariableLabel]],MarkStats[Label],0), Systematic[[#This Row],[State]]+4))</f>
        <v/>
      </c>
    </row>
    <row r="1475" spans="1:9">
      <c r="A1475" s="1">
        <f t="shared" si="62"/>
        <v>54</v>
      </c>
      <c r="B1475" s="1">
        <f>IF(C1475=0,IF(B1474=Protocol!$V$20,1,B1474+1),B1474)</f>
        <v>1</v>
      </c>
      <c r="C1475" s="1">
        <f>IF(C1474+1=Protocol!$V$21,0,C1474+1)</f>
        <v>5</v>
      </c>
      <c r="D1475" s="1">
        <f t="shared" ref="D1475:D1538" si="63">IF(D1474=nVariables,1,D1474+1)</f>
        <v>4</v>
      </c>
      <c r="E1475" s="1" t="str">
        <f>INDEX(Protocol[Mark],MATCH(C1475,Protocol[Step],0))</f>
        <v>5Ama</v>
      </c>
      <c r="F1475" s="151" t="str">
        <f>INDEX(Variables[Variable],MATCH(Systematic[[#This Row],[VariableIndex]],Variables[Index],0))</f>
        <v>Flux control ratio</v>
      </c>
      <c r="G1475" s="134">
        <f>Systematic[[#This Row],[Sample]]*1000000+Systematic[[#This Row],[SubSample]]*10000+Systematic[[#This Row],[VariableIndex]]</f>
        <v>54010004</v>
      </c>
      <c r="H1475" s="134">
        <f>Systematic[[#This Row],[SampleVariableLabel]]+100*Systematic[[#This Row],[State]]</f>
        <v>54010504</v>
      </c>
      <c r="I1475" s="135" t="str">
        <f>IF(Systematic[[#This Row],[Sample]]&gt;nSamples,"",INDEX(MarkStats[],MATCH(Systematic[[#This Row],[SampleVariableLabel]],MarkStats[Label],0), Systematic[[#This Row],[State]]+4))</f>
        <v/>
      </c>
    </row>
    <row r="1476" spans="1:9">
      <c r="A1476" s="1">
        <f t="shared" si="62"/>
        <v>54</v>
      </c>
      <c r="B1476" s="1">
        <f>IF(C1476=0,IF(B1475=Protocol!$V$20,1,B1475+1),B1475)</f>
        <v>2</v>
      </c>
      <c r="C1476" s="1">
        <f>IF(C1475+1=Protocol!$V$21,0,C1475+1)</f>
        <v>0</v>
      </c>
      <c r="D1476" s="1">
        <f t="shared" si="63"/>
        <v>5</v>
      </c>
      <c r="E1476" s="1" t="str">
        <f>INDEX(Protocol[Mark],MATCH(C1476,Protocol[Step],0))</f>
        <v>R</v>
      </c>
      <c r="F1476" s="151" t="str">
        <f>INDEX(Variables[Variable],MATCH(Systematic[[#This Row],[VariableIndex]],Variables[Index],0))</f>
        <v>Specific flux (mt)</v>
      </c>
      <c r="G1476" s="134">
        <f>Systematic[[#This Row],[Sample]]*1000000+Systematic[[#This Row],[SubSample]]*10000+Systematic[[#This Row],[VariableIndex]]</f>
        <v>54020005</v>
      </c>
      <c r="H1476" s="134">
        <f>Systematic[[#This Row],[SampleVariableLabel]]+100*Systematic[[#This Row],[State]]</f>
        <v>54020005</v>
      </c>
      <c r="I1476" s="135" t="str">
        <f>IF(Systematic[[#This Row],[Sample]]&gt;nSamples,"",INDEX(MarkStats[],MATCH(Systematic[[#This Row],[SampleVariableLabel]],MarkStats[Label],0), Systematic[[#This Row],[State]]+4))</f>
        <v/>
      </c>
    </row>
    <row r="1477" spans="1:9">
      <c r="A1477" s="1">
        <f t="shared" si="62"/>
        <v>54</v>
      </c>
      <c r="B1477" s="1">
        <f>IF(C1477=0,IF(B1476=Protocol!$V$20,1,B1476+1),B1476)</f>
        <v>2</v>
      </c>
      <c r="C1477" s="1">
        <f>IF(C1476+1=Protocol!$V$21,0,C1476+1)</f>
        <v>1</v>
      </c>
      <c r="D1477" s="1">
        <f t="shared" si="63"/>
        <v>6</v>
      </c>
      <c r="E1477" s="1" t="str">
        <f>INDEX(Protocol[Mark],MATCH(C1477,Protocol[Step],0))</f>
        <v>1Omy</v>
      </c>
      <c r="F1477" s="151" t="str">
        <f>INDEX(Variables[Variable],MATCH(Systematic[[#This Row],[VariableIndex]],Variables[Index],0))</f>
        <v>FCR (mt: ROX-corr.)</v>
      </c>
      <c r="G1477" s="134">
        <f>Systematic[[#This Row],[Sample]]*1000000+Systematic[[#This Row],[SubSample]]*10000+Systematic[[#This Row],[VariableIndex]]</f>
        <v>54020006</v>
      </c>
      <c r="H1477" s="134">
        <f>Systematic[[#This Row],[SampleVariableLabel]]+100*Systematic[[#This Row],[State]]</f>
        <v>54020106</v>
      </c>
      <c r="I1477" s="135" t="str">
        <f>IF(Systematic[[#This Row],[Sample]]&gt;nSamples,"",INDEX(MarkStats[],MATCH(Systematic[[#This Row],[SampleVariableLabel]],MarkStats[Label],0), Systematic[[#This Row],[State]]+4))</f>
        <v/>
      </c>
    </row>
    <row r="1478" spans="1:9">
      <c r="A1478" s="1">
        <f t="shared" si="62"/>
        <v>54</v>
      </c>
      <c r="B1478" s="1">
        <f>IF(C1478=0,IF(B1477=Protocol!$V$20,1,B1477+1),B1477)</f>
        <v>2</v>
      </c>
      <c r="C1478" s="1">
        <f>IF(C1477+1=Protocol!$V$21,0,C1477+1)</f>
        <v>2</v>
      </c>
      <c r="D1478" s="1">
        <f t="shared" si="63"/>
        <v>1</v>
      </c>
      <c r="E1478" s="1" t="str">
        <f>INDEX(Protocol[Mark],MATCH(C1478,Protocol[Step],0))</f>
        <v>2U</v>
      </c>
      <c r="F1478" s="151" t="str">
        <f>INDEX(Variables[Variable],MATCH(Systematic[[#This Row],[VariableIndex]],Variables[Index],0))</f>
        <v>O2 concentration</v>
      </c>
      <c r="G1478" s="134">
        <f>Systematic[[#This Row],[Sample]]*1000000+Systematic[[#This Row],[SubSample]]*10000+Systematic[[#This Row],[VariableIndex]]</f>
        <v>54020001</v>
      </c>
      <c r="H1478" s="134">
        <f>Systematic[[#This Row],[SampleVariableLabel]]+100*Systematic[[#This Row],[State]]</f>
        <v>54020201</v>
      </c>
      <c r="I1478" s="135" t="str">
        <f>IF(Systematic[[#This Row],[Sample]]&gt;nSamples,"",INDEX(MarkStats[],MATCH(Systematic[[#This Row],[SampleVariableLabel]],MarkStats[Label],0), Systematic[[#This Row],[State]]+4))</f>
        <v/>
      </c>
    </row>
    <row r="1479" spans="1:9">
      <c r="A1479" s="1">
        <f t="shared" si="62"/>
        <v>54</v>
      </c>
      <c r="B1479" s="1">
        <f>IF(C1479=0,IF(B1478=Protocol!$V$20,1,B1478+1),B1478)</f>
        <v>2</v>
      </c>
      <c r="C1479" s="1">
        <f>IF(C1478+1=Protocol!$V$21,0,C1478+1)</f>
        <v>3</v>
      </c>
      <c r="D1479" s="1">
        <f t="shared" si="63"/>
        <v>2</v>
      </c>
      <c r="E1479" s="1" t="str">
        <f>INDEX(Protocol[Mark],MATCH(C1479,Protocol[Step],0))</f>
        <v>3Rot</v>
      </c>
      <c r="F1479" s="151" t="str">
        <f>INDEX(Variables[Variable],MATCH(Systematic[[#This Row],[VariableIndex]],Variables[Index],0))</f>
        <v>O2 flux per volume</v>
      </c>
      <c r="G1479" s="134">
        <f>Systematic[[#This Row],[Sample]]*1000000+Systematic[[#This Row],[SubSample]]*10000+Systematic[[#This Row],[VariableIndex]]</f>
        <v>54020002</v>
      </c>
      <c r="H1479" s="134">
        <f>Systematic[[#This Row],[SampleVariableLabel]]+100*Systematic[[#This Row],[State]]</f>
        <v>54020302</v>
      </c>
      <c r="I1479" s="135" t="str">
        <f>IF(Systematic[[#This Row],[Sample]]&gt;nSamples,"",INDEX(MarkStats[],MATCH(Systematic[[#This Row],[SampleVariableLabel]],MarkStats[Label],0), Systematic[[#This Row],[State]]+4))</f>
        <v/>
      </c>
    </row>
    <row r="1480" spans="1:9">
      <c r="A1480" s="1">
        <f t="shared" si="62"/>
        <v>54</v>
      </c>
      <c r="B1480" s="1">
        <f>IF(C1480=0,IF(B1479=Protocol!$V$20,1,B1479+1),B1479)</f>
        <v>2</v>
      </c>
      <c r="C1480" s="1">
        <f>IF(C1479+1=Protocol!$V$21,0,C1479+1)</f>
        <v>4</v>
      </c>
      <c r="D1480" s="1">
        <f t="shared" si="63"/>
        <v>3</v>
      </c>
      <c r="E1480" s="1" t="str">
        <f>INDEX(Protocol[Mark],MATCH(C1480,Protocol[Step],0))</f>
        <v>4S</v>
      </c>
      <c r="F1480" s="151" t="str">
        <f>INDEX(Variables[Variable],MATCH(Systematic[[#This Row],[VariableIndex]],Variables[Index],0))</f>
        <v>Specific flux</v>
      </c>
      <c r="G1480" s="134">
        <f>Systematic[[#This Row],[Sample]]*1000000+Systematic[[#This Row],[SubSample]]*10000+Systematic[[#This Row],[VariableIndex]]</f>
        <v>54020003</v>
      </c>
      <c r="H1480" s="134">
        <f>Systematic[[#This Row],[SampleVariableLabel]]+100*Systematic[[#This Row],[State]]</f>
        <v>54020403</v>
      </c>
      <c r="I1480" s="135" t="str">
        <f>IF(Systematic[[#This Row],[Sample]]&gt;nSamples,"",INDEX(MarkStats[],MATCH(Systematic[[#This Row],[SampleVariableLabel]],MarkStats[Label],0), Systematic[[#This Row],[State]]+4))</f>
        <v/>
      </c>
    </row>
    <row r="1481" spans="1:9">
      <c r="A1481" s="1">
        <f t="shared" si="62"/>
        <v>54</v>
      </c>
      <c r="B1481" s="1">
        <f>IF(C1481=0,IF(B1480=Protocol!$V$20,1,B1480+1),B1480)</f>
        <v>2</v>
      </c>
      <c r="C1481" s="1">
        <f>IF(C1480+1=Protocol!$V$21,0,C1480+1)</f>
        <v>5</v>
      </c>
      <c r="D1481" s="1">
        <f t="shared" si="63"/>
        <v>4</v>
      </c>
      <c r="E1481" s="1" t="str">
        <f>INDEX(Protocol[Mark],MATCH(C1481,Protocol[Step],0))</f>
        <v>5Ama</v>
      </c>
      <c r="F1481" s="151" t="str">
        <f>INDEX(Variables[Variable],MATCH(Systematic[[#This Row],[VariableIndex]],Variables[Index],0))</f>
        <v>Flux control ratio</v>
      </c>
      <c r="G1481" s="134">
        <f>Systematic[[#This Row],[Sample]]*1000000+Systematic[[#This Row],[SubSample]]*10000+Systematic[[#This Row],[VariableIndex]]</f>
        <v>54020004</v>
      </c>
      <c r="H1481" s="134">
        <f>Systematic[[#This Row],[SampleVariableLabel]]+100*Systematic[[#This Row],[State]]</f>
        <v>54020504</v>
      </c>
      <c r="I1481" s="135" t="str">
        <f>IF(Systematic[[#This Row],[Sample]]&gt;nSamples,"",INDEX(MarkStats[],MATCH(Systematic[[#This Row],[SampleVariableLabel]],MarkStats[Label],0), Systematic[[#This Row],[State]]+4))</f>
        <v/>
      </c>
    </row>
    <row r="1482" spans="1:9">
      <c r="A1482" s="1">
        <f t="shared" si="62"/>
        <v>55</v>
      </c>
      <c r="B1482" s="1">
        <f>IF(C1482=0,IF(B1481=Protocol!$V$20,1,B1481+1),B1481)</f>
        <v>1</v>
      </c>
      <c r="C1482" s="1">
        <f>IF(C1481+1=Protocol!$V$21,0,C1481+1)</f>
        <v>0</v>
      </c>
      <c r="D1482" s="1">
        <f t="shared" si="63"/>
        <v>5</v>
      </c>
      <c r="E1482" s="1" t="str">
        <f>INDEX(Protocol[Mark],MATCH(C1482,Protocol[Step],0))</f>
        <v>R</v>
      </c>
      <c r="F1482" s="151" t="str">
        <f>INDEX(Variables[Variable],MATCH(Systematic[[#This Row],[VariableIndex]],Variables[Index],0))</f>
        <v>Specific flux (mt)</v>
      </c>
      <c r="G1482" s="134">
        <f>Systematic[[#This Row],[Sample]]*1000000+Systematic[[#This Row],[SubSample]]*10000+Systematic[[#This Row],[VariableIndex]]</f>
        <v>55010005</v>
      </c>
      <c r="H1482" s="134">
        <f>Systematic[[#This Row],[SampleVariableLabel]]+100*Systematic[[#This Row],[State]]</f>
        <v>55010005</v>
      </c>
      <c r="I1482" s="135" t="str">
        <f>IF(Systematic[[#This Row],[Sample]]&gt;nSamples,"",INDEX(MarkStats[],MATCH(Systematic[[#This Row],[SampleVariableLabel]],MarkStats[Label],0), Systematic[[#This Row],[State]]+4))</f>
        <v/>
      </c>
    </row>
    <row r="1483" spans="1:9">
      <c r="A1483" s="1">
        <f t="shared" si="62"/>
        <v>55</v>
      </c>
      <c r="B1483" s="1">
        <f>IF(C1483=0,IF(B1482=Protocol!$V$20,1,B1482+1),B1482)</f>
        <v>1</v>
      </c>
      <c r="C1483" s="1">
        <f>IF(C1482+1=Protocol!$V$21,0,C1482+1)</f>
        <v>1</v>
      </c>
      <c r="D1483" s="1">
        <f t="shared" si="63"/>
        <v>6</v>
      </c>
      <c r="E1483" s="1" t="str">
        <f>INDEX(Protocol[Mark],MATCH(C1483,Protocol[Step],0))</f>
        <v>1Omy</v>
      </c>
      <c r="F1483" s="151" t="str">
        <f>INDEX(Variables[Variable],MATCH(Systematic[[#This Row],[VariableIndex]],Variables[Index],0))</f>
        <v>FCR (mt: ROX-corr.)</v>
      </c>
      <c r="G1483" s="134">
        <f>Systematic[[#This Row],[Sample]]*1000000+Systematic[[#This Row],[SubSample]]*10000+Systematic[[#This Row],[VariableIndex]]</f>
        <v>55010006</v>
      </c>
      <c r="H1483" s="134">
        <f>Systematic[[#This Row],[SampleVariableLabel]]+100*Systematic[[#This Row],[State]]</f>
        <v>55010106</v>
      </c>
      <c r="I1483" s="135" t="str">
        <f>IF(Systematic[[#This Row],[Sample]]&gt;nSamples,"",INDEX(MarkStats[],MATCH(Systematic[[#This Row],[SampleVariableLabel]],MarkStats[Label],0), Systematic[[#This Row],[State]]+4))</f>
        <v/>
      </c>
    </row>
    <row r="1484" spans="1:9">
      <c r="A1484" s="1">
        <f t="shared" si="62"/>
        <v>55</v>
      </c>
      <c r="B1484" s="1">
        <f>IF(C1484=0,IF(B1483=Protocol!$V$20,1,B1483+1),B1483)</f>
        <v>1</v>
      </c>
      <c r="C1484" s="1">
        <f>IF(C1483+1=Protocol!$V$21,0,C1483+1)</f>
        <v>2</v>
      </c>
      <c r="D1484" s="1">
        <f t="shared" si="63"/>
        <v>1</v>
      </c>
      <c r="E1484" s="1" t="str">
        <f>INDEX(Protocol[Mark],MATCH(C1484,Protocol[Step],0))</f>
        <v>2U</v>
      </c>
      <c r="F1484" s="151" t="str">
        <f>INDEX(Variables[Variable],MATCH(Systematic[[#This Row],[VariableIndex]],Variables[Index],0))</f>
        <v>O2 concentration</v>
      </c>
      <c r="G1484" s="134">
        <f>Systematic[[#This Row],[Sample]]*1000000+Systematic[[#This Row],[SubSample]]*10000+Systematic[[#This Row],[VariableIndex]]</f>
        <v>55010001</v>
      </c>
      <c r="H1484" s="134">
        <f>Systematic[[#This Row],[SampleVariableLabel]]+100*Systematic[[#This Row],[State]]</f>
        <v>55010201</v>
      </c>
      <c r="I1484" s="135" t="str">
        <f>IF(Systematic[[#This Row],[Sample]]&gt;nSamples,"",INDEX(MarkStats[],MATCH(Systematic[[#This Row],[SampleVariableLabel]],MarkStats[Label],0), Systematic[[#This Row],[State]]+4))</f>
        <v/>
      </c>
    </row>
    <row r="1485" spans="1:9">
      <c r="A1485" s="1">
        <f t="shared" si="62"/>
        <v>55</v>
      </c>
      <c r="B1485" s="1">
        <f>IF(C1485=0,IF(B1484=Protocol!$V$20,1,B1484+1),B1484)</f>
        <v>1</v>
      </c>
      <c r="C1485" s="1">
        <f>IF(C1484+1=Protocol!$V$21,0,C1484+1)</f>
        <v>3</v>
      </c>
      <c r="D1485" s="1">
        <f t="shared" si="63"/>
        <v>2</v>
      </c>
      <c r="E1485" s="1" t="str">
        <f>INDEX(Protocol[Mark],MATCH(C1485,Protocol[Step],0))</f>
        <v>3Rot</v>
      </c>
      <c r="F1485" s="151" t="str">
        <f>INDEX(Variables[Variable],MATCH(Systematic[[#This Row],[VariableIndex]],Variables[Index],0))</f>
        <v>O2 flux per volume</v>
      </c>
      <c r="G1485" s="134">
        <f>Systematic[[#This Row],[Sample]]*1000000+Systematic[[#This Row],[SubSample]]*10000+Systematic[[#This Row],[VariableIndex]]</f>
        <v>55010002</v>
      </c>
      <c r="H1485" s="134">
        <f>Systematic[[#This Row],[SampleVariableLabel]]+100*Systematic[[#This Row],[State]]</f>
        <v>55010302</v>
      </c>
      <c r="I1485" s="135" t="str">
        <f>IF(Systematic[[#This Row],[Sample]]&gt;nSamples,"",INDEX(MarkStats[],MATCH(Systematic[[#This Row],[SampleVariableLabel]],MarkStats[Label],0), Systematic[[#This Row],[State]]+4))</f>
        <v/>
      </c>
    </row>
    <row r="1486" spans="1:9">
      <c r="A1486" s="1">
        <f t="shared" si="62"/>
        <v>55</v>
      </c>
      <c r="B1486" s="1">
        <f>IF(C1486=0,IF(B1485=Protocol!$V$20,1,B1485+1),B1485)</f>
        <v>1</v>
      </c>
      <c r="C1486" s="1">
        <f>IF(C1485+1=Protocol!$V$21,0,C1485+1)</f>
        <v>4</v>
      </c>
      <c r="D1486" s="1">
        <f t="shared" si="63"/>
        <v>3</v>
      </c>
      <c r="E1486" s="1" t="str">
        <f>INDEX(Protocol[Mark],MATCH(C1486,Protocol[Step],0))</f>
        <v>4S</v>
      </c>
      <c r="F1486" s="151" t="str">
        <f>INDEX(Variables[Variable],MATCH(Systematic[[#This Row],[VariableIndex]],Variables[Index],0))</f>
        <v>Specific flux</v>
      </c>
      <c r="G1486" s="134">
        <f>Systematic[[#This Row],[Sample]]*1000000+Systematic[[#This Row],[SubSample]]*10000+Systematic[[#This Row],[VariableIndex]]</f>
        <v>55010003</v>
      </c>
      <c r="H1486" s="134">
        <f>Systematic[[#This Row],[SampleVariableLabel]]+100*Systematic[[#This Row],[State]]</f>
        <v>55010403</v>
      </c>
      <c r="I1486" s="135" t="str">
        <f>IF(Systematic[[#This Row],[Sample]]&gt;nSamples,"",INDEX(MarkStats[],MATCH(Systematic[[#This Row],[SampleVariableLabel]],MarkStats[Label],0), Systematic[[#This Row],[State]]+4))</f>
        <v/>
      </c>
    </row>
    <row r="1487" spans="1:9">
      <c r="A1487" s="1">
        <f t="shared" si="62"/>
        <v>55</v>
      </c>
      <c r="B1487" s="1">
        <f>IF(C1487=0,IF(B1486=Protocol!$V$20,1,B1486+1),B1486)</f>
        <v>1</v>
      </c>
      <c r="C1487" s="1">
        <f>IF(C1486+1=Protocol!$V$21,0,C1486+1)</f>
        <v>5</v>
      </c>
      <c r="D1487" s="1">
        <f t="shared" si="63"/>
        <v>4</v>
      </c>
      <c r="E1487" s="1" t="str">
        <f>INDEX(Protocol[Mark],MATCH(C1487,Protocol[Step],0))</f>
        <v>5Ama</v>
      </c>
      <c r="F1487" s="151" t="str">
        <f>INDEX(Variables[Variable],MATCH(Systematic[[#This Row],[VariableIndex]],Variables[Index],0))</f>
        <v>Flux control ratio</v>
      </c>
      <c r="G1487" s="134">
        <f>Systematic[[#This Row],[Sample]]*1000000+Systematic[[#This Row],[SubSample]]*10000+Systematic[[#This Row],[VariableIndex]]</f>
        <v>55010004</v>
      </c>
      <c r="H1487" s="134">
        <f>Systematic[[#This Row],[SampleVariableLabel]]+100*Systematic[[#This Row],[State]]</f>
        <v>55010504</v>
      </c>
      <c r="I1487" s="135" t="str">
        <f>IF(Systematic[[#This Row],[Sample]]&gt;nSamples,"",INDEX(MarkStats[],MATCH(Systematic[[#This Row],[SampleVariableLabel]],MarkStats[Label],0), Systematic[[#This Row],[State]]+4))</f>
        <v/>
      </c>
    </row>
    <row r="1488" spans="1:9">
      <c r="A1488" s="1">
        <f t="shared" si="62"/>
        <v>55</v>
      </c>
      <c r="B1488" s="1">
        <f>IF(C1488=0,IF(B1487=Protocol!$V$20,1,B1487+1),B1487)</f>
        <v>2</v>
      </c>
      <c r="C1488" s="1">
        <f>IF(C1487+1=Protocol!$V$21,0,C1487+1)</f>
        <v>0</v>
      </c>
      <c r="D1488" s="1">
        <f t="shared" si="63"/>
        <v>5</v>
      </c>
      <c r="E1488" s="1" t="str">
        <f>INDEX(Protocol[Mark],MATCH(C1488,Protocol[Step],0))</f>
        <v>R</v>
      </c>
      <c r="F1488" s="151" t="str">
        <f>INDEX(Variables[Variable],MATCH(Systematic[[#This Row],[VariableIndex]],Variables[Index],0))</f>
        <v>Specific flux (mt)</v>
      </c>
      <c r="G1488" s="134">
        <f>Systematic[[#This Row],[Sample]]*1000000+Systematic[[#This Row],[SubSample]]*10000+Systematic[[#This Row],[VariableIndex]]</f>
        <v>55020005</v>
      </c>
      <c r="H1488" s="134">
        <f>Systematic[[#This Row],[SampleVariableLabel]]+100*Systematic[[#This Row],[State]]</f>
        <v>55020005</v>
      </c>
      <c r="I1488" s="135" t="str">
        <f>IF(Systematic[[#This Row],[Sample]]&gt;nSamples,"",INDEX(MarkStats[],MATCH(Systematic[[#This Row],[SampleVariableLabel]],MarkStats[Label],0), Systematic[[#This Row],[State]]+4))</f>
        <v/>
      </c>
    </row>
    <row r="1489" spans="1:9">
      <c r="A1489" s="1">
        <f t="shared" si="62"/>
        <v>55</v>
      </c>
      <c r="B1489" s="1">
        <f>IF(C1489=0,IF(B1488=Protocol!$V$20,1,B1488+1),B1488)</f>
        <v>2</v>
      </c>
      <c r="C1489" s="1">
        <f>IF(C1488+1=Protocol!$V$21,0,C1488+1)</f>
        <v>1</v>
      </c>
      <c r="D1489" s="1">
        <f t="shared" si="63"/>
        <v>6</v>
      </c>
      <c r="E1489" s="1" t="str">
        <f>INDEX(Protocol[Mark],MATCH(C1489,Protocol[Step],0))</f>
        <v>1Omy</v>
      </c>
      <c r="F1489" s="151" t="str">
        <f>INDEX(Variables[Variable],MATCH(Systematic[[#This Row],[VariableIndex]],Variables[Index],0))</f>
        <v>FCR (mt: ROX-corr.)</v>
      </c>
      <c r="G1489" s="134">
        <f>Systematic[[#This Row],[Sample]]*1000000+Systematic[[#This Row],[SubSample]]*10000+Systematic[[#This Row],[VariableIndex]]</f>
        <v>55020006</v>
      </c>
      <c r="H1489" s="134">
        <f>Systematic[[#This Row],[SampleVariableLabel]]+100*Systematic[[#This Row],[State]]</f>
        <v>55020106</v>
      </c>
      <c r="I1489" s="135" t="str">
        <f>IF(Systematic[[#This Row],[Sample]]&gt;nSamples,"",INDEX(MarkStats[],MATCH(Systematic[[#This Row],[SampleVariableLabel]],MarkStats[Label],0), Systematic[[#This Row],[State]]+4))</f>
        <v/>
      </c>
    </row>
    <row r="1490" spans="1:9">
      <c r="A1490" s="1">
        <f t="shared" si="62"/>
        <v>55</v>
      </c>
      <c r="B1490" s="1">
        <f>IF(C1490=0,IF(B1489=Protocol!$V$20,1,B1489+1),B1489)</f>
        <v>2</v>
      </c>
      <c r="C1490" s="1">
        <f>IF(C1489+1=Protocol!$V$21,0,C1489+1)</f>
        <v>2</v>
      </c>
      <c r="D1490" s="1">
        <f t="shared" si="63"/>
        <v>1</v>
      </c>
      <c r="E1490" s="1" t="str">
        <f>INDEX(Protocol[Mark],MATCH(C1490,Protocol[Step],0))</f>
        <v>2U</v>
      </c>
      <c r="F1490" s="151" t="str">
        <f>INDEX(Variables[Variable],MATCH(Systematic[[#This Row],[VariableIndex]],Variables[Index],0))</f>
        <v>O2 concentration</v>
      </c>
      <c r="G1490" s="134">
        <f>Systematic[[#This Row],[Sample]]*1000000+Systematic[[#This Row],[SubSample]]*10000+Systematic[[#This Row],[VariableIndex]]</f>
        <v>55020001</v>
      </c>
      <c r="H1490" s="134">
        <f>Systematic[[#This Row],[SampleVariableLabel]]+100*Systematic[[#This Row],[State]]</f>
        <v>55020201</v>
      </c>
      <c r="I1490" s="135" t="str">
        <f>IF(Systematic[[#This Row],[Sample]]&gt;nSamples,"",INDEX(MarkStats[],MATCH(Systematic[[#This Row],[SampleVariableLabel]],MarkStats[Label],0), Systematic[[#This Row],[State]]+4))</f>
        <v/>
      </c>
    </row>
    <row r="1491" spans="1:9">
      <c r="A1491" s="1">
        <f t="shared" si="62"/>
        <v>55</v>
      </c>
      <c r="B1491" s="1">
        <f>IF(C1491=0,IF(B1490=Protocol!$V$20,1,B1490+1),B1490)</f>
        <v>2</v>
      </c>
      <c r="C1491" s="1">
        <f>IF(C1490+1=Protocol!$V$21,0,C1490+1)</f>
        <v>3</v>
      </c>
      <c r="D1491" s="1">
        <f t="shared" si="63"/>
        <v>2</v>
      </c>
      <c r="E1491" s="1" t="str">
        <f>INDEX(Protocol[Mark],MATCH(C1491,Protocol[Step],0))</f>
        <v>3Rot</v>
      </c>
      <c r="F1491" s="151" t="str">
        <f>INDEX(Variables[Variable],MATCH(Systematic[[#This Row],[VariableIndex]],Variables[Index],0))</f>
        <v>O2 flux per volume</v>
      </c>
      <c r="G1491" s="134">
        <f>Systematic[[#This Row],[Sample]]*1000000+Systematic[[#This Row],[SubSample]]*10000+Systematic[[#This Row],[VariableIndex]]</f>
        <v>55020002</v>
      </c>
      <c r="H1491" s="134">
        <f>Systematic[[#This Row],[SampleVariableLabel]]+100*Systematic[[#This Row],[State]]</f>
        <v>55020302</v>
      </c>
      <c r="I1491" s="135" t="str">
        <f>IF(Systematic[[#This Row],[Sample]]&gt;nSamples,"",INDEX(MarkStats[],MATCH(Systematic[[#This Row],[SampleVariableLabel]],MarkStats[Label],0), Systematic[[#This Row],[State]]+4))</f>
        <v/>
      </c>
    </row>
    <row r="1492" spans="1:9">
      <c r="A1492" s="1">
        <f t="shared" si="62"/>
        <v>55</v>
      </c>
      <c r="B1492" s="1">
        <f>IF(C1492=0,IF(B1491=Protocol!$V$20,1,B1491+1),B1491)</f>
        <v>2</v>
      </c>
      <c r="C1492" s="1">
        <f>IF(C1491+1=Protocol!$V$21,0,C1491+1)</f>
        <v>4</v>
      </c>
      <c r="D1492" s="1">
        <f t="shared" si="63"/>
        <v>3</v>
      </c>
      <c r="E1492" s="1" t="str">
        <f>INDEX(Protocol[Mark],MATCH(C1492,Protocol[Step],0))</f>
        <v>4S</v>
      </c>
      <c r="F1492" s="151" t="str">
        <f>INDEX(Variables[Variable],MATCH(Systematic[[#This Row],[VariableIndex]],Variables[Index],0))</f>
        <v>Specific flux</v>
      </c>
      <c r="G1492" s="134">
        <f>Systematic[[#This Row],[Sample]]*1000000+Systematic[[#This Row],[SubSample]]*10000+Systematic[[#This Row],[VariableIndex]]</f>
        <v>55020003</v>
      </c>
      <c r="H1492" s="134">
        <f>Systematic[[#This Row],[SampleVariableLabel]]+100*Systematic[[#This Row],[State]]</f>
        <v>55020403</v>
      </c>
      <c r="I1492" s="135" t="str">
        <f>IF(Systematic[[#This Row],[Sample]]&gt;nSamples,"",INDEX(MarkStats[],MATCH(Systematic[[#This Row],[SampleVariableLabel]],MarkStats[Label],0), Systematic[[#This Row],[State]]+4))</f>
        <v/>
      </c>
    </row>
    <row r="1493" spans="1:9">
      <c r="A1493" s="1">
        <f t="shared" si="62"/>
        <v>55</v>
      </c>
      <c r="B1493" s="1">
        <f>IF(C1493=0,IF(B1492=Protocol!$V$20,1,B1492+1),B1492)</f>
        <v>2</v>
      </c>
      <c r="C1493" s="1">
        <f>IF(C1492+1=Protocol!$V$21,0,C1492+1)</f>
        <v>5</v>
      </c>
      <c r="D1493" s="1">
        <f t="shared" si="63"/>
        <v>4</v>
      </c>
      <c r="E1493" s="1" t="str">
        <f>INDEX(Protocol[Mark],MATCH(C1493,Protocol[Step],0))</f>
        <v>5Ama</v>
      </c>
      <c r="F1493" s="151" t="str">
        <f>INDEX(Variables[Variable],MATCH(Systematic[[#This Row],[VariableIndex]],Variables[Index],0))</f>
        <v>Flux control ratio</v>
      </c>
      <c r="G1493" s="134">
        <f>Systematic[[#This Row],[Sample]]*1000000+Systematic[[#This Row],[SubSample]]*10000+Systematic[[#This Row],[VariableIndex]]</f>
        <v>55020004</v>
      </c>
      <c r="H1493" s="134">
        <f>Systematic[[#This Row],[SampleVariableLabel]]+100*Systematic[[#This Row],[State]]</f>
        <v>55020504</v>
      </c>
      <c r="I1493" s="135" t="str">
        <f>IF(Systematic[[#This Row],[Sample]]&gt;nSamples,"",INDEX(MarkStats[],MATCH(Systematic[[#This Row],[SampleVariableLabel]],MarkStats[Label],0), Systematic[[#This Row],[State]]+4))</f>
        <v/>
      </c>
    </row>
    <row r="1494" spans="1:9">
      <c r="A1494" s="1">
        <f t="shared" si="62"/>
        <v>56</v>
      </c>
      <c r="B1494" s="1">
        <f>IF(C1494=0,IF(B1493=Protocol!$V$20,1,B1493+1),B1493)</f>
        <v>1</v>
      </c>
      <c r="C1494" s="1">
        <f>IF(C1493+1=Protocol!$V$21,0,C1493+1)</f>
        <v>0</v>
      </c>
      <c r="D1494" s="1">
        <f t="shared" si="63"/>
        <v>5</v>
      </c>
      <c r="E1494" s="1" t="str">
        <f>INDEX(Protocol[Mark],MATCH(C1494,Protocol[Step],0))</f>
        <v>R</v>
      </c>
      <c r="F1494" s="151" t="str">
        <f>INDEX(Variables[Variable],MATCH(Systematic[[#This Row],[VariableIndex]],Variables[Index],0))</f>
        <v>Specific flux (mt)</v>
      </c>
      <c r="G1494" s="134">
        <f>Systematic[[#This Row],[Sample]]*1000000+Systematic[[#This Row],[SubSample]]*10000+Systematic[[#This Row],[VariableIndex]]</f>
        <v>56010005</v>
      </c>
      <c r="H1494" s="134">
        <f>Systematic[[#This Row],[SampleVariableLabel]]+100*Systematic[[#This Row],[State]]</f>
        <v>56010005</v>
      </c>
      <c r="I1494" s="135" t="str">
        <f>IF(Systematic[[#This Row],[Sample]]&gt;nSamples,"",INDEX(MarkStats[],MATCH(Systematic[[#This Row],[SampleVariableLabel]],MarkStats[Label],0), Systematic[[#This Row],[State]]+4))</f>
        <v/>
      </c>
    </row>
    <row r="1495" spans="1:9">
      <c r="A1495" s="1">
        <f t="shared" si="62"/>
        <v>56</v>
      </c>
      <c r="B1495" s="1">
        <f>IF(C1495=0,IF(B1494=Protocol!$V$20,1,B1494+1),B1494)</f>
        <v>1</v>
      </c>
      <c r="C1495" s="1">
        <f>IF(C1494+1=Protocol!$V$21,0,C1494+1)</f>
        <v>1</v>
      </c>
      <c r="D1495" s="1">
        <f t="shared" si="63"/>
        <v>6</v>
      </c>
      <c r="E1495" s="1" t="str">
        <f>INDEX(Protocol[Mark],MATCH(C1495,Protocol[Step],0))</f>
        <v>1Omy</v>
      </c>
      <c r="F1495" s="151" t="str">
        <f>INDEX(Variables[Variable],MATCH(Systematic[[#This Row],[VariableIndex]],Variables[Index],0))</f>
        <v>FCR (mt: ROX-corr.)</v>
      </c>
      <c r="G1495" s="134">
        <f>Systematic[[#This Row],[Sample]]*1000000+Systematic[[#This Row],[SubSample]]*10000+Systematic[[#This Row],[VariableIndex]]</f>
        <v>56010006</v>
      </c>
      <c r="H1495" s="134">
        <f>Systematic[[#This Row],[SampleVariableLabel]]+100*Systematic[[#This Row],[State]]</f>
        <v>56010106</v>
      </c>
      <c r="I1495" s="135" t="str">
        <f>IF(Systematic[[#This Row],[Sample]]&gt;nSamples,"",INDEX(MarkStats[],MATCH(Systematic[[#This Row],[SampleVariableLabel]],MarkStats[Label],0), Systematic[[#This Row],[State]]+4))</f>
        <v/>
      </c>
    </row>
    <row r="1496" spans="1:9">
      <c r="A1496" s="1">
        <f t="shared" si="62"/>
        <v>56</v>
      </c>
      <c r="B1496" s="1">
        <f>IF(C1496=0,IF(B1495=Protocol!$V$20,1,B1495+1),B1495)</f>
        <v>1</v>
      </c>
      <c r="C1496" s="1">
        <f>IF(C1495+1=Protocol!$V$21,0,C1495+1)</f>
        <v>2</v>
      </c>
      <c r="D1496" s="1">
        <f t="shared" si="63"/>
        <v>1</v>
      </c>
      <c r="E1496" s="1" t="str">
        <f>INDEX(Protocol[Mark],MATCH(C1496,Protocol[Step],0))</f>
        <v>2U</v>
      </c>
      <c r="F1496" s="151" t="str">
        <f>INDEX(Variables[Variable],MATCH(Systematic[[#This Row],[VariableIndex]],Variables[Index],0))</f>
        <v>O2 concentration</v>
      </c>
      <c r="G1496" s="134">
        <f>Systematic[[#This Row],[Sample]]*1000000+Systematic[[#This Row],[SubSample]]*10000+Systematic[[#This Row],[VariableIndex]]</f>
        <v>56010001</v>
      </c>
      <c r="H1496" s="134">
        <f>Systematic[[#This Row],[SampleVariableLabel]]+100*Systematic[[#This Row],[State]]</f>
        <v>56010201</v>
      </c>
      <c r="I1496" s="135" t="str">
        <f>IF(Systematic[[#This Row],[Sample]]&gt;nSamples,"",INDEX(MarkStats[],MATCH(Systematic[[#This Row],[SampleVariableLabel]],MarkStats[Label],0), Systematic[[#This Row],[State]]+4))</f>
        <v/>
      </c>
    </row>
    <row r="1497" spans="1:9">
      <c r="A1497" s="1">
        <f t="shared" si="62"/>
        <v>56</v>
      </c>
      <c r="B1497" s="1">
        <f>IF(C1497=0,IF(B1496=Protocol!$V$20,1,B1496+1),B1496)</f>
        <v>1</v>
      </c>
      <c r="C1497" s="1">
        <f>IF(C1496+1=Protocol!$V$21,0,C1496+1)</f>
        <v>3</v>
      </c>
      <c r="D1497" s="1">
        <f t="shared" si="63"/>
        <v>2</v>
      </c>
      <c r="E1497" s="1" t="str">
        <f>INDEX(Protocol[Mark],MATCH(C1497,Protocol[Step],0))</f>
        <v>3Rot</v>
      </c>
      <c r="F1497" s="151" t="str">
        <f>INDEX(Variables[Variable],MATCH(Systematic[[#This Row],[VariableIndex]],Variables[Index],0))</f>
        <v>O2 flux per volume</v>
      </c>
      <c r="G1497" s="134">
        <f>Systematic[[#This Row],[Sample]]*1000000+Systematic[[#This Row],[SubSample]]*10000+Systematic[[#This Row],[VariableIndex]]</f>
        <v>56010002</v>
      </c>
      <c r="H1497" s="134">
        <f>Systematic[[#This Row],[SampleVariableLabel]]+100*Systematic[[#This Row],[State]]</f>
        <v>56010302</v>
      </c>
      <c r="I1497" s="135" t="str">
        <f>IF(Systematic[[#This Row],[Sample]]&gt;nSamples,"",INDEX(MarkStats[],MATCH(Systematic[[#This Row],[SampleVariableLabel]],MarkStats[Label],0), Systematic[[#This Row],[State]]+4))</f>
        <v/>
      </c>
    </row>
    <row r="1498" spans="1:9">
      <c r="A1498" s="1">
        <f t="shared" si="62"/>
        <v>56</v>
      </c>
      <c r="B1498" s="1">
        <f>IF(C1498=0,IF(B1497=Protocol!$V$20,1,B1497+1),B1497)</f>
        <v>1</v>
      </c>
      <c r="C1498" s="1">
        <f>IF(C1497+1=Protocol!$V$21,0,C1497+1)</f>
        <v>4</v>
      </c>
      <c r="D1498" s="1">
        <f t="shared" si="63"/>
        <v>3</v>
      </c>
      <c r="E1498" s="1" t="str">
        <f>INDEX(Protocol[Mark],MATCH(C1498,Protocol[Step],0))</f>
        <v>4S</v>
      </c>
      <c r="F1498" s="151" t="str">
        <f>INDEX(Variables[Variable],MATCH(Systematic[[#This Row],[VariableIndex]],Variables[Index],0))</f>
        <v>Specific flux</v>
      </c>
      <c r="G1498" s="134">
        <f>Systematic[[#This Row],[Sample]]*1000000+Systematic[[#This Row],[SubSample]]*10000+Systematic[[#This Row],[VariableIndex]]</f>
        <v>56010003</v>
      </c>
      <c r="H1498" s="134">
        <f>Systematic[[#This Row],[SampleVariableLabel]]+100*Systematic[[#This Row],[State]]</f>
        <v>56010403</v>
      </c>
      <c r="I1498" s="135" t="str">
        <f>IF(Systematic[[#This Row],[Sample]]&gt;nSamples,"",INDEX(MarkStats[],MATCH(Systematic[[#This Row],[SampleVariableLabel]],MarkStats[Label],0), Systematic[[#This Row],[State]]+4))</f>
        <v/>
      </c>
    </row>
    <row r="1499" spans="1:9">
      <c r="A1499" s="1">
        <f t="shared" si="62"/>
        <v>56</v>
      </c>
      <c r="B1499" s="1">
        <f>IF(C1499=0,IF(B1498=Protocol!$V$20,1,B1498+1),B1498)</f>
        <v>1</v>
      </c>
      <c r="C1499" s="1">
        <f>IF(C1498+1=Protocol!$V$21,0,C1498+1)</f>
        <v>5</v>
      </c>
      <c r="D1499" s="1">
        <f t="shared" si="63"/>
        <v>4</v>
      </c>
      <c r="E1499" s="1" t="str">
        <f>INDEX(Protocol[Mark],MATCH(C1499,Protocol[Step],0))</f>
        <v>5Ama</v>
      </c>
      <c r="F1499" s="151" t="str">
        <f>INDEX(Variables[Variable],MATCH(Systematic[[#This Row],[VariableIndex]],Variables[Index],0))</f>
        <v>Flux control ratio</v>
      </c>
      <c r="G1499" s="134">
        <f>Systematic[[#This Row],[Sample]]*1000000+Systematic[[#This Row],[SubSample]]*10000+Systematic[[#This Row],[VariableIndex]]</f>
        <v>56010004</v>
      </c>
      <c r="H1499" s="134">
        <f>Systematic[[#This Row],[SampleVariableLabel]]+100*Systematic[[#This Row],[State]]</f>
        <v>56010504</v>
      </c>
      <c r="I1499" s="135" t="str">
        <f>IF(Systematic[[#This Row],[Sample]]&gt;nSamples,"",INDEX(MarkStats[],MATCH(Systematic[[#This Row],[SampleVariableLabel]],MarkStats[Label],0), Systematic[[#This Row],[State]]+4))</f>
        <v/>
      </c>
    </row>
    <row r="1500" spans="1:9">
      <c r="A1500" s="1">
        <f t="shared" si="62"/>
        <v>56</v>
      </c>
      <c r="B1500" s="1">
        <f>IF(C1500=0,IF(B1499=Protocol!$V$20,1,B1499+1),B1499)</f>
        <v>2</v>
      </c>
      <c r="C1500" s="1">
        <f>IF(C1499+1=Protocol!$V$21,0,C1499+1)</f>
        <v>0</v>
      </c>
      <c r="D1500" s="1">
        <f t="shared" si="63"/>
        <v>5</v>
      </c>
      <c r="E1500" s="1" t="str">
        <f>INDEX(Protocol[Mark],MATCH(C1500,Protocol[Step],0))</f>
        <v>R</v>
      </c>
      <c r="F1500" s="151" t="str">
        <f>INDEX(Variables[Variable],MATCH(Systematic[[#This Row],[VariableIndex]],Variables[Index],0))</f>
        <v>Specific flux (mt)</v>
      </c>
      <c r="G1500" s="134">
        <f>Systematic[[#This Row],[Sample]]*1000000+Systematic[[#This Row],[SubSample]]*10000+Systematic[[#This Row],[VariableIndex]]</f>
        <v>56020005</v>
      </c>
      <c r="H1500" s="134">
        <f>Systematic[[#This Row],[SampleVariableLabel]]+100*Systematic[[#This Row],[State]]</f>
        <v>56020005</v>
      </c>
      <c r="I1500" s="135" t="str">
        <f>IF(Systematic[[#This Row],[Sample]]&gt;nSamples,"",INDEX(MarkStats[],MATCH(Systematic[[#This Row],[SampleVariableLabel]],MarkStats[Label],0), Systematic[[#This Row],[State]]+4))</f>
        <v/>
      </c>
    </row>
    <row r="1501" spans="1:9">
      <c r="A1501" s="1">
        <f t="shared" si="62"/>
        <v>56</v>
      </c>
      <c r="B1501" s="1">
        <f>IF(C1501=0,IF(B1500=Protocol!$V$20,1,B1500+1),B1500)</f>
        <v>2</v>
      </c>
      <c r="C1501" s="1">
        <f>IF(C1500+1=Protocol!$V$21,0,C1500+1)</f>
        <v>1</v>
      </c>
      <c r="D1501" s="1">
        <f t="shared" si="63"/>
        <v>6</v>
      </c>
      <c r="E1501" s="1" t="str">
        <f>INDEX(Protocol[Mark],MATCH(C1501,Protocol[Step],0))</f>
        <v>1Omy</v>
      </c>
      <c r="F1501" s="151" t="str">
        <f>INDEX(Variables[Variable],MATCH(Systematic[[#This Row],[VariableIndex]],Variables[Index],0))</f>
        <v>FCR (mt: ROX-corr.)</v>
      </c>
      <c r="G1501" s="134">
        <f>Systematic[[#This Row],[Sample]]*1000000+Systematic[[#This Row],[SubSample]]*10000+Systematic[[#This Row],[VariableIndex]]</f>
        <v>56020006</v>
      </c>
      <c r="H1501" s="134">
        <f>Systematic[[#This Row],[SampleVariableLabel]]+100*Systematic[[#This Row],[State]]</f>
        <v>56020106</v>
      </c>
      <c r="I1501" s="135" t="str">
        <f>IF(Systematic[[#This Row],[Sample]]&gt;nSamples,"",INDEX(MarkStats[],MATCH(Systematic[[#This Row],[SampleVariableLabel]],MarkStats[Label],0), Systematic[[#This Row],[State]]+4))</f>
        <v/>
      </c>
    </row>
    <row r="1502" spans="1:9">
      <c r="A1502" s="1">
        <f t="shared" si="62"/>
        <v>56</v>
      </c>
      <c r="B1502" s="1">
        <f>IF(C1502=0,IF(B1501=Protocol!$V$20,1,B1501+1),B1501)</f>
        <v>2</v>
      </c>
      <c r="C1502" s="1">
        <f>IF(C1501+1=Protocol!$V$21,0,C1501+1)</f>
        <v>2</v>
      </c>
      <c r="D1502" s="1">
        <f t="shared" si="63"/>
        <v>1</v>
      </c>
      <c r="E1502" s="1" t="str">
        <f>INDEX(Protocol[Mark],MATCH(C1502,Protocol[Step],0))</f>
        <v>2U</v>
      </c>
      <c r="F1502" s="151" t="str">
        <f>INDEX(Variables[Variable],MATCH(Systematic[[#This Row],[VariableIndex]],Variables[Index],0))</f>
        <v>O2 concentration</v>
      </c>
      <c r="G1502" s="134">
        <f>Systematic[[#This Row],[Sample]]*1000000+Systematic[[#This Row],[SubSample]]*10000+Systematic[[#This Row],[VariableIndex]]</f>
        <v>56020001</v>
      </c>
      <c r="H1502" s="134">
        <f>Systematic[[#This Row],[SampleVariableLabel]]+100*Systematic[[#This Row],[State]]</f>
        <v>56020201</v>
      </c>
      <c r="I1502" s="135" t="str">
        <f>IF(Systematic[[#This Row],[Sample]]&gt;nSamples,"",INDEX(MarkStats[],MATCH(Systematic[[#This Row],[SampleVariableLabel]],MarkStats[Label],0), Systematic[[#This Row],[State]]+4))</f>
        <v/>
      </c>
    </row>
    <row r="1503" spans="1:9">
      <c r="A1503" s="1">
        <f t="shared" si="62"/>
        <v>56</v>
      </c>
      <c r="B1503" s="1">
        <f>IF(C1503=0,IF(B1502=Protocol!$V$20,1,B1502+1),B1502)</f>
        <v>2</v>
      </c>
      <c r="C1503" s="1">
        <f>IF(C1502+1=Protocol!$V$21,0,C1502+1)</f>
        <v>3</v>
      </c>
      <c r="D1503" s="1">
        <f t="shared" si="63"/>
        <v>2</v>
      </c>
      <c r="E1503" s="1" t="str">
        <f>INDEX(Protocol[Mark],MATCH(C1503,Protocol[Step],0))</f>
        <v>3Rot</v>
      </c>
      <c r="F1503" s="151" t="str">
        <f>INDEX(Variables[Variable],MATCH(Systematic[[#This Row],[VariableIndex]],Variables[Index],0))</f>
        <v>O2 flux per volume</v>
      </c>
      <c r="G1503" s="134">
        <f>Systematic[[#This Row],[Sample]]*1000000+Systematic[[#This Row],[SubSample]]*10000+Systematic[[#This Row],[VariableIndex]]</f>
        <v>56020002</v>
      </c>
      <c r="H1503" s="134">
        <f>Systematic[[#This Row],[SampleVariableLabel]]+100*Systematic[[#This Row],[State]]</f>
        <v>56020302</v>
      </c>
      <c r="I1503" s="135" t="str">
        <f>IF(Systematic[[#This Row],[Sample]]&gt;nSamples,"",INDEX(MarkStats[],MATCH(Systematic[[#This Row],[SampleVariableLabel]],MarkStats[Label],0), Systematic[[#This Row],[State]]+4))</f>
        <v/>
      </c>
    </row>
    <row r="1504" spans="1:9">
      <c r="A1504" s="1">
        <f t="shared" si="62"/>
        <v>56</v>
      </c>
      <c r="B1504" s="1">
        <f>IF(C1504=0,IF(B1503=Protocol!$V$20,1,B1503+1),B1503)</f>
        <v>2</v>
      </c>
      <c r="C1504" s="1">
        <f>IF(C1503+1=Protocol!$V$21,0,C1503+1)</f>
        <v>4</v>
      </c>
      <c r="D1504" s="1">
        <f t="shared" si="63"/>
        <v>3</v>
      </c>
      <c r="E1504" s="1" t="str">
        <f>INDEX(Protocol[Mark],MATCH(C1504,Protocol[Step],0))</f>
        <v>4S</v>
      </c>
      <c r="F1504" s="151" t="str">
        <f>INDEX(Variables[Variable],MATCH(Systematic[[#This Row],[VariableIndex]],Variables[Index],0))</f>
        <v>Specific flux</v>
      </c>
      <c r="G1504" s="134">
        <f>Systematic[[#This Row],[Sample]]*1000000+Systematic[[#This Row],[SubSample]]*10000+Systematic[[#This Row],[VariableIndex]]</f>
        <v>56020003</v>
      </c>
      <c r="H1504" s="134">
        <f>Systematic[[#This Row],[SampleVariableLabel]]+100*Systematic[[#This Row],[State]]</f>
        <v>56020403</v>
      </c>
      <c r="I1504" s="135" t="str">
        <f>IF(Systematic[[#This Row],[Sample]]&gt;nSamples,"",INDEX(MarkStats[],MATCH(Systematic[[#This Row],[SampleVariableLabel]],MarkStats[Label],0), Systematic[[#This Row],[State]]+4))</f>
        <v/>
      </c>
    </row>
    <row r="1505" spans="1:9">
      <c r="A1505" s="1">
        <f t="shared" si="62"/>
        <v>56</v>
      </c>
      <c r="B1505" s="1">
        <f>IF(C1505=0,IF(B1504=Protocol!$V$20,1,B1504+1),B1504)</f>
        <v>2</v>
      </c>
      <c r="C1505" s="1">
        <f>IF(C1504+1=Protocol!$V$21,0,C1504+1)</f>
        <v>5</v>
      </c>
      <c r="D1505" s="1">
        <f t="shared" si="63"/>
        <v>4</v>
      </c>
      <c r="E1505" s="1" t="str">
        <f>INDEX(Protocol[Mark],MATCH(C1505,Protocol[Step],0))</f>
        <v>5Ama</v>
      </c>
      <c r="F1505" s="151" t="str">
        <f>INDEX(Variables[Variable],MATCH(Systematic[[#This Row],[VariableIndex]],Variables[Index],0))</f>
        <v>Flux control ratio</v>
      </c>
      <c r="G1505" s="134">
        <f>Systematic[[#This Row],[Sample]]*1000000+Systematic[[#This Row],[SubSample]]*10000+Systematic[[#This Row],[VariableIndex]]</f>
        <v>56020004</v>
      </c>
      <c r="H1505" s="134">
        <f>Systematic[[#This Row],[SampleVariableLabel]]+100*Systematic[[#This Row],[State]]</f>
        <v>56020504</v>
      </c>
      <c r="I1505" s="135" t="str">
        <f>IF(Systematic[[#This Row],[Sample]]&gt;nSamples,"",INDEX(MarkStats[],MATCH(Systematic[[#This Row],[SampleVariableLabel]],MarkStats[Label],0), Systematic[[#This Row],[State]]+4))</f>
        <v/>
      </c>
    </row>
    <row r="1506" spans="1:9">
      <c r="A1506" s="1">
        <f t="shared" si="62"/>
        <v>57</v>
      </c>
      <c r="B1506" s="1">
        <f>IF(C1506=0,IF(B1505=Protocol!$V$20,1,B1505+1),B1505)</f>
        <v>1</v>
      </c>
      <c r="C1506" s="1">
        <f>IF(C1505+1=Protocol!$V$21,0,C1505+1)</f>
        <v>0</v>
      </c>
      <c r="D1506" s="1">
        <f t="shared" si="63"/>
        <v>5</v>
      </c>
      <c r="E1506" s="1" t="str">
        <f>INDEX(Protocol[Mark],MATCH(C1506,Protocol[Step],0))</f>
        <v>R</v>
      </c>
      <c r="F1506" s="151" t="str">
        <f>INDEX(Variables[Variable],MATCH(Systematic[[#This Row],[VariableIndex]],Variables[Index],0))</f>
        <v>Specific flux (mt)</v>
      </c>
      <c r="G1506" s="134">
        <f>Systematic[[#This Row],[Sample]]*1000000+Systematic[[#This Row],[SubSample]]*10000+Systematic[[#This Row],[VariableIndex]]</f>
        <v>57010005</v>
      </c>
      <c r="H1506" s="134">
        <f>Systematic[[#This Row],[SampleVariableLabel]]+100*Systematic[[#This Row],[State]]</f>
        <v>57010005</v>
      </c>
      <c r="I1506" s="135" t="str">
        <f>IF(Systematic[[#This Row],[Sample]]&gt;nSamples,"",INDEX(MarkStats[],MATCH(Systematic[[#This Row],[SampleVariableLabel]],MarkStats[Label],0), Systematic[[#This Row],[State]]+4))</f>
        <v/>
      </c>
    </row>
    <row r="1507" spans="1:9">
      <c r="A1507" s="1">
        <f t="shared" si="62"/>
        <v>57</v>
      </c>
      <c r="B1507" s="1">
        <f>IF(C1507=0,IF(B1506=Protocol!$V$20,1,B1506+1),B1506)</f>
        <v>1</v>
      </c>
      <c r="C1507" s="1">
        <f>IF(C1506+1=Protocol!$V$21,0,C1506+1)</f>
        <v>1</v>
      </c>
      <c r="D1507" s="1">
        <f t="shared" si="63"/>
        <v>6</v>
      </c>
      <c r="E1507" s="1" t="str">
        <f>INDEX(Protocol[Mark],MATCH(C1507,Protocol[Step],0))</f>
        <v>1Omy</v>
      </c>
      <c r="F1507" s="151" t="str">
        <f>INDEX(Variables[Variable],MATCH(Systematic[[#This Row],[VariableIndex]],Variables[Index],0))</f>
        <v>FCR (mt: ROX-corr.)</v>
      </c>
      <c r="G1507" s="134">
        <f>Systematic[[#This Row],[Sample]]*1000000+Systematic[[#This Row],[SubSample]]*10000+Systematic[[#This Row],[VariableIndex]]</f>
        <v>57010006</v>
      </c>
      <c r="H1507" s="134">
        <f>Systematic[[#This Row],[SampleVariableLabel]]+100*Systematic[[#This Row],[State]]</f>
        <v>57010106</v>
      </c>
      <c r="I1507" s="135" t="str">
        <f>IF(Systematic[[#This Row],[Sample]]&gt;nSamples,"",INDEX(MarkStats[],MATCH(Systematic[[#This Row],[SampleVariableLabel]],MarkStats[Label],0), Systematic[[#This Row],[State]]+4))</f>
        <v/>
      </c>
    </row>
    <row r="1508" spans="1:9">
      <c r="A1508" s="1">
        <f t="shared" si="62"/>
        <v>57</v>
      </c>
      <c r="B1508" s="1">
        <f>IF(C1508=0,IF(B1507=Protocol!$V$20,1,B1507+1),B1507)</f>
        <v>1</v>
      </c>
      <c r="C1508" s="1">
        <f>IF(C1507+1=Protocol!$V$21,0,C1507+1)</f>
        <v>2</v>
      </c>
      <c r="D1508" s="1">
        <f t="shared" si="63"/>
        <v>1</v>
      </c>
      <c r="E1508" s="1" t="str">
        <f>INDEX(Protocol[Mark],MATCH(C1508,Protocol[Step],0))</f>
        <v>2U</v>
      </c>
      <c r="F1508" s="151" t="str">
        <f>INDEX(Variables[Variable],MATCH(Systematic[[#This Row],[VariableIndex]],Variables[Index],0))</f>
        <v>O2 concentration</v>
      </c>
      <c r="G1508" s="134">
        <f>Systematic[[#This Row],[Sample]]*1000000+Systematic[[#This Row],[SubSample]]*10000+Systematic[[#This Row],[VariableIndex]]</f>
        <v>57010001</v>
      </c>
      <c r="H1508" s="134">
        <f>Systematic[[#This Row],[SampleVariableLabel]]+100*Systematic[[#This Row],[State]]</f>
        <v>57010201</v>
      </c>
      <c r="I1508" s="135" t="str">
        <f>IF(Systematic[[#This Row],[Sample]]&gt;nSamples,"",INDEX(MarkStats[],MATCH(Systematic[[#This Row],[SampleVariableLabel]],MarkStats[Label],0), Systematic[[#This Row],[State]]+4))</f>
        <v/>
      </c>
    </row>
    <row r="1509" spans="1:9">
      <c r="A1509" s="1">
        <f t="shared" si="62"/>
        <v>57</v>
      </c>
      <c r="B1509" s="1">
        <f>IF(C1509=0,IF(B1508=Protocol!$V$20,1,B1508+1),B1508)</f>
        <v>1</v>
      </c>
      <c r="C1509" s="1">
        <f>IF(C1508+1=Protocol!$V$21,0,C1508+1)</f>
        <v>3</v>
      </c>
      <c r="D1509" s="1">
        <f t="shared" si="63"/>
        <v>2</v>
      </c>
      <c r="E1509" s="1" t="str">
        <f>INDEX(Protocol[Mark],MATCH(C1509,Protocol[Step],0))</f>
        <v>3Rot</v>
      </c>
      <c r="F1509" s="151" t="str">
        <f>INDEX(Variables[Variable],MATCH(Systematic[[#This Row],[VariableIndex]],Variables[Index],0))</f>
        <v>O2 flux per volume</v>
      </c>
      <c r="G1509" s="134">
        <f>Systematic[[#This Row],[Sample]]*1000000+Systematic[[#This Row],[SubSample]]*10000+Systematic[[#This Row],[VariableIndex]]</f>
        <v>57010002</v>
      </c>
      <c r="H1509" s="134">
        <f>Systematic[[#This Row],[SampleVariableLabel]]+100*Systematic[[#This Row],[State]]</f>
        <v>57010302</v>
      </c>
      <c r="I1509" s="135" t="str">
        <f>IF(Systematic[[#This Row],[Sample]]&gt;nSamples,"",INDEX(MarkStats[],MATCH(Systematic[[#This Row],[SampleVariableLabel]],MarkStats[Label],0), Systematic[[#This Row],[State]]+4))</f>
        <v/>
      </c>
    </row>
    <row r="1510" spans="1:9">
      <c r="A1510" s="1">
        <f t="shared" si="62"/>
        <v>57</v>
      </c>
      <c r="B1510" s="1">
        <f>IF(C1510=0,IF(B1509=Protocol!$V$20,1,B1509+1),B1509)</f>
        <v>1</v>
      </c>
      <c r="C1510" s="1">
        <f>IF(C1509+1=Protocol!$V$21,0,C1509+1)</f>
        <v>4</v>
      </c>
      <c r="D1510" s="1">
        <f t="shared" si="63"/>
        <v>3</v>
      </c>
      <c r="E1510" s="1" t="str">
        <f>INDEX(Protocol[Mark],MATCH(C1510,Protocol[Step],0))</f>
        <v>4S</v>
      </c>
      <c r="F1510" s="151" t="str">
        <f>INDEX(Variables[Variable],MATCH(Systematic[[#This Row],[VariableIndex]],Variables[Index],0))</f>
        <v>Specific flux</v>
      </c>
      <c r="G1510" s="134">
        <f>Systematic[[#This Row],[Sample]]*1000000+Systematic[[#This Row],[SubSample]]*10000+Systematic[[#This Row],[VariableIndex]]</f>
        <v>57010003</v>
      </c>
      <c r="H1510" s="134">
        <f>Systematic[[#This Row],[SampleVariableLabel]]+100*Systematic[[#This Row],[State]]</f>
        <v>57010403</v>
      </c>
      <c r="I1510" s="135" t="str">
        <f>IF(Systematic[[#This Row],[Sample]]&gt;nSamples,"",INDEX(MarkStats[],MATCH(Systematic[[#This Row],[SampleVariableLabel]],MarkStats[Label],0), Systematic[[#This Row],[State]]+4))</f>
        <v/>
      </c>
    </row>
    <row r="1511" spans="1:9">
      <c r="A1511" s="1">
        <f t="shared" si="62"/>
        <v>57</v>
      </c>
      <c r="B1511" s="1">
        <f>IF(C1511=0,IF(B1510=Protocol!$V$20,1,B1510+1),B1510)</f>
        <v>1</v>
      </c>
      <c r="C1511" s="1">
        <f>IF(C1510+1=Protocol!$V$21,0,C1510+1)</f>
        <v>5</v>
      </c>
      <c r="D1511" s="1">
        <f t="shared" si="63"/>
        <v>4</v>
      </c>
      <c r="E1511" s="1" t="str">
        <f>INDEX(Protocol[Mark],MATCH(C1511,Protocol[Step],0))</f>
        <v>5Ama</v>
      </c>
      <c r="F1511" s="151" t="str">
        <f>INDEX(Variables[Variable],MATCH(Systematic[[#This Row],[VariableIndex]],Variables[Index],0))</f>
        <v>Flux control ratio</v>
      </c>
      <c r="G1511" s="134">
        <f>Systematic[[#This Row],[Sample]]*1000000+Systematic[[#This Row],[SubSample]]*10000+Systematic[[#This Row],[VariableIndex]]</f>
        <v>57010004</v>
      </c>
      <c r="H1511" s="134">
        <f>Systematic[[#This Row],[SampleVariableLabel]]+100*Systematic[[#This Row],[State]]</f>
        <v>57010504</v>
      </c>
      <c r="I1511" s="135" t="str">
        <f>IF(Systematic[[#This Row],[Sample]]&gt;nSamples,"",INDEX(MarkStats[],MATCH(Systematic[[#This Row],[SampleVariableLabel]],MarkStats[Label],0), Systematic[[#This Row],[State]]+4))</f>
        <v/>
      </c>
    </row>
    <row r="1512" spans="1:9">
      <c r="A1512" s="1">
        <f t="shared" si="62"/>
        <v>57</v>
      </c>
      <c r="B1512" s="1">
        <f>IF(C1512=0,IF(B1511=Protocol!$V$20,1,B1511+1),B1511)</f>
        <v>2</v>
      </c>
      <c r="C1512" s="1">
        <f>IF(C1511+1=Protocol!$V$21,0,C1511+1)</f>
        <v>0</v>
      </c>
      <c r="D1512" s="1">
        <f t="shared" si="63"/>
        <v>5</v>
      </c>
      <c r="E1512" s="1" t="str">
        <f>INDEX(Protocol[Mark],MATCH(C1512,Protocol[Step],0))</f>
        <v>R</v>
      </c>
      <c r="F1512" s="151" t="str">
        <f>INDEX(Variables[Variable],MATCH(Systematic[[#This Row],[VariableIndex]],Variables[Index],0))</f>
        <v>Specific flux (mt)</v>
      </c>
      <c r="G1512" s="134">
        <f>Systematic[[#This Row],[Sample]]*1000000+Systematic[[#This Row],[SubSample]]*10000+Systematic[[#This Row],[VariableIndex]]</f>
        <v>57020005</v>
      </c>
      <c r="H1512" s="134">
        <f>Systematic[[#This Row],[SampleVariableLabel]]+100*Systematic[[#This Row],[State]]</f>
        <v>57020005</v>
      </c>
      <c r="I1512" s="135" t="str">
        <f>IF(Systematic[[#This Row],[Sample]]&gt;nSamples,"",INDEX(MarkStats[],MATCH(Systematic[[#This Row],[SampleVariableLabel]],MarkStats[Label],0), Systematic[[#This Row],[State]]+4))</f>
        <v/>
      </c>
    </row>
    <row r="1513" spans="1:9">
      <c r="A1513" s="1">
        <f t="shared" ref="A1513:A1576" si="64">IF(AND(B1513=1,C1513=0),A1512+1,A1512)</f>
        <v>57</v>
      </c>
      <c r="B1513" s="1">
        <f>IF(C1513=0,IF(B1512=Protocol!$V$20,1,B1512+1),B1512)</f>
        <v>2</v>
      </c>
      <c r="C1513" s="1">
        <f>IF(C1512+1=Protocol!$V$21,0,C1512+1)</f>
        <v>1</v>
      </c>
      <c r="D1513" s="1">
        <f t="shared" si="63"/>
        <v>6</v>
      </c>
      <c r="E1513" s="1" t="str">
        <f>INDEX(Protocol[Mark],MATCH(C1513,Protocol[Step],0))</f>
        <v>1Omy</v>
      </c>
      <c r="F1513" s="151" t="str">
        <f>INDEX(Variables[Variable],MATCH(Systematic[[#This Row],[VariableIndex]],Variables[Index],0))</f>
        <v>FCR (mt: ROX-corr.)</v>
      </c>
      <c r="G1513" s="134">
        <f>Systematic[[#This Row],[Sample]]*1000000+Systematic[[#This Row],[SubSample]]*10000+Systematic[[#This Row],[VariableIndex]]</f>
        <v>57020006</v>
      </c>
      <c r="H1513" s="134">
        <f>Systematic[[#This Row],[SampleVariableLabel]]+100*Systematic[[#This Row],[State]]</f>
        <v>57020106</v>
      </c>
      <c r="I1513" s="135" t="str">
        <f>IF(Systematic[[#This Row],[Sample]]&gt;nSamples,"",INDEX(MarkStats[],MATCH(Systematic[[#This Row],[SampleVariableLabel]],MarkStats[Label],0), Systematic[[#This Row],[State]]+4))</f>
        <v/>
      </c>
    </row>
    <row r="1514" spans="1:9">
      <c r="A1514" s="1">
        <f t="shared" si="64"/>
        <v>57</v>
      </c>
      <c r="B1514" s="1">
        <f>IF(C1514=0,IF(B1513=Protocol!$V$20,1,B1513+1),B1513)</f>
        <v>2</v>
      </c>
      <c r="C1514" s="1">
        <f>IF(C1513+1=Protocol!$V$21,0,C1513+1)</f>
        <v>2</v>
      </c>
      <c r="D1514" s="1">
        <f t="shared" si="63"/>
        <v>1</v>
      </c>
      <c r="E1514" s="1" t="str">
        <f>INDEX(Protocol[Mark],MATCH(C1514,Protocol[Step],0))</f>
        <v>2U</v>
      </c>
      <c r="F1514" s="151" t="str">
        <f>INDEX(Variables[Variable],MATCH(Systematic[[#This Row],[VariableIndex]],Variables[Index],0))</f>
        <v>O2 concentration</v>
      </c>
      <c r="G1514" s="134">
        <f>Systematic[[#This Row],[Sample]]*1000000+Systematic[[#This Row],[SubSample]]*10000+Systematic[[#This Row],[VariableIndex]]</f>
        <v>57020001</v>
      </c>
      <c r="H1514" s="134">
        <f>Systematic[[#This Row],[SampleVariableLabel]]+100*Systematic[[#This Row],[State]]</f>
        <v>57020201</v>
      </c>
      <c r="I1514" s="135" t="str">
        <f>IF(Systematic[[#This Row],[Sample]]&gt;nSamples,"",INDEX(MarkStats[],MATCH(Systematic[[#This Row],[SampleVariableLabel]],MarkStats[Label],0), Systematic[[#This Row],[State]]+4))</f>
        <v/>
      </c>
    </row>
    <row r="1515" spans="1:9">
      <c r="A1515" s="1">
        <f t="shared" si="64"/>
        <v>57</v>
      </c>
      <c r="B1515" s="1">
        <f>IF(C1515=0,IF(B1514=Protocol!$V$20,1,B1514+1),B1514)</f>
        <v>2</v>
      </c>
      <c r="C1515" s="1">
        <f>IF(C1514+1=Protocol!$V$21,0,C1514+1)</f>
        <v>3</v>
      </c>
      <c r="D1515" s="1">
        <f t="shared" si="63"/>
        <v>2</v>
      </c>
      <c r="E1515" s="1" t="str">
        <f>INDEX(Protocol[Mark],MATCH(C1515,Protocol[Step],0))</f>
        <v>3Rot</v>
      </c>
      <c r="F1515" s="151" t="str">
        <f>INDEX(Variables[Variable],MATCH(Systematic[[#This Row],[VariableIndex]],Variables[Index],0))</f>
        <v>O2 flux per volume</v>
      </c>
      <c r="G1515" s="134">
        <f>Systematic[[#This Row],[Sample]]*1000000+Systematic[[#This Row],[SubSample]]*10000+Systematic[[#This Row],[VariableIndex]]</f>
        <v>57020002</v>
      </c>
      <c r="H1515" s="134">
        <f>Systematic[[#This Row],[SampleVariableLabel]]+100*Systematic[[#This Row],[State]]</f>
        <v>57020302</v>
      </c>
      <c r="I1515" s="135" t="str">
        <f>IF(Systematic[[#This Row],[Sample]]&gt;nSamples,"",INDEX(MarkStats[],MATCH(Systematic[[#This Row],[SampleVariableLabel]],MarkStats[Label],0), Systematic[[#This Row],[State]]+4))</f>
        <v/>
      </c>
    </row>
    <row r="1516" spans="1:9">
      <c r="A1516" s="1">
        <f t="shared" si="64"/>
        <v>57</v>
      </c>
      <c r="B1516" s="1">
        <f>IF(C1516=0,IF(B1515=Protocol!$V$20,1,B1515+1),B1515)</f>
        <v>2</v>
      </c>
      <c r="C1516" s="1">
        <f>IF(C1515+1=Protocol!$V$21,0,C1515+1)</f>
        <v>4</v>
      </c>
      <c r="D1516" s="1">
        <f t="shared" si="63"/>
        <v>3</v>
      </c>
      <c r="E1516" s="1" t="str">
        <f>INDEX(Protocol[Mark],MATCH(C1516,Protocol[Step],0))</f>
        <v>4S</v>
      </c>
      <c r="F1516" s="151" t="str">
        <f>INDEX(Variables[Variable],MATCH(Systematic[[#This Row],[VariableIndex]],Variables[Index],0))</f>
        <v>Specific flux</v>
      </c>
      <c r="G1516" s="134">
        <f>Systematic[[#This Row],[Sample]]*1000000+Systematic[[#This Row],[SubSample]]*10000+Systematic[[#This Row],[VariableIndex]]</f>
        <v>57020003</v>
      </c>
      <c r="H1516" s="134">
        <f>Systematic[[#This Row],[SampleVariableLabel]]+100*Systematic[[#This Row],[State]]</f>
        <v>57020403</v>
      </c>
      <c r="I1516" s="135" t="str">
        <f>IF(Systematic[[#This Row],[Sample]]&gt;nSamples,"",INDEX(MarkStats[],MATCH(Systematic[[#This Row],[SampleVariableLabel]],MarkStats[Label],0), Systematic[[#This Row],[State]]+4))</f>
        <v/>
      </c>
    </row>
    <row r="1517" spans="1:9">
      <c r="A1517" s="1">
        <f t="shared" si="64"/>
        <v>57</v>
      </c>
      <c r="B1517" s="1">
        <f>IF(C1517=0,IF(B1516=Protocol!$V$20,1,B1516+1),B1516)</f>
        <v>2</v>
      </c>
      <c r="C1517" s="1">
        <f>IF(C1516+1=Protocol!$V$21,0,C1516+1)</f>
        <v>5</v>
      </c>
      <c r="D1517" s="1">
        <f t="shared" si="63"/>
        <v>4</v>
      </c>
      <c r="E1517" s="1" t="str">
        <f>INDEX(Protocol[Mark],MATCH(C1517,Protocol[Step],0))</f>
        <v>5Ama</v>
      </c>
      <c r="F1517" s="151" t="str">
        <f>INDEX(Variables[Variable],MATCH(Systematic[[#This Row],[VariableIndex]],Variables[Index],0))</f>
        <v>Flux control ratio</v>
      </c>
      <c r="G1517" s="134">
        <f>Systematic[[#This Row],[Sample]]*1000000+Systematic[[#This Row],[SubSample]]*10000+Systematic[[#This Row],[VariableIndex]]</f>
        <v>57020004</v>
      </c>
      <c r="H1517" s="134">
        <f>Systematic[[#This Row],[SampleVariableLabel]]+100*Systematic[[#This Row],[State]]</f>
        <v>57020504</v>
      </c>
      <c r="I1517" s="135" t="str">
        <f>IF(Systematic[[#This Row],[Sample]]&gt;nSamples,"",INDEX(MarkStats[],MATCH(Systematic[[#This Row],[SampleVariableLabel]],MarkStats[Label],0), Systematic[[#This Row],[State]]+4))</f>
        <v/>
      </c>
    </row>
    <row r="1518" spans="1:9">
      <c r="A1518" s="1">
        <f t="shared" si="64"/>
        <v>58</v>
      </c>
      <c r="B1518" s="1">
        <f>IF(C1518=0,IF(B1517=Protocol!$V$20,1,B1517+1),B1517)</f>
        <v>1</v>
      </c>
      <c r="C1518" s="1">
        <f>IF(C1517+1=Protocol!$V$21,0,C1517+1)</f>
        <v>0</v>
      </c>
      <c r="D1518" s="1">
        <f t="shared" si="63"/>
        <v>5</v>
      </c>
      <c r="E1518" s="1" t="str">
        <f>INDEX(Protocol[Mark],MATCH(C1518,Protocol[Step],0))</f>
        <v>R</v>
      </c>
      <c r="F1518" s="151" t="str">
        <f>INDEX(Variables[Variable],MATCH(Systematic[[#This Row],[VariableIndex]],Variables[Index],0))</f>
        <v>Specific flux (mt)</v>
      </c>
      <c r="G1518" s="134">
        <f>Systematic[[#This Row],[Sample]]*1000000+Systematic[[#This Row],[SubSample]]*10000+Systematic[[#This Row],[VariableIndex]]</f>
        <v>58010005</v>
      </c>
      <c r="H1518" s="134">
        <f>Systematic[[#This Row],[SampleVariableLabel]]+100*Systematic[[#This Row],[State]]</f>
        <v>58010005</v>
      </c>
      <c r="I1518" s="135" t="str">
        <f>IF(Systematic[[#This Row],[Sample]]&gt;nSamples,"",INDEX(MarkStats[],MATCH(Systematic[[#This Row],[SampleVariableLabel]],MarkStats[Label],0), Systematic[[#This Row],[State]]+4))</f>
        <v/>
      </c>
    </row>
    <row r="1519" spans="1:9">
      <c r="A1519" s="1">
        <f t="shared" si="64"/>
        <v>58</v>
      </c>
      <c r="B1519" s="1">
        <f>IF(C1519=0,IF(B1518=Protocol!$V$20,1,B1518+1),B1518)</f>
        <v>1</v>
      </c>
      <c r="C1519" s="1">
        <f>IF(C1518+1=Protocol!$V$21,0,C1518+1)</f>
        <v>1</v>
      </c>
      <c r="D1519" s="1">
        <f t="shared" si="63"/>
        <v>6</v>
      </c>
      <c r="E1519" s="1" t="str">
        <f>INDEX(Protocol[Mark],MATCH(C1519,Protocol[Step],0))</f>
        <v>1Omy</v>
      </c>
      <c r="F1519" s="151" t="str">
        <f>INDEX(Variables[Variable],MATCH(Systematic[[#This Row],[VariableIndex]],Variables[Index],0))</f>
        <v>FCR (mt: ROX-corr.)</v>
      </c>
      <c r="G1519" s="134">
        <f>Systematic[[#This Row],[Sample]]*1000000+Systematic[[#This Row],[SubSample]]*10000+Systematic[[#This Row],[VariableIndex]]</f>
        <v>58010006</v>
      </c>
      <c r="H1519" s="134">
        <f>Systematic[[#This Row],[SampleVariableLabel]]+100*Systematic[[#This Row],[State]]</f>
        <v>58010106</v>
      </c>
      <c r="I1519" s="135" t="str">
        <f>IF(Systematic[[#This Row],[Sample]]&gt;nSamples,"",INDEX(MarkStats[],MATCH(Systematic[[#This Row],[SampleVariableLabel]],MarkStats[Label],0), Systematic[[#This Row],[State]]+4))</f>
        <v/>
      </c>
    </row>
    <row r="1520" spans="1:9">
      <c r="A1520" s="1">
        <f t="shared" si="64"/>
        <v>58</v>
      </c>
      <c r="B1520" s="1">
        <f>IF(C1520=0,IF(B1519=Protocol!$V$20,1,B1519+1),B1519)</f>
        <v>1</v>
      </c>
      <c r="C1520" s="1">
        <f>IF(C1519+1=Protocol!$V$21,0,C1519+1)</f>
        <v>2</v>
      </c>
      <c r="D1520" s="1">
        <f t="shared" si="63"/>
        <v>1</v>
      </c>
      <c r="E1520" s="1" t="str">
        <f>INDEX(Protocol[Mark],MATCH(C1520,Protocol[Step],0))</f>
        <v>2U</v>
      </c>
      <c r="F1520" s="151" t="str">
        <f>INDEX(Variables[Variable],MATCH(Systematic[[#This Row],[VariableIndex]],Variables[Index],0))</f>
        <v>O2 concentration</v>
      </c>
      <c r="G1520" s="134">
        <f>Systematic[[#This Row],[Sample]]*1000000+Systematic[[#This Row],[SubSample]]*10000+Systematic[[#This Row],[VariableIndex]]</f>
        <v>58010001</v>
      </c>
      <c r="H1520" s="134">
        <f>Systematic[[#This Row],[SampleVariableLabel]]+100*Systematic[[#This Row],[State]]</f>
        <v>58010201</v>
      </c>
      <c r="I1520" s="135" t="str">
        <f>IF(Systematic[[#This Row],[Sample]]&gt;nSamples,"",INDEX(MarkStats[],MATCH(Systematic[[#This Row],[SampleVariableLabel]],MarkStats[Label],0), Systematic[[#This Row],[State]]+4))</f>
        <v/>
      </c>
    </row>
    <row r="1521" spans="1:9">
      <c r="A1521" s="1">
        <f t="shared" si="64"/>
        <v>58</v>
      </c>
      <c r="B1521" s="1">
        <f>IF(C1521=0,IF(B1520=Protocol!$V$20,1,B1520+1),B1520)</f>
        <v>1</v>
      </c>
      <c r="C1521" s="1">
        <f>IF(C1520+1=Protocol!$V$21,0,C1520+1)</f>
        <v>3</v>
      </c>
      <c r="D1521" s="1">
        <f t="shared" si="63"/>
        <v>2</v>
      </c>
      <c r="E1521" s="1" t="str">
        <f>INDEX(Protocol[Mark],MATCH(C1521,Protocol[Step],0))</f>
        <v>3Rot</v>
      </c>
      <c r="F1521" s="151" t="str">
        <f>INDEX(Variables[Variable],MATCH(Systematic[[#This Row],[VariableIndex]],Variables[Index],0))</f>
        <v>O2 flux per volume</v>
      </c>
      <c r="G1521" s="134">
        <f>Systematic[[#This Row],[Sample]]*1000000+Systematic[[#This Row],[SubSample]]*10000+Systematic[[#This Row],[VariableIndex]]</f>
        <v>58010002</v>
      </c>
      <c r="H1521" s="134">
        <f>Systematic[[#This Row],[SampleVariableLabel]]+100*Systematic[[#This Row],[State]]</f>
        <v>58010302</v>
      </c>
      <c r="I1521" s="135" t="str">
        <f>IF(Systematic[[#This Row],[Sample]]&gt;nSamples,"",INDEX(MarkStats[],MATCH(Systematic[[#This Row],[SampleVariableLabel]],MarkStats[Label],0), Systematic[[#This Row],[State]]+4))</f>
        <v/>
      </c>
    </row>
    <row r="1522" spans="1:9">
      <c r="A1522" s="1">
        <f t="shared" si="64"/>
        <v>58</v>
      </c>
      <c r="B1522" s="1">
        <f>IF(C1522=0,IF(B1521=Protocol!$V$20,1,B1521+1),B1521)</f>
        <v>1</v>
      </c>
      <c r="C1522" s="1">
        <f>IF(C1521+1=Protocol!$V$21,0,C1521+1)</f>
        <v>4</v>
      </c>
      <c r="D1522" s="1">
        <f t="shared" si="63"/>
        <v>3</v>
      </c>
      <c r="E1522" s="1" t="str">
        <f>INDEX(Protocol[Mark],MATCH(C1522,Protocol[Step],0))</f>
        <v>4S</v>
      </c>
      <c r="F1522" s="151" t="str">
        <f>INDEX(Variables[Variable],MATCH(Systematic[[#This Row],[VariableIndex]],Variables[Index],0))</f>
        <v>Specific flux</v>
      </c>
      <c r="G1522" s="134">
        <f>Systematic[[#This Row],[Sample]]*1000000+Systematic[[#This Row],[SubSample]]*10000+Systematic[[#This Row],[VariableIndex]]</f>
        <v>58010003</v>
      </c>
      <c r="H1522" s="134">
        <f>Systematic[[#This Row],[SampleVariableLabel]]+100*Systematic[[#This Row],[State]]</f>
        <v>58010403</v>
      </c>
      <c r="I1522" s="135" t="str">
        <f>IF(Systematic[[#This Row],[Sample]]&gt;nSamples,"",INDEX(MarkStats[],MATCH(Systematic[[#This Row],[SampleVariableLabel]],MarkStats[Label],0), Systematic[[#This Row],[State]]+4))</f>
        <v/>
      </c>
    </row>
    <row r="1523" spans="1:9">
      <c r="A1523" s="1">
        <f t="shared" si="64"/>
        <v>58</v>
      </c>
      <c r="B1523" s="1">
        <f>IF(C1523=0,IF(B1522=Protocol!$V$20,1,B1522+1),B1522)</f>
        <v>1</v>
      </c>
      <c r="C1523" s="1">
        <f>IF(C1522+1=Protocol!$V$21,0,C1522+1)</f>
        <v>5</v>
      </c>
      <c r="D1523" s="1">
        <f t="shared" si="63"/>
        <v>4</v>
      </c>
      <c r="E1523" s="1" t="str">
        <f>INDEX(Protocol[Mark],MATCH(C1523,Protocol[Step],0))</f>
        <v>5Ama</v>
      </c>
      <c r="F1523" s="151" t="str">
        <f>INDEX(Variables[Variable],MATCH(Systematic[[#This Row],[VariableIndex]],Variables[Index],0))</f>
        <v>Flux control ratio</v>
      </c>
      <c r="G1523" s="134">
        <f>Systematic[[#This Row],[Sample]]*1000000+Systematic[[#This Row],[SubSample]]*10000+Systematic[[#This Row],[VariableIndex]]</f>
        <v>58010004</v>
      </c>
      <c r="H1523" s="134">
        <f>Systematic[[#This Row],[SampleVariableLabel]]+100*Systematic[[#This Row],[State]]</f>
        <v>58010504</v>
      </c>
      <c r="I1523" s="135" t="str">
        <f>IF(Systematic[[#This Row],[Sample]]&gt;nSamples,"",INDEX(MarkStats[],MATCH(Systematic[[#This Row],[SampleVariableLabel]],MarkStats[Label],0), Systematic[[#This Row],[State]]+4))</f>
        <v/>
      </c>
    </row>
    <row r="1524" spans="1:9">
      <c r="A1524" s="1">
        <f t="shared" si="64"/>
        <v>58</v>
      </c>
      <c r="B1524" s="1">
        <f>IF(C1524=0,IF(B1523=Protocol!$V$20,1,B1523+1),B1523)</f>
        <v>2</v>
      </c>
      <c r="C1524" s="1">
        <f>IF(C1523+1=Protocol!$V$21,0,C1523+1)</f>
        <v>0</v>
      </c>
      <c r="D1524" s="1">
        <f t="shared" si="63"/>
        <v>5</v>
      </c>
      <c r="E1524" s="1" t="str">
        <f>INDEX(Protocol[Mark],MATCH(C1524,Protocol[Step],0))</f>
        <v>R</v>
      </c>
      <c r="F1524" s="151" t="str">
        <f>INDEX(Variables[Variable],MATCH(Systematic[[#This Row],[VariableIndex]],Variables[Index],0))</f>
        <v>Specific flux (mt)</v>
      </c>
      <c r="G1524" s="134">
        <f>Systematic[[#This Row],[Sample]]*1000000+Systematic[[#This Row],[SubSample]]*10000+Systematic[[#This Row],[VariableIndex]]</f>
        <v>58020005</v>
      </c>
      <c r="H1524" s="134">
        <f>Systematic[[#This Row],[SampleVariableLabel]]+100*Systematic[[#This Row],[State]]</f>
        <v>58020005</v>
      </c>
      <c r="I1524" s="135" t="str">
        <f>IF(Systematic[[#This Row],[Sample]]&gt;nSamples,"",INDEX(MarkStats[],MATCH(Systematic[[#This Row],[SampleVariableLabel]],MarkStats[Label],0), Systematic[[#This Row],[State]]+4))</f>
        <v/>
      </c>
    </row>
    <row r="1525" spans="1:9">
      <c r="A1525" s="1">
        <f t="shared" si="64"/>
        <v>58</v>
      </c>
      <c r="B1525" s="1">
        <f>IF(C1525=0,IF(B1524=Protocol!$V$20,1,B1524+1),B1524)</f>
        <v>2</v>
      </c>
      <c r="C1525" s="1">
        <f>IF(C1524+1=Protocol!$V$21,0,C1524+1)</f>
        <v>1</v>
      </c>
      <c r="D1525" s="1">
        <f t="shared" si="63"/>
        <v>6</v>
      </c>
      <c r="E1525" s="1" t="str">
        <f>INDEX(Protocol[Mark],MATCH(C1525,Protocol[Step],0))</f>
        <v>1Omy</v>
      </c>
      <c r="F1525" s="151" t="str">
        <f>INDEX(Variables[Variable],MATCH(Systematic[[#This Row],[VariableIndex]],Variables[Index],0))</f>
        <v>FCR (mt: ROX-corr.)</v>
      </c>
      <c r="G1525" s="134">
        <f>Systematic[[#This Row],[Sample]]*1000000+Systematic[[#This Row],[SubSample]]*10000+Systematic[[#This Row],[VariableIndex]]</f>
        <v>58020006</v>
      </c>
      <c r="H1525" s="134">
        <f>Systematic[[#This Row],[SampleVariableLabel]]+100*Systematic[[#This Row],[State]]</f>
        <v>58020106</v>
      </c>
      <c r="I1525" s="135" t="str">
        <f>IF(Systematic[[#This Row],[Sample]]&gt;nSamples,"",INDEX(MarkStats[],MATCH(Systematic[[#This Row],[SampleVariableLabel]],MarkStats[Label],0), Systematic[[#This Row],[State]]+4))</f>
        <v/>
      </c>
    </row>
    <row r="1526" spans="1:9">
      <c r="A1526" s="1">
        <f t="shared" si="64"/>
        <v>58</v>
      </c>
      <c r="B1526" s="1">
        <f>IF(C1526=0,IF(B1525=Protocol!$V$20,1,B1525+1),B1525)</f>
        <v>2</v>
      </c>
      <c r="C1526" s="1">
        <f>IF(C1525+1=Protocol!$V$21,0,C1525+1)</f>
        <v>2</v>
      </c>
      <c r="D1526" s="1">
        <f t="shared" si="63"/>
        <v>1</v>
      </c>
      <c r="E1526" s="1" t="str">
        <f>INDEX(Protocol[Mark],MATCH(C1526,Protocol[Step],0))</f>
        <v>2U</v>
      </c>
      <c r="F1526" s="151" t="str">
        <f>INDEX(Variables[Variable],MATCH(Systematic[[#This Row],[VariableIndex]],Variables[Index],0))</f>
        <v>O2 concentration</v>
      </c>
      <c r="G1526" s="134">
        <f>Systematic[[#This Row],[Sample]]*1000000+Systematic[[#This Row],[SubSample]]*10000+Systematic[[#This Row],[VariableIndex]]</f>
        <v>58020001</v>
      </c>
      <c r="H1526" s="134">
        <f>Systematic[[#This Row],[SampleVariableLabel]]+100*Systematic[[#This Row],[State]]</f>
        <v>58020201</v>
      </c>
      <c r="I1526" s="135" t="str">
        <f>IF(Systematic[[#This Row],[Sample]]&gt;nSamples,"",INDEX(MarkStats[],MATCH(Systematic[[#This Row],[SampleVariableLabel]],MarkStats[Label],0), Systematic[[#This Row],[State]]+4))</f>
        <v/>
      </c>
    </row>
    <row r="1527" spans="1:9">
      <c r="A1527" s="1">
        <f t="shared" si="64"/>
        <v>58</v>
      </c>
      <c r="B1527" s="1">
        <f>IF(C1527=0,IF(B1526=Protocol!$V$20,1,B1526+1),B1526)</f>
        <v>2</v>
      </c>
      <c r="C1527" s="1">
        <f>IF(C1526+1=Protocol!$V$21,0,C1526+1)</f>
        <v>3</v>
      </c>
      <c r="D1527" s="1">
        <f t="shared" si="63"/>
        <v>2</v>
      </c>
      <c r="E1527" s="1" t="str">
        <f>INDEX(Protocol[Mark],MATCH(C1527,Protocol[Step],0))</f>
        <v>3Rot</v>
      </c>
      <c r="F1527" s="151" t="str">
        <f>INDEX(Variables[Variable],MATCH(Systematic[[#This Row],[VariableIndex]],Variables[Index],0))</f>
        <v>O2 flux per volume</v>
      </c>
      <c r="G1527" s="134">
        <f>Systematic[[#This Row],[Sample]]*1000000+Systematic[[#This Row],[SubSample]]*10000+Systematic[[#This Row],[VariableIndex]]</f>
        <v>58020002</v>
      </c>
      <c r="H1527" s="134">
        <f>Systematic[[#This Row],[SampleVariableLabel]]+100*Systematic[[#This Row],[State]]</f>
        <v>58020302</v>
      </c>
      <c r="I1527" s="135" t="str">
        <f>IF(Systematic[[#This Row],[Sample]]&gt;nSamples,"",INDEX(MarkStats[],MATCH(Systematic[[#This Row],[SampleVariableLabel]],MarkStats[Label],0), Systematic[[#This Row],[State]]+4))</f>
        <v/>
      </c>
    </row>
    <row r="1528" spans="1:9">
      <c r="A1528" s="1">
        <f t="shared" si="64"/>
        <v>58</v>
      </c>
      <c r="B1528" s="1">
        <f>IF(C1528=0,IF(B1527=Protocol!$V$20,1,B1527+1),B1527)</f>
        <v>2</v>
      </c>
      <c r="C1528" s="1">
        <f>IF(C1527+1=Protocol!$V$21,0,C1527+1)</f>
        <v>4</v>
      </c>
      <c r="D1528" s="1">
        <f t="shared" si="63"/>
        <v>3</v>
      </c>
      <c r="E1528" s="1" t="str">
        <f>INDEX(Protocol[Mark],MATCH(C1528,Protocol[Step],0))</f>
        <v>4S</v>
      </c>
      <c r="F1528" s="151" t="str">
        <f>INDEX(Variables[Variable],MATCH(Systematic[[#This Row],[VariableIndex]],Variables[Index],0))</f>
        <v>Specific flux</v>
      </c>
      <c r="G1528" s="134">
        <f>Systematic[[#This Row],[Sample]]*1000000+Systematic[[#This Row],[SubSample]]*10000+Systematic[[#This Row],[VariableIndex]]</f>
        <v>58020003</v>
      </c>
      <c r="H1528" s="134">
        <f>Systematic[[#This Row],[SampleVariableLabel]]+100*Systematic[[#This Row],[State]]</f>
        <v>58020403</v>
      </c>
      <c r="I1528" s="135" t="str">
        <f>IF(Systematic[[#This Row],[Sample]]&gt;nSamples,"",INDEX(MarkStats[],MATCH(Systematic[[#This Row],[SampleVariableLabel]],MarkStats[Label],0), Systematic[[#This Row],[State]]+4))</f>
        <v/>
      </c>
    </row>
    <row r="1529" spans="1:9">
      <c r="A1529" s="1">
        <f t="shared" si="64"/>
        <v>58</v>
      </c>
      <c r="B1529" s="1">
        <f>IF(C1529=0,IF(B1528=Protocol!$V$20,1,B1528+1),B1528)</f>
        <v>2</v>
      </c>
      <c r="C1529" s="1">
        <f>IF(C1528+1=Protocol!$V$21,0,C1528+1)</f>
        <v>5</v>
      </c>
      <c r="D1529" s="1">
        <f t="shared" si="63"/>
        <v>4</v>
      </c>
      <c r="E1529" s="1" t="str">
        <f>INDEX(Protocol[Mark],MATCH(C1529,Protocol[Step],0))</f>
        <v>5Ama</v>
      </c>
      <c r="F1529" s="151" t="str">
        <f>INDEX(Variables[Variable],MATCH(Systematic[[#This Row],[VariableIndex]],Variables[Index],0))</f>
        <v>Flux control ratio</v>
      </c>
      <c r="G1529" s="134">
        <f>Systematic[[#This Row],[Sample]]*1000000+Systematic[[#This Row],[SubSample]]*10000+Systematic[[#This Row],[VariableIndex]]</f>
        <v>58020004</v>
      </c>
      <c r="H1529" s="134">
        <f>Systematic[[#This Row],[SampleVariableLabel]]+100*Systematic[[#This Row],[State]]</f>
        <v>58020504</v>
      </c>
      <c r="I1529" s="135" t="str">
        <f>IF(Systematic[[#This Row],[Sample]]&gt;nSamples,"",INDEX(MarkStats[],MATCH(Systematic[[#This Row],[SampleVariableLabel]],MarkStats[Label],0), Systematic[[#This Row],[State]]+4))</f>
        <v/>
      </c>
    </row>
    <row r="1530" spans="1:9">
      <c r="A1530" s="1">
        <f t="shared" si="64"/>
        <v>59</v>
      </c>
      <c r="B1530" s="1">
        <f>IF(C1530=0,IF(B1529=Protocol!$V$20,1,B1529+1),B1529)</f>
        <v>1</v>
      </c>
      <c r="C1530" s="1">
        <f>IF(C1529+1=Protocol!$V$21,0,C1529+1)</f>
        <v>0</v>
      </c>
      <c r="D1530" s="1">
        <f t="shared" si="63"/>
        <v>5</v>
      </c>
      <c r="E1530" s="1" t="str">
        <f>INDEX(Protocol[Mark],MATCH(C1530,Protocol[Step],0))</f>
        <v>R</v>
      </c>
      <c r="F1530" s="151" t="str">
        <f>INDEX(Variables[Variable],MATCH(Systematic[[#This Row],[VariableIndex]],Variables[Index],0))</f>
        <v>Specific flux (mt)</v>
      </c>
      <c r="G1530" s="134">
        <f>Systematic[[#This Row],[Sample]]*1000000+Systematic[[#This Row],[SubSample]]*10000+Systematic[[#This Row],[VariableIndex]]</f>
        <v>59010005</v>
      </c>
      <c r="H1530" s="134">
        <f>Systematic[[#This Row],[SampleVariableLabel]]+100*Systematic[[#This Row],[State]]</f>
        <v>59010005</v>
      </c>
      <c r="I1530" s="135" t="str">
        <f>IF(Systematic[[#This Row],[Sample]]&gt;nSamples,"",INDEX(MarkStats[],MATCH(Systematic[[#This Row],[SampleVariableLabel]],MarkStats[Label],0), Systematic[[#This Row],[State]]+4))</f>
        <v/>
      </c>
    </row>
    <row r="1531" spans="1:9">
      <c r="A1531" s="1">
        <f t="shared" si="64"/>
        <v>59</v>
      </c>
      <c r="B1531" s="1">
        <f>IF(C1531=0,IF(B1530=Protocol!$V$20,1,B1530+1),B1530)</f>
        <v>1</v>
      </c>
      <c r="C1531" s="1">
        <f>IF(C1530+1=Protocol!$V$21,0,C1530+1)</f>
        <v>1</v>
      </c>
      <c r="D1531" s="1">
        <f t="shared" si="63"/>
        <v>6</v>
      </c>
      <c r="E1531" s="1" t="str">
        <f>INDEX(Protocol[Mark],MATCH(C1531,Protocol[Step],0))</f>
        <v>1Omy</v>
      </c>
      <c r="F1531" s="151" t="str">
        <f>INDEX(Variables[Variable],MATCH(Systematic[[#This Row],[VariableIndex]],Variables[Index],0))</f>
        <v>FCR (mt: ROX-corr.)</v>
      </c>
      <c r="G1531" s="134">
        <f>Systematic[[#This Row],[Sample]]*1000000+Systematic[[#This Row],[SubSample]]*10000+Systematic[[#This Row],[VariableIndex]]</f>
        <v>59010006</v>
      </c>
      <c r="H1531" s="134">
        <f>Systematic[[#This Row],[SampleVariableLabel]]+100*Systematic[[#This Row],[State]]</f>
        <v>59010106</v>
      </c>
      <c r="I1531" s="135" t="str">
        <f>IF(Systematic[[#This Row],[Sample]]&gt;nSamples,"",INDEX(MarkStats[],MATCH(Systematic[[#This Row],[SampleVariableLabel]],MarkStats[Label],0), Systematic[[#This Row],[State]]+4))</f>
        <v/>
      </c>
    </row>
    <row r="1532" spans="1:9">
      <c r="A1532" s="1">
        <f t="shared" si="64"/>
        <v>59</v>
      </c>
      <c r="B1532" s="1">
        <f>IF(C1532=0,IF(B1531=Protocol!$V$20,1,B1531+1),B1531)</f>
        <v>1</v>
      </c>
      <c r="C1532" s="1">
        <f>IF(C1531+1=Protocol!$V$21,0,C1531+1)</f>
        <v>2</v>
      </c>
      <c r="D1532" s="1">
        <f t="shared" si="63"/>
        <v>1</v>
      </c>
      <c r="E1532" s="1" t="str">
        <f>INDEX(Protocol[Mark],MATCH(C1532,Protocol[Step],0))</f>
        <v>2U</v>
      </c>
      <c r="F1532" s="151" t="str">
        <f>INDEX(Variables[Variable],MATCH(Systematic[[#This Row],[VariableIndex]],Variables[Index],0))</f>
        <v>O2 concentration</v>
      </c>
      <c r="G1532" s="134">
        <f>Systematic[[#This Row],[Sample]]*1000000+Systematic[[#This Row],[SubSample]]*10000+Systematic[[#This Row],[VariableIndex]]</f>
        <v>59010001</v>
      </c>
      <c r="H1532" s="134">
        <f>Systematic[[#This Row],[SampleVariableLabel]]+100*Systematic[[#This Row],[State]]</f>
        <v>59010201</v>
      </c>
      <c r="I1532" s="135" t="str">
        <f>IF(Systematic[[#This Row],[Sample]]&gt;nSamples,"",INDEX(MarkStats[],MATCH(Systematic[[#This Row],[SampleVariableLabel]],MarkStats[Label],0), Systematic[[#This Row],[State]]+4))</f>
        <v/>
      </c>
    </row>
    <row r="1533" spans="1:9">
      <c r="A1533" s="1">
        <f t="shared" si="64"/>
        <v>59</v>
      </c>
      <c r="B1533" s="1">
        <f>IF(C1533=0,IF(B1532=Protocol!$V$20,1,B1532+1),B1532)</f>
        <v>1</v>
      </c>
      <c r="C1533" s="1">
        <f>IF(C1532+1=Protocol!$V$21,0,C1532+1)</f>
        <v>3</v>
      </c>
      <c r="D1533" s="1">
        <f t="shared" si="63"/>
        <v>2</v>
      </c>
      <c r="E1533" s="1" t="str">
        <f>INDEX(Protocol[Mark],MATCH(C1533,Protocol[Step],0))</f>
        <v>3Rot</v>
      </c>
      <c r="F1533" s="151" t="str">
        <f>INDEX(Variables[Variable],MATCH(Systematic[[#This Row],[VariableIndex]],Variables[Index],0))</f>
        <v>O2 flux per volume</v>
      </c>
      <c r="G1533" s="134">
        <f>Systematic[[#This Row],[Sample]]*1000000+Systematic[[#This Row],[SubSample]]*10000+Systematic[[#This Row],[VariableIndex]]</f>
        <v>59010002</v>
      </c>
      <c r="H1533" s="134">
        <f>Systematic[[#This Row],[SampleVariableLabel]]+100*Systematic[[#This Row],[State]]</f>
        <v>59010302</v>
      </c>
      <c r="I1533" s="135" t="str">
        <f>IF(Systematic[[#This Row],[Sample]]&gt;nSamples,"",INDEX(MarkStats[],MATCH(Systematic[[#This Row],[SampleVariableLabel]],MarkStats[Label],0), Systematic[[#This Row],[State]]+4))</f>
        <v/>
      </c>
    </row>
    <row r="1534" spans="1:9">
      <c r="A1534" s="1">
        <f t="shared" si="64"/>
        <v>59</v>
      </c>
      <c r="B1534" s="1">
        <f>IF(C1534=0,IF(B1533=Protocol!$V$20,1,B1533+1),B1533)</f>
        <v>1</v>
      </c>
      <c r="C1534" s="1">
        <f>IF(C1533+1=Protocol!$V$21,0,C1533+1)</f>
        <v>4</v>
      </c>
      <c r="D1534" s="1">
        <f t="shared" si="63"/>
        <v>3</v>
      </c>
      <c r="E1534" s="1" t="str">
        <f>INDEX(Protocol[Mark],MATCH(C1534,Protocol[Step],0))</f>
        <v>4S</v>
      </c>
      <c r="F1534" s="151" t="str">
        <f>INDEX(Variables[Variable],MATCH(Systematic[[#This Row],[VariableIndex]],Variables[Index],0))</f>
        <v>Specific flux</v>
      </c>
      <c r="G1534" s="134">
        <f>Systematic[[#This Row],[Sample]]*1000000+Systematic[[#This Row],[SubSample]]*10000+Systematic[[#This Row],[VariableIndex]]</f>
        <v>59010003</v>
      </c>
      <c r="H1534" s="134">
        <f>Systematic[[#This Row],[SampleVariableLabel]]+100*Systematic[[#This Row],[State]]</f>
        <v>59010403</v>
      </c>
      <c r="I1534" s="135" t="str">
        <f>IF(Systematic[[#This Row],[Sample]]&gt;nSamples,"",INDEX(MarkStats[],MATCH(Systematic[[#This Row],[SampleVariableLabel]],MarkStats[Label],0), Systematic[[#This Row],[State]]+4))</f>
        <v/>
      </c>
    </row>
    <row r="1535" spans="1:9">
      <c r="A1535" s="1">
        <f t="shared" si="64"/>
        <v>59</v>
      </c>
      <c r="B1535" s="1">
        <f>IF(C1535=0,IF(B1534=Protocol!$V$20,1,B1534+1),B1534)</f>
        <v>1</v>
      </c>
      <c r="C1535" s="1">
        <f>IF(C1534+1=Protocol!$V$21,0,C1534+1)</f>
        <v>5</v>
      </c>
      <c r="D1535" s="1">
        <f t="shared" si="63"/>
        <v>4</v>
      </c>
      <c r="E1535" s="1" t="str">
        <f>INDEX(Protocol[Mark],MATCH(C1535,Protocol[Step],0))</f>
        <v>5Ama</v>
      </c>
      <c r="F1535" s="151" t="str">
        <f>INDEX(Variables[Variable],MATCH(Systematic[[#This Row],[VariableIndex]],Variables[Index],0))</f>
        <v>Flux control ratio</v>
      </c>
      <c r="G1535" s="134">
        <f>Systematic[[#This Row],[Sample]]*1000000+Systematic[[#This Row],[SubSample]]*10000+Systematic[[#This Row],[VariableIndex]]</f>
        <v>59010004</v>
      </c>
      <c r="H1535" s="134">
        <f>Systematic[[#This Row],[SampleVariableLabel]]+100*Systematic[[#This Row],[State]]</f>
        <v>59010504</v>
      </c>
      <c r="I1535" s="135" t="str">
        <f>IF(Systematic[[#This Row],[Sample]]&gt;nSamples,"",INDEX(MarkStats[],MATCH(Systematic[[#This Row],[SampleVariableLabel]],MarkStats[Label],0), Systematic[[#This Row],[State]]+4))</f>
        <v/>
      </c>
    </row>
    <row r="1536" spans="1:9">
      <c r="A1536" s="1">
        <f t="shared" si="64"/>
        <v>59</v>
      </c>
      <c r="B1536" s="1">
        <f>IF(C1536=0,IF(B1535=Protocol!$V$20,1,B1535+1),B1535)</f>
        <v>2</v>
      </c>
      <c r="C1536" s="1">
        <f>IF(C1535+1=Protocol!$V$21,0,C1535+1)</f>
        <v>0</v>
      </c>
      <c r="D1536" s="1">
        <f t="shared" si="63"/>
        <v>5</v>
      </c>
      <c r="E1536" s="1" t="str">
        <f>INDEX(Protocol[Mark],MATCH(C1536,Protocol[Step],0))</f>
        <v>R</v>
      </c>
      <c r="F1536" s="151" t="str">
        <f>INDEX(Variables[Variable],MATCH(Systematic[[#This Row],[VariableIndex]],Variables[Index],0))</f>
        <v>Specific flux (mt)</v>
      </c>
      <c r="G1536" s="134">
        <f>Systematic[[#This Row],[Sample]]*1000000+Systematic[[#This Row],[SubSample]]*10000+Systematic[[#This Row],[VariableIndex]]</f>
        <v>59020005</v>
      </c>
      <c r="H1536" s="134">
        <f>Systematic[[#This Row],[SampleVariableLabel]]+100*Systematic[[#This Row],[State]]</f>
        <v>59020005</v>
      </c>
      <c r="I1536" s="135" t="str">
        <f>IF(Systematic[[#This Row],[Sample]]&gt;nSamples,"",INDEX(MarkStats[],MATCH(Systematic[[#This Row],[SampleVariableLabel]],MarkStats[Label],0), Systematic[[#This Row],[State]]+4))</f>
        <v/>
      </c>
    </row>
    <row r="1537" spans="1:9">
      <c r="A1537" s="1">
        <f t="shared" si="64"/>
        <v>59</v>
      </c>
      <c r="B1537" s="1">
        <f>IF(C1537=0,IF(B1536=Protocol!$V$20,1,B1536+1),B1536)</f>
        <v>2</v>
      </c>
      <c r="C1537" s="1">
        <f>IF(C1536+1=Protocol!$V$21,0,C1536+1)</f>
        <v>1</v>
      </c>
      <c r="D1537" s="1">
        <f t="shared" si="63"/>
        <v>6</v>
      </c>
      <c r="E1537" s="1" t="str">
        <f>INDEX(Protocol[Mark],MATCH(C1537,Protocol[Step],0))</f>
        <v>1Omy</v>
      </c>
      <c r="F1537" s="151" t="str">
        <f>INDEX(Variables[Variable],MATCH(Systematic[[#This Row],[VariableIndex]],Variables[Index],0))</f>
        <v>FCR (mt: ROX-corr.)</v>
      </c>
      <c r="G1537" s="134">
        <f>Systematic[[#This Row],[Sample]]*1000000+Systematic[[#This Row],[SubSample]]*10000+Systematic[[#This Row],[VariableIndex]]</f>
        <v>59020006</v>
      </c>
      <c r="H1537" s="134">
        <f>Systematic[[#This Row],[SampleVariableLabel]]+100*Systematic[[#This Row],[State]]</f>
        <v>59020106</v>
      </c>
      <c r="I1537" s="135" t="str">
        <f>IF(Systematic[[#This Row],[Sample]]&gt;nSamples,"",INDEX(MarkStats[],MATCH(Systematic[[#This Row],[SampleVariableLabel]],MarkStats[Label],0), Systematic[[#This Row],[State]]+4))</f>
        <v/>
      </c>
    </row>
    <row r="1538" spans="1:9">
      <c r="A1538" s="1">
        <f t="shared" si="64"/>
        <v>59</v>
      </c>
      <c r="B1538" s="1">
        <f>IF(C1538=0,IF(B1537=Protocol!$V$20,1,B1537+1),B1537)</f>
        <v>2</v>
      </c>
      <c r="C1538" s="1">
        <f>IF(C1537+1=Protocol!$V$21,0,C1537+1)</f>
        <v>2</v>
      </c>
      <c r="D1538" s="1">
        <f t="shared" si="63"/>
        <v>1</v>
      </c>
      <c r="E1538" s="1" t="str">
        <f>INDEX(Protocol[Mark],MATCH(C1538,Protocol[Step],0))</f>
        <v>2U</v>
      </c>
      <c r="F1538" s="151" t="str">
        <f>INDEX(Variables[Variable],MATCH(Systematic[[#This Row],[VariableIndex]],Variables[Index],0))</f>
        <v>O2 concentration</v>
      </c>
      <c r="G1538" s="134">
        <f>Systematic[[#This Row],[Sample]]*1000000+Systematic[[#This Row],[SubSample]]*10000+Systematic[[#This Row],[VariableIndex]]</f>
        <v>59020001</v>
      </c>
      <c r="H1538" s="134">
        <f>Systematic[[#This Row],[SampleVariableLabel]]+100*Systematic[[#This Row],[State]]</f>
        <v>59020201</v>
      </c>
      <c r="I1538" s="135" t="str">
        <f>IF(Systematic[[#This Row],[Sample]]&gt;nSamples,"",INDEX(MarkStats[],MATCH(Systematic[[#This Row],[SampleVariableLabel]],MarkStats[Label],0), Systematic[[#This Row],[State]]+4))</f>
        <v/>
      </c>
    </row>
    <row r="1539" spans="1:9">
      <c r="A1539" s="1">
        <f t="shared" si="64"/>
        <v>59</v>
      </c>
      <c r="B1539" s="1">
        <f>IF(C1539=0,IF(B1538=Protocol!$V$20,1,B1538+1),B1538)</f>
        <v>2</v>
      </c>
      <c r="C1539" s="1">
        <f>IF(C1538+1=Protocol!$V$21,0,C1538+1)</f>
        <v>3</v>
      </c>
      <c r="D1539" s="1">
        <f t="shared" ref="D1539:D1602" si="65">IF(D1538=nVariables,1,D1538+1)</f>
        <v>2</v>
      </c>
      <c r="E1539" s="1" t="str">
        <f>INDEX(Protocol[Mark],MATCH(C1539,Protocol[Step],0))</f>
        <v>3Rot</v>
      </c>
      <c r="F1539" s="151" t="str">
        <f>INDEX(Variables[Variable],MATCH(Systematic[[#This Row],[VariableIndex]],Variables[Index],0))</f>
        <v>O2 flux per volume</v>
      </c>
      <c r="G1539" s="134">
        <f>Systematic[[#This Row],[Sample]]*1000000+Systematic[[#This Row],[SubSample]]*10000+Systematic[[#This Row],[VariableIndex]]</f>
        <v>59020002</v>
      </c>
      <c r="H1539" s="134">
        <f>Systematic[[#This Row],[SampleVariableLabel]]+100*Systematic[[#This Row],[State]]</f>
        <v>59020302</v>
      </c>
      <c r="I1539" s="135" t="str">
        <f>IF(Systematic[[#This Row],[Sample]]&gt;nSamples,"",INDEX(MarkStats[],MATCH(Systematic[[#This Row],[SampleVariableLabel]],MarkStats[Label],0), Systematic[[#This Row],[State]]+4))</f>
        <v/>
      </c>
    </row>
    <row r="1540" spans="1:9">
      <c r="A1540" s="1">
        <f t="shared" si="64"/>
        <v>59</v>
      </c>
      <c r="B1540" s="1">
        <f>IF(C1540=0,IF(B1539=Protocol!$V$20,1,B1539+1),B1539)</f>
        <v>2</v>
      </c>
      <c r="C1540" s="1">
        <f>IF(C1539+1=Protocol!$V$21,0,C1539+1)</f>
        <v>4</v>
      </c>
      <c r="D1540" s="1">
        <f t="shared" si="65"/>
        <v>3</v>
      </c>
      <c r="E1540" s="1" t="str">
        <f>INDEX(Protocol[Mark],MATCH(C1540,Protocol[Step],0))</f>
        <v>4S</v>
      </c>
      <c r="F1540" s="151" t="str">
        <f>INDEX(Variables[Variable],MATCH(Systematic[[#This Row],[VariableIndex]],Variables[Index],0))</f>
        <v>Specific flux</v>
      </c>
      <c r="G1540" s="134">
        <f>Systematic[[#This Row],[Sample]]*1000000+Systematic[[#This Row],[SubSample]]*10000+Systematic[[#This Row],[VariableIndex]]</f>
        <v>59020003</v>
      </c>
      <c r="H1540" s="134">
        <f>Systematic[[#This Row],[SampleVariableLabel]]+100*Systematic[[#This Row],[State]]</f>
        <v>59020403</v>
      </c>
      <c r="I1540" s="135" t="str">
        <f>IF(Systematic[[#This Row],[Sample]]&gt;nSamples,"",INDEX(MarkStats[],MATCH(Systematic[[#This Row],[SampleVariableLabel]],MarkStats[Label],0), Systematic[[#This Row],[State]]+4))</f>
        <v/>
      </c>
    </row>
    <row r="1541" spans="1:9">
      <c r="A1541" s="1">
        <f t="shared" si="64"/>
        <v>59</v>
      </c>
      <c r="B1541" s="1">
        <f>IF(C1541=0,IF(B1540=Protocol!$V$20,1,B1540+1),B1540)</f>
        <v>2</v>
      </c>
      <c r="C1541" s="1">
        <f>IF(C1540+1=Protocol!$V$21,0,C1540+1)</f>
        <v>5</v>
      </c>
      <c r="D1541" s="1">
        <f t="shared" si="65"/>
        <v>4</v>
      </c>
      <c r="E1541" s="1" t="str">
        <f>INDEX(Protocol[Mark],MATCH(C1541,Protocol[Step],0))</f>
        <v>5Ama</v>
      </c>
      <c r="F1541" s="151" t="str">
        <f>INDEX(Variables[Variable],MATCH(Systematic[[#This Row],[VariableIndex]],Variables[Index],0))</f>
        <v>Flux control ratio</v>
      </c>
      <c r="G1541" s="134">
        <f>Systematic[[#This Row],[Sample]]*1000000+Systematic[[#This Row],[SubSample]]*10000+Systematic[[#This Row],[VariableIndex]]</f>
        <v>59020004</v>
      </c>
      <c r="H1541" s="134">
        <f>Systematic[[#This Row],[SampleVariableLabel]]+100*Systematic[[#This Row],[State]]</f>
        <v>59020504</v>
      </c>
      <c r="I1541" s="135" t="str">
        <f>IF(Systematic[[#This Row],[Sample]]&gt;nSamples,"",INDEX(MarkStats[],MATCH(Systematic[[#This Row],[SampleVariableLabel]],MarkStats[Label],0), Systematic[[#This Row],[State]]+4))</f>
        <v/>
      </c>
    </row>
    <row r="1542" spans="1:9">
      <c r="A1542" s="1">
        <f t="shared" si="64"/>
        <v>60</v>
      </c>
      <c r="B1542" s="1">
        <f>IF(C1542=0,IF(B1541=Protocol!$V$20,1,B1541+1),B1541)</f>
        <v>1</v>
      </c>
      <c r="C1542" s="1">
        <f>IF(C1541+1=Protocol!$V$21,0,C1541+1)</f>
        <v>0</v>
      </c>
      <c r="D1542" s="1">
        <f t="shared" si="65"/>
        <v>5</v>
      </c>
      <c r="E1542" s="1" t="str">
        <f>INDEX(Protocol[Mark],MATCH(C1542,Protocol[Step],0))</f>
        <v>R</v>
      </c>
      <c r="F1542" s="151" t="str">
        <f>INDEX(Variables[Variable],MATCH(Systematic[[#This Row],[VariableIndex]],Variables[Index],0))</f>
        <v>Specific flux (mt)</v>
      </c>
      <c r="G1542" s="134">
        <f>Systematic[[#This Row],[Sample]]*1000000+Systematic[[#This Row],[SubSample]]*10000+Systematic[[#This Row],[VariableIndex]]</f>
        <v>60010005</v>
      </c>
      <c r="H1542" s="134">
        <f>Systematic[[#This Row],[SampleVariableLabel]]+100*Systematic[[#This Row],[State]]</f>
        <v>60010005</v>
      </c>
      <c r="I1542" s="135" t="str">
        <f>IF(Systematic[[#This Row],[Sample]]&gt;nSamples,"",INDEX(MarkStats[],MATCH(Systematic[[#This Row],[SampleVariableLabel]],MarkStats[Label],0), Systematic[[#This Row],[State]]+4))</f>
        <v/>
      </c>
    </row>
    <row r="1543" spans="1:9">
      <c r="A1543" s="1">
        <f t="shared" si="64"/>
        <v>60</v>
      </c>
      <c r="B1543" s="1">
        <f>IF(C1543=0,IF(B1542=Protocol!$V$20,1,B1542+1),B1542)</f>
        <v>1</v>
      </c>
      <c r="C1543" s="1">
        <f>IF(C1542+1=Protocol!$V$21,0,C1542+1)</f>
        <v>1</v>
      </c>
      <c r="D1543" s="1">
        <f t="shared" si="65"/>
        <v>6</v>
      </c>
      <c r="E1543" s="1" t="str">
        <f>INDEX(Protocol[Mark],MATCH(C1543,Protocol[Step],0))</f>
        <v>1Omy</v>
      </c>
      <c r="F1543" s="151" t="str">
        <f>INDEX(Variables[Variable],MATCH(Systematic[[#This Row],[VariableIndex]],Variables[Index],0))</f>
        <v>FCR (mt: ROX-corr.)</v>
      </c>
      <c r="G1543" s="134">
        <f>Systematic[[#This Row],[Sample]]*1000000+Systematic[[#This Row],[SubSample]]*10000+Systematic[[#This Row],[VariableIndex]]</f>
        <v>60010006</v>
      </c>
      <c r="H1543" s="134">
        <f>Systematic[[#This Row],[SampleVariableLabel]]+100*Systematic[[#This Row],[State]]</f>
        <v>60010106</v>
      </c>
      <c r="I1543" s="135" t="str">
        <f>IF(Systematic[[#This Row],[Sample]]&gt;nSamples,"",INDEX(MarkStats[],MATCH(Systematic[[#This Row],[SampleVariableLabel]],MarkStats[Label],0), Systematic[[#This Row],[State]]+4))</f>
        <v/>
      </c>
    </row>
    <row r="1544" spans="1:9">
      <c r="A1544" s="1">
        <f t="shared" si="64"/>
        <v>60</v>
      </c>
      <c r="B1544" s="1">
        <f>IF(C1544=0,IF(B1543=Protocol!$V$20,1,B1543+1),B1543)</f>
        <v>1</v>
      </c>
      <c r="C1544" s="1">
        <f>IF(C1543+1=Protocol!$V$21,0,C1543+1)</f>
        <v>2</v>
      </c>
      <c r="D1544" s="1">
        <f t="shared" si="65"/>
        <v>1</v>
      </c>
      <c r="E1544" s="1" t="str">
        <f>INDEX(Protocol[Mark],MATCH(C1544,Protocol[Step],0))</f>
        <v>2U</v>
      </c>
      <c r="F1544" s="151" t="str">
        <f>INDEX(Variables[Variable],MATCH(Systematic[[#This Row],[VariableIndex]],Variables[Index],0))</f>
        <v>O2 concentration</v>
      </c>
      <c r="G1544" s="134">
        <f>Systematic[[#This Row],[Sample]]*1000000+Systematic[[#This Row],[SubSample]]*10000+Systematic[[#This Row],[VariableIndex]]</f>
        <v>60010001</v>
      </c>
      <c r="H1544" s="134">
        <f>Systematic[[#This Row],[SampleVariableLabel]]+100*Systematic[[#This Row],[State]]</f>
        <v>60010201</v>
      </c>
      <c r="I1544" s="135" t="str">
        <f>IF(Systematic[[#This Row],[Sample]]&gt;nSamples,"",INDEX(MarkStats[],MATCH(Systematic[[#This Row],[SampleVariableLabel]],MarkStats[Label],0), Systematic[[#This Row],[State]]+4))</f>
        <v/>
      </c>
    </row>
    <row r="1545" spans="1:9">
      <c r="A1545" s="1">
        <f t="shared" si="64"/>
        <v>60</v>
      </c>
      <c r="B1545" s="1">
        <f>IF(C1545=0,IF(B1544=Protocol!$V$20,1,B1544+1),B1544)</f>
        <v>1</v>
      </c>
      <c r="C1545" s="1">
        <f>IF(C1544+1=Protocol!$V$21,0,C1544+1)</f>
        <v>3</v>
      </c>
      <c r="D1545" s="1">
        <f t="shared" si="65"/>
        <v>2</v>
      </c>
      <c r="E1545" s="1" t="str">
        <f>INDEX(Protocol[Mark],MATCH(C1545,Protocol[Step],0))</f>
        <v>3Rot</v>
      </c>
      <c r="F1545" s="151" t="str">
        <f>INDEX(Variables[Variable],MATCH(Systematic[[#This Row],[VariableIndex]],Variables[Index],0))</f>
        <v>O2 flux per volume</v>
      </c>
      <c r="G1545" s="134">
        <f>Systematic[[#This Row],[Sample]]*1000000+Systematic[[#This Row],[SubSample]]*10000+Systematic[[#This Row],[VariableIndex]]</f>
        <v>60010002</v>
      </c>
      <c r="H1545" s="134">
        <f>Systematic[[#This Row],[SampleVariableLabel]]+100*Systematic[[#This Row],[State]]</f>
        <v>60010302</v>
      </c>
      <c r="I1545" s="135" t="str">
        <f>IF(Systematic[[#This Row],[Sample]]&gt;nSamples,"",INDEX(MarkStats[],MATCH(Systematic[[#This Row],[SampleVariableLabel]],MarkStats[Label],0), Systematic[[#This Row],[State]]+4))</f>
        <v/>
      </c>
    </row>
    <row r="1546" spans="1:9">
      <c r="A1546" s="1">
        <f t="shared" si="64"/>
        <v>60</v>
      </c>
      <c r="B1546" s="1">
        <f>IF(C1546=0,IF(B1545=Protocol!$V$20,1,B1545+1),B1545)</f>
        <v>1</v>
      </c>
      <c r="C1546" s="1">
        <f>IF(C1545+1=Protocol!$V$21,0,C1545+1)</f>
        <v>4</v>
      </c>
      <c r="D1546" s="1">
        <f t="shared" si="65"/>
        <v>3</v>
      </c>
      <c r="E1546" s="1" t="str">
        <f>INDEX(Protocol[Mark],MATCH(C1546,Protocol[Step],0))</f>
        <v>4S</v>
      </c>
      <c r="F1546" s="151" t="str">
        <f>INDEX(Variables[Variable],MATCH(Systematic[[#This Row],[VariableIndex]],Variables[Index],0))</f>
        <v>Specific flux</v>
      </c>
      <c r="G1546" s="134">
        <f>Systematic[[#This Row],[Sample]]*1000000+Systematic[[#This Row],[SubSample]]*10000+Systematic[[#This Row],[VariableIndex]]</f>
        <v>60010003</v>
      </c>
      <c r="H1546" s="134">
        <f>Systematic[[#This Row],[SampleVariableLabel]]+100*Systematic[[#This Row],[State]]</f>
        <v>60010403</v>
      </c>
      <c r="I1546" s="135" t="str">
        <f>IF(Systematic[[#This Row],[Sample]]&gt;nSamples,"",INDEX(MarkStats[],MATCH(Systematic[[#This Row],[SampleVariableLabel]],MarkStats[Label],0), Systematic[[#This Row],[State]]+4))</f>
        <v/>
      </c>
    </row>
    <row r="1547" spans="1:9">
      <c r="A1547" s="1">
        <f t="shared" si="64"/>
        <v>60</v>
      </c>
      <c r="B1547" s="1">
        <f>IF(C1547=0,IF(B1546=Protocol!$V$20,1,B1546+1),B1546)</f>
        <v>1</v>
      </c>
      <c r="C1547" s="1">
        <f>IF(C1546+1=Protocol!$V$21,0,C1546+1)</f>
        <v>5</v>
      </c>
      <c r="D1547" s="1">
        <f t="shared" si="65"/>
        <v>4</v>
      </c>
      <c r="E1547" s="1" t="str">
        <f>INDEX(Protocol[Mark],MATCH(C1547,Protocol[Step],0))</f>
        <v>5Ama</v>
      </c>
      <c r="F1547" s="151" t="str">
        <f>INDEX(Variables[Variable],MATCH(Systematic[[#This Row],[VariableIndex]],Variables[Index],0))</f>
        <v>Flux control ratio</v>
      </c>
      <c r="G1547" s="134">
        <f>Systematic[[#This Row],[Sample]]*1000000+Systematic[[#This Row],[SubSample]]*10000+Systematic[[#This Row],[VariableIndex]]</f>
        <v>60010004</v>
      </c>
      <c r="H1547" s="134">
        <f>Systematic[[#This Row],[SampleVariableLabel]]+100*Systematic[[#This Row],[State]]</f>
        <v>60010504</v>
      </c>
      <c r="I1547" s="135" t="str">
        <f>IF(Systematic[[#This Row],[Sample]]&gt;nSamples,"",INDEX(MarkStats[],MATCH(Systematic[[#This Row],[SampleVariableLabel]],MarkStats[Label],0), Systematic[[#This Row],[State]]+4))</f>
        <v/>
      </c>
    </row>
    <row r="1548" spans="1:9">
      <c r="A1548" s="1">
        <f t="shared" si="64"/>
        <v>60</v>
      </c>
      <c r="B1548" s="1">
        <f>IF(C1548=0,IF(B1547=Protocol!$V$20,1,B1547+1),B1547)</f>
        <v>2</v>
      </c>
      <c r="C1548" s="1">
        <f>IF(C1547+1=Protocol!$V$21,0,C1547+1)</f>
        <v>0</v>
      </c>
      <c r="D1548" s="1">
        <f t="shared" si="65"/>
        <v>5</v>
      </c>
      <c r="E1548" s="1" t="str">
        <f>INDEX(Protocol[Mark],MATCH(C1548,Protocol[Step],0))</f>
        <v>R</v>
      </c>
      <c r="F1548" s="151" t="str">
        <f>INDEX(Variables[Variable],MATCH(Systematic[[#This Row],[VariableIndex]],Variables[Index],0))</f>
        <v>Specific flux (mt)</v>
      </c>
      <c r="G1548" s="134">
        <f>Systematic[[#This Row],[Sample]]*1000000+Systematic[[#This Row],[SubSample]]*10000+Systematic[[#This Row],[VariableIndex]]</f>
        <v>60020005</v>
      </c>
      <c r="H1548" s="134">
        <f>Systematic[[#This Row],[SampleVariableLabel]]+100*Systematic[[#This Row],[State]]</f>
        <v>60020005</v>
      </c>
      <c r="I1548" s="135" t="str">
        <f>IF(Systematic[[#This Row],[Sample]]&gt;nSamples,"",INDEX(MarkStats[],MATCH(Systematic[[#This Row],[SampleVariableLabel]],MarkStats[Label],0), Systematic[[#This Row],[State]]+4))</f>
        <v/>
      </c>
    </row>
    <row r="1549" spans="1:9">
      <c r="A1549" s="1">
        <f t="shared" si="64"/>
        <v>60</v>
      </c>
      <c r="B1549" s="1">
        <f>IF(C1549=0,IF(B1548=Protocol!$V$20,1,B1548+1),B1548)</f>
        <v>2</v>
      </c>
      <c r="C1549" s="1">
        <f>IF(C1548+1=Protocol!$V$21,0,C1548+1)</f>
        <v>1</v>
      </c>
      <c r="D1549" s="1">
        <f t="shared" si="65"/>
        <v>6</v>
      </c>
      <c r="E1549" s="1" t="str">
        <f>INDEX(Protocol[Mark],MATCH(C1549,Protocol[Step],0))</f>
        <v>1Omy</v>
      </c>
      <c r="F1549" s="151" t="str">
        <f>INDEX(Variables[Variable],MATCH(Systematic[[#This Row],[VariableIndex]],Variables[Index],0))</f>
        <v>FCR (mt: ROX-corr.)</v>
      </c>
      <c r="G1549" s="134">
        <f>Systematic[[#This Row],[Sample]]*1000000+Systematic[[#This Row],[SubSample]]*10000+Systematic[[#This Row],[VariableIndex]]</f>
        <v>60020006</v>
      </c>
      <c r="H1549" s="134">
        <f>Systematic[[#This Row],[SampleVariableLabel]]+100*Systematic[[#This Row],[State]]</f>
        <v>60020106</v>
      </c>
      <c r="I1549" s="135" t="str">
        <f>IF(Systematic[[#This Row],[Sample]]&gt;nSamples,"",INDEX(MarkStats[],MATCH(Systematic[[#This Row],[SampleVariableLabel]],MarkStats[Label],0), Systematic[[#This Row],[State]]+4))</f>
        <v/>
      </c>
    </row>
    <row r="1550" spans="1:9">
      <c r="A1550" s="1">
        <f t="shared" si="64"/>
        <v>60</v>
      </c>
      <c r="B1550" s="1">
        <f>IF(C1550=0,IF(B1549=Protocol!$V$20,1,B1549+1),B1549)</f>
        <v>2</v>
      </c>
      <c r="C1550" s="1">
        <f>IF(C1549+1=Protocol!$V$21,0,C1549+1)</f>
        <v>2</v>
      </c>
      <c r="D1550" s="1">
        <f t="shared" si="65"/>
        <v>1</v>
      </c>
      <c r="E1550" s="1" t="str">
        <f>INDEX(Protocol[Mark],MATCH(C1550,Protocol[Step],0))</f>
        <v>2U</v>
      </c>
      <c r="F1550" s="151" t="str">
        <f>INDEX(Variables[Variable],MATCH(Systematic[[#This Row],[VariableIndex]],Variables[Index],0))</f>
        <v>O2 concentration</v>
      </c>
      <c r="G1550" s="134">
        <f>Systematic[[#This Row],[Sample]]*1000000+Systematic[[#This Row],[SubSample]]*10000+Systematic[[#This Row],[VariableIndex]]</f>
        <v>60020001</v>
      </c>
      <c r="H1550" s="134">
        <f>Systematic[[#This Row],[SampleVariableLabel]]+100*Systematic[[#This Row],[State]]</f>
        <v>60020201</v>
      </c>
      <c r="I1550" s="135" t="str">
        <f>IF(Systematic[[#This Row],[Sample]]&gt;nSamples,"",INDEX(MarkStats[],MATCH(Systematic[[#This Row],[SampleVariableLabel]],MarkStats[Label],0), Systematic[[#This Row],[State]]+4))</f>
        <v/>
      </c>
    </row>
    <row r="1551" spans="1:9">
      <c r="A1551" s="1">
        <f t="shared" si="64"/>
        <v>60</v>
      </c>
      <c r="B1551" s="1">
        <f>IF(C1551=0,IF(B1550=Protocol!$V$20,1,B1550+1),B1550)</f>
        <v>2</v>
      </c>
      <c r="C1551" s="1">
        <f>IF(C1550+1=Protocol!$V$21,0,C1550+1)</f>
        <v>3</v>
      </c>
      <c r="D1551" s="1">
        <f t="shared" si="65"/>
        <v>2</v>
      </c>
      <c r="E1551" s="1" t="str">
        <f>INDEX(Protocol[Mark],MATCH(C1551,Protocol[Step],0))</f>
        <v>3Rot</v>
      </c>
      <c r="F1551" s="151" t="str">
        <f>INDEX(Variables[Variable],MATCH(Systematic[[#This Row],[VariableIndex]],Variables[Index],0))</f>
        <v>O2 flux per volume</v>
      </c>
      <c r="G1551" s="134">
        <f>Systematic[[#This Row],[Sample]]*1000000+Systematic[[#This Row],[SubSample]]*10000+Systematic[[#This Row],[VariableIndex]]</f>
        <v>60020002</v>
      </c>
      <c r="H1551" s="134">
        <f>Systematic[[#This Row],[SampleVariableLabel]]+100*Systematic[[#This Row],[State]]</f>
        <v>60020302</v>
      </c>
      <c r="I1551" s="135" t="str">
        <f>IF(Systematic[[#This Row],[Sample]]&gt;nSamples,"",INDEX(MarkStats[],MATCH(Systematic[[#This Row],[SampleVariableLabel]],MarkStats[Label],0), Systematic[[#This Row],[State]]+4))</f>
        <v/>
      </c>
    </row>
    <row r="1552" spans="1:9">
      <c r="A1552" s="1">
        <f t="shared" si="64"/>
        <v>60</v>
      </c>
      <c r="B1552" s="1">
        <f>IF(C1552=0,IF(B1551=Protocol!$V$20,1,B1551+1),B1551)</f>
        <v>2</v>
      </c>
      <c r="C1552" s="1">
        <f>IF(C1551+1=Protocol!$V$21,0,C1551+1)</f>
        <v>4</v>
      </c>
      <c r="D1552" s="1">
        <f t="shared" si="65"/>
        <v>3</v>
      </c>
      <c r="E1552" s="1" t="str">
        <f>INDEX(Protocol[Mark],MATCH(C1552,Protocol[Step],0))</f>
        <v>4S</v>
      </c>
      <c r="F1552" s="151" t="str">
        <f>INDEX(Variables[Variable],MATCH(Systematic[[#This Row],[VariableIndex]],Variables[Index],0))</f>
        <v>Specific flux</v>
      </c>
      <c r="G1552" s="134">
        <f>Systematic[[#This Row],[Sample]]*1000000+Systematic[[#This Row],[SubSample]]*10000+Systematic[[#This Row],[VariableIndex]]</f>
        <v>60020003</v>
      </c>
      <c r="H1552" s="134">
        <f>Systematic[[#This Row],[SampleVariableLabel]]+100*Systematic[[#This Row],[State]]</f>
        <v>60020403</v>
      </c>
      <c r="I1552" s="135" t="str">
        <f>IF(Systematic[[#This Row],[Sample]]&gt;nSamples,"",INDEX(MarkStats[],MATCH(Systematic[[#This Row],[SampleVariableLabel]],MarkStats[Label],0), Systematic[[#This Row],[State]]+4))</f>
        <v/>
      </c>
    </row>
    <row r="1553" spans="1:9">
      <c r="A1553" s="1">
        <f t="shared" si="64"/>
        <v>60</v>
      </c>
      <c r="B1553" s="1">
        <f>IF(C1553=0,IF(B1552=Protocol!$V$20,1,B1552+1),B1552)</f>
        <v>2</v>
      </c>
      <c r="C1553" s="1">
        <f>IF(C1552+1=Protocol!$V$21,0,C1552+1)</f>
        <v>5</v>
      </c>
      <c r="D1553" s="1">
        <f t="shared" si="65"/>
        <v>4</v>
      </c>
      <c r="E1553" s="1" t="str">
        <f>INDEX(Protocol[Mark],MATCH(C1553,Protocol[Step],0))</f>
        <v>5Ama</v>
      </c>
      <c r="F1553" s="151" t="str">
        <f>INDEX(Variables[Variable],MATCH(Systematic[[#This Row],[VariableIndex]],Variables[Index],0))</f>
        <v>Flux control ratio</v>
      </c>
      <c r="G1553" s="134">
        <f>Systematic[[#This Row],[Sample]]*1000000+Systematic[[#This Row],[SubSample]]*10000+Systematic[[#This Row],[VariableIndex]]</f>
        <v>60020004</v>
      </c>
      <c r="H1553" s="134">
        <f>Systematic[[#This Row],[SampleVariableLabel]]+100*Systematic[[#This Row],[State]]</f>
        <v>60020504</v>
      </c>
      <c r="I1553" s="135" t="str">
        <f>IF(Systematic[[#This Row],[Sample]]&gt;nSamples,"",INDEX(MarkStats[],MATCH(Systematic[[#This Row],[SampleVariableLabel]],MarkStats[Label],0), Systematic[[#This Row],[State]]+4))</f>
        <v/>
      </c>
    </row>
    <row r="1554" spans="1:9">
      <c r="A1554" s="1">
        <f t="shared" si="64"/>
        <v>61</v>
      </c>
      <c r="B1554" s="1">
        <f>IF(C1554=0,IF(B1553=Protocol!$V$20,1,B1553+1),B1553)</f>
        <v>1</v>
      </c>
      <c r="C1554" s="1">
        <f>IF(C1553+1=Protocol!$V$21,0,C1553+1)</f>
        <v>0</v>
      </c>
      <c r="D1554" s="1">
        <f t="shared" si="65"/>
        <v>5</v>
      </c>
      <c r="E1554" s="1" t="str">
        <f>INDEX(Protocol[Mark],MATCH(C1554,Protocol[Step],0))</f>
        <v>R</v>
      </c>
      <c r="F1554" s="151" t="str">
        <f>INDEX(Variables[Variable],MATCH(Systematic[[#This Row],[VariableIndex]],Variables[Index],0))</f>
        <v>Specific flux (mt)</v>
      </c>
      <c r="G1554" s="134">
        <f>Systematic[[#This Row],[Sample]]*1000000+Systematic[[#This Row],[SubSample]]*10000+Systematic[[#This Row],[VariableIndex]]</f>
        <v>61010005</v>
      </c>
      <c r="H1554" s="134">
        <f>Systematic[[#This Row],[SampleVariableLabel]]+100*Systematic[[#This Row],[State]]</f>
        <v>61010005</v>
      </c>
      <c r="I1554" s="135" t="str">
        <f>IF(Systematic[[#This Row],[Sample]]&gt;nSamples,"",INDEX(MarkStats[],MATCH(Systematic[[#This Row],[SampleVariableLabel]],MarkStats[Label],0), Systematic[[#This Row],[State]]+4))</f>
        <v/>
      </c>
    </row>
    <row r="1555" spans="1:9">
      <c r="A1555" s="1">
        <f t="shared" si="64"/>
        <v>61</v>
      </c>
      <c r="B1555" s="1">
        <f>IF(C1555=0,IF(B1554=Protocol!$V$20,1,B1554+1),B1554)</f>
        <v>1</v>
      </c>
      <c r="C1555" s="1">
        <f>IF(C1554+1=Protocol!$V$21,0,C1554+1)</f>
        <v>1</v>
      </c>
      <c r="D1555" s="1">
        <f t="shared" si="65"/>
        <v>6</v>
      </c>
      <c r="E1555" s="1" t="str">
        <f>INDEX(Protocol[Mark],MATCH(C1555,Protocol[Step],0))</f>
        <v>1Omy</v>
      </c>
      <c r="F1555" s="151" t="str">
        <f>INDEX(Variables[Variable],MATCH(Systematic[[#This Row],[VariableIndex]],Variables[Index],0))</f>
        <v>FCR (mt: ROX-corr.)</v>
      </c>
      <c r="G1555" s="134">
        <f>Systematic[[#This Row],[Sample]]*1000000+Systematic[[#This Row],[SubSample]]*10000+Systematic[[#This Row],[VariableIndex]]</f>
        <v>61010006</v>
      </c>
      <c r="H1555" s="134">
        <f>Systematic[[#This Row],[SampleVariableLabel]]+100*Systematic[[#This Row],[State]]</f>
        <v>61010106</v>
      </c>
      <c r="I1555" s="135" t="str">
        <f>IF(Systematic[[#This Row],[Sample]]&gt;nSamples,"",INDEX(MarkStats[],MATCH(Systematic[[#This Row],[SampleVariableLabel]],MarkStats[Label],0), Systematic[[#This Row],[State]]+4))</f>
        <v/>
      </c>
    </row>
    <row r="1556" spans="1:9">
      <c r="A1556" s="1">
        <f t="shared" si="64"/>
        <v>61</v>
      </c>
      <c r="B1556" s="1">
        <f>IF(C1556=0,IF(B1555=Protocol!$V$20,1,B1555+1),B1555)</f>
        <v>1</v>
      </c>
      <c r="C1556" s="1">
        <f>IF(C1555+1=Protocol!$V$21,0,C1555+1)</f>
        <v>2</v>
      </c>
      <c r="D1556" s="1">
        <f t="shared" si="65"/>
        <v>1</v>
      </c>
      <c r="E1556" s="1" t="str">
        <f>INDEX(Protocol[Mark],MATCH(C1556,Protocol[Step],0))</f>
        <v>2U</v>
      </c>
      <c r="F1556" s="151" t="str">
        <f>INDEX(Variables[Variable],MATCH(Systematic[[#This Row],[VariableIndex]],Variables[Index],0))</f>
        <v>O2 concentration</v>
      </c>
      <c r="G1556" s="134">
        <f>Systematic[[#This Row],[Sample]]*1000000+Systematic[[#This Row],[SubSample]]*10000+Systematic[[#This Row],[VariableIndex]]</f>
        <v>61010001</v>
      </c>
      <c r="H1556" s="134">
        <f>Systematic[[#This Row],[SampleVariableLabel]]+100*Systematic[[#This Row],[State]]</f>
        <v>61010201</v>
      </c>
      <c r="I1556" s="135" t="str">
        <f>IF(Systematic[[#This Row],[Sample]]&gt;nSamples,"",INDEX(MarkStats[],MATCH(Systematic[[#This Row],[SampleVariableLabel]],MarkStats[Label],0), Systematic[[#This Row],[State]]+4))</f>
        <v/>
      </c>
    </row>
    <row r="1557" spans="1:9">
      <c r="A1557" s="1">
        <f t="shared" si="64"/>
        <v>61</v>
      </c>
      <c r="B1557" s="1">
        <f>IF(C1557=0,IF(B1556=Protocol!$V$20,1,B1556+1),B1556)</f>
        <v>1</v>
      </c>
      <c r="C1557" s="1">
        <f>IF(C1556+1=Protocol!$V$21,0,C1556+1)</f>
        <v>3</v>
      </c>
      <c r="D1557" s="1">
        <f t="shared" si="65"/>
        <v>2</v>
      </c>
      <c r="E1557" s="1" t="str">
        <f>INDEX(Protocol[Mark],MATCH(C1557,Protocol[Step],0))</f>
        <v>3Rot</v>
      </c>
      <c r="F1557" s="151" t="str">
        <f>INDEX(Variables[Variable],MATCH(Systematic[[#This Row],[VariableIndex]],Variables[Index],0))</f>
        <v>O2 flux per volume</v>
      </c>
      <c r="G1557" s="134">
        <f>Systematic[[#This Row],[Sample]]*1000000+Systematic[[#This Row],[SubSample]]*10000+Systematic[[#This Row],[VariableIndex]]</f>
        <v>61010002</v>
      </c>
      <c r="H1557" s="134">
        <f>Systematic[[#This Row],[SampleVariableLabel]]+100*Systematic[[#This Row],[State]]</f>
        <v>61010302</v>
      </c>
      <c r="I1557" s="135" t="str">
        <f>IF(Systematic[[#This Row],[Sample]]&gt;nSamples,"",INDEX(MarkStats[],MATCH(Systematic[[#This Row],[SampleVariableLabel]],MarkStats[Label],0), Systematic[[#This Row],[State]]+4))</f>
        <v/>
      </c>
    </row>
    <row r="1558" spans="1:9">
      <c r="A1558" s="1">
        <f t="shared" si="64"/>
        <v>61</v>
      </c>
      <c r="B1558" s="1">
        <f>IF(C1558=0,IF(B1557=Protocol!$V$20,1,B1557+1),B1557)</f>
        <v>1</v>
      </c>
      <c r="C1558" s="1">
        <f>IF(C1557+1=Protocol!$V$21,0,C1557+1)</f>
        <v>4</v>
      </c>
      <c r="D1558" s="1">
        <f t="shared" si="65"/>
        <v>3</v>
      </c>
      <c r="E1558" s="1" t="str">
        <f>INDEX(Protocol[Mark],MATCH(C1558,Protocol[Step],0))</f>
        <v>4S</v>
      </c>
      <c r="F1558" s="151" t="str">
        <f>INDEX(Variables[Variable],MATCH(Systematic[[#This Row],[VariableIndex]],Variables[Index],0))</f>
        <v>Specific flux</v>
      </c>
      <c r="G1558" s="134">
        <f>Systematic[[#This Row],[Sample]]*1000000+Systematic[[#This Row],[SubSample]]*10000+Systematic[[#This Row],[VariableIndex]]</f>
        <v>61010003</v>
      </c>
      <c r="H1558" s="134">
        <f>Systematic[[#This Row],[SampleVariableLabel]]+100*Systematic[[#This Row],[State]]</f>
        <v>61010403</v>
      </c>
      <c r="I1558" s="135" t="str">
        <f>IF(Systematic[[#This Row],[Sample]]&gt;nSamples,"",INDEX(MarkStats[],MATCH(Systematic[[#This Row],[SampleVariableLabel]],MarkStats[Label],0), Systematic[[#This Row],[State]]+4))</f>
        <v/>
      </c>
    </row>
    <row r="1559" spans="1:9">
      <c r="A1559" s="1">
        <f t="shared" si="64"/>
        <v>61</v>
      </c>
      <c r="B1559" s="1">
        <f>IF(C1559=0,IF(B1558=Protocol!$V$20,1,B1558+1),B1558)</f>
        <v>1</v>
      </c>
      <c r="C1559" s="1">
        <f>IF(C1558+1=Protocol!$V$21,0,C1558+1)</f>
        <v>5</v>
      </c>
      <c r="D1559" s="1">
        <f t="shared" si="65"/>
        <v>4</v>
      </c>
      <c r="E1559" s="1" t="str">
        <f>INDEX(Protocol[Mark],MATCH(C1559,Protocol[Step],0))</f>
        <v>5Ama</v>
      </c>
      <c r="F1559" s="151" t="str">
        <f>INDEX(Variables[Variable],MATCH(Systematic[[#This Row],[VariableIndex]],Variables[Index],0))</f>
        <v>Flux control ratio</v>
      </c>
      <c r="G1559" s="134">
        <f>Systematic[[#This Row],[Sample]]*1000000+Systematic[[#This Row],[SubSample]]*10000+Systematic[[#This Row],[VariableIndex]]</f>
        <v>61010004</v>
      </c>
      <c r="H1559" s="134">
        <f>Systematic[[#This Row],[SampleVariableLabel]]+100*Systematic[[#This Row],[State]]</f>
        <v>61010504</v>
      </c>
      <c r="I1559" s="135" t="str">
        <f>IF(Systematic[[#This Row],[Sample]]&gt;nSamples,"",INDEX(MarkStats[],MATCH(Systematic[[#This Row],[SampleVariableLabel]],MarkStats[Label],0), Systematic[[#This Row],[State]]+4))</f>
        <v/>
      </c>
    </row>
    <row r="1560" spans="1:9">
      <c r="A1560" s="1">
        <f t="shared" si="64"/>
        <v>61</v>
      </c>
      <c r="B1560" s="1">
        <f>IF(C1560=0,IF(B1559=Protocol!$V$20,1,B1559+1),B1559)</f>
        <v>2</v>
      </c>
      <c r="C1560" s="1">
        <f>IF(C1559+1=Protocol!$V$21,0,C1559+1)</f>
        <v>0</v>
      </c>
      <c r="D1560" s="1">
        <f t="shared" si="65"/>
        <v>5</v>
      </c>
      <c r="E1560" s="1" t="str">
        <f>INDEX(Protocol[Mark],MATCH(C1560,Protocol[Step],0))</f>
        <v>R</v>
      </c>
      <c r="F1560" s="151" t="str">
        <f>INDEX(Variables[Variable],MATCH(Systematic[[#This Row],[VariableIndex]],Variables[Index],0))</f>
        <v>Specific flux (mt)</v>
      </c>
      <c r="G1560" s="134">
        <f>Systematic[[#This Row],[Sample]]*1000000+Systematic[[#This Row],[SubSample]]*10000+Systematic[[#This Row],[VariableIndex]]</f>
        <v>61020005</v>
      </c>
      <c r="H1560" s="134">
        <f>Systematic[[#This Row],[SampleVariableLabel]]+100*Systematic[[#This Row],[State]]</f>
        <v>61020005</v>
      </c>
      <c r="I1560" s="135" t="str">
        <f>IF(Systematic[[#This Row],[Sample]]&gt;nSamples,"",INDEX(MarkStats[],MATCH(Systematic[[#This Row],[SampleVariableLabel]],MarkStats[Label],0), Systematic[[#This Row],[State]]+4))</f>
        <v/>
      </c>
    </row>
    <row r="1561" spans="1:9">
      <c r="A1561" s="1">
        <f t="shared" si="64"/>
        <v>61</v>
      </c>
      <c r="B1561" s="1">
        <f>IF(C1561=0,IF(B1560=Protocol!$V$20,1,B1560+1),B1560)</f>
        <v>2</v>
      </c>
      <c r="C1561" s="1">
        <f>IF(C1560+1=Protocol!$V$21,0,C1560+1)</f>
        <v>1</v>
      </c>
      <c r="D1561" s="1">
        <f t="shared" si="65"/>
        <v>6</v>
      </c>
      <c r="E1561" s="1" t="str">
        <f>INDEX(Protocol[Mark],MATCH(C1561,Protocol[Step],0))</f>
        <v>1Omy</v>
      </c>
      <c r="F1561" s="151" t="str">
        <f>INDEX(Variables[Variable],MATCH(Systematic[[#This Row],[VariableIndex]],Variables[Index],0))</f>
        <v>FCR (mt: ROX-corr.)</v>
      </c>
      <c r="G1561" s="134">
        <f>Systematic[[#This Row],[Sample]]*1000000+Systematic[[#This Row],[SubSample]]*10000+Systematic[[#This Row],[VariableIndex]]</f>
        <v>61020006</v>
      </c>
      <c r="H1561" s="134">
        <f>Systematic[[#This Row],[SampleVariableLabel]]+100*Systematic[[#This Row],[State]]</f>
        <v>61020106</v>
      </c>
      <c r="I1561" s="135" t="str">
        <f>IF(Systematic[[#This Row],[Sample]]&gt;nSamples,"",INDEX(MarkStats[],MATCH(Systematic[[#This Row],[SampleVariableLabel]],MarkStats[Label],0), Systematic[[#This Row],[State]]+4))</f>
        <v/>
      </c>
    </row>
    <row r="1562" spans="1:9">
      <c r="A1562" s="1">
        <f t="shared" si="64"/>
        <v>61</v>
      </c>
      <c r="B1562" s="1">
        <f>IF(C1562=0,IF(B1561=Protocol!$V$20,1,B1561+1),B1561)</f>
        <v>2</v>
      </c>
      <c r="C1562" s="1">
        <f>IF(C1561+1=Protocol!$V$21,0,C1561+1)</f>
        <v>2</v>
      </c>
      <c r="D1562" s="1">
        <f t="shared" si="65"/>
        <v>1</v>
      </c>
      <c r="E1562" s="1" t="str">
        <f>INDEX(Protocol[Mark],MATCH(C1562,Protocol[Step],0))</f>
        <v>2U</v>
      </c>
      <c r="F1562" s="151" t="str">
        <f>INDEX(Variables[Variable],MATCH(Systematic[[#This Row],[VariableIndex]],Variables[Index],0))</f>
        <v>O2 concentration</v>
      </c>
      <c r="G1562" s="134">
        <f>Systematic[[#This Row],[Sample]]*1000000+Systematic[[#This Row],[SubSample]]*10000+Systematic[[#This Row],[VariableIndex]]</f>
        <v>61020001</v>
      </c>
      <c r="H1562" s="134">
        <f>Systematic[[#This Row],[SampleVariableLabel]]+100*Systematic[[#This Row],[State]]</f>
        <v>61020201</v>
      </c>
      <c r="I1562" s="135" t="str">
        <f>IF(Systematic[[#This Row],[Sample]]&gt;nSamples,"",INDEX(MarkStats[],MATCH(Systematic[[#This Row],[SampleVariableLabel]],MarkStats[Label],0), Systematic[[#This Row],[State]]+4))</f>
        <v/>
      </c>
    </row>
    <row r="1563" spans="1:9">
      <c r="A1563" s="1">
        <f t="shared" si="64"/>
        <v>61</v>
      </c>
      <c r="B1563" s="1">
        <f>IF(C1563=0,IF(B1562=Protocol!$V$20,1,B1562+1),B1562)</f>
        <v>2</v>
      </c>
      <c r="C1563" s="1">
        <f>IF(C1562+1=Protocol!$V$21,0,C1562+1)</f>
        <v>3</v>
      </c>
      <c r="D1563" s="1">
        <f t="shared" si="65"/>
        <v>2</v>
      </c>
      <c r="E1563" s="1" t="str">
        <f>INDEX(Protocol[Mark],MATCH(C1563,Protocol[Step],0))</f>
        <v>3Rot</v>
      </c>
      <c r="F1563" s="151" t="str">
        <f>INDEX(Variables[Variable],MATCH(Systematic[[#This Row],[VariableIndex]],Variables[Index],0))</f>
        <v>O2 flux per volume</v>
      </c>
      <c r="G1563" s="134">
        <f>Systematic[[#This Row],[Sample]]*1000000+Systematic[[#This Row],[SubSample]]*10000+Systematic[[#This Row],[VariableIndex]]</f>
        <v>61020002</v>
      </c>
      <c r="H1563" s="134">
        <f>Systematic[[#This Row],[SampleVariableLabel]]+100*Systematic[[#This Row],[State]]</f>
        <v>61020302</v>
      </c>
      <c r="I1563" s="135" t="str">
        <f>IF(Systematic[[#This Row],[Sample]]&gt;nSamples,"",INDEX(MarkStats[],MATCH(Systematic[[#This Row],[SampleVariableLabel]],MarkStats[Label],0), Systematic[[#This Row],[State]]+4))</f>
        <v/>
      </c>
    </row>
    <row r="1564" spans="1:9">
      <c r="A1564" s="1">
        <f t="shared" si="64"/>
        <v>61</v>
      </c>
      <c r="B1564" s="1">
        <f>IF(C1564=0,IF(B1563=Protocol!$V$20,1,B1563+1),B1563)</f>
        <v>2</v>
      </c>
      <c r="C1564" s="1">
        <f>IF(C1563+1=Protocol!$V$21,0,C1563+1)</f>
        <v>4</v>
      </c>
      <c r="D1564" s="1">
        <f t="shared" si="65"/>
        <v>3</v>
      </c>
      <c r="E1564" s="1" t="str">
        <f>INDEX(Protocol[Mark],MATCH(C1564,Protocol[Step],0))</f>
        <v>4S</v>
      </c>
      <c r="F1564" s="151" t="str">
        <f>INDEX(Variables[Variable],MATCH(Systematic[[#This Row],[VariableIndex]],Variables[Index],0))</f>
        <v>Specific flux</v>
      </c>
      <c r="G1564" s="134">
        <f>Systematic[[#This Row],[Sample]]*1000000+Systematic[[#This Row],[SubSample]]*10000+Systematic[[#This Row],[VariableIndex]]</f>
        <v>61020003</v>
      </c>
      <c r="H1564" s="134">
        <f>Systematic[[#This Row],[SampleVariableLabel]]+100*Systematic[[#This Row],[State]]</f>
        <v>61020403</v>
      </c>
      <c r="I1564" s="135" t="str">
        <f>IF(Systematic[[#This Row],[Sample]]&gt;nSamples,"",INDEX(MarkStats[],MATCH(Systematic[[#This Row],[SampleVariableLabel]],MarkStats[Label],0), Systematic[[#This Row],[State]]+4))</f>
        <v/>
      </c>
    </row>
    <row r="1565" spans="1:9">
      <c r="A1565" s="1">
        <f t="shared" si="64"/>
        <v>61</v>
      </c>
      <c r="B1565" s="1">
        <f>IF(C1565=0,IF(B1564=Protocol!$V$20,1,B1564+1),B1564)</f>
        <v>2</v>
      </c>
      <c r="C1565" s="1">
        <f>IF(C1564+1=Protocol!$V$21,0,C1564+1)</f>
        <v>5</v>
      </c>
      <c r="D1565" s="1">
        <f t="shared" si="65"/>
        <v>4</v>
      </c>
      <c r="E1565" s="1" t="str">
        <f>INDEX(Protocol[Mark],MATCH(C1565,Protocol[Step],0))</f>
        <v>5Ama</v>
      </c>
      <c r="F1565" s="151" t="str">
        <f>INDEX(Variables[Variable],MATCH(Systematic[[#This Row],[VariableIndex]],Variables[Index],0))</f>
        <v>Flux control ratio</v>
      </c>
      <c r="G1565" s="134">
        <f>Systematic[[#This Row],[Sample]]*1000000+Systematic[[#This Row],[SubSample]]*10000+Systematic[[#This Row],[VariableIndex]]</f>
        <v>61020004</v>
      </c>
      <c r="H1565" s="134">
        <f>Systematic[[#This Row],[SampleVariableLabel]]+100*Systematic[[#This Row],[State]]</f>
        <v>61020504</v>
      </c>
      <c r="I1565" s="135" t="str">
        <f>IF(Systematic[[#This Row],[Sample]]&gt;nSamples,"",INDEX(MarkStats[],MATCH(Systematic[[#This Row],[SampleVariableLabel]],MarkStats[Label],0), Systematic[[#This Row],[State]]+4))</f>
        <v/>
      </c>
    </row>
    <row r="1566" spans="1:9">
      <c r="A1566" s="1">
        <f t="shared" si="64"/>
        <v>62</v>
      </c>
      <c r="B1566" s="1">
        <f>IF(C1566=0,IF(B1565=Protocol!$V$20,1,B1565+1),B1565)</f>
        <v>1</v>
      </c>
      <c r="C1566" s="1">
        <f>IF(C1565+1=Protocol!$V$21,0,C1565+1)</f>
        <v>0</v>
      </c>
      <c r="D1566" s="1">
        <f t="shared" si="65"/>
        <v>5</v>
      </c>
      <c r="E1566" s="1" t="str">
        <f>INDEX(Protocol[Mark],MATCH(C1566,Protocol[Step],0))</f>
        <v>R</v>
      </c>
      <c r="F1566" s="151" t="str">
        <f>INDEX(Variables[Variable],MATCH(Systematic[[#This Row],[VariableIndex]],Variables[Index],0))</f>
        <v>Specific flux (mt)</v>
      </c>
      <c r="G1566" s="134">
        <f>Systematic[[#This Row],[Sample]]*1000000+Systematic[[#This Row],[SubSample]]*10000+Systematic[[#This Row],[VariableIndex]]</f>
        <v>62010005</v>
      </c>
      <c r="H1566" s="134">
        <f>Systematic[[#This Row],[SampleVariableLabel]]+100*Systematic[[#This Row],[State]]</f>
        <v>62010005</v>
      </c>
      <c r="I1566" s="135" t="str">
        <f>IF(Systematic[[#This Row],[Sample]]&gt;nSamples,"",INDEX(MarkStats[],MATCH(Systematic[[#This Row],[SampleVariableLabel]],MarkStats[Label],0), Systematic[[#This Row],[State]]+4))</f>
        <v/>
      </c>
    </row>
    <row r="1567" spans="1:9">
      <c r="A1567" s="1">
        <f t="shared" si="64"/>
        <v>62</v>
      </c>
      <c r="B1567" s="1">
        <f>IF(C1567=0,IF(B1566=Protocol!$V$20,1,B1566+1),B1566)</f>
        <v>1</v>
      </c>
      <c r="C1567" s="1">
        <f>IF(C1566+1=Protocol!$V$21,0,C1566+1)</f>
        <v>1</v>
      </c>
      <c r="D1567" s="1">
        <f t="shared" si="65"/>
        <v>6</v>
      </c>
      <c r="E1567" s="1" t="str">
        <f>INDEX(Protocol[Mark],MATCH(C1567,Protocol[Step],0))</f>
        <v>1Omy</v>
      </c>
      <c r="F1567" s="151" t="str">
        <f>INDEX(Variables[Variable],MATCH(Systematic[[#This Row],[VariableIndex]],Variables[Index],0))</f>
        <v>FCR (mt: ROX-corr.)</v>
      </c>
      <c r="G1567" s="134">
        <f>Systematic[[#This Row],[Sample]]*1000000+Systematic[[#This Row],[SubSample]]*10000+Systematic[[#This Row],[VariableIndex]]</f>
        <v>62010006</v>
      </c>
      <c r="H1567" s="134">
        <f>Systematic[[#This Row],[SampleVariableLabel]]+100*Systematic[[#This Row],[State]]</f>
        <v>62010106</v>
      </c>
      <c r="I1567" s="135" t="str">
        <f>IF(Systematic[[#This Row],[Sample]]&gt;nSamples,"",INDEX(MarkStats[],MATCH(Systematic[[#This Row],[SampleVariableLabel]],MarkStats[Label],0), Systematic[[#This Row],[State]]+4))</f>
        <v/>
      </c>
    </row>
    <row r="1568" spans="1:9">
      <c r="A1568" s="1">
        <f t="shared" si="64"/>
        <v>62</v>
      </c>
      <c r="B1568" s="1">
        <f>IF(C1568=0,IF(B1567=Protocol!$V$20,1,B1567+1),B1567)</f>
        <v>1</v>
      </c>
      <c r="C1568" s="1">
        <f>IF(C1567+1=Protocol!$V$21,0,C1567+1)</f>
        <v>2</v>
      </c>
      <c r="D1568" s="1">
        <f t="shared" si="65"/>
        <v>1</v>
      </c>
      <c r="E1568" s="1" t="str">
        <f>INDEX(Protocol[Mark],MATCH(C1568,Protocol[Step],0))</f>
        <v>2U</v>
      </c>
      <c r="F1568" s="151" t="str">
        <f>INDEX(Variables[Variable],MATCH(Systematic[[#This Row],[VariableIndex]],Variables[Index],0))</f>
        <v>O2 concentration</v>
      </c>
      <c r="G1568" s="134">
        <f>Systematic[[#This Row],[Sample]]*1000000+Systematic[[#This Row],[SubSample]]*10000+Systematic[[#This Row],[VariableIndex]]</f>
        <v>62010001</v>
      </c>
      <c r="H1568" s="134">
        <f>Systematic[[#This Row],[SampleVariableLabel]]+100*Systematic[[#This Row],[State]]</f>
        <v>62010201</v>
      </c>
      <c r="I1568" s="135" t="str">
        <f>IF(Systematic[[#This Row],[Sample]]&gt;nSamples,"",INDEX(MarkStats[],MATCH(Systematic[[#This Row],[SampleVariableLabel]],MarkStats[Label],0), Systematic[[#This Row],[State]]+4))</f>
        <v/>
      </c>
    </row>
    <row r="1569" spans="1:9">
      <c r="A1569" s="1">
        <f t="shared" si="64"/>
        <v>62</v>
      </c>
      <c r="B1569" s="1">
        <f>IF(C1569=0,IF(B1568=Protocol!$V$20,1,B1568+1),B1568)</f>
        <v>1</v>
      </c>
      <c r="C1569" s="1">
        <f>IF(C1568+1=Protocol!$V$21,0,C1568+1)</f>
        <v>3</v>
      </c>
      <c r="D1569" s="1">
        <f t="shared" si="65"/>
        <v>2</v>
      </c>
      <c r="E1569" s="1" t="str">
        <f>INDEX(Protocol[Mark],MATCH(C1569,Protocol[Step],0))</f>
        <v>3Rot</v>
      </c>
      <c r="F1569" s="151" t="str">
        <f>INDEX(Variables[Variable],MATCH(Systematic[[#This Row],[VariableIndex]],Variables[Index],0))</f>
        <v>O2 flux per volume</v>
      </c>
      <c r="G1569" s="134">
        <f>Systematic[[#This Row],[Sample]]*1000000+Systematic[[#This Row],[SubSample]]*10000+Systematic[[#This Row],[VariableIndex]]</f>
        <v>62010002</v>
      </c>
      <c r="H1569" s="134">
        <f>Systematic[[#This Row],[SampleVariableLabel]]+100*Systematic[[#This Row],[State]]</f>
        <v>62010302</v>
      </c>
      <c r="I1569" s="135" t="str">
        <f>IF(Systematic[[#This Row],[Sample]]&gt;nSamples,"",INDEX(MarkStats[],MATCH(Systematic[[#This Row],[SampleVariableLabel]],MarkStats[Label],0), Systematic[[#This Row],[State]]+4))</f>
        <v/>
      </c>
    </row>
    <row r="1570" spans="1:9">
      <c r="A1570" s="1">
        <f t="shared" si="64"/>
        <v>62</v>
      </c>
      <c r="B1570" s="1">
        <f>IF(C1570=0,IF(B1569=Protocol!$V$20,1,B1569+1),B1569)</f>
        <v>1</v>
      </c>
      <c r="C1570" s="1">
        <f>IF(C1569+1=Protocol!$V$21,0,C1569+1)</f>
        <v>4</v>
      </c>
      <c r="D1570" s="1">
        <f t="shared" si="65"/>
        <v>3</v>
      </c>
      <c r="E1570" s="1" t="str">
        <f>INDEX(Protocol[Mark],MATCH(C1570,Protocol[Step],0))</f>
        <v>4S</v>
      </c>
      <c r="F1570" s="151" t="str">
        <f>INDEX(Variables[Variable],MATCH(Systematic[[#This Row],[VariableIndex]],Variables[Index],0))</f>
        <v>Specific flux</v>
      </c>
      <c r="G1570" s="134">
        <f>Systematic[[#This Row],[Sample]]*1000000+Systematic[[#This Row],[SubSample]]*10000+Systematic[[#This Row],[VariableIndex]]</f>
        <v>62010003</v>
      </c>
      <c r="H1570" s="134">
        <f>Systematic[[#This Row],[SampleVariableLabel]]+100*Systematic[[#This Row],[State]]</f>
        <v>62010403</v>
      </c>
      <c r="I1570" s="135" t="str">
        <f>IF(Systematic[[#This Row],[Sample]]&gt;nSamples,"",INDEX(MarkStats[],MATCH(Systematic[[#This Row],[SampleVariableLabel]],MarkStats[Label],0), Systematic[[#This Row],[State]]+4))</f>
        <v/>
      </c>
    </row>
    <row r="1571" spans="1:9">
      <c r="A1571" s="1">
        <f t="shared" si="64"/>
        <v>62</v>
      </c>
      <c r="B1571" s="1">
        <f>IF(C1571=0,IF(B1570=Protocol!$V$20,1,B1570+1),B1570)</f>
        <v>1</v>
      </c>
      <c r="C1571" s="1">
        <f>IF(C1570+1=Protocol!$V$21,0,C1570+1)</f>
        <v>5</v>
      </c>
      <c r="D1571" s="1">
        <f t="shared" si="65"/>
        <v>4</v>
      </c>
      <c r="E1571" s="1" t="str">
        <f>INDEX(Protocol[Mark],MATCH(C1571,Protocol[Step],0))</f>
        <v>5Ama</v>
      </c>
      <c r="F1571" s="151" t="str">
        <f>INDEX(Variables[Variable],MATCH(Systematic[[#This Row],[VariableIndex]],Variables[Index],0))</f>
        <v>Flux control ratio</v>
      </c>
      <c r="G1571" s="134">
        <f>Systematic[[#This Row],[Sample]]*1000000+Systematic[[#This Row],[SubSample]]*10000+Systematic[[#This Row],[VariableIndex]]</f>
        <v>62010004</v>
      </c>
      <c r="H1571" s="134">
        <f>Systematic[[#This Row],[SampleVariableLabel]]+100*Systematic[[#This Row],[State]]</f>
        <v>62010504</v>
      </c>
      <c r="I1571" s="135" t="str">
        <f>IF(Systematic[[#This Row],[Sample]]&gt;nSamples,"",INDEX(MarkStats[],MATCH(Systematic[[#This Row],[SampleVariableLabel]],MarkStats[Label],0), Systematic[[#This Row],[State]]+4))</f>
        <v/>
      </c>
    </row>
    <row r="1572" spans="1:9">
      <c r="A1572" s="1">
        <f t="shared" si="64"/>
        <v>62</v>
      </c>
      <c r="B1572" s="1">
        <f>IF(C1572=0,IF(B1571=Protocol!$V$20,1,B1571+1),B1571)</f>
        <v>2</v>
      </c>
      <c r="C1572" s="1">
        <f>IF(C1571+1=Protocol!$V$21,0,C1571+1)</f>
        <v>0</v>
      </c>
      <c r="D1572" s="1">
        <f t="shared" si="65"/>
        <v>5</v>
      </c>
      <c r="E1572" s="1" t="str">
        <f>INDEX(Protocol[Mark],MATCH(C1572,Protocol[Step],0))</f>
        <v>R</v>
      </c>
      <c r="F1572" s="151" t="str">
        <f>INDEX(Variables[Variable],MATCH(Systematic[[#This Row],[VariableIndex]],Variables[Index],0))</f>
        <v>Specific flux (mt)</v>
      </c>
      <c r="G1572" s="134">
        <f>Systematic[[#This Row],[Sample]]*1000000+Systematic[[#This Row],[SubSample]]*10000+Systematic[[#This Row],[VariableIndex]]</f>
        <v>62020005</v>
      </c>
      <c r="H1572" s="134">
        <f>Systematic[[#This Row],[SampleVariableLabel]]+100*Systematic[[#This Row],[State]]</f>
        <v>62020005</v>
      </c>
      <c r="I1572" s="135" t="str">
        <f>IF(Systematic[[#This Row],[Sample]]&gt;nSamples,"",INDEX(MarkStats[],MATCH(Systematic[[#This Row],[SampleVariableLabel]],MarkStats[Label],0), Systematic[[#This Row],[State]]+4))</f>
        <v/>
      </c>
    </row>
    <row r="1573" spans="1:9">
      <c r="A1573" s="1">
        <f t="shared" si="64"/>
        <v>62</v>
      </c>
      <c r="B1573" s="1">
        <f>IF(C1573=0,IF(B1572=Protocol!$V$20,1,B1572+1),B1572)</f>
        <v>2</v>
      </c>
      <c r="C1573" s="1">
        <f>IF(C1572+1=Protocol!$V$21,0,C1572+1)</f>
        <v>1</v>
      </c>
      <c r="D1573" s="1">
        <f t="shared" si="65"/>
        <v>6</v>
      </c>
      <c r="E1573" s="1" t="str">
        <f>INDEX(Protocol[Mark],MATCH(C1573,Protocol[Step],0))</f>
        <v>1Omy</v>
      </c>
      <c r="F1573" s="151" t="str">
        <f>INDEX(Variables[Variable],MATCH(Systematic[[#This Row],[VariableIndex]],Variables[Index],0))</f>
        <v>FCR (mt: ROX-corr.)</v>
      </c>
      <c r="G1573" s="134">
        <f>Systematic[[#This Row],[Sample]]*1000000+Systematic[[#This Row],[SubSample]]*10000+Systematic[[#This Row],[VariableIndex]]</f>
        <v>62020006</v>
      </c>
      <c r="H1573" s="134">
        <f>Systematic[[#This Row],[SampleVariableLabel]]+100*Systematic[[#This Row],[State]]</f>
        <v>62020106</v>
      </c>
      <c r="I1573" s="135" t="str">
        <f>IF(Systematic[[#This Row],[Sample]]&gt;nSamples,"",INDEX(MarkStats[],MATCH(Systematic[[#This Row],[SampleVariableLabel]],MarkStats[Label],0), Systematic[[#This Row],[State]]+4))</f>
        <v/>
      </c>
    </row>
    <row r="1574" spans="1:9">
      <c r="A1574" s="1">
        <f t="shared" si="64"/>
        <v>62</v>
      </c>
      <c r="B1574" s="1">
        <f>IF(C1574=0,IF(B1573=Protocol!$V$20,1,B1573+1),B1573)</f>
        <v>2</v>
      </c>
      <c r="C1574" s="1">
        <f>IF(C1573+1=Protocol!$V$21,0,C1573+1)</f>
        <v>2</v>
      </c>
      <c r="D1574" s="1">
        <f t="shared" si="65"/>
        <v>1</v>
      </c>
      <c r="E1574" s="1" t="str">
        <f>INDEX(Protocol[Mark],MATCH(C1574,Protocol[Step],0))</f>
        <v>2U</v>
      </c>
      <c r="F1574" s="151" t="str">
        <f>INDEX(Variables[Variable],MATCH(Systematic[[#This Row],[VariableIndex]],Variables[Index],0))</f>
        <v>O2 concentration</v>
      </c>
      <c r="G1574" s="134">
        <f>Systematic[[#This Row],[Sample]]*1000000+Systematic[[#This Row],[SubSample]]*10000+Systematic[[#This Row],[VariableIndex]]</f>
        <v>62020001</v>
      </c>
      <c r="H1574" s="134">
        <f>Systematic[[#This Row],[SampleVariableLabel]]+100*Systematic[[#This Row],[State]]</f>
        <v>62020201</v>
      </c>
      <c r="I1574" s="135" t="str">
        <f>IF(Systematic[[#This Row],[Sample]]&gt;nSamples,"",INDEX(MarkStats[],MATCH(Systematic[[#This Row],[SampleVariableLabel]],MarkStats[Label],0), Systematic[[#This Row],[State]]+4))</f>
        <v/>
      </c>
    </row>
    <row r="1575" spans="1:9">
      <c r="A1575" s="1">
        <f t="shared" si="64"/>
        <v>62</v>
      </c>
      <c r="B1575" s="1">
        <f>IF(C1575=0,IF(B1574=Protocol!$V$20,1,B1574+1),B1574)</f>
        <v>2</v>
      </c>
      <c r="C1575" s="1">
        <f>IF(C1574+1=Protocol!$V$21,0,C1574+1)</f>
        <v>3</v>
      </c>
      <c r="D1575" s="1">
        <f t="shared" si="65"/>
        <v>2</v>
      </c>
      <c r="E1575" s="1" t="str">
        <f>INDEX(Protocol[Mark],MATCH(C1575,Protocol[Step],0))</f>
        <v>3Rot</v>
      </c>
      <c r="F1575" s="151" t="str">
        <f>INDEX(Variables[Variable],MATCH(Systematic[[#This Row],[VariableIndex]],Variables[Index],0))</f>
        <v>O2 flux per volume</v>
      </c>
      <c r="G1575" s="134">
        <f>Systematic[[#This Row],[Sample]]*1000000+Systematic[[#This Row],[SubSample]]*10000+Systematic[[#This Row],[VariableIndex]]</f>
        <v>62020002</v>
      </c>
      <c r="H1575" s="134">
        <f>Systematic[[#This Row],[SampleVariableLabel]]+100*Systematic[[#This Row],[State]]</f>
        <v>62020302</v>
      </c>
      <c r="I1575" s="135" t="str">
        <f>IF(Systematic[[#This Row],[Sample]]&gt;nSamples,"",INDEX(MarkStats[],MATCH(Systematic[[#This Row],[SampleVariableLabel]],MarkStats[Label],0), Systematic[[#This Row],[State]]+4))</f>
        <v/>
      </c>
    </row>
    <row r="1576" spans="1:9">
      <c r="A1576" s="1">
        <f t="shared" si="64"/>
        <v>62</v>
      </c>
      <c r="B1576" s="1">
        <f>IF(C1576=0,IF(B1575=Protocol!$V$20,1,B1575+1),B1575)</f>
        <v>2</v>
      </c>
      <c r="C1576" s="1">
        <f>IF(C1575+1=Protocol!$V$21,0,C1575+1)</f>
        <v>4</v>
      </c>
      <c r="D1576" s="1">
        <f t="shared" si="65"/>
        <v>3</v>
      </c>
      <c r="E1576" s="1" t="str">
        <f>INDEX(Protocol[Mark],MATCH(C1576,Protocol[Step],0))</f>
        <v>4S</v>
      </c>
      <c r="F1576" s="151" t="str">
        <f>INDEX(Variables[Variable],MATCH(Systematic[[#This Row],[VariableIndex]],Variables[Index],0))</f>
        <v>Specific flux</v>
      </c>
      <c r="G1576" s="134">
        <f>Systematic[[#This Row],[Sample]]*1000000+Systematic[[#This Row],[SubSample]]*10000+Systematic[[#This Row],[VariableIndex]]</f>
        <v>62020003</v>
      </c>
      <c r="H1576" s="134">
        <f>Systematic[[#This Row],[SampleVariableLabel]]+100*Systematic[[#This Row],[State]]</f>
        <v>62020403</v>
      </c>
      <c r="I1576" s="135" t="str">
        <f>IF(Systematic[[#This Row],[Sample]]&gt;nSamples,"",INDEX(MarkStats[],MATCH(Systematic[[#This Row],[SampleVariableLabel]],MarkStats[Label],0), Systematic[[#This Row],[State]]+4))</f>
        <v/>
      </c>
    </row>
    <row r="1577" spans="1:9">
      <c r="A1577" s="1">
        <f t="shared" ref="A1577:A1640" si="66">IF(AND(B1577=1,C1577=0),A1576+1,A1576)</f>
        <v>62</v>
      </c>
      <c r="B1577" s="1">
        <f>IF(C1577=0,IF(B1576=Protocol!$V$20,1,B1576+1),B1576)</f>
        <v>2</v>
      </c>
      <c r="C1577" s="1">
        <f>IF(C1576+1=Protocol!$V$21,0,C1576+1)</f>
        <v>5</v>
      </c>
      <c r="D1577" s="1">
        <f t="shared" si="65"/>
        <v>4</v>
      </c>
      <c r="E1577" s="1" t="str">
        <f>INDEX(Protocol[Mark],MATCH(C1577,Protocol[Step],0))</f>
        <v>5Ama</v>
      </c>
      <c r="F1577" s="151" t="str">
        <f>INDEX(Variables[Variable],MATCH(Systematic[[#This Row],[VariableIndex]],Variables[Index],0))</f>
        <v>Flux control ratio</v>
      </c>
      <c r="G1577" s="134">
        <f>Systematic[[#This Row],[Sample]]*1000000+Systematic[[#This Row],[SubSample]]*10000+Systematic[[#This Row],[VariableIndex]]</f>
        <v>62020004</v>
      </c>
      <c r="H1577" s="134">
        <f>Systematic[[#This Row],[SampleVariableLabel]]+100*Systematic[[#This Row],[State]]</f>
        <v>62020504</v>
      </c>
      <c r="I1577" s="135" t="str">
        <f>IF(Systematic[[#This Row],[Sample]]&gt;nSamples,"",INDEX(MarkStats[],MATCH(Systematic[[#This Row],[SampleVariableLabel]],MarkStats[Label],0), Systematic[[#This Row],[State]]+4))</f>
        <v/>
      </c>
    </row>
    <row r="1578" spans="1:9">
      <c r="A1578" s="1">
        <f t="shared" si="66"/>
        <v>63</v>
      </c>
      <c r="B1578" s="1">
        <f>IF(C1578=0,IF(B1577=Protocol!$V$20,1,B1577+1),B1577)</f>
        <v>1</v>
      </c>
      <c r="C1578" s="1">
        <f>IF(C1577+1=Protocol!$V$21,0,C1577+1)</f>
        <v>0</v>
      </c>
      <c r="D1578" s="1">
        <f t="shared" si="65"/>
        <v>5</v>
      </c>
      <c r="E1578" s="1" t="str">
        <f>INDEX(Protocol[Mark],MATCH(C1578,Protocol[Step],0))</f>
        <v>R</v>
      </c>
      <c r="F1578" s="151" t="str">
        <f>INDEX(Variables[Variable],MATCH(Systematic[[#This Row],[VariableIndex]],Variables[Index],0))</f>
        <v>Specific flux (mt)</v>
      </c>
      <c r="G1578" s="134">
        <f>Systematic[[#This Row],[Sample]]*1000000+Systematic[[#This Row],[SubSample]]*10000+Systematic[[#This Row],[VariableIndex]]</f>
        <v>63010005</v>
      </c>
      <c r="H1578" s="134">
        <f>Systematic[[#This Row],[SampleVariableLabel]]+100*Systematic[[#This Row],[State]]</f>
        <v>63010005</v>
      </c>
      <c r="I1578" s="135" t="str">
        <f>IF(Systematic[[#This Row],[Sample]]&gt;nSamples,"",INDEX(MarkStats[],MATCH(Systematic[[#This Row],[SampleVariableLabel]],MarkStats[Label],0), Systematic[[#This Row],[State]]+4))</f>
        <v/>
      </c>
    </row>
    <row r="1579" spans="1:9">
      <c r="A1579" s="1">
        <f t="shared" si="66"/>
        <v>63</v>
      </c>
      <c r="B1579" s="1">
        <f>IF(C1579=0,IF(B1578=Protocol!$V$20,1,B1578+1),B1578)</f>
        <v>1</v>
      </c>
      <c r="C1579" s="1">
        <f>IF(C1578+1=Protocol!$V$21,0,C1578+1)</f>
        <v>1</v>
      </c>
      <c r="D1579" s="1">
        <f t="shared" si="65"/>
        <v>6</v>
      </c>
      <c r="E1579" s="1" t="str">
        <f>INDEX(Protocol[Mark],MATCH(C1579,Protocol[Step],0))</f>
        <v>1Omy</v>
      </c>
      <c r="F1579" s="151" t="str">
        <f>INDEX(Variables[Variable],MATCH(Systematic[[#This Row],[VariableIndex]],Variables[Index],0))</f>
        <v>FCR (mt: ROX-corr.)</v>
      </c>
      <c r="G1579" s="134">
        <f>Systematic[[#This Row],[Sample]]*1000000+Systematic[[#This Row],[SubSample]]*10000+Systematic[[#This Row],[VariableIndex]]</f>
        <v>63010006</v>
      </c>
      <c r="H1579" s="134">
        <f>Systematic[[#This Row],[SampleVariableLabel]]+100*Systematic[[#This Row],[State]]</f>
        <v>63010106</v>
      </c>
      <c r="I1579" s="135" t="str">
        <f>IF(Systematic[[#This Row],[Sample]]&gt;nSamples,"",INDEX(MarkStats[],MATCH(Systematic[[#This Row],[SampleVariableLabel]],MarkStats[Label],0), Systematic[[#This Row],[State]]+4))</f>
        <v/>
      </c>
    </row>
    <row r="1580" spans="1:9">
      <c r="A1580" s="1">
        <f t="shared" si="66"/>
        <v>63</v>
      </c>
      <c r="B1580" s="1">
        <f>IF(C1580=0,IF(B1579=Protocol!$V$20,1,B1579+1),B1579)</f>
        <v>1</v>
      </c>
      <c r="C1580" s="1">
        <f>IF(C1579+1=Protocol!$V$21,0,C1579+1)</f>
        <v>2</v>
      </c>
      <c r="D1580" s="1">
        <f t="shared" si="65"/>
        <v>1</v>
      </c>
      <c r="E1580" s="1" t="str">
        <f>INDEX(Protocol[Mark],MATCH(C1580,Protocol[Step],0))</f>
        <v>2U</v>
      </c>
      <c r="F1580" s="151" t="str">
        <f>INDEX(Variables[Variable],MATCH(Systematic[[#This Row],[VariableIndex]],Variables[Index],0))</f>
        <v>O2 concentration</v>
      </c>
      <c r="G1580" s="134">
        <f>Systematic[[#This Row],[Sample]]*1000000+Systematic[[#This Row],[SubSample]]*10000+Systematic[[#This Row],[VariableIndex]]</f>
        <v>63010001</v>
      </c>
      <c r="H1580" s="134">
        <f>Systematic[[#This Row],[SampleVariableLabel]]+100*Systematic[[#This Row],[State]]</f>
        <v>63010201</v>
      </c>
      <c r="I1580" s="135" t="str">
        <f>IF(Systematic[[#This Row],[Sample]]&gt;nSamples,"",INDEX(MarkStats[],MATCH(Systematic[[#This Row],[SampleVariableLabel]],MarkStats[Label],0), Systematic[[#This Row],[State]]+4))</f>
        <v/>
      </c>
    </row>
    <row r="1581" spans="1:9">
      <c r="A1581" s="1">
        <f t="shared" si="66"/>
        <v>63</v>
      </c>
      <c r="B1581" s="1">
        <f>IF(C1581=0,IF(B1580=Protocol!$V$20,1,B1580+1),B1580)</f>
        <v>1</v>
      </c>
      <c r="C1581" s="1">
        <f>IF(C1580+1=Protocol!$V$21,0,C1580+1)</f>
        <v>3</v>
      </c>
      <c r="D1581" s="1">
        <f t="shared" si="65"/>
        <v>2</v>
      </c>
      <c r="E1581" s="1" t="str">
        <f>INDEX(Protocol[Mark],MATCH(C1581,Protocol[Step],0))</f>
        <v>3Rot</v>
      </c>
      <c r="F1581" s="151" t="str">
        <f>INDEX(Variables[Variable],MATCH(Systematic[[#This Row],[VariableIndex]],Variables[Index],0))</f>
        <v>O2 flux per volume</v>
      </c>
      <c r="G1581" s="134">
        <f>Systematic[[#This Row],[Sample]]*1000000+Systematic[[#This Row],[SubSample]]*10000+Systematic[[#This Row],[VariableIndex]]</f>
        <v>63010002</v>
      </c>
      <c r="H1581" s="134">
        <f>Systematic[[#This Row],[SampleVariableLabel]]+100*Systematic[[#This Row],[State]]</f>
        <v>63010302</v>
      </c>
      <c r="I1581" s="135" t="str">
        <f>IF(Systematic[[#This Row],[Sample]]&gt;nSamples,"",INDEX(MarkStats[],MATCH(Systematic[[#This Row],[SampleVariableLabel]],MarkStats[Label],0), Systematic[[#This Row],[State]]+4))</f>
        <v/>
      </c>
    </row>
    <row r="1582" spans="1:9">
      <c r="A1582" s="1">
        <f t="shared" si="66"/>
        <v>63</v>
      </c>
      <c r="B1582" s="1">
        <f>IF(C1582=0,IF(B1581=Protocol!$V$20,1,B1581+1),B1581)</f>
        <v>1</v>
      </c>
      <c r="C1582" s="1">
        <f>IF(C1581+1=Protocol!$V$21,0,C1581+1)</f>
        <v>4</v>
      </c>
      <c r="D1582" s="1">
        <f t="shared" si="65"/>
        <v>3</v>
      </c>
      <c r="E1582" s="1" t="str">
        <f>INDEX(Protocol[Mark],MATCH(C1582,Protocol[Step],0))</f>
        <v>4S</v>
      </c>
      <c r="F1582" s="151" t="str">
        <f>INDEX(Variables[Variable],MATCH(Systematic[[#This Row],[VariableIndex]],Variables[Index],0))</f>
        <v>Specific flux</v>
      </c>
      <c r="G1582" s="134">
        <f>Systematic[[#This Row],[Sample]]*1000000+Systematic[[#This Row],[SubSample]]*10000+Systematic[[#This Row],[VariableIndex]]</f>
        <v>63010003</v>
      </c>
      <c r="H1582" s="134">
        <f>Systematic[[#This Row],[SampleVariableLabel]]+100*Systematic[[#This Row],[State]]</f>
        <v>63010403</v>
      </c>
      <c r="I1582" s="135" t="str">
        <f>IF(Systematic[[#This Row],[Sample]]&gt;nSamples,"",INDEX(MarkStats[],MATCH(Systematic[[#This Row],[SampleVariableLabel]],MarkStats[Label],0), Systematic[[#This Row],[State]]+4))</f>
        <v/>
      </c>
    </row>
    <row r="1583" spans="1:9">
      <c r="A1583" s="1">
        <f t="shared" si="66"/>
        <v>63</v>
      </c>
      <c r="B1583" s="1">
        <f>IF(C1583=0,IF(B1582=Protocol!$V$20,1,B1582+1),B1582)</f>
        <v>1</v>
      </c>
      <c r="C1583" s="1">
        <f>IF(C1582+1=Protocol!$V$21,0,C1582+1)</f>
        <v>5</v>
      </c>
      <c r="D1583" s="1">
        <f t="shared" si="65"/>
        <v>4</v>
      </c>
      <c r="E1583" s="1" t="str">
        <f>INDEX(Protocol[Mark],MATCH(C1583,Protocol[Step],0))</f>
        <v>5Ama</v>
      </c>
      <c r="F1583" s="151" t="str">
        <f>INDEX(Variables[Variable],MATCH(Systematic[[#This Row],[VariableIndex]],Variables[Index],0))</f>
        <v>Flux control ratio</v>
      </c>
      <c r="G1583" s="134">
        <f>Systematic[[#This Row],[Sample]]*1000000+Systematic[[#This Row],[SubSample]]*10000+Systematic[[#This Row],[VariableIndex]]</f>
        <v>63010004</v>
      </c>
      <c r="H1583" s="134">
        <f>Systematic[[#This Row],[SampleVariableLabel]]+100*Systematic[[#This Row],[State]]</f>
        <v>63010504</v>
      </c>
      <c r="I1583" s="135" t="str">
        <f>IF(Systematic[[#This Row],[Sample]]&gt;nSamples,"",INDEX(MarkStats[],MATCH(Systematic[[#This Row],[SampleVariableLabel]],MarkStats[Label],0), Systematic[[#This Row],[State]]+4))</f>
        <v/>
      </c>
    </row>
    <row r="1584" spans="1:9">
      <c r="A1584" s="1">
        <f t="shared" si="66"/>
        <v>63</v>
      </c>
      <c r="B1584" s="1">
        <f>IF(C1584=0,IF(B1583=Protocol!$V$20,1,B1583+1),B1583)</f>
        <v>2</v>
      </c>
      <c r="C1584" s="1">
        <f>IF(C1583+1=Protocol!$V$21,0,C1583+1)</f>
        <v>0</v>
      </c>
      <c r="D1584" s="1">
        <f t="shared" si="65"/>
        <v>5</v>
      </c>
      <c r="E1584" s="1" t="str">
        <f>INDEX(Protocol[Mark],MATCH(C1584,Protocol[Step],0))</f>
        <v>R</v>
      </c>
      <c r="F1584" s="151" t="str">
        <f>INDEX(Variables[Variable],MATCH(Systematic[[#This Row],[VariableIndex]],Variables[Index],0))</f>
        <v>Specific flux (mt)</v>
      </c>
      <c r="G1584" s="134">
        <f>Systematic[[#This Row],[Sample]]*1000000+Systematic[[#This Row],[SubSample]]*10000+Systematic[[#This Row],[VariableIndex]]</f>
        <v>63020005</v>
      </c>
      <c r="H1584" s="134">
        <f>Systematic[[#This Row],[SampleVariableLabel]]+100*Systematic[[#This Row],[State]]</f>
        <v>63020005</v>
      </c>
      <c r="I1584" s="135" t="str">
        <f>IF(Systematic[[#This Row],[Sample]]&gt;nSamples,"",INDEX(MarkStats[],MATCH(Systematic[[#This Row],[SampleVariableLabel]],MarkStats[Label],0), Systematic[[#This Row],[State]]+4))</f>
        <v/>
      </c>
    </row>
    <row r="1585" spans="1:9">
      <c r="A1585" s="1">
        <f t="shared" si="66"/>
        <v>63</v>
      </c>
      <c r="B1585" s="1">
        <f>IF(C1585=0,IF(B1584=Protocol!$V$20,1,B1584+1),B1584)</f>
        <v>2</v>
      </c>
      <c r="C1585" s="1">
        <f>IF(C1584+1=Protocol!$V$21,0,C1584+1)</f>
        <v>1</v>
      </c>
      <c r="D1585" s="1">
        <f t="shared" si="65"/>
        <v>6</v>
      </c>
      <c r="E1585" s="1" t="str">
        <f>INDEX(Protocol[Mark],MATCH(C1585,Protocol[Step],0))</f>
        <v>1Omy</v>
      </c>
      <c r="F1585" s="151" t="str">
        <f>INDEX(Variables[Variable],MATCH(Systematic[[#This Row],[VariableIndex]],Variables[Index],0))</f>
        <v>FCR (mt: ROX-corr.)</v>
      </c>
      <c r="G1585" s="134">
        <f>Systematic[[#This Row],[Sample]]*1000000+Systematic[[#This Row],[SubSample]]*10000+Systematic[[#This Row],[VariableIndex]]</f>
        <v>63020006</v>
      </c>
      <c r="H1585" s="134">
        <f>Systematic[[#This Row],[SampleVariableLabel]]+100*Systematic[[#This Row],[State]]</f>
        <v>63020106</v>
      </c>
      <c r="I1585" s="135" t="str">
        <f>IF(Systematic[[#This Row],[Sample]]&gt;nSamples,"",INDEX(MarkStats[],MATCH(Systematic[[#This Row],[SampleVariableLabel]],MarkStats[Label],0), Systematic[[#This Row],[State]]+4))</f>
        <v/>
      </c>
    </row>
    <row r="1586" spans="1:9">
      <c r="A1586" s="1">
        <f t="shared" si="66"/>
        <v>63</v>
      </c>
      <c r="B1586" s="1">
        <f>IF(C1586=0,IF(B1585=Protocol!$V$20,1,B1585+1),B1585)</f>
        <v>2</v>
      </c>
      <c r="C1586" s="1">
        <f>IF(C1585+1=Protocol!$V$21,0,C1585+1)</f>
        <v>2</v>
      </c>
      <c r="D1586" s="1">
        <f t="shared" si="65"/>
        <v>1</v>
      </c>
      <c r="E1586" s="1" t="str">
        <f>INDEX(Protocol[Mark],MATCH(C1586,Protocol[Step],0))</f>
        <v>2U</v>
      </c>
      <c r="F1586" s="151" t="str">
        <f>INDEX(Variables[Variable],MATCH(Systematic[[#This Row],[VariableIndex]],Variables[Index],0))</f>
        <v>O2 concentration</v>
      </c>
      <c r="G1586" s="134">
        <f>Systematic[[#This Row],[Sample]]*1000000+Systematic[[#This Row],[SubSample]]*10000+Systematic[[#This Row],[VariableIndex]]</f>
        <v>63020001</v>
      </c>
      <c r="H1586" s="134">
        <f>Systematic[[#This Row],[SampleVariableLabel]]+100*Systematic[[#This Row],[State]]</f>
        <v>63020201</v>
      </c>
      <c r="I1586" s="135" t="str">
        <f>IF(Systematic[[#This Row],[Sample]]&gt;nSamples,"",INDEX(MarkStats[],MATCH(Systematic[[#This Row],[SampleVariableLabel]],MarkStats[Label],0), Systematic[[#This Row],[State]]+4))</f>
        <v/>
      </c>
    </row>
    <row r="1587" spans="1:9">
      <c r="A1587" s="1">
        <f t="shared" si="66"/>
        <v>63</v>
      </c>
      <c r="B1587" s="1">
        <f>IF(C1587=0,IF(B1586=Protocol!$V$20,1,B1586+1),B1586)</f>
        <v>2</v>
      </c>
      <c r="C1587" s="1">
        <f>IF(C1586+1=Protocol!$V$21,0,C1586+1)</f>
        <v>3</v>
      </c>
      <c r="D1587" s="1">
        <f t="shared" si="65"/>
        <v>2</v>
      </c>
      <c r="E1587" s="1" t="str">
        <f>INDEX(Protocol[Mark],MATCH(C1587,Protocol[Step],0))</f>
        <v>3Rot</v>
      </c>
      <c r="F1587" s="151" t="str">
        <f>INDEX(Variables[Variable],MATCH(Systematic[[#This Row],[VariableIndex]],Variables[Index],0))</f>
        <v>O2 flux per volume</v>
      </c>
      <c r="G1587" s="134">
        <f>Systematic[[#This Row],[Sample]]*1000000+Systematic[[#This Row],[SubSample]]*10000+Systematic[[#This Row],[VariableIndex]]</f>
        <v>63020002</v>
      </c>
      <c r="H1587" s="134">
        <f>Systematic[[#This Row],[SampleVariableLabel]]+100*Systematic[[#This Row],[State]]</f>
        <v>63020302</v>
      </c>
      <c r="I1587" s="135" t="str">
        <f>IF(Systematic[[#This Row],[Sample]]&gt;nSamples,"",INDEX(MarkStats[],MATCH(Systematic[[#This Row],[SampleVariableLabel]],MarkStats[Label],0), Systematic[[#This Row],[State]]+4))</f>
        <v/>
      </c>
    </row>
    <row r="1588" spans="1:9">
      <c r="A1588" s="1">
        <f t="shared" si="66"/>
        <v>63</v>
      </c>
      <c r="B1588" s="1">
        <f>IF(C1588=0,IF(B1587=Protocol!$V$20,1,B1587+1),B1587)</f>
        <v>2</v>
      </c>
      <c r="C1588" s="1">
        <f>IF(C1587+1=Protocol!$V$21,0,C1587+1)</f>
        <v>4</v>
      </c>
      <c r="D1588" s="1">
        <f t="shared" si="65"/>
        <v>3</v>
      </c>
      <c r="E1588" s="1" t="str">
        <f>INDEX(Protocol[Mark],MATCH(C1588,Protocol[Step],0))</f>
        <v>4S</v>
      </c>
      <c r="F1588" s="151" t="str">
        <f>INDEX(Variables[Variable],MATCH(Systematic[[#This Row],[VariableIndex]],Variables[Index],0))</f>
        <v>Specific flux</v>
      </c>
      <c r="G1588" s="134">
        <f>Systematic[[#This Row],[Sample]]*1000000+Systematic[[#This Row],[SubSample]]*10000+Systematic[[#This Row],[VariableIndex]]</f>
        <v>63020003</v>
      </c>
      <c r="H1588" s="134">
        <f>Systematic[[#This Row],[SampleVariableLabel]]+100*Systematic[[#This Row],[State]]</f>
        <v>63020403</v>
      </c>
      <c r="I1588" s="135" t="str">
        <f>IF(Systematic[[#This Row],[Sample]]&gt;nSamples,"",INDEX(MarkStats[],MATCH(Systematic[[#This Row],[SampleVariableLabel]],MarkStats[Label],0), Systematic[[#This Row],[State]]+4))</f>
        <v/>
      </c>
    </row>
    <row r="1589" spans="1:9">
      <c r="A1589" s="1">
        <f t="shared" si="66"/>
        <v>63</v>
      </c>
      <c r="B1589" s="1">
        <f>IF(C1589=0,IF(B1588=Protocol!$V$20,1,B1588+1),B1588)</f>
        <v>2</v>
      </c>
      <c r="C1589" s="1">
        <f>IF(C1588+1=Protocol!$V$21,0,C1588+1)</f>
        <v>5</v>
      </c>
      <c r="D1589" s="1">
        <f t="shared" si="65"/>
        <v>4</v>
      </c>
      <c r="E1589" s="1" t="str">
        <f>INDEX(Protocol[Mark],MATCH(C1589,Protocol[Step],0))</f>
        <v>5Ama</v>
      </c>
      <c r="F1589" s="151" t="str">
        <f>INDEX(Variables[Variable],MATCH(Systematic[[#This Row],[VariableIndex]],Variables[Index],0))</f>
        <v>Flux control ratio</v>
      </c>
      <c r="G1589" s="134">
        <f>Systematic[[#This Row],[Sample]]*1000000+Systematic[[#This Row],[SubSample]]*10000+Systematic[[#This Row],[VariableIndex]]</f>
        <v>63020004</v>
      </c>
      <c r="H1589" s="134">
        <f>Systematic[[#This Row],[SampleVariableLabel]]+100*Systematic[[#This Row],[State]]</f>
        <v>63020504</v>
      </c>
      <c r="I1589" s="135" t="str">
        <f>IF(Systematic[[#This Row],[Sample]]&gt;nSamples,"",INDEX(MarkStats[],MATCH(Systematic[[#This Row],[SampleVariableLabel]],MarkStats[Label],0), Systematic[[#This Row],[State]]+4))</f>
        <v/>
      </c>
    </row>
    <row r="1590" spans="1:9">
      <c r="A1590" s="1">
        <f t="shared" si="66"/>
        <v>64</v>
      </c>
      <c r="B1590" s="1">
        <f>IF(C1590=0,IF(B1589=Protocol!$V$20,1,B1589+1),B1589)</f>
        <v>1</v>
      </c>
      <c r="C1590" s="1">
        <f>IF(C1589+1=Protocol!$V$21,0,C1589+1)</f>
        <v>0</v>
      </c>
      <c r="D1590" s="1">
        <f t="shared" si="65"/>
        <v>5</v>
      </c>
      <c r="E1590" s="1" t="str">
        <f>INDEX(Protocol[Mark],MATCH(C1590,Protocol[Step],0))</f>
        <v>R</v>
      </c>
      <c r="F1590" s="151" t="str">
        <f>INDEX(Variables[Variable],MATCH(Systematic[[#This Row],[VariableIndex]],Variables[Index],0))</f>
        <v>Specific flux (mt)</v>
      </c>
      <c r="G1590" s="134">
        <f>Systematic[[#This Row],[Sample]]*1000000+Systematic[[#This Row],[SubSample]]*10000+Systematic[[#This Row],[VariableIndex]]</f>
        <v>64010005</v>
      </c>
      <c r="H1590" s="134">
        <f>Systematic[[#This Row],[SampleVariableLabel]]+100*Systematic[[#This Row],[State]]</f>
        <v>64010005</v>
      </c>
      <c r="I1590" s="135" t="str">
        <f>IF(Systematic[[#This Row],[Sample]]&gt;nSamples,"",INDEX(MarkStats[],MATCH(Systematic[[#This Row],[SampleVariableLabel]],MarkStats[Label],0), Systematic[[#This Row],[State]]+4))</f>
        <v/>
      </c>
    </row>
    <row r="1591" spans="1:9">
      <c r="A1591" s="1">
        <f t="shared" si="66"/>
        <v>64</v>
      </c>
      <c r="B1591" s="1">
        <f>IF(C1591=0,IF(B1590=Protocol!$V$20,1,B1590+1),B1590)</f>
        <v>1</v>
      </c>
      <c r="C1591" s="1">
        <f>IF(C1590+1=Protocol!$V$21,0,C1590+1)</f>
        <v>1</v>
      </c>
      <c r="D1591" s="1">
        <f t="shared" si="65"/>
        <v>6</v>
      </c>
      <c r="E1591" s="1" t="str">
        <f>INDEX(Protocol[Mark],MATCH(C1591,Protocol[Step],0))</f>
        <v>1Omy</v>
      </c>
      <c r="F1591" s="151" t="str">
        <f>INDEX(Variables[Variable],MATCH(Systematic[[#This Row],[VariableIndex]],Variables[Index],0))</f>
        <v>FCR (mt: ROX-corr.)</v>
      </c>
      <c r="G1591" s="134">
        <f>Systematic[[#This Row],[Sample]]*1000000+Systematic[[#This Row],[SubSample]]*10000+Systematic[[#This Row],[VariableIndex]]</f>
        <v>64010006</v>
      </c>
      <c r="H1591" s="134">
        <f>Systematic[[#This Row],[SampleVariableLabel]]+100*Systematic[[#This Row],[State]]</f>
        <v>64010106</v>
      </c>
      <c r="I1591" s="135" t="str">
        <f>IF(Systematic[[#This Row],[Sample]]&gt;nSamples,"",INDEX(MarkStats[],MATCH(Systematic[[#This Row],[SampleVariableLabel]],MarkStats[Label],0), Systematic[[#This Row],[State]]+4))</f>
        <v/>
      </c>
    </row>
    <row r="1592" spans="1:9">
      <c r="A1592" s="1">
        <f t="shared" si="66"/>
        <v>64</v>
      </c>
      <c r="B1592" s="1">
        <f>IF(C1592=0,IF(B1591=Protocol!$V$20,1,B1591+1),B1591)</f>
        <v>1</v>
      </c>
      <c r="C1592" s="1">
        <f>IF(C1591+1=Protocol!$V$21,0,C1591+1)</f>
        <v>2</v>
      </c>
      <c r="D1592" s="1">
        <f t="shared" si="65"/>
        <v>1</v>
      </c>
      <c r="E1592" s="1" t="str">
        <f>INDEX(Protocol[Mark],MATCH(C1592,Protocol[Step],0))</f>
        <v>2U</v>
      </c>
      <c r="F1592" s="151" t="str">
        <f>INDEX(Variables[Variable],MATCH(Systematic[[#This Row],[VariableIndex]],Variables[Index],0))</f>
        <v>O2 concentration</v>
      </c>
      <c r="G1592" s="134">
        <f>Systematic[[#This Row],[Sample]]*1000000+Systematic[[#This Row],[SubSample]]*10000+Systematic[[#This Row],[VariableIndex]]</f>
        <v>64010001</v>
      </c>
      <c r="H1592" s="134">
        <f>Systematic[[#This Row],[SampleVariableLabel]]+100*Systematic[[#This Row],[State]]</f>
        <v>64010201</v>
      </c>
      <c r="I1592" s="135" t="str">
        <f>IF(Systematic[[#This Row],[Sample]]&gt;nSamples,"",INDEX(MarkStats[],MATCH(Systematic[[#This Row],[SampleVariableLabel]],MarkStats[Label],0), Systematic[[#This Row],[State]]+4))</f>
        <v/>
      </c>
    </row>
    <row r="1593" spans="1:9">
      <c r="A1593" s="1">
        <f t="shared" si="66"/>
        <v>64</v>
      </c>
      <c r="B1593" s="1">
        <f>IF(C1593=0,IF(B1592=Protocol!$V$20,1,B1592+1),B1592)</f>
        <v>1</v>
      </c>
      <c r="C1593" s="1">
        <f>IF(C1592+1=Protocol!$V$21,0,C1592+1)</f>
        <v>3</v>
      </c>
      <c r="D1593" s="1">
        <f t="shared" si="65"/>
        <v>2</v>
      </c>
      <c r="E1593" s="1" t="str">
        <f>INDEX(Protocol[Mark],MATCH(C1593,Protocol[Step],0))</f>
        <v>3Rot</v>
      </c>
      <c r="F1593" s="151" t="str">
        <f>INDEX(Variables[Variable],MATCH(Systematic[[#This Row],[VariableIndex]],Variables[Index],0))</f>
        <v>O2 flux per volume</v>
      </c>
      <c r="G1593" s="134">
        <f>Systematic[[#This Row],[Sample]]*1000000+Systematic[[#This Row],[SubSample]]*10000+Systematic[[#This Row],[VariableIndex]]</f>
        <v>64010002</v>
      </c>
      <c r="H1593" s="134">
        <f>Systematic[[#This Row],[SampleVariableLabel]]+100*Systematic[[#This Row],[State]]</f>
        <v>64010302</v>
      </c>
      <c r="I1593" s="135" t="str">
        <f>IF(Systematic[[#This Row],[Sample]]&gt;nSamples,"",INDEX(MarkStats[],MATCH(Systematic[[#This Row],[SampleVariableLabel]],MarkStats[Label],0), Systematic[[#This Row],[State]]+4))</f>
        <v/>
      </c>
    </row>
    <row r="1594" spans="1:9">
      <c r="A1594" s="1">
        <f t="shared" si="66"/>
        <v>64</v>
      </c>
      <c r="B1594" s="1">
        <f>IF(C1594=0,IF(B1593=Protocol!$V$20,1,B1593+1),B1593)</f>
        <v>1</v>
      </c>
      <c r="C1594" s="1">
        <f>IF(C1593+1=Protocol!$V$21,0,C1593+1)</f>
        <v>4</v>
      </c>
      <c r="D1594" s="1">
        <f t="shared" si="65"/>
        <v>3</v>
      </c>
      <c r="E1594" s="1" t="str">
        <f>INDEX(Protocol[Mark],MATCH(C1594,Protocol[Step],0))</f>
        <v>4S</v>
      </c>
      <c r="F1594" s="151" t="str">
        <f>INDEX(Variables[Variable],MATCH(Systematic[[#This Row],[VariableIndex]],Variables[Index],0))</f>
        <v>Specific flux</v>
      </c>
      <c r="G1594" s="134">
        <f>Systematic[[#This Row],[Sample]]*1000000+Systematic[[#This Row],[SubSample]]*10000+Systematic[[#This Row],[VariableIndex]]</f>
        <v>64010003</v>
      </c>
      <c r="H1594" s="134">
        <f>Systematic[[#This Row],[SampleVariableLabel]]+100*Systematic[[#This Row],[State]]</f>
        <v>64010403</v>
      </c>
      <c r="I1594" s="135" t="str">
        <f>IF(Systematic[[#This Row],[Sample]]&gt;nSamples,"",INDEX(MarkStats[],MATCH(Systematic[[#This Row],[SampleVariableLabel]],MarkStats[Label],0), Systematic[[#This Row],[State]]+4))</f>
        <v/>
      </c>
    </row>
    <row r="1595" spans="1:9">
      <c r="A1595" s="1">
        <f t="shared" si="66"/>
        <v>64</v>
      </c>
      <c r="B1595" s="1">
        <f>IF(C1595=0,IF(B1594=Protocol!$V$20,1,B1594+1),B1594)</f>
        <v>1</v>
      </c>
      <c r="C1595" s="1">
        <f>IF(C1594+1=Protocol!$V$21,0,C1594+1)</f>
        <v>5</v>
      </c>
      <c r="D1595" s="1">
        <f t="shared" si="65"/>
        <v>4</v>
      </c>
      <c r="E1595" s="1" t="str">
        <f>INDEX(Protocol[Mark],MATCH(C1595,Protocol[Step],0))</f>
        <v>5Ama</v>
      </c>
      <c r="F1595" s="151" t="str">
        <f>INDEX(Variables[Variable],MATCH(Systematic[[#This Row],[VariableIndex]],Variables[Index],0))</f>
        <v>Flux control ratio</v>
      </c>
      <c r="G1595" s="134">
        <f>Systematic[[#This Row],[Sample]]*1000000+Systematic[[#This Row],[SubSample]]*10000+Systematic[[#This Row],[VariableIndex]]</f>
        <v>64010004</v>
      </c>
      <c r="H1595" s="134">
        <f>Systematic[[#This Row],[SampleVariableLabel]]+100*Systematic[[#This Row],[State]]</f>
        <v>64010504</v>
      </c>
      <c r="I1595" s="135" t="str">
        <f>IF(Systematic[[#This Row],[Sample]]&gt;nSamples,"",INDEX(MarkStats[],MATCH(Systematic[[#This Row],[SampleVariableLabel]],MarkStats[Label],0), Systematic[[#This Row],[State]]+4))</f>
        <v/>
      </c>
    </row>
    <row r="1596" spans="1:9">
      <c r="A1596" s="1">
        <f t="shared" si="66"/>
        <v>64</v>
      </c>
      <c r="B1596" s="1">
        <f>IF(C1596=0,IF(B1595=Protocol!$V$20,1,B1595+1),B1595)</f>
        <v>2</v>
      </c>
      <c r="C1596" s="1">
        <f>IF(C1595+1=Protocol!$V$21,0,C1595+1)</f>
        <v>0</v>
      </c>
      <c r="D1596" s="1">
        <f t="shared" si="65"/>
        <v>5</v>
      </c>
      <c r="E1596" s="1" t="str">
        <f>INDEX(Protocol[Mark],MATCH(C1596,Protocol[Step],0))</f>
        <v>R</v>
      </c>
      <c r="F1596" s="151" t="str">
        <f>INDEX(Variables[Variable],MATCH(Systematic[[#This Row],[VariableIndex]],Variables[Index],0))</f>
        <v>Specific flux (mt)</v>
      </c>
      <c r="G1596" s="134">
        <f>Systematic[[#This Row],[Sample]]*1000000+Systematic[[#This Row],[SubSample]]*10000+Systematic[[#This Row],[VariableIndex]]</f>
        <v>64020005</v>
      </c>
      <c r="H1596" s="134">
        <f>Systematic[[#This Row],[SampleVariableLabel]]+100*Systematic[[#This Row],[State]]</f>
        <v>64020005</v>
      </c>
      <c r="I1596" s="135" t="str">
        <f>IF(Systematic[[#This Row],[Sample]]&gt;nSamples,"",INDEX(MarkStats[],MATCH(Systematic[[#This Row],[SampleVariableLabel]],MarkStats[Label],0), Systematic[[#This Row],[State]]+4))</f>
        <v/>
      </c>
    </row>
    <row r="1597" spans="1:9">
      <c r="A1597" s="1">
        <f t="shared" si="66"/>
        <v>64</v>
      </c>
      <c r="B1597" s="1">
        <f>IF(C1597=0,IF(B1596=Protocol!$V$20,1,B1596+1),B1596)</f>
        <v>2</v>
      </c>
      <c r="C1597" s="1">
        <f>IF(C1596+1=Protocol!$V$21,0,C1596+1)</f>
        <v>1</v>
      </c>
      <c r="D1597" s="1">
        <f t="shared" si="65"/>
        <v>6</v>
      </c>
      <c r="E1597" s="1" t="str">
        <f>INDEX(Protocol[Mark],MATCH(C1597,Protocol[Step],0))</f>
        <v>1Omy</v>
      </c>
      <c r="F1597" s="151" t="str">
        <f>INDEX(Variables[Variable],MATCH(Systematic[[#This Row],[VariableIndex]],Variables[Index],0))</f>
        <v>FCR (mt: ROX-corr.)</v>
      </c>
      <c r="G1597" s="134">
        <f>Systematic[[#This Row],[Sample]]*1000000+Systematic[[#This Row],[SubSample]]*10000+Systematic[[#This Row],[VariableIndex]]</f>
        <v>64020006</v>
      </c>
      <c r="H1597" s="134">
        <f>Systematic[[#This Row],[SampleVariableLabel]]+100*Systematic[[#This Row],[State]]</f>
        <v>64020106</v>
      </c>
      <c r="I1597" s="135" t="str">
        <f>IF(Systematic[[#This Row],[Sample]]&gt;nSamples,"",INDEX(MarkStats[],MATCH(Systematic[[#This Row],[SampleVariableLabel]],MarkStats[Label],0), Systematic[[#This Row],[State]]+4))</f>
        <v/>
      </c>
    </row>
    <row r="1598" spans="1:9">
      <c r="A1598" s="1">
        <f t="shared" si="66"/>
        <v>64</v>
      </c>
      <c r="B1598" s="1">
        <f>IF(C1598=0,IF(B1597=Protocol!$V$20,1,B1597+1),B1597)</f>
        <v>2</v>
      </c>
      <c r="C1598" s="1">
        <f>IF(C1597+1=Protocol!$V$21,0,C1597+1)</f>
        <v>2</v>
      </c>
      <c r="D1598" s="1">
        <f t="shared" si="65"/>
        <v>1</v>
      </c>
      <c r="E1598" s="1" t="str">
        <f>INDEX(Protocol[Mark],MATCH(C1598,Protocol[Step],0))</f>
        <v>2U</v>
      </c>
      <c r="F1598" s="151" t="str">
        <f>INDEX(Variables[Variable],MATCH(Systematic[[#This Row],[VariableIndex]],Variables[Index],0))</f>
        <v>O2 concentration</v>
      </c>
      <c r="G1598" s="134">
        <f>Systematic[[#This Row],[Sample]]*1000000+Systematic[[#This Row],[SubSample]]*10000+Systematic[[#This Row],[VariableIndex]]</f>
        <v>64020001</v>
      </c>
      <c r="H1598" s="134">
        <f>Systematic[[#This Row],[SampleVariableLabel]]+100*Systematic[[#This Row],[State]]</f>
        <v>64020201</v>
      </c>
      <c r="I1598" s="135" t="str">
        <f>IF(Systematic[[#This Row],[Sample]]&gt;nSamples,"",INDEX(MarkStats[],MATCH(Systematic[[#This Row],[SampleVariableLabel]],MarkStats[Label],0), Systematic[[#This Row],[State]]+4))</f>
        <v/>
      </c>
    </row>
    <row r="1599" spans="1:9">
      <c r="A1599" s="1">
        <f t="shared" si="66"/>
        <v>64</v>
      </c>
      <c r="B1599" s="1">
        <f>IF(C1599=0,IF(B1598=Protocol!$V$20,1,B1598+1),B1598)</f>
        <v>2</v>
      </c>
      <c r="C1599" s="1">
        <f>IF(C1598+1=Protocol!$V$21,0,C1598+1)</f>
        <v>3</v>
      </c>
      <c r="D1599" s="1">
        <f t="shared" si="65"/>
        <v>2</v>
      </c>
      <c r="E1599" s="1" t="str">
        <f>INDEX(Protocol[Mark],MATCH(C1599,Protocol[Step],0))</f>
        <v>3Rot</v>
      </c>
      <c r="F1599" s="151" t="str">
        <f>INDEX(Variables[Variable],MATCH(Systematic[[#This Row],[VariableIndex]],Variables[Index],0))</f>
        <v>O2 flux per volume</v>
      </c>
      <c r="G1599" s="134">
        <f>Systematic[[#This Row],[Sample]]*1000000+Systematic[[#This Row],[SubSample]]*10000+Systematic[[#This Row],[VariableIndex]]</f>
        <v>64020002</v>
      </c>
      <c r="H1599" s="134">
        <f>Systematic[[#This Row],[SampleVariableLabel]]+100*Systematic[[#This Row],[State]]</f>
        <v>64020302</v>
      </c>
      <c r="I1599" s="135" t="str">
        <f>IF(Systematic[[#This Row],[Sample]]&gt;nSamples,"",INDEX(MarkStats[],MATCH(Systematic[[#This Row],[SampleVariableLabel]],MarkStats[Label],0), Systematic[[#This Row],[State]]+4))</f>
        <v/>
      </c>
    </row>
    <row r="1600" spans="1:9">
      <c r="A1600" s="1">
        <f t="shared" si="66"/>
        <v>64</v>
      </c>
      <c r="B1600" s="1">
        <f>IF(C1600=0,IF(B1599=Protocol!$V$20,1,B1599+1),B1599)</f>
        <v>2</v>
      </c>
      <c r="C1600" s="1">
        <f>IF(C1599+1=Protocol!$V$21,0,C1599+1)</f>
        <v>4</v>
      </c>
      <c r="D1600" s="1">
        <f t="shared" si="65"/>
        <v>3</v>
      </c>
      <c r="E1600" s="1" t="str">
        <f>INDEX(Protocol[Mark],MATCH(C1600,Protocol[Step],0))</f>
        <v>4S</v>
      </c>
      <c r="F1600" s="151" t="str">
        <f>INDEX(Variables[Variable],MATCH(Systematic[[#This Row],[VariableIndex]],Variables[Index],0))</f>
        <v>Specific flux</v>
      </c>
      <c r="G1600" s="134">
        <f>Systematic[[#This Row],[Sample]]*1000000+Systematic[[#This Row],[SubSample]]*10000+Systematic[[#This Row],[VariableIndex]]</f>
        <v>64020003</v>
      </c>
      <c r="H1600" s="134">
        <f>Systematic[[#This Row],[SampleVariableLabel]]+100*Systematic[[#This Row],[State]]</f>
        <v>64020403</v>
      </c>
      <c r="I1600" s="135" t="str">
        <f>IF(Systematic[[#This Row],[Sample]]&gt;nSamples,"",INDEX(MarkStats[],MATCH(Systematic[[#This Row],[SampleVariableLabel]],MarkStats[Label],0), Systematic[[#This Row],[State]]+4))</f>
        <v/>
      </c>
    </row>
    <row r="1601" spans="1:9">
      <c r="A1601" s="1">
        <f t="shared" si="66"/>
        <v>64</v>
      </c>
      <c r="B1601" s="1">
        <f>IF(C1601=0,IF(B1600=Protocol!$V$20,1,B1600+1),B1600)</f>
        <v>2</v>
      </c>
      <c r="C1601" s="1">
        <f>IF(C1600+1=Protocol!$V$21,0,C1600+1)</f>
        <v>5</v>
      </c>
      <c r="D1601" s="1">
        <f t="shared" si="65"/>
        <v>4</v>
      </c>
      <c r="E1601" s="1" t="str">
        <f>INDEX(Protocol[Mark],MATCH(C1601,Protocol[Step],0))</f>
        <v>5Ama</v>
      </c>
      <c r="F1601" s="151" t="str">
        <f>INDEX(Variables[Variable],MATCH(Systematic[[#This Row],[VariableIndex]],Variables[Index],0))</f>
        <v>Flux control ratio</v>
      </c>
      <c r="G1601" s="134">
        <f>Systematic[[#This Row],[Sample]]*1000000+Systematic[[#This Row],[SubSample]]*10000+Systematic[[#This Row],[VariableIndex]]</f>
        <v>64020004</v>
      </c>
      <c r="H1601" s="134">
        <f>Systematic[[#This Row],[SampleVariableLabel]]+100*Systematic[[#This Row],[State]]</f>
        <v>64020504</v>
      </c>
      <c r="I1601" s="135" t="str">
        <f>IF(Systematic[[#This Row],[Sample]]&gt;nSamples,"",INDEX(MarkStats[],MATCH(Systematic[[#This Row],[SampleVariableLabel]],MarkStats[Label],0), Systematic[[#This Row],[State]]+4))</f>
        <v/>
      </c>
    </row>
    <row r="1602" spans="1:9">
      <c r="A1602" s="1">
        <f t="shared" si="66"/>
        <v>65</v>
      </c>
      <c r="B1602" s="1">
        <f>IF(C1602=0,IF(B1601=Protocol!$V$20,1,B1601+1),B1601)</f>
        <v>1</v>
      </c>
      <c r="C1602" s="1">
        <f>IF(C1601+1=Protocol!$V$21,0,C1601+1)</f>
        <v>0</v>
      </c>
      <c r="D1602" s="1">
        <f t="shared" si="65"/>
        <v>5</v>
      </c>
      <c r="E1602" s="1" t="str">
        <f>INDEX(Protocol[Mark],MATCH(C1602,Protocol[Step],0))</f>
        <v>R</v>
      </c>
      <c r="F1602" s="151" t="str">
        <f>INDEX(Variables[Variable],MATCH(Systematic[[#This Row],[VariableIndex]],Variables[Index],0))</f>
        <v>Specific flux (mt)</v>
      </c>
      <c r="G1602" s="134">
        <f>Systematic[[#This Row],[Sample]]*1000000+Systematic[[#This Row],[SubSample]]*10000+Systematic[[#This Row],[VariableIndex]]</f>
        <v>65010005</v>
      </c>
      <c r="H1602" s="134">
        <f>Systematic[[#This Row],[SampleVariableLabel]]+100*Systematic[[#This Row],[State]]</f>
        <v>65010005</v>
      </c>
      <c r="I1602" s="135" t="str">
        <f>IF(Systematic[[#This Row],[Sample]]&gt;nSamples,"",INDEX(MarkStats[],MATCH(Systematic[[#This Row],[SampleVariableLabel]],MarkStats[Label],0), Systematic[[#This Row],[State]]+4))</f>
        <v/>
      </c>
    </row>
    <row r="1603" spans="1:9">
      <c r="A1603" s="1">
        <f t="shared" si="66"/>
        <v>65</v>
      </c>
      <c r="B1603" s="1">
        <f>IF(C1603=0,IF(B1602=Protocol!$V$20,1,B1602+1),B1602)</f>
        <v>1</v>
      </c>
      <c r="C1603" s="1">
        <f>IF(C1602+1=Protocol!$V$21,0,C1602+1)</f>
        <v>1</v>
      </c>
      <c r="D1603" s="1">
        <f t="shared" ref="D1603:D1666" si="67">IF(D1602=nVariables,1,D1602+1)</f>
        <v>6</v>
      </c>
      <c r="E1603" s="1" t="str">
        <f>INDEX(Protocol[Mark],MATCH(C1603,Protocol[Step],0))</f>
        <v>1Omy</v>
      </c>
      <c r="F1603" s="151" t="str">
        <f>INDEX(Variables[Variable],MATCH(Systematic[[#This Row],[VariableIndex]],Variables[Index],0))</f>
        <v>FCR (mt: ROX-corr.)</v>
      </c>
      <c r="G1603" s="134">
        <f>Systematic[[#This Row],[Sample]]*1000000+Systematic[[#This Row],[SubSample]]*10000+Systematic[[#This Row],[VariableIndex]]</f>
        <v>65010006</v>
      </c>
      <c r="H1603" s="134">
        <f>Systematic[[#This Row],[SampleVariableLabel]]+100*Systematic[[#This Row],[State]]</f>
        <v>65010106</v>
      </c>
      <c r="I1603" s="135" t="str">
        <f>IF(Systematic[[#This Row],[Sample]]&gt;nSamples,"",INDEX(MarkStats[],MATCH(Systematic[[#This Row],[SampleVariableLabel]],MarkStats[Label],0), Systematic[[#This Row],[State]]+4))</f>
        <v/>
      </c>
    </row>
    <row r="1604" spans="1:9">
      <c r="A1604" s="1">
        <f t="shared" si="66"/>
        <v>65</v>
      </c>
      <c r="B1604" s="1">
        <f>IF(C1604=0,IF(B1603=Protocol!$V$20,1,B1603+1),B1603)</f>
        <v>1</v>
      </c>
      <c r="C1604" s="1">
        <f>IF(C1603+1=Protocol!$V$21,0,C1603+1)</f>
        <v>2</v>
      </c>
      <c r="D1604" s="1">
        <f t="shared" si="67"/>
        <v>1</v>
      </c>
      <c r="E1604" s="1" t="str">
        <f>INDEX(Protocol[Mark],MATCH(C1604,Protocol[Step],0))</f>
        <v>2U</v>
      </c>
      <c r="F1604" s="151" t="str">
        <f>INDEX(Variables[Variable],MATCH(Systematic[[#This Row],[VariableIndex]],Variables[Index],0))</f>
        <v>O2 concentration</v>
      </c>
      <c r="G1604" s="134">
        <f>Systematic[[#This Row],[Sample]]*1000000+Systematic[[#This Row],[SubSample]]*10000+Systematic[[#This Row],[VariableIndex]]</f>
        <v>65010001</v>
      </c>
      <c r="H1604" s="134">
        <f>Systematic[[#This Row],[SampleVariableLabel]]+100*Systematic[[#This Row],[State]]</f>
        <v>65010201</v>
      </c>
      <c r="I1604" s="135" t="str">
        <f>IF(Systematic[[#This Row],[Sample]]&gt;nSamples,"",INDEX(MarkStats[],MATCH(Systematic[[#This Row],[SampleVariableLabel]],MarkStats[Label],0), Systematic[[#This Row],[State]]+4))</f>
        <v/>
      </c>
    </row>
    <row r="1605" spans="1:9">
      <c r="A1605" s="1">
        <f t="shared" si="66"/>
        <v>65</v>
      </c>
      <c r="B1605" s="1">
        <f>IF(C1605=0,IF(B1604=Protocol!$V$20,1,B1604+1),B1604)</f>
        <v>1</v>
      </c>
      <c r="C1605" s="1">
        <f>IF(C1604+1=Protocol!$V$21,0,C1604+1)</f>
        <v>3</v>
      </c>
      <c r="D1605" s="1">
        <f t="shared" si="67"/>
        <v>2</v>
      </c>
      <c r="E1605" s="1" t="str">
        <f>INDEX(Protocol[Mark],MATCH(C1605,Protocol[Step],0))</f>
        <v>3Rot</v>
      </c>
      <c r="F1605" s="151" t="str">
        <f>INDEX(Variables[Variable],MATCH(Systematic[[#This Row],[VariableIndex]],Variables[Index],0))</f>
        <v>O2 flux per volume</v>
      </c>
      <c r="G1605" s="134">
        <f>Systematic[[#This Row],[Sample]]*1000000+Systematic[[#This Row],[SubSample]]*10000+Systematic[[#This Row],[VariableIndex]]</f>
        <v>65010002</v>
      </c>
      <c r="H1605" s="134">
        <f>Systematic[[#This Row],[SampleVariableLabel]]+100*Systematic[[#This Row],[State]]</f>
        <v>65010302</v>
      </c>
      <c r="I1605" s="135" t="str">
        <f>IF(Systematic[[#This Row],[Sample]]&gt;nSamples,"",INDEX(MarkStats[],MATCH(Systematic[[#This Row],[SampleVariableLabel]],MarkStats[Label],0), Systematic[[#This Row],[State]]+4))</f>
        <v/>
      </c>
    </row>
    <row r="1606" spans="1:9">
      <c r="A1606" s="1">
        <f t="shared" si="66"/>
        <v>65</v>
      </c>
      <c r="B1606" s="1">
        <f>IF(C1606=0,IF(B1605=Protocol!$V$20,1,B1605+1),B1605)</f>
        <v>1</v>
      </c>
      <c r="C1606" s="1">
        <f>IF(C1605+1=Protocol!$V$21,0,C1605+1)</f>
        <v>4</v>
      </c>
      <c r="D1606" s="1">
        <f t="shared" si="67"/>
        <v>3</v>
      </c>
      <c r="E1606" s="1" t="str">
        <f>INDEX(Protocol[Mark],MATCH(C1606,Protocol[Step],0))</f>
        <v>4S</v>
      </c>
      <c r="F1606" s="151" t="str">
        <f>INDEX(Variables[Variable],MATCH(Systematic[[#This Row],[VariableIndex]],Variables[Index],0))</f>
        <v>Specific flux</v>
      </c>
      <c r="G1606" s="134">
        <f>Systematic[[#This Row],[Sample]]*1000000+Systematic[[#This Row],[SubSample]]*10000+Systematic[[#This Row],[VariableIndex]]</f>
        <v>65010003</v>
      </c>
      <c r="H1606" s="134">
        <f>Systematic[[#This Row],[SampleVariableLabel]]+100*Systematic[[#This Row],[State]]</f>
        <v>65010403</v>
      </c>
      <c r="I1606" s="135" t="str">
        <f>IF(Systematic[[#This Row],[Sample]]&gt;nSamples,"",INDEX(MarkStats[],MATCH(Systematic[[#This Row],[SampleVariableLabel]],MarkStats[Label],0), Systematic[[#This Row],[State]]+4))</f>
        <v/>
      </c>
    </row>
    <row r="1607" spans="1:9">
      <c r="A1607" s="1">
        <f t="shared" si="66"/>
        <v>65</v>
      </c>
      <c r="B1607" s="1">
        <f>IF(C1607=0,IF(B1606=Protocol!$V$20,1,B1606+1),B1606)</f>
        <v>1</v>
      </c>
      <c r="C1607" s="1">
        <f>IF(C1606+1=Protocol!$V$21,0,C1606+1)</f>
        <v>5</v>
      </c>
      <c r="D1607" s="1">
        <f t="shared" si="67"/>
        <v>4</v>
      </c>
      <c r="E1607" s="1" t="str">
        <f>INDEX(Protocol[Mark],MATCH(C1607,Protocol[Step],0))</f>
        <v>5Ama</v>
      </c>
      <c r="F1607" s="151" t="str">
        <f>INDEX(Variables[Variable],MATCH(Systematic[[#This Row],[VariableIndex]],Variables[Index],0))</f>
        <v>Flux control ratio</v>
      </c>
      <c r="G1607" s="134">
        <f>Systematic[[#This Row],[Sample]]*1000000+Systematic[[#This Row],[SubSample]]*10000+Systematic[[#This Row],[VariableIndex]]</f>
        <v>65010004</v>
      </c>
      <c r="H1607" s="134">
        <f>Systematic[[#This Row],[SampleVariableLabel]]+100*Systematic[[#This Row],[State]]</f>
        <v>65010504</v>
      </c>
      <c r="I1607" s="135" t="str">
        <f>IF(Systematic[[#This Row],[Sample]]&gt;nSamples,"",INDEX(MarkStats[],MATCH(Systematic[[#This Row],[SampleVariableLabel]],MarkStats[Label],0), Systematic[[#This Row],[State]]+4))</f>
        <v/>
      </c>
    </row>
    <row r="1608" spans="1:9">
      <c r="A1608" s="1">
        <f t="shared" si="66"/>
        <v>65</v>
      </c>
      <c r="B1608" s="1">
        <f>IF(C1608=0,IF(B1607=Protocol!$V$20,1,B1607+1),B1607)</f>
        <v>2</v>
      </c>
      <c r="C1608" s="1">
        <f>IF(C1607+1=Protocol!$V$21,0,C1607+1)</f>
        <v>0</v>
      </c>
      <c r="D1608" s="1">
        <f t="shared" si="67"/>
        <v>5</v>
      </c>
      <c r="E1608" s="1" t="str">
        <f>INDEX(Protocol[Mark],MATCH(C1608,Protocol[Step],0))</f>
        <v>R</v>
      </c>
      <c r="F1608" s="151" t="str">
        <f>INDEX(Variables[Variable],MATCH(Systematic[[#This Row],[VariableIndex]],Variables[Index],0))</f>
        <v>Specific flux (mt)</v>
      </c>
      <c r="G1608" s="134">
        <f>Systematic[[#This Row],[Sample]]*1000000+Systematic[[#This Row],[SubSample]]*10000+Systematic[[#This Row],[VariableIndex]]</f>
        <v>65020005</v>
      </c>
      <c r="H1608" s="134">
        <f>Systematic[[#This Row],[SampleVariableLabel]]+100*Systematic[[#This Row],[State]]</f>
        <v>65020005</v>
      </c>
      <c r="I1608" s="135" t="str">
        <f>IF(Systematic[[#This Row],[Sample]]&gt;nSamples,"",INDEX(MarkStats[],MATCH(Systematic[[#This Row],[SampleVariableLabel]],MarkStats[Label],0), Systematic[[#This Row],[State]]+4))</f>
        <v/>
      </c>
    </row>
    <row r="1609" spans="1:9">
      <c r="A1609" s="1">
        <f t="shared" si="66"/>
        <v>65</v>
      </c>
      <c r="B1609" s="1">
        <f>IF(C1609=0,IF(B1608=Protocol!$V$20,1,B1608+1),B1608)</f>
        <v>2</v>
      </c>
      <c r="C1609" s="1">
        <f>IF(C1608+1=Protocol!$V$21,0,C1608+1)</f>
        <v>1</v>
      </c>
      <c r="D1609" s="1">
        <f t="shared" si="67"/>
        <v>6</v>
      </c>
      <c r="E1609" s="1" t="str">
        <f>INDEX(Protocol[Mark],MATCH(C1609,Protocol[Step],0))</f>
        <v>1Omy</v>
      </c>
      <c r="F1609" s="151" t="str">
        <f>INDEX(Variables[Variable],MATCH(Systematic[[#This Row],[VariableIndex]],Variables[Index],0))</f>
        <v>FCR (mt: ROX-corr.)</v>
      </c>
      <c r="G1609" s="134">
        <f>Systematic[[#This Row],[Sample]]*1000000+Systematic[[#This Row],[SubSample]]*10000+Systematic[[#This Row],[VariableIndex]]</f>
        <v>65020006</v>
      </c>
      <c r="H1609" s="134">
        <f>Systematic[[#This Row],[SampleVariableLabel]]+100*Systematic[[#This Row],[State]]</f>
        <v>65020106</v>
      </c>
      <c r="I1609" s="135" t="str">
        <f>IF(Systematic[[#This Row],[Sample]]&gt;nSamples,"",INDEX(MarkStats[],MATCH(Systematic[[#This Row],[SampleVariableLabel]],MarkStats[Label],0), Systematic[[#This Row],[State]]+4))</f>
        <v/>
      </c>
    </row>
    <row r="1610" spans="1:9">
      <c r="A1610" s="1">
        <f t="shared" si="66"/>
        <v>65</v>
      </c>
      <c r="B1610" s="1">
        <f>IF(C1610=0,IF(B1609=Protocol!$V$20,1,B1609+1),B1609)</f>
        <v>2</v>
      </c>
      <c r="C1610" s="1">
        <f>IF(C1609+1=Protocol!$V$21,0,C1609+1)</f>
        <v>2</v>
      </c>
      <c r="D1610" s="1">
        <f t="shared" si="67"/>
        <v>1</v>
      </c>
      <c r="E1610" s="1" t="str">
        <f>INDEX(Protocol[Mark],MATCH(C1610,Protocol[Step],0))</f>
        <v>2U</v>
      </c>
      <c r="F1610" s="151" t="str">
        <f>INDEX(Variables[Variable],MATCH(Systematic[[#This Row],[VariableIndex]],Variables[Index],0))</f>
        <v>O2 concentration</v>
      </c>
      <c r="G1610" s="134">
        <f>Systematic[[#This Row],[Sample]]*1000000+Systematic[[#This Row],[SubSample]]*10000+Systematic[[#This Row],[VariableIndex]]</f>
        <v>65020001</v>
      </c>
      <c r="H1610" s="134">
        <f>Systematic[[#This Row],[SampleVariableLabel]]+100*Systematic[[#This Row],[State]]</f>
        <v>65020201</v>
      </c>
      <c r="I1610" s="135" t="str">
        <f>IF(Systematic[[#This Row],[Sample]]&gt;nSamples,"",INDEX(MarkStats[],MATCH(Systematic[[#This Row],[SampleVariableLabel]],MarkStats[Label],0), Systematic[[#This Row],[State]]+4))</f>
        <v/>
      </c>
    </row>
    <row r="1611" spans="1:9">
      <c r="A1611" s="1">
        <f t="shared" si="66"/>
        <v>65</v>
      </c>
      <c r="B1611" s="1">
        <f>IF(C1611=0,IF(B1610=Protocol!$V$20,1,B1610+1),B1610)</f>
        <v>2</v>
      </c>
      <c r="C1611" s="1">
        <f>IF(C1610+1=Protocol!$V$21,0,C1610+1)</f>
        <v>3</v>
      </c>
      <c r="D1611" s="1">
        <f t="shared" si="67"/>
        <v>2</v>
      </c>
      <c r="E1611" s="1" t="str">
        <f>INDEX(Protocol[Mark],MATCH(C1611,Protocol[Step],0))</f>
        <v>3Rot</v>
      </c>
      <c r="F1611" s="151" t="str">
        <f>INDEX(Variables[Variable],MATCH(Systematic[[#This Row],[VariableIndex]],Variables[Index],0))</f>
        <v>O2 flux per volume</v>
      </c>
      <c r="G1611" s="134">
        <f>Systematic[[#This Row],[Sample]]*1000000+Systematic[[#This Row],[SubSample]]*10000+Systematic[[#This Row],[VariableIndex]]</f>
        <v>65020002</v>
      </c>
      <c r="H1611" s="134">
        <f>Systematic[[#This Row],[SampleVariableLabel]]+100*Systematic[[#This Row],[State]]</f>
        <v>65020302</v>
      </c>
      <c r="I1611" s="135" t="str">
        <f>IF(Systematic[[#This Row],[Sample]]&gt;nSamples,"",INDEX(MarkStats[],MATCH(Systematic[[#This Row],[SampleVariableLabel]],MarkStats[Label],0), Systematic[[#This Row],[State]]+4))</f>
        <v/>
      </c>
    </row>
    <row r="1612" spans="1:9">
      <c r="A1612" s="1">
        <f t="shared" si="66"/>
        <v>65</v>
      </c>
      <c r="B1612" s="1">
        <f>IF(C1612=0,IF(B1611=Protocol!$V$20,1,B1611+1),B1611)</f>
        <v>2</v>
      </c>
      <c r="C1612" s="1">
        <f>IF(C1611+1=Protocol!$V$21,0,C1611+1)</f>
        <v>4</v>
      </c>
      <c r="D1612" s="1">
        <f t="shared" si="67"/>
        <v>3</v>
      </c>
      <c r="E1612" s="1" t="str">
        <f>INDEX(Protocol[Mark],MATCH(C1612,Protocol[Step],0))</f>
        <v>4S</v>
      </c>
      <c r="F1612" s="151" t="str">
        <f>INDEX(Variables[Variable],MATCH(Systematic[[#This Row],[VariableIndex]],Variables[Index],0))</f>
        <v>Specific flux</v>
      </c>
      <c r="G1612" s="134">
        <f>Systematic[[#This Row],[Sample]]*1000000+Systematic[[#This Row],[SubSample]]*10000+Systematic[[#This Row],[VariableIndex]]</f>
        <v>65020003</v>
      </c>
      <c r="H1612" s="134">
        <f>Systematic[[#This Row],[SampleVariableLabel]]+100*Systematic[[#This Row],[State]]</f>
        <v>65020403</v>
      </c>
      <c r="I1612" s="135" t="str">
        <f>IF(Systematic[[#This Row],[Sample]]&gt;nSamples,"",INDEX(MarkStats[],MATCH(Systematic[[#This Row],[SampleVariableLabel]],MarkStats[Label],0), Systematic[[#This Row],[State]]+4))</f>
        <v/>
      </c>
    </row>
    <row r="1613" spans="1:9">
      <c r="A1613" s="1">
        <f t="shared" si="66"/>
        <v>65</v>
      </c>
      <c r="B1613" s="1">
        <f>IF(C1613=0,IF(B1612=Protocol!$V$20,1,B1612+1),B1612)</f>
        <v>2</v>
      </c>
      <c r="C1613" s="1">
        <f>IF(C1612+1=Protocol!$V$21,0,C1612+1)</f>
        <v>5</v>
      </c>
      <c r="D1613" s="1">
        <f t="shared" si="67"/>
        <v>4</v>
      </c>
      <c r="E1613" s="1" t="str">
        <f>INDEX(Protocol[Mark],MATCH(C1613,Protocol[Step],0))</f>
        <v>5Ama</v>
      </c>
      <c r="F1613" s="151" t="str">
        <f>INDEX(Variables[Variable],MATCH(Systematic[[#This Row],[VariableIndex]],Variables[Index],0))</f>
        <v>Flux control ratio</v>
      </c>
      <c r="G1613" s="134">
        <f>Systematic[[#This Row],[Sample]]*1000000+Systematic[[#This Row],[SubSample]]*10000+Systematic[[#This Row],[VariableIndex]]</f>
        <v>65020004</v>
      </c>
      <c r="H1613" s="134">
        <f>Systematic[[#This Row],[SampleVariableLabel]]+100*Systematic[[#This Row],[State]]</f>
        <v>65020504</v>
      </c>
      <c r="I1613" s="135" t="str">
        <f>IF(Systematic[[#This Row],[Sample]]&gt;nSamples,"",INDEX(MarkStats[],MATCH(Systematic[[#This Row],[SampleVariableLabel]],MarkStats[Label],0), Systematic[[#This Row],[State]]+4))</f>
        <v/>
      </c>
    </row>
    <row r="1614" spans="1:9">
      <c r="A1614" s="1">
        <f t="shared" si="66"/>
        <v>66</v>
      </c>
      <c r="B1614" s="1">
        <f>IF(C1614=0,IF(B1613=Protocol!$V$20,1,B1613+1),B1613)</f>
        <v>1</v>
      </c>
      <c r="C1614" s="1">
        <f>IF(C1613+1=Protocol!$V$21,0,C1613+1)</f>
        <v>0</v>
      </c>
      <c r="D1614" s="1">
        <f t="shared" si="67"/>
        <v>5</v>
      </c>
      <c r="E1614" s="1" t="str">
        <f>INDEX(Protocol[Mark],MATCH(C1614,Protocol[Step],0))</f>
        <v>R</v>
      </c>
      <c r="F1614" s="151" t="str">
        <f>INDEX(Variables[Variable],MATCH(Systematic[[#This Row],[VariableIndex]],Variables[Index],0))</f>
        <v>Specific flux (mt)</v>
      </c>
      <c r="G1614" s="134">
        <f>Systematic[[#This Row],[Sample]]*1000000+Systematic[[#This Row],[SubSample]]*10000+Systematic[[#This Row],[VariableIndex]]</f>
        <v>66010005</v>
      </c>
      <c r="H1614" s="134">
        <f>Systematic[[#This Row],[SampleVariableLabel]]+100*Systematic[[#This Row],[State]]</f>
        <v>66010005</v>
      </c>
      <c r="I1614" s="135" t="str">
        <f>IF(Systematic[[#This Row],[Sample]]&gt;nSamples,"",INDEX(MarkStats[],MATCH(Systematic[[#This Row],[SampleVariableLabel]],MarkStats[Label],0), Systematic[[#This Row],[State]]+4))</f>
        <v/>
      </c>
    </row>
    <row r="1615" spans="1:9">
      <c r="A1615" s="1">
        <f t="shared" si="66"/>
        <v>66</v>
      </c>
      <c r="B1615" s="1">
        <f>IF(C1615=0,IF(B1614=Protocol!$V$20,1,B1614+1),B1614)</f>
        <v>1</v>
      </c>
      <c r="C1615" s="1">
        <f>IF(C1614+1=Protocol!$V$21,0,C1614+1)</f>
        <v>1</v>
      </c>
      <c r="D1615" s="1">
        <f t="shared" si="67"/>
        <v>6</v>
      </c>
      <c r="E1615" s="1" t="str">
        <f>INDEX(Protocol[Mark],MATCH(C1615,Protocol[Step],0))</f>
        <v>1Omy</v>
      </c>
      <c r="F1615" s="151" t="str">
        <f>INDEX(Variables[Variable],MATCH(Systematic[[#This Row],[VariableIndex]],Variables[Index],0))</f>
        <v>FCR (mt: ROX-corr.)</v>
      </c>
      <c r="G1615" s="134">
        <f>Systematic[[#This Row],[Sample]]*1000000+Systematic[[#This Row],[SubSample]]*10000+Systematic[[#This Row],[VariableIndex]]</f>
        <v>66010006</v>
      </c>
      <c r="H1615" s="134">
        <f>Systematic[[#This Row],[SampleVariableLabel]]+100*Systematic[[#This Row],[State]]</f>
        <v>66010106</v>
      </c>
      <c r="I1615" s="135" t="str">
        <f>IF(Systematic[[#This Row],[Sample]]&gt;nSamples,"",INDEX(MarkStats[],MATCH(Systematic[[#This Row],[SampleVariableLabel]],MarkStats[Label],0), Systematic[[#This Row],[State]]+4))</f>
        <v/>
      </c>
    </row>
    <row r="1616" spans="1:9">
      <c r="A1616" s="1">
        <f t="shared" si="66"/>
        <v>66</v>
      </c>
      <c r="B1616" s="1">
        <f>IF(C1616=0,IF(B1615=Protocol!$V$20,1,B1615+1),B1615)</f>
        <v>1</v>
      </c>
      <c r="C1616" s="1">
        <f>IF(C1615+1=Protocol!$V$21,0,C1615+1)</f>
        <v>2</v>
      </c>
      <c r="D1616" s="1">
        <f t="shared" si="67"/>
        <v>1</v>
      </c>
      <c r="E1616" s="1" t="str">
        <f>INDEX(Protocol[Mark],MATCH(C1616,Protocol[Step],0))</f>
        <v>2U</v>
      </c>
      <c r="F1616" s="151" t="str">
        <f>INDEX(Variables[Variable],MATCH(Systematic[[#This Row],[VariableIndex]],Variables[Index],0))</f>
        <v>O2 concentration</v>
      </c>
      <c r="G1616" s="134">
        <f>Systematic[[#This Row],[Sample]]*1000000+Systematic[[#This Row],[SubSample]]*10000+Systematic[[#This Row],[VariableIndex]]</f>
        <v>66010001</v>
      </c>
      <c r="H1616" s="134">
        <f>Systematic[[#This Row],[SampleVariableLabel]]+100*Systematic[[#This Row],[State]]</f>
        <v>66010201</v>
      </c>
      <c r="I1616" s="135" t="str">
        <f>IF(Systematic[[#This Row],[Sample]]&gt;nSamples,"",INDEX(MarkStats[],MATCH(Systematic[[#This Row],[SampleVariableLabel]],MarkStats[Label],0), Systematic[[#This Row],[State]]+4))</f>
        <v/>
      </c>
    </row>
    <row r="1617" spans="1:9">
      <c r="A1617" s="1">
        <f t="shared" si="66"/>
        <v>66</v>
      </c>
      <c r="B1617" s="1">
        <f>IF(C1617=0,IF(B1616=Protocol!$V$20,1,B1616+1),B1616)</f>
        <v>1</v>
      </c>
      <c r="C1617" s="1">
        <f>IF(C1616+1=Protocol!$V$21,0,C1616+1)</f>
        <v>3</v>
      </c>
      <c r="D1617" s="1">
        <f t="shared" si="67"/>
        <v>2</v>
      </c>
      <c r="E1617" s="1" t="str">
        <f>INDEX(Protocol[Mark],MATCH(C1617,Protocol[Step],0))</f>
        <v>3Rot</v>
      </c>
      <c r="F1617" s="151" t="str">
        <f>INDEX(Variables[Variable],MATCH(Systematic[[#This Row],[VariableIndex]],Variables[Index],0))</f>
        <v>O2 flux per volume</v>
      </c>
      <c r="G1617" s="134">
        <f>Systematic[[#This Row],[Sample]]*1000000+Systematic[[#This Row],[SubSample]]*10000+Systematic[[#This Row],[VariableIndex]]</f>
        <v>66010002</v>
      </c>
      <c r="H1617" s="134">
        <f>Systematic[[#This Row],[SampleVariableLabel]]+100*Systematic[[#This Row],[State]]</f>
        <v>66010302</v>
      </c>
      <c r="I1617" s="135" t="str">
        <f>IF(Systematic[[#This Row],[Sample]]&gt;nSamples,"",INDEX(MarkStats[],MATCH(Systematic[[#This Row],[SampleVariableLabel]],MarkStats[Label],0), Systematic[[#This Row],[State]]+4))</f>
        <v/>
      </c>
    </row>
    <row r="1618" spans="1:9">
      <c r="A1618" s="1">
        <f t="shared" si="66"/>
        <v>66</v>
      </c>
      <c r="B1618" s="1">
        <f>IF(C1618=0,IF(B1617=Protocol!$V$20,1,B1617+1),B1617)</f>
        <v>1</v>
      </c>
      <c r="C1618" s="1">
        <f>IF(C1617+1=Protocol!$V$21,0,C1617+1)</f>
        <v>4</v>
      </c>
      <c r="D1618" s="1">
        <f t="shared" si="67"/>
        <v>3</v>
      </c>
      <c r="E1618" s="1" t="str">
        <f>INDEX(Protocol[Mark],MATCH(C1618,Protocol[Step],0))</f>
        <v>4S</v>
      </c>
      <c r="F1618" s="151" t="str">
        <f>INDEX(Variables[Variable],MATCH(Systematic[[#This Row],[VariableIndex]],Variables[Index],0))</f>
        <v>Specific flux</v>
      </c>
      <c r="G1618" s="134">
        <f>Systematic[[#This Row],[Sample]]*1000000+Systematic[[#This Row],[SubSample]]*10000+Systematic[[#This Row],[VariableIndex]]</f>
        <v>66010003</v>
      </c>
      <c r="H1618" s="134">
        <f>Systematic[[#This Row],[SampleVariableLabel]]+100*Systematic[[#This Row],[State]]</f>
        <v>66010403</v>
      </c>
      <c r="I1618" s="135" t="str">
        <f>IF(Systematic[[#This Row],[Sample]]&gt;nSamples,"",INDEX(MarkStats[],MATCH(Systematic[[#This Row],[SampleVariableLabel]],MarkStats[Label],0), Systematic[[#This Row],[State]]+4))</f>
        <v/>
      </c>
    </row>
    <row r="1619" spans="1:9">
      <c r="A1619" s="1">
        <f t="shared" si="66"/>
        <v>66</v>
      </c>
      <c r="B1619" s="1">
        <f>IF(C1619=0,IF(B1618=Protocol!$V$20,1,B1618+1),B1618)</f>
        <v>1</v>
      </c>
      <c r="C1619" s="1">
        <f>IF(C1618+1=Protocol!$V$21,0,C1618+1)</f>
        <v>5</v>
      </c>
      <c r="D1619" s="1">
        <f t="shared" si="67"/>
        <v>4</v>
      </c>
      <c r="E1619" s="1" t="str">
        <f>INDEX(Protocol[Mark],MATCH(C1619,Protocol[Step],0))</f>
        <v>5Ama</v>
      </c>
      <c r="F1619" s="151" t="str">
        <f>INDEX(Variables[Variable],MATCH(Systematic[[#This Row],[VariableIndex]],Variables[Index],0))</f>
        <v>Flux control ratio</v>
      </c>
      <c r="G1619" s="134">
        <f>Systematic[[#This Row],[Sample]]*1000000+Systematic[[#This Row],[SubSample]]*10000+Systematic[[#This Row],[VariableIndex]]</f>
        <v>66010004</v>
      </c>
      <c r="H1619" s="134">
        <f>Systematic[[#This Row],[SampleVariableLabel]]+100*Systematic[[#This Row],[State]]</f>
        <v>66010504</v>
      </c>
      <c r="I1619" s="135" t="str">
        <f>IF(Systematic[[#This Row],[Sample]]&gt;nSamples,"",INDEX(MarkStats[],MATCH(Systematic[[#This Row],[SampleVariableLabel]],MarkStats[Label],0), Systematic[[#This Row],[State]]+4))</f>
        <v/>
      </c>
    </row>
    <row r="1620" spans="1:9">
      <c r="A1620" s="1">
        <f t="shared" si="66"/>
        <v>66</v>
      </c>
      <c r="B1620" s="1">
        <f>IF(C1620=0,IF(B1619=Protocol!$V$20,1,B1619+1),B1619)</f>
        <v>2</v>
      </c>
      <c r="C1620" s="1">
        <f>IF(C1619+1=Protocol!$V$21,0,C1619+1)</f>
        <v>0</v>
      </c>
      <c r="D1620" s="1">
        <f t="shared" si="67"/>
        <v>5</v>
      </c>
      <c r="E1620" s="1" t="str">
        <f>INDEX(Protocol[Mark],MATCH(C1620,Protocol[Step],0))</f>
        <v>R</v>
      </c>
      <c r="F1620" s="151" t="str">
        <f>INDEX(Variables[Variable],MATCH(Systematic[[#This Row],[VariableIndex]],Variables[Index],0))</f>
        <v>Specific flux (mt)</v>
      </c>
      <c r="G1620" s="134">
        <f>Systematic[[#This Row],[Sample]]*1000000+Systematic[[#This Row],[SubSample]]*10000+Systematic[[#This Row],[VariableIndex]]</f>
        <v>66020005</v>
      </c>
      <c r="H1620" s="134">
        <f>Systematic[[#This Row],[SampleVariableLabel]]+100*Systematic[[#This Row],[State]]</f>
        <v>66020005</v>
      </c>
      <c r="I1620" s="135" t="str">
        <f>IF(Systematic[[#This Row],[Sample]]&gt;nSamples,"",INDEX(MarkStats[],MATCH(Systematic[[#This Row],[SampleVariableLabel]],MarkStats[Label],0), Systematic[[#This Row],[State]]+4))</f>
        <v/>
      </c>
    </row>
    <row r="1621" spans="1:9">
      <c r="A1621" s="1">
        <f t="shared" si="66"/>
        <v>66</v>
      </c>
      <c r="B1621" s="1">
        <f>IF(C1621=0,IF(B1620=Protocol!$V$20,1,B1620+1),B1620)</f>
        <v>2</v>
      </c>
      <c r="C1621" s="1">
        <f>IF(C1620+1=Protocol!$V$21,0,C1620+1)</f>
        <v>1</v>
      </c>
      <c r="D1621" s="1">
        <f t="shared" si="67"/>
        <v>6</v>
      </c>
      <c r="E1621" s="1" t="str">
        <f>INDEX(Protocol[Mark],MATCH(C1621,Protocol[Step],0))</f>
        <v>1Omy</v>
      </c>
      <c r="F1621" s="151" t="str">
        <f>INDEX(Variables[Variable],MATCH(Systematic[[#This Row],[VariableIndex]],Variables[Index],0))</f>
        <v>FCR (mt: ROX-corr.)</v>
      </c>
      <c r="G1621" s="134">
        <f>Systematic[[#This Row],[Sample]]*1000000+Systematic[[#This Row],[SubSample]]*10000+Systematic[[#This Row],[VariableIndex]]</f>
        <v>66020006</v>
      </c>
      <c r="H1621" s="134">
        <f>Systematic[[#This Row],[SampleVariableLabel]]+100*Systematic[[#This Row],[State]]</f>
        <v>66020106</v>
      </c>
      <c r="I1621" s="135" t="str">
        <f>IF(Systematic[[#This Row],[Sample]]&gt;nSamples,"",INDEX(MarkStats[],MATCH(Systematic[[#This Row],[SampleVariableLabel]],MarkStats[Label],0), Systematic[[#This Row],[State]]+4))</f>
        <v/>
      </c>
    </row>
    <row r="1622" spans="1:9">
      <c r="A1622" s="1">
        <f t="shared" si="66"/>
        <v>66</v>
      </c>
      <c r="B1622" s="1">
        <f>IF(C1622=0,IF(B1621=Protocol!$V$20,1,B1621+1),B1621)</f>
        <v>2</v>
      </c>
      <c r="C1622" s="1">
        <f>IF(C1621+1=Protocol!$V$21,0,C1621+1)</f>
        <v>2</v>
      </c>
      <c r="D1622" s="1">
        <f t="shared" si="67"/>
        <v>1</v>
      </c>
      <c r="E1622" s="1" t="str">
        <f>INDEX(Protocol[Mark],MATCH(C1622,Protocol[Step],0))</f>
        <v>2U</v>
      </c>
      <c r="F1622" s="151" t="str">
        <f>INDEX(Variables[Variable],MATCH(Systematic[[#This Row],[VariableIndex]],Variables[Index],0))</f>
        <v>O2 concentration</v>
      </c>
      <c r="G1622" s="134">
        <f>Systematic[[#This Row],[Sample]]*1000000+Systematic[[#This Row],[SubSample]]*10000+Systematic[[#This Row],[VariableIndex]]</f>
        <v>66020001</v>
      </c>
      <c r="H1622" s="134">
        <f>Systematic[[#This Row],[SampleVariableLabel]]+100*Systematic[[#This Row],[State]]</f>
        <v>66020201</v>
      </c>
      <c r="I1622" s="135" t="str">
        <f>IF(Systematic[[#This Row],[Sample]]&gt;nSamples,"",INDEX(MarkStats[],MATCH(Systematic[[#This Row],[SampleVariableLabel]],MarkStats[Label],0), Systematic[[#This Row],[State]]+4))</f>
        <v/>
      </c>
    </row>
    <row r="1623" spans="1:9">
      <c r="A1623" s="1">
        <f t="shared" si="66"/>
        <v>66</v>
      </c>
      <c r="B1623" s="1">
        <f>IF(C1623=0,IF(B1622=Protocol!$V$20,1,B1622+1),B1622)</f>
        <v>2</v>
      </c>
      <c r="C1623" s="1">
        <f>IF(C1622+1=Protocol!$V$21,0,C1622+1)</f>
        <v>3</v>
      </c>
      <c r="D1623" s="1">
        <f t="shared" si="67"/>
        <v>2</v>
      </c>
      <c r="E1623" s="1" t="str">
        <f>INDEX(Protocol[Mark],MATCH(C1623,Protocol[Step],0))</f>
        <v>3Rot</v>
      </c>
      <c r="F1623" s="151" t="str">
        <f>INDEX(Variables[Variable],MATCH(Systematic[[#This Row],[VariableIndex]],Variables[Index],0))</f>
        <v>O2 flux per volume</v>
      </c>
      <c r="G1623" s="134">
        <f>Systematic[[#This Row],[Sample]]*1000000+Systematic[[#This Row],[SubSample]]*10000+Systematic[[#This Row],[VariableIndex]]</f>
        <v>66020002</v>
      </c>
      <c r="H1623" s="134">
        <f>Systematic[[#This Row],[SampleVariableLabel]]+100*Systematic[[#This Row],[State]]</f>
        <v>66020302</v>
      </c>
      <c r="I1623" s="135" t="str">
        <f>IF(Systematic[[#This Row],[Sample]]&gt;nSamples,"",INDEX(MarkStats[],MATCH(Systematic[[#This Row],[SampleVariableLabel]],MarkStats[Label],0), Systematic[[#This Row],[State]]+4))</f>
        <v/>
      </c>
    </row>
    <row r="1624" spans="1:9">
      <c r="A1624" s="1">
        <f t="shared" si="66"/>
        <v>66</v>
      </c>
      <c r="B1624" s="1">
        <f>IF(C1624=0,IF(B1623=Protocol!$V$20,1,B1623+1),B1623)</f>
        <v>2</v>
      </c>
      <c r="C1624" s="1">
        <f>IF(C1623+1=Protocol!$V$21,0,C1623+1)</f>
        <v>4</v>
      </c>
      <c r="D1624" s="1">
        <f t="shared" si="67"/>
        <v>3</v>
      </c>
      <c r="E1624" s="1" t="str">
        <f>INDEX(Protocol[Mark],MATCH(C1624,Protocol[Step],0))</f>
        <v>4S</v>
      </c>
      <c r="F1624" s="151" t="str">
        <f>INDEX(Variables[Variable],MATCH(Systematic[[#This Row],[VariableIndex]],Variables[Index],0))</f>
        <v>Specific flux</v>
      </c>
      <c r="G1624" s="134">
        <f>Systematic[[#This Row],[Sample]]*1000000+Systematic[[#This Row],[SubSample]]*10000+Systematic[[#This Row],[VariableIndex]]</f>
        <v>66020003</v>
      </c>
      <c r="H1624" s="134">
        <f>Systematic[[#This Row],[SampleVariableLabel]]+100*Systematic[[#This Row],[State]]</f>
        <v>66020403</v>
      </c>
      <c r="I1624" s="135" t="str">
        <f>IF(Systematic[[#This Row],[Sample]]&gt;nSamples,"",INDEX(MarkStats[],MATCH(Systematic[[#This Row],[SampleVariableLabel]],MarkStats[Label],0), Systematic[[#This Row],[State]]+4))</f>
        <v/>
      </c>
    </row>
    <row r="1625" spans="1:9">
      <c r="A1625" s="1">
        <f t="shared" si="66"/>
        <v>66</v>
      </c>
      <c r="B1625" s="1">
        <f>IF(C1625=0,IF(B1624=Protocol!$V$20,1,B1624+1),B1624)</f>
        <v>2</v>
      </c>
      <c r="C1625" s="1">
        <f>IF(C1624+1=Protocol!$V$21,0,C1624+1)</f>
        <v>5</v>
      </c>
      <c r="D1625" s="1">
        <f t="shared" si="67"/>
        <v>4</v>
      </c>
      <c r="E1625" s="1" t="str">
        <f>INDEX(Protocol[Mark],MATCH(C1625,Protocol[Step],0))</f>
        <v>5Ama</v>
      </c>
      <c r="F1625" s="151" t="str">
        <f>INDEX(Variables[Variable],MATCH(Systematic[[#This Row],[VariableIndex]],Variables[Index],0))</f>
        <v>Flux control ratio</v>
      </c>
      <c r="G1625" s="134">
        <f>Systematic[[#This Row],[Sample]]*1000000+Systematic[[#This Row],[SubSample]]*10000+Systematic[[#This Row],[VariableIndex]]</f>
        <v>66020004</v>
      </c>
      <c r="H1625" s="134">
        <f>Systematic[[#This Row],[SampleVariableLabel]]+100*Systematic[[#This Row],[State]]</f>
        <v>66020504</v>
      </c>
      <c r="I1625" s="135" t="str">
        <f>IF(Systematic[[#This Row],[Sample]]&gt;nSamples,"",INDEX(MarkStats[],MATCH(Systematic[[#This Row],[SampleVariableLabel]],MarkStats[Label],0), Systematic[[#This Row],[State]]+4))</f>
        <v/>
      </c>
    </row>
    <row r="1626" spans="1:9">
      <c r="A1626" s="1">
        <f t="shared" si="66"/>
        <v>67</v>
      </c>
      <c r="B1626" s="1">
        <f>IF(C1626=0,IF(B1625=Protocol!$V$20,1,B1625+1),B1625)</f>
        <v>1</v>
      </c>
      <c r="C1626" s="1">
        <f>IF(C1625+1=Protocol!$V$21,0,C1625+1)</f>
        <v>0</v>
      </c>
      <c r="D1626" s="1">
        <f t="shared" si="67"/>
        <v>5</v>
      </c>
      <c r="E1626" s="1" t="str">
        <f>INDEX(Protocol[Mark],MATCH(C1626,Protocol[Step],0))</f>
        <v>R</v>
      </c>
      <c r="F1626" s="151" t="str">
        <f>INDEX(Variables[Variable],MATCH(Systematic[[#This Row],[VariableIndex]],Variables[Index],0))</f>
        <v>Specific flux (mt)</v>
      </c>
      <c r="G1626" s="134">
        <f>Systematic[[#This Row],[Sample]]*1000000+Systematic[[#This Row],[SubSample]]*10000+Systematic[[#This Row],[VariableIndex]]</f>
        <v>67010005</v>
      </c>
      <c r="H1626" s="134">
        <f>Systematic[[#This Row],[SampleVariableLabel]]+100*Systematic[[#This Row],[State]]</f>
        <v>67010005</v>
      </c>
      <c r="I1626" s="135" t="str">
        <f>IF(Systematic[[#This Row],[Sample]]&gt;nSamples,"",INDEX(MarkStats[],MATCH(Systematic[[#This Row],[SampleVariableLabel]],MarkStats[Label],0), Systematic[[#This Row],[State]]+4))</f>
        <v/>
      </c>
    </row>
    <row r="1627" spans="1:9">
      <c r="A1627" s="1">
        <f t="shared" si="66"/>
        <v>67</v>
      </c>
      <c r="B1627" s="1">
        <f>IF(C1627=0,IF(B1626=Protocol!$V$20,1,B1626+1),B1626)</f>
        <v>1</v>
      </c>
      <c r="C1627" s="1">
        <f>IF(C1626+1=Protocol!$V$21,0,C1626+1)</f>
        <v>1</v>
      </c>
      <c r="D1627" s="1">
        <f t="shared" si="67"/>
        <v>6</v>
      </c>
      <c r="E1627" s="1" t="str">
        <f>INDEX(Protocol[Mark],MATCH(C1627,Protocol[Step],0))</f>
        <v>1Omy</v>
      </c>
      <c r="F1627" s="151" t="str">
        <f>INDEX(Variables[Variable],MATCH(Systematic[[#This Row],[VariableIndex]],Variables[Index],0))</f>
        <v>FCR (mt: ROX-corr.)</v>
      </c>
      <c r="G1627" s="134">
        <f>Systematic[[#This Row],[Sample]]*1000000+Systematic[[#This Row],[SubSample]]*10000+Systematic[[#This Row],[VariableIndex]]</f>
        <v>67010006</v>
      </c>
      <c r="H1627" s="134">
        <f>Systematic[[#This Row],[SampleVariableLabel]]+100*Systematic[[#This Row],[State]]</f>
        <v>67010106</v>
      </c>
      <c r="I1627" s="135" t="str">
        <f>IF(Systematic[[#This Row],[Sample]]&gt;nSamples,"",INDEX(MarkStats[],MATCH(Systematic[[#This Row],[SampleVariableLabel]],MarkStats[Label],0), Systematic[[#This Row],[State]]+4))</f>
        <v/>
      </c>
    </row>
    <row r="1628" spans="1:9">
      <c r="A1628" s="1">
        <f t="shared" si="66"/>
        <v>67</v>
      </c>
      <c r="B1628" s="1">
        <f>IF(C1628=0,IF(B1627=Protocol!$V$20,1,B1627+1),B1627)</f>
        <v>1</v>
      </c>
      <c r="C1628" s="1">
        <f>IF(C1627+1=Protocol!$V$21,0,C1627+1)</f>
        <v>2</v>
      </c>
      <c r="D1628" s="1">
        <f t="shared" si="67"/>
        <v>1</v>
      </c>
      <c r="E1628" s="1" t="str">
        <f>INDEX(Protocol[Mark],MATCH(C1628,Protocol[Step],0))</f>
        <v>2U</v>
      </c>
      <c r="F1628" s="151" t="str">
        <f>INDEX(Variables[Variable],MATCH(Systematic[[#This Row],[VariableIndex]],Variables[Index],0))</f>
        <v>O2 concentration</v>
      </c>
      <c r="G1628" s="134">
        <f>Systematic[[#This Row],[Sample]]*1000000+Systematic[[#This Row],[SubSample]]*10000+Systematic[[#This Row],[VariableIndex]]</f>
        <v>67010001</v>
      </c>
      <c r="H1628" s="134">
        <f>Systematic[[#This Row],[SampleVariableLabel]]+100*Systematic[[#This Row],[State]]</f>
        <v>67010201</v>
      </c>
      <c r="I1628" s="135" t="str">
        <f>IF(Systematic[[#This Row],[Sample]]&gt;nSamples,"",INDEX(MarkStats[],MATCH(Systematic[[#This Row],[SampleVariableLabel]],MarkStats[Label],0), Systematic[[#This Row],[State]]+4))</f>
        <v/>
      </c>
    </row>
    <row r="1629" spans="1:9">
      <c r="A1629" s="1">
        <f t="shared" si="66"/>
        <v>67</v>
      </c>
      <c r="B1629" s="1">
        <f>IF(C1629=0,IF(B1628=Protocol!$V$20,1,B1628+1),B1628)</f>
        <v>1</v>
      </c>
      <c r="C1629" s="1">
        <f>IF(C1628+1=Protocol!$V$21,0,C1628+1)</f>
        <v>3</v>
      </c>
      <c r="D1629" s="1">
        <f t="shared" si="67"/>
        <v>2</v>
      </c>
      <c r="E1629" s="1" t="str">
        <f>INDEX(Protocol[Mark],MATCH(C1629,Protocol[Step],0))</f>
        <v>3Rot</v>
      </c>
      <c r="F1629" s="151" t="str">
        <f>INDEX(Variables[Variable],MATCH(Systematic[[#This Row],[VariableIndex]],Variables[Index],0))</f>
        <v>O2 flux per volume</v>
      </c>
      <c r="G1629" s="134">
        <f>Systematic[[#This Row],[Sample]]*1000000+Systematic[[#This Row],[SubSample]]*10000+Systematic[[#This Row],[VariableIndex]]</f>
        <v>67010002</v>
      </c>
      <c r="H1629" s="134">
        <f>Systematic[[#This Row],[SampleVariableLabel]]+100*Systematic[[#This Row],[State]]</f>
        <v>67010302</v>
      </c>
      <c r="I1629" s="135" t="str">
        <f>IF(Systematic[[#This Row],[Sample]]&gt;nSamples,"",INDEX(MarkStats[],MATCH(Systematic[[#This Row],[SampleVariableLabel]],MarkStats[Label],0), Systematic[[#This Row],[State]]+4))</f>
        <v/>
      </c>
    </row>
    <row r="1630" spans="1:9">
      <c r="A1630" s="1">
        <f t="shared" si="66"/>
        <v>67</v>
      </c>
      <c r="B1630" s="1">
        <f>IF(C1630=0,IF(B1629=Protocol!$V$20,1,B1629+1),B1629)</f>
        <v>1</v>
      </c>
      <c r="C1630" s="1">
        <f>IF(C1629+1=Protocol!$V$21,0,C1629+1)</f>
        <v>4</v>
      </c>
      <c r="D1630" s="1">
        <f t="shared" si="67"/>
        <v>3</v>
      </c>
      <c r="E1630" s="1" t="str">
        <f>INDEX(Protocol[Mark],MATCH(C1630,Protocol[Step],0))</f>
        <v>4S</v>
      </c>
      <c r="F1630" s="151" t="str">
        <f>INDEX(Variables[Variable],MATCH(Systematic[[#This Row],[VariableIndex]],Variables[Index],0))</f>
        <v>Specific flux</v>
      </c>
      <c r="G1630" s="134">
        <f>Systematic[[#This Row],[Sample]]*1000000+Systematic[[#This Row],[SubSample]]*10000+Systematic[[#This Row],[VariableIndex]]</f>
        <v>67010003</v>
      </c>
      <c r="H1630" s="134">
        <f>Systematic[[#This Row],[SampleVariableLabel]]+100*Systematic[[#This Row],[State]]</f>
        <v>67010403</v>
      </c>
      <c r="I1630" s="135" t="str">
        <f>IF(Systematic[[#This Row],[Sample]]&gt;nSamples,"",INDEX(MarkStats[],MATCH(Systematic[[#This Row],[SampleVariableLabel]],MarkStats[Label],0), Systematic[[#This Row],[State]]+4))</f>
        <v/>
      </c>
    </row>
    <row r="1631" spans="1:9">
      <c r="A1631" s="1">
        <f t="shared" si="66"/>
        <v>67</v>
      </c>
      <c r="B1631" s="1">
        <f>IF(C1631=0,IF(B1630=Protocol!$V$20,1,B1630+1),B1630)</f>
        <v>1</v>
      </c>
      <c r="C1631" s="1">
        <f>IF(C1630+1=Protocol!$V$21,0,C1630+1)</f>
        <v>5</v>
      </c>
      <c r="D1631" s="1">
        <f t="shared" si="67"/>
        <v>4</v>
      </c>
      <c r="E1631" s="1" t="str">
        <f>INDEX(Protocol[Mark],MATCH(C1631,Protocol[Step],0))</f>
        <v>5Ama</v>
      </c>
      <c r="F1631" s="151" t="str">
        <f>INDEX(Variables[Variable],MATCH(Systematic[[#This Row],[VariableIndex]],Variables[Index],0))</f>
        <v>Flux control ratio</v>
      </c>
      <c r="G1631" s="134">
        <f>Systematic[[#This Row],[Sample]]*1000000+Systematic[[#This Row],[SubSample]]*10000+Systematic[[#This Row],[VariableIndex]]</f>
        <v>67010004</v>
      </c>
      <c r="H1631" s="134">
        <f>Systematic[[#This Row],[SampleVariableLabel]]+100*Systematic[[#This Row],[State]]</f>
        <v>67010504</v>
      </c>
      <c r="I1631" s="135" t="str">
        <f>IF(Systematic[[#This Row],[Sample]]&gt;nSamples,"",INDEX(MarkStats[],MATCH(Systematic[[#This Row],[SampleVariableLabel]],MarkStats[Label],0), Systematic[[#This Row],[State]]+4))</f>
        <v/>
      </c>
    </row>
    <row r="1632" spans="1:9">
      <c r="A1632" s="1">
        <f t="shared" si="66"/>
        <v>67</v>
      </c>
      <c r="B1632" s="1">
        <f>IF(C1632=0,IF(B1631=Protocol!$V$20,1,B1631+1),B1631)</f>
        <v>2</v>
      </c>
      <c r="C1632" s="1">
        <f>IF(C1631+1=Protocol!$V$21,0,C1631+1)</f>
        <v>0</v>
      </c>
      <c r="D1632" s="1">
        <f t="shared" si="67"/>
        <v>5</v>
      </c>
      <c r="E1632" s="1" t="str">
        <f>INDEX(Protocol[Mark],MATCH(C1632,Protocol[Step],0))</f>
        <v>R</v>
      </c>
      <c r="F1632" s="151" t="str">
        <f>INDEX(Variables[Variable],MATCH(Systematic[[#This Row],[VariableIndex]],Variables[Index],0))</f>
        <v>Specific flux (mt)</v>
      </c>
      <c r="G1632" s="134">
        <f>Systematic[[#This Row],[Sample]]*1000000+Systematic[[#This Row],[SubSample]]*10000+Systematic[[#This Row],[VariableIndex]]</f>
        <v>67020005</v>
      </c>
      <c r="H1632" s="134">
        <f>Systematic[[#This Row],[SampleVariableLabel]]+100*Systematic[[#This Row],[State]]</f>
        <v>67020005</v>
      </c>
      <c r="I1632" s="135" t="str">
        <f>IF(Systematic[[#This Row],[Sample]]&gt;nSamples,"",INDEX(MarkStats[],MATCH(Systematic[[#This Row],[SampleVariableLabel]],MarkStats[Label],0), Systematic[[#This Row],[State]]+4))</f>
        <v/>
      </c>
    </row>
    <row r="1633" spans="1:9">
      <c r="A1633" s="1">
        <f t="shared" si="66"/>
        <v>67</v>
      </c>
      <c r="B1633" s="1">
        <f>IF(C1633=0,IF(B1632=Protocol!$V$20,1,B1632+1),B1632)</f>
        <v>2</v>
      </c>
      <c r="C1633" s="1">
        <f>IF(C1632+1=Protocol!$V$21,0,C1632+1)</f>
        <v>1</v>
      </c>
      <c r="D1633" s="1">
        <f t="shared" si="67"/>
        <v>6</v>
      </c>
      <c r="E1633" s="1" t="str">
        <f>INDEX(Protocol[Mark],MATCH(C1633,Protocol[Step],0))</f>
        <v>1Omy</v>
      </c>
      <c r="F1633" s="151" t="str">
        <f>INDEX(Variables[Variable],MATCH(Systematic[[#This Row],[VariableIndex]],Variables[Index],0))</f>
        <v>FCR (mt: ROX-corr.)</v>
      </c>
      <c r="G1633" s="134">
        <f>Systematic[[#This Row],[Sample]]*1000000+Systematic[[#This Row],[SubSample]]*10000+Systematic[[#This Row],[VariableIndex]]</f>
        <v>67020006</v>
      </c>
      <c r="H1633" s="134">
        <f>Systematic[[#This Row],[SampleVariableLabel]]+100*Systematic[[#This Row],[State]]</f>
        <v>67020106</v>
      </c>
      <c r="I1633" s="135" t="str">
        <f>IF(Systematic[[#This Row],[Sample]]&gt;nSamples,"",INDEX(MarkStats[],MATCH(Systematic[[#This Row],[SampleVariableLabel]],MarkStats[Label],0), Systematic[[#This Row],[State]]+4))</f>
        <v/>
      </c>
    </row>
    <row r="1634" spans="1:9">
      <c r="A1634" s="1">
        <f t="shared" si="66"/>
        <v>67</v>
      </c>
      <c r="B1634" s="1">
        <f>IF(C1634=0,IF(B1633=Protocol!$V$20,1,B1633+1),B1633)</f>
        <v>2</v>
      </c>
      <c r="C1634" s="1">
        <f>IF(C1633+1=Protocol!$V$21,0,C1633+1)</f>
        <v>2</v>
      </c>
      <c r="D1634" s="1">
        <f t="shared" si="67"/>
        <v>1</v>
      </c>
      <c r="E1634" s="1" t="str">
        <f>INDEX(Protocol[Mark],MATCH(C1634,Protocol[Step],0))</f>
        <v>2U</v>
      </c>
      <c r="F1634" s="151" t="str">
        <f>INDEX(Variables[Variable],MATCH(Systematic[[#This Row],[VariableIndex]],Variables[Index],0))</f>
        <v>O2 concentration</v>
      </c>
      <c r="G1634" s="134">
        <f>Systematic[[#This Row],[Sample]]*1000000+Systematic[[#This Row],[SubSample]]*10000+Systematic[[#This Row],[VariableIndex]]</f>
        <v>67020001</v>
      </c>
      <c r="H1634" s="134">
        <f>Systematic[[#This Row],[SampleVariableLabel]]+100*Systematic[[#This Row],[State]]</f>
        <v>67020201</v>
      </c>
      <c r="I1634" s="135" t="str">
        <f>IF(Systematic[[#This Row],[Sample]]&gt;nSamples,"",INDEX(MarkStats[],MATCH(Systematic[[#This Row],[SampleVariableLabel]],MarkStats[Label],0), Systematic[[#This Row],[State]]+4))</f>
        <v/>
      </c>
    </row>
    <row r="1635" spans="1:9">
      <c r="A1635" s="1">
        <f t="shared" si="66"/>
        <v>67</v>
      </c>
      <c r="B1635" s="1">
        <f>IF(C1635=0,IF(B1634=Protocol!$V$20,1,B1634+1),B1634)</f>
        <v>2</v>
      </c>
      <c r="C1635" s="1">
        <f>IF(C1634+1=Protocol!$V$21,0,C1634+1)</f>
        <v>3</v>
      </c>
      <c r="D1635" s="1">
        <f t="shared" si="67"/>
        <v>2</v>
      </c>
      <c r="E1635" s="1" t="str">
        <f>INDEX(Protocol[Mark],MATCH(C1635,Protocol[Step],0))</f>
        <v>3Rot</v>
      </c>
      <c r="F1635" s="151" t="str">
        <f>INDEX(Variables[Variable],MATCH(Systematic[[#This Row],[VariableIndex]],Variables[Index],0))</f>
        <v>O2 flux per volume</v>
      </c>
      <c r="G1635" s="134">
        <f>Systematic[[#This Row],[Sample]]*1000000+Systematic[[#This Row],[SubSample]]*10000+Systematic[[#This Row],[VariableIndex]]</f>
        <v>67020002</v>
      </c>
      <c r="H1635" s="134">
        <f>Systematic[[#This Row],[SampleVariableLabel]]+100*Systematic[[#This Row],[State]]</f>
        <v>67020302</v>
      </c>
      <c r="I1635" s="135" t="str">
        <f>IF(Systematic[[#This Row],[Sample]]&gt;nSamples,"",INDEX(MarkStats[],MATCH(Systematic[[#This Row],[SampleVariableLabel]],MarkStats[Label],0), Systematic[[#This Row],[State]]+4))</f>
        <v/>
      </c>
    </row>
    <row r="1636" spans="1:9">
      <c r="A1636" s="1">
        <f t="shared" si="66"/>
        <v>67</v>
      </c>
      <c r="B1636" s="1">
        <f>IF(C1636=0,IF(B1635=Protocol!$V$20,1,B1635+1),B1635)</f>
        <v>2</v>
      </c>
      <c r="C1636" s="1">
        <f>IF(C1635+1=Protocol!$V$21,0,C1635+1)</f>
        <v>4</v>
      </c>
      <c r="D1636" s="1">
        <f t="shared" si="67"/>
        <v>3</v>
      </c>
      <c r="E1636" s="1" t="str">
        <f>INDEX(Protocol[Mark],MATCH(C1636,Protocol[Step],0))</f>
        <v>4S</v>
      </c>
      <c r="F1636" s="151" t="str">
        <f>INDEX(Variables[Variable],MATCH(Systematic[[#This Row],[VariableIndex]],Variables[Index],0))</f>
        <v>Specific flux</v>
      </c>
      <c r="G1636" s="134">
        <f>Systematic[[#This Row],[Sample]]*1000000+Systematic[[#This Row],[SubSample]]*10000+Systematic[[#This Row],[VariableIndex]]</f>
        <v>67020003</v>
      </c>
      <c r="H1636" s="134">
        <f>Systematic[[#This Row],[SampleVariableLabel]]+100*Systematic[[#This Row],[State]]</f>
        <v>67020403</v>
      </c>
      <c r="I1636" s="135" t="str">
        <f>IF(Systematic[[#This Row],[Sample]]&gt;nSamples,"",INDEX(MarkStats[],MATCH(Systematic[[#This Row],[SampleVariableLabel]],MarkStats[Label],0), Systematic[[#This Row],[State]]+4))</f>
        <v/>
      </c>
    </row>
    <row r="1637" spans="1:9">
      <c r="A1637" s="1">
        <f t="shared" si="66"/>
        <v>67</v>
      </c>
      <c r="B1637" s="1">
        <f>IF(C1637=0,IF(B1636=Protocol!$V$20,1,B1636+1),B1636)</f>
        <v>2</v>
      </c>
      <c r="C1637" s="1">
        <f>IF(C1636+1=Protocol!$V$21,0,C1636+1)</f>
        <v>5</v>
      </c>
      <c r="D1637" s="1">
        <f t="shared" si="67"/>
        <v>4</v>
      </c>
      <c r="E1637" s="1" t="str">
        <f>INDEX(Protocol[Mark],MATCH(C1637,Protocol[Step],0))</f>
        <v>5Ama</v>
      </c>
      <c r="F1637" s="151" t="str">
        <f>INDEX(Variables[Variable],MATCH(Systematic[[#This Row],[VariableIndex]],Variables[Index],0))</f>
        <v>Flux control ratio</v>
      </c>
      <c r="G1637" s="134">
        <f>Systematic[[#This Row],[Sample]]*1000000+Systematic[[#This Row],[SubSample]]*10000+Systematic[[#This Row],[VariableIndex]]</f>
        <v>67020004</v>
      </c>
      <c r="H1637" s="134">
        <f>Systematic[[#This Row],[SampleVariableLabel]]+100*Systematic[[#This Row],[State]]</f>
        <v>67020504</v>
      </c>
      <c r="I1637" s="135" t="str">
        <f>IF(Systematic[[#This Row],[Sample]]&gt;nSamples,"",INDEX(MarkStats[],MATCH(Systematic[[#This Row],[SampleVariableLabel]],MarkStats[Label],0), Systematic[[#This Row],[State]]+4))</f>
        <v/>
      </c>
    </row>
    <row r="1638" spans="1:9">
      <c r="A1638" s="1">
        <f t="shared" si="66"/>
        <v>68</v>
      </c>
      <c r="B1638" s="1">
        <f>IF(C1638=0,IF(B1637=Protocol!$V$20,1,B1637+1),B1637)</f>
        <v>1</v>
      </c>
      <c r="C1638" s="1">
        <f>IF(C1637+1=Protocol!$V$21,0,C1637+1)</f>
        <v>0</v>
      </c>
      <c r="D1638" s="1">
        <f t="shared" si="67"/>
        <v>5</v>
      </c>
      <c r="E1638" s="1" t="str">
        <f>INDEX(Protocol[Mark],MATCH(C1638,Protocol[Step],0))</f>
        <v>R</v>
      </c>
      <c r="F1638" s="151" t="str">
        <f>INDEX(Variables[Variable],MATCH(Systematic[[#This Row],[VariableIndex]],Variables[Index],0))</f>
        <v>Specific flux (mt)</v>
      </c>
      <c r="G1638" s="134">
        <f>Systematic[[#This Row],[Sample]]*1000000+Systematic[[#This Row],[SubSample]]*10000+Systematic[[#This Row],[VariableIndex]]</f>
        <v>68010005</v>
      </c>
      <c r="H1638" s="134">
        <f>Systematic[[#This Row],[SampleVariableLabel]]+100*Systematic[[#This Row],[State]]</f>
        <v>68010005</v>
      </c>
      <c r="I1638" s="135" t="str">
        <f>IF(Systematic[[#This Row],[Sample]]&gt;nSamples,"",INDEX(MarkStats[],MATCH(Systematic[[#This Row],[SampleVariableLabel]],MarkStats[Label],0), Systematic[[#This Row],[State]]+4))</f>
        <v/>
      </c>
    </row>
    <row r="1639" spans="1:9">
      <c r="A1639" s="1">
        <f t="shared" si="66"/>
        <v>68</v>
      </c>
      <c r="B1639" s="1">
        <f>IF(C1639=0,IF(B1638=Protocol!$V$20,1,B1638+1),B1638)</f>
        <v>1</v>
      </c>
      <c r="C1639" s="1">
        <f>IF(C1638+1=Protocol!$V$21,0,C1638+1)</f>
        <v>1</v>
      </c>
      <c r="D1639" s="1">
        <f t="shared" si="67"/>
        <v>6</v>
      </c>
      <c r="E1639" s="1" t="str">
        <f>INDEX(Protocol[Mark],MATCH(C1639,Protocol[Step],0))</f>
        <v>1Omy</v>
      </c>
      <c r="F1639" s="151" t="str">
        <f>INDEX(Variables[Variable],MATCH(Systematic[[#This Row],[VariableIndex]],Variables[Index],0))</f>
        <v>FCR (mt: ROX-corr.)</v>
      </c>
      <c r="G1639" s="134">
        <f>Systematic[[#This Row],[Sample]]*1000000+Systematic[[#This Row],[SubSample]]*10000+Systematic[[#This Row],[VariableIndex]]</f>
        <v>68010006</v>
      </c>
      <c r="H1639" s="134">
        <f>Systematic[[#This Row],[SampleVariableLabel]]+100*Systematic[[#This Row],[State]]</f>
        <v>68010106</v>
      </c>
      <c r="I1639" s="135" t="str">
        <f>IF(Systematic[[#This Row],[Sample]]&gt;nSamples,"",INDEX(MarkStats[],MATCH(Systematic[[#This Row],[SampleVariableLabel]],MarkStats[Label],0), Systematic[[#This Row],[State]]+4))</f>
        <v/>
      </c>
    </row>
    <row r="1640" spans="1:9">
      <c r="A1640" s="1">
        <f t="shared" si="66"/>
        <v>68</v>
      </c>
      <c r="B1640" s="1">
        <f>IF(C1640=0,IF(B1639=Protocol!$V$20,1,B1639+1),B1639)</f>
        <v>1</v>
      </c>
      <c r="C1640" s="1">
        <f>IF(C1639+1=Protocol!$V$21,0,C1639+1)</f>
        <v>2</v>
      </c>
      <c r="D1640" s="1">
        <f t="shared" si="67"/>
        <v>1</v>
      </c>
      <c r="E1640" s="1" t="str">
        <f>INDEX(Protocol[Mark],MATCH(C1640,Protocol[Step],0))</f>
        <v>2U</v>
      </c>
      <c r="F1640" s="151" t="str">
        <f>INDEX(Variables[Variable],MATCH(Systematic[[#This Row],[VariableIndex]],Variables[Index],0))</f>
        <v>O2 concentration</v>
      </c>
      <c r="G1640" s="134">
        <f>Systematic[[#This Row],[Sample]]*1000000+Systematic[[#This Row],[SubSample]]*10000+Systematic[[#This Row],[VariableIndex]]</f>
        <v>68010001</v>
      </c>
      <c r="H1640" s="134">
        <f>Systematic[[#This Row],[SampleVariableLabel]]+100*Systematic[[#This Row],[State]]</f>
        <v>68010201</v>
      </c>
      <c r="I1640" s="135" t="str">
        <f>IF(Systematic[[#This Row],[Sample]]&gt;nSamples,"",INDEX(MarkStats[],MATCH(Systematic[[#This Row],[SampleVariableLabel]],MarkStats[Label],0), Systematic[[#This Row],[State]]+4))</f>
        <v/>
      </c>
    </row>
    <row r="1641" spans="1:9">
      <c r="A1641" s="1">
        <f t="shared" ref="A1641:A1704" si="68">IF(AND(B1641=1,C1641=0),A1640+1,A1640)</f>
        <v>68</v>
      </c>
      <c r="B1641" s="1">
        <f>IF(C1641=0,IF(B1640=Protocol!$V$20,1,B1640+1),B1640)</f>
        <v>1</v>
      </c>
      <c r="C1641" s="1">
        <f>IF(C1640+1=Protocol!$V$21,0,C1640+1)</f>
        <v>3</v>
      </c>
      <c r="D1641" s="1">
        <f t="shared" si="67"/>
        <v>2</v>
      </c>
      <c r="E1641" s="1" t="str">
        <f>INDEX(Protocol[Mark],MATCH(C1641,Protocol[Step],0))</f>
        <v>3Rot</v>
      </c>
      <c r="F1641" s="151" t="str">
        <f>INDEX(Variables[Variable],MATCH(Systematic[[#This Row],[VariableIndex]],Variables[Index],0))</f>
        <v>O2 flux per volume</v>
      </c>
      <c r="G1641" s="134">
        <f>Systematic[[#This Row],[Sample]]*1000000+Systematic[[#This Row],[SubSample]]*10000+Systematic[[#This Row],[VariableIndex]]</f>
        <v>68010002</v>
      </c>
      <c r="H1641" s="134">
        <f>Systematic[[#This Row],[SampleVariableLabel]]+100*Systematic[[#This Row],[State]]</f>
        <v>68010302</v>
      </c>
      <c r="I1641" s="135" t="str">
        <f>IF(Systematic[[#This Row],[Sample]]&gt;nSamples,"",INDEX(MarkStats[],MATCH(Systematic[[#This Row],[SampleVariableLabel]],MarkStats[Label],0), Systematic[[#This Row],[State]]+4))</f>
        <v/>
      </c>
    </row>
    <row r="1642" spans="1:9">
      <c r="A1642" s="1">
        <f t="shared" si="68"/>
        <v>68</v>
      </c>
      <c r="B1642" s="1">
        <f>IF(C1642=0,IF(B1641=Protocol!$V$20,1,B1641+1),B1641)</f>
        <v>1</v>
      </c>
      <c r="C1642" s="1">
        <f>IF(C1641+1=Protocol!$V$21,0,C1641+1)</f>
        <v>4</v>
      </c>
      <c r="D1642" s="1">
        <f t="shared" si="67"/>
        <v>3</v>
      </c>
      <c r="E1642" s="1" t="str">
        <f>INDEX(Protocol[Mark],MATCH(C1642,Protocol[Step],0))</f>
        <v>4S</v>
      </c>
      <c r="F1642" s="151" t="str">
        <f>INDEX(Variables[Variable],MATCH(Systematic[[#This Row],[VariableIndex]],Variables[Index],0))</f>
        <v>Specific flux</v>
      </c>
      <c r="G1642" s="134">
        <f>Systematic[[#This Row],[Sample]]*1000000+Systematic[[#This Row],[SubSample]]*10000+Systematic[[#This Row],[VariableIndex]]</f>
        <v>68010003</v>
      </c>
      <c r="H1642" s="134">
        <f>Systematic[[#This Row],[SampleVariableLabel]]+100*Systematic[[#This Row],[State]]</f>
        <v>68010403</v>
      </c>
      <c r="I1642" s="135" t="str">
        <f>IF(Systematic[[#This Row],[Sample]]&gt;nSamples,"",INDEX(MarkStats[],MATCH(Systematic[[#This Row],[SampleVariableLabel]],MarkStats[Label],0), Systematic[[#This Row],[State]]+4))</f>
        <v/>
      </c>
    </row>
    <row r="1643" spans="1:9">
      <c r="A1643" s="1">
        <f t="shared" si="68"/>
        <v>68</v>
      </c>
      <c r="B1643" s="1">
        <f>IF(C1643=0,IF(B1642=Protocol!$V$20,1,B1642+1),B1642)</f>
        <v>1</v>
      </c>
      <c r="C1643" s="1">
        <f>IF(C1642+1=Protocol!$V$21,0,C1642+1)</f>
        <v>5</v>
      </c>
      <c r="D1643" s="1">
        <f t="shared" si="67"/>
        <v>4</v>
      </c>
      <c r="E1643" s="1" t="str">
        <f>INDEX(Protocol[Mark],MATCH(C1643,Protocol[Step],0))</f>
        <v>5Ama</v>
      </c>
      <c r="F1643" s="151" t="str">
        <f>INDEX(Variables[Variable],MATCH(Systematic[[#This Row],[VariableIndex]],Variables[Index],0))</f>
        <v>Flux control ratio</v>
      </c>
      <c r="G1643" s="134">
        <f>Systematic[[#This Row],[Sample]]*1000000+Systematic[[#This Row],[SubSample]]*10000+Systematic[[#This Row],[VariableIndex]]</f>
        <v>68010004</v>
      </c>
      <c r="H1643" s="134">
        <f>Systematic[[#This Row],[SampleVariableLabel]]+100*Systematic[[#This Row],[State]]</f>
        <v>68010504</v>
      </c>
      <c r="I1643" s="135" t="str">
        <f>IF(Systematic[[#This Row],[Sample]]&gt;nSamples,"",INDEX(MarkStats[],MATCH(Systematic[[#This Row],[SampleVariableLabel]],MarkStats[Label],0), Systematic[[#This Row],[State]]+4))</f>
        <v/>
      </c>
    </row>
    <row r="1644" spans="1:9">
      <c r="A1644" s="1">
        <f t="shared" si="68"/>
        <v>68</v>
      </c>
      <c r="B1644" s="1">
        <f>IF(C1644=0,IF(B1643=Protocol!$V$20,1,B1643+1),B1643)</f>
        <v>2</v>
      </c>
      <c r="C1644" s="1">
        <f>IF(C1643+1=Protocol!$V$21,0,C1643+1)</f>
        <v>0</v>
      </c>
      <c r="D1644" s="1">
        <f t="shared" si="67"/>
        <v>5</v>
      </c>
      <c r="E1644" s="1" t="str">
        <f>INDEX(Protocol[Mark],MATCH(C1644,Protocol[Step],0))</f>
        <v>R</v>
      </c>
      <c r="F1644" s="151" t="str">
        <f>INDEX(Variables[Variable],MATCH(Systematic[[#This Row],[VariableIndex]],Variables[Index],0))</f>
        <v>Specific flux (mt)</v>
      </c>
      <c r="G1644" s="134">
        <f>Systematic[[#This Row],[Sample]]*1000000+Systematic[[#This Row],[SubSample]]*10000+Systematic[[#This Row],[VariableIndex]]</f>
        <v>68020005</v>
      </c>
      <c r="H1644" s="134">
        <f>Systematic[[#This Row],[SampleVariableLabel]]+100*Systematic[[#This Row],[State]]</f>
        <v>68020005</v>
      </c>
      <c r="I1644" s="135" t="str">
        <f>IF(Systematic[[#This Row],[Sample]]&gt;nSamples,"",INDEX(MarkStats[],MATCH(Systematic[[#This Row],[SampleVariableLabel]],MarkStats[Label],0), Systematic[[#This Row],[State]]+4))</f>
        <v/>
      </c>
    </row>
    <row r="1645" spans="1:9">
      <c r="A1645" s="1">
        <f t="shared" si="68"/>
        <v>68</v>
      </c>
      <c r="B1645" s="1">
        <f>IF(C1645=0,IF(B1644=Protocol!$V$20,1,B1644+1),B1644)</f>
        <v>2</v>
      </c>
      <c r="C1645" s="1">
        <f>IF(C1644+1=Protocol!$V$21,0,C1644+1)</f>
        <v>1</v>
      </c>
      <c r="D1645" s="1">
        <f t="shared" si="67"/>
        <v>6</v>
      </c>
      <c r="E1645" s="1" t="str">
        <f>INDEX(Protocol[Mark],MATCH(C1645,Protocol[Step],0))</f>
        <v>1Omy</v>
      </c>
      <c r="F1645" s="151" t="str">
        <f>INDEX(Variables[Variable],MATCH(Systematic[[#This Row],[VariableIndex]],Variables[Index],0))</f>
        <v>FCR (mt: ROX-corr.)</v>
      </c>
      <c r="G1645" s="134">
        <f>Systematic[[#This Row],[Sample]]*1000000+Systematic[[#This Row],[SubSample]]*10000+Systematic[[#This Row],[VariableIndex]]</f>
        <v>68020006</v>
      </c>
      <c r="H1645" s="134">
        <f>Systematic[[#This Row],[SampleVariableLabel]]+100*Systematic[[#This Row],[State]]</f>
        <v>68020106</v>
      </c>
      <c r="I1645" s="135" t="str">
        <f>IF(Systematic[[#This Row],[Sample]]&gt;nSamples,"",INDEX(MarkStats[],MATCH(Systematic[[#This Row],[SampleVariableLabel]],MarkStats[Label],0), Systematic[[#This Row],[State]]+4))</f>
        <v/>
      </c>
    </row>
    <row r="1646" spans="1:9">
      <c r="A1646" s="1">
        <f t="shared" si="68"/>
        <v>68</v>
      </c>
      <c r="B1646" s="1">
        <f>IF(C1646=0,IF(B1645=Protocol!$V$20,1,B1645+1),B1645)</f>
        <v>2</v>
      </c>
      <c r="C1646" s="1">
        <f>IF(C1645+1=Protocol!$V$21,0,C1645+1)</f>
        <v>2</v>
      </c>
      <c r="D1646" s="1">
        <f t="shared" si="67"/>
        <v>1</v>
      </c>
      <c r="E1646" s="1" t="str">
        <f>INDEX(Protocol[Mark],MATCH(C1646,Protocol[Step],0))</f>
        <v>2U</v>
      </c>
      <c r="F1646" s="151" t="str">
        <f>INDEX(Variables[Variable],MATCH(Systematic[[#This Row],[VariableIndex]],Variables[Index],0))</f>
        <v>O2 concentration</v>
      </c>
      <c r="G1646" s="134">
        <f>Systematic[[#This Row],[Sample]]*1000000+Systematic[[#This Row],[SubSample]]*10000+Systematic[[#This Row],[VariableIndex]]</f>
        <v>68020001</v>
      </c>
      <c r="H1646" s="134">
        <f>Systematic[[#This Row],[SampleVariableLabel]]+100*Systematic[[#This Row],[State]]</f>
        <v>68020201</v>
      </c>
      <c r="I1646" s="135" t="str">
        <f>IF(Systematic[[#This Row],[Sample]]&gt;nSamples,"",INDEX(MarkStats[],MATCH(Systematic[[#This Row],[SampleVariableLabel]],MarkStats[Label],0), Systematic[[#This Row],[State]]+4))</f>
        <v/>
      </c>
    </row>
    <row r="1647" spans="1:9">
      <c r="A1647" s="1">
        <f t="shared" si="68"/>
        <v>68</v>
      </c>
      <c r="B1647" s="1">
        <f>IF(C1647=0,IF(B1646=Protocol!$V$20,1,B1646+1),B1646)</f>
        <v>2</v>
      </c>
      <c r="C1647" s="1">
        <f>IF(C1646+1=Protocol!$V$21,0,C1646+1)</f>
        <v>3</v>
      </c>
      <c r="D1647" s="1">
        <f t="shared" si="67"/>
        <v>2</v>
      </c>
      <c r="E1647" s="1" t="str">
        <f>INDEX(Protocol[Mark],MATCH(C1647,Protocol[Step],0))</f>
        <v>3Rot</v>
      </c>
      <c r="F1647" s="151" t="str">
        <f>INDEX(Variables[Variable],MATCH(Systematic[[#This Row],[VariableIndex]],Variables[Index],0))</f>
        <v>O2 flux per volume</v>
      </c>
      <c r="G1647" s="134">
        <f>Systematic[[#This Row],[Sample]]*1000000+Systematic[[#This Row],[SubSample]]*10000+Systematic[[#This Row],[VariableIndex]]</f>
        <v>68020002</v>
      </c>
      <c r="H1647" s="134">
        <f>Systematic[[#This Row],[SampleVariableLabel]]+100*Systematic[[#This Row],[State]]</f>
        <v>68020302</v>
      </c>
      <c r="I1647" s="135" t="str">
        <f>IF(Systematic[[#This Row],[Sample]]&gt;nSamples,"",INDEX(MarkStats[],MATCH(Systematic[[#This Row],[SampleVariableLabel]],MarkStats[Label],0), Systematic[[#This Row],[State]]+4))</f>
        <v/>
      </c>
    </row>
    <row r="1648" spans="1:9">
      <c r="A1648" s="1">
        <f t="shared" si="68"/>
        <v>68</v>
      </c>
      <c r="B1648" s="1">
        <f>IF(C1648=0,IF(B1647=Protocol!$V$20,1,B1647+1),B1647)</f>
        <v>2</v>
      </c>
      <c r="C1648" s="1">
        <f>IF(C1647+1=Protocol!$V$21,0,C1647+1)</f>
        <v>4</v>
      </c>
      <c r="D1648" s="1">
        <f t="shared" si="67"/>
        <v>3</v>
      </c>
      <c r="E1648" s="1" t="str">
        <f>INDEX(Protocol[Mark],MATCH(C1648,Protocol[Step],0))</f>
        <v>4S</v>
      </c>
      <c r="F1648" s="151" t="str">
        <f>INDEX(Variables[Variable],MATCH(Systematic[[#This Row],[VariableIndex]],Variables[Index],0))</f>
        <v>Specific flux</v>
      </c>
      <c r="G1648" s="134">
        <f>Systematic[[#This Row],[Sample]]*1000000+Systematic[[#This Row],[SubSample]]*10000+Systematic[[#This Row],[VariableIndex]]</f>
        <v>68020003</v>
      </c>
      <c r="H1648" s="134">
        <f>Systematic[[#This Row],[SampleVariableLabel]]+100*Systematic[[#This Row],[State]]</f>
        <v>68020403</v>
      </c>
      <c r="I1648" s="135" t="str">
        <f>IF(Systematic[[#This Row],[Sample]]&gt;nSamples,"",INDEX(MarkStats[],MATCH(Systematic[[#This Row],[SampleVariableLabel]],MarkStats[Label],0), Systematic[[#This Row],[State]]+4))</f>
        <v/>
      </c>
    </row>
    <row r="1649" spans="1:9">
      <c r="A1649" s="1">
        <f t="shared" si="68"/>
        <v>68</v>
      </c>
      <c r="B1649" s="1">
        <f>IF(C1649=0,IF(B1648=Protocol!$V$20,1,B1648+1),B1648)</f>
        <v>2</v>
      </c>
      <c r="C1649" s="1">
        <f>IF(C1648+1=Protocol!$V$21,0,C1648+1)</f>
        <v>5</v>
      </c>
      <c r="D1649" s="1">
        <f t="shared" si="67"/>
        <v>4</v>
      </c>
      <c r="E1649" s="1" t="str">
        <f>INDEX(Protocol[Mark],MATCH(C1649,Protocol[Step],0))</f>
        <v>5Ama</v>
      </c>
      <c r="F1649" s="151" t="str">
        <f>INDEX(Variables[Variable],MATCH(Systematic[[#This Row],[VariableIndex]],Variables[Index],0))</f>
        <v>Flux control ratio</v>
      </c>
      <c r="G1649" s="134">
        <f>Systematic[[#This Row],[Sample]]*1000000+Systematic[[#This Row],[SubSample]]*10000+Systematic[[#This Row],[VariableIndex]]</f>
        <v>68020004</v>
      </c>
      <c r="H1649" s="134">
        <f>Systematic[[#This Row],[SampleVariableLabel]]+100*Systematic[[#This Row],[State]]</f>
        <v>68020504</v>
      </c>
      <c r="I1649" s="135" t="str">
        <f>IF(Systematic[[#This Row],[Sample]]&gt;nSamples,"",INDEX(MarkStats[],MATCH(Systematic[[#This Row],[SampleVariableLabel]],MarkStats[Label],0), Systematic[[#This Row],[State]]+4))</f>
        <v/>
      </c>
    </row>
    <row r="1650" spans="1:9">
      <c r="A1650" s="1">
        <f t="shared" si="68"/>
        <v>69</v>
      </c>
      <c r="B1650" s="1">
        <f>IF(C1650=0,IF(B1649=Protocol!$V$20,1,B1649+1),B1649)</f>
        <v>1</v>
      </c>
      <c r="C1650" s="1">
        <f>IF(C1649+1=Protocol!$V$21,0,C1649+1)</f>
        <v>0</v>
      </c>
      <c r="D1650" s="1">
        <f t="shared" si="67"/>
        <v>5</v>
      </c>
      <c r="E1650" s="1" t="str">
        <f>INDEX(Protocol[Mark],MATCH(C1650,Protocol[Step],0))</f>
        <v>R</v>
      </c>
      <c r="F1650" s="151" t="str">
        <f>INDEX(Variables[Variable],MATCH(Systematic[[#This Row],[VariableIndex]],Variables[Index],0))</f>
        <v>Specific flux (mt)</v>
      </c>
      <c r="G1650" s="134">
        <f>Systematic[[#This Row],[Sample]]*1000000+Systematic[[#This Row],[SubSample]]*10000+Systematic[[#This Row],[VariableIndex]]</f>
        <v>69010005</v>
      </c>
      <c r="H1650" s="134">
        <f>Systematic[[#This Row],[SampleVariableLabel]]+100*Systematic[[#This Row],[State]]</f>
        <v>69010005</v>
      </c>
      <c r="I1650" s="135" t="str">
        <f>IF(Systematic[[#This Row],[Sample]]&gt;nSamples,"",INDEX(MarkStats[],MATCH(Systematic[[#This Row],[SampleVariableLabel]],MarkStats[Label],0), Systematic[[#This Row],[State]]+4))</f>
        <v/>
      </c>
    </row>
    <row r="1651" spans="1:9">
      <c r="A1651" s="1">
        <f t="shared" si="68"/>
        <v>69</v>
      </c>
      <c r="B1651" s="1">
        <f>IF(C1651=0,IF(B1650=Protocol!$V$20,1,B1650+1),B1650)</f>
        <v>1</v>
      </c>
      <c r="C1651" s="1">
        <f>IF(C1650+1=Protocol!$V$21,0,C1650+1)</f>
        <v>1</v>
      </c>
      <c r="D1651" s="1">
        <f t="shared" si="67"/>
        <v>6</v>
      </c>
      <c r="E1651" s="1" t="str">
        <f>INDEX(Protocol[Mark],MATCH(C1651,Protocol[Step],0))</f>
        <v>1Omy</v>
      </c>
      <c r="F1651" s="151" t="str">
        <f>INDEX(Variables[Variable],MATCH(Systematic[[#This Row],[VariableIndex]],Variables[Index],0))</f>
        <v>FCR (mt: ROX-corr.)</v>
      </c>
      <c r="G1651" s="134">
        <f>Systematic[[#This Row],[Sample]]*1000000+Systematic[[#This Row],[SubSample]]*10000+Systematic[[#This Row],[VariableIndex]]</f>
        <v>69010006</v>
      </c>
      <c r="H1651" s="134">
        <f>Systematic[[#This Row],[SampleVariableLabel]]+100*Systematic[[#This Row],[State]]</f>
        <v>69010106</v>
      </c>
      <c r="I1651" s="135" t="str">
        <f>IF(Systematic[[#This Row],[Sample]]&gt;nSamples,"",INDEX(MarkStats[],MATCH(Systematic[[#This Row],[SampleVariableLabel]],MarkStats[Label],0), Systematic[[#This Row],[State]]+4))</f>
        <v/>
      </c>
    </row>
    <row r="1652" spans="1:9">
      <c r="A1652" s="1">
        <f t="shared" si="68"/>
        <v>69</v>
      </c>
      <c r="B1652" s="1">
        <f>IF(C1652=0,IF(B1651=Protocol!$V$20,1,B1651+1),B1651)</f>
        <v>1</v>
      </c>
      <c r="C1652" s="1">
        <f>IF(C1651+1=Protocol!$V$21,0,C1651+1)</f>
        <v>2</v>
      </c>
      <c r="D1652" s="1">
        <f t="shared" si="67"/>
        <v>1</v>
      </c>
      <c r="E1652" s="1" t="str">
        <f>INDEX(Protocol[Mark],MATCH(C1652,Protocol[Step],0))</f>
        <v>2U</v>
      </c>
      <c r="F1652" s="151" t="str">
        <f>INDEX(Variables[Variable],MATCH(Systematic[[#This Row],[VariableIndex]],Variables[Index],0))</f>
        <v>O2 concentration</v>
      </c>
      <c r="G1652" s="134">
        <f>Systematic[[#This Row],[Sample]]*1000000+Systematic[[#This Row],[SubSample]]*10000+Systematic[[#This Row],[VariableIndex]]</f>
        <v>69010001</v>
      </c>
      <c r="H1652" s="134">
        <f>Systematic[[#This Row],[SampleVariableLabel]]+100*Systematic[[#This Row],[State]]</f>
        <v>69010201</v>
      </c>
      <c r="I1652" s="135" t="str">
        <f>IF(Systematic[[#This Row],[Sample]]&gt;nSamples,"",INDEX(MarkStats[],MATCH(Systematic[[#This Row],[SampleVariableLabel]],MarkStats[Label],0), Systematic[[#This Row],[State]]+4))</f>
        <v/>
      </c>
    </row>
    <row r="1653" spans="1:9">
      <c r="A1653" s="1">
        <f t="shared" si="68"/>
        <v>69</v>
      </c>
      <c r="B1653" s="1">
        <f>IF(C1653=0,IF(B1652=Protocol!$V$20,1,B1652+1),B1652)</f>
        <v>1</v>
      </c>
      <c r="C1653" s="1">
        <f>IF(C1652+1=Protocol!$V$21,0,C1652+1)</f>
        <v>3</v>
      </c>
      <c r="D1653" s="1">
        <f t="shared" si="67"/>
        <v>2</v>
      </c>
      <c r="E1653" s="1" t="str">
        <f>INDEX(Protocol[Mark],MATCH(C1653,Protocol[Step],0))</f>
        <v>3Rot</v>
      </c>
      <c r="F1653" s="151" t="str">
        <f>INDEX(Variables[Variable],MATCH(Systematic[[#This Row],[VariableIndex]],Variables[Index],0))</f>
        <v>O2 flux per volume</v>
      </c>
      <c r="G1653" s="134">
        <f>Systematic[[#This Row],[Sample]]*1000000+Systematic[[#This Row],[SubSample]]*10000+Systematic[[#This Row],[VariableIndex]]</f>
        <v>69010002</v>
      </c>
      <c r="H1653" s="134">
        <f>Systematic[[#This Row],[SampleVariableLabel]]+100*Systematic[[#This Row],[State]]</f>
        <v>69010302</v>
      </c>
      <c r="I1653" s="135" t="str">
        <f>IF(Systematic[[#This Row],[Sample]]&gt;nSamples,"",INDEX(MarkStats[],MATCH(Systematic[[#This Row],[SampleVariableLabel]],MarkStats[Label],0), Systematic[[#This Row],[State]]+4))</f>
        <v/>
      </c>
    </row>
    <row r="1654" spans="1:9">
      <c r="A1654" s="1">
        <f t="shared" si="68"/>
        <v>69</v>
      </c>
      <c r="B1654" s="1">
        <f>IF(C1654=0,IF(B1653=Protocol!$V$20,1,B1653+1),B1653)</f>
        <v>1</v>
      </c>
      <c r="C1654" s="1">
        <f>IF(C1653+1=Protocol!$V$21,0,C1653+1)</f>
        <v>4</v>
      </c>
      <c r="D1654" s="1">
        <f t="shared" si="67"/>
        <v>3</v>
      </c>
      <c r="E1654" s="1" t="str">
        <f>INDEX(Protocol[Mark],MATCH(C1654,Protocol[Step],0))</f>
        <v>4S</v>
      </c>
      <c r="F1654" s="151" t="str">
        <f>INDEX(Variables[Variable],MATCH(Systematic[[#This Row],[VariableIndex]],Variables[Index],0))</f>
        <v>Specific flux</v>
      </c>
      <c r="G1654" s="134">
        <f>Systematic[[#This Row],[Sample]]*1000000+Systematic[[#This Row],[SubSample]]*10000+Systematic[[#This Row],[VariableIndex]]</f>
        <v>69010003</v>
      </c>
      <c r="H1654" s="134">
        <f>Systematic[[#This Row],[SampleVariableLabel]]+100*Systematic[[#This Row],[State]]</f>
        <v>69010403</v>
      </c>
      <c r="I1654" s="135" t="str">
        <f>IF(Systematic[[#This Row],[Sample]]&gt;nSamples,"",INDEX(MarkStats[],MATCH(Systematic[[#This Row],[SampleVariableLabel]],MarkStats[Label],0), Systematic[[#This Row],[State]]+4))</f>
        <v/>
      </c>
    </row>
    <row r="1655" spans="1:9">
      <c r="A1655" s="1">
        <f t="shared" si="68"/>
        <v>69</v>
      </c>
      <c r="B1655" s="1">
        <f>IF(C1655=0,IF(B1654=Protocol!$V$20,1,B1654+1),B1654)</f>
        <v>1</v>
      </c>
      <c r="C1655" s="1">
        <f>IF(C1654+1=Protocol!$V$21,0,C1654+1)</f>
        <v>5</v>
      </c>
      <c r="D1655" s="1">
        <f t="shared" si="67"/>
        <v>4</v>
      </c>
      <c r="E1655" s="1" t="str">
        <f>INDEX(Protocol[Mark],MATCH(C1655,Protocol[Step],0))</f>
        <v>5Ama</v>
      </c>
      <c r="F1655" s="151" t="str">
        <f>INDEX(Variables[Variable],MATCH(Systematic[[#This Row],[VariableIndex]],Variables[Index],0))</f>
        <v>Flux control ratio</v>
      </c>
      <c r="G1655" s="134">
        <f>Systematic[[#This Row],[Sample]]*1000000+Systematic[[#This Row],[SubSample]]*10000+Systematic[[#This Row],[VariableIndex]]</f>
        <v>69010004</v>
      </c>
      <c r="H1655" s="134">
        <f>Systematic[[#This Row],[SampleVariableLabel]]+100*Systematic[[#This Row],[State]]</f>
        <v>69010504</v>
      </c>
      <c r="I1655" s="135" t="str">
        <f>IF(Systematic[[#This Row],[Sample]]&gt;nSamples,"",INDEX(MarkStats[],MATCH(Systematic[[#This Row],[SampleVariableLabel]],MarkStats[Label],0), Systematic[[#This Row],[State]]+4))</f>
        <v/>
      </c>
    </row>
    <row r="1656" spans="1:9">
      <c r="A1656" s="1">
        <f t="shared" si="68"/>
        <v>69</v>
      </c>
      <c r="B1656" s="1">
        <f>IF(C1656=0,IF(B1655=Protocol!$V$20,1,B1655+1),B1655)</f>
        <v>2</v>
      </c>
      <c r="C1656" s="1">
        <f>IF(C1655+1=Protocol!$V$21,0,C1655+1)</f>
        <v>0</v>
      </c>
      <c r="D1656" s="1">
        <f t="shared" si="67"/>
        <v>5</v>
      </c>
      <c r="E1656" s="1" t="str">
        <f>INDEX(Protocol[Mark],MATCH(C1656,Protocol[Step],0))</f>
        <v>R</v>
      </c>
      <c r="F1656" s="151" t="str">
        <f>INDEX(Variables[Variable],MATCH(Systematic[[#This Row],[VariableIndex]],Variables[Index],0))</f>
        <v>Specific flux (mt)</v>
      </c>
      <c r="G1656" s="134">
        <f>Systematic[[#This Row],[Sample]]*1000000+Systematic[[#This Row],[SubSample]]*10000+Systematic[[#This Row],[VariableIndex]]</f>
        <v>69020005</v>
      </c>
      <c r="H1656" s="134">
        <f>Systematic[[#This Row],[SampleVariableLabel]]+100*Systematic[[#This Row],[State]]</f>
        <v>69020005</v>
      </c>
      <c r="I1656" s="135" t="str">
        <f>IF(Systematic[[#This Row],[Sample]]&gt;nSamples,"",INDEX(MarkStats[],MATCH(Systematic[[#This Row],[SampleVariableLabel]],MarkStats[Label],0), Systematic[[#This Row],[State]]+4))</f>
        <v/>
      </c>
    </row>
    <row r="1657" spans="1:9">
      <c r="A1657" s="1">
        <f t="shared" si="68"/>
        <v>69</v>
      </c>
      <c r="B1657" s="1">
        <f>IF(C1657=0,IF(B1656=Protocol!$V$20,1,B1656+1),B1656)</f>
        <v>2</v>
      </c>
      <c r="C1657" s="1">
        <f>IF(C1656+1=Protocol!$V$21,0,C1656+1)</f>
        <v>1</v>
      </c>
      <c r="D1657" s="1">
        <f t="shared" si="67"/>
        <v>6</v>
      </c>
      <c r="E1657" s="1" t="str">
        <f>INDEX(Protocol[Mark],MATCH(C1657,Protocol[Step],0))</f>
        <v>1Omy</v>
      </c>
      <c r="F1657" s="151" t="str">
        <f>INDEX(Variables[Variable],MATCH(Systematic[[#This Row],[VariableIndex]],Variables[Index],0))</f>
        <v>FCR (mt: ROX-corr.)</v>
      </c>
      <c r="G1657" s="134">
        <f>Systematic[[#This Row],[Sample]]*1000000+Systematic[[#This Row],[SubSample]]*10000+Systematic[[#This Row],[VariableIndex]]</f>
        <v>69020006</v>
      </c>
      <c r="H1657" s="134">
        <f>Systematic[[#This Row],[SampleVariableLabel]]+100*Systematic[[#This Row],[State]]</f>
        <v>69020106</v>
      </c>
      <c r="I1657" s="135" t="str">
        <f>IF(Systematic[[#This Row],[Sample]]&gt;nSamples,"",INDEX(MarkStats[],MATCH(Systematic[[#This Row],[SampleVariableLabel]],MarkStats[Label],0), Systematic[[#This Row],[State]]+4))</f>
        <v/>
      </c>
    </row>
    <row r="1658" spans="1:9">
      <c r="A1658" s="1">
        <f t="shared" si="68"/>
        <v>69</v>
      </c>
      <c r="B1658" s="1">
        <f>IF(C1658=0,IF(B1657=Protocol!$V$20,1,B1657+1),B1657)</f>
        <v>2</v>
      </c>
      <c r="C1658" s="1">
        <f>IF(C1657+1=Protocol!$V$21,0,C1657+1)</f>
        <v>2</v>
      </c>
      <c r="D1658" s="1">
        <f t="shared" si="67"/>
        <v>1</v>
      </c>
      <c r="E1658" s="1" t="str">
        <f>INDEX(Protocol[Mark],MATCH(C1658,Protocol[Step],0))</f>
        <v>2U</v>
      </c>
      <c r="F1658" s="151" t="str">
        <f>INDEX(Variables[Variable],MATCH(Systematic[[#This Row],[VariableIndex]],Variables[Index],0))</f>
        <v>O2 concentration</v>
      </c>
      <c r="G1658" s="134">
        <f>Systematic[[#This Row],[Sample]]*1000000+Systematic[[#This Row],[SubSample]]*10000+Systematic[[#This Row],[VariableIndex]]</f>
        <v>69020001</v>
      </c>
      <c r="H1658" s="134">
        <f>Systematic[[#This Row],[SampleVariableLabel]]+100*Systematic[[#This Row],[State]]</f>
        <v>69020201</v>
      </c>
      <c r="I1658" s="135" t="str">
        <f>IF(Systematic[[#This Row],[Sample]]&gt;nSamples,"",INDEX(MarkStats[],MATCH(Systematic[[#This Row],[SampleVariableLabel]],MarkStats[Label],0), Systematic[[#This Row],[State]]+4))</f>
        <v/>
      </c>
    </row>
    <row r="1659" spans="1:9">
      <c r="A1659" s="1">
        <f t="shared" si="68"/>
        <v>69</v>
      </c>
      <c r="B1659" s="1">
        <f>IF(C1659=0,IF(B1658=Protocol!$V$20,1,B1658+1),B1658)</f>
        <v>2</v>
      </c>
      <c r="C1659" s="1">
        <f>IF(C1658+1=Protocol!$V$21,0,C1658+1)</f>
        <v>3</v>
      </c>
      <c r="D1659" s="1">
        <f t="shared" si="67"/>
        <v>2</v>
      </c>
      <c r="E1659" s="1" t="str">
        <f>INDEX(Protocol[Mark],MATCH(C1659,Protocol[Step],0))</f>
        <v>3Rot</v>
      </c>
      <c r="F1659" s="151" t="str">
        <f>INDEX(Variables[Variable],MATCH(Systematic[[#This Row],[VariableIndex]],Variables[Index],0))</f>
        <v>O2 flux per volume</v>
      </c>
      <c r="G1659" s="134">
        <f>Systematic[[#This Row],[Sample]]*1000000+Systematic[[#This Row],[SubSample]]*10000+Systematic[[#This Row],[VariableIndex]]</f>
        <v>69020002</v>
      </c>
      <c r="H1659" s="134">
        <f>Systematic[[#This Row],[SampleVariableLabel]]+100*Systematic[[#This Row],[State]]</f>
        <v>69020302</v>
      </c>
      <c r="I1659" s="135" t="str">
        <f>IF(Systematic[[#This Row],[Sample]]&gt;nSamples,"",INDEX(MarkStats[],MATCH(Systematic[[#This Row],[SampleVariableLabel]],MarkStats[Label],0), Systematic[[#This Row],[State]]+4))</f>
        <v/>
      </c>
    </row>
    <row r="1660" spans="1:9">
      <c r="A1660" s="1">
        <f t="shared" si="68"/>
        <v>69</v>
      </c>
      <c r="B1660" s="1">
        <f>IF(C1660=0,IF(B1659=Protocol!$V$20,1,B1659+1),B1659)</f>
        <v>2</v>
      </c>
      <c r="C1660" s="1">
        <f>IF(C1659+1=Protocol!$V$21,0,C1659+1)</f>
        <v>4</v>
      </c>
      <c r="D1660" s="1">
        <f t="shared" si="67"/>
        <v>3</v>
      </c>
      <c r="E1660" s="1" t="str">
        <f>INDEX(Protocol[Mark],MATCH(C1660,Protocol[Step],0))</f>
        <v>4S</v>
      </c>
      <c r="F1660" s="151" t="str">
        <f>INDEX(Variables[Variable],MATCH(Systematic[[#This Row],[VariableIndex]],Variables[Index],0))</f>
        <v>Specific flux</v>
      </c>
      <c r="G1660" s="134">
        <f>Systematic[[#This Row],[Sample]]*1000000+Systematic[[#This Row],[SubSample]]*10000+Systematic[[#This Row],[VariableIndex]]</f>
        <v>69020003</v>
      </c>
      <c r="H1660" s="134">
        <f>Systematic[[#This Row],[SampleVariableLabel]]+100*Systematic[[#This Row],[State]]</f>
        <v>69020403</v>
      </c>
      <c r="I1660" s="135" t="str">
        <f>IF(Systematic[[#This Row],[Sample]]&gt;nSamples,"",INDEX(MarkStats[],MATCH(Systematic[[#This Row],[SampleVariableLabel]],MarkStats[Label],0), Systematic[[#This Row],[State]]+4))</f>
        <v/>
      </c>
    </row>
    <row r="1661" spans="1:9">
      <c r="A1661" s="1">
        <f t="shared" si="68"/>
        <v>69</v>
      </c>
      <c r="B1661" s="1">
        <f>IF(C1661=0,IF(B1660=Protocol!$V$20,1,B1660+1),B1660)</f>
        <v>2</v>
      </c>
      <c r="C1661" s="1">
        <f>IF(C1660+1=Protocol!$V$21,0,C1660+1)</f>
        <v>5</v>
      </c>
      <c r="D1661" s="1">
        <f t="shared" si="67"/>
        <v>4</v>
      </c>
      <c r="E1661" s="1" t="str">
        <f>INDEX(Protocol[Mark],MATCH(C1661,Protocol[Step],0))</f>
        <v>5Ama</v>
      </c>
      <c r="F1661" s="151" t="str">
        <f>INDEX(Variables[Variable],MATCH(Systematic[[#This Row],[VariableIndex]],Variables[Index],0))</f>
        <v>Flux control ratio</v>
      </c>
      <c r="G1661" s="134">
        <f>Systematic[[#This Row],[Sample]]*1000000+Systematic[[#This Row],[SubSample]]*10000+Systematic[[#This Row],[VariableIndex]]</f>
        <v>69020004</v>
      </c>
      <c r="H1661" s="134">
        <f>Systematic[[#This Row],[SampleVariableLabel]]+100*Systematic[[#This Row],[State]]</f>
        <v>69020504</v>
      </c>
      <c r="I1661" s="135" t="str">
        <f>IF(Systematic[[#This Row],[Sample]]&gt;nSamples,"",INDEX(MarkStats[],MATCH(Systematic[[#This Row],[SampleVariableLabel]],MarkStats[Label],0), Systematic[[#This Row],[State]]+4))</f>
        <v/>
      </c>
    </row>
    <row r="1662" spans="1:9">
      <c r="A1662" s="1">
        <f t="shared" si="68"/>
        <v>70</v>
      </c>
      <c r="B1662" s="1">
        <f>IF(C1662=0,IF(B1661=Protocol!$V$20,1,B1661+1),B1661)</f>
        <v>1</v>
      </c>
      <c r="C1662" s="1">
        <f>IF(C1661+1=Protocol!$V$21,0,C1661+1)</f>
        <v>0</v>
      </c>
      <c r="D1662" s="1">
        <f t="shared" si="67"/>
        <v>5</v>
      </c>
      <c r="E1662" s="1" t="str">
        <f>INDEX(Protocol[Mark],MATCH(C1662,Protocol[Step],0))</f>
        <v>R</v>
      </c>
      <c r="F1662" s="151" t="str">
        <f>INDEX(Variables[Variable],MATCH(Systematic[[#This Row],[VariableIndex]],Variables[Index],0))</f>
        <v>Specific flux (mt)</v>
      </c>
      <c r="G1662" s="134">
        <f>Systematic[[#This Row],[Sample]]*1000000+Systematic[[#This Row],[SubSample]]*10000+Systematic[[#This Row],[VariableIndex]]</f>
        <v>70010005</v>
      </c>
      <c r="H1662" s="134">
        <f>Systematic[[#This Row],[SampleVariableLabel]]+100*Systematic[[#This Row],[State]]</f>
        <v>70010005</v>
      </c>
      <c r="I1662" s="135" t="str">
        <f>IF(Systematic[[#This Row],[Sample]]&gt;nSamples,"",INDEX(MarkStats[],MATCH(Systematic[[#This Row],[SampleVariableLabel]],MarkStats[Label],0), Systematic[[#This Row],[State]]+4))</f>
        <v/>
      </c>
    </row>
    <row r="1663" spans="1:9">
      <c r="A1663" s="1">
        <f t="shared" si="68"/>
        <v>70</v>
      </c>
      <c r="B1663" s="1">
        <f>IF(C1663=0,IF(B1662=Protocol!$V$20,1,B1662+1),B1662)</f>
        <v>1</v>
      </c>
      <c r="C1663" s="1">
        <f>IF(C1662+1=Protocol!$V$21,0,C1662+1)</f>
        <v>1</v>
      </c>
      <c r="D1663" s="1">
        <f t="shared" si="67"/>
        <v>6</v>
      </c>
      <c r="E1663" s="1" t="str">
        <f>INDEX(Protocol[Mark],MATCH(C1663,Protocol[Step],0))</f>
        <v>1Omy</v>
      </c>
      <c r="F1663" s="151" t="str">
        <f>INDEX(Variables[Variable],MATCH(Systematic[[#This Row],[VariableIndex]],Variables[Index],0))</f>
        <v>FCR (mt: ROX-corr.)</v>
      </c>
      <c r="G1663" s="134">
        <f>Systematic[[#This Row],[Sample]]*1000000+Systematic[[#This Row],[SubSample]]*10000+Systematic[[#This Row],[VariableIndex]]</f>
        <v>70010006</v>
      </c>
      <c r="H1663" s="134">
        <f>Systematic[[#This Row],[SampleVariableLabel]]+100*Systematic[[#This Row],[State]]</f>
        <v>70010106</v>
      </c>
      <c r="I1663" s="135" t="str">
        <f>IF(Systematic[[#This Row],[Sample]]&gt;nSamples,"",INDEX(MarkStats[],MATCH(Systematic[[#This Row],[SampleVariableLabel]],MarkStats[Label],0), Systematic[[#This Row],[State]]+4))</f>
        <v/>
      </c>
    </row>
    <row r="1664" spans="1:9">
      <c r="A1664" s="1">
        <f t="shared" si="68"/>
        <v>70</v>
      </c>
      <c r="B1664" s="1">
        <f>IF(C1664=0,IF(B1663=Protocol!$V$20,1,B1663+1),B1663)</f>
        <v>1</v>
      </c>
      <c r="C1664" s="1">
        <f>IF(C1663+1=Protocol!$V$21,0,C1663+1)</f>
        <v>2</v>
      </c>
      <c r="D1664" s="1">
        <f t="shared" si="67"/>
        <v>1</v>
      </c>
      <c r="E1664" s="1" t="str">
        <f>INDEX(Protocol[Mark],MATCH(C1664,Protocol[Step],0))</f>
        <v>2U</v>
      </c>
      <c r="F1664" s="151" t="str">
        <f>INDEX(Variables[Variable],MATCH(Systematic[[#This Row],[VariableIndex]],Variables[Index],0))</f>
        <v>O2 concentration</v>
      </c>
      <c r="G1664" s="134">
        <f>Systematic[[#This Row],[Sample]]*1000000+Systematic[[#This Row],[SubSample]]*10000+Systematic[[#This Row],[VariableIndex]]</f>
        <v>70010001</v>
      </c>
      <c r="H1664" s="134">
        <f>Systematic[[#This Row],[SampleVariableLabel]]+100*Systematic[[#This Row],[State]]</f>
        <v>70010201</v>
      </c>
      <c r="I1664" s="135" t="str">
        <f>IF(Systematic[[#This Row],[Sample]]&gt;nSamples,"",INDEX(MarkStats[],MATCH(Systematic[[#This Row],[SampleVariableLabel]],MarkStats[Label],0), Systematic[[#This Row],[State]]+4))</f>
        <v/>
      </c>
    </row>
    <row r="1665" spans="1:9">
      <c r="A1665" s="1">
        <f t="shared" si="68"/>
        <v>70</v>
      </c>
      <c r="B1665" s="1">
        <f>IF(C1665=0,IF(B1664=Protocol!$V$20,1,B1664+1),B1664)</f>
        <v>1</v>
      </c>
      <c r="C1665" s="1">
        <f>IF(C1664+1=Protocol!$V$21,0,C1664+1)</f>
        <v>3</v>
      </c>
      <c r="D1665" s="1">
        <f t="shared" si="67"/>
        <v>2</v>
      </c>
      <c r="E1665" s="1" t="str">
        <f>INDEX(Protocol[Mark],MATCH(C1665,Protocol[Step],0))</f>
        <v>3Rot</v>
      </c>
      <c r="F1665" s="151" t="str">
        <f>INDEX(Variables[Variable],MATCH(Systematic[[#This Row],[VariableIndex]],Variables[Index],0))</f>
        <v>O2 flux per volume</v>
      </c>
      <c r="G1665" s="134">
        <f>Systematic[[#This Row],[Sample]]*1000000+Systematic[[#This Row],[SubSample]]*10000+Systematic[[#This Row],[VariableIndex]]</f>
        <v>70010002</v>
      </c>
      <c r="H1665" s="134">
        <f>Systematic[[#This Row],[SampleVariableLabel]]+100*Systematic[[#This Row],[State]]</f>
        <v>70010302</v>
      </c>
      <c r="I1665" s="135" t="str">
        <f>IF(Systematic[[#This Row],[Sample]]&gt;nSamples,"",INDEX(MarkStats[],MATCH(Systematic[[#This Row],[SampleVariableLabel]],MarkStats[Label],0), Systematic[[#This Row],[State]]+4))</f>
        <v/>
      </c>
    </row>
    <row r="1666" spans="1:9">
      <c r="A1666" s="1">
        <f t="shared" si="68"/>
        <v>70</v>
      </c>
      <c r="B1666" s="1">
        <f>IF(C1666=0,IF(B1665=Protocol!$V$20,1,B1665+1),B1665)</f>
        <v>1</v>
      </c>
      <c r="C1666" s="1">
        <f>IF(C1665+1=Protocol!$V$21,0,C1665+1)</f>
        <v>4</v>
      </c>
      <c r="D1666" s="1">
        <f t="shared" si="67"/>
        <v>3</v>
      </c>
      <c r="E1666" s="1" t="str">
        <f>INDEX(Protocol[Mark],MATCH(C1666,Protocol[Step],0))</f>
        <v>4S</v>
      </c>
      <c r="F1666" s="151" t="str">
        <f>INDEX(Variables[Variable],MATCH(Systematic[[#This Row],[VariableIndex]],Variables[Index],0))</f>
        <v>Specific flux</v>
      </c>
      <c r="G1666" s="134">
        <f>Systematic[[#This Row],[Sample]]*1000000+Systematic[[#This Row],[SubSample]]*10000+Systematic[[#This Row],[VariableIndex]]</f>
        <v>70010003</v>
      </c>
      <c r="H1666" s="134">
        <f>Systematic[[#This Row],[SampleVariableLabel]]+100*Systematic[[#This Row],[State]]</f>
        <v>70010403</v>
      </c>
      <c r="I1666" s="135" t="str">
        <f>IF(Systematic[[#This Row],[Sample]]&gt;nSamples,"",INDEX(MarkStats[],MATCH(Systematic[[#This Row],[SampleVariableLabel]],MarkStats[Label],0), Systematic[[#This Row],[State]]+4))</f>
        <v/>
      </c>
    </row>
    <row r="1667" spans="1:9">
      <c r="A1667" s="1">
        <f t="shared" si="68"/>
        <v>70</v>
      </c>
      <c r="B1667" s="1">
        <f>IF(C1667=0,IF(B1666=Protocol!$V$20,1,B1666+1),B1666)</f>
        <v>1</v>
      </c>
      <c r="C1667" s="1">
        <f>IF(C1666+1=Protocol!$V$21,0,C1666+1)</f>
        <v>5</v>
      </c>
      <c r="D1667" s="1">
        <f t="shared" ref="D1667:D1730" si="69">IF(D1666=nVariables,1,D1666+1)</f>
        <v>4</v>
      </c>
      <c r="E1667" s="1" t="str">
        <f>INDEX(Protocol[Mark],MATCH(C1667,Protocol[Step],0))</f>
        <v>5Ama</v>
      </c>
      <c r="F1667" s="151" t="str">
        <f>INDEX(Variables[Variable],MATCH(Systematic[[#This Row],[VariableIndex]],Variables[Index],0))</f>
        <v>Flux control ratio</v>
      </c>
      <c r="G1667" s="134">
        <f>Systematic[[#This Row],[Sample]]*1000000+Systematic[[#This Row],[SubSample]]*10000+Systematic[[#This Row],[VariableIndex]]</f>
        <v>70010004</v>
      </c>
      <c r="H1667" s="134">
        <f>Systematic[[#This Row],[SampleVariableLabel]]+100*Systematic[[#This Row],[State]]</f>
        <v>70010504</v>
      </c>
      <c r="I1667" s="135" t="str">
        <f>IF(Systematic[[#This Row],[Sample]]&gt;nSamples,"",INDEX(MarkStats[],MATCH(Systematic[[#This Row],[SampleVariableLabel]],MarkStats[Label],0), Systematic[[#This Row],[State]]+4))</f>
        <v/>
      </c>
    </row>
    <row r="1668" spans="1:9">
      <c r="A1668" s="1">
        <f t="shared" si="68"/>
        <v>70</v>
      </c>
      <c r="B1668" s="1">
        <f>IF(C1668=0,IF(B1667=Protocol!$V$20,1,B1667+1),B1667)</f>
        <v>2</v>
      </c>
      <c r="C1668" s="1">
        <f>IF(C1667+1=Protocol!$V$21,0,C1667+1)</f>
        <v>0</v>
      </c>
      <c r="D1668" s="1">
        <f t="shared" si="69"/>
        <v>5</v>
      </c>
      <c r="E1668" s="1" t="str">
        <f>INDEX(Protocol[Mark],MATCH(C1668,Protocol[Step],0))</f>
        <v>R</v>
      </c>
      <c r="F1668" s="151" t="str">
        <f>INDEX(Variables[Variable],MATCH(Systematic[[#This Row],[VariableIndex]],Variables[Index],0))</f>
        <v>Specific flux (mt)</v>
      </c>
      <c r="G1668" s="134">
        <f>Systematic[[#This Row],[Sample]]*1000000+Systematic[[#This Row],[SubSample]]*10000+Systematic[[#This Row],[VariableIndex]]</f>
        <v>70020005</v>
      </c>
      <c r="H1668" s="134">
        <f>Systematic[[#This Row],[SampleVariableLabel]]+100*Systematic[[#This Row],[State]]</f>
        <v>70020005</v>
      </c>
      <c r="I1668" s="135" t="str">
        <f>IF(Systematic[[#This Row],[Sample]]&gt;nSamples,"",INDEX(MarkStats[],MATCH(Systematic[[#This Row],[SampleVariableLabel]],MarkStats[Label],0), Systematic[[#This Row],[State]]+4))</f>
        <v/>
      </c>
    </row>
    <row r="1669" spans="1:9">
      <c r="A1669" s="1">
        <f t="shared" si="68"/>
        <v>70</v>
      </c>
      <c r="B1669" s="1">
        <f>IF(C1669=0,IF(B1668=Protocol!$V$20,1,B1668+1),B1668)</f>
        <v>2</v>
      </c>
      <c r="C1669" s="1">
        <f>IF(C1668+1=Protocol!$V$21,0,C1668+1)</f>
        <v>1</v>
      </c>
      <c r="D1669" s="1">
        <f t="shared" si="69"/>
        <v>6</v>
      </c>
      <c r="E1669" s="1" t="str">
        <f>INDEX(Protocol[Mark],MATCH(C1669,Protocol[Step],0))</f>
        <v>1Omy</v>
      </c>
      <c r="F1669" s="151" t="str">
        <f>INDEX(Variables[Variable],MATCH(Systematic[[#This Row],[VariableIndex]],Variables[Index],0))</f>
        <v>FCR (mt: ROX-corr.)</v>
      </c>
      <c r="G1669" s="134">
        <f>Systematic[[#This Row],[Sample]]*1000000+Systematic[[#This Row],[SubSample]]*10000+Systematic[[#This Row],[VariableIndex]]</f>
        <v>70020006</v>
      </c>
      <c r="H1669" s="134">
        <f>Systematic[[#This Row],[SampleVariableLabel]]+100*Systematic[[#This Row],[State]]</f>
        <v>70020106</v>
      </c>
      <c r="I1669" s="135" t="str">
        <f>IF(Systematic[[#This Row],[Sample]]&gt;nSamples,"",INDEX(MarkStats[],MATCH(Systematic[[#This Row],[SampleVariableLabel]],MarkStats[Label],0), Systematic[[#This Row],[State]]+4))</f>
        <v/>
      </c>
    </row>
    <row r="1670" spans="1:9">
      <c r="A1670" s="1">
        <f t="shared" si="68"/>
        <v>70</v>
      </c>
      <c r="B1670" s="1">
        <f>IF(C1670=0,IF(B1669=Protocol!$V$20,1,B1669+1),B1669)</f>
        <v>2</v>
      </c>
      <c r="C1670" s="1">
        <f>IF(C1669+1=Protocol!$V$21,0,C1669+1)</f>
        <v>2</v>
      </c>
      <c r="D1670" s="1">
        <f t="shared" si="69"/>
        <v>1</v>
      </c>
      <c r="E1670" s="1" t="str">
        <f>INDEX(Protocol[Mark],MATCH(C1670,Protocol[Step],0))</f>
        <v>2U</v>
      </c>
      <c r="F1670" s="151" t="str">
        <f>INDEX(Variables[Variable],MATCH(Systematic[[#This Row],[VariableIndex]],Variables[Index],0))</f>
        <v>O2 concentration</v>
      </c>
      <c r="G1670" s="134">
        <f>Systematic[[#This Row],[Sample]]*1000000+Systematic[[#This Row],[SubSample]]*10000+Systematic[[#This Row],[VariableIndex]]</f>
        <v>70020001</v>
      </c>
      <c r="H1670" s="134">
        <f>Systematic[[#This Row],[SampleVariableLabel]]+100*Systematic[[#This Row],[State]]</f>
        <v>70020201</v>
      </c>
      <c r="I1670" s="135" t="str">
        <f>IF(Systematic[[#This Row],[Sample]]&gt;nSamples,"",INDEX(MarkStats[],MATCH(Systematic[[#This Row],[SampleVariableLabel]],MarkStats[Label],0), Systematic[[#This Row],[State]]+4))</f>
        <v/>
      </c>
    </row>
    <row r="1671" spans="1:9">
      <c r="A1671" s="1">
        <f t="shared" si="68"/>
        <v>70</v>
      </c>
      <c r="B1671" s="1">
        <f>IF(C1671=0,IF(B1670=Protocol!$V$20,1,B1670+1),B1670)</f>
        <v>2</v>
      </c>
      <c r="C1671" s="1">
        <f>IF(C1670+1=Protocol!$V$21,0,C1670+1)</f>
        <v>3</v>
      </c>
      <c r="D1671" s="1">
        <f t="shared" si="69"/>
        <v>2</v>
      </c>
      <c r="E1671" s="1" t="str">
        <f>INDEX(Protocol[Mark],MATCH(C1671,Protocol[Step],0))</f>
        <v>3Rot</v>
      </c>
      <c r="F1671" s="151" t="str">
        <f>INDEX(Variables[Variable],MATCH(Systematic[[#This Row],[VariableIndex]],Variables[Index],0))</f>
        <v>O2 flux per volume</v>
      </c>
      <c r="G1671" s="134">
        <f>Systematic[[#This Row],[Sample]]*1000000+Systematic[[#This Row],[SubSample]]*10000+Systematic[[#This Row],[VariableIndex]]</f>
        <v>70020002</v>
      </c>
      <c r="H1671" s="134">
        <f>Systematic[[#This Row],[SampleVariableLabel]]+100*Systematic[[#This Row],[State]]</f>
        <v>70020302</v>
      </c>
      <c r="I1671" s="135" t="str">
        <f>IF(Systematic[[#This Row],[Sample]]&gt;nSamples,"",INDEX(MarkStats[],MATCH(Systematic[[#This Row],[SampleVariableLabel]],MarkStats[Label],0), Systematic[[#This Row],[State]]+4))</f>
        <v/>
      </c>
    </row>
    <row r="1672" spans="1:9">
      <c r="A1672" s="1">
        <f t="shared" si="68"/>
        <v>70</v>
      </c>
      <c r="B1672" s="1">
        <f>IF(C1672=0,IF(B1671=Protocol!$V$20,1,B1671+1),B1671)</f>
        <v>2</v>
      </c>
      <c r="C1672" s="1">
        <f>IF(C1671+1=Protocol!$V$21,0,C1671+1)</f>
        <v>4</v>
      </c>
      <c r="D1672" s="1">
        <f t="shared" si="69"/>
        <v>3</v>
      </c>
      <c r="E1672" s="1" t="str">
        <f>INDEX(Protocol[Mark],MATCH(C1672,Protocol[Step],0))</f>
        <v>4S</v>
      </c>
      <c r="F1672" s="151" t="str">
        <f>INDEX(Variables[Variable],MATCH(Systematic[[#This Row],[VariableIndex]],Variables[Index],0))</f>
        <v>Specific flux</v>
      </c>
      <c r="G1672" s="134">
        <f>Systematic[[#This Row],[Sample]]*1000000+Systematic[[#This Row],[SubSample]]*10000+Systematic[[#This Row],[VariableIndex]]</f>
        <v>70020003</v>
      </c>
      <c r="H1672" s="134">
        <f>Systematic[[#This Row],[SampleVariableLabel]]+100*Systematic[[#This Row],[State]]</f>
        <v>70020403</v>
      </c>
      <c r="I1672" s="135" t="str">
        <f>IF(Systematic[[#This Row],[Sample]]&gt;nSamples,"",INDEX(MarkStats[],MATCH(Systematic[[#This Row],[SampleVariableLabel]],MarkStats[Label],0), Systematic[[#This Row],[State]]+4))</f>
        <v/>
      </c>
    </row>
    <row r="1673" spans="1:9">
      <c r="A1673" s="1">
        <f t="shared" si="68"/>
        <v>70</v>
      </c>
      <c r="B1673" s="1">
        <f>IF(C1673=0,IF(B1672=Protocol!$V$20,1,B1672+1),B1672)</f>
        <v>2</v>
      </c>
      <c r="C1673" s="1">
        <f>IF(C1672+1=Protocol!$V$21,0,C1672+1)</f>
        <v>5</v>
      </c>
      <c r="D1673" s="1">
        <f t="shared" si="69"/>
        <v>4</v>
      </c>
      <c r="E1673" s="1" t="str">
        <f>INDEX(Protocol[Mark],MATCH(C1673,Protocol[Step],0))</f>
        <v>5Ama</v>
      </c>
      <c r="F1673" s="151" t="str">
        <f>INDEX(Variables[Variable],MATCH(Systematic[[#This Row],[VariableIndex]],Variables[Index],0))</f>
        <v>Flux control ratio</v>
      </c>
      <c r="G1673" s="134">
        <f>Systematic[[#This Row],[Sample]]*1000000+Systematic[[#This Row],[SubSample]]*10000+Systematic[[#This Row],[VariableIndex]]</f>
        <v>70020004</v>
      </c>
      <c r="H1673" s="134">
        <f>Systematic[[#This Row],[SampleVariableLabel]]+100*Systematic[[#This Row],[State]]</f>
        <v>70020504</v>
      </c>
      <c r="I1673" s="135" t="str">
        <f>IF(Systematic[[#This Row],[Sample]]&gt;nSamples,"",INDEX(MarkStats[],MATCH(Systematic[[#This Row],[SampleVariableLabel]],MarkStats[Label],0), Systematic[[#This Row],[State]]+4))</f>
        <v/>
      </c>
    </row>
    <row r="1674" spans="1:9">
      <c r="A1674" s="1">
        <f t="shared" si="68"/>
        <v>71</v>
      </c>
      <c r="B1674" s="1">
        <f>IF(C1674=0,IF(B1673=Protocol!$V$20,1,B1673+1),B1673)</f>
        <v>1</v>
      </c>
      <c r="C1674" s="1">
        <f>IF(C1673+1=Protocol!$V$21,0,C1673+1)</f>
        <v>0</v>
      </c>
      <c r="D1674" s="1">
        <f t="shared" si="69"/>
        <v>5</v>
      </c>
      <c r="E1674" s="1" t="str">
        <f>INDEX(Protocol[Mark],MATCH(C1674,Protocol[Step],0))</f>
        <v>R</v>
      </c>
      <c r="F1674" s="151" t="str">
        <f>INDEX(Variables[Variable],MATCH(Systematic[[#This Row],[VariableIndex]],Variables[Index],0))</f>
        <v>Specific flux (mt)</v>
      </c>
      <c r="G1674" s="134">
        <f>Systematic[[#This Row],[Sample]]*1000000+Systematic[[#This Row],[SubSample]]*10000+Systematic[[#This Row],[VariableIndex]]</f>
        <v>71010005</v>
      </c>
      <c r="H1674" s="134">
        <f>Systematic[[#This Row],[SampleVariableLabel]]+100*Systematic[[#This Row],[State]]</f>
        <v>71010005</v>
      </c>
      <c r="I1674" s="135" t="str">
        <f>IF(Systematic[[#This Row],[Sample]]&gt;nSamples,"",INDEX(MarkStats[],MATCH(Systematic[[#This Row],[SampleVariableLabel]],MarkStats[Label],0), Systematic[[#This Row],[State]]+4))</f>
        <v/>
      </c>
    </row>
    <row r="1675" spans="1:9">
      <c r="A1675" s="1">
        <f t="shared" si="68"/>
        <v>71</v>
      </c>
      <c r="B1675" s="1">
        <f>IF(C1675=0,IF(B1674=Protocol!$V$20,1,B1674+1),B1674)</f>
        <v>1</v>
      </c>
      <c r="C1675" s="1">
        <f>IF(C1674+1=Protocol!$V$21,0,C1674+1)</f>
        <v>1</v>
      </c>
      <c r="D1675" s="1">
        <f t="shared" si="69"/>
        <v>6</v>
      </c>
      <c r="E1675" s="1" t="str">
        <f>INDEX(Protocol[Mark],MATCH(C1675,Protocol[Step],0))</f>
        <v>1Omy</v>
      </c>
      <c r="F1675" s="151" t="str">
        <f>INDEX(Variables[Variable],MATCH(Systematic[[#This Row],[VariableIndex]],Variables[Index],0))</f>
        <v>FCR (mt: ROX-corr.)</v>
      </c>
      <c r="G1675" s="134">
        <f>Systematic[[#This Row],[Sample]]*1000000+Systematic[[#This Row],[SubSample]]*10000+Systematic[[#This Row],[VariableIndex]]</f>
        <v>71010006</v>
      </c>
      <c r="H1675" s="134">
        <f>Systematic[[#This Row],[SampleVariableLabel]]+100*Systematic[[#This Row],[State]]</f>
        <v>71010106</v>
      </c>
      <c r="I1675" s="135" t="str">
        <f>IF(Systematic[[#This Row],[Sample]]&gt;nSamples,"",INDEX(MarkStats[],MATCH(Systematic[[#This Row],[SampleVariableLabel]],MarkStats[Label],0), Systematic[[#This Row],[State]]+4))</f>
        <v/>
      </c>
    </row>
    <row r="1676" spans="1:9">
      <c r="A1676" s="1">
        <f t="shared" si="68"/>
        <v>71</v>
      </c>
      <c r="B1676" s="1">
        <f>IF(C1676=0,IF(B1675=Protocol!$V$20,1,B1675+1),B1675)</f>
        <v>1</v>
      </c>
      <c r="C1676" s="1">
        <f>IF(C1675+1=Protocol!$V$21,0,C1675+1)</f>
        <v>2</v>
      </c>
      <c r="D1676" s="1">
        <f t="shared" si="69"/>
        <v>1</v>
      </c>
      <c r="E1676" s="1" t="str">
        <f>INDEX(Protocol[Mark],MATCH(C1676,Protocol[Step],0))</f>
        <v>2U</v>
      </c>
      <c r="F1676" s="151" t="str">
        <f>INDEX(Variables[Variable],MATCH(Systematic[[#This Row],[VariableIndex]],Variables[Index],0))</f>
        <v>O2 concentration</v>
      </c>
      <c r="G1676" s="134">
        <f>Systematic[[#This Row],[Sample]]*1000000+Systematic[[#This Row],[SubSample]]*10000+Systematic[[#This Row],[VariableIndex]]</f>
        <v>71010001</v>
      </c>
      <c r="H1676" s="134">
        <f>Systematic[[#This Row],[SampleVariableLabel]]+100*Systematic[[#This Row],[State]]</f>
        <v>71010201</v>
      </c>
      <c r="I1676" s="135" t="str">
        <f>IF(Systematic[[#This Row],[Sample]]&gt;nSamples,"",INDEX(MarkStats[],MATCH(Systematic[[#This Row],[SampleVariableLabel]],MarkStats[Label],0), Systematic[[#This Row],[State]]+4))</f>
        <v/>
      </c>
    </row>
    <row r="1677" spans="1:9">
      <c r="A1677" s="1">
        <f t="shared" si="68"/>
        <v>71</v>
      </c>
      <c r="B1677" s="1">
        <f>IF(C1677=0,IF(B1676=Protocol!$V$20,1,B1676+1),B1676)</f>
        <v>1</v>
      </c>
      <c r="C1677" s="1">
        <f>IF(C1676+1=Protocol!$V$21,0,C1676+1)</f>
        <v>3</v>
      </c>
      <c r="D1677" s="1">
        <f t="shared" si="69"/>
        <v>2</v>
      </c>
      <c r="E1677" s="1" t="str">
        <f>INDEX(Protocol[Mark],MATCH(C1677,Protocol[Step],0))</f>
        <v>3Rot</v>
      </c>
      <c r="F1677" s="151" t="str">
        <f>INDEX(Variables[Variable],MATCH(Systematic[[#This Row],[VariableIndex]],Variables[Index],0))</f>
        <v>O2 flux per volume</v>
      </c>
      <c r="G1677" s="134">
        <f>Systematic[[#This Row],[Sample]]*1000000+Systematic[[#This Row],[SubSample]]*10000+Systematic[[#This Row],[VariableIndex]]</f>
        <v>71010002</v>
      </c>
      <c r="H1677" s="134">
        <f>Systematic[[#This Row],[SampleVariableLabel]]+100*Systematic[[#This Row],[State]]</f>
        <v>71010302</v>
      </c>
      <c r="I1677" s="135" t="str">
        <f>IF(Systematic[[#This Row],[Sample]]&gt;nSamples,"",INDEX(MarkStats[],MATCH(Systematic[[#This Row],[SampleVariableLabel]],MarkStats[Label],0), Systematic[[#This Row],[State]]+4))</f>
        <v/>
      </c>
    </row>
    <row r="1678" spans="1:9">
      <c r="A1678" s="1">
        <f t="shared" si="68"/>
        <v>71</v>
      </c>
      <c r="B1678" s="1">
        <f>IF(C1678=0,IF(B1677=Protocol!$V$20,1,B1677+1),B1677)</f>
        <v>1</v>
      </c>
      <c r="C1678" s="1">
        <f>IF(C1677+1=Protocol!$V$21,0,C1677+1)</f>
        <v>4</v>
      </c>
      <c r="D1678" s="1">
        <f t="shared" si="69"/>
        <v>3</v>
      </c>
      <c r="E1678" s="1" t="str">
        <f>INDEX(Protocol[Mark],MATCH(C1678,Protocol[Step],0))</f>
        <v>4S</v>
      </c>
      <c r="F1678" s="151" t="str">
        <f>INDEX(Variables[Variable],MATCH(Systematic[[#This Row],[VariableIndex]],Variables[Index],0))</f>
        <v>Specific flux</v>
      </c>
      <c r="G1678" s="134">
        <f>Systematic[[#This Row],[Sample]]*1000000+Systematic[[#This Row],[SubSample]]*10000+Systematic[[#This Row],[VariableIndex]]</f>
        <v>71010003</v>
      </c>
      <c r="H1678" s="134">
        <f>Systematic[[#This Row],[SampleVariableLabel]]+100*Systematic[[#This Row],[State]]</f>
        <v>71010403</v>
      </c>
      <c r="I1678" s="135" t="str">
        <f>IF(Systematic[[#This Row],[Sample]]&gt;nSamples,"",INDEX(MarkStats[],MATCH(Systematic[[#This Row],[SampleVariableLabel]],MarkStats[Label],0), Systematic[[#This Row],[State]]+4))</f>
        <v/>
      </c>
    </row>
    <row r="1679" spans="1:9">
      <c r="A1679" s="1">
        <f t="shared" si="68"/>
        <v>71</v>
      </c>
      <c r="B1679" s="1">
        <f>IF(C1679=0,IF(B1678=Protocol!$V$20,1,B1678+1),B1678)</f>
        <v>1</v>
      </c>
      <c r="C1679" s="1">
        <f>IF(C1678+1=Protocol!$V$21,0,C1678+1)</f>
        <v>5</v>
      </c>
      <c r="D1679" s="1">
        <f t="shared" si="69"/>
        <v>4</v>
      </c>
      <c r="E1679" s="1" t="str">
        <f>INDEX(Protocol[Mark],MATCH(C1679,Protocol[Step],0))</f>
        <v>5Ama</v>
      </c>
      <c r="F1679" s="151" t="str">
        <f>INDEX(Variables[Variable],MATCH(Systematic[[#This Row],[VariableIndex]],Variables[Index],0))</f>
        <v>Flux control ratio</v>
      </c>
      <c r="G1679" s="134">
        <f>Systematic[[#This Row],[Sample]]*1000000+Systematic[[#This Row],[SubSample]]*10000+Systematic[[#This Row],[VariableIndex]]</f>
        <v>71010004</v>
      </c>
      <c r="H1679" s="134">
        <f>Systematic[[#This Row],[SampleVariableLabel]]+100*Systematic[[#This Row],[State]]</f>
        <v>71010504</v>
      </c>
      <c r="I1679" s="135" t="str">
        <f>IF(Systematic[[#This Row],[Sample]]&gt;nSamples,"",INDEX(MarkStats[],MATCH(Systematic[[#This Row],[SampleVariableLabel]],MarkStats[Label],0), Systematic[[#This Row],[State]]+4))</f>
        <v/>
      </c>
    </row>
    <row r="1680" spans="1:9">
      <c r="A1680" s="1">
        <f t="shared" si="68"/>
        <v>71</v>
      </c>
      <c r="B1680" s="1">
        <f>IF(C1680=0,IF(B1679=Protocol!$V$20,1,B1679+1),B1679)</f>
        <v>2</v>
      </c>
      <c r="C1680" s="1">
        <f>IF(C1679+1=Protocol!$V$21,0,C1679+1)</f>
        <v>0</v>
      </c>
      <c r="D1680" s="1">
        <f t="shared" si="69"/>
        <v>5</v>
      </c>
      <c r="E1680" s="1" t="str">
        <f>INDEX(Protocol[Mark],MATCH(C1680,Protocol[Step],0))</f>
        <v>R</v>
      </c>
      <c r="F1680" s="151" t="str">
        <f>INDEX(Variables[Variable],MATCH(Systematic[[#This Row],[VariableIndex]],Variables[Index],0))</f>
        <v>Specific flux (mt)</v>
      </c>
      <c r="G1680" s="134">
        <f>Systematic[[#This Row],[Sample]]*1000000+Systematic[[#This Row],[SubSample]]*10000+Systematic[[#This Row],[VariableIndex]]</f>
        <v>71020005</v>
      </c>
      <c r="H1680" s="134">
        <f>Systematic[[#This Row],[SampleVariableLabel]]+100*Systematic[[#This Row],[State]]</f>
        <v>71020005</v>
      </c>
      <c r="I1680" s="135" t="str">
        <f>IF(Systematic[[#This Row],[Sample]]&gt;nSamples,"",INDEX(MarkStats[],MATCH(Systematic[[#This Row],[SampleVariableLabel]],MarkStats[Label],0), Systematic[[#This Row],[State]]+4))</f>
        <v/>
      </c>
    </row>
    <row r="1681" spans="1:9">
      <c r="A1681" s="1">
        <f t="shared" si="68"/>
        <v>71</v>
      </c>
      <c r="B1681" s="1">
        <f>IF(C1681=0,IF(B1680=Protocol!$V$20,1,B1680+1),B1680)</f>
        <v>2</v>
      </c>
      <c r="C1681" s="1">
        <f>IF(C1680+1=Protocol!$V$21,0,C1680+1)</f>
        <v>1</v>
      </c>
      <c r="D1681" s="1">
        <f t="shared" si="69"/>
        <v>6</v>
      </c>
      <c r="E1681" s="1" t="str">
        <f>INDEX(Protocol[Mark],MATCH(C1681,Protocol[Step],0))</f>
        <v>1Omy</v>
      </c>
      <c r="F1681" s="151" t="str">
        <f>INDEX(Variables[Variable],MATCH(Systematic[[#This Row],[VariableIndex]],Variables[Index],0))</f>
        <v>FCR (mt: ROX-corr.)</v>
      </c>
      <c r="G1681" s="134">
        <f>Systematic[[#This Row],[Sample]]*1000000+Systematic[[#This Row],[SubSample]]*10000+Systematic[[#This Row],[VariableIndex]]</f>
        <v>71020006</v>
      </c>
      <c r="H1681" s="134">
        <f>Systematic[[#This Row],[SampleVariableLabel]]+100*Systematic[[#This Row],[State]]</f>
        <v>71020106</v>
      </c>
      <c r="I1681" s="135" t="str">
        <f>IF(Systematic[[#This Row],[Sample]]&gt;nSamples,"",INDEX(MarkStats[],MATCH(Systematic[[#This Row],[SampleVariableLabel]],MarkStats[Label],0), Systematic[[#This Row],[State]]+4))</f>
        <v/>
      </c>
    </row>
    <row r="1682" spans="1:9">
      <c r="A1682" s="1">
        <f t="shared" si="68"/>
        <v>71</v>
      </c>
      <c r="B1682" s="1">
        <f>IF(C1682=0,IF(B1681=Protocol!$V$20,1,B1681+1),B1681)</f>
        <v>2</v>
      </c>
      <c r="C1682" s="1">
        <f>IF(C1681+1=Protocol!$V$21,0,C1681+1)</f>
        <v>2</v>
      </c>
      <c r="D1682" s="1">
        <f t="shared" si="69"/>
        <v>1</v>
      </c>
      <c r="E1682" s="1" t="str">
        <f>INDEX(Protocol[Mark],MATCH(C1682,Protocol[Step],0))</f>
        <v>2U</v>
      </c>
      <c r="F1682" s="151" t="str">
        <f>INDEX(Variables[Variable],MATCH(Systematic[[#This Row],[VariableIndex]],Variables[Index],0))</f>
        <v>O2 concentration</v>
      </c>
      <c r="G1682" s="134">
        <f>Systematic[[#This Row],[Sample]]*1000000+Systematic[[#This Row],[SubSample]]*10000+Systematic[[#This Row],[VariableIndex]]</f>
        <v>71020001</v>
      </c>
      <c r="H1682" s="134">
        <f>Systematic[[#This Row],[SampleVariableLabel]]+100*Systematic[[#This Row],[State]]</f>
        <v>71020201</v>
      </c>
      <c r="I1682" s="135" t="str">
        <f>IF(Systematic[[#This Row],[Sample]]&gt;nSamples,"",INDEX(MarkStats[],MATCH(Systematic[[#This Row],[SampleVariableLabel]],MarkStats[Label],0), Systematic[[#This Row],[State]]+4))</f>
        <v/>
      </c>
    </row>
    <row r="1683" spans="1:9">
      <c r="A1683" s="1">
        <f t="shared" si="68"/>
        <v>71</v>
      </c>
      <c r="B1683" s="1">
        <f>IF(C1683=0,IF(B1682=Protocol!$V$20,1,B1682+1),B1682)</f>
        <v>2</v>
      </c>
      <c r="C1683" s="1">
        <f>IF(C1682+1=Protocol!$V$21,0,C1682+1)</f>
        <v>3</v>
      </c>
      <c r="D1683" s="1">
        <f t="shared" si="69"/>
        <v>2</v>
      </c>
      <c r="E1683" s="1" t="str">
        <f>INDEX(Protocol[Mark],MATCH(C1683,Protocol[Step],0))</f>
        <v>3Rot</v>
      </c>
      <c r="F1683" s="151" t="str">
        <f>INDEX(Variables[Variable],MATCH(Systematic[[#This Row],[VariableIndex]],Variables[Index],0))</f>
        <v>O2 flux per volume</v>
      </c>
      <c r="G1683" s="134">
        <f>Systematic[[#This Row],[Sample]]*1000000+Systematic[[#This Row],[SubSample]]*10000+Systematic[[#This Row],[VariableIndex]]</f>
        <v>71020002</v>
      </c>
      <c r="H1683" s="134">
        <f>Systematic[[#This Row],[SampleVariableLabel]]+100*Systematic[[#This Row],[State]]</f>
        <v>71020302</v>
      </c>
      <c r="I1683" s="135" t="str">
        <f>IF(Systematic[[#This Row],[Sample]]&gt;nSamples,"",INDEX(MarkStats[],MATCH(Systematic[[#This Row],[SampleVariableLabel]],MarkStats[Label],0), Systematic[[#This Row],[State]]+4))</f>
        <v/>
      </c>
    </row>
    <row r="1684" spans="1:9">
      <c r="A1684" s="1">
        <f t="shared" si="68"/>
        <v>71</v>
      </c>
      <c r="B1684" s="1">
        <f>IF(C1684=0,IF(B1683=Protocol!$V$20,1,B1683+1),B1683)</f>
        <v>2</v>
      </c>
      <c r="C1684" s="1">
        <f>IF(C1683+1=Protocol!$V$21,0,C1683+1)</f>
        <v>4</v>
      </c>
      <c r="D1684" s="1">
        <f t="shared" si="69"/>
        <v>3</v>
      </c>
      <c r="E1684" s="1" t="str">
        <f>INDEX(Protocol[Mark],MATCH(C1684,Protocol[Step],0))</f>
        <v>4S</v>
      </c>
      <c r="F1684" s="151" t="str">
        <f>INDEX(Variables[Variable],MATCH(Systematic[[#This Row],[VariableIndex]],Variables[Index],0))</f>
        <v>Specific flux</v>
      </c>
      <c r="G1684" s="134">
        <f>Systematic[[#This Row],[Sample]]*1000000+Systematic[[#This Row],[SubSample]]*10000+Systematic[[#This Row],[VariableIndex]]</f>
        <v>71020003</v>
      </c>
      <c r="H1684" s="134">
        <f>Systematic[[#This Row],[SampleVariableLabel]]+100*Systematic[[#This Row],[State]]</f>
        <v>71020403</v>
      </c>
      <c r="I1684" s="135" t="str">
        <f>IF(Systematic[[#This Row],[Sample]]&gt;nSamples,"",INDEX(MarkStats[],MATCH(Systematic[[#This Row],[SampleVariableLabel]],MarkStats[Label],0), Systematic[[#This Row],[State]]+4))</f>
        <v/>
      </c>
    </row>
    <row r="1685" spans="1:9">
      <c r="A1685" s="1">
        <f t="shared" si="68"/>
        <v>71</v>
      </c>
      <c r="B1685" s="1">
        <f>IF(C1685=0,IF(B1684=Protocol!$V$20,1,B1684+1),B1684)</f>
        <v>2</v>
      </c>
      <c r="C1685" s="1">
        <f>IF(C1684+1=Protocol!$V$21,0,C1684+1)</f>
        <v>5</v>
      </c>
      <c r="D1685" s="1">
        <f t="shared" si="69"/>
        <v>4</v>
      </c>
      <c r="E1685" s="1" t="str">
        <f>INDEX(Protocol[Mark],MATCH(C1685,Protocol[Step],0))</f>
        <v>5Ama</v>
      </c>
      <c r="F1685" s="151" t="str">
        <f>INDEX(Variables[Variable],MATCH(Systematic[[#This Row],[VariableIndex]],Variables[Index],0))</f>
        <v>Flux control ratio</v>
      </c>
      <c r="G1685" s="134">
        <f>Systematic[[#This Row],[Sample]]*1000000+Systematic[[#This Row],[SubSample]]*10000+Systematic[[#This Row],[VariableIndex]]</f>
        <v>71020004</v>
      </c>
      <c r="H1685" s="134">
        <f>Systematic[[#This Row],[SampleVariableLabel]]+100*Systematic[[#This Row],[State]]</f>
        <v>71020504</v>
      </c>
      <c r="I1685" s="135" t="str">
        <f>IF(Systematic[[#This Row],[Sample]]&gt;nSamples,"",INDEX(MarkStats[],MATCH(Systematic[[#This Row],[SampleVariableLabel]],MarkStats[Label],0), Systematic[[#This Row],[State]]+4))</f>
        <v/>
      </c>
    </row>
    <row r="1686" spans="1:9">
      <c r="A1686" s="1">
        <f t="shared" si="68"/>
        <v>72</v>
      </c>
      <c r="B1686" s="1">
        <f>IF(C1686=0,IF(B1685=Protocol!$V$20,1,B1685+1),B1685)</f>
        <v>1</v>
      </c>
      <c r="C1686" s="1">
        <f>IF(C1685+1=Protocol!$V$21,0,C1685+1)</f>
        <v>0</v>
      </c>
      <c r="D1686" s="1">
        <f t="shared" si="69"/>
        <v>5</v>
      </c>
      <c r="E1686" s="1" t="str">
        <f>INDEX(Protocol[Mark],MATCH(C1686,Protocol[Step],0))</f>
        <v>R</v>
      </c>
      <c r="F1686" s="151" t="str">
        <f>INDEX(Variables[Variable],MATCH(Systematic[[#This Row],[VariableIndex]],Variables[Index],0))</f>
        <v>Specific flux (mt)</v>
      </c>
      <c r="G1686" s="134">
        <f>Systematic[[#This Row],[Sample]]*1000000+Systematic[[#This Row],[SubSample]]*10000+Systematic[[#This Row],[VariableIndex]]</f>
        <v>72010005</v>
      </c>
      <c r="H1686" s="134">
        <f>Systematic[[#This Row],[SampleVariableLabel]]+100*Systematic[[#This Row],[State]]</f>
        <v>72010005</v>
      </c>
      <c r="I1686" s="135" t="str">
        <f>IF(Systematic[[#This Row],[Sample]]&gt;nSamples,"",INDEX(MarkStats[],MATCH(Systematic[[#This Row],[SampleVariableLabel]],MarkStats[Label],0), Systematic[[#This Row],[State]]+4))</f>
        <v/>
      </c>
    </row>
    <row r="1687" spans="1:9">
      <c r="A1687" s="1">
        <f t="shared" si="68"/>
        <v>72</v>
      </c>
      <c r="B1687" s="1">
        <f>IF(C1687=0,IF(B1686=Protocol!$V$20,1,B1686+1),B1686)</f>
        <v>1</v>
      </c>
      <c r="C1687" s="1">
        <f>IF(C1686+1=Protocol!$V$21,0,C1686+1)</f>
        <v>1</v>
      </c>
      <c r="D1687" s="1">
        <f t="shared" si="69"/>
        <v>6</v>
      </c>
      <c r="E1687" s="1" t="str">
        <f>INDEX(Protocol[Mark],MATCH(C1687,Protocol[Step],0))</f>
        <v>1Omy</v>
      </c>
      <c r="F1687" s="151" t="str">
        <f>INDEX(Variables[Variable],MATCH(Systematic[[#This Row],[VariableIndex]],Variables[Index],0))</f>
        <v>FCR (mt: ROX-corr.)</v>
      </c>
      <c r="G1687" s="134">
        <f>Systematic[[#This Row],[Sample]]*1000000+Systematic[[#This Row],[SubSample]]*10000+Systematic[[#This Row],[VariableIndex]]</f>
        <v>72010006</v>
      </c>
      <c r="H1687" s="134">
        <f>Systematic[[#This Row],[SampleVariableLabel]]+100*Systematic[[#This Row],[State]]</f>
        <v>72010106</v>
      </c>
      <c r="I1687" s="135" t="str">
        <f>IF(Systematic[[#This Row],[Sample]]&gt;nSamples,"",INDEX(MarkStats[],MATCH(Systematic[[#This Row],[SampleVariableLabel]],MarkStats[Label],0), Systematic[[#This Row],[State]]+4))</f>
        <v/>
      </c>
    </row>
    <row r="1688" spans="1:9">
      <c r="A1688" s="1">
        <f t="shared" si="68"/>
        <v>72</v>
      </c>
      <c r="B1688" s="1">
        <f>IF(C1688=0,IF(B1687=Protocol!$V$20,1,B1687+1),B1687)</f>
        <v>1</v>
      </c>
      <c r="C1688" s="1">
        <f>IF(C1687+1=Protocol!$V$21,0,C1687+1)</f>
        <v>2</v>
      </c>
      <c r="D1688" s="1">
        <f t="shared" si="69"/>
        <v>1</v>
      </c>
      <c r="E1688" s="1" t="str">
        <f>INDEX(Protocol[Mark],MATCH(C1688,Protocol[Step],0))</f>
        <v>2U</v>
      </c>
      <c r="F1688" s="151" t="str">
        <f>INDEX(Variables[Variable],MATCH(Systematic[[#This Row],[VariableIndex]],Variables[Index],0))</f>
        <v>O2 concentration</v>
      </c>
      <c r="G1688" s="134">
        <f>Systematic[[#This Row],[Sample]]*1000000+Systematic[[#This Row],[SubSample]]*10000+Systematic[[#This Row],[VariableIndex]]</f>
        <v>72010001</v>
      </c>
      <c r="H1688" s="134">
        <f>Systematic[[#This Row],[SampleVariableLabel]]+100*Systematic[[#This Row],[State]]</f>
        <v>72010201</v>
      </c>
      <c r="I1688" s="135" t="str">
        <f>IF(Systematic[[#This Row],[Sample]]&gt;nSamples,"",INDEX(MarkStats[],MATCH(Systematic[[#This Row],[SampleVariableLabel]],MarkStats[Label],0), Systematic[[#This Row],[State]]+4))</f>
        <v/>
      </c>
    </row>
    <row r="1689" spans="1:9">
      <c r="A1689" s="1">
        <f t="shared" si="68"/>
        <v>72</v>
      </c>
      <c r="B1689" s="1">
        <f>IF(C1689=0,IF(B1688=Protocol!$V$20,1,B1688+1),B1688)</f>
        <v>1</v>
      </c>
      <c r="C1689" s="1">
        <f>IF(C1688+1=Protocol!$V$21,0,C1688+1)</f>
        <v>3</v>
      </c>
      <c r="D1689" s="1">
        <f t="shared" si="69"/>
        <v>2</v>
      </c>
      <c r="E1689" s="1" t="str">
        <f>INDEX(Protocol[Mark],MATCH(C1689,Protocol[Step],0))</f>
        <v>3Rot</v>
      </c>
      <c r="F1689" s="151" t="str">
        <f>INDEX(Variables[Variable],MATCH(Systematic[[#This Row],[VariableIndex]],Variables[Index],0))</f>
        <v>O2 flux per volume</v>
      </c>
      <c r="G1689" s="134">
        <f>Systematic[[#This Row],[Sample]]*1000000+Systematic[[#This Row],[SubSample]]*10000+Systematic[[#This Row],[VariableIndex]]</f>
        <v>72010002</v>
      </c>
      <c r="H1689" s="134">
        <f>Systematic[[#This Row],[SampleVariableLabel]]+100*Systematic[[#This Row],[State]]</f>
        <v>72010302</v>
      </c>
      <c r="I1689" s="135" t="str">
        <f>IF(Systematic[[#This Row],[Sample]]&gt;nSamples,"",INDEX(MarkStats[],MATCH(Systematic[[#This Row],[SampleVariableLabel]],MarkStats[Label],0), Systematic[[#This Row],[State]]+4))</f>
        <v/>
      </c>
    </row>
    <row r="1690" spans="1:9">
      <c r="A1690" s="1">
        <f t="shared" si="68"/>
        <v>72</v>
      </c>
      <c r="B1690" s="1">
        <f>IF(C1690=0,IF(B1689=Protocol!$V$20,1,B1689+1),B1689)</f>
        <v>1</v>
      </c>
      <c r="C1690" s="1">
        <f>IF(C1689+1=Protocol!$V$21,0,C1689+1)</f>
        <v>4</v>
      </c>
      <c r="D1690" s="1">
        <f t="shared" si="69"/>
        <v>3</v>
      </c>
      <c r="E1690" s="1" t="str">
        <f>INDEX(Protocol[Mark],MATCH(C1690,Protocol[Step],0))</f>
        <v>4S</v>
      </c>
      <c r="F1690" s="151" t="str">
        <f>INDEX(Variables[Variable],MATCH(Systematic[[#This Row],[VariableIndex]],Variables[Index],0))</f>
        <v>Specific flux</v>
      </c>
      <c r="G1690" s="134">
        <f>Systematic[[#This Row],[Sample]]*1000000+Systematic[[#This Row],[SubSample]]*10000+Systematic[[#This Row],[VariableIndex]]</f>
        <v>72010003</v>
      </c>
      <c r="H1690" s="134">
        <f>Systematic[[#This Row],[SampleVariableLabel]]+100*Systematic[[#This Row],[State]]</f>
        <v>72010403</v>
      </c>
      <c r="I1690" s="135" t="str">
        <f>IF(Systematic[[#This Row],[Sample]]&gt;nSamples,"",INDEX(MarkStats[],MATCH(Systematic[[#This Row],[SampleVariableLabel]],MarkStats[Label],0), Systematic[[#This Row],[State]]+4))</f>
        <v/>
      </c>
    </row>
    <row r="1691" spans="1:9">
      <c r="A1691" s="1">
        <f t="shared" si="68"/>
        <v>72</v>
      </c>
      <c r="B1691" s="1">
        <f>IF(C1691=0,IF(B1690=Protocol!$V$20,1,B1690+1),B1690)</f>
        <v>1</v>
      </c>
      <c r="C1691" s="1">
        <f>IF(C1690+1=Protocol!$V$21,0,C1690+1)</f>
        <v>5</v>
      </c>
      <c r="D1691" s="1">
        <f t="shared" si="69"/>
        <v>4</v>
      </c>
      <c r="E1691" s="1" t="str">
        <f>INDEX(Protocol[Mark],MATCH(C1691,Protocol[Step],0))</f>
        <v>5Ama</v>
      </c>
      <c r="F1691" s="151" t="str">
        <f>INDEX(Variables[Variable],MATCH(Systematic[[#This Row],[VariableIndex]],Variables[Index],0))</f>
        <v>Flux control ratio</v>
      </c>
      <c r="G1691" s="134">
        <f>Systematic[[#This Row],[Sample]]*1000000+Systematic[[#This Row],[SubSample]]*10000+Systematic[[#This Row],[VariableIndex]]</f>
        <v>72010004</v>
      </c>
      <c r="H1691" s="134">
        <f>Systematic[[#This Row],[SampleVariableLabel]]+100*Systematic[[#This Row],[State]]</f>
        <v>72010504</v>
      </c>
      <c r="I1691" s="135" t="str">
        <f>IF(Systematic[[#This Row],[Sample]]&gt;nSamples,"",INDEX(MarkStats[],MATCH(Systematic[[#This Row],[SampleVariableLabel]],MarkStats[Label],0), Systematic[[#This Row],[State]]+4))</f>
        <v/>
      </c>
    </row>
    <row r="1692" spans="1:9">
      <c r="A1692" s="1">
        <f t="shared" si="68"/>
        <v>72</v>
      </c>
      <c r="B1692" s="1">
        <f>IF(C1692=0,IF(B1691=Protocol!$V$20,1,B1691+1),B1691)</f>
        <v>2</v>
      </c>
      <c r="C1692" s="1">
        <f>IF(C1691+1=Protocol!$V$21,0,C1691+1)</f>
        <v>0</v>
      </c>
      <c r="D1692" s="1">
        <f t="shared" si="69"/>
        <v>5</v>
      </c>
      <c r="E1692" s="1" t="str">
        <f>INDEX(Protocol[Mark],MATCH(C1692,Protocol[Step],0))</f>
        <v>R</v>
      </c>
      <c r="F1692" s="151" t="str">
        <f>INDEX(Variables[Variable],MATCH(Systematic[[#This Row],[VariableIndex]],Variables[Index],0))</f>
        <v>Specific flux (mt)</v>
      </c>
      <c r="G1692" s="134">
        <f>Systematic[[#This Row],[Sample]]*1000000+Systematic[[#This Row],[SubSample]]*10000+Systematic[[#This Row],[VariableIndex]]</f>
        <v>72020005</v>
      </c>
      <c r="H1692" s="134">
        <f>Systematic[[#This Row],[SampleVariableLabel]]+100*Systematic[[#This Row],[State]]</f>
        <v>72020005</v>
      </c>
      <c r="I1692" s="135" t="str">
        <f>IF(Systematic[[#This Row],[Sample]]&gt;nSamples,"",INDEX(MarkStats[],MATCH(Systematic[[#This Row],[SampleVariableLabel]],MarkStats[Label],0), Systematic[[#This Row],[State]]+4))</f>
        <v/>
      </c>
    </row>
    <row r="1693" spans="1:9">
      <c r="A1693" s="1">
        <f t="shared" si="68"/>
        <v>72</v>
      </c>
      <c r="B1693" s="1">
        <f>IF(C1693=0,IF(B1692=Protocol!$V$20,1,B1692+1),B1692)</f>
        <v>2</v>
      </c>
      <c r="C1693" s="1">
        <f>IF(C1692+1=Protocol!$V$21,0,C1692+1)</f>
        <v>1</v>
      </c>
      <c r="D1693" s="1">
        <f t="shared" si="69"/>
        <v>6</v>
      </c>
      <c r="E1693" s="1" t="str">
        <f>INDEX(Protocol[Mark],MATCH(C1693,Protocol[Step],0))</f>
        <v>1Omy</v>
      </c>
      <c r="F1693" s="151" t="str">
        <f>INDEX(Variables[Variable],MATCH(Systematic[[#This Row],[VariableIndex]],Variables[Index],0))</f>
        <v>FCR (mt: ROX-corr.)</v>
      </c>
      <c r="G1693" s="134">
        <f>Systematic[[#This Row],[Sample]]*1000000+Systematic[[#This Row],[SubSample]]*10000+Systematic[[#This Row],[VariableIndex]]</f>
        <v>72020006</v>
      </c>
      <c r="H1693" s="134">
        <f>Systematic[[#This Row],[SampleVariableLabel]]+100*Systematic[[#This Row],[State]]</f>
        <v>72020106</v>
      </c>
      <c r="I1693" s="135" t="str">
        <f>IF(Systematic[[#This Row],[Sample]]&gt;nSamples,"",INDEX(MarkStats[],MATCH(Systematic[[#This Row],[SampleVariableLabel]],MarkStats[Label],0), Systematic[[#This Row],[State]]+4))</f>
        <v/>
      </c>
    </row>
    <row r="1694" spans="1:9">
      <c r="A1694" s="1">
        <f t="shared" si="68"/>
        <v>72</v>
      </c>
      <c r="B1694" s="1">
        <f>IF(C1694=0,IF(B1693=Protocol!$V$20,1,B1693+1),B1693)</f>
        <v>2</v>
      </c>
      <c r="C1694" s="1">
        <f>IF(C1693+1=Protocol!$V$21,0,C1693+1)</f>
        <v>2</v>
      </c>
      <c r="D1694" s="1">
        <f t="shared" si="69"/>
        <v>1</v>
      </c>
      <c r="E1694" s="1" t="str">
        <f>INDEX(Protocol[Mark],MATCH(C1694,Protocol[Step],0))</f>
        <v>2U</v>
      </c>
      <c r="F1694" s="151" t="str">
        <f>INDEX(Variables[Variable],MATCH(Systematic[[#This Row],[VariableIndex]],Variables[Index],0))</f>
        <v>O2 concentration</v>
      </c>
      <c r="G1694" s="134">
        <f>Systematic[[#This Row],[Sample]]*1000000+Systematic[[#This Row],[SubSample]]*10000+Systematic[[#This Row],[VariableIndex]]</f>
        <v>72020001</v>
      </c>
      <c r="H1694" s="134">
        <f>Systematic[[#This Row],[SampleVariableLabel]]+100*Systematic[[#This Row],[State]]</f>
        <v>72020201</v>
      </c>
      <c r="I1694" s="135" t="str">
        <f>IF(Systematic[[#This Row],[Sample]]&gt;nSamples,"",INDEX(MarkStats[],MATCH(Systematic[[#This Row],[SampleVariableLabel]],MarkStats[Label],0), Systematic[[#This Row],[State]]+4))</f>
        <v/>
      </c>
    </row>
    <row r="1695" spans="1:9">
      <c r="A1695" s="1">
        <f t="shared" si="68"/>
        <v>72</v>
      </c>
      <c r="B1695" s="1">
        <f>IF(C1695=0,IF(B1694=Protocol!$V$20,1,B1694+1),B1694)</f>
        <v>2</v>
      </c>
      <c r="C1695" s="1">
        <f>IF(C1694+1=Protocol!$V$21,0,C1694+1)</f>
        <v>3</v>
      </c>
      <c r="D1695" s="1">
        <f t="shared" si="69"/>
        <v>2</v>
      </c>
      <c r="E1695" s="1" t="str">
        <f>INDEX(Protocol[Mark],MATCH(C1695,Protocol[Step],0))</f>
        <v>3Rot</v>
      </c>
      <c r="F1695" s="151" t="str">
        <f>INDEX(Variables[Variable],MATCH(Systematic[[#This Row],[VariableIndex]],Variables[Index],0))</f>
        <v>O2 flux per volume</v>
      </c>
      <c r="G1695" s="134">
        <f>Systematic[[#This Row],[Sample]]*1000000+Systematic[[#This Row],[SubSample]]*10000+Systematic[[#This Row],[VariableIndex]]</f>
        <v>72020002</v>
      </c>
      <c r="H1695" s="134">
        <f>Systematic[[#This Row],[SampleVariableLabel]]+100*Systematic[[#This Row],[State]]</f>
        <v>72020302</v>
      </c>
      <c r="I1695" s="135" t="str">
        <f>IF(Systematic[[#This Row],[Sample]]&gt;nSamples,"",INDEX(MarkStats[],MATCH(Systematic[[#This Row],[SampleVariableLabel]],MarkStats[Label],0), Systematic[[#This Row],[State]]+4))</f>
        <v/>
      </c>
    </row>
    <row r="1696" spans="1:9">
      <c r="A1696" s="1">
        <f t="shared" si="68"/>
        <v>72</v>
      </c>
      <c r="B1696" s="1">
        <f>IF(C1696=0,IF(B1695=Protocol!$V$20,1,B1695+1),B1695)</f>
        <v>2</v>
      </c>
      <c r="C1696" s="1">
        <f>IF(C1695+1=Protocol!$V$21,0,C1695+1)</f>
        <v>4</v>
      </c>
      <c r="D1696" s="1">
        <f t="shared" si="69"/>
        <v>3</v>
      </c>
      <c r="E1696" s="1" t="str">
        <f>INDEX(Protocol[Mark],MATCH(C1696,Protocol[Step],0))</f>
        <v>4S</v>
      </c>
      <c r="F1696" s="151" t="str">
        <f>INDEX(Variables[Variable],MATCH(Systematic[[#This Row],[VariableIndex]],Variables[Index],0))</f>
        <v>Specific flux</v>
      </c>
      <c r="G1696" s="134">
        <f>Systematic[[#This Row],[Sample]]*1000000+Systematic[[#This Row],[SubSample]]*10000+Systematic[[#This Row],[VariableIndex]]</f>
        <v>72020003</v>
      </c>
      <c r="H1696" s="134">
        <f>Systematic[[#This Row],[SampleVariableLabel]]+100*Systematic[[#This Row],[State]]</f>
        <v>72020403</v>
      </c>
      <c r="I1696" s="135" t="str">
        <f>IF(Systematic[[#This Row],[Sample]]&gt;nSamples,"",INDEX(MarkStats[],MATCH(Systematic[[#This Row],[SampleVariableLabel]],MarkStats[Label],0), Systematic[[#This Row],[State]]+4))</f>
        <v/>
      </c>
    </row>
    <row r="1697" spans="1:9">
      <c r="A1697" s="1">
        <f t="shared" si="68"/>
        <v>72</v>
      </c>
      <c r="B1697" s="1">
        <f>IF(C1697=0,IF(B1696=Protocol!$V$20,1,B1696+1),B1696)</f>
        <v>2</v>
      </c>
      <c r="C1697" s="1">
        <f>IF(C1696+1=Protocol!$V$21,0,C1696+1)</f>
        <v>5</v>
      </c>
      <c r="D1697" s="1">
        <f t="shared" si="69"/>
        <v>4</v>
      </c>
      <c r="E1697" s="1" t="str">
        <f>INDEX(Protocol[Mark],MATCH(C1697,Protocol[Step],0))</f>
        <v>5Ama</v>
      </c>
      <c r="F1697" s="151" t="str">
        <f>INDEX(Variables[Variable],MATCH(Systematic[[#This Row],[VariableIndex]],Variables[Index],0))</f>
        <v>Flux control ratio</v>
      </c>
      <c r="G1697" s="134">
        <f>Systematic[[#This Row],[Sample]]*1000000+Systematic[[#This Row],[SubSample]]*10000+Systematic[[#This Row],[VariableIndex]]</f>
        <v>72020004</v>
      </c>
      <c r="H1697" s="134">
        <f>Systematic[[#This Row],[SampleVariableLabel]]+100*Systematic[[#This Row],[State]]</f>
        <v>72020504</v>
      </c>
      <c r="I1697" s="135" t="str">
        <f>IF(Systematic[[#This Row],[Sample]]&gt;nSamples,"",INDEX(MarkStats[],MATCH(Systematic[[#This Row],[SampleVariableLabel]],MarkStats[Label],0), Systematic[[#This Row],[State]]+4))</f>
        <v/>
      </c>
    </row>
    <row r="1698" spans="1:9">
      <c r="A1698" s="1">
        <f t="shared" si="68"/>
        <v>73</v>
      </c>
      <c r="B1698" s="1">
        <f>IF(C1698=0,IF(B1697=Protocol!$V$20,1,B1697+1),B1697)</f>
        <v>1</v>
      </c>
      <c r="C1698" s="1">
        <f>IF(C1697+1=Protocol!$V$21,0,C1697+1)</f>
        <v>0</v>
      </c>
      <c r="D1698" s="1">
        <f t="shared" si="69"/>
        <v>5</v>
      </c>
      <c r="E1698" s="1" t="str">
        <f>INDEX(Protocol[Mark],MATCH(C1698,Protocol[Step],0))</f>
        <v>R</v>
      </c>
      <c r="F1698" s="151" t="str">
        <f>INDEX(Variables[Variable],MATCH(Systematic[[#This Row],[VariableIndex]],Variables[Index],0))</f>
        <v>Specific flux (mt)</v>
      </c>
      <c r="G1698" s="134">
        <f>Systematic[[#This Row],[Sample]]*1000000+Systematic[[#This Row],[SubSample]]*10000+Systematic[[#This Row],[VariableIndex]]</f>
        <v>73010005</v>
      </c>
      <c r="H1698" s="134">
        <f>Systematic[[#This Row],[SampleVariableLabel]]+100*Systematic[[#This Row],[State]]</f>
        <v>73010005</v>
      </c>
      <c r="I1698" s="135" t="str">
        <f>IF(Systematic[[#This Row],[Sample]]&gt;nSamples,"",INDEX(MarkStats[],MATCH(Systematic[[#This Row],[SampleVariableLabel]],MarkStats[Label],0), Systematic[[#This Row],[State]]+4))</f>
        <v/>
      </c>
    </row>
    <row r="1699" spans="1:9">
      <c r="A1699" s="1">
        <f t="shared" si="68"/>
        <v>73</v>
      </c>
      <c r="B1699" s="1">
        <f>IF(C1699=0,IF(B1698=Protocol!$V$20,1,B1698+1),B1698)</f>
        <v>1</v>
      </c>
      <c r="C1699" s="1">
        <f>IF(C1698+1=Protocol!$V$21,0,C1698+1)</f>
        <v>1</v>
      </c>
      <c r="D1699" s="1">
        <f t="shared" si="69"/>
        <v>6</v>
      </c>
      <c r="E1699" s="1" t="str">
        <f>INDEX(Protocol[Mark],MATCH(C1699,Protocol[Step],0))</f>
        <v>1Omy</v>
      </c>
      <c r="F1699" s="151" t="str">
        <f>INDEX(Variables[Variable],MATCH(Systematic[[#This Row],[VariableIndex]],Variables[Index],0))</f>
        <v>FCR (mt: ROX-corr.)</v>
      </c>
      <c r="G1699" s="134">
        <f>Systematic[[#This Row],[Sample]]*1000000+Systematic[[#This Row],[SubSample]]*10000+Systematic[[#This Row],[VariableIndex]]</f>
        <v>73010006</v>
      </c>
      <c r="H1699" s="134">
        <f>Systematic[[#This Row],[SampleVariableLabel]]+100*Systematic[[#This Row],[State]]</f>
        <v>73010106</v>
      </c>
      <c r="I1699" s="135" t="str">
        <f>IF(Systematic[[#This Row],[Sample]]&gt;nSamples,"",INDEX(MarkStats[],MATCH(Systematic[[#This Row],[SampleVariableLabel]],MarkStats[Label],0), Systematic[[#This Row],[State]]+4))</f>
        <v/>
      </c>
    </row>
    <row r="1700" spans="1:9">
      <c r="A1700" s="1">
        <f t="shared" si="68"/>
        <v>73</v>
      </c>
      <c r="B1700" s="1">
        <f>IF(C1700=0,IF(B1699=Protocol!$V$20,1,B1699+1),B1699)</f>
        <v>1</v>
      </c>
      <c r="C1700" s="1">
        <f>IF(C1699+1=Protocol!$V$21,0,C1699+1)</f>
        <v>2</v>
      </c>
      <c r="D1700" s="1">
        <f t="shared" si="69"/>
        <v>1</v>
      </c>
      <c r="E1700" s="1" t="str">
        <f>INDEX(Protocol[Mark],MATCH(C1700,Protocol[Step],0))</f>
        <v>2U</v>
      </c>
      <c r="F1700" s="151" t="str">
        <f>INDEX(Variables[Variable],MATCH(Systematic[[#This Row],[VariableIndex]],Variables[Index],0))</f>
        <v>O2 concentration</v>
      </c>
      <c r="G1700" s="134">
        <f>Systematic[[#This Row],[Sample]]*1000000+Systematic[[#This Row],[SubSample]]*10000+Systematic[[#This Row],[VariableIndex]]</f>
        <v>73010001</v>
      </c>
      <c r="H1700" s="134">
        <f>Systematic[[#This Row],[SampleVariableLabel]]+100*Systematic[[#This Row],[State]]</f>
        <v>73010201</v>
      </c>
      <c r="I1700" s="135" t="str">
        <f>IF(Systematic[[#This Row],[Sample]]&gt;nSamples,"",INDEX(MarkStats[],MATCH(Systematic[[#This Row],[SampleVariableLabel]],MarkStats[Label],0), Systematic[[#This Row],[State]]+4))</f>
        <v/>
      </c>
    </row>
    <row r="1701" spans="1:9">
      <c r="A1701" s="1">
        <f t="shared" si="68"/>
        <v>73</v>
      </c>
      <c r="B1701" s="1">
        <f>IF(C1701=0,IF(B1700=Protocol!$V$20,1,B1700+1),B1700)</f>
        <v>1</v>
      </c>
      <c r="C1701" s="1">
        <f>IF(C1700+1=Protocol!$V$21,0,C1700+1)</f>
        <v>3</v>
      </c>
      <c r="D1701" s="1">
        <f t="shared" si="69"/>
        <v>2</v>
      </c>
      <c r="E1701" s="1" t="str">
        <f>INDEX(Protocol[Mark],MATCH(C1701,Protocol[Step],0))</f>
        <v>3Rot</v>
      </c>
      <c r="F1701" s="151" t="str">
        <f>INDEX(Variables[Variable],MATCH(Systematic[[#This Row],[VariableIndex]],Variables[Index],0))</f>
        <v>O2 flux per volume</v>
      </c>
      <c r="G1701" s="134">
        <f>Systematic[[#This Row],[Sample]]*1000000+Systematic[[#This Row],[SubSample]]*10000+Systematic[[#This Row],[VariableIndex]]</f>
        <v>73010002</v>
      </c>
      <c r="H1701" s="134">
        <f>Systematic[[#This Row],[SampleVariableLabel]]+100*Systematic[[#This Row],[State]]</f>
        <v>73010302</v>
      </c>
      <c r="I1701" s="135" t="str">
        <f>IF(Systematic[[#This Row],[Sample]]&gt;nSamples,"",INDEX(MarkStats[],MATCH(Systematic[[#This Row],[SampleVariableLabel]],MarkStats[Label],0), Systematic[[#This Row],[State]]+4))</f>
        <v/>
      </c>
    </row>
    <row r="1702" spans="1:9">
      <c r="A1702" s="1">
        <f t="shared" si="68"/>
        <v>73</v>
      </c>
      <c r="B1702" s="1">
        <f>IF(C1702=0,IF(B1701=Protocol!$V$20,1,B1701+1),B1701)</f>
        <v>1</v>
      </c>
      <c r="C1702" s="1">
        <f>IF(C1701+1=Protocol!$V$21,0,C1701+1)</f>
        <v>4</v>
      </c>
      <c r="D1702" s="1">
        <f t="shared" si="69"/>
        <v>3</v>
      </c>
      <c r="E1702" s="1" t="str">
        <f>INDEX(Protocol[Mark],MATCH(C1702,Protocol[Step],0))</f>
        <v>4S</v>
      </c>
      <c r="F1702" s="151" t="str">
        <f>INDEX(Variables[Variable],MATCH(Systematic[[#This Row],[VariableIndex]],Variables[Index],0))</f>
        <v>Specific flux</v>
      </c>
      <c r="G1702" s="134">
        <f>Systematic[[#This Row],[Sample]]*1000000+Systematic[[#This Row],[SubSample]]*10000+Systematic[[#This Row],[VariableIndex]]</f>
        <v>73010003</v>
      </c>
      <c r="H1702" s="134">
        <f>Systematic[[#This Row],[SampleVariableLabel]]+100*Systematic[[#This Row],[State]]</f>
        <v>73010403</v>
      </c>
      <c r="I1702" s="135" t="str">
        <f>IF(Systematic[[#This Row],[Sample]]&gt;nSamples,"",INDEX(MarkStats[],MATCH(Systematic[[#This Row],[SampleVariableLabel]],MarkStats[Label],0), Systematic[[#This Row],[State]]+4))</f>
        <v/>
      </c>
    </row>
    <row r="1703" spans="1:9">
      <c r="A1703" s="1">
        <f t="shared" si="68"/>
        <v>73</v>
      </c>
      <c r="B1703" s="1">
        <f>IF(C1703=0,IF(B1702=Protocol!$V$20,1,B1702+1),B1702)</f>
        <v>1</v>
      </c>
      <c r="C1703" s="1">
        <f>IF(C1702+1=Protocol!$V$21,0,C1702+1)</f>
        <v>5</v>
      </c>
      <c r="D1703" s="1">
        <f t="shared" si="69"/>
        <v>4</v>
      </c>
      <c r="E1703" s="1" t="str">
        <f>INDEX(Protocol[Mark],MATCH(C1703,Protocol[Step],0))</f>
        <v>5Ama</v>
      </c>
      <c r="F1703" s="151" t="str">
        <f>INDEX(Variables[Variable],MATCH(Systematic[[#This Row],[VariableIndex]],Variables[Index],0))</f>
        <v>Flux control ratio</v>
      </c>
      <c r="G1703" s="134">
        <f>Systematic[[#This Row],[Sample]]*1000000+Systematic[[#This Row],[SubSample]]*10000+Systematic[[#This Row],[VariableIndex]]</f>
        <v>73010004</v>
      </c>
      <c r="H1703" s="134">
        <f>Systematic[[#This Row],[SampleVariableLabel]]+100*Systematic[[#This Row],[State]]</f>
        <v>73010504</v>
      </c>
      <c r="I1703" s="135" t="str">
        <f>IF(Systematic[[#This Row],[Sample]]&gt;nSamples,"",INDEX(MarkStats[],MATCH(Systematic[[#This Row],[SampleVariableLabel]],MarkStats[Label],0), Systematic[[#This Row],[State]]+4))</f>
        <v/>
      </c>
    </row>
    <row r="1704" spans="1:9">
      <c r="A1704" s="1">
        <f t="shared" si="68"/>
        <v>73</v>
      </c>
      <c r="B1704" s="1">
        <f>IF(C1704=0,IF(B1703=Protocol!$V$20,1,B1703+1),B1703)</f>
        <v>2</v>
      </c>
      <c r="C1704" s="1">
        <f>IF(C1703+1=Protocol!$V$21,0,C1703+1)</f>
        <v>0</v>
      </c>
      <c r="D1704" s="1">
        <f t="shared" si="69"/>
        <v>5</v>
      </c>
      <c r="E1704" s="1" t="str">
        <f>INDEX(Protocol[Mark],MATCH(C1704,Protocol[Step],0))</f>
        <v>R</v>
      </c>
      <c r="F1704" s="151" t="str">
        <f>INDEX(Variables[Variable],MATCH(Systematic[[#This Row],[VariableIndex]],Variables[Index],0))</f>
        <v>Specific flux (mt)</v>
      </c>
      <c r="G1704" s="134">
        <f>Systematic[[#This Row],[Sample]]*1000000+Systematic[[#This Row],[SubSample]]*10000+Systematic[[#This Row],[VariableIndex]]</f>
        <v>73020005</v>
      </c>
      <c r="H1704" s="134">
        <f>Systematic[[#This Row],[SampleVariableLabel]]+100*Systematic[[#This Row],[State]]</f>
        <v>73020005</v>
      </c>
      <c r="I1704" s="135" t="str">
        <f>IF(Systematic[[#This Row],[Sample]]&gt;nSamples,"",INDEX(MarkStats[],MATCH(Systematic[[#This Row],[SampleVariableLabel]],MarkStats[Label],0), Systematic[[#This Row],[State]]+4))</f>
        <v/>
      </c>
    </row>
    <row r="1705" spans="1:9">
      <c r="A1705" s="1">
        <f t="shared" ref="A1705:A1768" si="70">IF(AND(B1705=1,C1705=0),A1704+1,A1704)</f>
        <v>73</v>
      </c>
      <c r="B1705" s="1">
        <f>IF(C1705=0,IF(B1704=Protocol!$V$20,1,B1704+1),B1704)</f>
        <v>2</v>
      </c>
      <c r="C1705" s="1">
        <f>IF(C1704+1=Protocol!$V$21,0,C1704+1)</f>
        <v>1</v>
      </c>
      <c r="D1705" s="1">
        <f t="shared" si="69"/>
        <v>6</v>
      </c>
      <c r="E1705" s="1" t="str">
        <f>INDEX(Protocol[Mark],MATCH(C1705,Protocol[Step],0))</f>
        <v>1Omy</v>
      </c>
      <c r="F1705" s="151" t="str">
        <f>INDEX(Variables[Variable],MATCH(Systematic[[#This Row],[VariableIndex]],Variables[Index],0))</f>
        <v>FCR (mt: ROX-corr.)</v>
      </c>
      <c r="G1705" s="134">
        <f>Systematic[[#This Row],[Sample]]*1000000+Systematic[[#This Row],[SubSample]]*10000+Systematic[[#This Row],[VariableIndex]]</f>
        <v>73020006</v>
      </c>
      <c r="H1705" s="134">
        <f>Systematic[[#This Row],[SampleVariableLabel]]+100*Systematic[[#This Row],[State]]</f>
        <v>73020106</v>
      </c>
      <c r="I1705" s="135" t="str">
        <f>IF(Systematic[[#This Row],[Sample]]&gt;nSamples,"",INDEX(MarkStats[],MATCH(Systematic[[#This Row],[SampleVariableLabel]],MarkStats[Label],0), Systematic[[#This Row],[State]]+4))</f>
        <v/>
      </c>
    </row>
    <row r="1706" spans="1:9">
      <c r="A1706" s="1">
        <f t="shared" si="70"/>
        <v>73</v>
      </c>
      <c r="B1706" s="1">
        <f>IF(C1706=0,IF(B1705=Protocol!$V$20,1,B1705+1),B1705)</f>
        <v>2</v>
      </c>
      <c r="C1706" s="1">
        <f>IF(C1705+1=Protocol!$V$21,0,C1705+1)</f>
        <v>2</v>
      </c>
      <c r="D1706" s="1">
        <f t="shared" si="69"/>
        <v>1</v>
      </c>
      <c r="E1706" s="1" t="str">
        <f>INDEX(Protocol[Mark],MATCH(C1706,Protocol[Step],0))</f>
        <v>2U</v>
      </c>
      <c r="F1706" s="151" t="str">
        <f>INDEX(Variables[Variable],MATCH(Systematic[[#This Row],[VariableIndex]],Variables[Index],0))</f>
        <v>O2 concentration</v>
      </c>
      <c r="G1706" s="134">
        <f>Systematic[[#This Row],[Sample]]*1000000+Systematic[[#This Row],[SubSample]]*10000+Systematic[[#This Row],[VariableIndex]]</f>
        <v>73020001</v>
      </c>
      <c r="H1706" s="134">
        <f>Systematic[[#This Row],[SampleVariableLabel]]+100*Systematic[[#This Row],[State]]</f>
        <v>73020201</v>
      </c>
      <c r="I1706" s="135" t="str">
        <f>IF(Systematic[[#This Row],[Sample]]&gt;nSamples,"",INDEX(MarkStats[],MATCH(Systematic[[#This Row],[SampleVariableLabel]],MarkStats[Label],0), Systematic[[#This Row],[State]]+4))</f>
        <v/>
      </c>
    </row>
    <row r="1707" spans="1:9">
      <c r="A1707" s="1">
        <f t="shared" si="70"/>
        <v>73</v>
      </c>
      <c r="B1707" s="1">
        <f>IF(C1707=0,IF(B1706=Protocol!$V$20,1,B1706+1),B1706)</f>
        <v>2</v>
      </c>
      <c r="C1707" s="1">
        <f>IF(C1706+1=Protocol!$V$21,0,C1706+1)</f>
        <v>3</v>
      </c>
      <c r="D1707" s="1">
        <f t="shared" si="69"/>
        <v>2</v>
      </c>
      <c r="E1707" s="1" t="str">
        <f>INDEX(Protocol[Mark],MATCH(C1707,Protocol[Step],0))</f>
        <v>3Rot</v>
      </c>
      <c r="F1707" s="151" t="str">
        <f>INDEX(Variables[Variable],MATCH(Systematic[[#This Row],[VariableIndex]],Variables[Index],0))</f>
        <v>O2 flux per volume</v>
      </c>
      <c r="G1707" s="134">
        <f>Systematic[[#This Row],[Sample]]*1000000+Systematic[[#This Row],[SubSample]]*10000+Systematic[[#This Row],[VariableIndex]]</f>
        <v>73020002</v>
      </c>
      <c r="H1707" s="134">
        <f>Systematic[[#This Row],[SampleVariableLabel]]+100*Systematic[[#This Row],[State]]</f>
        <v>73020302</v>
      </c>
      <c r="I1707" s="135" t="str">
        <f>IF(Systematic[[#This Row],[Sample]]&gt;nSamples,"",INDEX(MarkStats[],MATCH(Systematic[[#This Row],[SampleVariableLabel]],MarkStats[Label],0), Systematic[[#This Row],[State]]+4))</f>
        <v/>
      </c>
    </row>
    <row r="1708" spans="1:9">
      <c r="A1708" s="1">
        <f t="shared" si="70"/>
        <v>73</v>
      </c>
      <c r="B1708" s="1">
        <f>IF(C1708=0,IF(B1707=Protocol!$V$20,1,B1707+1),B1707)</f>
        <v>2</v>
      </c>
      <c r="C1708" s="1">
        <f>IF(C1707+1=Protocol!$V$21,0,C1707+1)</f>
        <v>4</v>
      </c>
      <c r="D1708" s="1">
        <f t="shared" si="69"/>
        <v>3</v>
      </c>
      <c r="E1708" s="1" t="str">
        <f>INDEX(Protocol[Mark],MATCH(C1708,Protocol[Step],0))</f>
        <v>4S</v>
      </c>
      <c r="F1708" s="151" t="str">
        <f>INDEX(Variables[Variable],MATCH(Systematic[[#This Row],[VariableIndex]],Variables[Index],0))</f>
        <v>Specific flux</v>
      </c>
      <c r="G1708" s="134">
        <f>Systematic[[#This Row],[Sample]]*1000000+Systematic[[#This Row],[SubSample]]*10000+Systematic[[#This Row],[VariableIndex]]</f>
        <v>73020003</v>
      </c>
      <c r="H1708" s="134">
        <f>Systematic[[#This Row],[SampleVariableLabel]]+100*Systematic[[#This Row],[State]]</f>
        <v>73020403</v>
      </c>
      <c r="I1708" s="135" t="str">
        <f>IF(Systematic[[#This Row],[Sample]]&gt;nSamples,"",INDEX(MarkStats[],MATCH(Systematic[[#This Row],[SampleVariableLabel]],MarkStats[Label],0), Systematic[[#This Row],[State]]+4))</f>
        <v/>
      </c>
    </row>
    <row r="1709" spans="1:9">
      <c r="A1709" s="1">
        <f t="shared" si="70"/>
        <v>73</v>
      </c>
      <c r="B1709" s="1">
        <f>IF(C1709=0,IF(B1708=Protocol!$V$20,1,B1708+1),B1708)</f>
        <v>2</v>
      </c>
      <c r="C1709" s="1">
        <f>IF(C1708+1=Protocol!$V$21,0,C1708+1)</f>
        <v>5</v>
      </c>
      <c r="D1709" s="1">
        <f t="shared" si="69"/>
        <v>4</v>
      </c>
      <c r="E1709" s="1" t="str">
        <f>INDEX(Protocol[Mark],MATCH(C1709,Protocol[Step],0))</f>
        <v>5Ama</v>
      </c>
      <c r="F1709" s="151" t="str">
        <f>INDEX(Variables[Variable],MATCH(Systematic[[#This Row],[VariableIndex]],Variables[Index],0))</f>
        <v>Flux control ratio</v>
      </c>
      <c r="G1709" s="134">
        <f>Systematic[[#This Row],[Sample]]*1000000+Systematic[[#This Row],[SubSample]]*10000+Systematic[[#This Row],[VariableIndex]]</f>
        <v>73020004</v>
      </c>
      <c r="H1709" s="134">
        <f>Systematic[[#This Row],[SampleVariableLabel]]+100*Systematic[[#This Row],[State]]</f>
        <v>73020504</v>
      </c>
      <c r="I1709" s="135" t="str">
        <f>IF(Systematic[[#This Row],[Sample]]&gt;nSamples,"",INDEX(MarkStats[],MATCH(Systematic[[#This Row],[SampleVariableLabel]],MarkStats[Label],0), Systematic[[#This Row],[State]]+4))</f>
        <v/>
      </c>
    </row>
    <row r="1710" spans="1:9">
      <c r="A1710" s="1">
        <f t="shared" si="70"/>
        <v>74</v>
      </c>
      <c r="B1710" s="1">
        <f>IF(C1710=0,IF(B1709=Protocol!$V$20,1,B1709+1),B1709)</f>
        <v>1</v>
      </c>
      <c r="C1710" s="1">
        <f>IF(C1709+1=Protocol!$V$21,0,C1709+1)</f>
        <v>0</v>
      </c>
      <c r="D1710" s="1">
        <f t="shared" si="69"/>
        <v>5</v>
      </c>
      <c r="E1710" s="1" t="str">
        <f>INDEX(Protocol[Mark],MATCH(C1710,Protocol[Step],0))</f>
        <v>R</v>
      </c>
      <c r="F1710" s="151" t="str">
        <f>INDEX(Variables[Variable],MATCH(Systematic[[#This Row],[VariableIndex]],Variables[Index],0))</f>
        <v>Specific flux (mt)</v>
      </c>
      <c r="G1710" s="134">
        <f>Systematic[[#This Row],[Sample]]*1000000+Systematic[[#This Row],[SubSample]]*10000+Systematic[[#This Row],[VariableIndex]]</f>
        <v>74010005</v>
      </c>
      <c r="H1710" s="134">
        <f>Systematic[[#This Row],[SampleVariableLabel]]+100*Systematic[[#This Row],[State]]</f>
        <v>74010005</v>
      </c>
      <c r="I1710" s="135" t="str">
        <f>IF(Systematic[[#This Row],[Sample]]&gt;nSamples,"",INDEX(MarkStats[],MATCH(Systematic[[#This Row],[SampleVariableLabel]],MarkStats[Label],0), Systematic[[#This Row],[State]]+4))</f>
        <v/>
      </c>
    </row>
    <row r="1711" spans="1:9">
      <c r="A1711" s="1">
        <f t="shared" si="70"/>
        <v>74</v>
      </c>
      <c r="B1711" s="1">
        <f>IF(C1711=0,IF(B1710=Protocol!$V$20,1,B1710+1),B1710)</f>
        <v>1</v>
      </c>
      <c r="C1711" s="1">
        <f>IF(C1710+1=Protocol!$V$21,0,C1710+1)</f>
        <v>1</v>
      </c>
      <c r="D1711" s="1">
        <f t="shared" si="69"/>
        <v>6</v>
      </c>
      <c r="E1711" s="1" t="str">
        <f>INDEX(Protocol[Mark],MATCH(C1711,Protocol[Step],0))</f>
        <v>1Omy</v>
      </c>
      <c r="F1711" s="151" t="str">
        <f>INDEX(Variables[Variable],MATCH(Systematic[[#This Row],[VariableIndex]],Variables[Index],0))</f>
        <v>FCR (mt: ROX-corr.)</v>
      </c>
      <c r="G1711" s="134">
        <f>Systematic[[#This Row],[Sample]]*1000000+Systematic[[#This Row],[SubSample]]*10000+Systematic[[#This Row],[VariableIndex]]</f>
        <v>74010006</v>
      </c>
      <c r="H1711" s="134">
        <f>Systematic[[#This Row],[SampleVariableLabel]]+100*Systematic[[#This Row],[State]]</f>
        <v>74010106</v>
      </c>
      <c r="I1711" s="135" t="str">
        <f>IF(Systematic[[#This Row],[Sample]]&gt;nSamples,"",INDEX(MarkStats[],MATCH(Systematic[[#This Row],[SampleVariableLabel]],MarkStats[Label],0), Systematic[[#This Row],[State]]+4))</f>
        <v/>
      </c>
    </row>
    <row r="1712" spans="1:9">
      <c r="A1712" s="1">
        <f t="shared" si="70"/>
        <v>74</v>
      </c>
      <c r="B1712" s="1">
        <f>IF(C1712=0,IF(B1711=Protocol!$V$20,1,B1711+1),B1711)</f>
        <v>1</v>
      </c>
      <c r="C1712" s="1">
        <f>IF(C1711+1=Protocol!$V$21,0,C1711+1)</f>
        <v>2</v>
      </c>
      <c r="D1712" s="1">
        <f t="shared" si="69"/>
        <v>1</v>
      </c>
      <c r="E1712" s="1" t="str">
        <f>INDEX(Protocol[Mark],MATCH(C1712,Protocol[Step],0))</f>
        <v>2U</v>
      </c>
      <c r="F1712" s="151" t="str">
        <f>INDEX(Variables[Variable],MATCH(Systematic[[#This Row],[VariableIndex]],Variables[Index],0))</f>
        <v>O2 concentration</v>
      </c>
      <c r="G1712" s="134">
        <f>Systematic[[#This Row],[Sample]]*1000000+Systematic[[#This Row],[SubSample]]*10000+Systematic[[#This Row],[VariableIndex]]</f>
        <v>74010001</v>
      </c>
      <c r="H1712" s="134">
        <f>Systematic[[#This Row],[SampleVariableLabel]]+100*Systematic[[#This Row],[State]]</f>
        <v>74010201</v>
      </c>
      <c r="I1712" s="135" t="str">
        <f>IF(Systematic[[#This Row],[Sample]]&gt;nSamples,"",INDEX(MarkStats[],MATCH(Systematic[[#This Row],[SampleVariableLabel]],MarkStats[Label],0), Systematic[[#This Row],[State]]+4))</f>
        <v/>
      </c>
    </row>
    <row r="1713" spans="1:9">
      <c r="A1713" s="1">
        <f t="shared" si="70"/>
        <v>74</v>
      </c>
      <c r="B1713" s="1">
        <f>IF(C1713=0,IF(B1712=Protocol!$V$20,1,B1712+1),B1712)</f>
        <v>1</v>
      </c>
      <c r="C1713" s="1">
        <f>IF(C1712+1=Protocol!$V$21,0,C1712+1)</f>
        <v>3</v>
      </c>
      <c r="D1713" s="1">
        <f t="shared" si="69"/>
        <v>2</v>
      </c>
      <c r="E1713" s="1" t="str">
        <f>INDEX(Protocol[Mark],MATCH(C1713,Protocol[Step],0))</f>
        <v>3Rot</v>
      </c>
      <c r="F1713" s="151" t="str">
        <f>INDEX(Variables[Variable],MATCH(Systematic[[#This Row],[VariableIndex]],Variables[Index],0))</f>
        <v>O2 flux per volume</v>
      </c>
      <c r="G1713" s="134">
        <f>Systematic[[#This Row],[Sample]]*1000000+Systematic[[#This Row],[SubSample]]*10000+Systematic[[#This Row],[VariableIndex]]</f>
        <v>74010002</v>
      </c>
      <c r="H1713" s="134">
        <f>Systematic[[#This Row],[SampleVariableLabel]]+100*Systematic[[#This Row],[State]]</f>
        <v>74010302</v>
      </c>
      <c r="I1713" s="135" t="str">
        <f>IF(Systematic[[#This Row],[Sample]]&gt;nSamples,"",INDEX(MarkStats[],MATCH(Systematic[[#This Row],[SampleVariableLabel]],MarkStats[Label],0), Systematic[[#This Row],[State]]+4))</f>
        <v/>
      </c>
    </row>
    <row r="1714" spans="1:9">
      <c r="A1714" s="1">
        <f t="shared" si="70"/>
        <v>74</v>
      </c>
      <c r="B1714" s="1">
        <f>IF(C1714=0,IF(B1713=Protocol!$V$20,1,B1713+1),B1713)</f>
        <v>1</v>
      </c>
      <c r="C1714" s="1">
        <f>IF(C1713+1=Protocol!$V$21,0,C1713+1)</f>
        <v>4</v>
      </c>
      <c r="D1714" s="1">
        <f t="shared" si="69"/>
        <v>3</v>
      </c>
      <c r="E1714" s="1" t="str">
        <f>INDEX(Protocol[Mark],MATCH(C1714,Protocol[Step],0))</f>
        <v>4S</v>
      </c>
      <c r="F1714" s="151" t="str">
        <f>INDEX(Variables[Variable],MATCH(Systematic[[#This Row],[VariableIndex]],Variables[Index],0))</f>
        <v>Specific flux</v>
      </c>
      <c r="G1714" s="134">
        <f>Systematic[[#This Row],[Sample]]*1000000+Systematic[[#This Row],[SubSample]]*10000+Systematic[[#This Row],[VariableIndex]]</f>
        <v>74010003</v>
      </c>
      <c r="H1714" s="134">
        <f>Systematic[[#This Row],[SampleVariableLabel]]+100*Systematic[[#This Row],[State]]</f>
        <v>74010403</v>
      </c>
      <c r="I1714" s="135" t="str">
        <f>IF(Systematic[[#This Row],[Sample]]&gt;nSamples,"",INDEX(MarkStats[],MATCH(Systematic[[#This Row],[SampleVariableLabel]],MarkStats[Label],0), Systematic[[#This Row],[State]]+4))</f>
        <v/>
      </c>
    </row>
    <row r="1715" spans="1:9">
      <c r="A1715" s="1">
        <f t="shared" si="70"/>
        <v>74</v>
      </c>
      <c r="B1715" s="1">
        <f>IF(C1715=0,IF(B1714=Protocol!$V$20,1,B1714+1),B1714)</f>
        <v>1</v>
      </c>
      <c r="C1715" s="1">
        <f>IF(C1714+1=Protocol!$V$21,0,C1714+1)</f>
        <v>5</v>
      </c>
      <c r="D1715" s="1">
        <f t="shared" si="69"/>
        <v>4</v>
      </c>
      <c r="E1715" s="1" t="str">
        <f>INDEX(Protocol[Mark],MATCH(C1715,Protocol[Step],0))</f>
        <v>5Ama</v>
      </c>
      <c r="F1715" s="151" t="str">
        <f>INDEX(Variables[Variable],MATCH(Systematic[[#This Row],[VariableIndex]],Variables[Index],0))</f>
        <v>Flux control ratio</v>
      </c>
      <c r="G1715" s="134">
        <f>Systematic[[#This Row],[Sample]]*1000000+Systematic[[#This Row],[SubSample]]*10000+Systematic[[#This Row],[VariableIndex]]</f>
        <v>74010004</v>
      </c>
      <c r="H1715" s="134">
        <f>Systematic[[#This Row],[SampleVariableLabel]]+100*Systematic[[#This Row],[State]]</f>
        <v>74010504</v>
      </c>
      <c r="I1715" s="135" t="str">
        <f>IF(Systematic[[#This Row],[Sample]]&gt;nSamples,"",INDEX(MarkStats[],MATCH(Systematic[[#This Row],[SampleVariableLabel]],MarkStats[Label],0), Systematic[[#This Row],[State]]+4))</f>
        <v/>
      </c>
    </row>
    <row r="1716" spans="1:9">
      <c r="A1716" s="1">
        <f t="shared" si="70"/>
        <v>74</v>
      </c>
      <c r="B1716" s="1">
        <f>IF(C1716=0,IF(B1715=Protocol!$V$20,1,B1715+1),B1715)</f>
        <v>2</v>
      </c>
      <c r="C1716" s="1">
        <f>IF(C1715+1=Protocol!$V$21,0,C1715+1)</f>
        <v>0</v>
      </c>
      <c r="D1716" s="1">
        <f t="shared" si="69"/>
        <v>5</v>
      </c>
      <c r="E1716" s="1" t="str">
        <f>INDEX(Protocol[Mark],MATCH(C1716,Protocol[Step],0))</f>
        <v>R</v>
      </c>
      <c r="F1716" s="151" t="str">
        <f>INDEX(Variables[Variable],MATCH(Systematic[[#This Row],[VariableIndex]],Variables[Index],0))</f>
        <v>Specific flux (mt)</v>
      </c>
      <c r="G1716" s="134">
        <f>Systematic[[#This Row],[Sample]]*1000000+Systematic[[#This Row],[SubSample]]*10000+Systematic[[#This Row],[VariableIndex]]</f>
        <v>74020005</v>
      </c>
      <c r="H1716" s="134">
        <f>Systematic[[#This Row],[SampleVariableLabel]]+100*Systematic[[#This Row],[State]]</f>
        <v>74020005</v>
      </c>
      <c r="I1716" s="135" t="str">
        <f>IF(Systematic[[#This Row],[Sample]]&gt;nSamples,"",INDEX(MarkStats[],MATCH(Systematic[[#This Row],[SampleVariableLabel]],MarkStats[Label],0), Systematic[[#This Row],[State]]+4))</f>
        <v/>
      </c>
    </row>
    <row r="1717" spans="1:9">
      <c r="A1717" s="1">
        <f t="shared" si="70"/>
        <v>74</v>
      </c>
      <c r="B1717" s="1">
        <f>IF(C1717=0,IF(B1716=Protocol!$V$20,1,B1716+1),B1716)</f>
        <v>2</v>
      </c>
      <c r="C1717" s="1">
        <f>IF(C1716+1=Protocol!$V$21,0,C1716+1)</f>
        <v>1</v>
      </c>
      <c r="D1717" s="1">
        <f t="shared" si="69"/>
        <v>6</v>
      </c>
      <c r="E1717" s="1" t="str">
        <f>INDEX(Protocol[Mark],MATCH(C1717,Protocol[Step],0))</f>
        <v>1Omy</v>
      </c>
      <c r="F1717" s="151" t="str">
        <f>INDEX(Variables[Variable],MATCH(Systematic[[#This Row],[VariableIndex]],Variables[Index],0))</f>
        <v>FCR (mt: ROX-corr.)</v>
      </c>
      <c r="G1717" s="134">
        <f>Systematic[[#This Row],[Sample]]*1000000+Systematic[[#This Row],[SubSample]]*10000+Systematic[[#This Row],[VariableIndex]]</f>
        <v>74020006</v>
      </c>
      <c r="H1717" s="134">
        <f>Systematic[[#This Row],[SampleVariableLabel]]+100*Systematic[[#This Row],[State]]</f>
        <v>74020106</v>
      </c>
      <c r="I1717" s="135" t="str">
        <f>IF(Systematic[[#This Row],[Sample]]&gt;nSamples,"",INDEX(MarkStats[],MATCH(Systematic[[#This Row],[SampleVariableLabel]],MarkStats[Label],0), Systematic[[#This Row],[State]]+4))</f>
        <v/>
      </c>
    </row>
    <row r="1718" spans="1:9">
      <c r="A1718" s="1">
        <f t="shared" si="70"/>
        <v>74</v>
      </c>
      <c r="B1718" s="1">
        <f>IF(C1718=0,IF(B1717=Protocol!$V$20,1,B1717+1),B1717)</f>
        <v>2</v>
      </c>
      <c r="C1718" s="1">
        <f>IF(C1717+1=Protocol!$V$21,0,C1717+1)</f>
        <v>2</v>
      </c>
      <c r="D1718" s="1">
        <f t="shared" si="69"/>
        <v>1</v>
      </c>
      <c r="E1718" s="1" t="str">
        <f>INDEX(Protocol[Mark],MATCH(C1718,Protocol[Step],0))</f>
        <v>2U</v>
      </c>
      <c r="F1718" s="151" t="str">
        <f>INDEX(Variables[Variable],MATCH(Systematic[[#This Row],[VariableIndex]],Variables[Index],0))</f>
        <v>O2 concentration</v>
      </c>
      <c r="G1718" s="134">
        <f>Systematic[[#This Row],[Sample]]*1000000+Systematic[[#This Row],[SubSample]]*10000+Systematic[[#This Row],[VariableIndex]]</f>
        <v>74020001</v>
      </c>
      <c r="H1718" s="134">
        <f>Systematic[[#This Row],[SampleVariableLabel]]+100*Systematic[[#This Row],[State]]</f>
        <v>74020201</v>
      </c>
      <c r="I1718" s="135" t="str">
        <f>IF(Systematic[[#This Row],[Sample]]&gt;nSamples,"",INDEX(MarkStats[],MATCH(Systematic[[#This Row],[SampleVariableLabel]],MarkStats[Label],0), Systematic[[#This Row],[State]]+4))</f>
        <v/>
      </c>
    </row>
    <row r="1719" spans="1:9">
      <c r="A1719" s="1">
        <f t="shared" si="70"/>
        <v>74</v>
      </c>
      <c r="B1719" s="1">
        <f>IF(C1719=0,IF(B1718=Protocol!$V$20,1,B1718+1),B1718)</f>
        <v>2</v>
      </c>
      <c r="C1719" s="1">
        <f>IF(C1718+1=Protocol!$V$21,0,C1718+1)</f>
        <v>3</v>
      </c>
      <c r="D1719" s="1">
        <f t="shared" si="69"/>
        <v>2</v>
      </c>
      <c r="E1719" s="1" t="str">
        <f>INDEX(Protocol[Mark],MATCH(C1719,Protocol[Step],0))</f>
        <v>3Rot</v>
      </c>
      <c r="F1719" s="151" t="str">
        <f>INDEX(Variables[Variable],MATCH(Systematic[[#This Row],[VariableIndex]],Variables[Index],0))</f>
        <v>O2 flux per volume</v>
      </c>
      <c r="G1719" s="134">
        <f>Systematic[[#This Row],[Sample]]*1000000+Systematic[[#This Row],[SubSample]]*10000+Systematic[[#This Row],[VariableIndex]]</f>
        <v>74020002</v>
      </c>
      <c r="H1719" s="134">
        <f>Systematic[[#This Row],[SampleVariableLabel]]+100*Systematic[[#This Row],[State]]</f>
        <v>74020302</v>
      </c>
      <c r="I1719" s="135" t="str">
        <f>IF(Systematic[[#This Row],[Sample]]&gt;nSamples,"",INDEX(MarkStats[],MATCH(Systematic[[#This Row],[SampleVariableLabel]],MarkStats[Label],0), Systematic[[#This Row],[State]]+4))</f>
        <v/>
      </c>
    </row>
    <row r="1720" spans="1:9">
      <c r="A1720" s="1">
        <f t="shared" si="70"/>
        <v>74</v>
      </c>
      <c r="B1720" s="1">
        <f>IF(C1720=0,IF(B1719=Protocol!$V$20,1,B1719+1),B1719)</f>
        <v>2</v>
      </c>
      <c r="C1720" s="1">
        <f>IF(C1719+1=Protocol!$V$21,0,C1719+1)</f>
        <v>4</v>
      </c>
      <c r="D1720" s="1">
        <f t="shared" si="69"/>
        <v>3</v>
      </c>
      <c r="E1720" s="1" t="str">
        <f>INDEX(Protocol[Mark],MATCH(C1720,Protocol[Step],0))</f>
        <v>4S</v>
      </c>
      <c r="F1720" s="151" t="str">
        <f>INDEX(Variables[Variable],MATCH(Systematic[[#This Row],[VariableIndex]],Variables[Index],0))</f>
        <v>Specific flux</v>
      </c>
      <c r="G1720" s="134">
        <f>Systematic[[#This Row],[Sample]]*1000000+Systematic[[#This Row],[SubSample]]*10000+Systematic[[#This Row],[VariableIndex]]</f>
        <v>74020003</v>
      </c>
      <c r="H1720" s="134">
        <f>Systematic[[#This Row],[SampleVariableLabel]]+100*Systematic[[#This Row],[State]]</f>
        <v>74020403</v>
      </c>
      <c r="I1720" s="135" t="str">
        <f>IF(Systematic[[#This Row],[Sample]]&gt;nSamples,"",INDEX(MarkStats[],MATCH(Systematic[[#This Row],[SampleVariableLabel]],MarkStats[Label],0), Systematic[[#This Row],[State]]+4))</f>
        <v/>
      </c>
    </row>
    <row r="1721" spans="1:9">
      <c r="A1721" s="1">
        <f t="shared" si="70"/>
        <v>74</v>
      </c>
      <c r="B1721" s="1">
        <f>IF(C1721=0,IF(B1720=Protocol!$V$20,1,B1720+1),B1720)</f>
        <v>2</v>
      </c>
      <c r="C1721" s="1">
        <f>IF(C1720+1=Protocol!$V$21,0,C1720+1)</f>
        <v>5</v>
      </c>
      <c r="D1721" s="1">
        <f t="shared" si="69"/>
        <v>4</v>
      </c>
      <c r="E1721" s="1" t="str">
        <f>INDEX(Protocol[Mark],MATCH(C1721,Protocol[Step],0))</f>
        <v>5Ama</v>
      </c>
      <c r="F1721" s="151" t="str">
        <f>INDEX(Variables[Variable],MATCH(Systematic[[#This Row],[VariableIndex]],Variables[Index],0))</f>
        <v>Flux control ratio</v>
      </c>
      <c r="G1721" s="134">
        <f>Systematic[[#This Row],[Sample]]*1000000+Systematic[[#This Row],[SubSample]]*10000+Systematic[[#This Row],[VariableIndex]]</f>
        <v>74020004</v>
      </c>
      <c r="H1721" s="134">
        <f>Systematic[[#This Row],[SampleVariableLabel]]+100*Systematic[[#This Row],[State]]</f>
        <v>74020504</v>
      </c>
      <c r="I1721" s="135" t="str">
        <f>IF(Systematic[[#This Row],[Sample]]&gt;nSamples,"",INDEX(MarkStats[],MATCH(Systematic[[#This Row],[SampleVariableLabel]],MarkStats[Label],0), Systematic[[#This Row],[State]]+4))</f>
        <v/>
      </c>
    </row>
    <row r="1722" spans="1:9">
      <c r="A1722" s="1">
        <f t="shared" si="70"/>
        <v>75</v>
      </c>
      <c r="B1722" s="1">
        <f>IF(C1722=0,IF(B1721=Protocol!$V$20,1,B1721+1),B1721)</f>
        <v>1</v>
      </c>
      <c r="C1722" s="1">
        <f>IF(C1721+1=Protocol!$V$21,0,C1721+1)</f>
        <v>0</v>
      </c>
      <c r="D1722" s="1">
        <f t="shared" si="69"/>
        <v>5</v>
      </c>
      <c r="E1722" s="1" t="str">
        <f>INDEX(Protocol[Mark],MATCH(C1722,Protocol[Step],0))</f>
        <v>R</v>
      </c>
      <c r="F1722" s="151" t="str">
        <f>INDEX(Variables[Variable],MATCH(Systematic[[#This Row],[VariableIndex]],Variables[Index],0))</f>
        <v>Specific flux (mt)</v>
      </c>
      <c r="G1722" s="134">
        <f>Systematic[[#This Row],[Sample]]*1000000+Systematic[[#This Row],[SubSample]]*10000+Systematic[[#This Row],[VariableIndex]]</f>
        <v>75010005</v>
      </c>
      <c r="H1722" s="134">
        <f>Systematic[[#This Row],[SampleVariableLabel]]+100*Systematic[[#This Row],[State]]</f>
        <v>75010005</v>
      </c>
      <c r="I1722" s="135" t="str">
        <f>IF(Systematic[[#This Row],[Sample]]&gt;nSamples,"",INDEX(MarkStats[],MATCH(Systematic[[#This Row],[SampleVariableLabel]],MarkStats[Label],0), Systematic[[#This Row],[State]]+4))</f>
        <v/>
      </c>
    </row>
    <row r="1723" spans="1:9">
      <c r="A1723" s="1">
        <f t="shared" si="70"/>
        <v>75</v>
      </c>
      <c r="B1723" s="1">
        <f>IF(C1723=0,IF(B1722=Protocol!$V$20,1,B1722+1),B1722)</f>
        <v>1</v>
      </c>
      <c r="C1723" s="1">
        <f>IF(C1722+1=Protocol!$V$21,0,C1722+1)</f>
        <v>1</v>
      </c>
      <c r="D1723" s="1">
        <f t="shared" si="69"/>
        <v>6</v>
      </c>
      <c r="E1723" s="1" t="str">
        <f>INDEX(Protocol[Mark],MATCH(C1723,Protocol[Step],0))</f>
        <v>1Omy</v>
      </c>
      <c r="F1723" s="151" t="str">
        <f>INDEX(Variables[Variable],MATCH(Systematic[[#This Row],[VariableIndex]],Variables[Index],0))</f>
        <v>FCR (mt: ROX-corr.)</v>
      </c>
      <c r="G1723" s="134">
        <f>Systematic[[#This Row],[Sample]]*1000000+Systematic[[#This Row],[SubSample]]*10000+Systematic[[#This Row],[VariableIndex]]</f>
        <v>75010006</v>
      </c>
      <c r="H1723" s="134">
        <f>Systematic[[#This Row],[SampleVariableLabel]]+100*Systematic[[#This Row],[State]]</f>
        <v>75010106</v>
      </c>
      <c r="I1723" s="135" t="str">
        <f>IF(Systematic[[#This Row],[Sample]]&gt;nSamples,"",INDEX(MarkStats[],MATCH(Systematic[[#This Row],[SampleVariableLabel]],MarkStats[Label],0), Systematic[[#This Row],[State]]+4))</f>
        <v/>
      </c>
    </row>
    <row r="1724" spans="1:9">
      <c r="A1724" s="1">
        <f t="shared" si="70"/>
        <v>75</v>
      </c>
      <c r="B1724" s="1">
        <f>IF(C1724=0,IF(B1723=Protocol!$V$20,1,B1723+1),B1723)</f>
        <v>1</v>
      </c>
      <c r="C1724" s="1">
        <f>IF(C1723+1=Protocol!$V$21,0,C1723+1)</f>
        <v>2</v>
      </c>
      <c r="D1724" s="1">
        <f t="shared" si="69"/>
        <v>1</v>
      </c>
      <c r="E1724" s="1" t="str">
        <f>INDEX(Protocol[Mark],MATCH(C1724,Protocol[Step],0))</f>
        <v>2U</v>
      </c>
      <c r="F1724" s="151" t="str">
        <f>INDEX(Variables[Variable],MATCH(Systematic[[#This Row],[VariableIndex]],Variables[Index],0))</f>
        <v>O2 concentration</v>
      </c>
      <c r="G1724" s="134">
        <f>Systematic[[#This Row],[Sample]]*1000000+Systematic[[#This Row],[SubSample]]*10000+Systematic[[#This Row],[VariableIndex]]</f>
        <v>75010001</v>
      </c>
      <c r="H1724" s="134">
        <f>Systematic[[#This Row],[SampleVariableLabel]]+100*Systematic[[#This Row],[State]]</f>
        <v>75010201</v>
      </c>
      <c r="I1724" s="135" t="str">
        <f>IF(Systematic[[#This Row],[Sample]]&gt;nSamples,"",INDEX(MarkStats[],MATCH(Systematic[[#This Row],[SampleVariableLabel]],MarkStats[Label],0), Systematic[[#This Row],[State]]+4))</f>
        <v/>
      </c>
    </row>
    <row r="1725" spans="1:9">
      <c r="A1725" s="1">
        <f t="shared" si="70"/>
        <v>75</v>
      </c>
      <c r="B1725" s="1">
        <f>IF(C1725=0,IF(B1724=Protocol!$V$20,1,B1724+1),B1724)</f>
        <v>1</v>
      </c>
      <c r="C1725" s="1">
        <f>IF(C1724+1=Protocol!$V$21,0,C1724+1)</f>
        <v>3</v>
      </c>
      <c r="D1725" s="1">
        <f t="shared" si="69"/>
        <v>2</v>
      </c>
      <c r="E1725" s="1" t="str">
        <f>INDEX(Protocol[Mark],MATCH(C1725,Protocol[Step],0))</f>
        <v>3Rot</v>
      </c>
      <c r="F1725" s="151" t="str">
        <f>INDEX(Variables[Variable],MATCH(Systematic[[#This Row],[VariableIndex]],Variables[Index],0))</f>
        <v>O2 flux per volume</v>
      </c>
      <c r="G1725" s="134">
        <f>Systematic[[#This Row],[Sample]]*1000000+Systematic[[#This Row],[SubSample]]*10000+Systematic[[#This Row],[VariableIndex]]</f>
        <v>75010002</v>
      </c>
      <c r="H1725" s="134">
        <f>Systematic[[#This Row],[SampleVariableLabel]]+100*Systematic[[#This Row],[State]]</f>
        <v>75010302</v>
      </c>
      <c r="I1725" s="135" t="str">
        <f>IF(Systematic[[#This Row],[Sample]]&gt;nSamples,"",INDEX(MarkStats[],MATCH(Systematic[[#This Row],[SampleVariableLabel]],MarkStats[Label],0), Systematic[[#This Row],[State]]+4))</f>
        <v/>
      </c>
    </row>
    <row r="1726" spans="1:9">
      <c r="A1726" s="1">
        <f t="shared" si="70"/>
        <v>75</v>
      </c>
      <c r="B1726" s="1">
        <f>IF(C1726=0,IF(B1725=Protocol!$V$20,1,B1725+1),B1725)</f>
        <v>1</v>
      </c>
      <c r="C1726" s="1">
        <f>IF(C1725+1=Protocol!$V$21,0,C1725+1)</f>
        <v>4</v>
      </c>
      <c r="D1726" s="1">
        <f t="shared" si="69"/>
        <v>3</v>
      </c>
      <c r="E1726" s="1" t="str">
        <f>INDEX(Protocol[Mark],MATCH(C1726,Protocol[Step],0))</f>
        <v>4S</v>
      </c>
      <c r="F1726" s="151" t="str">
        <f>INDEX(Variables[Variable],MATCH(Systematic[[#This Row],[VariableIndex]],Variables[Index],0))</f>
        <v>Specific flux</v>
      </c>
      <c r="G1726" s="134">
        <f>Systematic[[#This Row],[Sample]]*1000000+Systematic[[#This Row],[SubSample]]*10000+Systematic[[#This Row],[VariableIndex]]</f>
        <v>75010003</v>
      </c>
      <c r="H1726" s="134">
        <f>Systematic[[#This Row],[SampleVariableLabel]]+100*Systematic[[#This Row],[State]]</f>
        <v>75010403</v>
      </c>
      <c r="I1726" s="135" t="str">
        <f>IF(Systematic[[#This Row],[Sample]]&gt;nSamples,"",INDEX(MarkStats[],MATCH(Systematic[[#This Row],[SampleVariableLabel]],MarkStats[Label],0), Systematic[[#This Row],[State]]+4))</f>
        <v/>
      </c>
    </row>
    <row r="1727" spans="1:9">
      <c r="A1727" s="1">
        <f t="shared" si="70"/>
        <v>75</v>
      </c>
      <c r="B1727" s="1">
        <f>IF(C1727=0,IF(B1726=Protocol!$V$20,1,B1726+1),B1726)</f>
        <v>1</v>
      </c>
      <c r="C1727" s="1">
        <f>IF(C1726+1=Protocol!$V$21,0,C1726+1)</f>
        <v>5</v>
      </c>
      <c r="D1727" s="1">
        <f t="shared" si="69"/>
        <v>4</v>
      </c>
      <c r="E1727" s="1" t="str">
        <f>INDEX(Protocol[Mark],MATCH(C1727,Protocol[Step],0))</f>
        <v>5Ama</v>
      </c>
      <c r="F1727" s="151" t="str">
        <f>INDEX(Variables[Variable],MATCH(Systematic[[#This Row],[VariableIndex]],Variables[Index],0))</f>
        <v>Flux control ratio</v>
      </c>
      <c r="G1727" s="134">
        <f>Systematic[[#This Row],[Sample]]*1000000+Systematic[[#This Row],[SubSample]]*10000+Systematic[[#This Row],[VariableIndex]]</f>
        <v>75010004</v>
      </c>
      <c r="H1727" s="134">
        <f>Systematic[[#This Row],[SampleVariableLabel]]+100*Systematic[[#This Row],[State]]</f>
        <v>75010504</v>
      </c>
      <c r="I1727" s="135" t="str">
        <f>IF(Systematic[[#This Row],[Sample]]&gt;nSamples,"",INDEX(MarkStats[],MATCH(Systematic[[#This Row],[SampleVariableLabel]],MarkStats[Label],0), Systematic[[#This Row],[State]]+4))</f>
        <v/>
      </c>
    </row>
    <row r="1728" spans="1:9">
      <c r="A1728" s="1">
        <f t="shared" si="70"/>
        <v>75</v>
      </c>
      <c r="B1728" s="1">
        <f>IF(C1728=0,IF(B1727=Protocol!$V$20,1,B1727+1),B1727)</f>
        <v>2</v>
      </c>
      <c r="C1728" s="1">
        <f>IF(C1727+1=Protocol!$V$21,0,C1727+1)</f>
        <v>0</v>
      </c>
      <c r="D1728" s="1">
        <f t="shared" si="69"/>
        <v>5</v>
      </c>
      <c r="E1728" s="1" t="str">
        <f>INDEX(Protocol[Mark],MATCH(C1728,Protocol[Step],0))</f>
        <v>R</v>
      </c>
      <c r="F1728" s="151" t="str">
        <f>INDEX(Variables[Variable],MATCH(Systematic[[#This Row],[VariableIndex]],Variables[Index],0))</f>
        <v>Specific flux (mt)</v>
      </c>
      <c r="G1728" s="134">
        <f>Systematic[[#This Row],[Sample]]*1000000+Systematic[[#This Row],[SubSample]]*10000+Systematic[[#This Row],[VariableIndex]]</f>
        <v>75020005</v>
      </c>
      <c r="H1728" s="134">
        <f>Systematic[[#This Row],[SampleVariableLabel]]+100*Systematic[[#This Row],[State]]</f>
        <v>75020005</v>
      </c>
      <c r="I1728" s="135" t="str">
        <f>IF(Systematic[[#This Row],[Sample]]&gt;nSamples,"",INDEX(MarkStats[],MATCH(Systematic[[#This Row],[SampleVariableLabel]],MarkStats[Label],0), Systematic[[#This Row],[State]]+4))</f>
        <v/>
      </c>
    </row>
    <row r="1729" spans="1:9">
      <c r="A1729" s="1">
        <f t="shared" si="70"/>
        <v>75</v>
      </c>
      <c r="B1729" s="1">
        <f>IF(C1729=0,IF(B1728=Protocol!$V$20,1,B1728+1),B1728)</f>
        <v>2</v>
      </c>
      <c r="C1729" s="1">
        <f>IF(C1728+1=Protocol!$V$21,0,C1728+1)</f>
        <v>1</v>
      </c>
      <c r="D1729" s="1">
        <f t="shared" si="69"/>
        <v>6</v>
      </c>
      <c r="E1729" s="1" t="str">
        <f>INDEX(Protocol[Mark],MATCH(C1729,Protocol[Step],0))</f>
        <v>1Omy</v>
      </c>
      <c r="F1729" s="151" t="str">
        <f>INDEX(Variables[Variable],MATCH(Systematic[[#This Row],[VariableIndex]],Variables[Index],0))</f>
        <v>FCR (mt: ROX-corr.)</v>
      </c>
      <c r="G1729" s="134">
        <f>Systematic[[#This Row],[Sample]]*1000000+Systematic[[#This Row],[SubSample]]*10000+Systematic[[#This Row],[VariableIndex]]</f>
        <v>75020006</v>
      </c>
      <c r="H1729" s="134">
        <f>Systematic[[#This Row],[SampleVariableLabel]]+100*Systematic[[#This Row],[State]]</f>
        <v>75020106</v>
      </c>
      <c r="I1729" s="135" t="str">
        <f>IF(Systematic[[#This Row],[Sample]]&gt;nSamples,"",INDEX(MarkStats[],MATCH(Systematic[[#This Row],[SampleVariableLabel]],MarkStats[Label],0), Systematic[[#This Row],[State]]+4))</f>
        <v/>
      </c>
    </row>
    <row r="1730" spans="1:9">
      <c r="A1730" s="1">
        <f t="shared" si="70"/>
        <v>75</v>
      </c>
      <c r="B1730" s="1">
        <f>IF(C1730=0,IF(B1729=Protocol!$V$20,1,B1729+1),B1729)</f>
        <v>2</v>
      </c>
      <c r="C1730" s="1">
        <f>IF(C1729+1=Protocol!$V$21,0,C1729+1)</f>
        <v>2</v>
      </c>
      <c r="D1730" s="1">
        <f t="shared" si="69"/>
        <v>1</v>
      </c>
      <c r="E1730" s="1" t="str">
        <f>INDEX(Protocol[Mark],MATCH(C1730,Protocol[Step],0))</f>
        <v>2U</v>
      </c>
      <c r="F1730" s="151" t="str">
        <f>INDEX(Variables[Variable],MATCH(Systematic[[#This Row],[VariableIndex]],Variables[Index],0))</f>
        <v>O2 concentration</v>
      </c>
      <c r="G1730" s="134">
        <f>Systematic[[#This Row],[Sample]]*1000000+Systematic[[#This Row],[SubSample]]*10000+Systematic[[#This Row],[VariableIndex]]</f>
        <v>75020001</v>
      </c>
      <c r="H1730" s="134">
        <f>Systematic[[#This Row],[SampleVariableLabel]]+100*Systematic[[#This Row],[State]]</f>
        <v>75020201</v>
      </c>
      <c r="I1730" s="135" t="str">
        <f>IF(Systematic[[#This Row],[Sample]]&gt;nSamples,"",INDEX(MarkStats[],MATCH(Systematic[[#This Row],[SampleVariableLabel]],MarkStats[Label],0), Systematic[[#This Row],[State]]+4))</f>
        <v/>
      </c>
    </row>
    <row r="1731" spans="1:9">
      <c r="A1731" s="1">
        <f t="shared" si="70"/>
        <v>75</v>
      </c>
      <c r="B1731" s="1">
        <f>IF(C1731=0,IF(B1730=Protocol!$V$20,1,B1730+1),B1730)</f>
        <v>2</v>
      </c>
      <c r="C1731" s="1">
        <f>IF(C1730+1=Protocol!$V$21,0,C1730+1)</f>
        <v>3</v>
      </c>
      <c r="D1731" s="1">
        <f t="shared" ref="D1731:D1794" si="71">IF(D1730=nVariables,1,D1730+1)</f>
        <v>2</v>
      </c>
      <c r="E1731" s="1" t="str">
        <f>INDEX(Protocol[Mark],MATCH(C1731,Protocol[Step],0))</f>
        <v>3Rot</v>
      </c>
      <c r="F1731" s="151" t="str">
        <f>INDEX(Variables[Variable],MATCH(Systematic[[#This Row],[VariableIndex]],Variables[Index],0))</f>
        <v>O2 flux per volume</v>
      </c>
      <c r="G1731" s="134">
        <f>Systematic[[#This Row],[Sample]]*1000000+Systematic[[#This Row],[SubSample]]*10000+Systematic[[#This Row],[VariableIndex]]</f>
        <v>75020002</v>
      </c>
      <c r="H1731" s="134">
        <f>Systematic[[#This Row],[SampleVariableLabel]]+100*Systematic[[#This Row],[State]]</f>
        <v>75020302</v>
      </c>
      <c r="I1731" s="135" t="str">
        <f>IF(Systematic[[#This Row],[Sample]]&gt;nSamples,"",INDEX(MarkStats[],MATCH(Systematic[[#This Row],[SampleVariableLabel]],MarkStats[Label],0), Systematic[[#This Row],[State]]+4))</f>
        <v/>
      </c>
    </row>
    <row r="1732" spans="1:9">
      <c r="A1732" s="1">
        <f t="shared" si="70"/>
        <v>75</v>
      </c>
      <c r="B1732" s="1">
        <f>IF(C1732=0,IF(B1731=Protocol!$V$20,1,B1731+1),B1731)</f>
        <v>2</v>
      </c>
      <c r="C1732" s="1">
        <f>IF(C1731+1=Protocol!$V$21,0,C1731+1)</f>
        <v>4</v>
      </c>
      <c r="D1732" s="1">
        <f t="shared" si="71"/>
        <v>3</v>
      </c>
      <c r="E1732" s="1" t="str">
        <f>INDEX(Protocol[Mark],MATCH(C1732,Protocol[Step],0))</f>
        <v>4S</v>
      </c>
      <c r="F1732" s="151" t="str">
        <f>INDEX(Variables[Variable],MATCH(Systematic[[#This Row],[VariableIndex]],Variables[Index],0))</f>
        <v>Specific flux</v>
      </c>
      <c r="G1732" s="134">
        <f>Systematic[[#This Row],[Sample]]*1000000+Systematic[[#This Row],[SubSample]]*10000+Systematic[[#This Row],[VariableIndex]]</f>
        <v>75020003</v>
      </c>
      <c r="H1732" s="134">
        <f>Systematic[[#This Row],[SampleVariableLabel]]+100*Systematic[[#This Row],[State]]</f>
        <v>75020403</v>
      </c>
      <c r="I1732" s="135" t="str">
        <f>IF(Systematic[[#This Row],[Sample]]&gt;nSamples,"",INDEX(MarkStats[],MATCH(Systematic[[#This Row],[SampleVariableLabel]],MarkStats[Label],0), Systematic[[#This Row],[State]]+4))</f>
        <v/>
      </c>
    </row>
    <row r="1733" spans="1:9">
      <c r="A1733" s="1">
        <f t="shared" si="70"/>
        <v>75</v>
      </c>
      <c r="B1733" s="1">
        <f>IF(C1733=0,IF(B1732=Protocol!$V$20,1,B1732+1),B1732)</f>
        <v>2</v>
      </c>
      <c r="C1733" s="1">
        <f>IF(C1732+1=Protocol!$V$21,0,C1732+1)</f>
        <v>5</v>
      </c>
      <c r="D1733" s="1">
        <f t="shared" si="71"/>
        <v>4</v>
      </c>
      <c r="E1733" s="1" t="str">
        <f>INDEX(Protocol[Mark],MATCH(C1733,Protocol[Step],0))</f>
        <v>5Ama</v>
      </c>
      <c r="F1733" s="151" t="str">
        <f>INDEX(Variables[Variable],MATCH(Systematic[[#This Row],[VariableIndex]],Variables[Index],0))</f>
        <v>Flux control ratio</v>
      </c>
      <c r="G1733" s="134">
        <f>Systematic[[#This Row],[Sample]]*1000000+Systematic[[#This Row],[SubSample]]*10000+Systematic[[#This Row],[VariableIndex]]</f>
        <v>75020004</v>
      </c>
      <c r="H1733" s="134">
        <f>Systematic[[#This Row],[SampleVariableLabel]]+100*Systematic[[#This Row],[State]]</f>
        <v>75020504</v>
      </c>
      <c r="I1733" s="135" t="str">
        <f>IF(Systematic[[#This Row],[Sample]]&gt;nSamples,"",INDEX(MarkStats[],MATCH(Systematic[[#This Row],[SampleVariableLabel]],MarkStats[Label],0), Systematic[[#This Row],[State]]+4))</f>
        <v/>
      </c>
    </row>
    <row r="1734" spans="1:9">
      <c r="A1734" s="1">
        <f t="shared" si="70"/>
        <v>76</v>
      </c>
      <c r="B1734" s="1">
        <f>IF(C1734=0,IF(B1733=Protocol!$V$20,1,B1733+1),B1733)</f>
        <v>1</v>
      </c>
      <c r="C1734" s="1">
        <f>IF(C1733+1=Protocol!$V$21,0,C1733+1)</f>
        <v>0</v>
      </c>
      <c r="D1734" s="1">
        <f t="shared" si="71"/>
        <v>5</v>
      </c>
      <c r="E1734" s="1" t="str">
        <f>INDEX(Protocol[Mark],MATCH(C1734,Protocol[Step],0))</f>
        <v>R</v>
      </c>
      <c r="F1734" s="151" t="str">
        <f>INDEX(Variables[Variable],MATCH(Systematic[[#This Row],[VariableIndex]],Variables[Index],0))</f>
        <v>Specific flux (mt)</v>
      </c>
      <c r="G1734" s="134">
        <f>Systematic[[#This Row],[Sample]]*1000000+Systematic[[#This Row],[SubSample]]*10000+Systematic[[#This Row],[VariableIndex]]</f>
        <v>76010005</v>
      </c>
      <c r="H1734" s="134">
        <f>Systematic[[#This Row],[SampleVariableLabel]]+100*Systematic[[#This Row],[State]]</f>
        <v>76010005</v>
      </c>
      <c r="I1734" s="135" t="str">
        <f>IF(Systematic[[#This Row],[Sample]]&gt;nSamples,"",INDEX(MarkStats[],MATCH(Systematic[[#This Row],[SampleVariableLabel]],MarkStats[Label],0), Systematic[[#This Row],[State]]+4))</f>
        <v/>
      </c>
    </row>
    <row r="1735" spans="1:9">
      <c r="A1735" s="1">
        <f t="shared" si="70"/>
        <v>76</v>
      </c>
      <c r="B1735" s="1">
        <f>IF(C1735=0,IF(B1734=Protocol!$V$20,1,B1734+1),B1734)</f>
        <v>1</v>
      </c>
      <c r="C1735" s="1">
        <f>IF(C1734+1=Protocol!$V$21,0,C1734+1)</f>
        <v>1</v>
      </c>
      <c r="D1735" s="1">
        <f t="shared" si="71"/>
        <v>6</v>
      </c>
      <c r="E1735" s="1" t="str">
        <f>INDEX(Protocol[Mark],MATCH(C1735,Protocol[Step],0))</f>
        <v>1Omy</v>
      </c>
      <c r="F1735" s="151" t="str">
        <f>INDEX(Variables[Variable],MATCH(Systematic[[#This Row],[VariableIndex]],Variables[Index],0))</f>
        <v>FCR (mt: ROX-corr.)</v>
      </c>
      <c r="G1735" s="134">
        <f>Systematic[[#This Row],[Sample]]*1000000+Systematic[[#This Row],[SubSample]]*10000+Systematic[[#This Row],[VariableIndex]]</f>
        <v>76010006</v>
      </c>
      <c r="H1735" s="134">
        <f>Systematic[[#This Row],[SampleVariableLabel]]+100*Systematic[[#This Row],[State]]</f>
        <v>76010106</v>
      </c>
      <c r="I1735" s="135" t="str">
        <f>IF(Systematic[[#This Row],[Sample]]&gt;nSamples,"",INDEX(MarkStats[],MATCH(Systematic[[#This Row],[SampleVariableLabel]],MarkStats[Label],0), Systematic[[#This Row],[State]]+4))</f>
        <v/>
      </c>
    </row>
    <row r="1736" spans="1:9">
      <c r="A1736" s="1">
        <f t="shared" si="70"/>
        <v>76</v>
      </c>
      <c r="B1736" s="1">
        <f>IF(C1736=0,IF(B1735=Protocol!$V$20,1,B1735+1),B1735)</f>
        <v>1</v>
      </c>
      <c r="C1736" s="1">
        <f>IF(C1735+1=Protocol!$V$21,0,C1735+1)</f>
        <v>2</v>
      </c>
      <c r="D1736" s="1">
        <f t="shared" si="71"/>
        <v>1</v>
      </c>
      <c r="E1736" s="1" t="str">
        <f>INDEX(Protocol[Mark],MATCH(C1736,Protocol[Step],0))</f>
        <v>2U</v>
      </c>
      <c r="F1736" s="151" t="str">
        <f>INDEX(Variables[Variable],MATCH(Systematic[[#This Row],[VariableIndex]],Variables[Index],0))</f>
        <v>O2 concentration</v>
      </c>
      <c r="G1736" s="134">
        <f>Systematic[[#This Row],[Sample]]*1000000+Systematic[[#This Row],[SubSample]]*10000+Systematic[[#This Row],[VariableIndex]]</f>
        <v>76010001</v>
      </c>
      <c r="H1736" s="134">
        <f>Systematic[[#This Row],[SampleVariableLabel]]+100*Systematic[[#This Row],[State]]</f>
        <v>76010201</v>
      </c>
      <c r="I1736" s="135" t="str">
        <f>IF(Systematic[[#This Row],[Sample]]&gt;nSamples,"",INDEX(MarkStats[],MATCH(Systematic[[#This Row],[SampleVariableLabel]],MarkStats[Label],0), Systematic[[#This Row],[State]]+4))</f>
        <v/>
      </c>
    </row>
    <row r="1737" spans="1:9">
      <c r="A1737" s="1">
        <f t="shared" si="70"/>
        <v>76</v>
      </c>
      <c r="B1737" s="1">
        <f>IF(C1737=0,IF(B1736=Protocol!$V$20,1,B1736+1),B1736)</f>
        <v>1</v>
      </c>
      <c r="C1737" s="1">
        <f>IF(C1736+1=Protocol!$V$21,0,C1736+1)</f>
        <v>3</v>
      </c>
      <c r="D1737" s="1">
        <f t="shared" si="71"/>
        <v>2</v>
      </c>
      <c r="E1737" s="1" t="str">
        <f>INDEX(Protocol[Mark],MATCH(C1737,Protocol[Step],0))</f>
        <v>3Rot</v>
      </c>
      <c r="F1737" s="151" t="str">
        <f>INDEX(Variables[Variable],MATCH(Systematic[[#This Row],[VariableIndex]],Variables[Index],0))</f>
        <v>O2 flux per volume</v>
      </c>
      <c r="G1737" s="134">
        <f>Systematic[[#This Row],[Sample]]*1000000+Systematic[[#This Row],[SubSample]]*10000+Systematic[[#This Row],[VariableIndex]]</f>
        <v>76010002</v>
      </c>
      <c r="H1737" s="134">
        <f>Systematic[[#This Row],[SampleVariableLabel]]+100*Systematic[[#This Row],[State]]</f>
        <v>76010302</v>
      </c>
      <c r="I1737" s="135" t="str">
        <f>IF(Systematic[[#This Row],[Sample]]&gt;nSamples,"",INDEX(MarkStats[],MATCH(Systematic[[#This Row],[SampleVariableLabel]],MarkStats[Label],0), Systematic[[#This Row],[State]]+4))</f>
        <v/>
      </c>
    </row>
    <row r="1738" spans="1:9">
      <c r="A1738" s="1">
        <f t="shared" si="70"/>
        <v>76</v>
      </c>
      <c r="B1738" s="1">
        <f>IF(C1738=0,IF(B1737=Protocol!$V$20,1,B1737+1),B1737)</f>
        <v>1</v>
      </c>
      <c r="C1738" s="1">
        <f>IF(C1737+1=Protocol!$V$21,0,C1737+1)</f>
        <v>4</v>
      </c>
      <c r="D1738" s="1">
        <f t="shared" si="71"/>
        <v>3</v>
      </c>
      <c r="E1738" s="1" t="str">
        <f>INDEX(Protocol[Mark],MATCH(C1738,Protocol[Step],0))</f>
        <v>4S</v>
      </c>
      <c r="F1738" s="151" t="str">
        <f>INDEX(Variables[Variable],MATCH(Systematic[[#This Row],[VariableIndex]],Variables[Index],0))</f>
        <v>Specific flux</v>
      </c>
      <c r="G1738" s="134">
        <f>Systematic[[#This Row],[Sample]]*1000000+Systematic[[#This Row],[SubSample]]*10000+Systematic[[#This Row],[VariableIndex]]</f>
        <v>76010003</v>
      </c>
      <c r="H1738" s="134">
        <f>Systematic[[#This Row],[SampleVariableLabel]]+100*Systematic[[#This Row],[State]]</f>
        <v>76010403</v>
      </c>
      <c r="I1738" s="135" t="str">
        <f>IF(Systematic[[#This Row],[Sample]]&gt;nSamples,"",INDEX(MarkStats[],MATCH(Systematic[[#This Row],[SampleVariableLabel]],MarkStats[Label],0), Systematic[[#This Row],[State]]+4))</f>
        <v/>
      </c>
    </row>
    <row r="1739" spans="1:9">
      <c r="A1739" s="1">
        <f t="shared" si="70"/>
        <v>76</v>
      </c>
      <c r="B1739" s="1">
        <f>IF(C1739=0,IF(B1738=Protocol!$V$20,1,B1738+1),B1738)</f>
        <v>1</v>
      </c>
      <c r="C1739" s="1">
        <f>IF(C1738+1=Protocol!$V$21,0,C1738+1)</f>
        <v>5</v>
      </c>
      <c r="D1739" s="1">
        <f t="shared" si="71"/>
        <v>4</v>
      </c>
      <c r="E1739" s="1" t="str">
        <f>INDEX(Protocol[Mark],MATCH(C1739,Protocol[Step],0))</f>
        <v>5Ama</v>
      </c>
      <c r="F1739" s="151" t="str">
        <f>INDEX(Variables[Variable],MATCH(Systematic[[#This Row],[VariableIndex]],Variables[Index],0))</f>
        <v>Flux control ratio</v>
      </c>
      <c r="G1739" s="134">
        <f>Systematic[[#This Row],[Sample]]*1000000+Systematic[[#This Row],[SubSample]]*10000+Systematic[[#This Row],[VariableIndex]]</f>
        <v>76010004</v>
      </c>
      <c r="H1739" s="134">
        <f>Systematic[[#This Row],[SampleVariableLabel]]+100*Systematic[[#This Row],[State]]</f>
        <v>76010504</v>
      </c>
      <c r="I1739" s="135" t="str">
        <f>IF(Systematic[[#This Row],[Sample]]&gt;nSamples,"",INDEX(MarkStats[],MATCH(Systematic[[#This Row],[SampleVariableLabel]],MarkStats[Label],0), Systematic[[#This Row],[State]]+4))</f>
        <v/>
      </c>
    </row>
    <row r="1740" spans="1:9">
      <c r="A1740" s="1">
        <f t="shared" si="70"/>
        <v>76</v>
      </c>
      <c r="B1740" s="1">
        <f>IF(C1740=0,IF(B1739=Protocol!$V$20,1,B1739+1),B1739)</f>
        <v>2</v>
      </c>
      <c r="C1740" s="1">
        <f>IF(C1739+1=Protocol!$V$21,0,C1739+1)</f>
        <v>0</v>
      </c>
      <c r="D1740" s="1">
        <f t="shared" si="71"/>
        <v>5</v>
      </c>
      <c r="E1740" s="1" t="str">
        <f>INDEX(Protocol[Mark],MATCH(C1740,Protocol[Step],0))</f>
        <v>R</v>
      </c>
      <c r="F1740" s="151" t="str">
        <f>INDEX(Variables[Variable],MATCH(Systematic[[#This Row],[VariableIndex]],Variables[Index],0))</f>
        <v>Specific flux (mt)</v>
      </c>
      <c r="G1740" s="134">
        <f>Systematic[[#This Row],[Sample]]*1000000+Systematic[[#This Row],[SubSample]]*10000+Systematic[[#This Row],[VariableIndex]]</f>
        <v>76020005</v>
      </c>
      <c r="H1740" s="134">
        <f>Systematic[[#This Row],[SampleVariableLabel]]+100*Systematic[[#This Row],[State]]</f>
        <v>76020005</v>
      </c>
      <c r="I1740" s="135" t="str">
        <f>IF(Systematic[[#This Row],[Sample]]&gt;nSamples,"",INDEX(MarkStats[],MATCH(Systematic[[#This Row],[SampleVariableLabel]],MarkStats[Label],0), Systematic[[#This Row],[State]]+4))</f>
        <v/>
      </c>
    </row>
    <row r="1741" spans="1:9">
      <c r="A1741" s="1">
        <f t="shared" si="70"/>
        <v>76</v>
      </c>
      <c r="B1741" s="1">
        <f>IF(C1741=0,IF(B1740=Protocol!$V$20,1,B1740+1),B1740)</f>
        <v>2</v>
      </c>
      <c r="C1741" s="1">
        <f>IF(C1740+1=Protocol!$V$21,0,C1740+1)</f>
        <v>1</v>
      </c>
      <c r="D1741" s="1">
        <f t="shared" si="71"/>
        <v>6</v>
      </c>
      <c r="E1741" s="1" t="str">
        <f>INDEX(Protocol[Mark],MATCH(C1741,Protocol[Step],0))</f>
        <v>1Omy</v>
      </c>
      <c r="F1741" s="151" t="str">
        <f>INDEX(Variables[Variable],MATCH(Systematic[[#This Row],[VariableIndex]],Variables[Index],0))</f>
        <v>FCR (mt: ROX-corr.)</v>
      </c>
      <c r="G1741" s="134">
        <f>Systematic[[#This Row],[Sample]]*1000000+Systematic[[#This Row],[SubSample]]*10000+Systematic[[#This Row],[VariableIndex]]</f>
        <v>76020006</v>
      </c>
      <c r="H1741" s="134">
        <f>Systematic[[#This Row],[SampleVariableLabel]]+100*Systematic[[#This Row],[State]]</f>
        <v>76020106</v>
      </c>
      <c r="I1741" s="135" t="str">
        <f>IF(Systematic[[#This Row],[Sample]]&gt;nSamples,"",INDEX(MarkStats[],MATCH(Systematic[[#This Row],[SampleVariableLabel]],MarkStats[Label],0), Systematic[[#This Row],[State]]+4))</f>
        <v/>
      </c>
    </row>
    <row r="1742" spans="1:9">
      <c r="A1742" s="1">
        <f t="shared" si="70"/>
        <v>76</v>
      </c>
      <c r="B1742" s="1">
        <f>IF(C1742=0,IF(B1741=Protocol!$V$20,1,B1741+1),B1741)</f>
        <v>2</v>
      </c>
      <c r="C1742" s="1">
        <f>IF(C1741+1=Protocol!$V$21,0,C1741+1)</f>
        <v>2</v>
      </c>
      <c r="D1742" s="1">
        <f t="shared" si="71"/>
        <v>1</v>
      </c>
      <c r="E1742" s="1" t="str">
        <f>INDEX(Protocol[Mark],MATCH(C1742,Protocol[Step],0))</f>
        <v>2U</v>
      </c>
      <c r="F1742" s="151" t="str">
        <f>INDEX(Variables[Variable],MATCH(Systematic[[#This Row],[VariableIndex]],Variables[Index],0))</f>
        <v>O2 concentration</v>
      </c>
      <c r="G1742" s="134">
        <f>Systematic[[#This Row],[Sample]]*1000000+Systematic[[#This Row],[SubSample]]*10000+Systematic[[#This Row],[VariableIndex]]</f>
        <v>76020001</v>
      </c>
      <c r="H1742" s="134">
        <f>Systematic[[#This Row],[SampleVariableLabel]]+100*Systematic[[#This Row],[State]]</f>
        <v>76020201</v>
      </c>
      <c r="I1742" s="135" t="str">
        <f>IF(Systematic[[#This Row],[Sample]]&gt;nSamples,"",INDEX(MarkStats[],MATCH(Systematic[[#This Row],[SampleVariableLabel]],MarkStats[Label],0), Systematic[[#This Row],[State]]+4))</f>
        <v/>
      </c>
    </row>
    <row r="1743" spans="1:9">
      <c r="A1743" s="1">
        <f t="shared" si="70"/>
        <v>76</v>
      </c>
      <c r="B1743" s="1">
        <f>IF(C1743=0,IF(B1742=Protocol!$V$20,1,B1742+1),B1742)</f>
        <v>2</v>
      </c>
      <c r="C1743" s="1">
        <f>IF(C1742+1=Protocol!$V$21,0,C1742+1)</f>
        <v>3</v>
      </c>
      <c r="D1743" s="1">
        <f t="shared" si="71"/>
        <v>2</v>
      </c>
      <c r="E1743" s="1" t="str">
        <f>INDEX(Protocol[Mark],MATCH(C1743,Protocol[Step],0))</f>
        <v>3Rot</v>
      </c>
      <c r="F1743" s="151" t="str">
        <f>INDEX(Variables[Variable],MATCH(Systematic[[#This Row],[VariableIndex]],Variables[Index],0))</f>
        <v>O2 flux per volume</v>
      </c>
      <c r="G1743" s="134">
        <f>Systematic[[#This Row],[Sample]]*1000000+Systematic[[#This Row],[SubSample]]*10000+Systematic[[#This Row],[VariableIndex]]</f>
        <v>76020002</v>
      </c>
      <c r="H1743" s="134">
        <f>Systematic[[#This Row],[SampleVariableLabel]]+100*Systematic[[#This Row],[State]]</f>
        <v>76020302</v>
      </c>
      <c r="I1743" s="135" t="str">
        <f>IF(Systematic[[#This Row],[Sample]]&gt;nSamples,"",INDEX(MarkStats[],MATCH(Systematic[[#This Row],[SampleVariableLabel]],MarkStats[Label],0), Systematic[[#This Row],[State]]+4))</f>
        <v/>
      </c>
    </row>
    <row r="1744" spans="1:9">
      <c r="A1744" s="1">
        <f t="shared" si="70"/>
        <v>76</v>
      </c>
      <c r="B1744" s="1">
        <f>IF(C1744=0,IF(B1743=Protocol!$V$20,1,B1743+1),B1743)</f>
        <v>2</v>
      </c>
      <c r="C1744" s="1">
        <f>IF(C1743+1=Protocol!$V$21,0,C1743+1)</f>
        <v>4</v>
      </c>
      <c r="D1744" s="1">
        <f t="shared" si="71"/>
        <v>3</v>
      </c>
      <c r="E1744" s="1" t="str">
        <f>INDEX(Protocol[Mark],MATCH(C1744,Protocol[Step],0))</f>
        <v>4S</v>
      </c>
      <c r="F1744" s="151" t="str">
        <f>INDEX(Variables[Variable],MATCH(Systematic[[#This Row],[VariableIndex]],Variables[Index],0))</f>
        <v>Specific flux</v>
      </c>
      <c r="G1744" s="134">
        <f>Systematic[[#This Row],[Sample]]*1000000+Systematic[[#This Row],[SubSample]]*10000+Systematic[[#This Row],[VariableIndex]]</f>
        <v>76020003</v>
      </c>
      <c r="H1744" s="134">
        <f>Systematic[[#This Row],[SampleVariableLabel]]+100*Systematic[[#This Row],[State]]</f>
        <v>76020403</v>
      </c>
      <c r="I1744" s="135" t="str">
        <f>IF(Systematic[[#This Row],[Sample]]&gt;nSamples,"",INDEX(MarkStats[],MATCH(Systematic[[#This Row],[SampleVariableLabel]],MarkStats[Label],0), Systematic[[#This Row],[State]]+4))</f>
        <v/>
      </c>
    </row>
    <row r="1745" spans="1:9">
      <c r="A1745" s="1">
        <f t="shared" si="70"/>
        <v>76</v>
      </c>
      <c r="B1745" s="1">
        <f>IF(C1745=0,IF(B1744=Protocol!$V$20,1,B1744+1),B1744)</f>
        <v>2</v>
      </c>
      <c r="C1745" s="1">
        <f>IF(C1744+1=Protocol!$V$21,0,C1744+1)</f>
        <v>5</v>
      </c>
      <c r="D1745" s="1">
        <f t="shared" si="71"/>
        <v>4</v>
      </c>
      <c r="E1745" s="1" t="str">
        <f>INDEX(Protocol[Mark],MATCH(C1745,Protocol[Step],0))</f>
        <v>5Ama</v>
      </c>
      <c r="F1745" s="151" t="str">
        <f>INDEX(Variables[Variable],MATCH(Systematic[[#This Row],[VariableIndex]],Variables[Index],0))</f>
        <v>Flux control ratio</v>
      </c>
      <c r="G1745" s="134">
        <f>Systematic[[#This Row],[Sample]]*1000000+Systematic[[#This Row],[SubSample]]*10000+Systematic[[#This Row],[VariableIndex]]</f>
        <v>76020004</v>
      </c>
      <c r="H1745" s="134">
        <f>Systematic[[#This Row],[SampleVariableLabel]]+100*Systematic[[#This Row],[State]]</f>
        <v>76020504</v>
      </c>
      <c r="I1745" s="135" t="str">
        <f>IF(Systematic[[#This Row],[Sample]]&gt;nSamples,"",INDEX(MarkStats[],MATCH(Systematic[[#This Row],[SampleVariableLabel]],MarkStats[Label],0), Systematic[[#This Row],[State]]+4))</f>
        <v/>
      </c>
    </row>
    <row r="1746" spans="1:9">
      <c r="A1746" s="1">
        <f t="shared" si="70"/>
        <v>77</v>
      </c>
      <c r="B1746" s="1">
        <f>IF(C1746=0,IF(B1745=Protocol!$V$20,1,B1745+1),B1745)</f>
        <v>1</v>
      </c>
      <c r="C1746" s="1">
        <f>IF(C1745+1=Protocol!$V$21,0,C1745+1)</f>
        <v>0</v>
      </c>
      <c r="D1746" s="1">
        <f t="shared" si="71"/>
        <v>5</v>
      </c>
      <c r="E1746" s="1" t="str">
        <f>INDEX(Protocol[Mark],MATCH(C1746,Protocol[Step],0))</f>
        <v>R</v>
      </c>
      <c r="F1746" s="151" t="str">
        <f>INDEX(Variables[Variable],MATCH(Systematic[[#This Row],[VariableIndex]],Variables[Index],0))</f>
        <v>Specific flux (mt)</v>
      </c>
      <c r="G1746" s="134">
        <f>Systematic[[#This Row],[Sample]]*1000000+Systematic[[#This Row],[SubSample]]*10000+Systematic[[#This Row],[VariableIndex]]</f>
        <v>77010005</v>
      </c>
      <c r="H1746" s="134">
        <f>Systematic[[#This Row],[SampleVariableLabel]]+100*Systematic[[#This Row],[State]]</f>
        <v>77010005</v>
      </c>
      <c r="I1746" s="135" t="str">
        <f>IF(Systematic[[#This Row],[Sample]]&gt;nSamples,"",INDEX(MarkStats[],MATCH(Systematic[[#This Row],[SampleVariableLabel]],MarkStats[Label],0), Systematic[[#This Row],[State]]+4))</f>
        <v/>
      </c>
    </row>
    <row r="1747" spans="1:9">
      <c r="A1747" s="1">
        <f t="shared" si="70"/>
        <v>77</v>
      </c>
      <c r="B1747" s="1">
        <f>IF(C1747=0,IF(B1746=Protocol!$V$20,1,B1746+1),B1746)</f>
        <v>1</v>
      </c>
      <c r="C1747" s="1">
        <f>IF(C1746+1=Protocol!$V$21,0,C1746+1)</f>
        <v>1</v>
      </c>
      <c r="D1747" s="1">
        <f t="shared" si="71"/>
        <v>6</v>
      </c>
      <c r="E1747" s="1" t="str">
        <f>INDEX(Protocol[Mark],MATCH(C1747,Protocol[Step],0))</f>
        <v>1Omy</v>
      </c>
      <c r="F1747" s="151" t="str">
        <f>INDEX(Variables[Variable],MATCH(Systematic[[#This Row],[VariableIndex]],Variables[Index],0))</f>
        <v>FCR (mt: ROX-corr.)</v>
      </c>
      <c r="G1747" s="134">
        <f>Systematic[[#This Row],[Sample]]*1000000+Systematic[[#This Row],[SubSample]]*10000+Systematic[[#This Row],[VariableIndex]]</f>
        <v>77010006</v>
      </c>
      <c r="H1747" s="134">
        <f>Systematic[[#This Row],[SampleVariableLabel]]+100*Systematic[[#This Row],[State]]</f>
        <v>77010106</v>
      </c>
      <c r="I1747" s="135" t="str">
        <f>IF(Systematic[[#This Row],[Sample]]&gt;nSamples,"",INDEX(MarkStats[],MATCH(Systematic[[#This Row],[SampleVariableLabel]],MarkStats[Label],0), Systematic[[#This Row],[State]]+4))</f>
        <v/>
      </c>
    </row>
    <row r="1748" spans="1:9">
      <c r="A1748" s="1">
        <f t="shared" si="70"/>
        <v>77</v>
      </c>
      <c r="B1748" s="1">
        <f>IF(C1748=0,IF(B1747=Protocol!$V$20,1,B1747+1),B1747)</f>
        <v>1</v>
      </c>
      <c r="C1748" s="1">
        <f>IF(C1747+1=Protocol!$V$21,0,C1747+1)</f>
        <v>2</v>
      </c>
      <c r="D1748" s="1">
        <f t="shared" si="71"/>
        <v>1</v>
      </c>
      <c r="E1748" s="1" t="str">
        <f>INDEX(Protocol[Mark],MATCH(C1748,Protocol[Step],0))</f>
        <v>2U</v>
      </c>
      <c r="F1748" s="151" t="str">
        <f>INDEX(Variables[Variable],MATCH(Systematic[[#This Row],[VariableIndex]],Variables[Index],0))</f>
        <v>O2 concentration</v>
      </c>
      <c r="G1748" s="134">
        <f>Systematic[[#This Row],[Sample]]*1000000+Systematic[[#This Row],[SubSample]]*10000+Systematic[[#This Row],[VariableIndex]]</f>
        <v>77010001</v>
      </c>
      <c r="H1748" s="134">
        <f>Systematic[[#This Row],[SampleVariableLabel]]+100*Systematic[[#This Row],[State]]</f>
        <v>77010201</v>
      </c>
      <c r="I1748" s="135" t="str">
        <f>IF(Systematic[[#This Row],[Sample]]&gt;nSamples,"",INDEX(MarkStats[],MATCH(Systematic[[#This Row],[SampleVariableLabel]],MarkStats[Label],0), Systematic[[#This Row],[State]]+4))</f>
        <v/>
      </c>
    </row>
    <row r="1749" spans="1:9">
      <c r="A1749" s="1">
        <f t="shared" si="70"/>
        <v>77</v>
      </c>
      <c r="B1749" s="1">
        <f>IF(C1749=0,IF(B1748=Protocol!$V$20,1,B1748+1),B1748)</f>
        <v>1</v>
      </c>
      <c r="C1749" s="1">
        <f>IF(C1748+1=Protocol!$V$21,0,C1748+1)</f>
        <v>3</v>
      </c>
      <c r="D1749" s="1">
        <f t="shared" si="71"/>
        <v>2</v>
      </c>
      <c r="E1749" s="1" t="str">
        <f>INDEX(Protocol[Mark],MATCH(C1749,Protocol[Step],0))</f>
        <v>3Rot</v>
      </c>
      <c r="F1749" s="151" t="str">
        <f>INDEX(Variables[Variable],MATCH(Systematic[[#This Row],[VariableIndex]],Variables[Index],0))</f>
        <v>O2 flux per volume</v>
      </c>
      <c r="G1749" s="134">
        <f>Systematic[[#This Row],[Sample]]*1000000+Systematic[[#This Row],[SubSample]]*10000+Systematic[[#This Row],[VariableIndex]]</f>
        <v>77010002</v>
      </c>
      <c r="H1749" s="134">
        <f>Systematic[[#This Row],[SampleVariableLabel]]+100*Systematic[[#This Row],[State]]</f>
        <v>77010302</v>
      </c>
      <c r="I1749" s="135" t="str">
        <f>IF(Systematic[[#This Row],[Sample]]&gt;nSamples,"",INDEX(MarkStats[],MATCH(Systematic[[#This Row],[SampleVariableLabel]],MarkStats[Label],0), Systematic[[#This Row],[State]]+4))</f>
        <v/>
      </c>
    </row>
    <row r="1750" spans="1:9">
      <c r="A1750" s="1">
        <f t="shared" si="70"/>
        <v>77</v>
      </c>
      <c r="B1750" s="1">
        <f>IF(C1750=0,IF(B1749=Protocol!$V$20,1,B1749+1),B1749)</f>
        <v>1</v>
      </c>
      <c r="C1750" s="1">
        <f>IF(C1749+1=Protocol!$V$21,0,C1749+1)</f>
        <v>4</v>
      </c>
      <c r="D1750" s="1">
        <f t="shared" si="71"/>
        <v>3</v>
      </c>
      <c r="E1750" s="1" t="str">
        <f>INDEX(Protocol[Mark],MATCH(C1750,Protocol[Step],0))</f>
        <v>4S</v>
      </c>
      <c r="F1750" s="151" t="str">
        <f>INDEX(Variables[Variable],MATCH(Systematic[[#This Row],[VariableIndex]],Variables[Index],0))</f>
        <v>Specific flux</v>
      </c>
      <c r="G1750" s="134">
        <f>Systematic[[#This Row],[Sample]]*1000000+Systematic[[#This Row],[SubSample]]*10000+Systematic[[#This Row],[VariableIndex]]</f>
        <v>77010003</v>
      </c>
      <c r="H1750" s="134">
        <f>Systematic[[#This Row],[SampleVariableLabel]]+100*Systematic[[#This Row],[State]]</f>
        <v>77010403</v>
      </c>
      <c r="I1750" s="135" t="str">
        <f>IF(Systematic[[#This Row],[Sample]]&gt;nSamples,"",INDEX(MarkStats[],MATCH(Systematic[[#This Row],[SampleVariableLabel]],MarkStats[Label],0), Systematic[[#This Row],[State]]+4))</f>
        <v/>
      </c>
    </row>
    <row r="1751" spans="1:9">
      <c r="A1751" s="1">
        <f t="shared" si="70"/>
        <v>77</v>
      </c>
      <c r="B1751" s="1">
        <f>IF(C1751=0,IF(B1750=Protocol!$V$20,1,B1750+1),B1750)</f>
        <v>1</v>
      </c>
      <c r="C1751" s="1">
        <f>IF(C1750+1=Protocol!$V$21,0,C1750+1)</f>
        <v>5</v>
      </c>
      <c r="D1751" s="1">
        <f t="shared" si="71"/>
        <v>4</v>
      </c>
      <c r="E1751" s="1" t="str">
        <f>INDEX(Protocol[Mark],MATCH(C1751,Protocol[Step],0))</f>
        <v>5Ama</v>
      </c>
      <c r="F1751" s="151" t="str">
        <f>INDEX(Variables[Variable],MATCH(Systematic[[#This Row],[VariableIndex]],Variables[Index],0))</f>
        <v>Flux control ratio</v>
      </c>
      <c r="G1751" s="134">
        <f>Systematic[[#This Row],[Sample]]*1000000+Systematic[[#This Row],[SubSample]]*10000+Systematic[[#This Row],[VariableIndex]]</f>
        <v>77010004</v>
      </c>
      <c r="H1751" s="134">
        <f>Systematic[[#This Row],[SampleVariableLabel]]+100*Systematic[[#This Row],[State]]</f>
        <v>77010504</v>
      </c>
      <c r="I1751" s="135" t="str">
        <f>IF(Systematic[[#This Row],[Sample]]&gt;nSamples,"",INDEX(MarkStats[],MATCH(Systematic[[#This Row],[SampleVariableLabel]],MarkStats[Label],0), Systematic[[#This Row],[State]]+4))</f>
        <v/>
      </c>
    </row>
    <row r="1752" spans="1:9">
      <c r="A1752" s="1">
        <f t="shared" si="70"/>
        <v>77</v>
      </c>
      <c r="B1752" s="1">
        <f>IF(C1752=0,IF(B1751=Protocol!$V$20,1,B1751+1),B1751)</f>
        <v>2</v>
      </c>
      <c r="C1752" s="1">
        <f>IF(C1751+1=Protocol!$V$21,0,C1751+1)</f>
        <v>0</v>
      </c>
      <c r="D1752" s="1">
        <f t="shared" si="71"/>
        <v>5</v>
      </c>
      <c r="E1752" s="1" t="str">
        <f>INDEX(Protocol[Mark],MATCH(C1752,Protocol[Step],0))</f>
        <v>R</v>
      </c>
      <c r="F1752" s="151" t="str">
        <f>INDEX(Variables[Variable],MATCH(Systematic[[#This Row],[VariableIndex]],Variables[Index],0))</f>
        <v>Specific flux (mt)</v>
      </c>
      <c r="G1752" s="134">
        <f>Systematic[[#This Row],[Sample]]*1000000+Systematic[[#This Row],[SubSample]]*10000+Systematic[[#This Row],[VariableIndex]]</f>
        <v>77020005</v>
      </c>
      <c r="H1752" s="134">
        <f>Systematic[[#This Row],[SampleVariableLabel]]+100*Systematic[[#This Row],[State]]</f>
        <v>77020005</v>
      </c>
      <c r="I1752" s="135" t="str">
        <f>IF(Systematic[[#This Row],[Sample]]&gt;nSamples,"",INDEX(MarkStats[],MATCH(Systematic[[#This Row],[SampleVariableLabel]],MarkStats[Label],0), Systematic[[#This Row],[State]]+4))</f>
        <v/>
      </c>
    </row>
    <row r="1753" spans="1:9">
      <c r="A1753" s="1">
        <f t="shared" si="70"/>
        <v>77</v>
      </c>
      <c r="B1753" s="1">
        <f>IF(C1753=0,IF(B1752=Protocol!$V$20,1,B1752+1),B1752)</f>
        <v>2</v>
      </c>
      <c r="C1753" s="1">
        <f>IF(C1752+1=Protocol!$V$21,0,C1752+1)</f>
        <v>1</v>
      </c>
      <c r="D1753" s="1">
        <f t="shared" si="71"/>
        <v>6</v>
      </c>
      <c r="E1753" s="1" t="str">
        <f>INDEX(Protocol[Mark],MATCH(C1753,Protocol[Step],0))</f>
        <v>1Omy</v>
      </c>
      <c r="F1753" s="151" t="str">
        <f>INDEX(Variables[Variable],MATCH(Systematic[[#This Row],[VariableIndex]],Variables[Index],0))</f>
        <v>FCR (mt: ROX-corr.)</v>
      </c>
      <c r="G1753" s="134">
        <f>Systematic[[#This Row],[Sample]]*1000000+Systematic[[#This Row],[SubSample]]*10000+Systematic[[#This Row],[VariableIndex]]</f>
        <v>77020006</v>
      </c>
      <c r="H1753" s="134">
        <f>Systematic[[#This Row],[SampleVariableLabel]]+100*Systematic[[#This Row],[State]]</f>
        <v>77020106</v>
      </c>
      <c r="I1753" s="135" t="str">
        <f>IF(Systematic[[#This Row],[Sample]]&gt;nSamples,"",INDEX(MarkStats[],MATCH(Systematic[[#This Row],[SampleVariableLabel]],MarkStats[Label],0), Systematic[[#This Row],[State]]+4))</f>
        <v/>
      </c>
    </row>
    <row r="1754" spans="1:9">
      <c r="A1754" s="1">
        <f t="shared" si="70"/>
        <v>77</v>
      </c>
      <c r="B1754" s="1">
        <f>IF(C1754=0,IF(B1753=Protocol!$V$20,1,B1753+1),B1753)</f>
        <v>2</v>
      </c>
      <c r="C1754" s="1">
        <f>IF(C1753+1=Protocol!$V$21,0,C1753+1)</f>
        <v>2</v>
      </c>
      <c r="D1754" s="1">
        <f t="shared" si="71"/>
        <v>1</v>
      </c>
      <c r="E1754" s="1" t="str">
        <f>INDEX(Protocol[Mark],MATCH(C1754,Protocol[Step],0))</f>
        <v>2U</v>
      </c>
      <c r="F1754" s="151" t="str">
        <f>INDEX(Variables[Variable],MATCH(Systematic[[#This Row],[VariableIndex]],Variables[Index],0))</f>
        <v>O2 concentration</v>
      </c>
      <c r="G1754" s="134">
        <f>Systematic[[#This Row],[Sample]]*1000000+Systematic[[#This Row],[SubSample]]*10000+Systematic[[#This Row],[VariableIndex]]</f>
        <v>77020001</v>
      </c>
      <c r="H1754" s="134">
        <f>Systematic[[#This Row],[SampleVariableLabel]]+100*Systematic[[#This Row],[State]]</f>
        <v>77020201</v>
      </c>
      <c r="I1754" s="135" t="str">
        <f>IF(Systematic[[#This Row],[Sample]]&gt;nSamples,"",INDEX(MarkStats[],MATCH(Systematic[[#This Row],[SampleVariableLabel]],MarkStats[Label],0), Systematic[[#This Row],[State]]+4))</f>
        <v/>
      </c>
    </row>
    <row r="1755" spans="1:9">
      <c r="A1755" s="1">
        <f t="shared" si="70"/>
        <v>77</v>
      </c>
      <c r="B1755" s="1">
        <f>IF(C1755=0,IF(B1754=Protocol!$V$20,1,B1754+1),B1754)</f>
        <v>2</v>
      </c>
      <c r="C1755" s="1">
        <f>IF(C1754+1=Protocol!$V$21,0,C1754+1)</f>
        <v>3</v>
      </c>
      <c r="D1755" s="1">
        <f t="shared" si="71"/>
        <v>2</v>
      </c>
      <c r="E1755" s="1" t="str">
        <f>INDEX(Protocol[Mark],MATCH(C1755,Protocol[Step],0))</f>
        <v>3Rot</v>
      </c>
      <c r="F1755" s="151" t="str">
        <f>INDEX(Variables[Variable],MATCH(Systematic[[#This Row],[VariableIndex]],Variables[Index],0))</f>
        <v>O2 flux per volume</v>
      </c>
      <c r="G1755" s="134">
        <f>Systematic[[#This Row],[Sample]]*1000000+Systematic[[#This Row],[SubSample]]*10000+Systematic[[#This Row],[VariableIndex]]</f>
        <v>77020002</v>
      </c>
      <c r="H1755" s="134">
        <f>Systematic[[#This Row],[SampleVariableLabel]]+100*Systematic[[#This Row],[State]]</f>
        <v>77020302</v>
      </c>
      <c r="I1755" s="135" t="str">
        <f>IF(Systematic[[#This Row],[Sample]]&gt;nSamples,"",INDEX(MarkStats[],MATCH(Systematic[[#This Row],[SampleVariableLabel]],MarkStats[Label],0), Systematic[[#This Row],[State]]+4))</f>
        <v/>
      </c>
    </row>
    <row r="1756" spans="1:9">
      <c r="A1756" s="1">
        <f t="shared" si="70"/>
        <v>77</v>
      </c>
      <c r="B1756" s="1">
        <f>IF(C1756=0,IF(B1755=Protocol!$V$20,1,B1755+1),B1755)</f>
        <v>2</v>
      </c>
      <c r="C1756" s="1">
        <f>IF(C1755+1=Protocol!$V$21,0,C1755+1)</f>
        <v>4</v>
      </c>
      <c r="D1756" s="1">
        <f t="shared" si="71"/>
        <v>3</v>
      </c>
      <c r="E1756" s="1" t="str">
        <f>INDEX(Protocol[Mark],MATCH(C1756,Protocol[Step],0))</f>
        <v>4S</v>
      </c>
      <c r="F1756" s="151" t="str">
        <f>INDEX(Variables[Variable],MATCH(Systematic[[#This Row],[VariableIndex]],Variables[Index],0))</f>
        <v>Specific flux</v>
      </c>
      <c r="G1756" s="134">
        <f>Systematic[[#This Row],[Sample]]*1000000+Systematic[[#This Row],[SubSample]]*10000+Systematic[[#This Row],[VariableIndex]]</f>
        <v>77020003</v>
      </c>
      <c r="H1756" s="134">
        <f>Systematic[[#This Row],[SampleVariableLabel]]+100*Systematic[[#This Row],[State]]</f>
        <v>77020403</v>
      </c>
      <c r="I1756" s="135" t="str">
        <f>IF(Systematic[[#This Row],[Sample]]&gt;nSamples,"",INDEX(MarkStats[],MATCH(Systematic[[#This Row],[SampleVariableLabel]],MarkStats[Label],0), Systematic[[#This Row],[State]]+4))</f>
        <v/>
      </c>
    </row>
    <row r="1757" spans="1:9">
      <c r="A1757" s="1">
        <f t="shared" si="70"/>
        <v>77</v>
      </c>
      <c r="B1757" s="1">
        <f>IF(C1757=0,IF(B1756=Protocol!$V$20,1,B1756+1),B1756)</f>
        <v>2</v>
      </c>
      <c r="C1757" s="1">
        <f>IF(C1756+1=Protocol!$V$21,0,C1756+1)</f>
        <v>5</v>
      </c>
      <c r="D1757" s="1">
        <f t="shared" si="71"/>
        <v>4</v>
      </c>
      <c r="E1757" s="1" t="str">
        <f>INDEX(Protocol[Mark],MATCH(C1757,Protocol[Step],0))</f>
        <v>5Ama</v>
      </c>
      <c r="F1757" s="151" t="str">
        <f>INDEX(Variables[Variable],MATCH(Systematic[[#This Row],[VariableIndex]],Variables[Index],0))</f>
        <v>Flux control ratio</v>
      </c>
      <c r="G1757" s="134">
        <f>Systematic[[#This Row],[Sample]]*1000000+Systematic[[#This Row],[SubSample]]*10000+Systematic[[#This Row],[VariableIndex]]</f>
        <v>77020004</v>
      </c>
      <c r="H1757" s="134">
        <f>Systematic[[#This Row],[SampleVariableLabel]]+100*Systematic[[#This Row],[State]]</f>
        <v>77020504</v>
      </c>
      <c r="I1757" s="135" t="str">
        <f>IF(Systematic[[#This Row],[Sample]]&gt;nSamples,"",INDEX(MarkStats[],MATCH(Systematic[[#This Row],[SampleVariableLabel]],MarkStats[Label],0), Systematic[[#This Row],[State]]+4))</f>
        <v/>
      </c>
    </row>
    <row r="1758" spans="1:9">
      <c r="A1758" s="1">
        <f t="shared" si="70"/>
        <v>78</v>
      </c>
      <c r="B1758" s="1">
        <f>IF(C1758=0,IF(B1757=Protocol!$V$20,1,B1757+1),B1757)</f>
        <v>1</v>
      </c>
      <c r="C1758" s="1">
        <f>IF(C1757+1=Protocol!$V$21,0,C1757+1)</f>
        <v>0</v>
      </c>
      <c r="D1758" s="1">
        <f t="shared" si="71"/>
        <v>5</v>
      </c>
      <c r="E1758" s="1" t="str">
        <f>INDEX(Protocol[Mark],MATCH(C1758,Protocol[Step],0))</f>
        <v>R</v>
      </c>
      <c r="F1758" s="151" t="str">
        <f>INDEX(Variables[Variable],MATCH(Systematic[[#This Row],[VariableIndex]],Variables[Index],0))</f>
        <v>Specific flux (mt)</v>
      </c>
      <c r="G1758" s="134">
        <f>Systematic[[#This Row],[Sample]]*1000000+Systematic[[#This Row],[SubSample]]*10000+Systematic[[#This Row],[VariableIndex]]</f>
        <v>78010005</v>
      </c>
      <c r="H1758" s="134">
        <f>Systematic[[#This Row],[SampleVariableLabel]]+100*Systematic[[#This Row],[State]]</f>
        <v>78010005</v>
      </c>
      <c r="I1758" s="135" t="str">
        <f>IF(Systematic[[#This Row],[Sample]]&gt;nSamples,"",INDEX(MarkStats[],MATCH(Systematic[[#This Row],[SampleVariableLabel]],MarkStats[Label],0), Systematic[[#This Row],[State]]+4))</f>
        <v/>
      </c>
    </row>
    <row r="1759" spans="1:9">
      <c r="A1759" s="1">
        <f t="shared" si="70"/>
        <v>78</v>
      </c>
      <c r="B1759" s="1">
        <f>IF(C1759=0,IF(B1758=Protocol!$V$20,1,B1758+1),B1758)</f>
        <v>1</v>
      </c>
      <c r="C1759" s="1">
        <f>IF(C1758+1=Protocol!$V$21,0,C1758+1)</f>
        <v>1</v>
      </c>
      <c r="D1759" s="1">
        <f t="shared" si="71"/>
        <v>6</v>
      </c>
      <c r="E1759" s="1" t="str">
        <f>INDEX(Protocol[Mark],MATCH(C1759,Protocol[Step],0))</f>
        <v>1Omy</v>
      </c>
      <c r="F1759" s="151" t="str">
        <f>INDEX(Variables[Variable],MATCH(Systematic[[#This Row],[VariableIndex]],Variables[Index],0))</f>
        <v>FCR (mt: ROX-corr.)</v>
      </c>
      <c r="G1759" s="134">
        <f>Systematic[[#This Row],[Sample]]*1000000+Systematic[[#This Row],[SubSample]]*10000+Systematic[[#This Row],[VariableIndex]]</f>
        <v>78010006</v>
      </c>
      <c r="H1759" s="134">
        <f>Systematic[[#This Row],[SampleVariableLabel]]+100*Systematic[[#This Row],[State]]</f>
        <v>78010106</v>
      </c>
      <c r="I1759" s="135" t="str">
        <f>IF(Systematic[[#This Row],[Sample]]&gt;nSamples,"",INDEX(MarkStats[],MATCH(Systematic[[#This Row],[SampleVariableLabel]],MarkStats[Label],0), Systematic[[#This Row],[State]]+4))</f>
        <v/>
      </c>
    </row>
    <row r="1760" spans="1:9">
      <c r="A1760" s="1">
        <f t="shared" si="70"/>
        <v>78</v>
      </c>
      <c r="B1760" s="1">
        <f>IF(C1760=0,IF(B1759=Protocol!$V$20,1,B1759+1),B1759)</f>
        <v>1</v>
      </c>
      <c r="C1760" s="1">
        <f>IF(C1759+1=Protocol!$V$21,0,C1759+1)</f>
        <v>2</v>
      </c>
      <c r="D1760" s="1">
        <f t="shared" si="71"/>
        <v>1</v>
      </c>
      <c r="E1760" s="1" t="str">
        <f>INDEX(Protocol[Mark],MATCH(C1760,Protocol[Step],0))</f>
        <v>2U</v>
      </c>
      <c r="F1760" s="151" t="str">
        <f>INDEX(Variables[Variable],MATCH(Systematic[[#This Row],[VariableIndex]],Variables[Index],0))</f>
        <v>O2 concentration</v>
      </c>
      <c r="G1760" s="134">
        <f>Systematic[[#This Row],[Sample]]*1000000+Systematic[[#This Row],[SubSample]]*10000+Systematic[[#This Row],[VariableIndex]]</f>
        <v>78010001</v>
      </c>
      <c r="H1760" s="134">
        <f>Systematic[[#This Row],[SampleVariableLabel]]+100*Systematic[[#This Row],[State]]</f>
        <v>78010201</v>
      </c>
      <c r="I1760" s="135" t="str">
        <f>IF(Systematic[[#This Row],[Sample]]&gt;nSamples,"",INDEX(MarkStats[],MATCH(Systematic[[#This Row],[SampleVariableLabel]],MarkStats[Label],0), Systematic[[#This Row],[State]]+4))</f>
        <v/>
      </c>
    </row>
    <row r="1761" spans="1:9">
      <c r="A1761" s="1">
        <f t="shared" si="70"/>
        <v>78</v>
      </c>
      <c r="B1761" s="1">
        <f>IF(C1761=0,IF(B1760=Protocol!$V$20,1,B1760+1),B1760)</f>
        <v>1</v>
      </c>
      <c r="C1761" s="1">
        <f>IF(C1760+1=Protocol!$V$21,0,C1760+1)</f>
        <v>3</v>
      </c>
      <c r="D1761" s="1">
        <f t="shared" si="71"/>
        <v>2</v>
      </c>
      <c r="E1761" s="1" t="str">
        <f>INDEX(Protocol[Mark],MATCH(C1761,Protocol[Step],0))</f>
        <v>3Rot</v>
      </c>
      <c r="F1761" s="151" t="str">
        <f>INDEX(Variables[Variable],MATCH(Systematic[[#This Row],[VariableIndex]],Variables[Index],0))</f>
        <v>O2 flux per volume</v>
      </c>
      <c r="G1761" s="134">
        <f>Systematic[[#This Row],[Sample]]*1000000+Systematic[[#This Row],[SubSample]]*10000+Systematic[[#This Row],[VariableIndex]]</f>
        <v>78010002</v>
      </c>
      <c r="H1761" s="134">
        <f>Systematic[[#This Row],[SampleVariableLabel]]+100*Systematic[[#This Row],[State]]</f>
        <v>78010302</v>
      </c>
      <c r="I1761" s="135" t="str">
        <f>IF(Systematic[[#This Row],[Sample]]&gt;nSamples,"",INDEX(MarkStats[],MATCH(Systematic[[#This Row],[SampleVariableLabel]],MarkStats[Label],0), Systematic[[#This Row],[State]]+4))</f>
        <v/>
      </c>
    </row>
    <row r="1762" spans="1:9">
      <c r="A1762" s="1">
        <f t="shared" si="70"/>
        <v>78</v>
      </c>
      <c r="B1762" s="1">
        <f>IF(C1762=0,IF(B1761=Protocol!$V$20,1,B1761+1),B1761)</f>
        <v>1</v>
      </c>
      <c r="C1762" s="1">
        <f>IF(C1761+1=Protocol!$V$21,0,C1761+1)</f>
        <v>4</v>
      </c>
      <c r="D1762" s="1">
        <f t="shared" si="71"/>
        <v>3</v>
      </c>
      <c r="E1762" s="1" t="str">
        <f>INDEX(Protocol[Mark],MATCH(C1762,Protocol[Step],0))</f>
        <v>4S</v>
      </c>
      <c r="F1762" s="151" t="str">
        <f>INDEX(Variables[Variable],MATCH(Systematic[[#This Row],[VariableIndex]],Variables[Index],0))</f>
        <v>Specific flux</v>
      </c>
      <c r="G1762" s="134">
        <f>Systematic[[#This Row],[Sample]]*1000000+Systematic[[#This Row],[SubSample]]*10000+Systematic[[#This Row],[VariableIndex]]</f>
        <v>78010003</v>
      </c>
      <c r="H1762" s="134">
        <f>Systematic[[#This Row],[SampleVariableLabel]]+100*Systematic[[#This Row],[State]]</f>
        <v>78010403</v>
      </c>
      <c r="I1762" s="135" t="str">
        <f>IF(Systematic[[#This Row],[Sample]]&gt;nSamples,"",INDEX(MarkStats[],MATCH(Systematic[[#This Row],[SampleVariableLabel]],MarkStats[Label],0), Systematic[[#This Row],[State]]+4))</f>
        <v/>
      </c>
    </row>
    <row r="1763" spans="1:9">
      <c r="A1763" s="1">
        <f t="shared" si="70"/>
        <v>78</v>
      </c>
      <c r="B1763" s="1">
        <f>IF(C1763=0,IF(B1762=Protocol!$V$20,1,B1762+1),B1762)</f>
        <v>1</v>
      </c>
      <c r="C1763" s="1">
        <f>IF(C1762+1=Protocol!$V$21,0,C1762+1)</f>
        <v>5</v>
      </c>
      <c r="D1763" s="1">
        <f t="shared" si="71"/>
        <v>4</v>
      </c>
      <c r="E1763" s="1" t="str">
        <f>INDEX(Protocol[Mark],MATCH(C1763,Protocol[Step],0))</f>
        <v>5Ama</v>
      </c>
      <c r="F1763" s="151" t="str">
        <f>INDEX(Variables[Variable],MATCH(Systematic[[#This Row],[VariableIndex]],Variables[Index],0))</f>
        <v>Flux control ratio</v>
      </c>
      <c r="G1763" s="134">
        <f>Systematic[[#This Row],[Sample]]*1000000+Systematic[[#This Row],[SubSample]]*10000+Systematic[[#This Row],[VariableIndex]]</f>
        <v>78010004</v>
      </c>
      <c r="H1763" s="134">
        <f>Systematic[[#This Row],[SampleVariableLabel]]+100*Systematic[[#This Row],[State]]</f>
        <v>78010504</v>
      </c>
      <c r="I1763" s="135" t="str">
        <f>IF(Systematic[[#This Row],[Sample]]&gt;nSamples,"",INDEX(MarkStats[],MATCH(Systematic[[#This Row],[SampleVariableLabel]],MarkStats[Label],0), Systematic[[#This Row],[State]]+4))</f>
        <v/>
      </c>
    </row>
    <row r="1764" spans="1:9">
      <c r="A1764" s="1">
        <f t="shared" si="70"/>
        <v>78</v>
      </c>
      <c r="B1764" s="1">
        <f>IF(C1764=0,IF(B1763=Protocol!$V$20,1,B1763+1),B1763)</f>
        <v>2</v>
      </c>
      <c r="C1764" s="1">
        <f>IF(C1763+1=Protocol!$V$21,0,C1763+1)</f>
        <v>0</v>
      </c>
      <c r="D1764" s="1">
        <f t="shared" si="71"/>
        <v>5</v>
      </c>
      <c r="E1764" s="1" t="str">
        <f>INDEX(Protocol[Mark],MATCH(C1764,Protocol[Step],0))</f>
        <v>R</v>
      </c>
      <c r="F1764" s="151" t="str">
        <f>INDEX(Variables[Variable],MATCH(Systematic[[#This Row],[VariableIndex]],Variables[Index],0))</f>
        <v>Specific flux (mt)</v>
      </c>
      <c r="G1764" s="134">
        <f>Systematic[[#This Row],[Sample]]*1000000+Systematic[[#This Row],[SubSample]]*10000+Systematic[[#This Row],[VariableIndex]]</f>
        <v>78020005</v>
      </c>
      <c r="H1764" s="134">
        <f>Systematic[[#This Row],[SampleVariableLabel]]+100*Systematic[[#This Row],[State]]</f>
        <v>78020005</v>
      </c>
      <c r="I1764" s="135" t="str">
        <f>IF(Systematic[[#This Row],[Sample]]&gt;nSamples,"",INDEX(MarkStats[],MATCH(Systematic[[#This Row],[SampleVariableLabel]],MarkStats[Label],0), Systematic[[#This Row],[State]]+4))</f>
        <v/>
      </c>
    </row>
    <row r="1765" spans="1:9">
      <c r="A1765" s="1">
        <f t="shared" si="70"/>
        <v>78</v>
      </c>
      <c r="B1765" s="1">
        <f>IF(C1765=0,IF(B1764=Protocol!$V$20,1,B1764+1),B1764)</f>
        <v>2</v>
      </c>
      <c r="C1765" s="1">
        <f>IF(C1764+1=Protocol!$V$21,0,C1764+1)</f>
        <v>1</v>
      </c>
      <c r="D1765" s="1">
        <f t="shared" si="71"/>
        <v>6</v>
      </c>
      <c r="E1765" s="1" t="str">
        <f>INDEX(Protocol[Mark],MATCH(C1765,Protocol[Step],0))</f>
        <v>1Omy</v>
      </c>
      <c r="F1765" s="151" t="str">
        <f>INDEX(Variables[Variable],MATCH(Systematic[[#This Row],[VariableIndex]],Variables[Index],0))</f>
        <v>FCR (mt: ROX-corr.)</v>
      </c>
      <c r="G1765" s="134">
        <f>Systematic[[#This Row],[Sample]]*1000000+Systematic[[#This Row],[SubSample]]*10000+Systematic[[#This Row],[VariableIndex]]</f>
        <v>78020006</v>
      </c>
      <c r="H1765" s="134">
        <f>Systematic[[#This Row],[SampleVariableLabel]]+100*Systematic[[#This Row],[State]]</f>
        <v>78020106</v>
      </c>
      <c r="I1765" s="135" t="str">
        <f>IF(Systematic[[#This Row],[Sample]]&gt;nSamples,"",INDEX(MarkStats[],MATCH(Systematic[[#This Row],[SampleVariableLabel]],MarkStats[Label],0), Systematic[[#This Row],[State]]+4))</f>
        <v/>
      </c>
    </row>
    <row r="1766" spans="1:9">
      <c r="A1766" s="1">
        <f t="shared" si="70"/>
        <v>78</v>
      </c>
      <c r="B1766" s="1">
        <f>IF(C1766=0,IF(B1765=Protocol!$V$20,1,B1765+1),B1765)</f>
        <v>2</v>
      </c>
      <c r="C1766" s="1">
        <f>IF(C1765+1=Protocol!$V$21,0,C1765+1)</f>
        <v>2</v>
      </c>
      <c r="D1766" s="1">
        <f t="shared" si="71"/>
        <v>1</v>
      </c>
      <c r="E1766" s="1" t="str">
        <f>INDEX(Protocol[Mark],MATCH(C1766,Protocol[Step],0))</f>
        <v>2U</v>
      </c>
      <c r="F1766" s="151" t="str">
        <f>INDEX(Variables[Variable],MATCH(Systematic[[#This Row],[VariableIndex]],Variables[Index],0))</f>
        <v>O2 concentration</v>
      </c>
      <c r="G1766" s="134">
        <f>Systematic[[#This Row],[Sample]]*1000000+Systematic[[#This Row],[SubSample]]*10000+Systematic[[#This Row],[VariableIndex]]</f>
        <v>78020001</v>
      </c>
      <c r="H1766" s="134">
        <f>Systematic[[#This Row],[SampleVariableLabel]]+100*Systematic[[#This Row],[State]]</f>
        <v>78020201</v>
      </c>
      <c r="I1766" s="135" t="str">
        <f>IF(Systematic[[#This Row],[Sample]]&gt;nSamples,"",INDEX(MarkStats[],MATCH(Systematic[[#This Row],[SampleVariableLabel]],MarkStats[Label],0), Systematic[[#This Row],[State]]+4))</f>
        <v/>
      </c>
    </row>
    <row r="1767" spans="1:9">
      <c r="A1767" s="1">
        <f t="shared" si="70"/>
        <v>78</v>
      </c>
      <c r="B1767" s="1">
        <f>IF(C1767=0,IF(B1766=Protocol!$V$20,1,B1766+1),B1766)</f>
        <v>2</v>
      </c>
      <c r="C1767" s="1">
        <f>IF(C1766+1=Protocol!$V$21,0,C1766+1)</f>
        <v>3</v>
      </c>
      <c r="D1767" s="1">
        <f t="shared" si="71"/>
        <v>2</v>
      </c>
      <c r="E1767" s="1" t="str">
        <f>INDEX(Protocol[Mark],MATCH(C1767,Protocol[Step],0))</f>
        <v>3Rot</v>
      </c>
      <c r="F1767" s="151" t="str">
        <f>INDEX(Variables[Variable],MATCH(Systematic[[#This Row],[VariableIndex]],Variables[Index],0))</f>
        <v>O2 flux per volume</v>
      </c>
      <c r="G1767" s="134">
        <f>Systematic[[#This Row],[Sample]]*1000000+Systematic[[#This Row],[SubSample]]*10000+Systematic[[#This Row],[VariableIndex]]</f>
        <v>78020002</v>
      </c>
      <c r="H1767" s="134">
        <f>Systematic[[#This Row],[SampleVariableLabel]]+100*Systematic[[#This Row],[State]]</f>
        <v>78020302</v>
      </c>
      <c r="I1767" s="135" t="str">
        <f>IF(Systematic[[#This Row],[Sample]]&gt;nSamples,"",INDEX(MarkStats[],MATCH(Systematic[[#This Row],[SampleVariableLabel]],MarkStats[Label],0), Systematic[[#This Row],[State]]+4))</f>
        <v/>
      </c>
    </row>
    <row r="1768" spans="1:9">
      <c r="A1768" s="1">
        <f t="shared" si="70"/>
        <v>78</v>
      </c>
      <c r="B1768" s="1">
        <f>IF(C1768=0,IF(B1767=Protocol!$V$20,1,B1767+1),B1767)</f>
        <v>2</v>
      </c>
      <c r="C1768" s="1">
        <f>IF(C1767+1=Protocol!$V$21,0,C1767+1)</f>
        <v>4</v>
      </c>
      <c r="D1768" s="1">
        <f t="shared" si="71"/>
        <v>3</v>
      </c>
      <c r="E1768" s="1" t="str">
        <f>INDEX(Protocol[Mark],MATCH(C1768,Protocol[Step],0))</f>
        <v>4S</v>
      </c>
      <c r="F1768" s="151" t="str">
        <f>INDEX(Variables[Variable],MATCH(Systematic[[#This Row],[VariableIndex]],Variables[Index],0))</f>
        <v>Specific flux</v>
      </c>
      <c r="G1768" s="134">
        <f>Systematic[[#This Row],[Sample]]*1000000+Systematic[[#This Row],[SubSample]]*10000+Systematic[[#This Row],[VariableIndex]]</f>
        <v>78020003</v>
      </c>
      <c r="H1768" s="134">
        <f>Systematic[[#This Row],[SampleVariableLabel]]+100*Systematic[[#This Row],[State]]</f>
        <v>78020403</v>
      </c>
      <c r="I1768" s="135" t="str">
        <f>IF(Systematic[[#This Row],[Sample]]&gt;nSamples,"",INDEX(MarkStats[],MATCH(Systematic[[#This Row],[SampleVariableLabel]],MarkStats[Label],0), Systematic[[#This Row],[State]]+4))</f>
        <v/>
      </c>
    </row>
    <row r="1769" spans="1:9">
      <c r="A1769" s="1">
        <f t="shared" ref="A1769:A1832" si="72">IF(AND(B1769=1,C1769=0),A1768+1,A1768)</f>
        <v>78</v>
      </c>
      <c r="B1769" s="1">
        <f>IF(C1769=0,IF(B1768=Protocol!$V$20,1,B1768+1),B1768)</f>
        <v>2</v>
      </c>
      <c r="C1769" s="1">
        <f>IF(C1768+1=Protocol!$V$21,0,C1768+1)</f>
        <v>5</v>
      </c>
      <c r="D1769" s="1">
        <f t="shared" si="71"/>
        <v>4</v>
      </c>
      <c r="E1769" s="1" t="str">
        <f>INDEX(Protocol[Mark],MATCH(C1769,Protocol[Step],0))</f>
        <v>5Ama</v>
      </c>
      <c r="F1769" s="151" t="str">
        <f>INDEX(Variables[Variable],MATCH(Systematic[[#This Row],[VariableIndex]],Variables[Index],0))</f>
        <v>Flux control ratio</v>
      </c>
      <c r="G1769" s="134">
        <f>Systematic[[#This Row],[Sample]]*1000000+Systematic[[#This Row],[SubSample]]*10000+Systematic[[#This Row],[VariableIndex]]</f>
        <v>78020004</v>
      </c>
      <c r="H1769" s="134">
        <f>Systematic[[#This Row],[SampleVariableLabel]]+100*Systematic[[#This Row],[State]]</f>
        <v>78020504</v>
      </c>
      <c r="I1769" s="135" t="str">
        <f>IF(Systematic[[#This Row],[Sample]]&gt;nSamples,"",INDEX(MarkStats[],MATCH(Systematic[[#This Row],[SampleVariableLabel]],MarkStats[Label],0), Systematic[[#This Row],[State]]+4))</f>
        <v/>
      </c>
    </row>
    <row r="1770" spans="1:9">
      <c r="A1770" s="1">
        <f t="shared" si="72"/>
        <v>79</v>
      </c>
      <c r="B1770" s="1">
        <f>IF(C1770=0,IF(B1769=Protocol!$V$20,1,B1769+1),B1769)</f>
        <v>1</v>
      </c>
      <c r="C1770" s="1">
        <f>IF(C1769+1=Protocol!$V$21,0,C1769+1)</f>
        <v>0</v>
      </c>
      <c r="D1770" s="1">
        <f t="shared" si="71"/>
        <v>5</v>
      </c>
      <c r="E1770" s="1" t="str">
        <f>INDEX(Protocol[Mark],MATCH(C1770,Protocol[Step],0))</f>
        <v>R</v>
      </c>
      <c r="F1770" s="151" t="str">
        <f>INDEX(Variables[Variable],MATCH(Systematic[[#This Row],[VariableIndex]],Variables[Index],0))</f>
        <v>Specific flux (mt)</v>
      </c>
      <c r="G1770" s="134">
        <f>Systematic[[#This Row],[Sample]]*1000000+Systematic[[#This Row],[SubSample]]*10000+Systematic[[#This Row],[VariableIndex]]</f>
        <v>79010005</v>
      </c>
      <c r="H1770" s="134">
        <f>Systematic[[#This Row],[SampleVariableLabel]]+100*Systematic[[#This Row],[State]]</f>
        <v>79010005</v>
      </c>
      <c r="I1770" s="135" t="str">
        <f>IF(Systematic[[#This Row],[Sample]]&gt;nSamples,"",INDEX(MarkStats[],MATCH(Systematic[[#This Row],[SampleVariableLabel]],MarkStats[Label],0), Systematic[[#This Row],[State]]+4))</f>
        <v/>
      </c>
    </row>
    <row r="1771" spans="1:9">
      <c r="A1771" s="1">
        <f t="shared" si="72"/>
        <v>79</v>
      </c>
      <c r="B1771" s="1">
        <f>IF(C1771=0,IF(B1770=Protocol!$V$20,1,B1770+1),B1770)</f>
        <v>1</v>
      </c>
      <c r="C1771" s="1">
        <f>IF(C1770+1=Protocol!$V$21,0,C1770+1)</f>
        <v>1</v>
      </c>
      <c r="D1771" s="1">
        <f t="shared" si="71"/>
        <v>6</v>
      </c>
      <c r="E1771" s="1" t="str">
        <f>INDEX(Protocol[Mark],MATCH(C1771,Protocol[Step],0))</f>
        <v>1Omy</v>
      </c>
      <c r="F1771" s="151" t="str">
        <f>INDEX(Variables[Variable],MATCH(Systematic[[#This Row],[VariableIndex]],Variables[Index],0))</f>
        <v>FCR (mt: ROX-corr.)</v>
      </c>
      <c r="G1771" s="134">
        <f>Systematic[[#This Row],[Sample]]*1000000+Systematic[[#This Row],[SubSample]]*10000+Systematic[[#This Row],[VariableIndex]]</f>
        <v>79010006</v>
      </c>
      <c r="H1771" s="134">
        <f>Systematic[[#This Row],[SampleVariableLabel]]+100*Systematic[[#This Row],[State]]</f>
        <v>79010106</v>
      </c>
      <c r="I1771" s="135" t="str">
        <f>IF(Systematic[[#This Row],[Sample]]&gt;nSamples,"",INDEX(MarkStats[],MATCH(Systematic[[#This Row],[SampleVariableLabel]],MarkStats[Label],0), Systematic[[#This Row],[State]]+4))</f>
        <v/>
      </c>
    </row>
    <row r="1772" spans="1:9">
      <c r="A1772" s="1">
        <f t="shared" si="72"/>
        <v>79</v>
      </c>
      <c r="B1772" s="1">
        <f>IF(C1772=0,IF(B1771=Protocol!$V$20,1,B1771+1),B1771)</f>
        <v>1</v>
      </c>
      <c r="C1772" s="1">
        <f>IF(C1771+1=Protocol!$V$21,0,C1771+1)</f>
        <v>2</v>
      </c>
      <c r="D1772" s="1">
        <f t="shared" si="71"/>
        <v>1</v>
      </c>
      <c r="E1772" s="1" t="str">
        <f>INDEX(Protocol[Mark],MATCH(C1772,Protocol[Step],0))</f>
        <v>2U</v>
      </c>
      <c r="F1772" s="151" t="str">
        <f>INDEX(Variables[Variable],MATCH(Systematic[[#This Row],[VariableIndex]],Variables[Index],0))</f>
        <v>O2 concentration</v>
      </c>
      <c r="G1772" s="134">
        <f>Systematic[[#This Row],[Sample]]*1000000+Systematic[[#This Row],[SubSample]]*10000+Systematic[[#This Row],[VariableIndex]]</f>
        <v>79010001</v>
      </c>
      <c r="H1772" s="134">
        <f>Systematic[[#This Row],[SampleVariableLabel]]+100*Systematic[[#This Row],[State]]</f>
        <v>79010201</v>
      </c>
      <c r="I1772" s="135" t="str">
        <f>IF(Systematic[[#This Row],[Sample]]&gt;nSamples,"",INDEX(MarkStats[],MATCH(Systematic[[#This Row],[SampleVariableLabel]],MarkStats[Label],0), Systematic[[#This Row],[State]]+4))</f>
        <v/>
      </c>
    </row>
    <row r="1773" spans="1:9">
      <c r="A1773" s="1">
        <f t="shared" si="72"/>
        <v>79</v>
      </c>
      <c r="B1773" s="1">
        <f>IF(C1773=0,IF(B1772=Protocol!$V$20,1,B1772+1),B1772)</f>
        <v>1</v>
      </c>
      <c r="C1773" s="1">
        <f>IF(C1772+1=Protocol!$V$21,0,C1772+1)</f>
        <v>3</v>
      </c>
      <c r="D1773" s="1">
        <f t="shared" si="71"/>
        <v>2</v>
      </c>
      <c r="E1773" s="1" t="str">
        <f>INDEX(Protocol[Mark],MATCH(C1773,Protocol[Step],0))</f>
        <v>3Rot</v>
      </c>
      <c r="F1773" s="151" t="str">
        <f>INDEX(Variables[Variable],MATCH(Systematic[[#This Row],[VariableIndex]],Variables[Index],0))</f>
        <v>O2 flux per volume</v>
      </c>
      <c r="G1773" s="134">
        <f>Systematic[[#This Row],[Sample]]*1000000+Systematic[[#This Row],[SubSample]]*10000+Systematic[[#This Row],[VariableIndex]]</f>
        <v>79010002</v>
      </c>
      <c r="H1773" s="134">
        <f>Systematic[[#This Row],[SampleVariableLabel]]+100*Systematic[[#This Row],[State]]</f>
        <v>79010302</v>
      </c>
      <c r="I1773" s="135" t="str">
        <f>IF(Systematic[[#This Row],[Sample]]&gt;nSamples,"",INDEX(MarkStats[],MATCH(Systematic[[#This Row],[SampleVariableLabel]],MarkStats[Label],0), Systematic[[#This Row],[State]]+4))</f>
        <v/>
      </c>
    </row>
    <row r="1774" spans="1:9">
      <c r="A1774" s="1">
        <f t="shared" si="72"/>
        <v>79</v>
      </c>
      <c r="B1774" s="1">
        <f>IF(C1774=0,IF(B1773=Protocol!$V$20,1,B1773+1),B1773)</f>
        <v>1</v>
      </c>
      <c r="C1774" s="1">
        <f>IF(C1773+1=Protocol!$V$21,0,C1773+1)</f>
        <v>4</v>
      </c>
      <c r="D1774" s="1">
        <f t="shared" si="71"/>
        <v>3</v>
      </c>
      <c r="E1774" s="1" t="str">
        <f>INDEX(Protocol[Mark],MATCH(C1774,Protocol[Step],0))</f>
        <v>4S</v>
      </c>
      <c r="F1774" s="151" t="str">
        <f>INDEX(Variables[Variable],MATCH(Systematic[[#This Row],[VariableIndex]],Variables[Index],0))</f>
        <v>Specific flux</v>
      </c>
      <c r="G1774" s="134">
        <f>Systematic[[#This Row],[Sample]]*1000000+Systematic[[#This Row],[SubSample]]*10000+Systematic[[#This Row],[VariableIndex]]</f>
        <v>79010003</v>
      </c>
      <c r="H1774" s="134">
        <f>Systematic[[#This Row],[SampleVariableLabel]]+100*Systematic[[#This Row],[State]]</f>
        <v>79010403</v>
      </c>
      <c r="I1774" s="135" t="str">
        <f>IF(Systematic[[#This Row],[Sample]]&gt;nSamples,"",INDEX(MarkStats[],MATCH(Systematic[[#This Row],[SampleVariableLabel]],MarkStats[Label],0), Systematic[[#This Row],[State]]+4))</f>
        <v/>
      </c>
    </row>
    <row r="1775" spans="1:9">
      <c r="A1775" s="1">
        <f t="shared" si="72"/>
        <v>79</v>
      </c>
      <c r="B1775" s="1">
        <f>IF(C1775=0,IF(B1774=Protocol!$V$20,1,B1774+1),B1774)</f>
        <v>1</v>
      </c>
      <c r="C1775" s="1">
        <f>IF(C1774+1=Protocol!$V$21,0,C1774+1)</f>
        <v>5</v>
      </c>
      <c r="D1775" s="1">
        <f t="shared" si="71"/>
        <v>4</v>
      </c>
      <c r="E1775" s="1" t="str">
        <f>INDEX(Protocol[Mark],MATCH(C1775,Protocol[Step],0))</f>
        <v>5Ama</v>
      </c>
      <c r="F1775" s="151" t="str">
        <f>INDEX(Variables[Variable],MATCH(Systematic[[#This Row],[VariableIndex]],Variables[Index],0))</f>
        <v>Flux control ratio</v>
      </c>
      <c r="G1775" s="134">
        <f>Systematic[[#This Row],[Sample]]*1000000+Systematic[[#This Row],[SubSample]]*10000+Systematic[[#This Row],[VariableIndex]]</f>
        <v>79010004</v>
      </c>
      <c r="H1775" s="134">
        <f>Systematic[[#This Row],[SampleVariableLabel]]+100*Systematic[[#This Row],[State]]</f>
        <v>79010504</v>
      </c>
      <c r="I1775" s="135" t="str">
        <f>IF(Systematic[[#This Row],[Sample]]&gt;nSamples,"",INDEX(MarkStats[],MATCH(Systematic[[#This Row],[SampleVariableLabel]],MarkStats[Label],0), Systematic[[#This Row],[State]]+4))</f>
        <v/>
      </c>
    </row>
    <row r="1776" spans="1:9">
      <c r="A1776" s="1">
        <f t="shared" si="72"/>
        <v>79</v>
      </c>
      <c r="B1776" s="1">
        <f>IF(C1776=0,IF(B1775=Protocol!$V$20,1,B1775+1),B1775)</f>
        <v>2</v>
      </c>
      <c r="C1776" s="1">
        <f>IF(C1775+1=Protocol!$V$21,0,C1775+1)</f>
        <v>0</v>
      </c>
      <c r="D1776" s="1">
        <f t="shared" si="71"/>
        <v>5</v>
      </c>
      <c r="E1776" s="1" t="str">
        <f>INDEX(Protocol[Mark],MATCH(C1776,Protocol[Step],0))</f>
        <v>R</v>
      </c>
      <c r="F1776" s="151" t="str">
        <f>INDEX(Variables[Variable],MATCH(Systematic[[#This Row],[VariableIndex]],Variables[Index],0))</f>
        <v>Specific flux (mt)</v>
      </c>
      <c r="G1776" s="134">
        <f>Systematic[[#This Row],[Sample]]*1000000+Systematic[[#This Row],[SubSample]]*10000+Systematic[[#This Row],[VariableIndex]]</f>
        <v>79020005</v>
      </c>
      <c r="H1776" s="134">
        <f>Systematic[[#This Row],[SampleVariableLabel]]+100*Systematic[[#This Row],[State]]</f>
        <v>79020005</v>
      </c>
      <c r="I1776" s="135" t="str">
        <f>IF(Systematic[[#This Row],[Sample]]&gt;nSamples,"",INDEX(MarkStats[],MATCH(Systematic[[#This Row],[SampleVariableLabel]],MarkStats[Label],0), Systematic[[#This Row],[State]]+4))</f>
        <v/>
      </c>
    </row>
    <row r="1777" spans="1:9">
      <c r="A1777" s="1">
        <f t="shared" si="72"/>
        <v>79</v>
      </c>
      <c r="B1777" s="1">
        <f>IF(C1777=0,IF(B1776=Protocol!$V$20,1,B1776+1),B1776)</f>
        <v>2</v>
      </c>
      <c r="C1777" s="1">
        <f>IF(C1776+1=Protocol!$V$21,0,C1776+1)</f>
        <v>1</v>
      </c>
      <c r="D1777" s="1">
        <f t="shared" si="71"/>
        <v>6</v>
      </c>
      <c r="E1777" s="1" t="str">
        <f>INDEX(Protocol[Mark],MATCH(C1777,Protocol[Step],0))</f>
        <v>1Omy</v>
      </c>
      <c r="F1777" s="151" t="str">
        <f>INDEX(Variables[Variable],MATCH(Systematic[[#This Row],[VariableIndex]],Variables[Index],0))</f>
        <v>FCR (mt: ROX-corr.)</v>
      </c>
      <c r="G1777" s="134">
        <f>Systematic[[#This Row],[Sample]]*1000000+Systematic[[#This Row],[SubSample]]*10000+Systematic[[#This Row],[VariableIndex]]</f>
        <v>79020006</v>
      </c>
      <c r="H1777" s="134">
        <f>Systematic[[#This Row],[SampleVariableLabel]]+100*Systematic[[#This Row],[State]]</f>
        <v>79020106</v>
      </c>
      <c r="I1777" s="135" t="str">
        <f>IF(Systematic[[#This Row],[Sample]]&gt;nSamples,"",INDEX(MarkStats[],MATCH(Systematic[[#This Row],[SampleVariableLabel]],MarkStats[Label],0), Systematic[[#This Row],[State]]+4))</f>
        <v/>
      </c>
    </row>
    <row r="1778" spans="1:9">
      <c r="A1778" s="1">
        <f t="shared" si="72"/>
        <v>79</v>
      </c>
      <c r="B1778" s="1">
        <f>IF(C1778=0,IF(B1777=Protocol!$V$20,1,B1777+1),B1777)</f>
        <v>2</v>
      </c>
      <c r="C1778" s="1">
        <f>IF(C1777+1=Protocol!$V$21,0,C1777+1)</f>
        <v>2</v>
      </c>
      <c r="D1778" s="1">
        <f t="shared" si="71"/>
        <v>1</v>
      </c>
      <c r="E1778" s="1" t="str">
        <f>INDEX(Protocol[Mark],MATCH(C1778,Protocol[Step],0))</f>
        <v>2U</v>
      </c>
      <c r="F1778" s="151" t="str">
        <f>INDEX(Variables[Variable],MATCH(Systematic[[#This Row],[VariableIndex]],Variables[Index],0))</f>
        <v>O2 concentration</v>
      </c>
      <c r="G1778" s="134">
        <f>Systematic[[#This Row],[Sample]]*1000000+Systematic[[#This Row],[SubSample]]*10000+Systematic[[#This Row],[VariableIndex]]</f>
        <v>79020001</v>
      </c>
      <c r="H1778" s="134">
        <f>Systematic[[#This Row],[SampleVariableLabel]]+100*Systematic[[#This Row],[State]]</f>
        <v>79020201</v>
      </c>
      <c r="I1778" s="135" t="str">
        <f>IF(Systematic[[#This Row],[Sample]]&gt;nSamples,"",INDEX(MarkStats[],MATCH(Systematic[[#This Row],[SampleVariableLabel]],MarkStats[Label],0), Systematic[[#This Row],[State]]+4))</f>
        <v/>
      </c>
    </row>
    <row r="1779" spans="1:9">
      <c r="A1779" s="1">
        <f t="shared" si="72"/>
        <v>79</v>
      </c>
      <c r="B1779" s="1">
        <f>IF(C1779=0,IF(B1778=Protocol!$V$20,1,B1778+1),B1778)</f>
        <v>2</v>
      </c>
      <c r="C1779" s="1">
        <f>IF(C1778+1=Protocol!$V$21,0,C1778+1)</f>
        <v>3</v>
      </c>
      <c r="D1779" s="1">
        <f t="shared" si="71"/>
        <v>2</v>
      </c>
      <c r="E1779" s="1" t="str">
        <f>INDEX(Protocol[Mark],MATCH(C1779,Protocol[Step],0))</f>
        <v>3Rot</v>
      </c>
      <c r="F1779" s="151" t="str">
        <f>INDEX(Variables[Variable],MATCH(Systematic[[#This Row],[VariableIndex]],Variables[Index],0))</f>
        <v>O2 flux per volume</v>
      </c>
      <c r="G1779" s="134">
        <f>Systematic[[#This Row],[Sample]]*1000000+Systematic[[#This Row],[SubSample]]*10000+Systematic[[#This Row],[VariableIndex]]</f>
        <v>79020002</v>
      </c>
      <c r="H1779" s="134">
        <f>Systematic[[#This Row],[SampleVariableLabel]]+100*Systematic[[#This Row],[State]]</f>
        <v>79020302</v>
      </c>
      <c r="I1779" s="135" t="str">
        <f>IF(Systematic[[#This Row],[Sample]]&gt;nSamples,"",INDEX(MarkStats[],MATCH(Systematic[[#This Row],[SampleVariableLabel]],MarkStats[Label],0), Systematic[[#This Row],[State]]+4))</f>
        <v/>
      </c>
    </row>
    <row r="1780" spans="1:9">
      <c r="A1780" s="1">
        <f t="shared" si="72"/>
        <v>79</v>
      </c>
      <c r="B1780" s="1">
        <f>IF(C1780=0,IF(B1779=Protocol!$V$20,1,B1779+1),B1779)</f>
        <v>2</v>
      </c>
      <c r="C1780" s="1">
        <f>IF(C1779+1=Protocol!$V$21,0,C1779+1)</f>
        <v>4</v>
      </c>
      <c r="D1780" s="1">
        <f t="shared" si="71"/>
        <v>3</v>
      </c>
      <c r="E1780" s="1" t="str">
        <f>INDEX(Protocol[Mark],MATCH(C1780,Protocol[Step],0))</f>
        <v>4S</v>
      </c>
      <c r="F1780" s="151" t="str">
        <f>INDEX(Variables[Variable],MATCH(Systematic[[#This Row],[VariableIndex]],Variables[Index],0))</f>
        <v>Specific flux</v>
      </c>
      <c r="G1780" s="134">
        <f>Systematic[[#This Row],[Sample]]*1000000+Systematic[[#This Row],[SubSample]]*10000+Systematic[[#This Row],[VariableIndex]]</f>
        <v>79020003</v>
      </c>
      <c r="H1780" s="134">
        <f>Systematic[[#This Row],[SampleVariableLabel]]+100*Systematic[[#This Row],[State]]</f>
        <v>79020403</v>
      </c>
      <c r="I1780" s="135" t="str">
        <f>IF(Systematic[[#This Row],[Sample]]&gt;nSamples,"",INDEX(MarkStats[],MATCH(Systematic[[#This Row],[SampleVariableLabel]],MarkStats[Label],0), Systematic[[#This Row],[State]]+4))</f>
        <v/>
      </c>
    </row>
    <row r="1781" spans="1:9">
      <c r="A1781" s="1">
        <f t="shared" si="72"/>
        <v>79</v>
      </c>
      <c r="B1781" s="1">
        <f>IF(C1781=0,IF(B1780=Protocol!$V$20,1,B1780+1),B1780)</f>
        <v>2</v>
      </c>
      <c r="C1781" s="1">
        <f>IF(C1780+1=Protocol!$V$21,0,C1780+1)</f>
        <v>5</v>
      </c>
      <c r="D1781" s="1">
        <f t="shared" si="71"/>
        <v>4</v>
      </c>
      <c r="E1781" s="1" t="str">
        <f>INDEX(Protocol[Mark],MATCH(C1781,Protocol[Step],0))</f>
        <v>5Ama</v>
      </c>
      <c r="F1781" s="151" t="str">
        <f>INDEX(Variables[Variable],MATCH(Systematic[[#This Row],[VariableIndex]],Variables[Index],0))</f>
        <v>Flux control ratio</v>
      </c>
      <c r="G1781" s="134">
        <f>Systematic[[#This Row],[Sample]]*1000000+Systematic[[#This Row],[SubSample]]*10000+Systematic[[#This Row],[VariableIndex]]</f>
        <v>79020004</v>
      </c>
      <c r="H1781" s="134">
        <f>Systematic[[#This Row],[SampleVariableLabel]]+100*Systematic[[#This Row],[State]]</f>
        <v>79020504</v>
      </c>
      <c r="I1781" s="135" t="str">
        <f>IF(Systematic[[#This Row],[Sample]]&gt;nSamples,"",INDEX(MarkStats[],MATCH(Systematic[[#This Row],[SampleVariableLabel]],MarkStats[Label],0), Systematic[[#This Row],[State]]+4))</f>
        <v/>
      </c>
    </row>
    <row r="1782" spans="1:9">
      <c r="A1782" s="1">
        <f t="shared" si="72"/>
        <v>80</v>
      </c>
      <c r="B1782" s="1">
        <f>IF(C1782=0,IF(B1781=Protocol!$V$20,1,B1781+1),B1781)</f>
        <v>1</v>
      </c>
      <c r="C1782" s="1">
        <f>IF(C1781+1=Protocol!$V$21,0,C1781+1)</f>
        <v>0</v>
      </c>
      <c r="D1782" s="1">
        <f t="shared" si="71"/>
        <v>5</v>
      </c>
      <c r="E1782" s="1" t="str">
        <f>INDEX(Protocol[Mark],MATCH(C1782,Protocol[Step],0))</f>
        <v>R</v>
      </c>
      <c r="F1782" s="151" t="str">
        <f>INDEX(Variables[Variable],MATCH(Systematic[[#This Row],[VariableIndex]],Variables[Index],0))</f>
        <v>Specific flux (mt)</v>
      </c>
      <c r="G1782" s="134">
        <f>Systematic[[#This Row],[Sample]]*1000000+Systematic[[#This Row],[SubSample]]*10000+Systematic[[#This Row],[VariableIndex]]</f>
        <v>80010005</v>
      </c>
      <c r="H1782" s="134">
        <f>Systematic[[#This Row],[SampleVariableLabel]]+100*Systematic[[#This Row],[State]]</f>
        <v>80010005</v>
      </c>
      <c r="I1782" s="135" t="str">
        <f>IF(Systematic[[#This Row],[Sample]]&gt;nSamples,"",INDEX(MarkStats[],MATCH(Systematic[[#This Row],[SampleVariableLabel]],MarkStats[Label],0), Systematic[[#This Row],[State]]+4))</f>
        <v/>
      </c>
    </row>
    <row r="1783" spans="1:9">
      <c r="A1783" s="1">
        <f t="shared" si="72"/>
        <v>80</v>
      </c>
      <c r="B1783" s="1">
        <f>IF(C1783=0,IF(B1782=Protocol!$V$20,1,B1782+1),B1782)</f>
        <v>1</v>
      </c>
      <c r="C1783" s="1">
        <f>IF(C1782+1=Protocol!$V$21,0,C1782+1)</f>
        <v>1</v>
      </c>
      <c r="D1783" s="1">
        <f t="shared" si="71"/>
        <v>6</v>
      </c>
      <c r="E1783" s="1" t="str">
        <f>INDEX(Protocol[Mark],MATCH(C1783,Protocol[Step],0))</f>
        <v>1Omy</v>
      </c>
      <c r="F1783" s="151" t="str">
        <f>INDEX(Variables[Variable],MATCH(Systematic[[#This Row],[VariableIndex]],Variables[Index],0))</f>
        <v>FCR (mt: ROX-corr.)</v>
      </c>
      <c r="G1783" s="134">
        <f>Systematic[[#This Row],[Sample]]*1000000+Systematic[[#This Row],[SubSample]]*10000+Systematic[[#This Row],[VariableIndex]]</f>
        <v>80010006</v>
      </c>
      <c r="H1783" s="134">
        <f>Systematic[[#This Row],[SampleVariableLabel]]+100*Systematic[[#This Row],[State]]</f>
        <v>80010106</v>
      </c>
      <c r="I1783" s="135" t="str">
        <f>IF(Systematic[[#This Row],[Sample]]&gt;nSamples,"",INDEX(MarkStats[],MATCH(Systematic[[#This Row],[SampleVariableLabel]],MarkStats[Label],0), Systematic[[#This Row],[State]]+4))</f>
        <v/>
      </c>
    </row>
    <row r="1784" spans="1:9">
      <c r="A1784" s="1">
        <f t="shared" si="72"/>
        <v>80</v>
      </c>
      <c r="B1784" s="1">
        <f>IF(C1784=0,IF(B1783=Protocol!$V$20,1,B1783+1),B1783)</f>
        <v>1</v>
      </c>
      <c r="C1784" s="1">
        <f>IF(C1783+1=Protocol!$V$21,0,C1783+1)</f>
        <v>2</v>
      </c>
      <c r="D1784" s="1">
        <f t="shared" si="71"/>
        <v>1</v>
      </c>
      <c r="E1784" s="1" t="str">
        <f>INDEX(Protocol[Mark],MATCH(C1784,Protocol[Step],0))</f>
        <v>2U</v>
      </c>
      <c r="F1784" s="151" t="str">
        <f>INDEX(Variables[Variable],MATCH(Systematic[[#This Row],[VariableIndex]],Variables[Index],0))</f>
        <v>O2 concentration</v>
      </c>
      <c r="G1784" s="134">
        <f>Systematic[[#This Row],[Sample]]*1000000+Systematic[[#This Row],[SubSample]]*10000+Systematic[[#This Row],[VariableIndex]]</f>
        <v>80010001</v>
      </c>
      <c r="H1784" s="134">
        <f>Systematic[[#This Row],[SampleVariableLabel]]+100*Systematic[[#This Row],[State]]</f>
        <v>80010201</v>
      </c>
      <c r="I1784" s="135" t="str">
        <f>IF(Systematic[[#This Row],[Sample]]&gt;nSamples,"",INDEX(MarkStats[],MATCH(Systematic[[#This Row],[SampleVariableLabel]],MarkStats[Label],0), Systematic[[#This Row],[State]]+4))</f>
        <v/>
      </c>
    </row>
    <row r="1785" spans="1:9">
      <c r="A1785" s="1">
        <f t="shared" si="72"/>
        <v>80</v>
      </c>
      <c r="B1785" s="1">
        <f>IF(C1785=0,IF(B1784=Protocol!$V$20,1,B1784+1),B1784)</f>
        <v>1</v>
      </c>
      <c r="C1785" s="1">
        <f>IF(C1784+1=Protocol!$V$21,0,C1784+1)</f>
        <v>3</v>
      </c>
      <c r="D1785" s="1">
        <f t="shared" si="71"/>
        <v>2</v>
      </c>
      <c r="E1785" s="1" t="str">
        <f>INDEX(Protocol[Mark],MATCH(C1785,Protocol[Step],0))</f>
        <v>3Rot</v>
      </c>
      <c r="F1785" s="151" t="str">
        <f>INDEX(Variables[Variable],MATCH(Systematic[[#This Row],[VariableIndex]],Variables[Index],0))</f>
        <v>O2 flux per volume</v>
      </c>
      <c r="G1785" s="134">
        <f>Systematic[[#This Row],[Sample]]*1000000+Systematic[[#This Row],[SubSample]]*10000+Systematic[[#This Row],[VariableIndex]]</f>
        <v>80010002</v>
      </c>
      <c r="H1785" s="134">
        <f>Systematic[[#This Row],[SampleVariableLabel]]+100*Systematic[[#This Row],[State]]</f>
        <v>80010302</v>
      </c>
      <c r="I1785" s="135" t="str">
        <f>IF(Systematic[[#This Row],[Sample]]&gt;nSamples,"",INDEX(MarkStats[],MATCH(Systematic[[#This Row],[SampleVariableLabel]],MarkStats[Label],0), Systematic[[#This Row],[State]]+4))</f>
        <v/>
      </c>
    </row>
    <row r="1786" spans="1:9">
      <c r="A1786" s="1">
        <f t="shared" si="72"/>
        <v>80</v>
      </c>
      <c r="B1786" s="1">
        <f>IF(C1786=0,IF(B1785=Protocol!$V$20,1,B1785+1),B1785)</f>
        <v>1</v>
      </c>
      <c r="C1786" s="1">
        <f>IF(C1785+1=Protocol!$V$21,0,C1785+1)</f>
        <v>4</v>
      </c>
      <c r="D1786" s="1">
        <f t="shared" si="71"/>
        <v>3</v>
      </c>
      <c r="E1786" s="1" t="str">
        <f>INDEX(Protocol[Mark],MATCH(C1786,Protocol[Step],0))</f>
        <v>4S</v>
      </c>
      <c r="F1786" s="151" t="str">
        <f>INDEX(Variables[Variable],MATCH(Systematic[[#This Row],[VariableIndex]],Variables[Index],0))</f>
        <v>Specific flux</v>
      </c>
      <c r="G1786" s="134">
        <f>Systematic[[#This Row],[Sample]]*1000000+Systematic[[#This Row],[SubSample]]*10000+Systematic[[#This Row],[VariableIndex]]</f>
        <v>80010003</v>
      </c>
      <c r="H1786" s="134">
        <f>Systematic[[#This Row],[SampleVariableLabel]]+100*Systematic[[#This Row],[State]]</f>
        <v>80010403</v>
      </c>
      <c r="I1786" s="135" t="str">
        <f>IF(Systematic[[#This Row],[Sample]]&gt;nSamples,"",INDEX(MarkStats[],MATCH(Systematic[[#This Row],[SampleVariableLabel]],MarkStats[Label],0), Systematic[[#This Row],[State]]+4))</f>
        <v/>
      </c>
    </row>
    <row r="1787" spans="1:9">
      <c r="A1787" s="1">
        <f t="shared" si="72"/>
        <v>80</v>
      </c>
      <c r="B1787" s="1">
        <f>IF(C1787=0,IF(B1786=Protocol!$V$20,1,B1786+1),B1786)</f>
        <v>1</v>
      </c>
      <c r="C1787" s="1">
        <f>IF(C1786+1=Protocol!$V$21,0,C1786+1)</f>
        <v>5</v>
      </c>
      <c r="D1787" s="1">
        <f t="shared" si="71"/>
        <v>4</v>
      </c>
      <c r="E1787" s="1" t="str">
        <f>INDEX(Protocol[Mark],MATCH(C1787,Protocol[Step],0))</f>
        <v>5Ama</v>
      </c>
      <c r="F1787" s="151" t="str">
        <f>INDEX(Variables[Variable],MATCH(Systematic[[#This Row],[VariableIndex]],Variables[Index],0))</f>
        <v>Flux control ratio</v>
      </c>
      <c r="G1787" s="134">
        <f>Systematic[[#This Row],[Sample]]*1000000+Systematic[[#This Row],[SubSample]]*10000+Systematic[[#This Row],[VariableIndex]]</f>
        <v>80010004</v>
      </c>
      <c r="H1787" s="134">
        <f>Systematic[[#This Row],[SampleVariableLabel]]+100*Systematic[[#This Row],[State]]</f>
        <v>80010504</v>
      </c>
      <c r="I1787" s="135" t="str">
        <f>IF(Systematic[[#This Row],[Sample]]&gt;nSamples,"",INDEX(MarkStats[],MATCH(Systematic[[#This Row],[SampleVariableLabel]],MarkStats[Label],0), Systematic[[#This Row],[State]]+4))</f>
        <v/>
      </c>
    </row>
    <row r="1788" spans="1:9">
      <c r="A1788" s="1">
        <f t="shared" si="72"/>
        <v>80</v>
      </c>
      <c r="B1788" s="1">
        <f>IF(C1788=0,IF(B1787=Protocol!$V$20,1,B1787+1),B1787)</f>
        <v>2</v>
      </c>
      <c r="C1788" s="1">
        <f>IF(C1787+1=Protocol!$V$21,0,C1787+1)</f>
        <v>0</v>
      </c>
      <c r="D1788" s="1">
        <f t="shared" si="71"/>
        <v>5</v>
      </c>
      <c r="E1788" s="1" t="str">
        <f>INDEX(Protocol[Mark],MATCH(C1788,Protocol[Step],0))</f>
        <v>R</v>
      </c>
      <c r="F1788" s="151" t="str">
        <f>INDEX(Variables[Variable],MATCH(Systematic[[#This Row],[VariableIndex]],Variables[Index],0))</f>
        <v>Specific flux (mt)</v>
      </c>
      <c r="G1788" s="134">
        <f>Systematic[[#This Row],[Sample]]*1000000+Systematic[[#This Row],[SubSample]]*10000+Systematic[[#This Row],[VariableIndex]]</f>
        <v>80020005</v>
      </c>
      <c r="H1788" s="134">
        <f>Systematic[[#This Row],[SampleVariableLabel]]+100*Systematic[[#This Row],[State]]</f>
        <v>80020005</v>
      </c>
      <c r="I1788" s="135" t="str">
        <f>IF(Systematic[[#This Row],[Sample]]&gt;nSamples,"",INDEX(MarkStats[],MATCH(Systematic[[#This Row],[SampleVariableLabel]],MarkStats[Label],0), Systematic[[#This Row],[State]]+4))</f>
        <v/>
      </c>
    </row>
    <row r="1789" spans="1:9">
      <c r="A1789" s="1">
        <f t="shared" si="72"/>
        <v>80</v>
      </c>
      <c r="B1789" s="1">
        <f>IF(C1789=0,IF(B1788=Protocol!$V$20,1,B1788+1),B1788)</f>
        <v>2</v>
      </c>
      <c r="C1789" s="1">
        <f>IF(C1788+1=Protocol!$V$21,0,C1788+1)</f>
        <v>1</v>
      </c>
      <c r="D1789" s="1">
        <f t="shared" si="71"/>
        <v>6</v>
      </c>
      <c r="E1789" s="1" t="str">
        <f>INDEX(Protocol[Mark],MATCH(C1789,Protocol[Step],0))</f>
        <v>1Omy</v>
      </c>
      <c r="F1789" s="151" t="str">
        <f>INDEX(Variables[Variable],MATCH(Systematic[[#This Row],[VariableIndex]],Variables[Index],0))</f>
        <v>FCR (mt: ROX-corr.)</v>
      </c>
      <c r="G1789" s="134">
        <f>Systematic[[#This Row],[Sample]]*1000000+Systematic[[#This Row],[SubSample]]*10000+Systematic[[#This Row],[VariableIndex]]</f>
        <v>80020006</v>
      </c>
      <c r="H1789" s="134">
        <f>Systematic[[#This Row],[SampleVariableLabel]]+100*Systematic[[#This Row],[State]]</f>
        <v>80020106</v>
      </c>
      <c r="I1789" s="135" t="str">
        <f>IF(Systematic[[#This Row],[Sample]]&gt;nSamples,"",INDEX(MarkStats[],MATCH(Systematic[[#This Row],[SampleVariableLabel]],MarkStats[Label],0), Systematic[[#This Row],[State]]+4))</f>
        <v/>
      </c>
    </row>
    <row r="1790" spans="1:9">
      <c r="A1790" s="1">
        <f t="shared" si="72"/>
        <v>80</v>
      </c>
      <c r="B1790" s="1">
        <f>IF(C1790=0,IF(B1789=Protocol!$V$20,1,B1789+1),B1789)</f>
        <v>2</v>
      </c>
      <c r="C1790" s="1">
        <f>IF(C1789+1=Protocol!$V$21,0,C1789+1)</f>
        <v>2</v>
      </c>
      <c r="D1790" s="1">
        <f t="shared" si="71"/>
        <v>1</v>
      </c>
      <c r="E1790" s="1" t="str">
        <f>INDEX(Protocol[Mark],MATCH(C1790,Protocol[Step],0))</f>
        <v>2U</v>
      </c>
      <c r="F1790" s="151" t="str">
        <f>INDEX(Variables[Variable],MATCH(Systematic[[#This Row],[VariableIndex]],Variables[Index],0))</f>
        <v>O2 concentration</v>
      </c>
      <c r="G1790" s="134">
        <f>Systematic[[#This Row],[Sample]]*1000000+Systematic[[#This Row],[SubSample]]*10000+Systematic[[#This Row],[VariableIndex]]</f>
        <v>80020001</v>
      </c>
      <c r="H1790" s="134">
        <f>Systematic[[#This Row],[SampleVariableLabel]]+100*Systematic[[#This Row],[State]]</f>
        <v>80020201</v>
      </c>
      <c r="I1790" s="135" t="str">
        <f>IF(Systematic[[#This Row],[Sample]]&gt;nSamples,"",INDEX(MarkStats[],MATCH(Systematic[[#This Row],[SampleVariableLabel]],MarkStats[Label],0), Systematic[[#This Row],[State]]+4))</f>
        <v/>
      </c>
    </row>
    <row r="1791" spans="1:9">
      <c r="A1791" s="1">
        <f t="shared" si="72"/>
        <v>80</v>
      </c>
      <c r="B1791" s="1">
        <f>IF(C1791=0,IF(B1790=Protocol!$V$20,1,B1790+1),B1790)</f>
        <v>2</v>
      </c>
      <c r="C1791" s="1">
        <f>IF(C1790+1=Protocol!$V$21,0,C1790+1)</f>
        <v>3</v>
      </c>
      <c r="D1791" s="1">
        <f t="shared" si="71"/>
        <v>2</v>
      </c>
      <c r="E1791" s="1" t="str">
        <f>INDEX(Protocol[Mark],MATCH(C1791,Protocol[Step],0))</f>
        <v>3Rot</v>
      </c>
      <c r="F1791" s="151" t="str">
        <f>INDEX(Variables[Variable],MATCH(Systematic[[#This Row],[VariableIndex]],Variables[Index],0))</f>
        <v>O2 flux per volume</v>
      </c>
      <c r="G1791" s="134">
        <f>Systematic[[#This Row],[Sample]]*1000000+Systematic[[#This Row],[SubSample]]*10000+Systematic[[#This Row],[VariableIndex]]</f>
        <v>80020002</v>
      </c>
      <c r="H1791" s="134">
        <f>Systematic[[#This Row],[SampleVariableLabel]]+100*Systematic[[#This Row],[State]]</f>
        <v>80020302</v>
      </c>
      <c r="I1791" s="135" t="str">
        <f>IF(Systematic[[#This Row],[Sample]]&gt;nSamples,"",INDEX(MarkStats[],MATCH(Systematic[[#This Row],[SampleVariableLabel]],MarkStats[Label],0), Systematic[[#This Row],[State]]+4))</f>
        <v/>
      </c>
    </row>
    <row r="1792" spans="1:9">
      <c r="A1792" s="1">
        <f t="shared" si="72"/>
        <v>80</v>
      </c>
      <c r="B1792" s="1">
        <f>IF(C1792=0,IF(B1791=Protocol!$V$20,1,B1791+1),B1791)</f>
        <v>2</v>
      </c>
      <c r="C1792" s="1">
        <f>IF(C1791+1=Protocol!$V$21,0,C1791+1)</f>
        <v>4</v>
      </c>
      <c r="D1792" s="1">
        <f t="shared" si="71"/>
        <v>3</v>
      </c>
      <c r="E1792" s="1" t="str">
        <f>INDEX(Protocol[Mark],MATCH(C1792,Protocol[Step],0))</f>
        <v>4S</v>
      </c>
      <c r="F1792" s="151" t="str">
        <f>INDEX(Variables[Variable],MATCH(Systematic[[#This Row],[VariableIndex]],Variables[Index],0))</f>
        <v>Specific flux</v>
      </c>
      <c r="G1792" s="134">
        <f>Systematic[[#This Row],[Sample]]*1000000+Systematic[[#This Row],[SubSample]]*10000+Systematic[[#This Row],[VariableIndex]]</f>
        <v>80020003</v>
      </c>
      <c r="H1792" s="134">
        <f>Systematic[[#This Row],[SampleVariableLabel]]+100*Systematic[[#This Row],[State]]</f>
        <v>80020403</v>
      </c>
      <c r="I1792" s="135" t="str">
        <f>IF(Systematic[[#This Row],[Sample]]&gt;nSamples,"",INDEX(MarkStats[],MATCH(Systematic[[#This Row],[SampleVariableLabel]],MarkStats[Label],0), Systematic[[#This Row],[State]]+4))</f>
        <v/>
      </c>
    </row>
    <row r="1793" spans="1:9">
      <c r="A1793" s="1">
        <f t="shared" si="72"/>
        <v>80</v>
      </c>
      <c r="B1793" s="1">
        <f>IF(C1793=0,IF(B1792=Protocol!$V$20,1,B1792+1),B1792)</f>
        <v>2</v>
      </c>
      <c r="C1793" s="1">
        <f>IF(C1792+1=Protocol!$V$21,0,C1792+1)</f>
        <v>5</v>
      </c>
      <c r="D1793" s="1">
        <f t="shared" si="71"/>
        <v>4</v>
      </c>
      <c r="E1793" s="1" t="str">
        <f>INDEX(Protocol[Mark],MATCH(C1793,Protocol[Step],0))</f>
        <v>5Ama</v>
      </c>
      <c r="F1793" s="151" t="str">
        <f>INDEX(Variables[Variable],MATCH(Systematic[[#This Row],[VariableIndex]],Variables[Index],0))</f>
        <v>Flux control ratio</v>
      </c>
      <c r="G1793" s="134">
        <f>Systematic[[#This Row],[Sample]]*1000000+Systematic[[#This Row],[SubSample]]*10000+Systematic[[#This Row],[VariableIndex]]</f>
        <v>80020004</v>
      </c>
      <c r="H1793" s="134">
        <f>Systematic[[#This Row],[SampleVariableLabel]]+100*Systematic[[#This Row],[State]]</f>
        <v>80020504</v>
      </c>
      <c r="I1793" s="135" t="str">
        <f>IF(Systematic[[#This Row],[Sample]]&gt;nSamples,"",INDEX(MarkStats[],MATCH(Systematic[[#This Row],[SampleVariableLabel]],MarkStats[Label],0), Systematic[[#This Row],[State]]+4))</f>
        <v/>
      </c>
    </row>
    <row r="1794" spans="1:9">
      <c r="A1794" s="1">
        <f t="shared" si="72"/>
        <v>81</v>
      </c>
      <c r="B1794" s="1">
        <f>IF(C1794=0,IF(B1793=Protocol!$V$20,1,B1793+1),B1793)</f>
        <v>1</v>
      </c>
      <c r="C1794" s="1">
        <f>IF(C1793+1=Protocol!$V$21,0,C1793+1)</f>
        <v>0</v>
      </c>
      <c r="D1794" s="1">
        <f t="shared" si="71"/>
        <v>5</v>
      </c>
      <c r="E1794" s="1" t="str">
        <f>INDEX(Protocol[Mark],MATCH(C1794,Protocol[Step],0))</f>
        <v>R</v>
      </c>
      <c r="F1794" s="151" t="str">
        <f>INDEX(Variables[Variable],MATCH(Systematic[[#This Row],[VariableIndex]],Variables[Index],0))</f>
        <v>Specific flux (mt)</v>
      </c>
      <c r="G1794" s="134">
        <f>Systematic[[#This Row],[Sample]]*1000000+Systematic[[#This Row],[SubSample]]*10000+Systematic[[#This Row],[VariableIndex]]</f>
        <v>81010005</v>
      </c>
      <c r="H1794" s="134">
        <f>Systematic[[#This Row],[SampleVariableLabel]]+100*Systematic[[#This Row],[State]]</f>
        <v>81010005</v>
      </c>
      <c r="I1794" s="135" t="str">
        <f>IF(Systematic[[#This Row],[Sample]]&gt;nSamples,"",INDEX(MarkStats[],MATCH(Systematic[[#This Row],[SampleVariableLabel]],MarkStats[Label],0), Systematic[[#This Row],[State]]+4))</f>
        <v/>
      </c>
    </row>
    <row r="1795" spans="1:9">
      <c r="A1795" s="1">
        <f t="shared" si="72"/>
        <v>81</v>
      </c>
      <c r="B1795" s="1">
        <f>IF(C1795=0,IF(B1794=Protocol!$V$20,1,B1794+1),B1794)</f>
        <v>1</v>
      </c>
      <c r="C1795" s="1">
        <f>IF(C1794+1=Protocol!$V$21,0,C1794+1)</f>
        <v>1</v>
      </c>
      <c r="D1795" s="1">
        <f t="shared" ref="D1795:D1858" si="73">IF(D1794=nVariables,1,D1794+1)</f>
        <v>6</v>
      </c>
      <c r="E1795" s="1" t="str">
        <f>INDEX(Protocol[Mark],MATCH(C1795,Protocol[Step],0))</f>
        <v>1Omy</v>
      </c>
      <c r="F1795" s="151" t="str">
        <f>INDEX(Variables[Variable],MATCH(Systematic[[#This Row],[VariableIndex]],Variables[Index],0))</f>
        <v>FCR (mt: ROX-corr.)</v>
      </c>
      <c r="G1795" s="134">
        <f>Systematic[[#This Row],[Sample]]*1000000+Systematic[[#This Row],[SubSample]]*10000+Systematic[[#This Row],[VariableIndex]]</f>
        <v>81010006</v>
      </c>
      <c r="H1795" s="134">
        <f>Systematic[[#This Row],[SampleVariableLabel]]+100*Systematic[[#This Row],[State]]</f>
        <v>81010106</v>
      </c>
      <c r="I1795" s="135" t="str">
        <f>IF(Systematic[[#This Row],[Sample]]&gt;nSamples,"",INDEX(MarkStats[],MATCH(Systematic[[#This Row],[SampleVariableLabel]],MarkStats[Label],0), Systematic[[#This Row],[State]]+4))</f>
        <v/>
      </c>
    </row>
    <row r="1796" spans="1:9">
      <c r="A1796" s="1">
        <f t="shared" si="72"/>
        <v>81</v>
      </c>
      <c r="B1796" s="1">
        <f>IF(C1796=0,IF(B1795=Protocol!$V$20,1,B1795+1),B1795)</f>
        <v>1</v>
      </c>
      <c r="C1796" s="1">
        <f>IF(C1795+1=Protocol!$V$21,0,C1795+1)</f>
        <v>2</v>
      </c>
      <c r="D1796" s="1">
        <f t="shared" si="73"/>
        <v>1</v>
      </c>
      <c r="E1796" s="1" t="str">
        <f>INDEX(Protocol[Mark],MATCH(C1796,Protocol[Step],0))</f>
        <v>2U</v>
      </c>
      <c r="F1796" s="151" t="str">
        <f>INDEX(Variables[Variable],MATCH(Systematic[[#This Row],[VariableIndex]],Variables[Index],0))</f>
        <v>O2 concentration</v>
      </c>
      <c r="G1796" s="134">
        <f>Systematic[[#This Row],[Sample]]*1000000+Systematic[[#This Row],[SubSample]]*10000+Systematic[[#This Row],[VariableIndex]]</f>
        <v>81010001</v>
      </c>
      <c r="H1796" s="134">
        <f>Systematic[[#This Row],[SampleVariableLabel]]+100*Systematic[[#This Row],[State]]</f>
        <v>81010201</v>
      </c>
      <c r="I1796" s="135" t="str">
        <f>IF(Systematic[[#This Row],[Sample]]&gt;nSamples,"",INDEX(MarkStats[],MATCH(Systematic[[#This Row],[SampleVariableLabel]],MarkStats[Label],0), Systematic[[#This Row],[State]]+4))</f>
        <v/>
      </c>
    </row>
    <row r="1797" spans="1:9">
      <c r="A1797" s="1">
        <f t="shared" si="72"/>
        <v>81</v>
      </c>
      <c r="B1797" s="1">
        <f>IF(C1797=0,IF(B1796=Protocol!$V$20,1,B1796+1),B1796)</f>
        <v>1</v>
      </c>
      <c r="C1797" s="1">
        <f>IF(C1796+1=Protocol!$V$21,0,C1796+1)</f>
        <v>3</v>
      </c>
      <c r="D1797" s="1">
        <f t="shared" si="73"/>
        <v>2</v>
      </c>
      <c r="E1797" s="1" t="str">
        <f>INDEX(Protocol[Mark],MATCH(C1797,Protocol[Step],0))</f>
        <v>3Rot</v>
      </c>
      <c r="F1797" s="151" t="str">
        <f>INDEX(Variables[Variable],MATCH(Systematic[[#This Row],[VariableIndex]],Variables[Index],0))</f>
        <v>O2 flux per volume</v>
      </c>
      <c r="G1797" s="134">
        <f>Systematic[[#This Row],[Sample]]*1000000+Systematic[[#This Row],[SubSample]]*10000+Systematic[[#This Row],[VariableIndex]]</f>
        <v>81010002</v>
      </c>
      <c r="H1797" s="134">
        <f>Systematic[[#This Row],[SampleVariableLabel]]+100*Systematic[[#This Row],[State]]</f>
        <v>81010302</v>
      </c>
      <c r="I1797" s="135" t="str">
        <f>IF(Systematic[[#This Row],[Sample]]&gt;nSamples,"",INDEX(MarkStats[],MATCH(Systematic[[#This Row],[SampleVariableLabel]],MarkStats[Label],0), Systematic[[#This Row],[State]]+4))</f>
        <v/>
      </c>
    </row>
    <row r="1798" spans="1:9">
      <c r="A1798" s="1">
        <f t="shared" si="72"/>
        <v>81</v>
      </c>
      <c r="B1798" s="1">
        <f>IF(C1798=0,IF(B1797=Protocol!$V$20,1,B1797+1),B1797)</f>
        <v>1</v>
      </c>
      <c r="C1798" s="1">
        <f>IF(C1797+1=Protocol!$V$21,0,C1797+1)</f>
        <v>4</v>
      </c>
      <c r="D1798" s="1">
        <f t="shared" si="73"/>
        <v>3</v>
      </c>
      <c r="E1798" s="1" t="str">
        <f>INDEX(Protocol[Mark],MATCH(C1798,Protocol[Step],0))</f>
        <v>4S</v>
      </c>
      <c r="F1798" s="151" t="str">
        <f>INDEX(Variables[Variable],MATCH(Systematic[[#This Row],[VariableIndex]],Variables[Index],0))</f>
        <v>Specific flux</v>
      </c>
      <c r="G1798" s="134">
        <f>Systematic[[#This Row],[Sample]]*1000000+Systematic[[#This Row],[SubSample]]*10000+Systematic[[#This Row],[VariableIndex]]</f>
        <v>81010003</v>
      </c>
      <c r="H1798" s="134">
        <f>Systematic[[#This Row],[SampleVariableLabel]]+100*Systematic[[#This Row],[State]]</f>
        <v>81010403</v>
      </c>
      <c r="I1798" s="135" t="str">
        <f>IF(Systematic[[#This Row],[Sample]]&gt;nSamples,"",INDEX(MarkStats[],MATCH(Systematic[[#This Row],[SampleVariableLabel]],MarkStats[Label],0), Systematic[[#This Row],[State]]+4))</f>
        <v/>
      </c>
    </row>
    <row r="1799" spans="1:9">
      <c r="A1799" s="1">
        <f t="shared" si="72"/>
        <v>81</v>
      </c>
      <c r="B1799" s="1">
        <f>IF(C1799=0,IF(B1798=Protocol!$V$20,1,B1798+1),B1798)</f>
        <v>1</v>
      </c>
      <c r="C1799" s="1">
        <f>IF(C1798+1=Protocol!$V$21,0,C1798+1)</f>
        <v>5</v>
      </c>
      <c r="D1799" s="1">
        <f t="shared" si="73"/>
        <v>4</v>
      </c>
      <c r="E1799" s="1" t="str">
        <f>INDEX(Protocol[Mark],MATCH(C1799,Protocol[Step],0))</f>
        <v>5Ama</v>
      </c>
      <c r="F1799" s="151" t="str">
        <f>INDEX(Variables[Variable],MATCH(Systematic[[#This Row],[VariableIndex]],Variables[Index],0))</f>
        <v>Flux control ratio</v>
      </c>
      <c r="G1799" s="134">
        <f>Systematic[[#This Row],[Sample]]*1000000+Systematic[[#This Row],[SubSample]]*10000+Systematic[[#This Row],[VariableIndex]]</f>
        <v>81010004</v>
      </c>
      <c r="H1799" s="134">
        <f>Systematic[[#This Row],[SampleVariableLabel]]+100*Systematic[[#This Row],[State]]</f>
        <v>81010504</v>
      </c>
      <c r="I1799" s="135" t="str">
        <f>IF(Systematic[[#This Row],[Sample]]&gt;nSamples,"",INDEX(MarkStats[],MATCH(Systematic[[#This Row],[SampleVariableLabel]],MarkStats[Label],0), Systematic[[#This Row],[State]]+4))</f>
        <v/>
      </c>
    </row>
    <row r="1800" spans="1:9">
      <c r="A1800" s="1">
        <f t="shared" si="72"/>
        <v>81</v>
      </c>
      <c r="B1800" s="1">
        <f>IF(C1800=0,IF(B1799=Protocol!$V$20,1,B1799+1),B1799)</f>
        <v>2</v>
      </c>
      <c r="C1800" s="1">
        <f>IF(C1799+1=Protocol!$V$21,0,C1799+1)</f>
        <v>0</v>
      </c>
      <c r="D1800" s="1">
        <f t="shared" si="73"/>
        <v>5</v>
      </c>
      <c r="E1800" s="1" t="str">
        <f>INDEX(Protocol[Mark],MATCH(C1800,Protocol[Step],0))</f>
        <v>R</v>
      </c>
      <c r="F1800" s="151" t="str">
        <f>INDEX(Variables[Variable],MATCH(Systematic[[#This Row],[VariableIndex]],Variables[Index],0))</f>
        <v>Specific flux (mt)</v>
      </c>
      <c r="G1800" s="134">
        <f>Systematic[[#This Row],[Sample]]*1000000+Systematic[[#This Row],[SubSample]]*10000+Systematic[[#This Row],[VariableIndex]]</f>
        <v>81020005</v>
      </c>
      <c r="H1800" s="134">
        <f>Systematic[[#This Row],[SampleVariableLabel]]+100*Systematic[[#This Row],[State]]</f>
        <v>81020005</v>
      </c>
      <c r="I1800" s="135" t="str">
        <f>IF(Systematic[[#This Row],[Sample]]&gt;nSamples,"",INDEX(MarkStats[],MATCH(Systematic[[#This Row],[SampleVariableLabel]],MarkStats[Label],0), Systematic[[#This Row],[State]]+4))</f>
        <v/>
      </c>
    </row>
    <row r="1801" spans="1:9">
      <c r="A1801" s="1">
        <f t="shared" si="72"/>
        <v>81</v>
      </c>
      <c r="B1801" s="1">
        <f>IF(C1801=0,IF(B1800=Protocol!$V$20,1,B1800+1),B1800)</f>
        <v>2</v>
      </c>
      <c r="C1801" s="1">
        <f>IF(C1800+1=Protocol!$V$21,0,C1800+1)</f>
        <v>1</v>
      </c>
      <c r="D1801" s="1">
        <f t="shared" si="73"/>
        <v>6</v>
      </c>
      <c r="E1801" s="1" t="str">
        <f>INDEX(Protocol[Mark],MATCH(C1801,Protocol[Step],0))</f>
        <v>1Omy</v>
      </c>
      <c r="F1801" s="151" t="str">
        <f>INDEX(Variables[Variable],MATCH(Systematic[[#This Row],[VariableIndex]],Variables[Index],0))</f>
        <v>FCR (mt: ROX-corr.)</v>
      </c>
      <c r="G1801" s="134">
        <f>Systematic[[#This Row],[Sample]]*1000000+Systematic[[#This Row],[SubSample]]*10000+Systematic[[#This Row],[VariableIndex]]</f>
        <v>81020006</v>
      </c>
      <c r="H1801" s="134">
        <f>Systematic[[#This Row],[SampleVariableLabel]]+100*Systematic[[#This Row],[State]]</f>
        <v>81020106</v>
      </c>
      <c r="I1801" s="135" t="str">
        <f>IF(Systematic[[#This Row],[Sample]]&gt;nSamples,"",INDEX(MarkStats[],MATCH(Systematic[[#This Row],[SampleVariableLabel]],MarkStats[Label],0), Systematic[[#This Row],[State]]+4))</f>
        <v/>
      </c>
    </row>
    <row r="1802" spans="1:9">
      <c r="A1802" s="1">
        <f t="shared" si="72"/>
        <v>81</v>
      </c>
      <c r="B1802" s="1">
        <f>IF(C1802=0,IF(B1801=Protocol!$V$20,1,B1801+1),B1801)</f>
        <v>2</v>
      </c>
      <c r="C1802" s="1">
        <f>IF(C1801+1=Protocol!$V$21,0,C1801+1)</f>
        <v>2</v>
      </c>
      <c r="D1802" s="1">
        <f t="shared" si="73"/>
        <v>1</v>
      </c>
      <c r="E1802" s="1" t="str">
        <f>INDEX(Protocol[Mark],MATCH(C1802,Protocol[Step],0))</f>
        <v>2U</v>
      </c>
      <c r="F1802" s="151" t="str">
        <f>INDEX(Variables[Variable],MATCH(Systematic[[#This Row],[VariableIndex]],Variables[Index],0))</f>
        <v>O2 concentration</v>
      </c>
      <c r="G1802" s="134">
        <f>Systematic[[#This Row],[Sample]]*1000000+Systematic[[#This Row],[SubSample]]*10000+Systematic[[#This Row],[VariableIndex]]</f>
        <v>81020001</v>
      </c>
      <c r="H1802" s="134">
        <f>Systematic[[#This Row],[SampleVariableLabel]]+100*Systematic[[#This Row],[State]]</f>
        <v>81020201</v>
      </c>
      <c r="I1802" s="135" t="str">
        <f>IF(Systematic[[#This Row],[Sample]]&gt;nSamples,"",INDEX(MarkStats[],MATCH(Systematic[[#This Row],[SampleVariableLabel]],MarkStats[Label],0), Systematic[[#This Row],[State]]+4))</f>
        <v/>
      </c>
    </row>
    <row r="1803" spans="1:9">
      <c r="A1803" s="1">
        <f t="shared" si="72"/>
        <v>81</v>
      </c>
      <c r="B1803" s="1">
        <f>IF(C1803=0,IF(B1802=Protocol!$V$20,1,B1802+1),B1802)</f>
        <v>2</v>
      </c>
      <c r="C1803" s="1">
        <f>IF(C1802+1=Protocol!$V$21,0,C1802+1)</f>
        <v>3</v>
      </c>
      <c r="D1803" s="1">
        <f t="shared" si="73"/>
        <v>2</v>
      </c>
      <c r="E1803" s="1" t="str">
        <f>INDEX(Protocol[Mark],MATCH(C1803,Protocol[Step],0))</f>
        <v>3Rot</v>
      </c>
      <c r="F1803" s="151" t="str">
        <f>INDEX(Variables[Variable],MATCH(Systematic[[#This Row],[VariableIndex]],Variables[Index],0))</f>
        <v>O2 flux per volume</v>
      </c>
      <c r="G1803" s="134">
        <f>Systematic[[#This Row],[Sample]]*1000000+Systematic[[#This Row],[SubSample]]*10000+Systematic[[#This Row],[VariableIndex]]</f>
        <v>81020002</v>
      </c>
      <c r="H1803" s="134">
        <f>Systematic[[#This Row],[SampleVariableLabel]]+100*Systematic[[#This Row],[State]]</f>
        <v>81020302</v>
      </c>
      <c r="I1803" s="135" t="str">
        <f>IF(Systematic[[#This Row],[Sample]]&gt;nSamples,"",INDEX(MarkStats[],MATCH(Systematic[[#This Row],[SampleVariableLabel]],MarkStats[Label],0), Systematic[[#This Row],[State]]+4))</f>
        <v/>
      </c>
    </row>
    <row r="1804" spans="1:9">
      <c r="A1804" s="1">
        <f t="shared" si="72"/>
        <v>81</v>
      </c>
      <c r="B1804" s="1">
        <f>IF(C1804=0,IF(B1803=Protocol!$V$20,1,B1803+1),B1803)</f>
        <v>2</v>
      </c>
      <c r="C1804" s="1">
        <f>IF(C1803+1=Protocol!$V$21,0,C1803+1)</f>
        <v>4</v>
      </c>
      <c r="D1804" s="1">
        <f t="shared" si="73"/>
        <v>3</v>
      </c>
      <c r="E1804" s="1" t="str">
        <f>INDEX(Protocol[Mark],MATCH(C1804,Protocol[Step],0))</f>
        <v>4S</v>
      </c>
      <c r="F1804" s="151" t="str">
        <f>INDEX(Variables[Variable],MATCH(Systematic[[#This Row],[VariableIndex]],Variables[Index],0))</f>
        <v>Specific flux</v>
      </c>
      <c r="G1804" s="134">
        <f>Systematic[[#This Row],[Sample]]*1000000+Systematic[[#This Row],[SubSample]]*10000+Systematic[[#This Row],[VariableIndex]]</f>
        <v>81020003</v>
      </c>
      <c r="H1804" s="134">
        <f>Systematic[[#This Row],[SampleVariableLabel]]+100*Systematic[[#This Row],[State]]</f>
        <v>81020403</v>
      </c>
      <c r="I1804" s="135" t="str">
        <f>IF(Systematic[[#This Row],[Sample]]&gt;nSamples,"",INDEX(MarkStats[],MATCH(Systematic[[#This Row],[SampleVariableLabel]],MarkStats[Label],0), Systematic[[#This Row],[State]]+4))</f>
        <v/>
      </c>
    </row>
    <row r="1805" spans="1:9">
      <c r="A1805" s="1">
        <f t="shared" si="72"/>
        <v>81</v>
      </c>
      <c r="B1805" s="1">
        <f>IF(C1805=0,IF(B1804=Protocol!$V$20,1,B1804+1),B1804)</f>
        <v>2</v>
      </c>
      <c r="C1805" s="1">
        <f>IF(C1804+1=Protocol!$V$21,0,C1804+1)</f>
        <v>5</v>
      </c>
      <c r="D1805" s="1">
        <f t="shared" si="73"/>
        <v>4</v>
      </c>
      <c r="E1805" s="1" t="str">
        <f>INDEX(Protocol[Mark],MATCH(C1805,Protocol[Step],0))</f>
        <v>5Ama</v>
      </c>
      <c r="F1805" s="151" t="str">
        <f>INDEX(Variables[Variable],MATCH(Systematic[[#This Row],[VariableIndex]],Variables[Index],0))</f>
        <v>Flux control ratio</v>
      </c>
      <c r="G1805" s="134">
        <f>Systematic[[#This Row],[Sample]]*1000000+Systematic[[#This Row],[SubSample]]*10000+Systematic[[#This Row],[VariableIndex]]</f>
        <v>81020004</v>
      </c>
      <c r="H1805" s="134">
        <f>Systematic[[#This Row],[SampleVariableLabel]]+100*Systematic[[#This Row],[State]]</f>
        <v>81020504</v>
      </c>
      <c r="I1805" s="135" t="str">
        <f>IF(Systematic[[#This Row],[Sample]]&gt;nSamples,"",INDEX(MarkStats[],MATCH(Systematic[[#This Row],[SampleVariableLabel]],MarkStats[Label],0), Systematic[[#This Row],[State]]+4))</f>
        <v/>
      </c>
    </row>
    <row r="1806" spans="1:9">
      <c r="A1806" s="1">
        <f t="shared" si="72"/>
        <v>82</v>
      </c>
      <c r="B1806" s="1">
        <f>IF(C1806=0,IF(B1805=Protocol!$V$20,1,B1805+1),B1805)</f>
        <v>1</v>
      </c>
      <c r="C1806" s="1">
        <f>IF(C1805+1=Protocol!$V$21,0,C1805+1)</f>
        <v>0</v>
      </c>
      <c r="D1806" s="1">
        <f t="shared" si="73"/>
        <v>5</v>
      </c>
      <c r="E1806" s="1" t="str">
        <f>INDEX(Protocol[Mark],MATCH(C1806,Protocol[Step],0))</f>
        <v>R</v>
      </c>
      <c r="F1806" s="151" t="str">
        <f>INDEX(Variables[Variable],MATCH(Systematic[[#This Row],[VariableIndex]],Variables[Index],0))</f>
        <v>Specific flux (mt)</v>
      </c>
      <c r="G1806" s="134">
        <f>Systematic[[#This Row],[Sample]]*1000000+Systematic[[#This Row],[SubSample]]*10000+Systematic[[#This Row],[VariableIndex]]</f>
        <v>82010005</v>
      </c>
      <c r="H1806" s="134">
        <f>Systematic[[#This Row],[SampleVariableLabel]]+100*Systematic[[#This Row],[State]]</f>
        <v>82010005</v>
      </c>
      <c r="I1806" s="135" t="str">
        <f>IF(Systematic[[#This Row],[Sample]]&gt;nSamples,"",INDEX(MarkStats[],MATCH(Systematic[[#This Row],[SampleVariableLabel]],MarkStats[Label],0), Systematic[[#This Row],[State]]+4))</f>
        <v/>
      </c>
    </row>
    <row r="1807" spans="1:9">
      <c r="A1807" s="1">
        <f t="shared" si="72"/>
        <v>82</v>
      </c>
      <c r="B1807" s="1">
        <f>IF(C1807=0,IF(B1806=Protocol!$V$20,1,B1806+1),B1806)</f>
        <v>1</v>
      </c>
      <c r="C1807" s="1">
        <f>IF(C1806+1=Protocol!$V$21,0,C1806+1)</f>
        <v>1</v>
      </c>
      <c r="D1807" s="1">
        <f t="shared" si="73"/>
        <v>6</v>
      </c>
      <c r="E1807" s="1" t="str">
        <f>INDEX(Protocol[Mark],MATCH(C1807,Protocol[Step],0))</f>
        <v>1Omy</v>
      </c>
      <c r="F1807" s="151" t="str">
        <f>INDEX(Variables[Variable],MATCH(Systematic[[#This Row],[VariableIndex]],Variables[Index],0))</f>
        <v>FCR (mt: ROX-corr.)</v>
      </c>
      <c r="G1807" s="134">
        <f>Systematic[[#This Row],[Sample]]*1000000+Systematic[[#This Row],[SubSample]]*10000+Systematic[[#This Row],[VariableIndex]]</f>
        <v>82010006</v>
      </c>
      <c r="H1807" s="134">
        <f>Systematic[[#This Row],[SampleVariableLabel]]+100*Systematic[[#This Row],[State]]</f>
        <v>82010106</v>
      </c>
      <c r="I1807" s="135" t="str">
        <f>IF(Systematic[[#This Row],[Sample]]&gt;nSamples,"",INDEX(MarkStats[],MATCH(Systematic[[#This Row],[SampleVariableLabel]],MarkStats[Label],0), Systematic[[#This Row],[State]]+4))</f>
        <v/>
      </c>
    </row>
    <row r="1808" spans="1:9">
      <c r="A1808" s="1">
        <f t="shared" si="72"/>
        <v>82</v>
      </c>
      <c r="B1808" s="1">
        <f>IF(C1808=0,IF(B1807=Protocol!$V$20,1,B1807+1),B1807)</f>
        <v>1</v>
      </c>
      <c r="C1808" s="1">
        <f>IF(C1807+1=Protocol!$V$21,0,C1807+1)</f>
        <v>2</v>
      </c>
      <c r="D1808" s="1">
        <f t="shared" si="73"/>
        <v>1</v>
      </c>
      <c r="E1808" s="1" t="str">
        <f>INDEX(Protocol[Mark],MATCH(C1808,Protocol[Step],0))</f>
        <v>2U</v>
      </c>
      <c r="F1808" s="151" t="str">
        <f>INDEX(Variables[Variable],MATCH(Systematic[[#This Row],[VariableIndex]],Variables[Index],0))</f>
        <v>O2 concentration</v>
      </c>
      <c r="G1808" s="134">
        <f>Systematic[[#This Row],[Sample]]*1000000+Systematic[[#This Row],[SubSample]]*10000+Systematic[[#This Row],[VariableIndex]]</f>
        <v>82010001</v>
      </c>
      <c r="H1808" s="134">
        <f>Systematic[[#This Row],[SampleVariableLabel]]+100*Systematic[[#This Row],[State]]</f>
        <v>82010201</v>
      </c>
      <c r="I1808" s="135" t="str">
        <f>IF(Systematic[[#This Row],[Sample]]&gt;nSamples,"",INDEX(MarkStats[],MATCH(Systematic[[#This Row],[SampleVariableLabel]],MarkStats[Label],0), Systematic[[#This Row],[State]]+4))</f>
        <v/>
      </c>
    </row>
    <row r="1809" spans="1:9">
      <c r="A1809" s="1">
        <f t="shared" si="72"/>
        <v>82</v>
      </c>
      <c r="B1809" s="1">
        <f>IF(C1809=0,IF(B1808=Protocol!$V$20,1,B1808+1),B1808)</f>
        <v>1</v>
      </c>
      <c r="C1809" s="1">
        <f>IF(C1808+1=Protocol!$V$21,0,C1808+1)</f>
        <v>3</v>
      </c>
      <c r="D1809" s="1">
        <f t="shared" si="73"/>
        <v>2</v>
      </c>
      <c r="E1809" s="1" t="str">
        <f>INDEX(Protocol[Mark],MATCH(C1809,Protocol[Step],0))</f>
        <v>3Rot</v>
      </c>
      <c r="F1809" s="151" t="str">
        <f>INDEX(Variables[Variable],MATCH(Systematic[[#This Row],[VariableIndex]],Variables[Index],0))</f>
        <v>O2 flux per volume</v>
      </c>
      <c r="G1809" s="134">
        <f>Systematic[[#This Row],[Sample]]*1000000+Systematic[[#This Row],[SubSample]]*10000+Systematic[[#This Row],[VariableIndex]]</f>
        <v>82010002</v>
      </c>
      <c r="H1809" s="134">
        <f>Systematic[[#This Row],[SampleVariableLabel]]+100*Systematic[[#This Row],[State]]</f>
        <v>82010302</v>
      </c>
      <c r="I1809" s="135" t="str">
        <f>IF(Systematic[[#This Row],[Sample]]&gt;nSamples,"",INDEX(MarkStats[],MATCH(Systematic[[#This Row],[SampleVariableLabel]],MarkStats[Label],0), Systematic[[#This Row],[State]]+4))</f>
        <v/>
      </c>
    </row>
    <row r="1810" spans="1:9">
      <c r="A1810" s="1">
        <f t="shared" si="72"/>
        <v>82</v>
      </c>
      <c r="B1810" s="1">
        <f>IF(C1810=0,IF(B1809=Protocol!$V$20,1,B1809+1),B1809)</f>
        <v>1</v>
      </c>
      <c r="C1810" s="1">
        <f>IF(C1809+1=Protocol!$V$21,0,C1809+1)</f>
        <v>4</v>
      </c>
      <c r="D1810" s="1">
        <f t="shared" si="73"/>
        <v>3</v>
      </c>
      <c r="E1810" s="1" t="str">
        <f>INDEX(Protocol[Mark],MATCH(C1810,Protocol[Step],0))</f>
        <v>4S</v>
      </c>
      <c r="F1810" s="151" t="str">
        <f>INDEX(Variables[Variable],MATCH(Systematic[[#This Row],[VariableIndex]],Variables[Index],0))</f>
        <v>Specific flux</v>
      </c>
      <c r="G1810" s="134">
        <f>Systematic[[#This Row],[Sample]]*1000000+Systematic[[#This Row],[SubSample]]*10000+Systematic[[#This Row],[VariableIndex]]</f>
        <v>82010003</v>
      </c>
      <c r="H1810" s="134">
        <f>Systematic[[#This Row],[SampleVariableLabel]]+100*Systematic[[#This Row],[State]]</f>
        <v>82010403</v>
      </c>
      <c r="I1810" s="135" t="str">
        <f>IF(Systematic[[#This Row],[Sample]]&gt;nSamples,"",INDEX(MarkStats[],MATCH(Systematic[[#This Row],[SampleVariableLabel]],MarkStats[Label],0), Systematic[[#This Row],[State]]+4))</f>
        <v/>
      </c>
    </row>
    <row r="1811" spans="1:9">
      <c r="A1811" s="1">
        <f t="shared" si="72"/>
        <v>82</v>
      </c>
      <c r="B1811" s="1">
        <f>IF(C1811=0,IF(B1810=Protocol!$V$20,1,B1810+1),B1810)</f>
        <v>1</v>
      </c>
      <c r="C1811" s="1">
        <f>IF(C1810+1=Protocol!$V$21,0,C1810+1)</f>
        <v>5</v>
      </c>
      <c r="D1811" s="1">
        <f t="shared" si="73"/>
        <v>4</v>
      </c>
      <c r="E1811" s="1" t="str">
        <f>INDEX(Protocol[Mark],MATCH(C1811,Protocol[Step],0))</f>
        <v>5Ama</v>
      </c>
      <c r="F1811" s="151" t="str">
        <f>INDEX(Variables[Variable],MATCH(Systematic[[#This Row],[VariableIndex]],Variables[Index],0))</f>
        <v>Flux control ratio</v>
      </c>
      <c r="G1811" s="134">
        <f>Systematic[[#This Row],[Sample]]*1000000+Systematic[[#This Row],[SubSample]]*10000+Systematic[[#This Row],[VariableIndex]]</f>
        <v>82010004</v>
      </c>
      <c r="H1811" s="134">
        <f>Systematic[[#This Row],[SampleVariableLabel]]+100*Systematic[[#This Row],[State]]</f>
        <v>82010504</v>
      </c>
      <c r="I1811" s="135" t="str">
        <f>IF(Systematic[[#This Row],[Sample]]&gt;nSamples,"",INDEX(MarkStats[],MATCH(Systematic[[#This Row],[SampleVariableLabel]],MarkStats[Label],0), Systematic[[#This Row],[State]]+4))</f>
        <v/>
      </c>
    </row>
    <row r="1812" spans="1:9">
      <c r="A1812" s="1">
        <f t="shared" si="72"/>
        <v>82</v>
      </c>
      <c r="B1812" s="1">
        <f>IF(C1812=0,IF(B1811=Protocol!$V$20,1,B1811+1),B1811)</f>
        <v>2</v>
      </c>
      <c r="C1812" s="1">
        <f>IF(C1811+1=Protocol!$V$21,0,C1811+1)</f>
        <v>0</v>
      </c>
      <c r="D1812" s="1">
        <f t="shared" si="73"/>
        <v>5</v>
      </c>
      <c r="E1812" s="1" t="str">
        <f>INDEX(Protocol[Mark],MATCH(C1812,Protocol[Step],0))</f>
        <v>R</v>
      </c>
      <c r="F1812" s="151" t="str">
        <f>INDEX(Variables[Variable],MATCH(Systematic[[#This Row],[VariableIndex]],Variables[Index],0))</f>
        <v>Specific flux (mt)</v>
      </c>
      <c r="G1812" s="134">
        <f>Systematic[[#This Row],[Sample]]*1000000+Systematic[[#This Row],[SubSample]]*10000+Systematic[[#This Row],[VariableIndex]]</f>
        <v>82020005</v>
      </c>
      <c r="H1812" s="134">
        <f>Systematic[[#This Row],[SampleVariableLabel]]+100*Systematic[[#This Row],[State]]</f>
        <v>82020005</v>
      </c>
      <c r="I1812" s="135" t="str">
        <f>IF(Systematic[[#This Row],[Sample]]&gt;nSamples,"",INDEX(MarkStats[],MATCH(Systematic[[#This Row],[SampleVariableLabel]],MarkStats[Label],0), Systematic[[#This Row],[State]]+4))</f>
        <v/>
      </c>
    </row>
    <row r="1813" spans="1:9">
      <c r="A1813" s="1">
        <f t="shared" si="72"/>
        <v>82</v>
      </c>
      <c r="B1813" s="1">
        <f>IF(C1813=0,IF(B1812=Protocol!$V$20,1,B1812+1),B1812)</f>
        <v>2</v>
      </c>
      <c r="C1813" s="1">
        <f>IF(C1812+1=Protocol!$V$21,0,C1812+1)</f>
        <v>1</v>
      </c>
      <c r="D1813" s="1">
        <f t="shared" si="73"/>
        <v>6</v>
      </c>
      <c r="E1813" s="1" t="str">
        <f>INDEX(Protocol[Mark],MATCH(C1813,Protocol[Step],0))</f>
        <v>1Omy</v>
      </c>
      <c r="F1813" s="151" t="str">
        <f>INDEX(Variables[Variable],MATCH(Systematic[[#This Row],[VariableIndex]],Variables[Index],0))</f>
        <v>FCR (mt: ROX-corr.)</v>
      </c>
      <c r="G1813" s="134">
        <f>Systematic[[#This Row],[Sample]]*1000000+Systematic[[#This Row],[SubSample]]*10000+Systematic[[#This Row],[VariableIndex]]</f>
        <v>82020006</v>
      </c>
      <c r="H1813" s="134">
        <f>Systematic[[#This Row],[SampleVariableLabel]]+100*Systematic[[#This Row],[State]]</f>
        <v>82020106</v>
      </c>
      <c r="I1813" s="135" t="str">
        <f>IF(Systematic[[#This Row],[Sample]]&gt;nSamples,"",INDEX(MarkStats[],MATCH(Systematic[[#This Row],[SampleVariableLabel]],MarkStats[Label],0), Systematic[[#This Row],[State]]+4))</f>
        <v/>
      </c>
    </row>
    <row r="1814" spans="1:9">
      <c r="A1814" s="1">
        <f t="shared" si="72"/>
        <v>82</v>
      </c>
      <c r="B1814" s="1">
        <f>IF(C1814=0,IF(B1813=Protocol!$V$20,1,B1813+1),B1813)</f>
        <v>2</v>
      </c>
      <c r="C1814" s="1">
        <f>IF(C1813+1=Protocol!$V$21,0,C1813+1)</f>
        <v>2</v>
      </c>
      <c r="D1814" s="1">
        <f t="shared" si="73"/>
        <v>1</v>
      </c>
      <c r="E1814" s="1" t="str">
        <f>INDEX(Protocol[Mark],MATCH(C1814,Protocol[Step],0))</f>
        <v>2U</v>
      </c>
      <c r="F1814" s="151" t="str">
        <f>INDEX(Variables[Variable],MATCH(Systematic[[#This Row],[VariableIndex]],Variables[Index],0))</f>
        <v>O2 concentration</v>
      </c>
      <c r="G1814" s="134">
        <f>Systematic[[#This Row],[Sample]]*1000000+Systematic[[#This Row],[SubSample]]*10000+Systematic[[#This Row],[VariableIndex]]</f>
        <v>82020001</v>
      </c>
      <c r="H1814" s="134">
        <f>Systematic[[#This Row],[SampleVariableLabel]]+100*Systematic[[#This Row],[State]]</f>
        <v>82020201</v>
      </c>
      <c r="I1814" s="135" t="str">
        <f>IF(Systematic[[#This Row],[Sample]]&gt;nSamples,"",INDEX(MarkStats[],MATCH(Systematic[[#This Row],[SampleVariableLabel]],MarkStats[Label],0), Systematic[[#This Row],[State]]+4))</f>
        <v/>
      </c>
    </row>
    <row r="1815" spans="1:9">
      <c r="A1815" s="1">
        <f t="shared" si="72"/>
        <v>82</v>
      </c>
      <c r="B1815" s="1">
        <f>IF(C1815=0,IF(B1814=Protocol!$V$20,1,B1814+1),B1814)</f>
        <v>2</v>
      </c>
      <c r="C1815" s="1">
        <f>IF(C1814+1=Protocol!$V$21,0,C1814+1)</f>
        <v>3</v>
      </c>
      <c r="D1815" s="1">
        <f t="shared" si="73"/>
        <v>2</v>
      </c>
      <c r="E1815" s="1" t="str">
        <f>INDEX(Protocol[Mark],MATCH(C1815,Protocol[Step],0))</f>
        <v>3Rot</v>
      </c>
      <c r="F1815" s="151" t="str">
        <f>INDEX(Variables[Variable],MATCH(Systematic[[#This Row],[VariableIndex]],Variables[Index],0))</f>
        <v>O2 flux per volume</v>
      </c>
      <c r="G1815" s="134">
        <f>Systematic[[#This Row],[Sample]]*1000000+Systematic[[#This Row],[SubSample]]*10000+Systematic[[#This Row],[VariableIndex]]</f>
        <v>82020002</v>
      </c>
      <c r="H1815" s="134">
        <f>Systematic[[#This Row],[SampleVariableLabel]]+100*Systematic[[#This Row],[State]]</f>
        <v>82020302</v>
      </c>
      <c r="I1815" s="135" t="str">
        <f>IF(Systematic[[#This Row],[Sample]]&gt;nSamples,"",INDEX(MarkStats[],MATCH(Systematic[[#This Row],[SampleVariableLabel]],MarkStats[Label],0), Systematic[[#This Row],[State]]+4))</f>
        <v/>
      </c>
    </row>
    <row r="1816" spans="1:9">
      <c r="A1816" s="1">
        <f t="shared" si="72"/>
        <v>82</v>
      </c>
      <c r="B1816" s="1">
        <f>IF(C1816=0,IF(B1815=Protocol!$V$20,1,B1815+1),B1815)</f>
        <v>2</v>
      </c>
      <c r="C1816" s="1">
        <f>IF(C1815+1=Protocol!$V$21,0,C1815+1)</f>
        <v>4</v>
      </c>
      <c r="D1816" s="1">
        <f t="shared" si="73"/>
        <v>3</v>
      </c>
      <c r="E1816" s="1" t="str">
        <f>INDEX(Protocol[Mark],MATCH(C1816,Protocol[Step],0))</f>
        <v>4S</v>
      </c>
      <c r="F1816" s="151" t="str">
        <f>INDEX(Variables[Variable],MATCH(Systematic[[#This Row],[VariableIndex]],Variables[Index],0))</f>
        <v>Specific flux</v>
      </c>
      <c r="G1816" s="134">
        <f>Systematic[[#This Row],[Sample]]*1000000+Systematic[[#This Row],[SubSample]]*10000+Systematic[[#This Row],[VariableIndex]]</f>
        <v>82020003</v>
      </c>
      <c r="H1816" s="134">
        <f>Systematic[[#This Row],[SampleVariableLabel]]+100*Systematic[[#This Row],[State]]</f>
        <v>82020403</v>
      </c>
      <c r="I1816" s="135" t="str">
        <f>IF(Systematic[[#This Row],[Sample]]&gt;nSamples,"",INDEX(MarkStats[],MATCH(Systematic[[#This Row],[SampleVariableLabel]],MarkStats[Label],0), Systematic[[#This Row],[State]]+4))</f>
        <v/>
      </c>
    </row>
    <row r="1817" spans="1:9">
      <c r="A1817" s="1">
        <f t="shared" si="72"/>
        <v>82</v>
      </c>
      <c r="B1817" s="1">
        <f>IF(C1817=0,IF(B1816=Protocol!$V$20,1,B1816+1),B1816)</f>
        <v>2</v>
      </c>
      <c r="C1817" s="1">
        <f>IF(C1816+1=Protocol!$V$21,0,C1816+1)</f>
        <v>5</v>
      </c>
      <c r="D1817" s="1">
        <f t="shared" si="73"/>
        <v>4</v>
      </c>
      <c r="E1817" s="1" t="str">
        <f>INDEX(Protocol[Mark],MATCH(C1817,Protocol[Step],0))</f>
        <v>5Ama</v>
      </c>
      <c r="F1817" s="151" t="str">
        <f>INDEX(Variables[Variable],MATCH(Systematic[[#This Row],[VariableIndex]],Variables[Index],0))</f>
        <v>Flux control ratio</v>
      </c>
      <c r="G1817" s="134">
        <f>Systematic[[#This Row],[Sample]]*1000000+Systematic[[#This Row],[SubSample]]*10000+Systematic[[#This Row],[VariableIndex]]</f>
        <v>82020004</v>
      </c>
      <c r="H1817" s="134">
        <f>Systematic[[#This Row],[SampleVariableLabel]]+100*Systematic[[#This Row],[State]]</f>
        <v>82020504</v>
      </c>
      <c r="I1817" s="135" t="str">
        <f>IF(Systematic[[#This Row],[Sample]]&gt;nSamples,"",INDEX(MarkStats[],MATCH(Systematic[[#This Row],[SampleVariableLabel]],MarkStats[Label],0), Systematic[[#This Row],[State]]+4))</f>
        <v/>
      </c>
    </row>
    <row r="1818" spans="1:9">
      <c r="A1818" s="1">
        <f t="shared" si="72"/>
        <v>83</v>
      </c>
      <c r="B1818" s="1">
        <f>IF(C1818=0,IF(B1817=Protocol!$V$20,1,B1817+1),B1817)</f>
        <v>1</v>
      </c>
      <c r="C1818" s="1">
        <f>IF(C1817+1=Protocol!$V$21,0,C1817+1)</f>
        <v>0</v>
      </c>
      <c r="D1818" s="1">
        <f t="shared" si="73"/>
        <v>5</v>
      </c>
      <c r="E1818" s="1" t="str">
        <f>INDEX(Protocol[Mark],MATCH(C1818,Protocol[Step],0))</f>
        <v>R</v>
      </c>
      <c r="F1818" s="151" t="str">
        <f>INDEX(Variables[Variable],MATCH(Systematic[[#This Row],[VariableIndex]],Variables[Index],0))</f>
        <v>Specific flux (mt)</v>
      </c>
      <c r="G1818" s="134">
        <f>Systematic[[#This Row],[Sample]]*1000000+Systematic[[#This Row],[SubSample]]*10000+Systematic[[#This Row],[VariableIndex]]</f>
        <v>83010005</v>
      </c>
      <c r="H1818" s="134">
        <f>Systematic[[#This Row],[SampleVariableLabel]]+100*Systematic[[#This Row],[State]]</f>
        <v>83010005</v>
      </c>
      <c r="I1818" s="135" t="str">
        <f>IF(Systematic[[#This Row],[Sample]]&gt;nSamples,"",INDEX(MarkStats[],MATCH(Systematic[[#This Row],[SampleVariableLabel]],MarkStats[Label],0), Systematic[[#This Row],[State]]+4))</f>
        <v/>
      </c>
    </row>
    <row r="1819" spans="1:9">
      <c r="A1819" s="1">
        <f t="shared" si="72"/>
        <v>83</v>
      </c>
      <c r="B1819" s="1">
        <f>IF(C1819=0,IF(B1818=Protocol!$V$20,1,B1818+1),B1818)</f>
        <v>1</v>
      </c>
      <c r="C1819" s="1">
        <f>IF(C1818+1=Protocol!$V$21,0,C1818+1)</f>
        <v>1</v>
      </c>
      <c r="D1819" s="1">
        <f t="shared" si="73"/>
        <v>6</v>
      </c>
      <c r="E1819" s="1" t="str">
        <f>INDEX(Protocol[Mark],MATCH(C1819,Protocol[Step],0))</f>
        <v>1Omy</v>
      </c>
      <c r="F1819" s="151" t="str">
        <f>INDEX(Variables[Variable],MATCH(Systematic[[#This Row],[VariableIndex]],Variables[Index],0))</f>
        <v>FCR (mt: ROX-corr.)</v>
      </c>
      <c r="G1819" s="134">
        <f>Systematic[[#This Row],[Sample]]*1000000+Systematic[[#This Row],[SubSample]]*10000+Systematic[[#This Row],[VariableIndex]]</f>
        <v>83010006</v>
      </c>
      <c r="H1819" s="134">
        <f>Systematic[[#This Row],[SampleVariableLabel]]+100*Systematic[[#This Row],[State]]</f>
        <v>83010106</v>
      </c>
      <c r="I1819" s="135" t="str">
        <f>IF(Systematic[[#This Row],[Sample]]&gt;nSamples,"",INDEX(MarkStats[],MATCH(Systematic[[#This Row],[SampleVariableLabel]],MarkStats[Label],0), Systematic[[#This Row],[State]]+4))</f>
        <v/>
      </c>
    </row>
    <row r="1820" spans="1:9">
      <c r="A1820" s="1">
        <f t="shared" si="72"/>
        <v>83</v>
      </c>
      <c r="B1820" s="1">
        <f>IF(C1820=0,IF(B1819=Protocol!$V$20,1,B1819+1),B1819)</f>
        <v>1</v>
      </c>
      <c r="C1820" s="1">
        <f>IF(C1819+1=Protocol!$V$21,0,C1819+1)</f>
        <v>2</v>
      </c>
      <c r="D1820" s="1">
        <f t="shared" si="73"/>
        <v>1</v>
      </c>
      <c r="E1820" s="1" t="str">
        <f>INDEX(Protocol[Mark],MATCH(C1820,Protocol[Step],0))</f>
        <v>2U</v>
      </c>
      <c r="F1820" s="151" t="str">
        <f>INDEX(Variables[Variable],MATCH(Systematic[[#This Row],[VariableIndex]],Variables[Index],0))</f>
        <v>O2 concentration</v>
      </c>
      <c r="G1820" s="134">
        <f>Systematic[[#This Row],[Sample]]*1000000+Systematic[[#This Row],[SubSample]]*10000+Systematic[[#This Row],[VariableIndex]]</f>
        <v>83010001</v>
      </c>
      <c r="H1820" s="134">
        <f>Systematic[[#This Row],[SampleVariableLabel]]+100*Systematic[[#This Row],[State]]</f>
        <v>83010201</v>
      </c>
      <c r="I1820" s="135" t="str">
        <f>IF(Systematic[[#This Row],[Sample]]&gt;nSamples,"",INDEX(MarkStats[],MATCH(Systematic[[#This Row],[SampleVariableLabel]],MarkStats[Label],0), Systematic[[#This Row],[State]]+4))</f>
        <v/>
      </c>
    </row>
    <row r="1821" spans="1:9">
      <c r="A1821" s="1">
        <f t="shared" si="72"/>
        <v>83</v>
      </c>
      <c r="B1821" s="1">
        <f>IF(C1821=0,IF(B1820=Protocol!$V$20,1,B1820+1),B1820)</f>
        <v>1</v>
      </c>
      <c r="C1821" s="1">
        <f>IF(C1820+1=Protocol!$V$21,0,C1820+1)</f>
        <v>3</v>
      </c>
      <c r="D1821" s="1">
        <f t="shared" si="73"/>
        <v>2</v>
      </c>
      <c r="E1821" s="1" t="str">
        <f>INDEX(Protocol[Mark],MATCH(C1821,Protocol[Step],0))</f>
        <v>3Rot</v>
      </c>
      <c r="F1821" s="151" t="str">
        <f>INDEX(Variables[Variable],MATCH(Systematic[[#This Row],[VariableIndex]],Variables[Index],0))</f>
        <v>O2 flux per volume</v>
      </c>
      <c r="G1821" s="134">
        <f>Systematic[[#This Row],[Sample]]*1000000+Systematic[[#This Row],[SubSample]]*10000+Systematic[[#This Row],[VariableIndex]]</f>
        <v>83010002</v>
      </c>
      <c r="H1821" s="134">
        <f>Systematic[[#This Row],[SampleVariableLabel]]+100*Systematic[[#This Row],[State]]</f>
        <v>83010302</v>
      </c>
      <c r="I1821" s="135" t="str">
        <f>IF(Systematic[[#This Row],[Sample]]&gt;nSamples,"",INDEX(MarkStats[],MATCH(Systematic[[#This Row],[SampleVariableLabel]],MarkStats[Label],0), Systematic[[#This Row],[State]]+4))</f>
        <v/>
      </c>
    </row>
    <row r="1822" spans="1:9">
      <c r="A1822" s="1">
        <f t="shared" si="72"/>
        <v>83</v>
      </c>
      <c r="B1822" s="1">
        <f>IF(C1822=0,IF(B1821=Protocol!$V$20,1,B1821+1),B1821)</f>
        <v>1</v>
      </c>
      <c r="C1822" s="1">
        <f>IF(C1821+1=Protocol!$V$21,0,C1821+1)</f>
        <v>4</v>
      </c>
      <c r="D1822" s="1">
        <f t="shared" si="73"/>
        <v>3</v>
      </c>
      <c r="E1822" s="1" t="str">
        <f>INDEX(Protocol[Mark],MATCH(C1822,Protocol[Step],0))</f>
        <v>4S</v>
      </c>
      <c r="F1822" s="151" t="str">
        <f>INDEX(Variables[Variable],MATCH(Systematic[[#This Row],[VariableIndex]],Variables[Index],0))</f>
        <v>Specific flux</v>
      </c>
      <c r="G1822" s="134">
        <f>Systematic[[#This Row],[Sample]]*1000000+Systematic[[#This Row],[SubSample]]*10000+Systematic[[#This Row],[VariableIndex]]</f>
        <v>83010003</v>
      </c>
      <c r="H1822" s="134">
        <f>Systematic[[#This Row],[SampleVariableLabel]]+100*Systematic[[#This Row],[State]]</f>
        <v>83010403</v>
      </c>
      <c r="I1822" s="135" t="str">
        <f>IF(Systematic[[#This Row],[Sample]]&gt;nSamples,"",INDEX(MarkStats[],MATCH(Systematic[[#This Row],[SampleVariableLabel]],MarkStats[Label],0), Systematic[[#This Row],[State]]+4))</f>
        <v/>
      </c>
    </row>
    <row r="1823" spans="1:9">
      <c r="A1823" s="1">
        <f t="shared" si="72"/>
        <v>83</v>
      </c>
      <c r="B1823" s="1">
        <f>IF(C1823=0,IF(B1822=Protocol!$V$20,1,B1822+1),B1822)</f>
        <v>1</v>
      </c>
      <c r="C1823" s="1">
        <f>IF(C1822+1=Protocol!$V$21,0,C1822+1)</f>
        <v>5</v>
      </c>
      <c r="D1823" s="1">
        <f t="shared" si="73"/>
        <v>4</v>
      </c>
      <c r="E1823" s="1" t="str">
        <f>INDEX(Protocol[Mark],MATCH(C1823,Protocol[Step],0))</f>
        <v>5Ama</v>
      </c>
      <c r="F1823" s="151" t="str">
        <f>INDEX(Variables[Variable],MATCH(Systematic[[#This Row],[VariableIndex]],Variables[Index],0))</f>
        <v>Flux control ratio</v>
      </c>
      <c r="G1823" s="134">
        <f>Systematic[[#This Row],[Sample]]*1000000+Systematic[[#This Row],[SubSample]]*10000+Systematic[[#This Row],[VariableIndex]]</f>
        <v>83010004</v>
      </c>
      <c r="H1823" s="134">
        <f>Systematic[[#This Row],[SampleVariableLabel]]+100*Systematic[[#This Row],[State]]</f>
        <v>83010504</v>
      </c>
      <c r="I1823" s="135" t="str">
        <f>IF(Systematic[[#This Row],[Sample]]&gt;nSamples,"",INDEX(MarkStats[],MATCH(Systematic[[#This Row],[SampleVariableLabel]],MarkStats[Label],0), Systematic[[#This Row],[State]]+4))</f>
        <v/>
      </c>
    </row>
    <row r="1824" spans="1:9">
      <c r="A1824" s="1">
        <f t="shared" si="72"/>
        <v>83</v>
      </c>
      <c r="B1824" s="1">
        <f>IF(C1824=0,IF(B1823=Protocol!$V$20,1,B1823+1),B1823)</f>
        <v>2</v>
      </c>
      <c r="C1824" s="1">
        <f>IF(C1823+1=Protocol!$V$21,0,C1823+1)</f>
        <v>0</v>
      </c>
      <c r="D1824" s="1">
        <f t="shared" si="73"/>
        <v>5</v>
      </c>
      <c r="E1824" s="1" t="str">
        <f>INDEX(Protocol[Mark],MATCH(C1824,Protocol[Step],0))</f>
        <v>R</v>
      </c>
      <c r="F1824" s="151" t="str">
        <f>INDEX(Variables[Variable],MATCH(Systematic[[#This Row],[VariableIndex]],Variables[Index],0))</f>
        <v>Specific flux (mt)</v>
      </c>
      <c r="G1824" s="134">
        <f>Systematic[[#This Row],[Sample]]*1000000+Systematic[[#This Row],[SubSample]]*10000+Systematic[[#This Row],[VariableIndex]]</f>
        <v>83020005</v>
      </c>
      <c r="H1824" s="134">
        <f>Systematic[[#This Row],[SampleVariableLabel]]+100*Systematic[[#This Row],[State]]</f>
        <v>83020005</v>
      </c>
      <c r="I1824" s="135" t="str">
        <f>IF(Systematic[[#This Row],[Sample]]&gt;nSamples,"",INDEX(MarkStats[],MATCH(Systematic[[#This Row],[SampleVariableLabel]],MarkStats[Label],0), Systematic[[#This Row],[State]]+4))</f>
        <v/>
      </c>
    </row>
    <row r="1825" spans="1:9">
      <c r="A1825" s="1">
        <f t="shared" si="72"/>
        <v>83</v>
      </c>
      <c r="B1825" s="1">
        <f>IF(C1825=0,IF(B1824=Protocol!$V$20,1,B1824+1),B1824)</f>
        <v>2</v>
      </c>
      <c r="C1825" s="1">
        <f>IF(C1824+1=Protocol!$V$21,0,C1824+1)</f>
        <v>1</v>
      </c>
      <c r="D1825" s="1">
        <f t="shared" si="73"/>
        <v>6</v>
      </c>
      <c r="E1825" s="1" t="str">
        <f>INDEX(Protocol[Mark],MATCH(C1825,Protocol[Step],0))</f>
        <v>1Omy</v>
      </c>
      <c r="F1825" s="151" t="str">
        <f>INDEX(Variables[Variable],MATCH(Systematic[[#This Row],[VariableIndex]],Variables[Index],0))</f>
        <v>FCR (mt: ROX-corr.)</v>
      </c>
      <c r="G1825" s="134">
        <f>Systematic[[#This Row],[Sample]]*1000000+Systematic[[#This Row],[SubSample]]*10000+Systematic[[#This Row],[VariableIndex]]</f>
        <v>83020006</v>
      </c>
      <c r="H1825" s="134">
        <f>Systematic[[#This Row],[SampleVariableLabel]]+100*Systematic[[#This Row],[State]]</f>
        <v>83020106</v>
      </c>
      <c r="I1825" s="135" t="str">
        <f>IF(Systematic[[#This Row],[Sample]]&gt;nSamples,"",INDEX(MarkStats[],MATCH(Systematic[[#This Row],[SampleVariableLabel]],MarkStats[Label],0), Systematic[[#This Row],[State]]+4))</f>
        <v/>
      </c>
    </row>
    <row r="1826" spans="1:9">
      <c r="A1826" s="1">
        <f t="shared" si="72"/>
        <v>83</v>
      </c>
      <c r="B1826" s="1">
        <f>IF(C1826=0,IF(B1825=Protocol!$V$20,1,B1825+1),B1825)</f>
        <v>2</v>
      </c>
      <c r="C1826" s="1">
        <f>IF(C1825+1=Protocol!$V$21,0,C1825+1)</f>
        <v>2</v>
      </c>
      <c r="D1826" s="1">
        <f t="shared" si="73"/>
        <v>1</v>
      </c>
      <c r="E1826" s="1" t="str">
        <f>INDEX(Protocol[Mark],MATCH(C1826,Protocol[Step],0))</f>
        <v>2U</v>
      </c>
      <c r="F1826" s="151" t="str">
        <f>INDEX(Variables[Variable],MATCH(Systematic[[#This Row],[VariableIndex]],Variables[Index],0))</f>
        <v>O2 concentration</v>
      </c>
      <c r="G1826" s="134">
        <f>Systematic[[#This Row],[Sample]]*1000000+Systematic[[#This Row],[SubSample]]*10000+Systematic[[#This Row],[VariableIndex]]</f>
        <v>83020001</v>
      </c>
      <c r="H1826" s="134">
        <f>Systematic[[#This Row],[SampleVariableLabel]]+100*Systematic[[#This Row],[State]]</f>
        <v>83020201</v>
      </c>
      <c r="I1826" s="135" t="str">
        <f>IF(Systematic[[#This Row],[Sample]]&gt;nSamples,"",INDEX(MarkStats[],MATCH(Systematic[[#This Row],[SampleVariableLabel]],MarkStats[Label],0), Systematic[[#This Row],[State]]+4))</f>
        <v/>
      </c>
    </row>
    <row r="1827" spans="1:9">
      <c r="A1827" s="1">
        <f t="shared" si="72"/>
        <v>83</v>
      </c>
      <c r="B1827" s="1">
        <f>IF(C1827=0,IF(B1826=Protocol!$V$20,1,B1826+1),B1826)</f>
        <v>2</v>
      </c>
      <c r="C1827" s="1">
        <f>IF(C1826+1=Protocol!$V$21,0,C1826+1)</f>
        <v>3</v>
      </c>
      <c r="D1827" s="1">
        <f t="shared" si="73"/>
        <v>2</v>
      </c>
      <c r="E1827" s="1" t="str">
        <f>INDEX(Protocol[Mark],MATCH(C1827,Protocol[Step],0))</f>
        <v>3Rot</v>
      </c>
      <c r="F1827" s="151" t="str">
        <f>INDEX(Variables[Variable],MATCH(Systematic[[#This Row],[VariableIndex]],Variables[Index],0))</f>
        <v>O2 flux per volume</v>
      </c>
      <c r="G1827" s="134">
        <f>Systematic[[#This Row],[Sample]]*1000000+Systematic[[#This Row],[SubSample]]*10000+Systematic[[#This Row],[VariableIndex]]</f>
        <v>83020002</v>
      </c>
      <c r="H1827" s="134">
        <f>Systematic[[#This Row],[SampleVariableLabel]]+100*Systematic[[#This Row],[State]]</f>
        <v>83020302</v>
      </c>
      <c r="I1827" s="135" t="str">
        <f>IF(Systematic[[#This Row],[Sample]]&gt;nSamples,"",INDEX(MarkStats[],MATCH(Systematic[[#This Row],[SampleVariableLabel]],MarkStats[Label],0), Systematic[[#This Row],[State]]+4))</f>
        <v/>
      </c>
    </row>
    <row r="1828" spans="1:9">
      <c r="A1828" s="1">
        <f t="shared" si="72"/>
        <v>83</v>
      </c>
      <c r="B1828" s="1">
        <f>IF(C1828=0,IF(B1827=Protocol!$V$20,1,B1827+1),B1827)</f>
        <v>2</v>
      </c>
      <c r="C1828" s="1">
        <f>IF(C1827+1=Protocol!$V$21,0,C1827+1)</f>
        <v>4</v>
      </c>
      <c r="D1828" s="1">
        <f t="shared" si="73"/>
        <v>3</v>
      </c>
      <c r="E1828" s="1" t="str">
        <f>INDEX(Protocol[Mark],MATCH(C1828,Protocol[Step],0))</f>
        <v>4S</v>
      </c>
      <c r="F1828" s="151" t="str">
        <f>INDEX(Variables[Variable],MATCH(Systematic[[#This Row],[VariableIndex]],Variables[Index],0))</f>
        <v>Specific flux</v>
      </c>
      <c r="G1828" s="134">
        <f>Systematic[[#This Row],[Sample]]*1000000+Systematic[[#This Row],[SubSample]]*10000+Systematic[[#This Row],[VariableIndex]]</f>
        <v>83020003</v>
      </c>
      <c r="H1828" s="134">
        <f>Systematic[[#This Row],[SampleVariableLabel]]+100*Systematic[[#This Row],[State]]</f>
        <v>83020403</v>
      </c>
      <c r="I1828" s="135" t="str">
        <f>IF(Systematic[[#This Row],[Sample]]&gt;nSamples,"",INDEX(MarkStats[],MATCH(Systematic[[#This Row],[SampleVariableLabel]],MarkStats[Label],0), Systematic[[#This Row],[State]]+4))</f>
        <v/>
      </c>
    </row>
    <row r="1829" spans="1:9">
      <c r="A1829" s="1">
        <f t="shared" si="72"/>
        <v>83</v>
      </c>
      <c r="B1829" s="1">
        <f>IF(C1829=0,IF(B1828=Protocol!$V$20,1,B1828+1),B1828)</f>
        <v>2</v>
      </c>
      <c r="C1829" s="1">
        <f>IF(C1828+1=Protocol!$V$21,0,C1828+1)</f>
        <v>5</v>
      </c>
      <c r="D1829" s="1">
        <f t="shared" si="73"/>
        <v>4</v>
      </c>
      <c r="E1829" s="1" t="str">
        <f>INDEX(Protocol[Mark],MATCH(C1829,Protocol[Step],0))</f>
        <v>5Ama</v>
      </c>
      <c r="F1829" s="151" t="str">
        <f>INDEX(Variables[Variable],MATCH(Systematic[[#This Row],[VariableIndex]],Variables[Index],0))</f>
        <v>Flux control ratio</v>
      </c>
      <c r="G1829" s="134">
        <f>Systematic[[#This Row],[Sample]]*1000000+Systematic[[#This Row],[SubSample]]*10000+Systematic[[#This Row],[VariableIndex]]</f>
        <v>83020004</v>
      </c>
      <c r="H1829" s="134">
        <f>Systematic[[#This Row],[SampleVariableLabel]]+100*Systematic[[#This Row],[State]]</f>
        <v>83020504</v>
      </c>
      <c r="I1829" s="135" t="str">
        <f>IF(Systematic[[#This Row],[Sample]]&gt;nSamples,"",INDEX(MarkStats[],MATCH(Systematic[[#This Row],[SampleVariableLabel]],MarkStats[Label],0), Systematic[[#This Row],[State]]+4))</f>
        <v/>
      </c>
    </row>
    <row r="1830" spans="1:9">
      <c r="A1830" s="1">
        <f t="shared" si="72"/>
        <v>84</v>
      </c>
      <c r="B1830" s="1">
        <f>IF(C1830=0,IF(B1829=Protocol!$V$20,1,B1829+1),B1829)</f>
        <v>1</v>
      </c>
      <c r="C1830" s="1">
        <f>IF(C1829+1=Protocol!$V$21,0,C1829+1)</f>
        <v>0</v>
      </c>
      <c r="D1830" s="1">
        <f t="shared" si="73"/>
        <v>5</v>
      </c>
      <c r="E1830" s="1" t="str">
        <f>INDEX(Protocol[Mark],MATCH(C1830,Protocol[Step],0))</f>
        <v>R</v>
      </c>
      <c r="F1830" s="151" t="str">
        <f>INDEX(Variables[Variable],MATCH(Systematic[[#This Row],[VariableIndex]],Variables[Index],0))</f>
        <v>Specific flux (mt)</v>
      </c>
      <c r="G1830" s="134">
        <f>Systematic[[#This Row],[Sample]]*1000000+Systematic[[#This Row],[SubSample]]*10000+Systematic[[#This Row],[VariableIndex]]</f>
        <v>84010005</v>
      </c>
      <c r="H1830" s="134">
        <f>Systematic[[#This Row],[SampleVariableLabel]]+100*Systematic[[#This Row],[State]]</f>
        <v>84010005</v>
      </c>
      <c r="I1830" s="135" t="str">
        <f>IF(Systematic[[#This Row],[Sample]]&gt;nSamples,"",INDEX(MarkStats[],MATCH(Systematic[[#This Row],[SampleVariableLabel]],MarkStats[Label],0), Systematic[[#This Row],[State]]+4))</f>
        <v/>
      </c>
    </row>
    <row r="1831" spans="1:9">
      <c r="A1831" s="1">
        <f t="shared" si="72"/>
        <v>84</v>
      </c>
      <c r="B1831" s="1">
        <f>IF(C1831=0,IF(B1830=Protocol!$V$20,1,B1830+1),B1830)</f>
        <v>1</v>
      </c>
      <c r="C1831" s="1">
        <f>IF(C1830+1=Protocol!$V$21,0,C1830+1)</f>
        <v>1</v>
      </c>
      <c r="D1831" s="1">
        <f t="shared" si="73"/>
        <v>6</v>
      </c>
      <c r="E1831" s="1" t="str">
        <f>INDEX(Protocol[Mark],MATCH(C1831,Protocol[Step],0))</f>
        <v>1Omy</v>
      </c>
      <c r="F1831" s="151" t="str">
        <f>INDEX(Variables[Variable],MATCH(Systematic[[#This Row],[VariableIndex]],Variables[Index],0))</f>
        <v>FCR (mt: ROX-corr.)</v>
      </c>
      <c r="G1831" s="134">
        <f>Systematic[[#This Row],[Sample]]*1000000+Systematic[[#This Row],[SubSample]]*10000+Systematic[[#This Row],[VariableIndex]]</f>
        <v>84010006</v>
      </c>
      <c r="H1831" s="134">
        <f>Systematic[[#This Row],[SampleVariableLabel]]+100*Systematic[[#This Row],[State]]</f>
        <v>84010106</v>
      </c>
      <c r="I1831" s="135" t="str">
        <f>IF(Systematic[[#This Row],[Sample]]&gt;nSamples,"",INDEX(MarkStats[],MATCH(Systematic[[#This Row],[SampleVariableLabel]],MarkStats[Label],0), Systematic[[#This Row],[State]]+4))</f>
        <v/>
      </c>
    </row>
    <row r="1832" spans="1:9">
      <c r="A1832" s="1">
        <f t="shared" si="72"/>
        <v>84</v>
      </c>
      <c r="B1832" s="1">
        <f>IF(C1832=0,IF(B1831=Protocol!$V$20,1,B1831+1),B1831)</f>
        <v>1</v>
      </c>
      <c r="C1832" s="1">
        <f>IF(C1831+1=Protocol!$V$21,0,C1831+1)</f>
        <v>2</v>
      </c>
      <c r="D1832" s="1">
        <f t="shared" si="73"/>
        <v>1</v>
      </c>
      <c r="E1832" s="1" t="str">
        <f>INDEX(Protocol[Mark],MATCH(C1832,Protocol[Step],0))</f>
        <v>2U</v>
      </c>
      <c r="F1832" s="151" t="str">
        <f>INDEX(Variables[Variable],MATCH(Systematic[[#This Row],[VariableIndex]],Variables[Index],0))</f>
        <v>O2 concentration</v>
      </c>
      <c r="G1832" s="134">
        <f>Systematic[[#This Row],[Sample]]*1000000+Systematic[[#This Row],[SubSample]]*10000+Systematic[[#This Row],[VariableIndex]]</f>
        <v>84010001</v>
      </c>
      <c r="H1832" s="134">
        <f>Systematic[[#This Row],[SampleVariableLabel]]+100*Systematic[[#This Row],[State]]</f>
        <v>84010201</v>
      </c>
      <c r="I1832" s="135" t="str">
        <f>IF(Systematic[[#This Row],[Sample]]&gt;nSamples,"",INDEX(MarkStats[],MATCH(Systematic[[#This Row],[SampleVariableLabel]],MarkStats[Label],0), Systematic[[#This Row],[State]]+4))</f>
        <v/>
      </c>
    </row>
    <row r="1833" spans="1:9">
      <c r="A1833" s="1">
        <f t="shared" ref="A1833:A1896" si="74">IF(AND(B1833=1,C1833=0),A1832+1,A1832)</f>
        <v>84</v>
      </c>
      <c r="B1833" s="1">
        <f>IF(C1833=0,IF(B1832=Protocol!$V$20,1,B1832+1),B1832)</f>
        <v>1</v>
      </c>
      <c r="C1833" s="1">
        <f>IF(C1832+1=Protocol!$V$21,0,C1832+1)</f>
        <v>3</v>
      </c>
      <c r="D1833" s="1">
        <f t="shared" si="73"/>
        <v>2</v>
      </c>
      <c r="E1833" s="1" t="str">
        <f>INDEX(Protocol[Mark],MATCH(C1833,Protocol[Step],0))</f>
        <v>3Rot</v>
      </c>
      <c r="F1833" s="151" t="str">
        <f>INDEX(Variables[Variable],MATCH(Systematic[[#This Row],[VariableIndex]],Variables[Index],0))</f>
        <v>O2 flux per volume</v>
      </c>
      <c r="G1833" s="134">
        <f>Systematic[[#This Row],[Sample]]*1000000+Systematic[[#This Row],[SubSample]]*10000+Systematic[[#This Row],[VariableIndex]]</f>
        <v>84010002</v>
      </c>
      <c r="H1833" s="134">
        <f>Systematic[[#This Row],[SampleVariableLabel]]+100*Systematic[[#This Row],[State]]</f>
        <v>84010302</v>
      </c>
      <c r="I1833" s="135" t="str">
        <f>IF(Systematic[[#This Row],[Sample]]&gt;nSamples,"",INDEX(MarkStats[],MATCH(Systematic[[#This Row],[SampleVariableLabel]],MarkStats[Label],0), Systematic[[#This Row],[State]]+4))</f>
        <v/>
      </c>
    </row>
    <row r="1834" spans="1:9">
      <c r="A1834" s="1">
        <f t="shared" si="74"/>
        <v>84</v>
      </c>
      <c r="B1834" s="1">
        <f>IF(C1834=0,IF(B1833=Protocol!$V$20,1,B1833+1),B1833)</f>
        <v>1</v>
      </c>
      <c r="C1834" s="1">
        <f>IF(C1833+1=Protocol!$V$21,0,C1833+1)</f>
        <v>4</v>
      </c>
      <c r="D1834" s="1">
        <f t="shared" si="73"/>
        <v>3</v>
      </c>
      <c r="E1834" s="1" t="str">
        <f>INDEX(Protocol[Mark],MATCH(C1834,Protocol[Step],0))</f>
        <v>4S</v>
      </c>
      <c r="F1834" s="151" t="str">
        <f>INDEX(Variables[Variable],MATCH(Systematic[[#This Row],[VariableIndex]],Variables[Index],0))</f>
        <v>Specific flux</v>
      </c>
      <c r="G1834" s="134">
        <f>Systematic[[#This Row],[Sample]]*1000000+Systematic[[#This Row],[SubSample]]*10000+Systematic[[#This Row],[VariableIndex]]</f>
        <v>84010003</v>
      </c>
      <c r="H1834" s="134">
        <f>Systematic[[#This Row],[SampleVariableLabel]]+100*Systematic[[#This Row],[State]]</f>
        <v>84010403</v>
      </c>
      <c r="I1834" s="135" t="str">
        <f>IF(Systematic[[#This Row],[Sample]]&gt;nSamples,"",INDEX(MarkStats[],MATCH(Systematic[[#This Row],[SampleVariableLabel]],MarkStats[Label],0), Systematic[[#This Row],[State]]+4))</f>
        <v/>
      </c>
    </row>
    <row r="1835" spans="1:9">
      <c r="A1835" s="1">
        <f t="shared" si="74"/>
        <v>84</v>
      </c>
      <c r="B1835" s="1">
        <f>IF(C1835=0,IF(B1834=Protocol!$V$20,1,B1834+1),B1834)</f>
        <v>1</v>
      </c>
      <c r="C1835" s="1">
        <f>IF(C1834+1=Protocol!$V$21,0,C1834+1)</f>
        <v>5</v>
      </c>
      <c r="D1835" s="1">
        <f t="shared" si="73"/>
        <v>4</v>
      </c>
      <c r="E1835" s="1" t="str">
        <f>INDEX(Protocol[Mark],MATCH(C1835,Protocol[Step],0))</f>
        <v>5Ama</v>
      </c>
      <c r="F1835" s="151" t="str">
        <f>INDEX(Variables[Variable],MATCH(Systematic[[#This Row],[VariableIndex]],Variables[Index],0))</f>
        <v>Flux control ratio</v>
      </c>
      <c r="G1835" s="134">
        <f>Systematic[[#This Row],[Sample]]*1000000+Systematic[[#This Row],[SubSample]]*10000+Systematic[[#This Row],[VariableIndex]]</f>
        <v>84010004</v>
      </c>
      <c r="H1835" s="134">
        <f>Systematic[[#This Row],[SampleVariableLabel]]+100*Systematic[[#This Row],[State]]</f>
        <v>84010504</v>
      </c>
      <c r="I1835" s="135" t="str">
        <f>IF(Systematic[[#This Row],[Sample]]&gt;nSamples,"",INDEX(MarkStats[],MATCH(Systematic[[#This Row],[SampleVariableLabel]],MarkStats[Label],0), Systematic[[#This Row],[State]]+4))</f>
        <v/>
      </c>
    </row>
    <row r="1836" spans="1:9">
      <c r="A1836" s="1">
        <f t="shared" si="74"/>
        <v>84</v>
      </c>
      <c r="B1836" s="1">
        <f>IF(C1836=0,IF(B1835=Protocol!$V$20,1,B1835+1),B1835)</f>
        <v>2</v>
      </c>
      <c r="C1836" s="1">
        <f>IF(C1835+1=Protocol!$V$21,0,C1835+1)</f>
        <v>0</v>
      </c>
      <c r="D1836" s="1">
        <f t="shared" si="73"/>
        <v>5</v>
      </c>
      <c r="E1836" s="1" t="str">
        <f>INDEX(Protocol[Mark],MATCH(C1836,Protocol[Step],0))</f>
        <v>R</v>
      </c>
      <c r="F1836" s="151" t="str">
        <f>INDEX(Variables[Variable],MATCH(Systematic[[#This Row],[VariableIndex]],Variables[Index],0))</f>
        <v>Specific flux (mt)</v>
      </c>
      <c r="G1836" s="134">
        <f>Systematic[[#This Row],[Sample]]*1000000+Systematic[[#This Row],[SubSample]]*10000+Systematic[[#This Row],[VariableIndex]]</f>
        <v>84020005</v>
      </c>
      <c r="H1836" s="134">
        <f>Systematic[[#This Row],[SampleVariableLabel]]+100*Systematic[[#This Row],[State]]</f>
        <v>84020005</v>
      </c>
      <c r="I1836" s="135" t="str">
        <f>IF(Systematic[[#This Row],[Sample]]&gt;nSamples,"",INDEX(MarkStats[],MATCH(Systematic[[#This Row],[SampleVariableLabel]],MarkStats[Label],0), Systematic[[#This Row],[State]]+4))</f>
        <v/>
      </c>
    </row>
    <row r="1837" spans="1:9">
      <c r="A1837" s="1">
        <f t="shared" si="74"/>
        <v>84</v>
      </c>
      <c r="B1837" s="1">
        <f>IF(C1837=0,IF(B1836=Protocol!$V$20,1,B1836+1),B1836)</f>
        <v>2</v>
      </c>
      <c r="C1837" s="1">
        <f>IF(C1836+1=Protocol!$V$21,0,C1836+1)</f>
        <v>1</v>
      </c>
      <c r="D1837" s="1">
        <f t="shared" si="73"/>
        <v>6</v>
      </c>
      <c r="E1837" s="1" t="str">
        <f>INDEX(Protocol[Mark],MATCH(C1837,Protocol[Step],0))</f>
        <v>1Omy</v>
      </c>
      <c r="F1837" s="151" t="str">
        <f>INDEX(Variables[Variable],MATCH(Systematic[[#This Row],[VariableIndex]],Variables[Index],0))</f>
        <v>FCR (mt: ROX-corr.)</v>
      </c>
      <c r="G1837" s="134">
        <f>Systematic[[#This Row],[Sample]]*1000000+Systematic[[#This Row],[SubSample]]*10000+Systematic[[#This Row],[VariableIndex]]</f>
        <v>84020006</v>
      </c>
      <c r="H1837" s="134">
        <f>Systematic[[#This Row],[SampleVariableLabel]]+100*Systematic[[#This Row],[State]]</f>
        <v>84020106</v>
      </c>
      <c r="I1837" s="135" t="str">
        <f>IF(Systematic[[#This Row],[Sample]]&gt;nSamples,"",INDEX(MarkStats[],MATCH(Systematic[[#This Row],[SampleVariableLabel]],MarkStats[Label],0), Systematic[[#This Row],[State]]+4))</f>
        <v/>
      </c>
    </row>
    <row r="1838" spans="1:9">
      <c r="A1838" s="1">
        <f t="shared" si="74"/>
        <v>84</v>
      </c>
      <c r="B1838" s="1">
        <f>IF(C1838=0,IF(B1837=Protocol!$V$20,1,B1837+1),B1837)</f>
        <v>2</v>
      </c>
      <c r="C1838" s="1">
        <f>IF(C1837+1=Protocol!$V$21,0,C1837+1)</f>
        <v>2</v>
      </c>
      <c r="D1838" s="1">
        <f t="shared" si="73"/>
        <v>1</v>
      </c>
      <c r="E1838" s="1" t="str">
        <f>INDEX(Protocol[Mark],MATCH(C1838,Protocol[Step],0))</f>
        <v>2U</v>
      </c>
      <c r="F1838" s="151" t="str">
        <f>INDEX(Variables[Variable],MATCH(Systematic[[#This Row],[VariableIndex]],Variables[Index],0))</f>
        <v>O2 concentration</v>
      </c>
      <c r="G1838" s="134">
        <f>Systematic[[#This Row],[Sample]]*1000000+Systematic[[#This Row],[SubSample]]*10000+Systematic[[#This Row],[VariableIndex]]</f>
        <v>84020001</v>
      </c>
      <c r="H1838" s="134">
        <f>Systematic[[#This Row],[SampleVariableLabel]]+100*Systematic[[#This Row],[State]]</f>
        <v>84020201</v>
      </c>
      <c r="I1838" s="135" t="str">
        <f>IF(Systematic[[#This Row],[Sample]]&gt;nSamples,"",INDEX(MarkStats[],MATCH(Systematic[[#This Row],[SampleVariableLabel]],MarkStats[Label],0), Systematic[[#This Row],[State]]+4))</f>
        <v/>
      </c>
    </row>
    <row r="1839" spans="1:9">
      <c r="A1839" s="1">
        <f t="shared" si="74"/>
        <v>84</v>
      </c>
      <c r="B1839" s="1">
        <f>IF(C1839=0,IF(B1838=Protocol!$V$20,1,B1838+1),B1838)</f>
        <v>2</v>
      </c>
      <c r="C1839" s="1">
        <f>IF(C1838+1=Protocol!$V$21,0,C1838+1)</f>
        <v>3</v>
      </c>
      <c r="D1839" s="1">
        <f t="shared" si="73"/>
        <v>2</v>
      </c>
      <c r="E1839" s="1" t="str">
        <f>INDEX(Protocol[Mark],MATCH(C1839,Protocol[Step],0))</f>
        <v>3Rot</v>
      </c>
      <c r="F1839" s="151" t="str">
        <f>INDEX(Variables[Variable],MATCH(Systematic[[#This Row],[VariableIndex]],Variables[Index],0))</f>
        <v>O2 flux per volume</v>
      </c>
      <c r="G1839" s="134">
        <f>Systematic[[#This Row],[Sample]]*1000000+Systematic[[#This Row],[SubSample]]*10000+Systematic[[#This Row],[VariableIndex]]</f>
        <v>84020002</v>
      </c>
      <c r="H1839" s="134">
        <f>Systematic[[#This Row],[SampleVariableLabel]]+100*Systematic[[#This Row],[State]]</f>
        <v>84020302</v>
      </c>
      <c r="I1839" s="135" t="str">
        <f>IF(Systematic[[#This Row],[Sample]]&gt;nSamples,"",INDEX(MarkStats[],MATCH(Systematic[[#This Row],[SampleVariableLabel]],MarkStats[Label],0), Systematic[[#This Row],[State]]+4))</f>
        <v/>
      </c>
    </row>
    <row r="1840" spans="1:9">
      <c r="A1840" s="1">
        <f t="shared" si="74"/>
        <v>84</v>
      </c>
      <c r="B1840" s="1">
        <f>IF(C1840=0,IF(B1839=Protocol!$V$20,1,B1839+1),B1839)</f>
        <v>2</v>
      </c>
      <c r="C1840" s="1">
        <f>IF(C1839+1=Protocol!$V$21,0,C1839+1)</f>
        <v>4</v>
      </c>
      <c r="D1840" s="1">
        <f t="shared" si="73"/>
        <v>3</v>
      </c>
      <c r="E1840" s="1" t="str">
        <f>INDEX(Protocol[Mark],MATCH(C1840,Protocol[Step],0))</f>
        <v>4S</v>
      </c>
      <c r="F1840" s="151" t="str">
        <f>INDEX(Variables[Variable],MATCH(Systematic[[#This Row],[VariableIndex]],Variables[Index],0))</f>
        <v>Specific flux</v>
      </c>
      <c r="G1840" s="134">
        <f>Systematic[[#This Row],[Sample]]*1000000+Systematic[[#This Row],[SubSample]]*10000+Systematic[[#This Row],[VariableIndex]]</f>
        <v>84020003</v>
      </c>
      <c r="H1840" s="134">
        <f>Systematic[[#This Row],[SampleVariableLabel]]+100*Systematic[[#This Row],[State]]</f>
        <v>84020403</v>
      </c>
      <c r="I1840" s="135" t="str">
        <f>IF(Systematic[[#This Row],[Sample]]&gt;nSamples,"",INDEX(MarkStats[],MATCH(Systematic[[#This Row],[SampleVariableLabel]],MarkStats[Label],0), Systematic[[#This Row],[State]]+4))</f>
        <v/>
      </c>
    </row>
    <row r="1841" spans="1:9">
      <c r="A1841" s="1">
        <f t="shared" si="74"/>
        <v>84</v>
      </c>
      <c r="B1841" s="1">
        <f>IF(C1841=0,IF(B1840=Protocol!$V$20,1,B1840+1),B1840)</f>
        <v>2</v>
      </c>
      <c r="C1841" s="1">
        <f>IF(C1840+1=Protocol!$V$21,0,C1840+1)</f>
        <v>5</v>
      </c>
      <c r="D1841" s="1">
        <f t="shared" si="73"/>
        <v>4</v>
      </c>
      <c r="E1841" s="1" t="str">
        <f>INDEX(Protocol[Mark],MATCH(C1841,Protocol[Step],0))</f>
        <v>5Ama</v>
      </c>
      <c r="F1841" s="151" t="str">
        <f>INDEX(Variables[Variable],MATCH(Systematic[[#This Row],[VariableIndex]],Variables[Index],0))</f>
        <v>Flux control ratio</v>
      </c>
      <c r="G1841" s="134">
        <f>Systematic[[#This Row],[Sample]]*1000000+Systematic[[#This Row],[SubSample]]*10000+Systematic[[#This Row],[VariableIndex]]</f>
        <v>84020004</v>
      </c>
      <c r="H1841" s="134">
        <f>Systematic[[#This Row],[SampleVariableLabel]]+100*Systematic[[#This Row],[State]]</f>
        <v>84020504</v>
      </c>
      <c r="I1841" s="135" t="str">
        <f>IF(Systematic[[#This Row],[Sample]]&gt;nSamples,"",INDEX(MarkStats[],MATCH(Systematic[[#This Row],[SampleVariableLabel]],MarkStats[Label],0), Systematic[[#This Row],[State]]+4))</f>
        <v/>
      </c>
    </row>
    <row r="1842" spans="1:9">
      <c r="A1842" s="1">
        <f t="shared" si="74"/>
        <v>85</v>
      </c>
      <c r="B1842" s="1">
        <f>IF(C1842=0,IF(B1841=Protocol!$V$20,1,B1841+1),B1841)</f>
        <v>1</v>
      </c>
      <c r="C1842" s="1">
        <f>IF(C1841+1=Protocol!$V$21,0,C1841+1)</f>
        <v>0</v>
      </c>
      <c r="D1842" s="1">
        <f t="shared" si="73"/>
        <v>5</v>
      </c>
      <c r="E1842" s="1" t="str">
        <f>INDEX(Protocol[Mark],MATCH(C1842,Protocol[Step],0))</f>
        <v>R</v>
      </c>
      <c r="F1842" s="151" t="str">
        <f>INDEX(Variables[Variable],MATCH(Systematic[[#This Row],[VariableIndex]],Variables[Index],0))</f>
        <v>Specific flux (mt)</v>
      </c>
      <c r="G1842" s="134">
        <f>Systematic[[#This Row],[Sample]]*1000000+Systematic[[#This Row],[SubSample]]*10000+Systematic[[#This Row],[VariableIndex]]</f>
        <v>85010005</v>
      </c>
      <c r="H1842" s="134">
        <f>Systematic[[#This Row],[SampleVariableLabel]]+100*Systematic[[#This Row],[State]]</f>
        <v>85010005</v>
      </c>
      <c r="I1842" s="135" t="str">
        <f>IF(Systematic[[#This Row],[Sample]]&gt;nSamples,"",INDEX(MarkStats[],MATCH(Systematic[[#This Row],[SampleVariableLabel]],MarkStats[Label],0), Systematic[[#This Row],[State]]+4))</f>
        <v/>
      </c>
    </row>
    <row r="1843" spans="1:9">
      <c r="A1843" s="1">
        <f t="shared" si="74"/>
        <v>85</v>
      </c>
      <c r="B1843" s="1">
        <f>IF(C1843=0,IF(B1842=Protocol!$V$20,1,B1842+1),B1842)</f>
        <v>1</v>
      </c>
      <c r="C1843" s="1">
        <f>IF(C1842+1=Protocol!$V$21,0,C1842+1)</f>
        <v>1</v>
      </c>
      <c r="D1843" s="1">
        <f t="shared" si="73"/>
        <v>6</v>
      </c>
      <c r="E1843" s="1" t="str">
        <f>INDEX(Protocol[Mark],MATCH(C1843,Protocol[Step],0))</f>
        <v>1Omy</v>
      </c>
      <c r="F1843" s="151" t="str">
        <f>INDEX(Variables[Variable],MATCH(Systematic[[#This Row],[VariableIndex]],Variables[Index],0))</f>
        <v>FCR (mt: ROX-corr.)</v>
      </c>
      <c r="G1843" s="134">
        <f>Systematic[[#This Row],[Sample]]*1000000+Systematic[[#This Row],[SubSample]]*10000+Systematic[[#This Row],[VariableIndex]]</f>
        <v>85010006</v>
      </c>
      <c r="H1843" s="134">
        <f>Systematic[[#This Row],[SampleVariableLabel]]+100*Systematic[[#This Row],[State]]</f>
        <v>85010106</v>
      </c>
      <c r="I1843" s="135" t="str">
        <f>IF(Systematic[[#This Row],[Sample]]&gt;nSamples,"",INDEX(MarkStats[],MATCH(Systematic[[#This Row],[SampleVariableLabel]],MarkStats[Label],0), Systematic[[#This Row],[State]]+4))</f>
        <v/>
      </c>
    </row>
    <row r="1844" spans="1:9">
      <c r="A1844" s="1">
        <f t="shared" si="74"/>
        <v>85</v>
      </c>
      <c r="B1844" s="1">
        <f>IF(C1844=0,IF(B1843=Protocol!$V$20,1,B1843+1),B1843)</f>
        <v>1</v>
      </c>
      <c r="C1844" s="1">
        <f>IF(C1843+1=Protocol!$V$21,0,C1843+1)</f>
        <v>2</v>
      </c>
      <c r="D1844" s="1">
        <f t="shared" si="73"/>
        <v>1</v>
      </c>
      <c r="E1844" s="1" t="str">
        <f>INDEX(Protocol[Mark],MATCH(C1844,Protocol[Step],0))</f>
        <v>2U</v>
      </c>
      <c r="F1844" s="151" t="str">
        <f>INDEX(Variables[Variable],MATCH(Systematic[[#This Row],[VariableIndex]],Variables[Index],0))</f>
        <v>O2 concentration</v>
      </c>
      <c r="G1844" s="134">
        <f>Systematic[[#This Row],[Sample]]*1000000+Systematic[[#This Row],[SubSample]]*10000+Systematic[[#This Row],[VariableIndex]]</f>
        <v>85010001</v>
      </c>
      <c r="H1844" s="134">
        <f>Systematic[[#This Row],[SampleVariableLabel]]+100*Systematic[[#This Row],[State]]</f>
        <v>85010201</v>
      </c>
      <c r="I1844" s="135" t="str">
        <f>IF(Systematic[[#This Row],[Sample]]&gt;nSamples,"",INDEX(MarkStats[],MATCH(Systematic[[#This Row],[SampleVariableLabel]],MarkStats[Label],0), Systematic[[#This Row],[State]]+4))</f>
        <v/>
      </c>
    </row>
    <row r="1845" spans="1:9">
      <c r="A1845" s="1">
        <f t="shared" si="74"/>
        <v>85</v>
      </c>
      <c r="B1845" s="1">
        <f>IF(C1845=0,IF(B1844=Protocol!$V$20,1,B1844+1),B1844)</f>
        <v>1</v>
      </c>
      <c r="C1845" s="1">
        <f>IF(C1844+1=Protocol!$V$21,0,C1844+1)</f>
        <v>3</v>
      </c>
      <c r="D1845" s="1">
        <f t="shared" si="73"/>
        <v>2</v>
      </c>
      <c r="E1845" s="1" t="str">
        <f>INDEX(Protocol[Mark],MATCH(C1845,Protocol[Step],0))</f>
        <v>3Rot</v>
      </c>
      <c r="F1845" s="151" t="str">
        <f>INDEX(Variables[Variable],MATCH(Systematic[[#This Row],[VariableIndex]],Variables[Index],0))</f>
        <v>O2 flux per volume</v>
      </c>
      <c r="G1845" s="134">
        <f>Systematic[[#This Row],[Sample]]*1000000+Systematic[[#This Row],[SubSample]]*10000+Systematic[[#This Row],[VariableIndex]]</f>
        <v>85010002</v>
      </c>
      <c r="H1845" s="134">
        <f>Systematic[[#This Row],[SampleVariableLabel]]+100*Systematic[[#This Row],[State]]</f>
        <v>85010302</v>
      </c>
      <c r="I1845" s="135" t="str">
        <f>IF(Systematic[[#This Row],[Sample]]&gt;nSamples,"",INDEX(MarkStats[],MATCH(Systematic[[#This Row],[SampleVariableLabel]],MarkStats[Label],0), Systematic[[#This Row],[State]]+4))</f>
        <v/>
      </c>
    </row>
    <row r="1846" spans="1:9">
      <c r="A1846" s="1">
        <f t="shared" si="74"/>
        <v>85</v>
      </c>
      <c r="B1846" s="1">
        <f>IF(C1846=0,IF(B1845=Protocol!$V$20,1,B1845+1),B1845)</f>
        <v>1</v>
      </c>
      <c r="C1846" s="1">
        <f>IF(C1845+1=Protocol!$V$21,0,C1845+1)</f>
        <v>4</v>
      </c>
      <c r="D1846" s="1">
        <f t="shared" si="73"/>
        <v>3</v>
      </c>
      <c r="E1846" s="1" t="str">
        <f>INDEX(Protocol[Mark],MATCH(C1846,Protocol[Step],0))</f>
        <v>4S</v>
      </c>
      <c r="F1846" s="151" t="str">
        <f>INDEX(Variables[Variable],MATCH(Systematic[[#This Row],[VariableIndex]],Variables[Index],0))</f>
        <v>Specific flux</v>
      </c>
      <c r="G1846" s="134">
        <f>Systematic[[#This Row],[Sample]]*1000000+Systematic[[#This Row],[SubSample]]*10000+Systematic[[#This Row],[VariableIndex]]</f>
        <v>85010003</v>
      </c>
      <c r="H1846" s="134">
        <f>Systematic[[#This Row],[SampleVariableLabel]]+100*Systematic[[#This Row],[State]]</f>
        <v>85010403</v>
      </c>
      <c r="I1846" s="135" t="str">
        <f>IF(Systematic[[#This Row],[Sample]]&gt;nSamples,"",INDEX(MarkStats[],MATCH(Systematic[[#This Row],[SampleVariableLabel]],MarkStats[Label],0), Systematic[[#This Row],[State]]+4))</f>
        <v/>
      </c>
    </row>
    <row r="1847" spans="1:9">
      <c r="A1847" s="1">
        <f t="shared" si="74"/>
        <v>85</v>
      </c>
      <c r="B1847" s="1">
        <f>IF(C1847=0,IF(B1846=Protocol!$V$20,1,B1846+1),B1846)</f>
        <v>1</v>
      </c>
      <c r="C1847" s="1">
        <f>IF(C1846+1=Protocol!$V$21,0,C1846+1)</f>
        <v>5</v>
      </c>
      <c r="D1847" s="1">
        <f t="shared" si="73"/>
        <v>4</v>
      </c>
      <c r="E1847" s="1" t="str">
        <f>INDEX(Protocol[Mark],MATCH(C1847,Protocol[Step],0))</f>
        <v>5Ama</v>
      </c>
      <c r="F1847" s="151" t="str">
        <f>INDEX(Variables[Variable],MATCH(Systematic[[#This Row],[VariableIndex]],Variables[Index],0))</f>
        <v>Flux control ratio</v>
      </c>
      <c r="G1847" s="134">
        <f>Systematic[[#This Row],[Sample]]*1000000+Systematic[[#This Row],[SubSample]]*10000+Systematic[[#This Row],[VariableIndex]]</f>
        <v>85010004</v>
      </c>
      <c r="H1847" s="134">
        <f>Systematic[[#This Row],[SampleVariableLabel]]+100*Systematic[[#This Row],[State]]</f>
        <v>85010504</v>
      </c>
      <c r="I1847" s="135" t="str">
        <f>IF(Systematic[[#This Row],[Sample]]&gt;nSamples,"",INDEX(MarkStats[],MATCH(Systematic[[#This Row],[SampleVariableLabel]],MarkStats[Label],0), Systematic[[#This Row],[State]]+4))</f>
        <v/>
      </c>
    </row>
    <row r="1848" spans="1:9">
      <c r="A1848" s="1">
        <f t="shared" si="74"/>
        <v>85</v>
      </c>
      <c r="B1848" s="1">
        <f>IF(C1848=0,IF(B1847=Protocol!$V$20,1,B1847+1),B1847)</f>
        <v>2</v>
      </c>
      <c r="C1848" s="1">
        <f>IF(C1847+1=Protocol!$V$21,0,C1847+1)</f>
        <v>0</v>
      </c>
      <c r="D1848" s="1">
        <f t="shared" si="73"/>
        <v>5</v>
      </c>
      <c r="E1848" s="1" t="str">
        <f>INDEX(Protocol[Mark],MATCH(C1848,Protocol[Step],0))</f>
        <v>R</v>
      </c>
      <c r="F1848" s="151" t="str">
        <f>INDEX(Variables[Variable],MATCH(Systematic[[#This Row],[VariableIndex]],Variables[Index],0))</f>
        <v>Specific flux (mt)</v>
      </c>
      <c r="G1848" s="134">
        <f>Systematic[[#This Row],[Sample]]*1000000+Systematic[[#This Row],[SubSample]]*10000+Systematic[[#This Row],[VariableIndex]]</f>
        <v>85020005</v>
      </c>
      <c r="H1848" s="134">
        <f>Systematic[[#This Row],[SampleVariableLabel]]+100*Systematic[[#This Row],[State]]</f>
        <v>85020005</v>
      </c>
      <c r="I1848" s="135" t="str">
        <f>IF(Systematic[[#This Row],[Sample]]&gt;nSamples,"",INDEX(MarkStats[],MATCH(Systematic[[#This Row],[SampleVariableLabel]],MarkStats[Label],0), Systematic[[#This Row],[State]]+4))</f>
        <v/>
      </c>
    </row>
    <row r="1849" spans="1:9">
      <c r="A1849" s="1">
        <f t="shared" si="74"/>
        <v>85</v>
      </c>
      <c r="B1849" s="1">
        <f>IF(C1849=0,IF(B1848=Protocol!$V$20,1,B1848+1),B1848)</f>
        <v>2</v>
      </c>
      <c r="C1849" s="1">
        <f>IF(C1848+1=Protocol!$V$21,0,C1848+1)</f>
        <v>1</v>
      </c>
      <c r="D1849" s="1">
        <f t="shared" si="73"/>
        <v>6</v>
      </c>
      <c r="E1849" s="1" t="str">
        <f>INDEX(Protocol[Mark],MATCH(C1849,Protocol[Step],0))</f>
        <v>1Omy</v>
      </c>
      <c r="F1849" s="151" t="str">
        <f>INDEX(Variables[Variable],MATCH(Systematic[[#This Row],[VariableIndex]],Variables[Index],0))</f>
        <v>FCR (mt: ROX-corr.)</v>
      </c>
      <c r="G1849" s="134">
        <f>Systematic[[#This Row],[Sample]]*1000000+Systematic[[#This Row],[SubSample]]*10000+Systematic[[#This Row],[VariableIndex]]</f>
        <v>85020006</v>
      </c>
      <c r="H1849" s="134">
        <f>Systematic[[#This Row],[SampleVariableLabel]]+100*Systematic[[#This Row],[State]]</f>
        <v>85020106</v>
      </c>
      <c r="I1849" s="135" t="str">
        <f>IF(Systematic[[#This Row],[Sample]]&gt;nSamples,"",INDEX(MarkStats[],MATCH(Systematic[[#This Row],[SampleVariableLabel]],MarkStats[Label],0), Systematic[[#This Row],[State]]+4))</f>
        <v/>
      </c>
    </row>
    <row r="1850" spans="1:9">
      <c r="A1850" s="1">
        <f t="shared" si="74"/>
        <v>85</v>
      </c>
      <c r="B1850" s="1">
        <f>IF(C1850=0,IF(B1849=Protocol!$V$20,1,B1849+1),B1849)</f>
        <v>2</v>
      </c>
      <c r="C1850" s="1">
        <f>IF(C1849+1=Protocol!$V$21,0,C1849+1)</f>
        <v>2</v>
      </c>
      <c r="D1850" s="1">
        <f t="shared" si="73"/>
        <v>1</v>
      </c>
      <c r="E1850" s="1" t="str">
        <f>INDEX(Protocol[Mark],MATCH(C1850,Protocol[Step],0))</f>
        <v>2U</v>
      </c>
      <c r="F1850" s="151" t="str">
        <f>INDEX(Variables[Variable],MATCH(Systematic[[#This Row],[VariableIndex]],Variables[Index],0))</f>
        <v>O2 concentration</v>
      </c>
      <c r="G1850" s="134">
        <f>Systematic[[#This Row],[Sample]]*1000000+Systematic[[#This Row],[SubSample]]*10000+Systematic[[#This Row],[VariableIndex]]</f>
        <v>85020001</v>
      </c>
      <c r="H1850" s="134">
        <f>Systematic[[#This Row],[SampleVariableLabel]]+100*Systematic[[#This Row],[State]]</f>
        <v>85020201</v>
      </c>
      <c r="I1850" s="135" t="str">
        <f>IF(Systematic[[#This Row],[Sample]]&gt;nSamples,"",INDEX(MarkStats[],MATCH(Systematic[[#This Row],[SampleVariableLabel]],MarkStats[Label],0), Systematic[[#This Row],[State]]+4))</f>
        <v/>
      </c>
    </row>
    <row r="1851" spans="1:9">
      <c r="A1851" s="1">
        <f t="shared" si="74"/>
        <v>85</v>
      </c>
      <c r="B1851" s="1">
        <f>IF(C1851=0,IF(B1850=Protocol!$V$20,1,B1850+1),B1850)</f>
        <v>2</v>
      </c>
      <c r="C1851" s="1">
        <f>IF(C1850+1=Protocol!$V$21,0,C1850+1)</f>
        <v>3</v>
      </c>
      <c r="D1851" s="1">
        <f t="shared" si="73"/>
        <v>2</v>
      </c>
      <c r="E1851" s="1" t="str">
        <f>INDEX(Protocol[Mark],MATCH(C1851,Protocol[Step],0))</f>
        <v>3Rot</v>
      </c>
      <c r="F1851" s="151" t="str">
        <f>INDEX(Variables[Variable],MATCH(Systematic[[#This Row],[VariableIndex]],Variables[Index],0))</f>
        <v>O2 flux per volume</v>
      </c>
      <c r="G1851" s="134">
        <f>Systematic[[#This Row],[Sample]]*1000000+Systematic[[#This Row],[SubSample]]*10000+Systematic[[#This Row],[VariableIndex]]</f>
        <v>85020002</v>
      </c>
      <c r="H1851" s="134">
        <f>Systematic[[#This Row],[SampleVariableLabel]]+100*Systematic[[#This Row],[State]]</f>
        <v>85020302</v>
      </c>
      <c r="I1851" s="135" t="str">
        <f>IF(Systematic[[#This Row],[Sample]]&gt;nSamples,"",INDEX(MarkStats[],MATCH(Systematic[[#This Row],[SampleVariableLabel]],MarkStats[Label],0), Systematic[[#This Row],[State]]+4))</f>
        <v/>
      </c>
    </row>
    <row r="1852" spans="1:9">
      <c r="A1852" s="1">
        <f t="shared" si="74"/>
        <v>85</v>
      </c>
      <c r="B1852" s="1">
        <f>IF(C1852=0,IF(B1851=Protocol!$V$20,1,B1851+1),B1851)</f>
        <v>2</v>
      </c>
      <c r="C1852" s="1">
        <f>IF(C1851+1=Protocol!$V$21,0,C1851+1)</f>
        <v>4</v>
      </c>
      <c r="D1852" s="1">
        <f t="shared" si="73"/>
        <v>3</v>
      </c>
      <c r="E1852" s="1" t="str">
        <f>INDEX(Protocol[Mark],MATCH(C1852,Protocol[Step],0))</f>
        <v>4S</v>
      </c>
      <c r="F1852" s="151" t="str">
        <f>INDEX(Variables[Variable],MATCH(Systematic[[#This Row],[VariableIndex]],Variables[Index],0))</f>
        <v>Specific flux</v>
      </c>
      <c r="G1852" s="134">
        <f>Systematic[[#This Row],[Sample]]*1000000+Systematic[[#This Row],[SubSample]]*10000+Systematic[[#This Row],[VariableIndex]]</f>
        <v>85020003</v>
      </c>
      <c r="H1852" s="134">
        <f>Systematic[[#This Row],[SampleVariableLabel]]+100*Systematic[[#This Row],[State]]</f>
        <v>85020403</v>
      </c>
      <c r="I1852" s="135" t="str">
        <f>IF(Systematic[[#This Row],[Sample]]&gt;nSamples,"",INDEX(MarkStats[],MATCH(Systematic[[#This Row],[SampleVariableLabel]],MarkStats[Label],0), Systematic[[#This Row],[State]]+4))</f>
        <v/>
      </c>
    </row>
    <row r="1853" spans="1:9">
      <c r="A1853" s="1">
        <f t="shared" si="74"/>
        <v>85</v>
      </c>
      <c r="B1853" s="1">
        <f>IF(C1853=0,IF(B1852=Protocol!$V$20,1,B1852+1),B1852)</f>
        <v>2</v>
      </c>
      <c r="C1853" s="1">
        <f>IF(C1852+1=Protocol!$V$21,0,C1852+1)</f>
        <v>5</v>
      </c>
      <c r="D1853" s="1">
        <f t="shared" si="73"/>
        <v>4</v>
      </c>
      <c r="E1853" s="1" t="str">
        <f>INDEX(Protocol[Mark],MATCH(C1853,Protocol[Step],0))</f>
        <v>5Ama</v>
      </c>
      <c r="F1853" s="151" t="str">
        <f>INDEX(Variables[Variable],MATCH(Systematic[[#This Row],[VariableIndex]],Variables[Index],0))</f>
        <v>Flux control ratio</v>
      </c>
      <c r="G1853" s="134">
        <f>Systematic[[#This Row],[Sample]]*1000000+Systematic[[#This Row],[SubSample]]*10000+Systematic[[#This Row],[VariableIndex]]</f>
        <v>85020004</v>
      </c>
      <c r="H1853" s="134">
        <f>Systematic[[#This Row],[SampleVariableLabel]]+100*Systematic[[#This Row],[State]]</f>
        <v>85020504</v>
      </c>
      <c r="I1853" s="135" t="str">
        <f>IF(Systematic[[#This Row],[Sample]]&gt;nSamples,"",INDEX(MarkStats[],MATCH(Systematic[[#This Row],[SampleVariableLabel]],MarkStats[Label],0), Systematic[[#This Row],[State]]+4))</f>
        <v/>
      </c>
    </row>
    <row r="1854" spans="1:9">
      <c r="A1854" s="1">
        <f t="shared" si="74"/>
        <v>86</v>
      </c>
      <c r="B1854" s="1">
        <f>IF(C1854=0,IF(B1853=Protocol!$V$20,1,B1853+1),B1853)</f>
        <v>1</v>
      </c>
      <c r="C1854" s="1">
        <f>IF(C1853+1=Protocol!$V$21,0,C1853+1)</f>
        <v>0</v>
      </c>
      <c r="D1854" s="1">
        <f t="shared" si="73"/>
        <v>5</v>
      </c>
      <c r="E1854" s="1" t="str">
        <f>INDEX(Protocol[Mark],MATCH(C1854,Protocol[Step],0))</f>
        <v>R</v>
      </c>
      <c r="F1854" s="151" t="str">
        <f>INDEX(Variables[Variable],MATCH(Systematic[[#This Row],[VariableIndex]],Variables[Index],0))</f>
        <v>Specific flux (mt)</v>
      </c>
      <c r="G1854" s="134">
        <f>Systematic[[#This Row],[Sample]]*1000000+Systematic[[#This Row],[SubSample]]*10000+Systematic[[#This Row],[VariableIndex]]</f>
        <v>86010005</v>
      </c>
      <c r="H1854" s="134">
        <f>Systematic[[#This Row],[SampleVariableLabel]]+100*Systematic[[#This Row],[State]]</f>
        <v>86010005</v>
      </c>
      <c r="I1854" s="135" t="str">
        <f>IF(Systematic[[#This Row],[Sample]]&gt;nSamples,"",INDEX(MarkStats[],MATCH(Systematic[[#This Row],[SampleVariableLabel]],MarkStats[Label],0), Systematic[[#This Row],[State]]+4))</f>
        <v/>
      </c>
    </row>
    <row r="1855" spans="1:9">
      <c r="A1855" s="1">
        <f t="shared" si="74"/>
        <v>86</v>
      </c>
      <c r="B1855" s="1">
        <f>IF(C1855=0,IF(B1854=Protocol!$V$20,1,B1854+1),B1854)</f>
        <v>1</v>
      </c>
      <c r="C1855" s="1">
        <f>IF(C1854+1=Protocol!$V$21,0,C1854+1)</f>
        <v>1</v>
      </c>
      <c r="D1855" s="1">
        <f t="shared" si="73"/>
        <v>6</v>
      </c>
      <c r="E1855" s="1" t="str">
        <f>INDEX(Protocol[Mark],MATCH(C1855,Protocol[Step],0))</f>
        <v>1Omy</v>
      </c>
      <c r="F1855" s="151" t="str">
        <f>INDEX(Variables[Variable],MATCH(Systematic[[#This Row],[VariableIndex]],Variables[Index],0))</f>
        <v>FCR (mt: ROX-corr.)</v>
      </c>
      <c r="G1855" s="134">
        <f>Systematic[[#This Row],[Sample]]*1000000+Systematic[[#This Row],[SubSample]]*10000+Systematic[[#This Row],[VariableIndex]]</f>
        <v>86010006</v>
      </c>
      <c r="H1855" s="134">
        <f>Systematic[[#This Row],[SampleVariableLabel]]+100*Systematic[[#This Row],[State]]</f>
        <v>86010106</v>
      </c>
      <c r="I1855" s="135" t="str">
        <f>IF(Systematic[[#This Row],[Sample]]&gt;nSamples,"",INDEX(MarkStats[],MATCH(Systematic[[#This Row],[SampleVariableLabel]],MarkStats[Label],0), Systematic[[#This Row],[State]]+4))</f>
        <v/>
      </c>
    </row>
    <row r="1856" spans="1:9">
      <c r="A1856" s="1">
        <f t="shared" si="74"/>
        <v>86</v>
      </c>
      <c r="B1856" s="1">
        <f>IF(C1856=0,IF(B1855=Protocol!$V$20,1,B1855+1),B1855)</f>
        <v>1</v>
      </c>
      <c r="C1856" s="1">
        <f>IF(C1855+1=Protocol!$V$21,0,C1855+1)</f>
        <v>2</v>
      </c>
      <c r="D1856" s="1">
        <f t="shared" si="73"/>
        <v>1</v>
      </c>
      <c r="E1856" s="1" t="str">
        <f>INDEX(Protocol[Mark],MATCH(C1856,Protocol[Step],0))</f>
        <v>2U</v>
      </c>
      <c r="F1856" s="151" t="str">
        <f>INDEX(Variables[Variable],MATCH(Systematic[[#This Row],[VariableIndex]],Variables[Index],0))</f>
        <v>O2 concentration</v>
      </c>
      <c r="G1856" s="134">
        <f>Systematic[[#This Row],[Sample]]*1000000+Systematic[[#This Row],[SubSample]]*10000+Systematic[[#This Row],[VariableIndex]]</f>
        <v>86010001</v>
      </c>
      <c r="H1856" s="134">
        <f>Systematic[[#This Row],[SampleVariableLabel]]+100*Systematic[[#This Row],[State]]</f>
        <v>86010201</v>
      </c>
      <c r="I1856" s="135" t="str">
        <f>IF(Systematic[[#This Row],[Sample]]&gt;nSamples,"",INDEX(MarkStats[],MATCH(Systematic[[#This Row],[SampleVariableLabel]],MarkStats[Label],0), Systematic[[#This Row],[State]]+4))</f>
        <v/>
      </c>
    </row>
    <row r="1857" spans="1:9">
      <c r="A1857" s="1">
        <f t="shared" si="74"/>
        <v>86</v>
      </c>
      <c r="B1857" s="1">
        <f>IF(C1857=0,IF(B1856=Protocol!$V$20,1,B1856+1),B1856)</f>
        <v>1</v>
      </c>
      <c r="C1857" s="1">
        <f>IF(C1856+1=Protocol!$V$21,0,C1856+1)</f>
        <v>3</v>
      </c>
      <c r="D1857" s="1">
        <f t="shared" si="73"/>
        <v>2</v>
      </c>
      <c r="E1857" s="1" t="str">
        <f>INDEX(Protocol[Mark],MATCH(C1857,Protocol[Step],0))</f>
        <v>3Rot</v>
      </c>
      <c r="F1857" s="151" t="str">
        <f>INDEX(Variables[Variable],MATCH(Systematic[[#This Row],[VariableIndex]],Variables[Index],0))</f>
        <v>O2 flux per volume</v>
      </c>
      <c r="G1857" s="134">
        <f>Systematic[[#This Row],[Sample]]*1000000+Systematic[[#This Row],[SubSample]]*10000+Systematic[[#This Row],[VariableIndex]]</f>
        <v>86010002</v>
      </c>
      <c r="H1857" s="134">
        <f>Systematic[[#This Row],[SampleVariableLabel]]+100*Systematic[[#This Row],[State]]</f>
        <v>86010302</v>
      </c>
      <c r="I1857" s="135" t="str">
        <f>IF(Systematic[[#This Row],[Sample]]&gt;nSamples,"",INDEX(MarkStats[],MATCH(Systematic[[#This Row],[SampleVariableLabel]],MarkStats[Label],0), Systematic[[#This Row],[State]]+4))</f>
        <v/>
      </c>
    </row>
    <row r="1858" spans="1:9">
      <c r="A1858" s="1">
        <f t="shared" si="74"/>
        <v>86</v>
      </c>
      <c r="B1858" s="1">
        <f>IF(C1858=0,IF(B1857=Protocol!$V$20,1,B1857+1),B1857)</f>
        <v>1</v>
      </c>
      <c r="C1858" s="1">
        <f>IF(C1857+1=Protocol!$V$21,0,C1857+1)</f>
        <v>4</v>
      </c>
      <c r="D1858" s="1">
        <f t="shared" si="73"/>
        <v>3</v>
      </c>
      <c r="E1858" s="1" t="str">
        <f>INDEX(Protocol[Mark],MATCH(C1858,Protocol[Step],0))</f>
        <v>4S</v>
      </c>
      <c r="F1858" s="151" t="str">
        <f>INDEX(Variables[Variable],MATCH(Systematic[[#This Row],[VariableIndex]],Variables[Index],0))</f>
        <v>Specific flux</v>
      </c>
      <c r="G1858" s="134">
        <f>Systematic[[#This Row],[Sample]]*1000000+Systematic[[#This Row],[SubSample]]*10000+Systematic[[#This Row],[VariableIndex]]</f>
        <v>86010003</v>
      </c>
      <c r="H1858" s="134">
        <f>Systematic[[#This Row],[SampleVariableLabel]]+100*Systematic[[#This Row],[State]]</f>
        <v>86010403</v>
      </c>
      <c r="I1858" s="135" t="str">
        <f>IF(Systematic[[#This Row],[Sample]]&gt;nSamples,"",INDEX(MarkStats[],MATCH(Systematic[[#This Row],[SampleVariableLabel]],MarkStats[Label],0), Systematic[[#This Row],[State]]+4))</f>
        <v/>
      </c>
    </row>
    <row r="1859" spans="1:9">
      <c r="A1859" s="1">
        <f t="shared" si="74"/>
        <v>86</v>
      </c>
      <c r="B1859" s="1">
        <f>IF(C1859=0,IF(B1858=Protocol!$V$20,1,B1858+1),B1858)</f>
        <v>1</v>
      </c>
      <c r="C1859" s="1">
        <f>IF(C1858+1=Protocol!$V$21,0,C1858+1)</f>
        <v>5</v>
      </c>
      <c r="D1859" s="1">
        <f t="shared" ref="D1859:D1922" si="75">IF(D1858=nVariables,1,D1858+1)</f>
        <v>4</v>
      </c>
      <c r="E1859" s="1" t="str">
        <f>INDEX(Protocol[Mark],MATCH(C1859,Protocol[Step],0))</f>
        <v>5Ama</v>
      </c>
      <c r="F1859" s="151" t="str">
        <f>INDEX(Variables[Variable],MATCH(Systematic[[#This Row],[VariableIndex]],Variables[Index],0))</f>
        <v>Flux control ratio</v>
      </c>
      <c r="G1859" s="134">
        <f>Systematic[[#This Row],[Sample]]*1000000+Systematic[[#This Row],[SubSample]]*10000+Systematic[[#This Row],[VariableIndex]]</f>
        <v>86010004</v>
      </c>
      <c r="H1859" s="134">
        <f>Systematic[[#This Row],[SampleVariableLabel]]+100*Systematic[[#This Row],[State]]</f>
        <v>86010504</v>
      </c>
      <c r="I1859" s="135" t="str">
        <f>IF(Systematic[[#This Row],[Sample]]&gt;nSamples,"",INDEX(MarkStats[],MATCH(Systematic[[#This Row],[SampleVariableLabel]],MarkStats[Label],0), Systematic[[#This Row],[State]]+4))</f>
        <v/>
      </c>
    </row>
    <row r="1860" spans="1:9">
      <c r="A1860" s="1">
        <f t="shared" si="74"/>
        <v>86</v>
      </c>
      <c r="B1860" s="1">
        <f>IF(C1860=0,IF(B1859=Protocol!$V$20,1,B1859+1),B1859)</f>
        <v>2</v>
      </c>
      <c r="C1860" s="1">
        <f>IF(C1859+1=Protocol!$V$21,0,C1859+1)</f>
        <v>0</v>
      </c>
      <c r="D1860" s="1">
        <f t="shared" si="75"/>
        <v>5</v>
      </c>
      <c r="E1860" s="1" t="str">
        <f>INDEX(Protocol[Mark],MATCH(C1860,Protocol[Step],0))</f>
        <v>R</v>
      </c>
      <c r="F1860" s="151" t="str">
        <f>INDEX(Variables[Variable],MATCH(Systematic[[#This Row],[VariableIndex]],Variables[Index],0))</f>
        <v>Specific flux (mt)</v>
      </c>
      <c r="G1860" s="134">
        <f>Systematic[[#This Row],[Sample]]*1000000+Systematic[[#This Row],[SubSample]]*10000+Systematic[[#This Row],[VariableIndex]]</f>
        <v>86020005</v>
      </c>
      <c r="H1860" s="134">
        <f>Systematic[[#This Row],[SampleVariableLabel]]+100*Systematic[[#This Row],[State]]</f>
        <v>86020005</v>
      </c>
      <c r="I1860" s="135" t="str">
        <f>IF(Systematic[[#This Row],[Sample]]&gt;nSamples,"",INDEX(MarkStats[],MATCH(Systematic[[#This Row],[SampleVariableLabel]],MarkStats[Label],0), Systematic[[#This Row],[State]]+4))</f>
        <v/>
      </c>
    </row>
    <row r="1861" spans="1:9">
      <c r="A1861" s="1">
        <f t="shared" si="74"/>
        <v>86</v>
      </c>
      <c r="B1861" s="1">
        <f>IF(C1861=0,IF(B1860=Protocol!$V$20,1,B1860+1),B1860)</f>
        <v>2</v>
      </c>
      <c r="C1861" s="1">
        <f>IF(C1860+1=Protocol!$V$21,0,C1860+1)</f>
        <v>1</v>
      </c>
      <c r="D1861" s="1">
        <f t="shared" si="75"/>
        <v>6</v>
      </c>
      <c r="E1861" s="1" t="str">
        <f>INDEX(Protocol[Mark],MATCH(C1861,Protocol[Step],0))</f>
        <v>1Omy</v>
      </c>
      <c r="F1861" s="151" t="str">
        <f>INDEX(Variables[Variable],MATCH(Systematic[[#This Row],[VariableIndex]],Variables[Index],0))</f>
        <v>FCR (mt: ROX-corr.)</v>
      </c>
      <c r="G1861" s="134">
        <f>Systematic[[#This Row],[Sample]]*1000000+Systematic[[#This Row],[SubSample]]*10000+Systematic[[#This Row],[VariableIndex]]</f>
        <v>86020006</v>
      </c>
      <c r="H1861" s="134">
        <f>Systematic[[#This Row],[SampleVariableLabel]]+100*Systematic[[#This Row],[State]]</f>
        <v>86020106</v>
      </c>
      <c r="I1861" s="135" t="str">
        <f>IF(Systematic[[#This Row],[Sample]]&gt;nSamples,"",INDEX(MarkStats[],MATCH(Systematic[[#This Row],[SampleVariableLabel]],MarkStats[Label],0), Systematic[[#This Row],[State]]+4))</f>
        <v/>
      </c>
    </row>
    <row r="1862" spans="1:9">
      <c r="A1862" s="1">
        <f t="shared" si="74"/>
        <v>86</v>
      </c>
      <c r="B1862" s="1">
        <f>IF(C1862=0,IF(B1861=Protocol!$V$20,1,B1861+1),B1861)</f>
        <v>2</v>
      </c>
      <c r="C1862" s="1">
        <f>IF(C1861+1=Protocol!$V$21,0,C1861+1)</f>
        <v>2</v>
      </c>
      <c r="D1862" s="1">
        <f t="shared" si="75"/>
        <v>1</v>
      </c>
      <c r="E1862" s="1" t="str">
        <f>INDEX(Protocol[Mark],MATCH(C1862,Protocol[Step],0))</f>
        <v>2U</v>
      </c>
      <c r="F1862" s="151" t="str">
        <f>INDEX(Variables[Variable],MATCH(Systematic[[#This Row],[VariableIndex]],Variables[Index],0))</f>
        <v>O2 concentration</v>
      </c>
      <c r="G1862" s="134">
        <f>Systematic[[#This Row],[Sample]]*1000000+Systematic[[#This Row],[SubSample]]*10000+Systematic[[#This Row],[VariableIndex]]</f>
        <v>86020001</v>
      </c>
      <c r="H1862" s="134">
        <f>Systematic[[#This Row],[SampleVariableLabel]]+100*Systematic[[#This Row],[State]]</f>
        <v>86020201</v>
      </c>
      <c r="I1862" s="135" t="str">
        <f>IF(Systematic[[#This Row],[Sample]]&gt;nSamples,"",INDEX(MarkStats[],MATCH(Systematic[[#This Row],[SampleVariableLabel]],MarkStats[Label],0), Systematic[[#This Row],[State]]+4))</f>
        <v/>
      </c>
    </row>
    <row r="1863" spans="1:9">
      <c r="A1863" s="1">
        <f t="shared" si="74"/>
        <v>86</v>
      </c>
      <c r="B1863" s="1">
        <f>IF(C1863=0,IF(B1862=Protocol!$V$20,1,B1862+1),B1862)</f>
        <v>2</v>
      </c>
      <c r="C1863" s="1">
        <f>IF(C1862+1=Protocol!$V$21,0,C1862+1)</f>
        <v>3</v>
      </c>
      <c r="D1863" s="1">
        <f t="shared" si="75"/>
        <v>2</v>
      </c>
      <c r="E1863" s="1" t="str">
        <f>INDEX(Protocol[Mark],MATCH(C1863,Protocol[Step],0))</f>
        <v>3Rot</v>
      </c>
      <c r="F1863" s="151" t="str">
        <f>INDEX(Variables[Variable],MATCH(Systematic[[#This Row],[VariableIndex]],Variables[Index],0))</f>
        <v>O2 flux per volume</v>
      </c>
      <c r="G1863" s="134">
        <f>Systematic[[#This Row],[Sample]]*1000000+Systematic[[#This Row],[SubSample]]*10000+Systematic[[#This Row],[VariableIndex]]</f>
        <v>86020002</v>
      </c>
      <c r="H1863" s="134">
        <f>Systematic[[#This Row],[SampleVariableLabel]]+100*Systematic[[#This Row],[State]]</f>
        <v>86020302</v>
      </c>
      <c r="I1863" s="135" t="str">
        <f>IF(Systematic[[#This Row],[Sample]]&gt;nSamples,"",INDEX(MarkStats[],MATCH(Systematic[[#This Row],[SampleVariableLabel]],MarkStats[Label],0), Systematic[[#This Row],[State]]+4))</f>
        <v/>
      </c>
    </row>
    <row r="1864" spans="1:9">
      <c r="A1864" s="1">
        <f t="shared" si="74"/>
        <v>86</v>
      </c>
      <c r="B1864" s="1">
        <f>IF(C1864=0,IF(B1863=Protocol!$V$20,1,B1863+1),B1863)</f>
        <v>2</v>
      </c>
      <c r="C1864" s="1">
        <f>IF(C1863+1=Protocol!$V$21,0,C1863+1)</f>
        <v>4</v>
      </c>
      <c r="D1864" s="1">
        <f t="shared" si="75"/>
        <v>3</v>
      </c>
      <c r="E1864" s="1" t="str">
        <f>INDEX(Protocol[Mark],MATCH(C1864,Protocol[Step],0))</f>
        <v>4S</v>
      </c>
      <c r="F1864" s="151" t="str">
        <f>INDEX(Variables[Variable],MATCH(Systematic[[#This Row],[VariableIndex]],Variables[Index],0))</f>
        <v>Specific flux</v>
      </c>
      <c r="G1864" s="134">
        <f>Systematic[[#This Row],[Sample]]*1000000+Systematic[[#This Row],[SubSample]]*10000+Systematic[[#This Row],[VariableIndex]]</f>
        <v>86020003</v>
      </c>
      <c r="H1864" s="134">
        <f>Systematic[[#This Row],[SampleVariableLabel]]+100*Systematic[[#This Row],[State]]</f>
        <v>86020403</v>
      </c>
      <c r="I1864" s="135" t="str">
        <f>IF(Systematic[[#This Row],[Sample]]&gt;nSamples,"",INDEX(MarkStats[],MATCH(Systematic[[#This Row],[SampleVariableLabel]],MarkStats[Label],0), Systematic[[#This Row],[State]]+4))</f>
        <v/>
      </c>
    </row>
    <row r="1865" spans="1:9">
      <c r="A1865" s="1">
        <f t="shared" si="74"/>
        <v>86</v>
      </c>
      <c r="B1865" s="1">
        <f>IF(C1865=0,IF(B1864=Protocol!$V$20,1,B1864+1),B1864)</f>
        <v>2</v>
      </c>
      <c r="C1865" s="1">
        <f>IF(C1864+1=Protocol!$V$21,0,C1864+1)</f>
        <v>5</v>
      </c>
      <c r="D1865" s="1">
        <f t="shared" si="75"/>
        <v>4</v>
      </c>
      <c r="E1865" s="1" t="str">
        <f>INDEX(Protocol[Mark],MATCH(C1865,Protocol[Step],0))</f>
        <v>5Ama</v>
      </c>
      <c r="F1865" s="151" t="str">
        <f>INDEX(Variables[Variable],MATCH(Systematic[[#This Row],[VariableIndex]],Variables[Index],0))</f>
        <v>Flux control ratio</v>
      </c>
      <c r="G1865" s="134">
        <f>Systematic[[#This Row],[Sample]]*1000000+Systematic[[#This Row],[SubSample]]*10000+Systematic[[#This Row],[VariableIndex]]</f>
        <v>86020004</v>
      </c>
      <c r="H1865" s="134">
        <f>Systematic[[#This Row],[SampleVariableLabel]]+100*Systematic[[#This Row],[State]]</f>
        <v>86020504</v>
      </c>
      <c r="I1865" s="135" t="str">
        <f>IF(Systematic[[#This Row],[Sample]]&gt;nSamples,"",INDEX(MarkStats[],MATCH(Systematic[[#This Row],[SampleVariableLabel]],MarkStats[Label],0), Systematic[[#This Row],[State]]+4))</f>
        <v/>
      </c>
    </row>
    <row r="1866" spans="1:9">
      <c r="A1866" s="1">
        <f t="shared" si="74"/>
        <v>87</v>
      </c>
      <c r="B1866" s="1">
        <f>IF(C1866=0,IF(B1865=Protocol!$V$20,1,B1865+1),B1865)</f>
        <v>1</v>
      </c>
      <c r="C1866" s="1">
        <f>IF(C1865+1=Protocol!$V$21,0,C1865+1)</f>
        <v>0</v>
      </c>
      <c r="D1866" s="1">
        <f t="shared" si="75"/>
        <v>5</v>
      </c>
      <c r="E1866" s="1" t="str">
        <f>INDEX(Protocol[Mark],MATCH(C1866,Protocol[Step],0))</f>
        <v>R</v>
      </c>
      <c r="F1866" s="151" t="str">
        <f>INDEX(Variables[Variable],MATCH(Systematic[[#This Row],[VariableIndex]],Variables[Index],0))</f>
        <v>Specific flux (mt)</v>
      </c>
      <c r="G1866" s="134">
        <f>Systematic[[#This Row],[Sample]]*1000000+Systematic[[#This Row],[SubSample]]*10000+Systematic[[#This Row],[VariableIndex]]</f>
        <v>87010005</v>
      </c>
      <c r="H1866" s="134">
        <f>Systematic[[#This Row],[SampleVariableLabel]]+100*Systematic[[#This Row],[State]]</f>
        <v>87010005</v>
      </c>
      <c r="I1866" s="135" t="str">
        <f>IF(Systematic[[#This Row],[Sample]]&gt;nSamples,"",INDEX(MarkStats[],MATCH(Systematic[[#This Row],[SampleVariableLabel]],MarkStats[Label],0), Systematic[[#This Row],[State]]+4))</f>
        <v/>
      </c>
    </row>
    <row r="1867" spans="1:9">
      <c r="A1867" s="1">
        <f t="shared" si="74"/>
        <v>87</v>
      </c>
      <c r="B1867" s="1">
        <f>IF(C1867=0,IF(B1866=Protocol!$V$20,1,B1866+1),B1866)</f>
        <v>1</v>
      </c>
      <c r="C1867" s="1">
        <f>IF(C1866+1=Protocol!$V$21,0,C1866+1)</f>
        <v>1</v>
      </c>
      <c r="D1867" s="1">
        <f t="shared" si="75"/>
        <v>6</v>
      </c>
      <c r="E1867" s="1" t="str">
        <f>INDEX(Protocol[Mark],MATCH(C1867,Protocol[Step],0))</f>
        <v>1Omy</v>
      </c>
      <c r="F1867" s="151" t="str">
        <f>INDEX(Variables[Variable],MATCH(Systematic[[#This Row],[VariableIndex]],Variables[Index],0))</f>
        <v>FCR (mt: ROX-corr.)</v>
      </c>
      <c r="G1867" s="134">
        <f>Systematic[[#This Row],[Sample]]*1000000+Systematic[[#This Row],[SubSample]]*10000+Systematic[[#This Row],[VariableIndex]]</f>
        <v>87010006</v>
      </c>
      <c r="H1867" s="134">
        <f>Systematic[[#This Row],[SampleVariableLabel]]+100*Systematic[[#This Row],[State]]</f>
        <v>87010106</v>
      </c>
      <c r="I1867" s="135" t="str">
        <f>IF(Systematic[[#This Row],[Sample]]&gt;nSamples,"",INDEX(MarkStats[],MATCH(Systematic[[#This Row],[SampleVariableLabel]],MarkStats[Label],0), Systematic[[#This Row],[State]]+4))</f>
        <v/>
      </c>
    </row>
    <row r="1868" spans="1:9">
      <c r="A1868" s="1">
        <f t="shared" si="74"/>
        <v>87</v>
      </c>
      <c r="B1868" s="1">
        <f>IF(C1868=0,IF(B1867=Protocol!$V$20,1,B1867+1),B1867)</f>
        <v>1</v>
      </c>
      <c r="C1868" s="1">
        <f>IF(C1867+1=Protocol!$V$21,0,C1867+1)</f>
        <v>2</v>
      </c>
      <c r="D1868" s="1">
        <f t="shared" si="75"/>
        <v>1</v>
      </c>
      <c r="E1868" s="1" t="str">
        <f>INDEX(Protocol[Mark],MATCH(C1868,Protocol[Step],0))</f>
        <v>2U</v>
      </c>
      <c r="F1868" s="151" t="str">
        <f>INDEX(Variables[Variable],MATCH(Systematic[[#This Row],[VariableIndex]],Variables[Index],0))</f>
        <v>O2 concentration</v>
      </c>
      <c r="G1868" s="134">
        <f>Systematic[[#This Row],[Sample]]*1000000+Systematic[[#This Row],[SubSample]]*10000+Systematic[[#This Row],[VariableIndex]]</f>
        <v>87010001</v>
      </c>
      <c r="H1868" s="134">
        <f>Systematic[[#This Row],[SampleVariableLabel]]+100*Systematic[[#This Row],[State]]</f>
        <v>87010201</v>
      </c>
      <c r="I1868" s="135" t="str">
        <f>IF(Systematic[[#This Row],[Sample]]&gt;nSamples,"",INDEX(MarkStats[],MATCH(Systematic[[#This Row],[SampleVariableLabel]],MarkStats[Label],0), Systematic[[#This Row],[State]]+4))</f>
        <v/>
      </c>
    </row>
    <row r="1869" spans="1:9">
      <c r="A1869" s="1">
        <f t="shared" si="74"/>
        <v>87</v>
      </c>
      <c r="B1869" s="1">
        <f>IF(C1869=0,IF(B1868=Protocol!$V$20,1,B1868+1),B1868)</f>
        <v>1</v>
      </c>
      <c r="C1869" s="1">
        <f>IF(C1868+1=Protocol!$V$21,0,C1868+1)</f>
        <v>3</v>
      </c>
      <c r="D1869" s="1">
        <f t="shared" si="75"/>
        <v>2</v>
      </c>
      <c r="E1869" s="1" t="str">
        <f>INDEX(Protocol[Mark],MATCH(C1869,Protocol[Step],0))</f>
        <v>3Rot</v>
      </c>
      <c r="F1869" s="151" t="str">
        <f>INDEX(Variables[Variable],MATCH(Systematic[[#This Row],[VariableIndex]],Variables[Index],0))</f>
        <v>O2 flux per volume</v>
      </c>
      <c r="G1869" s="134">
        <f>Systematic[[#This Row],[Sample]]*1000000+Systematic[[#This Row],[SubSample]]*10000+Systematic[[#This Row],[VariableIndex]]</f>
        <v>87010002</v>
      </c>
      <c r="H1869" s="134">
        <f>Systematic[[#This Row],[SampleVariableLabel]]+100*Systematic[[#This Row],[State]]</f>
        <v>87010302</v>
      </c>
      <c r="I1869" s="135" t="str">
        <f>IF(Systematic[[#This Row],[Sample]]&gt;nSamples,"",INDEX(MarkStats[],MATCH(Systematic[[#This Row],[SampleVariableLabel]],MarkStats[Label],0), Systematic[[#This Row],[State]]+4))</f>
        <v/>
      </c>
    </row>
    <row r="1870" spans="1:9">
      <c r="A1870" s="1">
        <f t="shared" si="74"/>
        <v>87</v>
      </c>
      <c r="B1870" s="1">
        <f>IF(C1870=0,IF(B1869=Protocol!$V$20,1,B1869+1),B1869)</f>
        <v>1</v>
      </c>
      <c r="C1870" s="1">
        <f>IF(C1869+1=Protocol!$V$21,0,C1869+1)</f>
        <v>4</v>
      </c>
      <c r="D1870" s="1">
        <f t="shared" si="75"/>
        <v>3</v>
      </c>
      <c r="E1870" s="1" t="str">
        <f>INDEX(Protocol[Mark],MATCH(C1870,Protocol[Step],0))</f>
        <v>4S</v>
      </c>
      <c r="F1870" s="151" t="str">
        <f>INDEX(Variables[Variable],MATCH(Systematic[[#This Row],[VariableIndex]],Variables[Index],0))</f>
        <v>Specific flux</v>
      </c>
      <c r="G1870" s="134">
        <f>Systematic[[#This Row],[Sample]]*1000000+Systematic[[#This Row],[SubSample]]*10000+Systematic[[#This Row],[VariableIndex]]</f>
        <v>87010003</v>
      </c>
      <c r="H1870" s="134">
        <f>Systematic[[#This Row],[SampleVariableLabel]]+100*Systematic[[#This Row],[State]]</f>
        <v>87010403</v>
      </c>
      <c r="I1870" s="135" t="str">
        <f>IF(Systematic[[#This Row],[Sample]]&gt;nSamples,"",INDEX(MarkStats[],MATCH(Systematic[[#This Row],[SampleVariableLabel]],MarkStats[Label],0), Systematic[[#This Row],[State]]+4))</f>
        <v/>
      </c>
    </row>
    <row r="1871" spans="1:9">
      <c r="A1871" s="1">
        <f t="shared" si="74"/>
        <v>87</v>
      </c>
      <c r="B1871" s="1">
        <f>IF(C1871=0,IF(B1870=Protocol!$V$20,1,B1870+1),B1870)</f>
        <v>1</v>
      </c>
      <c r="C1871" s="1">
        <f>IF(C1870+1=Protocol!$V$21,0,C1870+1)</f>
        <v>5</v>
      </c>
      <c r="D1871" s="1">
        <f t="shared" si="75"/>
        <v>4</v>
      </c>
      <c r="E1871" s="1" t="str">
        <f>INDEX(Protocol[Mark],MATCH(C1871,Protocol[Step],0))</f>
        <v>5Ama</v>
      </c>
      <c r="F1871" s="151" t="str">
        <f>INDEX(Variables[Variable],MATCH(Systematic[[#This Row],[VariableIndex]],Variables[Index],0))</f>
        <v>Flux control ratio</v>
      </c>
      <c r="G1871" s="134">
        <f>Systematic[[#This Row],[Sample]]*1000000+Systematic[[#This Row],[SubSample]]*10000+Systematic[[#This Row],[VariableIndex]]</f>
        <v>87010004</v>
      </c>
      <c r="H1871" s="134">
        <f>Systematic[[#This Row],[SampleVariableLabel]]+100*Systematic[[#This Row],[State]]</f>
        <v>87010504</v>
      </c>
      <c r="I1871" s="135" t="str">
        <f>IF(Systematic[[#This Row],[Sample]]&gt;nSamples,"",INDEX(MarkStats[],MATCH(Systematic[[#This Row],[SampleVariableLabel]],MarkStats[Label],0), Systematic[[#This Row],[State]]+4))</f>
        <v/>
      </c>
    </row>
    <row r="1872" spans="1:9">
      <c r="A1872" s="1">
        <f t="shared" si="74"/>
        <v>87</v>
      </c>
      <c r="B1872" s="1">
        <f>IF(C1872=0,IF(B1871=Protocol!$V$20,1,B1871+1),B1871)</f>
        <v>2</v>
      </c>
      <c r="C1872" s="1">
        <f>IF(C1871+1=Protocol!$V$21,0,C1871+1)</f>
        <v>0</v>
      </c>
      <c r="D1872" s="1">
        <f t="shared" si="75"/>
        <v>5</v>
      </c>
      <c r="E1872" s="1" t="str">
        <f>INDEX(Protocol[Mark],MATCH(C1872,Protocol[Step],0))</f>
        <v>R</v>
      </c>
      <c r="F1872" s="151" t="str">
        <f>INDEX(Variables[Variable],MATCH(Systematic[[#This Row],[VariableIndex]],Variables[Index],0))</f>
        <v>Specific flux (mt)</v>
      </c>
      <c r="G1872" s="134">
        <f>Systematic[[#This Row],[Sample]]*1000000+Systematic[[#This Row],[SubSample]]*10000+Systematic[[#This Row],[VariableIndex]]</f>
        <v>87020005</v>
      </c>
      <c r="H1872" s="134">
        <f>Systematic[[#This Row],[SampleVariableLabel]]+100*Systematic[[#This Row],[State]]</f>
        <v>87020005</v>
      </c>
      <c r="I1872" s="135" t="str">
        <f>IF(Systematic[[#This Row],[Sample]]&gt;nSamples,"",INDEX(MarkStats[],MATCH(Systematic[[#This Row],[SampleVariableLabel]],MarkStats[Label],0), Systematic[[#This Row],[State]]+4))</f>
        <v/>
      </c>
    </row>
    <row r="1873" spans="1:9">
      <c r="A1873" s="1">
        <f t="shared" si="74"/>
        <v>87</v>
      </c>
      <c r="B1873" s="1">
        <f>IF(C1873=0,IF(B1872=Protocol!$V$20,1,B1872+1),B1872)</f>
        <v>2</v>
      </c>
      <c r="C1873" s="1">
        <f>IF(C1872+1=Protocol!$V$21,0,C1872+1)</f>
        <v>1</v>
      </c>
      <c r="D1873" s="1">
        <f t="shared" si="75"/>
        <v>6</v>
      </c>
      <c r="E1873" s="1" t="str">
        <f>INDEX(Protocol[Mark],MATCH(C1873,Protocol[Step],0))</f>
        <v>1Omy</v>
      </c>
      <c r="F1873" s="151" t="str">
        <f>INDEX(Variables[Variable],MATCH(Systematic[[#This Row],[VariableIndex]],Variables[Index],0))</f>
        <v>FCR (mt: ROX-corr.)</v>
      </c>
      <c r="G1873" s="134">
        <f>Systematic[[#This Row],[Sample]]*1000000+Systematic[[#This Row],[SubSample]]*10000+Systematic[[#This Row],[VariableIndex]]</f>
        <v>87020006</v>
      </c>
      <c r="H1873" s="134">
        <f>Systematic[[#This Row],[SampleVariableLabel]]+100*Systematic[[#This Row],[State]]</f>
        <v>87020106</v>
      </c>
      <c r="I1873" s="135" t="str">
        <f>IF(Systematic[[#This Row],[Sample]]&gt;nSamples,"",INDEX(MarkStats[],MATCH(Systematic[[#This Row],[SampleVariableLabel]],MarkStats[Label],0), Systematic[[#This Row],[State]]+4))</f>
        <v/>
      </c>
    </row>
    <row r="1874" spans="1:9">
      <c r="A1874" s="1">
        <f t="shared" si="74"/>
        <v>87</v>
      </c>
      <c r="B1874" s="1">
        <f>IF(C1874=0,IF(B1873=Protocol!$V$20,1,B1873+1),B1873)</f>
        <v>2</v>
      </c>
      <c r="C1874" s="1">
        <f>IF(C1873+1=Protocol!$V$21,0,C1873+1)</f>
        <v>2</v>
      </c>
      <c r="D1874" s="1">
        <f t="shared" si="75"/>
        <v>1</v>
      </c>
      <c r="E1874" s="1" t="str">
        <f>INDEX(Protocol[Mark],MATCH(C1874,Protocol[Step],0))</f>
        <v>2U</v>
      </c>
      <c r="F1874" s="151" t="str">
        <f>INDEX(Variables[Variable],MATCH(Systematic[[#This Row],[VariableIndex]],Variables[Index],0))</f>
        <v>O2 concentration</v>
      </c>
      <c r="G1874" s="134">
        <f>Systematic[[#This Row],[Sample]]*1000000+Systematic[[#This Row],[SubSample]]*10000+Systematic[[#This Row],[VariableIndex]]</f>
        <v>87020001</v>
      </c>
      <c r="H1874" s="134">
        <f>Systematic[[#This Row],[SampleVariableLabel]]+100*Systematic[[#This Row],[State]]</f>
        <v>87020201</v>
      </c>
      <c r="I1874" s="135" t="str">
        <f>IF(Systematic[[#This Row],[Sample]]&gt;nSamples,"",INDEX(MarkStats[],MATCH(Systematic[[#This Row],[SampleVariableLabel]],MarkStats[Label],0), Systematic[[#This Row],[State]]+4))</f>
        <v/>
      </c>
    </row>
    <row r="1875" spans="1:9">
      <c r="A1875" s="1">
        <f t="shared" si="74"/>
        <v>87</v>
      </c>
      <c r="B1875" s="1">
        <f>IF(C1875=0,IF(B1874=Protocol!$V$20,1,B1874+1),B1874)</f>
        <v>2</v>
      </c>
      <c r="C1875" s="1">
        <f>IF(C1874+1=Protocol!$V$21,0,C1874+1)</f>
        <v>3</v>
      </c>
      <c r="D1875" s="1">
        <f t="shared" si="75"/>
        <v>2</v>
      </c>
      <c r="E1875" s="1" t="str">
        <f>INDEX(Protocol[Mark],MATCH(C1875,Protocol[Step],0))</f>
        <v>3Rot</v>
      </c>
      <c r="F1875" s="151" t="str">
        <f>INDEX(Variables[Variable],MATCH(Systematic[[#This Row],[VariableIndex]],Variables[Index],0))</f>
        <v>O2 flux per volume</v>
      </c>
      <c r="G1875" s="134">
        <f>Systematic[[#This Row],[Sample]]*1000000+Systematic[[#This Row],[SubSample]]*10000+Systematic[[#This Row],[VariableIndex]]</f>
        <v>87020002</v>
      </c>
      <c r="H1875" s="134">
        <f>Systematic[[#This Row],[SampleVariableLabel]]+100*Systematic[[#This Row],[State]]</f>
        <v>87020302</v>
      </c>
      <c r="I1875" s="135" t="str">
        <f>IF(Systematic[[#This Row],[Sample]]&gt;nSamples,"",INDEX(MarkStats[],MATCH(Systematic[[#This Row],[SampleVariableLabel]],MarkStats[Label],0), Systematic[[#This Row],[State]]+4))</f>
        <v/>
      </c>
    </row>
    <row r="1876" spans="1:9">
      <c r="A1876" s="1">
        <f t="shared" si="74"/>
        <v>87</v>
      </c>
      <c r="B1876" s="1">
        <f>IF(C1876=0,IF(B1875=Protocol!$V$20,1,B1875+1),B1875)</f>
        <v>2</v>
      </c>
      <c r="C1876" s="1">
        <f>IF(C1875+1=Protocol!$V$21,0,C1875+1)</f>
        <v>4</v>
      </c>
      <c r="D1876" s="1">
        <f t="shared" si="75"/>
        <v>3</v>
      </c>
      <c r="E1876" s="1" t="str">
        <f>INDEX(Protocol[Mark],MATCH(C1876,Protocol[Step],0))</f>
        <v>4S</v>
      </c>
      <c r="F1876" s="151" t="str">
        <f>INDEX(Variables[Variable],MATCH(Systematic[[#This Row],[VariableIndex]],Variables[Index],0))</f>
        <v>Specific flux</v>
      </c>
      <c r="G1876" s="134">
        <f>Systematic[[#This Row],[Sample]]*1000000+Systematic[[#This Row],[SubSample]]*10000+Systematic[[#This Row],[VariableIndex]]</f>
        <v>87020003</v>
      </c>
      <c r="H1876" s="134">
        <f>Systematic[[#This Row],[SampleVariableLabel]]+100*Systematic[[#This Row],[State]]</f>
        <v>87020403</v>
      </c>
      <c r="I1876" s="135" t="str">
        <f>IF(Systematic[[#This Row],[Sample]]&gt;nSamples,"",INDEX(MarkStats[],MATCH(Systematic[[#This Row],[SampleVariableLabel]],MarkStats[Label],0), Systematic[[#This Row],[State]]+4))</f>
        <v/>
      </c>
    </row>
    <row r="1877" spans="1:9">
      <c r="A1877" s="1">
        <f t="shared" si="74"/>
        <v>87</v>
      </c>
      <c r="B1877" s="1">
        <f>IF(C1877=0,IF(B1876=Protocol!$V$20,1,B1876+1),B1876)</f>
        <v>2</v>
      </c>
      <c r="C1877" s="1">
        <f>IF(C1876+1=Protocol!$V$21,0,C1876+1)</f>
        <v>5</v>
      </c>
      <c r="D1877" s="1">
        <f t="shared" si="75"/>
        <v>4</v>
      </c>
      <c r="E1877" s="1" t="str">
        <f>INDEX(Protocol[Mark],MATCH(C1877,Protocol[Step],0))</f>
        <v>5Ama</v>
      </c>
      <c r="F1877" s="151" t="str">
        <f>INDEX(Variables[Variable],MATCH(Systematic[[#This Row],[VariableIndex]],Variables[Index],0))</f>
        <v>Flux control ratio</v>
      </c>
      <c r="G1877" s="134">
        <f>Systematic[[#This Row],[Sample]]*1000000+Systematic[[#This Row],[SubSample]]*10000+Systematic[[#This Row],[VariableIndex]]</f>
        <v>87020004</v>
      </c>
      <c r="H1877" s="134">
        <f>Systematic[[#This Row],[SampleVariableLabel]]+100*Systematic[[#This Row],[State]]</f>
        <v>87020504</v>
      </c>
      <c r="I1877" s="135" t="str">
        <f>IF(Systematic[[#This Row],[Sample]]&gt;nSamples,"",INDEX(MarkStats[],MATCH(Systematic[[#This Row],[SampleVariableLabel]],MarkStats[Label],0), Systematic[[#This Row],[State]]+4))</f>
        <v/>
      </c>
    </row>
    <row r="1878" spans="1:9">
      <c r="A1878" s="1">
        <f t="shared" si="74"/>
        <v>88</v>
      </c>
      <c r="B1878" s="1">
        <f>IF(C1878=0,IF(B1877=Protocol!$V$20,1,B1877+1),B1877)</f>
        <v>1</v>
      </c>
      <c r="C1878" s="1">
        <f>IF(C1877+1=Protocol!$V$21,0,C1877+1)</f>
        <v>0</v>
      </c>
      <c r="D1878" s="1">
        <f t="shared" si="75"/>
        <v>5</v>
      </c>
      <c r="E1878" s="1" t="str">
        <f>INDEX(Protocol[Mark],MATCH(C1878,Protocol[Step],0))</f>
        <v>R</v>
      </c>
      <c r="F1878" s="151" t="str">
        <f>INDEX(Variables[Variable],MATCH(Systematic[[#This Row],[VariableIndex]],Variables[Index],0))</f>
        <v>Specific flux (mt)</v>
      </c>
      <c r="G1878" s="134">
        <f>Systematic[[#This Row],[Sample]]*1000000+Systematic[[#This Row],[SubSample]]*10000+Systematic[[#This Row],[VariableIndex]]</f>
        <v>88010005</v>
      </c>
      <c r="H1878" s="134">
        <f>Systematic[[#This Row],[SampleVariableLabel]]+100*Systematic[[#This Row],[State]]</f>
        <v>88010005</v>
      </c>
      <c r="I1878" s="135" t="str">
        <f>IF(Systematic[[#This Row],[Sample]]&gt;nSamples,"",INDEX(MarkStats[],MATCH(Systematic[[#This Row],[SampleVariableLabel]],MarkStats[Label],0), Systematic[[#This Row],[State]]+4))</f>
        <v/>
      </c>
    </row>
    <row r="1879" spans="1:9">
      <c r="A1879" s="1">
        <f t="shared" si="74"/>
        <v>88</v>
      </c>
      <c r="B1879" s="1">
        <f>IF(C1879=0,IF(B1878=Protocol!$V$20,1,B1878+1),B1878)</f>
        <v>1</v>
      </c>
      <c r="C1879" s="1">
        <f>IF(C1878+1=Protocol!$V$21,0,C1878+1)</f>
        <v>1</v>
      </c>
      <c r="D1879" s="1">
        <f t="shared" si="75"/>
        <v>6</v>
      </c>
      <c r="E1879" s="1" t="str">
        <f>INDEX(Protocol[Mark],MATCH(C1879,Protocol[Step],0))</f>
        <v>1Omy</v>
      </c>
      <c r="F1879" s="151" t="str">
        <f>INDEX(Variables[Variable],MATCH(Systematic[[#This Row],[VariableIndex]],Variables[Index],0))</f>
        <v>FCR (mt: ROX-corr.)</v>
      </c>
      <c r="G1879" s="134">
        <f>Systematic[[#This Row],[Sample]]*1000000+Systematic[[#This Row],[SubSample]]*10000+Systematic[[#This Row],[VariableIndex]]</f>
        <v>88010006</v>
      </c>
      <c r="H1879" s="134">
        <f>Systematic[[#This Row],[SampleVariableLabel]]+100*Systematic[[#This Row],[State]]</f>
        <v>88010106</v>
      </c>
      <c r="I1879" s="135" t="str">
        <f>IF(Systematic[[#This Row],[Sample]]&gt;nSamples,"",INDEX(MarkStats[],MATCH(Systematic[[#This Row],[SampleVariableLabel]],MarkStats[Label],0), Systematic[[#This Row],[State]]+4))</f>
        <v/>
      </c>
    </row>
    <row r="1880" spans="1:9">
      <c r="A1880" s="1">
        <f t="shared" si="74"/>
        <v>88</v>
      </c>
      <c r="B1880" s="1">
        <f>IF(C1880=0,IF(B1879=Protocol!$V$20,1,B1879+1),B1879)</f>
        <v>1</v>
      </c>
      <c r="C1880" s="1">
        <f>IF(C1879+1=Protocol!$V$21,0,C1879+1)</f>
        <v>2</v>
      </c>
      <c r="D1880" s="1">
        <f t="shared" si="75"/>
        <v>1</v>
      </c>
      <c r="E1880" s="1" t="str">
        <f>INDEX(Protocol[Mark],MATCH(C1880,Protocol[Step],0))</f>
        <v>2U</v>
      </c>
      <c r="F1880" s="151" t="str">
        <f>INDEX(Variables[Variable],MATCH(Systematic[[#This Row],[VariableIndex]],Variables[Index],0))</f>
        <v>O2 concentration</v>
      </c>
      <c r="G1880" s="134">
        <f>Systematic[[#This Row],[Sample]]*1000000+Systematic[[#This Row],[SubSample]]*10000+Systematic[[#This Row],[VariableIndex]]</f>
        <v>88010001</v>
      </c>
      <c r="H1880" s="134">
        <f>Systematic[[#This Row],[SampleVariableLabel]]+100*Systematic[[#This Row],[State]]</f>
        <v>88010201</v>
      </c>
      <c r="I1880" s="135" t="str">
        <f>IF(Systematic[[#This Row],[Sample]]&gt;nSamples,"",INDEX(MarkStats[],MATCH(Systematic[[#This Row],[SampleVariableLabel]],MarkStats[Label],0), Systematic[[#This Row],[State]]+4))</f>
        <v/>
      </c>
    </row>
    <row r="1881" spans="1:9">
      <c r="A1881" s="1">
        <f t="shared" si="74"/>
        <v>88</v>
      </c>
      <c r="B1881" s="1">
        <f>IF(C1881=0,IF(B1880=Protocol!$V$20,1,B1880+1),B1880)</f>
        <v>1</v>
      </c>
      <c r="C1881" s="1">
        <f>IF(C1880+1=Protocol!$V$21,0,C1880+1)</f>
        <v>3</v>
      </c>
      <c r="D1881" s="1">
        <f t="shared" si="75"/>
        <v>2</v>
      </c>
      <c r="E1881" s="1" t="str">
        <f>INDEX(Protocol[Mark],MATCH(C1881,Protocol[Step],0))</f>
        <v>3Rot</v>
      </c>
      <c r="F1881" s="151" t="str">
        <f>INDEX(Variables[Variable],MATCH(Systematic[[#This Row],[VariableIndex]],Variables[Index],0))</f>
        <v>O2 flux per volume</v>
      </c>
      <c r="G1881" s="134">
        <f>Systematic[[#This Row],[Sample]]*1000000+Systematic[[#This Row],[SubSample]]*10000+Systematic[[#This Row],[VariableIndex]]</f>
        <v>88010002</v>
      </c>
      <c r="H1881" s="134">
        <f>Systematic[[#This Row],[SampleVariableLabel]]+100*Systematic[[#This Row],[State]]</f>
        <v>88010302</v>
      </c>
      <c r="I1881" s="135" t="str">
        <f>IF(Systematic[[#This Row],[Sample]]&gt;nSamples,"",INDEX(MarkStats[],MATCH(Systematic[[#This Row],[SampleVariableLabel]],MarkStats[Label],0), Systematic[[#This Row],[State]]+4))</f>
        <v/>
      </c>
    </row>
    <row r="1882" spans="1:9">
      <c r="A1882" s="1">
        <f t="shared" si="74"/>
        <v>88</v>
      </c>
      <c r="B1882" s="1">
        <f>IF(C1882=0,IF(B1881=Protocol!$V$20,1,B1881+1),B1881)</f>
        <v>1</v>
      </c>
      <c r="C1882" s="1">
        <f>IF(C1881+1=Protocol!$V$21,0,C1881+1)</f>
        <v>4</v>
      </c>
      <c r="D1882" s="1">
        <f t="shared" si="75"/>
        <v>3</v>
      </c>
      <c r="E1882" s="1" t="str">
        <f>INDEX(Protocol[Mark],MATCH(C1882,Protocol[Step],0))</f>
        <v>4S</v>
      </c>
      <c r="F1882" s="151" t="str">
        <f>INDEX(Variables[Variable],MATCH(Systematic[[#This Row],[VariableIndex]],Variables[Index],0))</f>
        <v>Specific flux</v>
      </c>
      <c r="G1882" s="134">
        <f>Systematic[[#This Row],[Sample]]*1000000+Systematic[[#This Row],[SubSample]]*10000+Systematic[[#This Row],[VariableIndex]]</f>
        <v>88010003</v>
      </c>
      <c r="H1882" s="134">
        <f>Systematic[[#This Row],[SampleVariableLabel]]+100*Systematic[[#This Row],[State]]</f>
        <v>88010403</v>
      </c>
      <c r="I1882" s="135" t="str">
        <f>IF(Systematic[[#This Row],[Sample]]&gt;nSamples,"",INDEX(MarkStats[],MATCH(Systematic[[#This Row],[SampleVariableLabel]],MarkStats[Label],0), Systematic[[#This Row],[State]]+4))</f>
        <v/>
      </c>
    </row>
    <row r="1883" spans="1:9">
      <c r="A1883" s="1">
        <f t="shared" si="74"/>
        <v>88</v>
      </c>
      <c r="B1883" s="1">
        <f>IF(C1883=0,IF(B1882=Protocol!$V$20,1,B1882+1),B1882)</f>
        <v>1</v>
      </c>
      <c r="C1883" s="1">
        <f>IF(C1882+1=Protocol!$V$21,0,C1882+1)</f>
        <v>5</v>
      </c>
      <c r="D1883" s="1">
        <f t="shared" si="75"/>
        <v>4</v>
      </c>
      <c r="E1883" s="1" t="str">
        <f>INDEX(Protocol[Mark],MATCH(C1883,Protocol[Step],0))</f>
        <v>5Ama</v>
      </c>
      <c r="F1883" s="151" t="str">
        <f>INDEX(Variables[Variable],MATCH(Systematic[[#This Row],[VariableIndex]],Variables[Index],0))</f>
        <v>Flux control ratio</v>
      </c>
      <c r="G1883" s="134">
        <f>Systematic[[#This Row],[Sample]]*1000000+Systematic[[#This Row],[SubSample]]*10000+Systematic[[#This Row],[VariableIndex]]</f>
        <v>88010004</v>
      </c>
      <c r="H1883" s="134">
        <f>Systematic[[#This Row],[SampleVariableLabel]]+100*Systematic[[#This Row],[State]]</f>
        <v>88010504</v>
      </c>
      <c r="I1883" s="135" t="str">
        <f>IF(Systematic[[#This Row],[Sample]]&gt;nSamples,"",INDEX(MarkStats[],MATCH(Systematic[[#This Row],[SampleVariableLabel]],MarkStats[Label],0), Systematic[[#This Row],[State]]+4))</f>
        <v/>
      </c>
    </row>
    <row r="1884" spans="1:9">
      <c r="A1884" s="1">
        <f t="shared" si="74"/>
        <v>88</v>
      </c>
      <c r="B1884" s="1">
        <f>IF(C1884=0,IF(B1883=Protocol!$V$20,1,B1883+1),B1883)</f>
        <v>2</v>
      </c>
      <c r="C1884" s="1">
        <f>IF(C1883+1=Protocol!$V$21,0,C1883+1)</f>
        <v>0</v>
      </c>
      <c r="D1884" s="1">
        <f t="shared" si="75"/>
        <v>5</v>
      </c>
      <c r="E1884" s="1" t="str">
        <f>INDEX(Protocol[Mark],MATCH(C1884,Protocol[Step],0))</f>
        <v>R</v>
      </c>
      <c r="F1884" s="151" t="str">
        <f>INDEX(Variables[Variable],MATCH(Systematic[[#This Row],[VariableIndex]],Variables[Index],0))</f>
        <v>Specific flux (mt)</v>
      </c>
      <c r="G1884" s="134">
        <f>Systematic[[#This Row],[Sample]]*1000000+Systematic[[#This Row],[SubSample]]*10000+Systematic[[#This Row],[VariableIndex]]</f>
        <v>88020005</v>
      </c>
      <c r="H1884" s="134">
        <f>Systematic[[#This Row],[SampleVariableLabel]]+100*Systematic[[#This Row],[State]]</f>
        <v>88020005</v>
      </c>
      <c r="I1884" s="135" t="str">
        <f>IF(Systematic[[#This Row],[Sample]]&gt;nSamples,"",INDEX(MarkStats[],MATCH(Systematic[[#This Row],[SampleVariableLabel]],MarkStats[Label],0), Systematic[[#This Row],[State]]+4))</f>
        <v/>
      </c>
    </row>
    <row r="1885" spans="1:9">
      <c r="A1885" s="1">
        <f t="shared" si="74"/>
        <v>88</v>
      </c>
      <c r="B1885" s="1">
        <f>IF(C1885=0,IF(B1884=Protocol!$V$20,1,B1884+1),B1884)</f>
        <v>2</v>
      </c>
      <c r="C1885" s="1">
        <f>IF(C1884+1=Protocol!$V$21,0,C1884+1)</f>
        <v>1</v>
      </c>
      <c r="D1885" s="1">
        <f t="shared" si="75"/>
        <v>6</v>
      </c>
      <c r="E1885" s="1" t="str">
        <f>INDEX(Protocol[Mark],MATCH(C1885,Protocol[Step],0))</f>
        <v>1Omy</v>
      </c>
      <c r="F1885" s="151" t="str">
        <f>INDEX(Variables[Variable],MATCH(Systematic[[#This Row],[VariableIndex]],Variables[Index],0))</f>
        <v>FCR (mt: ROX-corr.)</v>
      </c>
      <c r="G1885" s="134">
        <f>Systematic[[#This Row],[Sample]]*1000000+Systematic[[#This Row],[SubSample]]*10000+Systematic[[#This Row],[VariableIndex]]</f>
        <v>88020006</v>
      </c>
      <c r="H1885" s="134">
        <f>Systematic[[#This Row],[SampleVariableLabel]]+100*Systematic[[#This Row],[State]]</f>
        <v>88020106</v>
      </c>
      <c r="I1885" s="135" t="str">
        <f>IF(Systematic[[#This Row],[Sample]]&gt;nSamples,"",INDEX(MarkStats[],MATCH(Systematic[[#This Row],[SampleVariableLabel]],MarkStats[Label],0), Systematic[[#This Row],[State]]+4))</f>
        <v/>
      </c>
    </row>
    <row r="1886" spans="1:9">
      <c r="A1886" s="1">
        <f t="shared" si="74"/>
        <v>88</v>
      </c>
      <c r="B1886" s="1">
        <f>IF(C1886=0,IF(B1885=Protocol!$V$20,1,B1885+1),B1885)</f>
        <v>2</v>
      </c>
      <c r="C1886" s="1">
        <f>IF(C1885+1=Protocol!$V$21,0,C1885+1)</f>
        <v>2</v>
      </c>
      <c r="D1886" s="1">
        <f t="shared" si="75"/>
        <v>1</v>
      </c>
      <c r="E1886" s="1" t="str">
        <f>INDEX(Protocol[Mark],MATCH(C1886,Protocol[Step],0))</f>
        <v>2U</v>
      </c>
      <c r="F1886" s="151" t="str">
        <f>INDEX(Variables[Variable],MATCH(Systematic[[#This Row],[VariableIndex]],Variables[Index],0))</f>
        <v>O2 concentration</v>
      </c>
      <c r="G1886" s="134">
        <f>Systematic[[#This Row],[Sample]]*1000000+Systematic[[#This Row],[SubSample]]*10000+Systematic[[#This Row],[VariableIndex]]</f>
        <v>88020001</v>
      </c>
      <c r="H1886" s="134">
        <f>Systematic[[#This Row],[SampleVariableLabel]]+100*Systematic[[#This Row],[State]]</f>
        <v>88020201</v>
      </c>
      <c r="I1886" s="135" t="str">
        <f>IF(Systematic[[#This Row],[Sample]]&gt;nSamples,"",INDEX(MarkStats[],MATCH(Systematic[[#This Row],[SampleVariableLabel]],MarkStats[Label],0), Systematic[[#This Row],[State]]+4))</f>
        <v/>
      </c>
    </row>
    <row r="1887" spans="1:9">
      <c r="A1887" s="1">
        <f t="shared" si="74"/>
        <v>88</v>
      </c>
      <c r="B1887" s="1">
        <f>IF(C1887=0,IF(B1886=Protocol!$V$20,1,B1886+1),B1886)</f>
        <v>2</v>
      </c>
      <c r="C1887" s="1">
        <f>IF(C1886+1=Protocol!$V$21,0,C1886+1)</f>
        <v>3</v>
      </c>
      <c r="D1887" s="1">
        <f t="shared" si="75"/>
        <v>2</v>
      </c>
      <c r="E1887" s="1" t="str">
        <f>INDEX(Protocol[Mark],MATCH(C1887,Protocol[Step],0))</f>
        <v>3Rot</v>
      </c>
      <c r="F1887" s="151" t="str">
        <f>INDEX(Variables[Variable],MATCH(Systematic[[#This Row],[VariableIndex]],Variables[Index],0))</f>
        <v>O2 flux per volume</v>
      </c>
      <c r="G1887" s="134">
        <f>Systematic[[#This Row],[Sample]]*1000000+Systematic[[#This Row],[SubSample]]*10000+Systematic[[#This Row],[VariableIndex]]</f>
        <v>88020002</v>
      </c>
      <c r="H1887" s="134">
        <f>Systematic[[#This Row],[SampleVariableLabel]]+100*Systematic[[#This Row],[State]]</f>
        <v>88020302</v>
      </c>
      <c r="I1887" s="135" t="str">
        <f>IF(Systematic[[#This Row],[Sample]]&gt;nSamples,"",INDEX(MarkStats[],MATCH(Systematic[[#This Row],[SampleVariableLabel]],MarkStats[Label],0), Systematic[[#This Row],[State]]+4))</f>
        <v/>
      </c>
    </row>
    <row r="1888" spans="1:9">
      <c r="A1888" s="1">
        <f t="shared" si="74"/>
        <v>88</v>
      </c>
      <c r="B1888" s="1">
        <f>IF(C1888=0,IF(B1887=Protocol!$V$20,1,B1887+1),B1887)</f>
        <v>2</v>
      </c>
      <c r="C1888" s="1">
        <f>IF(C1887+1=Protocol!$V$21,0,C1887+1)</f>
        <v>4</v>
      </c>
      <c r="D1888" s="1">
        <f t="shared" si="75"/>
        <v>3</v>
      </c>
      <c r="E1888" s="1" t="str">
        <f>INDEX(Protocol[Mark],MATCH(C1888,Protocol[Step],0))</f>
        <v>4S</v>
      </c>
      <c r="F1888" s="151" t="str">
        <f>INDEX(Variables[Variable],MATCH(Systematic[[#This Row],[VariableIndex]],Variables[Index],0))</f>
        <v>Specific flux</v>
      </c>
      <c r="G1888" s="134">
        <f>Systematic[[#This Row],[Sample]]*1000000+Systematic[[#This Row],[SubSample]]*10000+Systematic[[#This Row],[VariableIndex]]</f>
        <v>88020003</v>
      </c>
      <c r="H1888" s="134">
        <f>Systematic[[#This Row],[SampleVariableLabel]]+100*Systematic[[#This Row],[State]]</f>
        <v>88020403</v>
      </c>
      <c r="I1888" s="135" t="str">
        <f>IF(Systematic[[#This Row],[Sample]]&gt;nSamples,"",INDEX(MarkStats[],MATCH(Systematic[[#This Row],[SampleVariableLabel]],MarkStats[Label],0), Systematic[[#This Row],[State]]+4))</f>
        <v/>
      </c>
    </row>
    <row r="1889" spans="1:9">
      <c r="A1889" s="1">
        <f t="shared" si="74"/>
        <v>88</v>
      </c>
      <c r="B1889" s="1">
        <f>IF(C1889=0,IF(B1888=Protocol!$V$20,1,B1888+1),B1888)</f>
        <v>2</v>
      </c>
      <c r="C1889" s="1">
        <f>IF(C1888+1=Protocol!$V$21,0,C1888+1)</f>
        <v>5</v>
      </c>
      <c r="D1889" s="1">
        <f t="shared" si="75"/>
        <v>4</v>
      </c>
      <c r="E1889" s="1" t="str">
        <f>INDEX(Protocol[Mark],MATCH(C1889,Protocol[Step],0))</f>
        <v>5Ama</v>
      </c>
      <c r="F1889" s="151" t="str">
        <f>INDEX(Variables[Variable],MATCH(Systematic[[#This Row],[VariableIndex]],Variables[Index],0))</f>
        <v>Flux control ratio</v>
      </c>
      <c r="G1889" s="134">
        <f>Systematic[[#This Row],[Sample]]*1000000+Systematic[[#This Row],[SubSample]]*10000+Systematic[[#This Row],[VariableIndex]]</f>
        <v>88020004</v>
      </c>
      <c r="H1889" s="134">
        <f>Systematic[[#This Row],[SampleVariableLabel]]+100*Systematic[[#This Row],[State]]</f>
        <v>88020504</v>
      </c>
      <c r="I1889" s="135" t="str">
        <f>IF(Systematic[[#This Row],[Sample]]&gt;nSamples,"",INDEX(MarkStats[],MATCH(Systematic[[#This Row],[SampleVariableLabel]],MarkStats[Label],0), Systematic[[#This Row],[State]]+4))</f>
        <v/>
      </c>
    </row>
    <row r="1890" spans="1:9">
      <c r="A1890" s="1">
        <f t="shared" si="74"/>
        <v>89</v>
      </c>
      <c r="B1890" s="1">
        <f>IF(C1890=0,IF(B1889=Protocol!$V$20,1,B1889+1),B1889)</f>
        <v>1</v>
      </c>
      <c r="C1890" s="1">
        <f>IF(C1889+1=Protocol!$V$21,0,C1889+1)</f>
        <v>0</v>
      </c>
      <c r="D1890" s="1">
        <f t="shared" si="75"/>
        <v>5</v>
      </c>
      <c r="E1890" s="1" t="str">
        <f>INDEX(Protocol[Mark],MATCH(C1890,Protocol[Step],0))</f>
        <v>R</v>
      </c>
      <c r="F1890" s="151" t="str">
        <f>INDEX(Variables[Variable],MATCH(Systematic[[#This Row],[VariableIndex]],Variables[Index],0))</f>
        <v>Specific flux (mt)</v>
      </c>
      <c r="G1890" s="134">
        <f>Systematic[[#This Row],[Sample]]*1000000+Systematic[[#This Row],[SubSample]]*10000+Systematic[[#This Row],[VariableIndex]]</f>
        <v>89010005</v>
      </c>
      <c r="H1890" s="134">
        <f>Systematic[[#This Row],[SampleVariableLabel]]+100*Systematic[[#This Row],[State]]</f>
        <v>89010005</v>
      </c>
      <c r="I1890" s="135" t="str">
        <f>IF(Systematic[[#This Row],[Sample]]&gt;nSamples,"",INDEX(MarkStats[],MATCH(Systematic[[#This Row],[SampleVariableLabel]],MarkStats[Label],0), Systematic[[#This Row],[State]]+4))</f>
        <v/>
      </c>
    </row>
    <row r="1891" spans="1:9">
      <c r="A1891" s="1">
        <f t="shared" si="74"/>
        <v>89</v>
      </c>
      <c r="B1891" s="1">
        <f>IF(C1891=0,IF(B1890=Protocol!$V$20,1,B1890+1),B1890)</f>
        <v>1</v>
      </c>
      <c r="C1891" s="1">
        <f>IF(C1890+1=Protocol!$V$21,0,C1890+1)</f>
        <v>1</v>
      </c>
      <c r="D1891" s="1">
        <f t="shared" si="75"/>
        <v>6</v>
      </c>
      <c r="E1891" s="1" t="str">
        <f>INDEX(Protocol[Mark],MATCH(C1891,Protocol[Step],0))</f>
        <v>1Omy</v>
      </c>
      <c r="F1891" s="151" t="str">
        <f>INDEX(Variables[Variable],MATCH(Systematic[[#This Row],[VariableIndex]],Variables[Index],0))</f>
        <v>FCR (mt: ROX-corr.)</v>
      </c>
      <c r="G1891" s="134">
        <f>Systematic[[#This Row],[Sample]]*1000000+Systematic[[#This Row],[SubSample]]*10000+Systematic[[#This Row],[VariableIndex]]</f>
        <v>89010006</v>
      </c>
      <c r="H1891" s="134">
        <f>Systematic[[#This Row],[SampleVariableLabel]]+100*Systematic[[#This Row],[State]]</f>
        <v>89010106</v>
      </c>
      <c r="I1891" s="135" t="str">
        <f>IF(Systematic[[#This Row],[Sample]]&gt;nSamples,"",INDEX(MarkStats[],MATCH(Systematic[[#This Row],[SampleVariableLabel]],MarkStats[Label],0), Systematic[[#This Row],[State]]+4))</f>
        <v/>
      </c>
    </row>
    <row r="1892" spans="1:9">
      <c r="A1892" s="1">
        <f t="shared" si="74"/>
        <v>89</v>
      </c>
      <c r="B1892" s="1">
        <f>IF(C1892=0,IF(B1891=Protocol!$V$20,1,B1891+1),B1891)</f>
        <v>1</v>
      </c>
      <c r="C1892" s="1">
        <f>IF(C1891+1=Protocol!$V$21,0,C1891+1)</f>
        <v>2</v>
      </c>
      <c r="D1892" s="1">
        <f t="shared" si="75"/>
        <v>1</v>
      </c>
      <c r="E1892" s="1" t="str">
        <f>INDEX(Protocol[Mark],MATCH(C1892,Protocol[Step],0))</f>
        <v>2U</v>
      </c>
      <c r="F1892" s="151" t="str">
        <f>INDEX(Variables[Variable],MATCH(Systematic[[#This Row],[VariableIndex]],Variables[Index],0))</f>
        <v>O2 concentration</v>
      </c>
      <c r="G1892" s="134">
        <f>Systematic[[#This Row],[Sample]]*1000000+Systematic[[#This Row],[SubSample]]*10000+Systematic[[#This Row],[VariableIndex]]</f>
        <v>89010001</v>
      </c>
      <c r="H1892" s="134">
        <f>Systematic[[#This Row],[SampleVariableLabel]]+100*Systematic[[#This Row],[State]]</f>
        <v>89010201</v>
      </c>
      <c r="I1892" s="135" t="str">
        <f>IF(Systematic[[#This Row],[Sample]]&gt;nSamples,"",INDEX(MarkStats[],MATCH(Systematic[[#This Row],[SampleVariableLabel]],MarkStats[Label],0), Systematic[[#This Row],[State]]+4))</f>
        <v/>
      </c>
    </row>
    <row r="1893" spans="1:9">
      <c r="A1893" s="1">
        <f t="shared" si="74"/>
        <v>89</v>
      </c>
      <c r="B1893" s="1">
        <f>IF(C1893=0,IF(B1892=Protocol!$V$20,1,B1892+1),B1892)</f>
        <v>1</v>
      </c>
      <c r="C1893" s="1">
        <f>IF(C1892+1=Protocol!$V$21,0,C1892+1)</f>
        <v>3</v>
      </c>
      <c r="D1893" s="1">
        <f t="shared" si="75"/>
        <v>2</v>
      </c>
      <c r="E1893" s="1" t="str">
        <f>INDEX(Protocol[Mark],MATCH(C1893,Protocol[Step],0))</f>
        <v>3Rot</v>
      </c>
      <c r="F1893" s="151" t="str">
        <f>INDEX(Variables[Variable],MATCH(Systematic[[#This Row],[VariableIndex]],Variables[Index],0))</f>
        <v>O2 flux per volume</v>
      </c>
      <c r="G1893" s="134">
        <f>Systematic[[#This Row],[Sample]]*1000000+Systematic[[#This Row],[SubSample]]*10000+Systematic[[#This Row],[VariableIndex]]</f>
        <v>89010002</v>
      </c>
      <c r="H1893" s="134">
        <f>Systematic[[#This Row],[SampleVariableLabel]]+100*Systematic[[#This Row],[State]]</f>
        <v>89010302</v>
      </c>
      <c r="I1893" s="135" t="str">
        <f>IF(Systematic[[#This Row],[Sample]]&gt;nSamples,"",INDEX(MarkStats[],MATCH(Systematic[[#This Row],[SampleVariableLabel]],MarkStats[Label],0), Systematic[[#This Row],[State]]+4))</f>
        <v/>
      </c>
    </row>
    <row r="1894" spans="1:9">
      <c r="A1894" s="1">
        <f t="shared" si="74"/>
        <v>89</v>
      </c>
      <c r="B1894" s="1">
        <f>IF(C1894=0,IF(B1893=Protocol!$V$20,1,B1893+1),B1893)</f>
        <v>1</v>
      </c>
      <c r="C1894" s="1">
        <f>IF(C1893+1=Protocol!$V$21,0,C1893+1)</f>
        <v>4</v>
      </c>
      <c r="D1894" s="1">
        <f t="shared" si="75"/>
        <v>3</v>
      </c>
      <c r="E1894" s="1" t="str">
        <f>INDEX(Protocol[Mark],MATCH(C1894,Protocol[Step],0))</f>
        <v>4S</v>
      </c>
      <c r="F1894" s="151" t="str">
        <f>INDEX(Variables[Variable],MATCH(Systematic[[#This Row],[VariableIndex]],Variables[Index],0))</f>
        <v>Specific flux</v>
      </c>
      <c r="G1894" s="134">
        <f>Systematic[[#This Row],[Sample]]*1000000+Systematic[[#This Row],[SubSample]]*10000+Systematic[[#This Row],[VariableIndex]]</f>
        <v>89010003</v>
      </c>
      <c r="H1894" s="134">
        <f>Systematic[[#This Row],[SampleVariableLabel]]+100*Systematic[[#This Row],[State]]</f>
        <v>89010403</v>
      </c>
      <c r="I1894" s="135" t="str">
        <f>IF(Systematic[[#This Row],[Sample]]&gt;nSamples,"",INDEX(MarkStats[],MATCH(Systematic[[#This Row],[SampleVariableLabel]],MarkStats[Label],0), Systematic[[#This Row],[State]]+4))</f>
        <v/>
      </c>
    </row>
    <row r="1895" spans="1:9">
      <c r="A1895" s="1">
        <f t="shared" si="74"/>
        <v>89</v>
      </c>
      <c r="B1895" s="1">
        <f>IF(C1895=0,IF(B1894=Protocol!$V$20,1,B1894+1),B1894)</f>
        <v>1</v>
      </c>
      <c r="C1895" s="1">
        <f>IF(C1894+1=Protocol!$V$21,0,C1894+1)</f>
        <v>5</v>
      </c>
      <c r="D1895" s="1">
        <f t="shared" si="75"/>
        <v>4</v>
      </c>
      <c r="E1895" s="1" t="str">
        <f>INDEX(Protocol[Mark],MATCH(C1895,Protocol[Step],0))</f>
        <v>5Ama</v>
      </c>
      <c r="F1895" s="151" t="str">
        <f>INDEX(Variables[Variable],MATCH(Systematic[[#This Row],[VariableIndex]],Variables[Index],0))</f>
        <v>Flux control ratio</v>
      </c>
      <c r="G1895" s="134">
        <f>Systematic[[#This Row],[Sample]]*1000000+Systematic[[#This Row],[SubSample]]*10000+Systematic[[#This Row],[VariableIndex]]</f>
        <v>89010004</v>
      </c>
      <c r="H1895" s="134">
        <f>Systematic[[#This Row],[SampleVariableLabel]]+100*Systematic[[#This Row],[State]]</f>
        <v>89010504</v>
      </c>
      <c r="I1895" s="135" t="str">
        <f>IF(Systematic[[#This Row],[Sample]]&gt;nSamples,"",INDEX(MarkStats[],MATCH(Systematic[[#This Row],[SampleVariableLabel]],MarkStats[Label],0), Systematic[[#This Row],[State]]+4))</f>
        <v/>
      </c>
    </row>
    <row r="1896" spans="1:9">
      <c r="A1896" s="1">
        <f t="shared" si="74"/>
        <v>89</v>
      </c>
      <c r="B1896" s="1">
        <f>IF(C1896=0,IF(B1895=Protocol!$V$20,1,B1895+1),B1895)</f>
        <v>2</v>
      </c>
      <c r="C1896" s="1">
        <f>IF(C1895+1=Protocol!$V$21,0,C1895+1)</f>
        <v>0</v>
      </c>
      <c r="D1896" s="1">
        <f t="shared" si="75"/>
        <v>5</v>
      </c>
      <c r="E1896" s="1" t="str">
        <f>INDEX(Protocol[Mark],MATCH(C1896,Protocol[Step],0))</f>
        <v>R</v>
      </c>
      <c r="F1896" s="151" t="str">
        <f>INDEX(Variables[Variable],MATCH(Systematic[[#This Row],[VariableIndex]],Variables[Index],0))</f>
        <v>Specific flux (mt)</v>
      </c>
      <c r="G1896" s="134">
        <f>Systematic[[#This Row],[Sample]]*1000000+Systematic[[#This Row],[SubSample]]*10000+Systematic[[#This Row],[VariableIndex]]</f>
        <v>89020005</v>
      </c>
      <c r="H1896" s="134">
        <f>Systematic[[#This Row],[SampleVariableLabel]]+100*Systematic[[#This Row],[State]]</f>
        <v>89020005</v>
      </c>
      <c r="I1896" s="135" t="str">
        <f>IF(Systematic[[#This Row],[Sample]]&gt;nSamples,"",INDEX(MarkStats[],MATCH(Systematic[[#This Row],[SampleVariableLabel]],MarkStats[Label],0), Systematic[[#This Row],[State]]+4))</f>
        <v/>
      </c>
    </row>
    <row r="1897" spans="1:9">
      <c r="A1897" s="1">
        <f t="shared" ref="A1897:A1960" si="76">IF(AND(B1897=1,C1897=0),A1896+1,A1896)</f>
        <v>89</v>
      </c>
      <c r="B1897" s="1">
        <f>IF(C1897=0,IF(B1896=Protocol!$V$20,1,B1896+1),B1896)</f>
        <v>2</v>
      </c>
      <c r="C1897" s="1">
        <f>IF(C1896+1=Protocol!$V$21,0,C1896+1)</f>
        <v>1</v>
      </c>
      <c r="D1897" s="1">
        <f t="shared" si="75"/>
        <v>6</v>
      </c>
      <c r="E1897" s="1" t="str">
        <f>INDEX(Protocol[Mark],MATCH(C1897,Protocol[Step],0))</f>
        <v>1Omy</v>
      </c>
      <c r="F1897" s="151" t="str">
        <f>INDEX(Variables[Variable],MATCH(Systematic[[#This Row],[VariableIndex]],Variables[Index],0))</f>
        <v>FCR (mt: ROX-corr.)</v>
      </c>
      <c r="G1897" s="134">
        <f>Systematic[[#This Row],[Sample]]*1000000+Systematic[[#This Row],[SubSample]]*10000+Systematic[[#This Row],[VariableIndex]]</f>
        <v>89020006</v>
      </c>
      <c r="H1897" s="134">
        <f>Systematic[[#This Row],[SampleVariableLabel]]+100*Systematic[[#This Row],[State]]</f>
        <v>89020106</v>
      </c>
      <c r="I1897" s="135" t="str">
        <f>IF(Systematic[[#This Row],[Sample]]&gt;nSamples,"",INDEX(MarkStats[],MATCH(Systematic[[#This Row],[SampleVariableLabel]],MarkStats[Label],0), Systematic[[#This Row],[State]]+4))</f>
        <v/>
      </c>
    </row>
    <row r="1898" spans="1:9">
      <c r="A1898" s="1">
        <f t="shared" si="76"/>
        <v>89</v>
      </c>
      <c r="B1898" s="1">
        <f>IF(C1898=0,IF(B1897=Protocol!$V$20,1,B1897+1),B1897)</f>
        <v>2</v>
      </c>
      <c r="C1898" s="1">
        <f>IF(C1897+1=Protocol!$V$21,0,C1897+1)</f>
        <v>2</v>
      </c>
      <c r="D1898" s="1">
        <f t="shared" si="75"/>
        <v>1</v>
      </c>
      <c r="E1898" s="1" t="str">
        <f>INDEX(Protocol[Mark],MATCH(C1898,Protocol[Step],0))</f>
        <v>2U</v>
      </c>
      <c r="F1898" s="151" t="str">
        <f>INDEX(Variables[Variable],MATCH(Systematic[[#This Row],[VariableIndex]],Variables[Index],0))</f>
        <v>O2 concentration</v>
      </c>
      <c r="G1898" s="134">
        <f>Systematic[[#This Row],[Sample]]*1000000+Systematic[[#This Row],[SubSample]]*10000+Systematic[[#This Row],[VariableIndex]]</f>
        <v>89020001</v>
      </c>
      <c r="H1898" s="134">
        <f>Systematic[[#This Row],[SampleVariableLabel]]+100*Systematic[[#This Row],[State]]</f>
        <v>89020201</v>
      </c>
      <c r="I1898" s="135" t="str">
        <f>IF(Systematic[[#This Row],[Sample]]&gt;nSamples,"",INDEX(MarkStats[],MATCH(Systematic[[#This Row],[SampleVariableLabel]],MarkStats[Label],0), Systematic[[#This Row],[State]]+4))</f>
        <v/>
      </c>
    </row>
    <row r="1899" spans="1:9">
      <c r="A1899" s="1">
        <f t="shared" si="76"/>
        <v>89</v>
      </c>
      <c r="B1899" s="1">
        <f>IF(C1899=0,IF(B1898=Protocol!$V$20,1,B1898+1),B1898)</f>
        <v>2</v>
      </c>
      <c r="C1899" s="1">
        <f>IF(C1898+1=Protocol!$V$21,0,C1898+1)</f>
        <v>3</v>
      </c>
      <c r="D1899" s="1">
        <f t="shared" si="75"/>
        <v>2</v>
      </c>
      <c r="E1899" s="1" t="str">
        <f>INDEX(Protocol[Mark],MATCH(C1899,Protocol[Step],0))</f>
        <v>3Rot</v>
      </c>
      <c r="F1899" s="151" t="str">
        <f>INDEX(Variables[Variable],MATCH(Systematic[[#This Row],[VariableIndex]],Variables[Index],0))</f>
        <v>O2 flux per volume</v>
      </c>
      <c r="G1899" s="134">
        <f>Systematic[[#This Row],[Sample]]*1000000+Systematic[[#This Row],[SubSample]]*10000+Systematic[[#This Row],[VariableIndex]]</f>
        <v>89020002</v>
      </c>
      <c r="H1899" s="134">
        <f>Systematic[[#This Row],[SampleVariableLabel]]+100*Systematic[[#This Row],[State]]</f>
        <v>89020302</v>
      </c>
      <c r="I1899" s="135" t="str">
        <f>IF(Systematic[[#This Row],[Sample]]&gt;nSamples,"",INDEX(MarkStats[],MATCH(Systematic[[#This Row],[SampleVariableLabel]],MarkStats[Label],0), Systematic[[#This Row],[State]]+4))</f>
        <v/>
      </c>
    </row>
    <row r="1900" spans="1:9">
      <c r="A1900" s="1">
        <f t="shared" si="76"/>
        <v>89</v>
      </c>
      <c r="B1900" s="1">
        <f>IF(C1900=0,IF(B1899=Protocol!$V$20,1,B1899+1),B1899)</f>
        <v>2</v>
      </c>
      <c r="C1900" s="1">
        <f>IF(C1899+1=Protocol!$V$21,0,C1899+1)</f>
        <v>4</v>
      </c>
      <c r="D1900" s="1">
        <f t="shared" si="75"/>
        <v>3</v>
      </c>
      <c r="E1900" s="1" t="str">
        <f>INDEX(Protocol[Mark],MATCH(C1900,Protocol[Step],0))</f>
        <v>4S</v>
      </c>
      <c r="F1900" s="151" t="str">
        <f>INDEX(Variables[Variable],MATCH(Systematic[[#This Row],[VariableIndex]],Variables[Index],0))</f>
        <v>Specific flux</v>
      </c>
      <c r="G1900" s="134">
        <f>Systematic[[#This Row],[Sample]]*1000000+Systematic[[#This Row],[SubSample]]*10000+Systematic[[#This Row],[VariableIndex]]</f>
        <v>89020003</v>
      </c>
      <c r="H1900" s="134">
        <f>Systematic[[#This Row],[SampleVariableLabel]]+100*Systematic[[#This Row],[State]]</f>
        <v>89020403</v>
      </c>
      <c r="I1900" s="135" t="str">
        <f>IF(Systematic[[#This Row],[Sample]]&gt;nSamples,"",INDEX(MarkStats[],MATCH(Systematic[[#This Row],[SampleVariableLabel]],MarkStats[Label],0), Systematic[[#This Row],[State]]+4))</f>
        <v/>
      </c>
    </row>
    <row r="1901" spans="1:9">
      <c r="A1901" s="1">
        <f t="shared" si="76"/>
        <v>89</v>
      </c>
      <c r="B1901" s="1">
        <f>IF(C1901=0,IF(B1900=Protocol!$V$20,1,B1900+1),B1900)</f>
        <v>2</v>
      </c>
      <c r="C1901" s="1">
        <f>IF(C1900+1=Protocol!$V$21,0,C1900+1)</f>
        <v>5</v>
      </c>
      <c r="D1901" s="1">
        <f t="shared" si="75"/>
        <v>4</v>
      </c>
      <c r="E1901" s="1" t="str">
        <f>INDEX(Protocol[Mark],MATCH(C1901,Protocol[Step],0))</f>
        <v>5Ama</v>
      </c>
      <c r="F1901" s="151" t="str">
        <f>INDEX(Variables[Variable],MATCH(Systematic[[#This Row],[VariableIndex]],Variables[Index],0))</f>
        <v>Flux control ratio</v>
      </c>
      <c r="G1901" s="134">
        <f>Systematic[[#This Row],[Sample]]*1000000+Systematic[[#This Row],[SubSample]]*10000+Systematic[[#This Row],[VariableIndex]]</f>
        <v>89020004</v>
      </c>
      <c r="H1901" s="134">
        <f>Systematic[[#This Row],[SampleVariableLabel]]+100*Systematic[[#This Row],[State]]</f>
        <v>89020504</v>
      </c>
      <c r="I1901" s="135" t="str">
        <f>IF(Systematic[[#This Row],[Sample]]&gt;nSamples,"",INDEX(MarkStats[],MATCH(Systematic[[#This Row],[SampleVariableLabel]],MarkStats[Label],0), Systematic[[#This Row],[State]]+4))</f>
        <v/>
      </c>
    </row>
    <row r="1902" spans="1:9">
      <c r="A1902" s="1">
        <f t="shared" si="76"/>
        <v>90</v>
      </c>
      <c r="B1902" s="1">
        <f>IF(C1902=0,IF(B1901=Protocol!$V$20,1,B1901+1),B1901)</f>
        <v>1</v>
      </c>
      <c r="C1902" s="1">
        <f>IF(C1901+1=Protocol!$V$21,0,C1901+1)</f>
        <v>0</v>
      </c>
      <c r="D1902" s="1">
        <f t="shared" si="75"/>
        <v>5</v>
      </c>
      <c r="E1902" s="1" t="str">
        <f>INDEX(Protocol[Mark],MATCH(C1902,Protocol[Step],0))</f>
        <v>R</v>
      </c>
      <c r="F1902" s="151" t="str">
        <f>INDEX(Variables[Variable],MATCH(Systematic[[#This Row],[VariableIndex]],Variables[Index],0))</f>
        <v>Specific flux (mt)</v>
      </c>
      <c r="G1902" s="134">
        <f>Systematic[[#This Row],[Sample]]*1000000+Systematic[[#This Row],[SubSample]]*10000+Systematic[[#This Row],[VariableIndex]]</f>
        <v>90010005</v>
      </c>
      <c r="H1902" s="134">
        <f>Systematic[[#This Row],[SampleVariableLabel]]+100*Systematic[[#This Row],[State]]</f>
        <v>90010005</v>
      </c>
      <c r="I1902" s="135" t="str">
        <f>IF(Systematic[[#This Row],[Sample]]&gt;nSamples,"",INDEX(MarkStats[],MATCH(Systematic[[#This Row],[SampleVariableLabel]],MarkStats[Label],0), Systematic[[#This Row],[State]]+4))</f>
        <v/>
      </c>
    </row>
    <row r="1903" spans="1:9">
      <c r="A1903" s="1">
        <f t="shared" si="76"/>
        <v>90</v>
      </c>
      <c r="B1903" s="1">
        <f>IF(C1903=0,IF(B1902=Protocol!$V$20,1,B1902+1),B1902)</f>
        <v>1</v>
      </c>
      <c r="C1903" s="1">
        <f>IF(C1902+1=Protocol!$V$21,0,C1902+1)</f>
        <v>1</v>
      </c>
      <c r="D1903" s="1">
        <f t="shared" si="75"/>
        <v>6</v>
      </c>
      <c r="E1903" s="1" t="str">
        <f>INDEX(Protocol[Mark],MATCH(C1903,Protocol[Step],0))</f>
        <v>1Omy</v>
      </c>
      <c r="F1903" s="151" t="str">
        <f>INDEX(Variables[Variable],MATCH(Systematic[[#This Row],[VariableIndex]],Variables[Index],0))</f>
        <v>FCR (mt: ROX-corr.)</v>
      </c>
      <c r="G1903" s="134">
        <f>Systematic[[#This Row],[Sample]]*1000000+Systematic[[#This Row],[SubSample]]*10000+Systematic[[#This Row],[VariableIndex]]</f>
        <v>90010006</v>
      </c>
      <c r="H1903" s="134">
        <f>Systematic[[#This Row],[SampleVariableLabel]]+100*Systematic[[#This Row],[State]]</f>
        <v>90010106</v>
      </c>
      <c r="I1903" s="135" t="str">
        <f>IF(Systematic[[#This Row],[Sample]]&gt;nSamples,"",INDEX(MarkStats[],MATCH(Systematic[[#This Row],[SampleVariableLabel]],MarkStats[Label],0), Systematic[[#This Row],[State]]+4))</f>
        <v/>
      </c>
    </row>
    <row r="1904" spans="1:9">
      <c r="A1904" s="1">
        <f t="shared" si="76"/>
        <v>90</v>
      </c>
      <c r="B1904" s="1">
        <f>IF(C1904=0,IF(B1903=Protocol!$V$20,1,B1903+1),B1903)</f>
        <v>1</v>
      </c>
      <c r="C1904" s="1">
        <f>IF(C1903+1=Protocol!$V$21,0,C1903+1)</f>
        <v>2</v>
      </c>
      <c r="D1904" s="1">
        <f t="shared" si="75"/>
        <v>1</v>
      </c>
      <c r="E1904" s="1" t="str">
        <f>INDEX(Protocol[Mark],MATCH(C1904,Protocol[Step],0))</f>
        <v>2U</v>
      </c>
      <c r="F1904" s="151" t="str">
        <f>INDEX(Variables[Variable],MATCH(Systematic[[#This Row],[VariableIndex]],Variables[Index],0))</f>
        <v>O2 concentration</v>
      </c>
      <c r="G1904" s="134">
        <f>Systematic[[#This Row],[Sample]]*1000000+Systematic[[#This Row],[SubSample]]*10000+Systematic[[#This Row],[VariableIndex]]</f>
        <v>90010001</v>
      </c>
      <c r="H1904" s="134">
        <f>Systematic[[#This Row],[SampleVariableLabel]]+100*Systematic[[#This Row],[State]]</f>
        <v>90010201</v>
      </c>
      <c r="I1904" s="135" t="str">
        <f>IF(Systematic[[#This Row],[Sample]]&gt;nSamples,"",INDEX(MarkStats[],MATCH(Systematic[[#This Row],[SampleVariableLabel]],MarkStats[Label],0), Systematic[[#This Row],[State]]+4))</f>
        <v/>
      </c>
    </row>
    <row r="1905" spans="1:9">
      <c r="A1905" s="1">
        <f t="shared" si="76"/>
        <v>90</v>
      </c>
      <c r="B1905" s="1">
        <f>IF(C1905=0,IF(B1904=Protocol!$V$20,1,B1904+1),B1904)</f>
        <v>1</v>
      </c>
      <c r="C1905" s="1">
        <f>IF(C1904+1=Protocol!$V$21,0,C1904+1)</f>
        <v>3</v>
      </c>
      <c r="D1905" s="1">
        <f t="shared" si="75"/>
        <v>2</v>
      </c>
      <c r="E1905" s="1" t="str">
        <f>INDEX(Protocol[Mark],MATCH(C1905,Protocol[Step],0))</f>
        <v>3Rot</v>
      </c>
      <c r="F1905" s="151" t="str">
        <f>INDEX(Variables[Variable],MATCH(Systematic[[#This Row],[VariableIndex]],Variables[Index],0))</f>
        <v>O2 flux per volume</v>
      </c>
      <c r="G1905" s="134">
        <f>Systematic[[#This Row],[Sample]]*1000000+Systematic[[#This Row],[SubSample]]*10000+Systematic[[#This Row],[VariableIndex]]</f>
        <v>90010002</v>
      </c>
      <c r="H1905" s="134">
        <f>Systematic[[#This Row],[SampleVariableLabel]]+100*Systematic[[#This Row],[State]]</f>
        <v>90010302</v>
      </c>
      <c r="I1905" s="135" t="str">
        <f>IF(Systematic[[#This Row],[Sample]]&gt;nSamples,"",INDEX(MarkStats[],MATCH(Systematic[[#This Row],[SampleVariableLabel]],MarkStats[Label],0), Systematic[[#This Row],[State]]+4))</f>
        <v/>
      </c>
    </row>
    <row r="1906" spans="1:9">
      <c r="A1906" s="1">
        <f t="shared" si="76"/>
        <v>90</v>
      </c>
      <c r="B1906" s="1">
        <f>IF(C1906=0,IF(B1905=Protocol!$V$20,1,B1905+1),B1905)</f>
        <v>1</v>
      </c>
      <c r="C1906" s="1">
        <f>IF(C1905+1=Protocol!$V$21,0,C1905+1)</f>
        <v>4</v>
      </c>
      <c r="D1906" s="1">
        <f t="shared" si="75"/>
        <v>3</v>
      </c>
      <c r="E1906" s="1" t="str">
        <f>INDEX(Protocol[Mark],MATCH(C1906,Protocol[Step],0))</f>
        <v>4S</v>
      </c>
      <c r="F1906" s="151" t="str">
        <f>INDEX(Variables[Variable],MATCH(Systematic[[#This Row],[VariableIndex]],Variables[Index],0))</f>
        <v>Specific flux</v>
      </c>
      <c r="G1906" s="134">
        <f>Systematic[[#This Row],[Sample]]*1000000+Systematic[[#This Row],[SubSample]]*10000+Systematic[[#This Row],[VariableIndex]]</f>
        <v>90010003</v>
      </c>
      <c r="H1906" s="134">
        <f>Systematic[[#This Row],[SampleVariableLabel]]+100*Systematic[[#This Row],[State]]</f>
        <v>90010403</v>
      </c>
      <c r="I1906" s="135" t="str">
        <f>IF(Systematic[[#This Row],[Sample]]&gt;nSamples,"",INDEX(MarkStats[],MATCH(Systematic[[#This Row],[SampleVariableLabel]],MarkStats[Label],0), Systematic[[#This Row],[State]]+4))</f>
        <v/>
      </c>
    </row>
    <row r="1907" spans="1:9">
      <c r="A1907" s="1">
        <f t="shared" si="76"/>
        <v>90</v>
      </c>
      <c r="B1907" s="1">
        <f>IF(C1907=0,IF(B1906=Protocol!$V$20,1,B1906+1),B1906)</f>
        <v>1</v>
      </c>
      <c r="C1907" s="1">
        <f>IF(C1906+1=Protocol!$V$21,0,C1906+1)</f>
        <v>5</v>
      </c>
      <c r="D1907" s="1">
        <f t="shared" si="75"/>
        <v>4</v>
      </c>
      <c r="E1907" s="1" t="str">
        <f>INDEX(Protocol[Mark],MATCH(C1907,Protocol[Step],0))</f>
        <v>5Ama</v>
      </c>
      <c r="F1907" s="151" t="str">
        <f>INDEX(Variables[Variable],MATCH(Systematic[[#This Row],[VariableIndex]],Variables[Index],0))</f>
        <v>Flux control ratio</v>
      </c>
      <c r="G1907" s="134">
        <f>Systematic[[#This Row],[Sample]]*1000000+Systematic[[#This Row],[SubSample]]*10000+Systematic[[#This Row],[VariableIndex]]</f>
        <v>90010004</v>
      </c>
      <c r="H1907" s="134">
        <f>Systematic[[#This Row],[SampleVariableLabel]]+100*Systematic[[#This Row],[State]]</f>
        <v>90010504</v>
      </c>
      <c r="I1907" s="135" t="str">
        <f>IF(Systematic[[#This Row],[Sample]]&gt;nSamples,"",INDEX(MarkStats[],MATCH(Systematic[[#This Row],[SampleVariableLabel]],MarkStats[Label],0), Systematic[[#This Row],[State]]+4))</f>
        <v/>
      </c>
    </row>
    <row r="1908" spans="1:9">
      <c r="A1908" s="1">
        <f t="shared" si="76"/>
        <v>90</v>
      </c>
      <c r="B1908" s="1">
        <f>IF(C1908=0,IF(B1907=Protocol!$V$20,1,B1907+1),B1907)</f>
        <v>2</v>
      </c>
      <c r="C1908" s="1">
        <f>IF(C1907+1=Protocol!$V$21,0,C1907+1)</f>
        <v>0</v>
      </c>
      <c r="D1908" s="1">
        <f t="shared" si="75"/>
        <v>5</v>
      </c>
      <c r="E1908" s="1" t="str">
        <f>INDEX(Protocol[Mark],MATCH(C1908,Protocol[Step],0))</f>
        <v>R</v>
      </c>
      <c r="F1908" s="151" t="str">
        <f>INDEX(Variables[Variable],MATCH(Systematic[[#This Row],[VariableIndex]],Variables[Index],0))</f>
        <v>Specific flux (mt)</v>
      </c>
      <c r="G1908" s="134">
        <f>Systematic[[#This Row],[Sample]]*1000000+Systematic[[#This Row],[SubSample]]*10000+Systematic[[#This Row],[VariableIndex]]</f>
        <v>90020005</v>
      </c>
      <c r="H1908" s="134">
        <f>Systematic[[#This Row],[SampleVariableLabel]]+100*Systematic[[#This Row],[State]]</f>
        <v>90020005</v>
      </c>
      <c r="I1908" s="135" t="str">
        <f>IF(Systematic[[#This Row],[Sample]]&gt;nSamples,"",INDEX(MarkStats[],MATCH(Systematic[[#This Row],[SampleVariableLabel]],MarkStats[Label],0), Systematic[[#This Row],[State]]+4))</f>
        <v/>
      </c>
    </row>
    <row r="1909" spans="1:9">
      <c r="A1909" s="1">
        <f t="shared" si="76"/>
        <v>90</v>
      </c>
      <c r="B1909" s="1">
        <f>IF(C1909=0,IF(B1908=Protocol!$V$20,1,B1908+1),B1908)</f>
        <v>2</v>
      </c>
      <c r="C1909" s="1">
        <f>IF(C1908+1=Protocol!$V$21,0,C1908+1)</f>
        <v>1</v>
      </c>
      <c r="D1909" s="1">
        <f t="shared" si="75"/>
        <v>6</v>
      </c>
      <c r="E1909" s="1" t="str">
        <f>INDEX(Protocol[Mark],MATCH(C1909,Protocol[Step],0))</f>
        <v>1Omy</v>
      </c>
      <c r="F1909" s="151" t="str">
        <f>INDEX(Variables[Variable],MATCH(Systematic[[#This Row],[VariableIndex]],Variables[Index],0))</f>
        <v>FCR (mt: ROX-corr.)</v>
      </c>
      <c r="G1909" s="134">
        <f>Systematic[[#This Row],[Sample]]*1000000+Systematic[[#This Row],[SubSample]]*10000+Systematic[[#This Row],[VariableIndex]]</f>
        <v>90020006</v>
      </c>
      <c r="H1909" s="134">
        <f>Systematic[[#This Row],[SampleVariableLabel]]+100*Systematic[[#This Row],[State]]</f>
        <v>90020106</v>
      </c>
      <c r="I1909" s="135" t="str">
        <f>IF(Systematic[[#This Row],[Sample]]&gt;nSamples,"",INDEX(MarkStats[],MATCH(Systematic[[#This Row],[SampleVariableLabel]],MarkStats[Label],0), Systematic[[#This Row],[State]]+4))</f>
        <v/>
      </c>
    </row>
    <row r="1910" spans="1:9">
      <c r="A1910" s="1">
        <f t="shared" si="76"/>
        <v>90</v>
      </c>
      <c r="B1910" s="1">
        <f>IF(C1910=0,IF(B1909=Protocol!$V$20,1,B1909+1),B1909)</f>
        <v>2</v>
      </c>
      <c r="C1910" s="1">
        <f>IF(C1909+1=Protocol!$V$21,0,C1909+1)</f>
        <v>2</v>
      </c>
      <c r="D1910" s="1">
        <f t="shared" si="75"/>
        <v>1</v>
      </c>
      <c r="E1910" s="1" t="str">
        <f>INDEX(Protocol[Mark],MATCH(C1910,Protocol[Step],0))</f>
        <v>2U</v>
      </c>
      <c r="F1910" s="151" t="str">
        <f>INDEX(Variables[Variable],MATCH(Systematic[[#This Row],[VariableIndex]],Variables[Index],0))</f>
        <v>O2 concentration</v>
      </c>
      <c r="G1910" s="134">
        <f>Systematic[[#This Row],[Sample]]*1000000+Systematic[[#This Row],[SubSample]]*10000+Systematic[[#This Row],[VariableIndex]]</f>
        <v>90020001</v>
      </c>
      <c r="H1910" s="134">
        <f>Systematic[[#This Row],[SampleVariableLabel]]+100*Systematic[[#This Row],[State]]</f>
        <v>90020201</v>
      </c>
      <c r="I1910" s="135" t="str">
        <f>IF(Systematic[[#This Row],[Sample]]&gt;nSamples,"",INDEX(MarkStats[],MATCH(Systematic[[#This Row],[SampleVariableLabel]],MarkStats[Label],0), Systematic[[#This Row],[State]]+4))</f>
        <v/>
      </c>
    </row>
    <row r="1911" spans="1:9">
      <c r="A1911" s="1">
        <f t="shared" si="76"/>
        <v>90</v>
      </c>
      <c r="B1911" s="1">
        <f>IF(C1911=0,IF(B1910=Protocol!$V$20,1,B1910+1),B1910)</f>
        <v>2</v>
      </c>
      <c r="C1911" s="1">
        <f>IF(C1910+1=Protocol!$V$21,0,C1910+1)</f>
        <v>3</v>
      </c>
      <c r="D1911" s="1">
        <f t="shared" si="75"/>
        <v>2</v>
      </c>
      <c r="E1911" s="1" t="str">
        <f>INDEX(Protocol[Mark],MATCH(C1911,Protocol[Step],0))</f>
        <v>3Rot</v>
      </c>
      <c r="F1911" s="151" t="str">
        <f>INDEX(Variables[Variable],MATCH(Systematic[[#This Row],[VariableIndex]],Variables[Index],0))</f>
        <v>O2 flux per volume</v>
      </c>
      <c r="G1911" s="134">
        <f>Systematic[[#This Row],[Sample]]*1000000+Systematic[[#This Row],[SubSample]]*10000+Systematic[[#This Row],[VariableIndex]]</f>
        <v>90020002</v>
      </c>
      <c r="H1911" s="134">
        <f>Systematic[[#This Row],[SampleVariableLabel]]+100*Systematic[[#This Row],[State]]</f>
        <v>90020302</v>
      </c>
      <c r="I1911" s="135" t="str">
        <f>IF(Systematic[[#This Row],[Sample]]&gt;nSamples,"",INDEX(MarkStats[],MATCH(Systematic[[#This Row],[SampleVariableLabel]],MarkStats[Label],0), Systematic[[#This Row],[State]]+4))</f>
        <v/>
      </c>
    </row>
    <row r="1912" spans="1:9">
      <c r="A1912" s="1">
        <f t="shared" si="76"/>
        <v>90</v>
      </c>
      <c r="B1912" s="1">
        <f>IF(C1912=0,IF(B1911=Protocol!$V$20,1,B1911+1),B1911)</f>
        <v>2</v>
      </c>
      <c r="C1912" s="1">
        <f>IF(C1911+1=Protocol!$V$21,0,C1911+1)</f>
        <v>4</v>
      </c>
      <c r="D1912" s="1">
        <f t="shared" si="75"/>
        <v>3</v>
      </c>
      <c r="E1912" s="1" t="str">
        <f>INDEX(Protocol[Mark],MATCH(C1912,Protocol[Step],0))</f>
        <v>4S</v>
      </c>
      <c r="F1912" s="151" t="str">
        <f>INDEX(Variables[Variable],MATCH(Systematic[[#This Row],[VariableIndex]],Variables[Index],0))</f>
        <v>Specific flux</v>
      </c>
      <c r="G1912" s="134">
        <f>Systematic[[#This Row],[Sample]]*1000000+Systematic[[#This Row],[SubSample]]*10000+Systematic[[#This Row],[VariableIndex]]</f>
        <v>90020003</v>
      </c>
      <c r="H1912" s="134">
        <f>Systematic[[#This Row],[SampleVariableLabel]]+100*Systematic[[#This Row],[State]]</f>
        <v>90020403</v>
      </c>
      <c r="I1912" s="135" t="str">
        <f>IF(Systematic[[#This Row],[Sample]]&gt;nSamples,"",INDEX(MarkStats[],MATCH(Systematic[[#This Row],[SampleVariableLabel]],MarkStats[Label],0), Systematic[[#This Row],[State]]+4))</f>
        <v/>
      </c>
    </row>
    <row r="1913" spans="1:9">
      <c r="A1913" s="1">
        <f t="shared" si="76"/>
        <v>90</v>
      </c>
      <c r="B1913" s="1">
        <f>IF(C1913=0,IF(B1912=Protocol!$V$20,1,B1912+1),B1912)</f>
        <v>2</v>
      </c>
      <c r="C1913" s="1">
        <f>IF(C1912+1=Protocol!$V$21,0,C1912+1)</f>
        <v>5</v>
      </c>
      <c r="D1913" s="1">
        <f t="shared" si="75"/>
        <v>4</v>
      </c>
      <c r="E1913" s="1" t="str">
        <f>INDEX(Protocol[Mark],MATCH(C1913,Protocol[Step],0))</f>
        <v>5Ama</v>
      </c>
      <c r="F1913" s="151" t="str">
        <f>INDEX(Variables[Variable],MATCH(Systematic[[#This Row],[VariableIndex]],Variables[Index],0))</f>
        <v>Flux control ratio</v>
      </c>
      <c r="G1913" s="134">
        <f>Systematic[[#This Row],[Sample]]*1000000+Systematic[[#This Row],[SubSample]]*10000+Systematic[[#This Row],[VariableIndex]]</f>
        <v>90020004</v>
      </c>
      <c r="H1913" s="134">
        <f>Systematic[[#This Row],[SampleVariableLabel]]+100*Systematic[[#This Row],[State]]</f>
        <v>90020504</v>
      </c>
      <c r="I1913" s="135" t="str">
        <f>IF(Systematic[[#This Row],[Sample]]&gt;nSamples,"",INDEX(MarkStats[],MATCH(Systematic[[#This Row],[SampleVariableLabel]],MarkStats[Label],0), Systematic[[#This Row],[State]]+4))</f>
        <v/>
      </c>
    </row>
    <row r="1914" spans="1:9">
      <c r="A1914" s="1">
        <f t="shared" si="76"/>
        <v>91</v>
      </c>
      <c r="B1914" s="1">
        <f>IF(C1914=0,IF(B1913=Protocol!$V$20,1,B1913+1),B1913)</f>
        <v>1</v>
      </c>
      <c r="C1914" s="1">
        <f>IF(C1913+1=Protocol!$V$21,0,C1913+1)</f>
        <v>0</v>
      </c>
      <c r="D1914" s="1">
        <f t="shared" si="75"/>
        <v>5</v>
      </c>
      <c r="E1914" s="1" t="str">
        <f>INDEX(Protocol[Mark],MATCH(C1914,Protocol[Step],0))</f>
        <v>R</v>
      </c>
      <c r="F1914" s="151" t="str">
        <f>INDEX(Variables[Variable],MATCH(Systematic[[#This Row],[VariableIndex]],Variables[Index],0))</f>
        <v>Specific flux (mt)</v>
      </c>
      <c r="G1914" s="134">
        <f>Systematic[[#This Row],[Sample]]*1000000+Systematic[[#This Row],[SubSample]]*10000+Systematic[[#This Row],[VariableIndex]]</f>
        <v>91010005</v>
      </c>
      <c r="H1914" s="134">
        <f>Systematic[[#This Row],[SampleVariableLabel]]+100*Systematic[[#This Row],[State]]</f>
        <v>91010005</v>
      </c>
      <c r="I1914" s="135" t="str">
        <f>IF(Systematic[[#This Row],[Sample]]&gt;nSamples,"",INDEX(MarkStats[],MATCH(Systematic[[#This Row],[SampleVariableLabel]],MarkStats[Label],0), Systematic[[#This Row],[State]]+4))</f>
        <v/>
      </c>
    </row>
    <row r="1915" spans="1:9">
      <c r="A1915" s="1">
        <f t="shared" si="76"/>
        <v>91</v>
      </c>
      <c r="B1915" s="1">
        <f>IF(C1915=0,IF(B1914=Protocol!$V$20,1,B1914+1),B1914)</f>
        <v>1</v>
      </c>
      <c r="C1915" s="1">
        <f>IF(C1914+1=Protocol!$V$21,0,C1914+1)</f>
        <v>1</v>
      </c>
      <c r="D1915" s="1">
        <f t="shared" si="75"/>
        <v>6</v>
      </c>
      <c r="E1915" s="1" t="str">
        <f>INDEX(Protocol[Mark],MATCH(C1915,Protocol[Step],0))</f>
        <v>1Omy</v>
      </c>
      <c r="F1915" s="151" t="str">
        <f>INDEX(Variables[Variable],MATCH(Systematic[[#This Row],[VariableIndex]],Variables[Index],0))</f>
        <v>FCR (mt: ROX-corr.)</v>
      </c>
      <c r="G1915" s="134">
        <f>Systematic[[#This Row],[Sample]]*1000000+Systematic[[#This Row],[SubSample]]*10000+Systematic[[#This Row],[VariableIndex]]</f>
        <v>91010006</v>
      </c>
      <c r="H1915" s="134">
        <f>Systematic[[#This Row],[SampleVariableLabel]]+100*Systematic[[#This Row],[State]]</f>
        <v>91010106</v>
      </c>
      <c r="I1915" s="135" t="str">
        <f>IF(Systematic[[#This Row],[Sample]]&gt;nSamples,"",INDEX(MarkStats[],MATCH(Systematic[[#This Row],[SampleVariableLabel]],MarkStats[Label],0), Systematic[[#This Row],[State]]+4))</f>
        <v/>
      </c>
    </row>
    <row r="1916" spans="1:9">
      <c r="A1916" s="1">
        <f t="shared" si="76"/>
        <v>91</v>
      </c>
      <c r="B1916" s="1">
        <f>IF(C1916=0,IF(B1915=Protocol!$V$20,1,B1915+1),B1915)</f>
        <v>1</v>
      </c>
      <c r="C1916" s="1">
        <f>IF(C1915+1=Protocol!$V$21,0,C1915+1)</f>
        <v>2</v>
      </c>
      <c r="D1916" s="1">
        <f t="shared" si="75"/>
        <v>1</v>
      </c>
      <c r="E1916" s="1" t="str">
        <f>INDEX(Protocol[Mark],MATCH(C1916,Protocol[Step],0))</f>
        <v>2U</v>
      </c>
      <c r="F1916" s="151" t="str">
        <f>INDEX(Variables[Variable],MATCH(Systematic[[#This Row],[VariableIndex]],Variables[Index],0))</f>
        <v>O2 concentration</v>
      </c>
      <c r="G1916" s="134">
        <f>Systematic[[#This Row],[Sample]]*1000000+Systematic[[#This Row],[SubSample]]*10000+Systematic[[#This Row],[VariableIndex]]</f>
        <v>91010001</v>
      </c>
      <c r="H1916" s="134">
        <f>Systematic[[#This Row],[SampleVariableLabel]]+100*Systematic[[#This Row],[State]]</f>
        <v>91010201</v>
      </c>
      <c r="I1916" s="135" t="str">
        <f>IF(Systematic[[#This Row],[Sample]]&gt;nSamples,"",INDEX(MarkStats[],MATCH(Systematic[[#This Row],[SampleVariableLabel]],MarkStats[Label],0), Systematic[[#This Row],[State]]+4))</f>
        <v/>
      </c>
    </row>
    <row r="1917" spans="1:9">
      <c r="A1917" s="1">
        <f t="shared" si="76"/>
        <v>91</v>
      </c>
      <c r="B1917" s="1">
        <f>IF(C1917=0,IF(B1916=Protocol!$V$20,1,B1916+1),B1916)</f>
        <v>1</v>
      </c>
      <c r="C1917" s="1">
        <f>IF(C1916+1=Protocol!$V$21,0,C1916+1)</f>
        <v>3</v>
      </c>
      <c r="D1917" s="1">
        <f t="shared" si="75"/>
        <v>2</v>
      </c>
      <c r="E1917" s="1" t="str">
        <f>INDEX(Protocol[Mark],MATCH(C1917,Protocol[Step],0))</f>
        <v>3Rot</v>
      </c>
      <c r="F1917" s="151" t="str">
        <f>INDEX(Variables[Variable],MATCH(Systematic[[#This Row],[VariableIndex]],Variables[Index],0))</f>
        <v>O2 flux per volume</v>
      </c>
      <c r="G1917" s="134">
        <f>Systematic[[#This Row],[Sample]]*1000000+Systematic[[#This Row],[SubSample]]*10000+Systematic[[#This Row],[VariableIndex]]</f>
        <v>91010002</v>
      </c>
      <c r="H1917" s="134">
        <f>Systematic[[#This Row],[SampleVariableLabel]]+100*Systematic[[#This Row],[State]]</f>
        <v>91010302</v>
      </c>
      <c r="I1917" s="135" t="str">
        <f>IF(Systematic[[#This Row],[Sample]]&gt;nSamples,"",INDEX(MarkStats[],MATCH(Systematic[[#This Row],[SampleVariableLabel]],MarkStats[Label],0), Systematic[[#This Row],[State]]+4))</f>
        <v/>
      </c>
    </row>
    <row r="1918" spans="1:9">
      <c r="A1918" s="1">
        <f t="shared" si="76"/>
        <v>91</v>
      </c>
      <c r="B1918" s="1">
        <f>IF(C1918=0,IF(B1917=Protocol!$V$20,1,B1917+1),B1917)</f>
        <v>1</v>
      </c>
      <c r="C1918" s="1">
        <f>IF(C1917+1=Protocol!$V$21,0,C1917+1)</f>
        <v>4</v>
      </c>
      <c r="D1918" s="1">
        <f t="shared" si="75"/>
        <v>3</v>
      </c>
      <c r="E1918" s="1" t="str">
        <f>INDEX(Protocol[Mark],MATCH(C1918,Protocol[Step],0))</f>
        <v>4S</v>
      </c>
      <c r="F1918" s="151" t="str">
        <f>INDEX(Variables[Variable],MATCH(Systematic[[#This Row],[VariableIndex]],Variables[Index],0))</f>
        <v>Specific flux</v>
      </c>
      <c r="G1918" s="134">
        <f>Systematic[[#This Row],[Sample]]*1000000+Systematic[[#This Row],[SubSample]]*10000+Systematic[[#This Row],[VariableIndex]]</f>
        <v>91010003</v>
      </c>
      <c r="H1918" s="134">
        <f>Systematic[[#This Row],[SampleVariableLabel]]+100*Systematic[[#This Row],[State]]</f>
        <v>91010403</v>
      </c>
      <c r="I1918" s="135" t="str">
        <f>IF(Systematic[[#This Row],[Sample]]&gt;nSamples,"",INDEX(MarkStats[],MATCH(Systematic[[#This Row],[SampleVariableLabel]],MarkStats[Label],0), Systematic[[#This Row],[State]]+4))</f>
        <v/>
      </c>
    </row>
    <row r="1919" spans="1:9">
      <c r="A1919" s="1">
        <f t="shared" si="76"/>
        <v>91</v>
      </c>
      <c r="B1919" s="1">
        <f>IF(C1919=0,IF(B1918=Protocol!$V$20,1,B1918+1),B1918)</f>
        <v>1</v>
      </c>
      <c r="C1919" s="1">
        <f>IF(C1918+1=Protocol!$V$21,0,C1918+1)</f>
        <v>5</v>
      </c>
      <c r="D1919" s="1">
        <f t="shared" si="75"/>
        <v>4</v>
      </c>
      <c r="E1919" s="1" t="str">
        <f>INDEX(Protocol[Mark],MATCH(C1919,Protocol[Step],0))</f>
        <v>5Ama</v>
      </c>
      <c r="F1919" s="151" t="str">
        <f>INDEX(Variables[Variable],MATCH(Systematic[[#This Row],[VariableIndex]],Variables[Index],0))</f>
        <v>Flux control ratio</v>
      </c>
      <c r="G1919" s="134">
        <f>Systematic[[#This Row],[Sample]]*1000000+Systematic[[#This Row],[SubSample]]*10000+Systematic[[#This Row],[VariableIndex]]</f>
        <v>91010004</v>
      </c>
      <c r="H1919" s="134">
        <f>Systematic[[#This Row],[SampleVariableLabel]]+100*Systematic[[#This Row],[State]]</f>
        <v>91010504</v>
      </c>
      <c r="I1919" s="135" t="str">
        <f>IF(Systematic[[#This Row],[Sample]]&gt;nSamples,"",INDEX(MarkStats[],MATCH(Systematic[[#This Row],[SampleVariableLabel]],MarkStats[Label],0), Systematic[[#This Row],[State]]+4))</f>
        <v/>
      </c>
    </row>
    <row r="1920" spans="1:9">
      <c r="A1920" s="1">
        <f t="shared" si="76"/>
        <v>91</v>
      </c>
      <c r="B1920" s="1">
        <f>IF(C1920=0,IF(B1919=Protocol!$V$20,1,B1919+1),B1919)</f>
        <v>2</v>
      </c>
      <c r="C1920" s="1">
        <f>IF(C1919+1=Protocol!$V$21,0,C1919+1)</f>
        <v>0</v>
      </c>
      <c r="D1920" s="1">
        <f t="shared" si="75"/>
        <v>5</v>
      </c>
      <c r="E1920" s="1" t="str">
        <f>INDEX(Protocol[Mark],MATCH(C1920,Protocol[Step],0))</f>
        <v>R</v>
      </c>
      <c r="F1920" s="151" t="str">
        <f>INDEX(Variables[Variable],MATCH(Systematic[[#This Row],[VariableIndex]],Variables[Index],0))</f>
        <v>Specific flux (mt)</v>
      </c>
      <c r="G1920" s="134">
        <f>Systematic[[#This Row],[Sample]]*1000000+Systematic[[#This Row],[SubSample]]*10000+Systematic[[#This Row],[VariableIndex]]</f>
        <v>91020005</v>
      </c>
      <c r="H1920" s="134">
        <f>Systematic[[#This Row],[SampleVariableLabel]]+100*Systematic[[#This Row],[State]]</f>
        <v>91020005</v>
      </c>
      <c r="I1920" s="135" t="str">
        <f>IF(Systematic[[#This Row],[Sample]]&gt;nSamples,"",INDEX(MarkStats[],MATCH(Systematic[[#This Row],[SampleVariableLabel]],MarkStats[Label],0), Systematic[[#This Row],[State]]+4))</f>
        <v/>
      </c>
    </row>
    <row r="1921" spans="1:9">
      <c r="A1921" s="1">
        <f t="shared" si="76"/>
        <v>91</v>
      </c>
      <c r="B1921" s="1">
        <f>IF(C1921=0,IF(B1920=Protocol!$V$20,1,B1920+1),B1920)</f>
        <v>2</v>
      </c>
      <c r="C1921" s="1">
        <f>IF(C1920+1=Protocol!$V$21,0,C1920+1)</f>
        <v>1</v>
      </c>
      <c r="D1921" s="1">
        <f t="shared" si="75"/>
        <v>6</v>
      </c>
      <c r="E1921" s="1" t="str">
        <f>INDEX(Protocol[Mark],MATCH(C1921,Protocol[Step],0))</f>
        <v>1Omy</v>
      </c>
      <c r="F1921" s="151" t="str">
        <f>INDEX(Variables[Variable],MATCH(Systematic[[#This Row],[VariableIndex]],Variables[Index],0))</f>
        <v>FCR (mt: ROX-corr.)</v>
      </c>
      <c r="G1921" s="134">
        <f>Systematic[[#This Row],[Sample]]*1000000+Systematic[[#This Row],[SubSample]]*10000+Systematic[[#This Row],[VariableIndex]]</f>
        <v>91020006</v>
      </c>
      <c r="H1921" s="134">
        <f>Systematic[[#This Row],[SampleVariableLabel]]+100*Systematic[[#This Row],[State]]</f>
        <v>91020106</v>
      </c>
      <c r="I1921" s="135" t="str">
        <f>IF(Systematic[[#This Row],[Sample]]&gt;nSamples,"",INDEX(MarkStats[],MATCH(Systematic[[#This Row],[SampleVariableLabel]],MarkStats[Label],0), Systematic[[#This Row],[State]]+4))</f>
        <v/>
      </c>
    </row>
    <row r="1922" spans="1:9">
      <c r="A1922" s="1">
        <f t="shared" si="76"/>
        <v>91</v>
      </c>
      <c r="B1922" s="1">
        <f>IF(C1922=0,IF(B1921=Protocol!$V$20,1,B1921+1),B1921)</f>
        <v>2</v>
      </c>
      <c r="C1922" s="1">
        <f>IF(C1921+1=Protocol!$V$21,0,C1921+1)</f>
        <v>2</v>
      </c>
      <c r="D1922" s="1">
        <f t="shared" si="75"/>
        <v>1</v>
      </c>
      <c r="E1922" s="1" t="str">
        <f>INDEX(Protocol[Mark],MATCH(C1922,Protocol[Step],0))</f>
        <v>2U</v>
      </c>
      <c r="F1922" s="151" t="str">
        <f>INDEX(Variables[Variable],MATCH(Systematic[[#This Row],[VariableIndex]],Variables[Index],0))</f>
        <v>O2 concentration</v>
      </c>
      <c r="G1922" s="134">
        <f>Systematic[[#This Row],[Sample]]*1000000+Systematic[[#This Row],[SubSample]]*10000+Systematic[[#This Row],[VariableIndex]]</f>
        <v>91020001</v>
      </c>
      <c r="H1922" s="134">
        <f>Systematic[[#This Row],[SampleVariableLabel]]+100*Systematic[[#This Row],[State]]</f>
        <v>91020201</v>
      </c>
      <c r="I1922" s="135" t="str">
        <f>IF(Systematic[[#This Row],[Sample]]&gt;nSamples,"",INDEX(MarkStats[],MATCH(Systematic[[#This Row],[SampleVariableLabel]],MarkStats[Label],0), Systematic[[#This Row],[State]]+4))</f>
        <v/>
      </c>
    </row>
    <row r="1923" spans="1:9">
      <c r="A1923" s="1">
        <f t="shared" si="76"/>
        <v>91</v>
      </c>
      <c r="B1923" s="1">
        <f>IF(C1923=0,IF(B1922=Protocol!$V$20,1,B1922+1),B1922)</f>
        <v>2</v>
      </c>
      <c r="C1923" s="1">
        <f>IF(C1922+1=Protocol!$V$21,0,C1922+1)</f>
        <v>3</v>
      </c>
      <c r="D1923" s="1">
        <f t="shared" ref="D1923:D1986" si="77">IF(D1922=nVariables,1,D1922+1)</f>
        <v>2</v>
      </c>
      <c r="E1923" s="1" t="str">
        <f>INDEX(Protocol[Mark],MATCH(C1923,Protocol[Step],0))</f>
        <v>3Rot</v>
      </c>
      <c r="F1923" s="151" t="str">
        <f>INDEX(Variables[Variable],MATCH(Systematic[[#This Row],[VariableIndex]],Variables[Index],0))</f>
        <v>O2 flux per volume</v>
      </c>
      <c r="G1923" s="134">
        <f>Systematic[[#This Row],[Sample]]*1000000+Systematic[[#This Row],[SubSample]]*10000+Systematic[[#This Row],[VariableIndex]]</f>
        <v>91020002</v>
      </c>
      <c r="H1923" s="134">
        <f>Systematic[[#This Row],[SampleVariableLabel]]+100*Systematic[[#This Row],[State]]</f>
        <v>91020302</v>
      </c>
      <c r="I1923" s="135" t="str">
        <f>IF(Systematic[[#This Row],[Sample]]&gt;nSamples,"",INDEX(MarkStats[],MATCH(Systematic[[#This Row],[SampleVariableLabel]],MarkStats[Label],0), Systematic[[#This Row],[State]]+4))</f>
        <v/>
      </c>
    </row>
    <row r="1924" spans="1:9">
      <c r="A1924" s="1">
        <f t="shared" si="76"/>
        <v>91</v>
      </c>
      <c r="B1924" s="1">
        <f>IF(C1924=0,IF(B1923=Protocol!$V$20,1,B1923+1),B1923)</f>
        <v>2</v>
      </c>
      <c r="C1924" s="1">
        <f>IF(C1923+1=Protocol!$V$21,0,C1923+1)</f>
        <v>4</v>
      </c>
      <c r="D1924" s="1">
        <f t="shared" si="77"/>
        <v>3</v>
      </c>
      <c r="E1924" s="1" t="str">
        <f>INDEX(Protocol[Mark],MATCH(C1924,Protocol[Step],0))</f>
        <v>4S</v>
      </c>
      <c r="F1924" s="151" t="str">
        <f>INDEX(Variables[Variable],MATCH(Systematic[[#This Row],[VariableIndex]],Variables[Index],0))</f>
        <v>Specific flux</v>
      </c>
      <c r="G1924" s="134">
        <f>Systematic[[#This Row],[Sample]]*1000000+Systematic[[#This Row],[SubSample]]*10000+Systematic[[#This Row],[VariableIndex]]</f>
        <v>91020003</v>
      </c>
      <c r="H1924" s="134">
        <f>Systematic[[#This Row],[SampleVariableLabel]]+100*Systematic[[#This Row],[State]]</f>
        <v>91020403</v>
      </c>
      <c r="I1924" s="135" t="str">
        <f>IF(Systematic[[#This Row],[Sample]]&gt;nSamples,"",INDEX(MarkStats[],MATCH(Systematic[[#This Row],[SampleVariableLabel]],MarkStats[Label],0), Systematic[[#This Row],[State]]+4))</f>
        <v/>
      </c>
    </row>
    <row r="1925" spans="1:9">
      <c r="A1925" s="1">
        <f t="shared" si="76"/>
        <v>91</v>
      </c>
      <c r="B1925" s="1">
        <f>IF(C1925=0,IF(B1924=Protocol!$V$20,1,B1924+1),B1924)</f>
        <v>2</v>
      </c>
      <c r="C1925" s="1">
        <f>IF(C1924+1=Protocol!$V$21,0,C1924+1)</f>
        <v>5</v>
      </c>
      <c r="D1925" s="1">
        <f t="shared" si="77"/>
        <v>4</v>
      </c>
      <c r="E1925" s="1" t="str">
        <f>INDEX(Protocol[Mark],MATCH(C1925,Protocol[Step],0))</f>
        <v>5Ama</v>
      </c>
      <c r="F1925" s="151" t="str">
        <f>INDEX(Variables[Variable],MATCH(Systematic[[#This Row],[VariableIndex]],Variables[Index],0))</f>
        <v>Flux control ratio</v>
      </c>
      <c r="G1925" s="134">
        <f>Systematic[[#This Row],[Sample]]*1000000+Systematic[[#This Row],[SubSample]]*10000+Systematic[[#This Row],[VariableIndex]]</f>
        <v>91020004</v>
      </c>
      <c r="H1925" s="134">
        <f>Systematic[[#This Row],[SampleVariableLabel]]+100*Systematic[[#This Row],[State]]</f>
        <v>91020504</v>
      </c>
      <c r="I1925" s="135" t="str">
        <f>IF(Systematic[[#This Row],[Sample]]&gt;nSamples,"",INDEX(MarkStats[],MATCH(Systematic[[#This Row],[SampleVariableLabel]],MarkStats[Label],0), Systematic[[#This Row],[State]]+4))</f>
        <v/>
      </c>
    </row>
    <row r="1926" spans="1:9">
      <c r="A1926" s="1">
        <f t="shared" si="76"/>
        <v>92</v>
      </c>
      <c r="B1926" s="1">
        <f>IF(C1926=0,IF(B1925=Protocol!$V$20,1,B1925+1),B1925)</f>
        <v>1</v>
      </c>
      <c r="C1926" s="1">
        <f>IF(C1925+1=Protocol!$V$21,0,C1925+1)</f>
        <v>0</v>
      </c>
      <c r="D1926" s="1">
        <f t="shared" si="77"/>
        <v>5</v>
      </c>
      <c r="E1926" s="1" t="str">
        <f>INDEX(Protocol[Mark],MATCH(C1926,Protocol[Step],0))</f>
        <v>R</v>
      </c>
      <c r="F1926" s="151" t="str">
        <f>INDEX(Variables[Variable],MATCH(Systematic[[#This Row],[VariableIndex]],Variables[Index],0))</f>
        <v>Specific flux (mt)</v>
      </c>
      <c r="G1926" s="134">
        <f>Systematic[[#This Row],[Sample]]*1000000+Systematic[[#This Row],[SubSample]]*10000+Systematic[[#This Row],[VariableIndex]]</f>
        <v>92010005</v>
      </c>
      <c r="H1926" s="134">
        <f>Systematic[[#This Row],[SampleVariableLabel]]+100*Systematic[[#This Row],[State]]</f>
        <v>92010005</v>
      </c>
      <c r="I1926" s="135" t="str">
        <f>IF(Systematic[[#This Row],[Sample]]&gt;nSamples,"",INDEX(MarkStats[],MATCH(Systematic[[#This Row],[SampleVariableLabel]],MarkStats[Label],0), Systematic[[#This Row],[State]]+4))</f>
        <v/>
      </c>
    </row>
    <row r="1927" spans="1:9">
      <c r="A1927" s="1">
        <f t="shared" si="76"/>
        <v>92</v>
      </c>
      <c r="B1927" s="1">
        <f>IF(C1927=0,IF(B1926=Protocol!$V$20,1,B1926+1),B1926)</f>
        <v>1</v>
      </c>
      <c r="C1927" s="1">
        <f>IF(C1926+1=Protocol!$V$21,0,C1926+1)</f>
        <v>1</v>
      </c>
      <c r="D1927" s="1">
        <f t="shared" si="77"/>
        <v>6</v>
      </c>
      <c r="E1927" s="1" t="str">
        <f>INDEX(Protocol[Mark],MATCH(C1927,Protocol[Step],0))</f>
        <v>1Omy</v>
      </c>
      <c r="F1927" s="151" t="str">
        <f>INDEX(Variables[Variable],MATCH(Systematic[[#This Row],[VariableIndex]],Variables[Index],0))</f>
        <v>FCR (mt: ROX-corr.)</v>
      </c>
      <c r="G1927" s="134">
        <f>Systematic[[#This Row],[Sample]]*1000000+Systematic[[#This Row],[SubSample]]*10000+Systematic[[#This Row],[VariableIndex]]</f>
        <v>92010006</v>
      </c>
      <c r="H1927" s="134">
        <f>Systematic[[#This Row],[SampleVariableLabel]]+100*Systematic[[#This Row],[State]]</f>
        <v>92010106</v>
      </c>
      <c r="I1927" s="135" t="str">
        <f>IF(Systematic[[#This Row],[Sample]]&gt;nSamples,"",INDEX(MarkStats[],MATCH(Systematic[[#This Row],[SampleVariableLabel]],MarkStats[Label],0), Systematic[[#This Row],[State]]+4))</f>
        <v/>
      </c>
    </row>
    <row r="1928" spans="1:9">
      <c r="A1928" s="1">
        <f t="shared" si="76"/>
        <v>92</v>
      </c>
      <c r="B1928" s="1">
        <f>IF(C1928=0,IF(B1927=Protocol!$V$20,1,B1927+1),B1927)</f>
        <v>1</v>
      </c>
      <c r="C1928" s="1">
        <f>IF(C1927+1=Protocol!$V$21,0,C1927+1)</f>
        <v>2</v>
      </c>
      <c r="D1928" s="1">
        <f t="shared" si="77"/>
        <v>1</v>
      </c>
      <c r="E1928" s="1" t="str">
        <f>INDEX(Protocol[Mark],MATCH(C1928,Protocol[Step],0))</f>
        <v>2U</v>
      </c>
      <c r="F1928" s="151" t="str">
        <f>INDEX(Variables[Variable],MATCH(Systematic[[#This Row],[VariableIndex]],Variables[Index],0))</f>
        <v>O2 concentration</v>
      </c>
      <c r="G1928" s="134">
        <f>Systematic[[#This Row],[Sample]]*1000000+Systematic[[#This Row],[SubSample]]*10000+Systematic[[#This Row],[VariableIndex]]</f>
        <v>92010001</v>
      </c>
      <c r="H1928" s="134">
        <f>Systematic[[#This Row],[SampleVariableLabel]]+100*Systematic[[#This Row],[State]]</f>
        <v>92010201</v>
      </c>
      <c r="I1928" s="135" t="str">
        <f>IF(Systematic[[#This Row],[Sample]]&gt;nSamples,"",INDEX(MarkStats[],MATCH(Systematic[[#This Row],[SampleVariableLabel]],MarkStats[Label],0), Systematic[[#This Row],[State]]+4))</f>
        <v/>
      </c>
    </row>
    <row r="1929" spans="1:9">
      <c r="A1929" s="1">
        <f t="shared" si="76"/>
        <v>92</v>
      </c>
      <c r="B1929" s="1">
        <f>IF(C1929=0,IF(B1928=Protocol!$V$20,1,B1928+1),B1928)</f>
        <v>1</v>
      </c>
      <c r="C1929" s="1">
        <f>IF(C1928+1=Protocol!$V$21,0,C1928+1)</f>
        <v>3</v>
      </c>
      <c r="D1929" s="1">
        <f t="shared" si="77"/>
        <v>2</v>
      </c>
      <c r="E1929" s="1" t="str">
        <f>INDEX(Protocol[Mark],MATCH(C1929,Protocol[Step],0))</f>
        <v>3Rot</v>
      </c>
      <c r="F1929" s="151" t="str">
        <f>INDEX(Variables[Variable],MATCH(Systematic[[#This Row],[VariableIndex]],Variables[Index],0))</f>
        <v>O2 flux per volume</v>
      </c>
      <c r="G1929" s="134">
        <f>Systematic[[#This Row],[Sample]]*1000000+Systematic[[#This Row],[SubSample]]*10000+Systematic[[#This Row],[VariableIndex]]</f>
        <v>92010002</v>
      </c>
      <c r="H1929" s="134">
        <f>Systematic[[#This Row],[SampleVariableLabel]]+100*Systematic[[#This Row],[State]]</f>
        <v>92010302</v>
      </c>
      <c r="I1929" s="135" t="str">
        <f>IF(Systematic[[#This Row],[Sample]]&gt;nSamples,"",INDEX(MarkStats[],MATCH(Systematic[[#This Row],[SampleVariableLabel]],MarkStats[Label],0), Systematic[[#This Row],[State]]+4))</f>
        <v/>
      </c>
    </row>
    <row r="1930" spans="1:9">
      <c r="A1930" s="1">
        <f t="shared" si="76"/>
        <v>92</v>
      </c>
      <c r="B1930" s="1">
        <f>IF(C1930=0,IF(B1929=Protocol!$V$20,1,B1929+1),B1929)</f>
        <v>1</v>
      </c>
      <c r="C1930" s="1">
        <f>IF(C1929+1=Protocol!$V$21,0,C1929+1)</f>
        <v>4</v>
      </c>
      <c r="D1930" s="1">
        <f t="shared" si="77"/>
        <v>3</v>
      </c>
      <c r="E1930" s="1" t="str">
        <f>INDEX(Protocol[Mark],MATCH(C1930,Protocol[Step],0))</f>
        <v>4S</v>
      </c>
      <c r="F1930" s="151" t="str">
        <f>INDEX(Variables[Variable],MATCH(Systematic[[#This Row],[VariableIndex]],Variables[Index],0))</f>
        <v>Specific flux</v>
      </c>
      <c r="G1930" s="134">
        <f>Systematic[[#This Row],[Sample]]*1000000+Systematic[[#This Row],[SubSample]]*10000+Systematic[[#This Row],[VariableIndex]]</f>
        <v>92010003</v>
      </c>
      <c r="H1930" s="134">
        <f>Systematic[[#This Row],[SampleVariableLabel]]+100*Systematic[[#This Row],[State]]</f>
        <v>92010403</v>
      </c>
      <c r="I1930" s="135" t="str">
        <f>IF(Systematic[[#This Row],[Sample]]&gt;nSamples,"",INDEX(MarkStats[],MATCH(Systematic[[#This Row],[SampleVariableLabel]],MarkStats[Label],0), Systematic[[#This Row],[State]]+4))</f>
        <v/>
      </c>
    </row>
    <row r="1931" spans="1:9">
      <c r="A1931" s="1">
        <f t="shared" si="76"/>
        <v>92</v>
      </c>
      <c r="B1931" s="1">
        <f>IF(C1931=0,IF(B1930=Protocol!$V$20,1,B1930+1),B1930)</f>
        <v>1</v>
      </c>
      <c r="C1931" s="1">
        <f>IF(C1930+1=Protocol!$V$21,0,C1930+1)</f>
        <v>5</v>
      </c>
      <c r="D1931" s="1">
        <f t="shared" si="77"/>
        <v>4</v>
      </c>
      <c r="E1931" s="1" t="str">
        <f>INDEX(Protocol[Mark],MATCH(C1931,Protocol[Step],0))</f>
        <v>5Ama</v>
      </c>
      <c r="F1931" s="151" t="str">
        <f>INDEX(Variables[Variable],MATCH(Systematic[[#This Row],[VariableIndex]],Variables[Index],0))</f>
        <v>Flux control ratio</v>
      </c>
      <c r="G1931" s="134">
        <f>Systematic[[#This Row],[Sample]]*1000000+Systematic[[#This Row],[SubSample]]*10000+Systematic[[#This Row],[VariableIndex]]</f>
        <v>92010004</v>
      </c>
      <c r="H1931" s="134">
        <f>Systematic[[#This Row],[SampleVariableLabel]]+100*Systematic[[#This Row],[State]]</f>
        <v>92010504</v>
      </c>
      <c r="I1931" s="135" t="str">
        <f>IF(Systematic[[#This Row],[Sample]]&gt;nSamples,"",INDEX(MarkStats[],MATCH(Systematic[[#This Row],[SampleVariableLabel]],MarkStats[Label],0), Systematic[[#This Row],[State]]+4))</f>
        <v/>
      </c>
    </row>
    <row r="1932" spans="1:9">
      <c r="A1932" s="1">
        <f t="shared" si="76"/>
        <v>92</v>
      </c>
      <c r="B1932" s="1">
        <f>IF(C1932=0,IF(B1931=Protocol!$V$20,1,B1931+1),B1931)</f>
        <v>2</v>
      </c>
      <c r="C1932" s="1">
        <f>IF(C1931+1=Protocol!$V$21,0,C1931+1)</f>
        <v>0</v>
      </c>
      <c r="D1932" s="1">
        <f t="shared" si="77"/>
        <v>5</v>
      </c>
      <c r="E1932" s="1" t="str">
        <f>INDEX(Protocol[Mark],MATCH(C1932,Protocol[Step],0))</f>
        <v>R</v>
      </c>
      <c r="F1932" s="151" t="str">
        <f>INDEX(Variables[Variable],MATCH(Systematic[[#This Row],[VariableIndex]],Variables[Index],0))</f>
        <v>Specific flux (mt)</v>
      </c>
      <c r="G1932" s="134">
        <f>Systematic[[#This Row],[Sample]]*1000000+Systematic[[#This Row],[SubSample]]*10000+Systematic[[#This Row],[VariableIndex]]</f>
        <v>92020005</v>
      </c>
      <c r="H1932" s="134">
        <f>Systematic[[#This Row],[SampleVariableLabel]]+100*Systematic[[#This Row],[State]]</f>
        <v>92020005</v>
      </c>
      <c r="I1932" s="135" t="str">
        <f>IF(Systematic[[#This Row],[Sample]]&gt;nSamples,"",INDEX(MarkStats[],MATCH(Systematic[[#This Row],[SampleVariableLabel]],MarkStats[Label],0), Systematic[[#This Row],[State]]+4))</f>
        <v/>
      </c>
    </row>
    <row r="1933" spans="1:9">
      <c r="A1933" s="1">
        <f t="shared" si="76"/>
        <v>92</v>
      </c>
      <c r="B1933" s="1">
        <f>IF(C1933=0,IF(B1932=Protocol!$V$20,1,B1932+1),B1932)</f>
        <v>2</v>
      </c>
      <c r="C1933" s="1">
        <f>IF(C1932+1=Protocol!$V$21,0,C1932+1)</f>
        <v>1</v>
      </c>
      <c r="D1933" s="1">
        <f t="shared" si="77"/>
        <v>6</v>
      </c>
      <c r="E1933" s="1" t="str">
        <f>INDEX(Protocol[Mark],MATCH(C1933,Protocol[Step],0))</f>
        <v>1Omy</v>
      </c>
      <c r="F1933" s="151" t="str">
        <f>INDEX(Variables[Variable],MATCH(Systematic[[#This Row],[VariableIndex]],Variables[Index],0))</f>
        <v>FCR (mt: ROX-corr.)</v>
      </c>
      <c r="G1933" s="134">
        <f>Systematic[[#This Row],[Sample]]*1000000+Systematic[[#This Row],[SubSample]]*10000+Systematic[[#This Row],[VariableIndex]]</f>
        <v>92020006</v>
      </c>
      <c r="H1933" s="134">
        <f>Systematic[[#This Row],[SampleVariableLabel]]+100*Systematic[[#This Row],[State]]</f>
        <v>92020106</v>
      </c>
      <c r="I1933" s="135" t="str">
        <f>IF(Systematic[[#This Row],[Sample]]&gt;nSamples,"",INDEX(MarkStats[],MATCH(Systematic[[#This Row],[SampleVariableLabel]],MarkStats[Label],0), Systematic[[#This Row],[State]]+4))</f>
        <v/>
      </c>
    </row>
    <row r="1934" spans="1:9">
      <c r="A1934" s="1">
        <f t="shared" si="76"/>
        <v>92</v>
      </c>
      <c r="B1934" s="1">
        <f>IF(C1934=0,IF(B1933=Protocol!$V$20,1,B1933+1),B1933)</f>
        <v>2</v>
      </c>
      <c r="C1934" s="1">
        <f>IF(C1933+1=Protocol!$V$21,0,C1933+1)</f>
        <v>2</v>
      </c>
      <c r="D1934" s="1">
        <f t="shared" si="77"/>
        <v>1</v>
      </c>
      <c r="E1934" s="1" t="str">
        <f>INDEX(Protocol[Mark],MATCH(C1934,Protocol[Step],0))</f>
        <v>2U</v>
      </c>
      <c r="F1934" s="151" t="str">
        <f>INDEX(Variables[Variable],MATCH(Systematic[[#This Row],[VariableIndex]],Variables[Index],0))</f>
        <v>O2 concentration</v>
      </c>
      <c r="G1934" s="134">
        <f>Systematic[[#This Row],[Sample]]*1000000+Systematic[[#This Row],[SubSample]]*10000+Systematic[[#This Row],[VariableIndex]]</f>
        <v>92020001</v>
      </c>
      <c r="H1934" s="134">
        <f>Systematic[[#This Row],[SampleVariableLabel]]+100*Systematic[[#This Row],[State]]</f>
        <v>92020201</v>
      </c>
      <c r="I1934" s="135" t="str">
        <f>IF(Systematic[[#This Row],[Sample]]&gt;nSamples,"",INDEX(MarkStats[],MATCH(Systematic[[#This Row],[SampleVariableLabel]],MarkStats[Label],0), Systematic[[#This Row],[State]]+4))</f>
        <v/>
      </c>
    </row>
    <row r="1935" spans="1:9">
      <c r="A1935" s="1">
        <f t="shared" si="76"/>
        <v>92</v>
      </c>
      <c r="B1935" s="1">
        <f>IF(C1935=0,IF(B1934=Protocol!$V$20,1,B1934+1),B1934)</f>
        <v>2</v>
      </c>
      <c r="C1935" s="1">
        <f>IF(C1934+1=Protocol!$V$21,0,C1934+1)</f>
        <v>3</v>
      </c>
      <c r="D1935" s="1">
        <f t="shared" si="77"/>
        <v>2</v>
      </c>
      <c r="E1935" s="1" t="str">
        <f>INDEX(Protocol[Mark],MATCH(C1935,Protocol[Step],0))</f>
        <v>3Rot</v>
      </c>
      <c r="F1935" s="151" t="str">
        <f>INDEX(Variables[Variable],MATCH(Systematic[[#This Row],[VariableIndex]],Variables[Index],0))</f>
        <v>O2 flux per volume</v>
      </c>
      <c r="G1935" s="134">
        <f>Systematic[[#This Row],[Sample]]*1000000+Systematic[[#This Row],[SubSample]]*10000+Systematic[[#This Row],[VariableIndex]]</f>
        <v>92020002</v>
      </c>
      <c r="H1935" s="134">
        <f>Systematic[[#This Row],[SampleVariableLabel]]+100*Systematic[[#This Row],[State]]</f>
        <v>92020302</v>
      </c>
      <c r="I1935" s="135" t="str">
        <f>IF(Systematic[[#This Row],[Sample]]&gt;nSamples,"",INDEX(MarkStats[],MATCH(Systematic[[#This Row],[SampleVariableLabel]],MarkStats[Label],0), Systematic[[#This Row],[State]]+4))</f>
        <v/>
      </c>
    </row>
    <row r="1936" spans="1:9">
      <c r="A1936" s="1">
        <f t="shared" si="76"/>
        <v>92</v>
      </c>
      <c r="B1936" s="1">
        <f>IF(C1936=0,IF(B1935=Protocol!$V$20,1,B1935+1),B1935)</f>
        <v>2</v>
      </c>
      <c r="C1936" s="1">
        <f>IF(C1935+1=Protocol!$V$21,0,C1935+1)</f>
        <v>4</v>
      </c>
      <c r="D1936" s="1">
        <f t="shared" si="77"/>
        <v>3</v>
      </c>
      <c r="E1936" s="1" t="str">
        <f>INDEX(Protocol[Mark],MATCH(C1936,Protocol[Step],0))</f>
        <v>4S</v>
      </c>
      <c r="F1936" s="151" t="str">
        <f>INDEX(Variables[Variable],MATCH(Systematic[[#This Row],[VariableIndex]],Variables[Index],0))</f>
        <v>Specific flux</v>
      </c>
      <c r="G1936" s="134">
        <f>Systematic[[#This Row],[Sample]]*1000000+Systematic[[#This Row],[SubSample]]*10000+Systematic[[#This Row],[VariableIndex]]</f>
        <v>92020003</v>
      </c>
      <c r="H1936" s="134">
        <f>Systematic[[#This Row],[SampleVariableLabel]]+100*Systematic[[#This Row],[State]]</f>
        <v>92020403</v>
      </c>
      <c r="I1936" s="135" t="str">
        <f>IF(Systematic[[#This Row],[Sample]]&gt;nSamples,"",INDEX(MarkStats[],MATCH(Systematic[[#This Row],[SampleVariableLabel]],MarkStats[Label],0), Systematic[[#This Row],[State]]+4))</f>
        <v/>
      </c>
    </row>
    <row r="1937" spans="1:9">
      <c r="A1937" s="1">
        <f t="shared" si="76"/>
        <v>92</v>
      </c>
      <c r="B1937" s="1">
        <f>IF(C1937=0,IF(B1936=Protocol!$V$20,1,B1936+1),B1936)</f>
        <v>2</v>
      </c>
      <c r="C1937" s="1">
        <f>IF(C1936+1=Protocol!$V$21,0,C1936+1)</f>
        <v>5</v>
      </c>
      <c r="D1937" s="1">
        <f t="shared" si="77"/>
        <v>4</v>
      </c>
      <c r="E1937" s="1" t="str">
        <f>INDEX(Protocol[Mark],MATCH(C1937,Protocol[Step],0))</f>
        <v>5Ama</v>
      </c>
      <c r="F1937" s="151" t="str">
        <f>INDEX(Variables[Variable],MATCH(Systematic[[#This Row],[VariableIndex]],Variables[Index],0))</f>
        <v>Flux control ratio</v>
      </c>
      <c r="G1937" s="134">
        <f>Systematic[[#This Row],[Sample]]*1000000+Systematic[[#This Row],[SubSample]]*10000+Systematic[[#This Row],[VariableIndex]]</f>
        <v>92020004</v>
      </c>
      <c r="H1937" s="134">
        <f>Systematic[[#This Row],[SampleVariableLabel]]+100*Systematic[[#This Row],[State]]</f>
        <v>92020504</v>
      </c>
      <c r="I1937" s="135" t="str">
        <f>IF(Systematic[[#This Row],[Sample]]&gt;nSamples,"",INDEX(MarkStats[],MATCH(Systematic[[#This Row],[SampleVariableLabel]],MarkStats[Label],0), Systematic[[#This Row],[State]]+4))</f>
        <v/>
      </c>
    </row>
    <row r="1938" spans="1:9">
      <c r="A1938" s="1">
        <f t="shared" si="76"/>
        <v>93</v>
      </c>
      <c r="B1938" s="1">
        <f>IF(C1938=0,IF(B1937=Protocol!$V$20,1,B1937+1),B1937)</f>
        <v>1</v>
      </c>
      <c r="C1938" s="1">
        <f>IF(C1937+1=Protocol!$V$21,0,C1937+1)</f>
        <v>0</v>
      </c>
      <c r="D1938" s="1">
        <f t="shared" si="77"/>
        <v>5</v>
      </c>
      <c r="E1938" s="1" t="str">
        <f>INDEX(Protocol[Mark],MATCH(C1938,Protocol[Step],0))</f>
        <v>R</v>
      </c>
      <c r="F1938" s="151" t="str">
        <f>INDEX(Variables[Variable],MATCH(Systematic[[#This Row],[VariableIndex]],Variables[Index],0))</f>
        <v>Specific flux (mt)</v>
      </c>
      <c r="G1938" s="134">
        <f>Systematic[[#This Row],[Sample]]*1000000+Systematic[[#This Row],[SubSample]]*10000+Systematic[[#This Row],[VariableIndex]]</f>
        <v>93010005</v>
      </c>
      <c r="H1938" s="134">
        <f>Systematic[[#This Row],[SampleVariableLabel]]+100*Systematic[[#This Row],[State]]</f>
        <v>93010005</v>
      </c>
      <c r="I1938" s="135" t="str">
        <f>IF(Systematic[[#This Row],[Sample]]&gt;nSamples,"",INDEX(MarkStats[],MATCH(Systematic[[#This Row],[SampleVariableLabel]],MarkStats[Label],0), Systematic[[#This Row],[State]]+4))</f>
        <v/>
      </c>
    </row>
    <row r="1939" spans="1:9">
      <c r="A1939" s="1">
        <f t="shared" si="76"/>
        <v>93</v>
      </c>
      <c r="B1939" s="1">
        <f>IF(C1939=0,IF(B1938=Protocol!$V$20,1,B1938+1),B1938)</f>
        <v>1</v>
      </c>
      <c r="C1939" s="1">
        <f>IF(C1938+1=Protocol!$V$21,0,C1938+1)</f>
        <v>1</v>
      </c>
      <c r="D1939" s="1">
        <f t="shared" si="77"/>
        <v>6</v>
      </c>
      <c r="E1939" s="1" t="str">
        <f>INDEX(Protocol[Mark],MATCH(C1939,Protocol[Step],0))</f>
        <v>1Omy</v>
      </c>
      <c r="F1939" s="151" t="str">
        <f>INDEX(Variables[Variable],MATCH(Systematic[[#This Row],[VariableIndex]],Variables[Index],0))</f>
        <v>FCR (mt: ROX-corr.)</v>
      </c>
      <c r="G1939" s="134">
        <f>Systematic[[#This Row],[Sample]]*1000000+Systematic[[#This Row],[SubSample]]*10000+Systematic[[#This Row],[VariableIndex]]</f>
        <v>93010006</v>
      </c>
      <c r="H1939" s="134">
        <f>Systematic[[#This Row],[SampleVariableLabel]]+100*Systematic[[#This Row],[State]]</f>
        <v>93010106</v>
      </c>
      <c r="I1939" s="135" t="str">
        <f>IF(Systematic[[#This Row],[Sample]]&gt;nSamples,"",INDEX(MarkStats[],MATCH(Systematic[[#This Row],[SampleVariableLabel]],MarkStats[Label],0), Systematic[[#This Row],[State]]+4))</f>
        <v/>
      </c>
    </row>
    <row r="1940" spans="1:9">
      <c r="A1940" s="1">
        <f t="shared" si="76"/>
        <v>93</v>
      </c>
      <c r="B1940" s="1">
        <f>IF(C1940=0,IF(B1939=Protocol!$V$20,1,B1939+1),B1939)</f>
        <v>1</v>
      </c>
      <c r="C1940" s="1">
        <f>IF(C1939+1=Protocol!$V$21,0,C1939+1)</f>
        <v>2</v>
      </c>
      <c r="D1940" s="1">
        <f t="shared" si="77"/>
        <v>1</v>
      </c>
      <c r="E1940" s="1" t="str">
        <f>INDEX(Protocol[Mark],MATCH(C1940,Protocol[Step],0))</f>
        <v>2U</v>
      </c>
      <c r="F1940" s="151" t="str">
        <f>INDEX(Variables[Variable],MATCH(Systematic[[#This Row],[VariableIndex]],Variables[Index],0))</f>
        <v>O2 concentration</v>
      </c>
      <c r="G1940" s="134">
        <f>Systematic[[#This Row],[Sample]]*1000000+Systematic[[#This Row],[SubSample]]*10000+Systematic[[#This Row],[VariableIndex]]</f>
        <v>93010001</v>
      </c>
      <c r="H1940" s="134">
        <f>Systematic[[#This Row],[SampleVariableLabel]]+100*Systematic[[#This Row],[State]]</f>
        <v>93010201</v>
      </c>
      <c r="I1940" s="135" t="str">
        <f>IF(Systematic[[#This Row],[Sample]]&gt;nSamples,"",INDEX(MarkStats[],MATCH(Systematic[[#This Row],[SampleVariableLabel]],MarkStats[Label],0), Systematic[[#This Row],[State]]+4))</f>
        <v/>
      </c>
    </row>
    <row r="1941" spans="1:9">
      <c r="A1941" s="1">
        <f t="shared" si="76"/>
        <v>93</v>
      </c>
      <c r="B1941" s="1">
        <f>IF(C1941=0,IF(B1940=Protocol!$V$20,1,B1940+1),B1940)</f>
        <v>1</v>
      </c>
      <c r="C1941" s="1">
        <f>IF(C1940+1=Protocol!$V$21,0,C1940+1)</f>
        <v>3</v>
      </c>
      <c r="D1941" s="1">
        <f t="shared" si="77"/>
        <v>2</v>
      </c>
      <c r="E1941" s="1" t="str">
        <f>INDEX(Protocol[Mark],MATCH(C1941,Protocol[Step],0))</f>
        <v>3Rot</v>
      </c>
      <c r="F1941" s="151" t="str">
        <f>INDEX(Variables[Variable],MATCH(Systematic[[#This Row],[VariableIndex]],Variables[Index],0))</f>
        <v>O2 flux per volume</v>
      </c>
      <c r="G1941" s="134">
        <f>Systematic[[#This Row],[Sample]]*1000000+Systematic[[#This Row],[SubSample]]*10000+Systematic[[#This Row],[VariableIndex]]</f>
        <v>93010002</v>
      </c>
      <c r="H1941" s="134">
        <f>Systematic[[#This Row],[SampleVariableLabel]]+100*Systematic[[#This Row],[State]]</f>
        <v>93010302</v>
      </c>
      <c r="I1941" s="135" t="str">
        <f>IF(Systematic[[#This Row],[Sample]]&gt;nSamples,"",INDEX(MarkStats[],MATCH(Systematic[[#This Row],[SampleVariableLabel]],MarkStats[Label],0), Systematic[[#This Row],[State]]+4))</f>
        <v/>
      </c>
    </row>
    <row r="1942" spans="1:9">
      <c r="A1942" s="1">
        <f t="shared" si="76"/>
        <v>93</v>
      </c>
      <c r="B1942" s="1">
        <f>IF(C1942=0,IF(B1941=Protocol!$V$20,1,B1941+1),B1941)</f>
        <v>1</v>
      </c>
      <c r="C1942" s="1">
        <f>IF(C1941+1=Protocol!$V$21,0,C1941+1)</f>
        <v>4</v>
      </c>
      <c r="D1942" s="1">
        <f t="shared" si="77"/>
        <v>3</v>
      </c>
      <c r="E1942" s="1" t="str">
        <f>INDEX(Protocol[Mark],MATCH(C1942,Protocol[Step],0))</f>
        <v>4S</v>
      </c>
      <c r="F1942" s="151" t="str">
        <f>INDEX(Variables[Variable],MATCH(Systematic[[#This Row],[VariableIndex]],Variables[Index],0))</f>
        <v>Specific flux</v>
      </c>
      <c r="G1942" s="134">
        <f>Systematic[[#This Row],[Sample]]*1000000+Systematic[[#This Row],[SubSample]]*10000+Systematic[[#This Row],[VariableIndex]]</f>
        <v>93010003</v>
      </c>
      <c r="H1942" s="134">
        <f>Systematic[[#This Row],[SampleVariableLabel]]+100*Systematic[[#This Row],[State]]</f>
        <v>93010403</v>
      </c>
      <c r="I1942" s="135" t="str">
        <f>IF(Systematic[[#This Row],[Sample]]&gt;nSamples,"",INDEX(MarkStats[],MATCH(Systematic[[#This Row],[SampleVariableLabel]],MarkStats[Label],0), Systematic[[#This Row],[State]]+4))</f>
        <v/>
      </c>
    </row>
    <row r="1943" spans="1:9">
      <c r="A1943" s="1">
        <f t="shared" si="76"/>
        <v>93</v>
      </c>
      <c r="B1943" s="1">
        <f>IF(C1943=0,IF(B1942=Protocol!$V$20,1,B1942+1),B1942)</f>
        <v>1</v>
      </c>
      <c r="C1943" s="1">
        <f>IF(C1942+1=Protocol!$V$21,0,C1942+1)</f>
        <v>5</v>
      </c>
      <c r="D1943" s="1">
        <f t="shared" si="77"/>
        <v>4</v>
      </c>
      <c r="E1943" s="1" t="str">
        <f>INDEX(Protocol[Mark],MATCH(C1943,Protocol[Step],0))</f>
        <v>5Ama</v>
      </c>
      <c r="F1943" s="151" t="str">
        <f>INDEX(Variables[Variable],MATCH(Systematic[[#This Row],[VariableIndex]],Variables[Index],0))</f>
        <v>Flux control ratio</v>
      </c>
      <c r="G1943" s="134">
        <f>Systematic[[#This Row],[Sample]]*1000000+Systematic[[#This Row],[SubSample]]*10000+Systematic[[#This Row],[VariableIndex]]</f>
        <v>93010004</v>
      </c>
      <c r="H1943" s="134">
        <f>Systematic[[#This Row],[SampleVariableLabel]]+100*Systematic[[#This Row],[State]]</f>
        <v>93010504</v>
      </c>
      <c r="I1943" s="135" t="str">
        <f>IF(Systematic[[#This Row],[Sample]]&gt;nSamples,"",INDEX(MarkStats[],MATCH(Systematic[[#This Row],[SampleVariableLabel]],MarkStats[Label],0), Systematic[[#This Row],[State]]+4))</f>
        <v/>
      </c>
    </row>
    <row r="1944" spans="1:9">
      <c r="A1944" s="1">
        <f t="shared" si="76"/>
        <v>93</v>
      </c>
      <c r="B1944" s="1">
        <f>IF(C1944=0,IF(B1943=Protocol!$V$20,1,B1943+1),B1943)</f>
        <v>2</v>
      </c>
      <c r="C1944" s="1">
        <f>IF(C1943+1=Protocol!$V$21,0,C1943+1)</f>
        <v>0</v>
      </c>
      <c r="D1944" s="1">
        <f t="shared" si="77"/>
        <v>5</v>
      </c>
      <c r="E1944" s="1" t="str">
        <f>INDEX(Protocol[Mark],MATCH(C1944,Protocol[Step],0))</f>
        <v>R</v>
      </c>
      <c r="F1944" s="151" t="str">
        <f>INDEX(Variables[Variable],MATCH(Systematic[[#This Row],[VariableIndex]],Variables[Index],0))</f>
        <v>Specific flux (mt)</v>
      </c>
      <c r="G1944" s="134">
        <f>Systematic[[#This Row],[Sample]]*1000000+Systematic[[#This Row],[SubSample]]*10000+Systematic[[#This Row],[VariableIndex]]</f>
        <v>93020005</v>
      </c>
      <c r="H1944" s="134">
        <f>Systematic[[#This Row],[SampleVariableLabel]]+100*Systematic[[#This Row],[State]]</f>
        <v>93020005</v>
      </c>
      <c r="I1944" s="135" t="str">
        <f>IF(Systematic[[#This Row],[Sample]]&gt;nSamples,"",INDEX(MarkStats[],MATCH(Systematic[[#This Row],[SampleVariableLabel]],MarkStats[Label],0), Systematic[[#This Row],[State]]+4))</f>
        <v/>
      </c>
    </row>
    <row r="1945" spans="1:9">
      <c r="A1945" s="1">
        <f t="shared" si="76"/>
        <v>93</v>
      </c>
      <c r="B1945" s="1">
        <f>IF(C1945=0,IF(B1944=Protocol!$V$20,1,B1944+1),B1944)</f>
        <v>2</v>
      </c>
      <c r="C1945" s="1">
        <f>IF(C1944+1=Protocol!$V$21,0,C1944+1)</f>
        <v>1</v>
      </c>
      <c r="D1945" s="1">
        <f t="shared" si="77"/>
        <v>6</v>
      </c>
      <c r="E1945" s="1" t="str">
        <f>INDEX(Protocol[Mark],MATCH(C1945,Protocol[Step],0))</f>
        <v>1Omy</v>
      </c>
      <c r="F1945" s="151" t="str">
        <f>INDEX(Variables[Variable],MATCH(Systematic[[#This Row],[VariableIndex]],Variables[Index],0))</f>
        <v>FCR (mt: ROX-corr.)</v>
      </c>
      <c r="G1945" s="134">
        <f>Systematic[[#This Row],[Sample]]*1000000+Systematic[[#This Row],[SubSample]]*10000+Systematic[[#This Row],[VariableIndex]]</f>
        <v>93020006</v>
      </c>
      <c r="H1945" s="134">
        <f>Systematic[[#This Row],[SampleVariableLabel]]+100*Systematic[[#This Row],[State]]</f>
        <v>93020106</v>
      </c>
      <c r="I1945" s="135" t="str">
        <f>IF(Systematic[[#This Row],[Sample]]&gt;nSamples,"",INDEX(MarkStats[],MATCH(Systematic[[#This Row],[SampleVariableLabel]],MarkStats[Label],0), Systematic[[#This Row],[State]]+4))</f>
        <v/>
      </c>
    </row>
    <row r="1946" spans="1:9">
      <c r="A1946" s="1">
        <f t="shared" si="76"/>
        <v>93</v>
      </c>
      <c r="B1946" s="1">
        <f>IF(C1946=0,IF(B1945=Protocol!$V$20,1,B1945+1),B1945)</f>
        <v>2</v>
      </c>
      <c r="C1946" s="1">
        <f>IF(C1945+1=Protocol!$V$21,0,C1945+1)</f>
        <v>2</v>
      </c>
      <c r="D1946" s="1">
        <f t="shared" si="77"/>
        <v>1</v>
      </c>
      <c r="E1946" s="1" t="str">
        <f>INDEX(Protocol[Mark],MATCH(C1946,Protocol[Step],0))</f>
        <v>2U</v>
      </c>
      <c r="F1946" s="151" t="str">
        <f>INDEX(Variables[Variable],MATCH(Systematic[[#This Row],[VariableIndex]],Variables[Index],0))</f>
        <v>O2 concentration</v>
      </c>
      <c r="G1946" s="134">
        <f>Systematic[[#This Row],[Sample]]*1000000+Systematic[[#This Row],[SubSample]]*10000+Systematic[[#This Row],[VariableIndex]]</f>
        <v>93020001</v>
      </c>
      <c r="H1946" s="134">
        <f>Systematic[[#This Row],[SampleVariableLabel]]+100*Systematic[[#This Row],[State]]</f>
        <v>93020201</v>
      </c>
      <c r="I1946" s="135" t="str">
        <f>IF(Systematic[[#This Row],[Sample]]&gt;nSamples,"",INDEX(MarkStats[],MATCH(Systematic[[#This Row],[SampleVariableLabel]],MarkStats[Label],0), Systematic[[#This Row],[State]]+4))</f>
        <v/>
      </c>
    </row>
    <row r="1947" spans="1:9">
      <c r="A1947" s="1">
        <f t="shared" si="76"/>
        <v>93</v>
      </c>
      <c r="B1947" s="1">
        <f>IF(C1947=0,IF(B1946=Protocol!$V$20,1,B1946+1),B1946)</f>
        <v>2</v>
      </c>
      <c r="C1947" s="1">
        <f>IF(C1946+1=Protocol!$V$21,0,C1946+1)</f>
        <v>3</v>
      </c>
      <c r="D1947" s="1">
        <f t="shared" si="77"/>
        <v>2</v>
      </c>
      <c r="E1947" s="1" t="str">
        <f>INDEX(Protocol[Mark],MATCH(C1947,Protocol[Step],0))</f>
        <v>3Rot</v>
      </c>
      <c r="F1947" s="151" t="str">
        <f>INDEX(Variables[Variable],MATCH(Systematic[[#This Row],[VariableIndex]],Variables[Index],0))</f>
        <v>O2 flux per volume</v>
      </c>
      <c r="G1947" s="134">
        <f>Systematic[[#This Row],[Sample]]*1000000+Systematic[[#This Row],[SubSample]]*10000+Systematic[[#This Row],[VariableIndex]]</f>
        <v>93020002</v>
      </c>
      <c r="H1947" s="134">
        <f>Systematic[[#This Row],[SampleVariableLabel]]+100*Systematic[[#This Row],[State]]</f>
        <v>93020302</v>
      </c>
      <c r="I1947" s="135" t="str">
        <f>IF(Systematic[[#This Row],[Sample]]&gt;nSamples,"",INDEX(MarkStats[],MATCH(Systematic[[#This Row],[SampleVariableLabel]],MarkStats[Label],0), Systematic[[#This Row],[State]]+4))</f>
        <v/>
      </c>
    </row>
    <row r="1948" spans="1:9">
      <c r="A1948" s="1">
        <f t="shared" si="76"/>
        <v>93</v>
      </c>
      <c r="B1948" s="1">
        <f>IF(C1948=0,IF(B1947=Protocol!$V$20,1,B1947+1),B1947)</f>
        <v>2</v>
      </c>
      <c r="C1948" s="1">
        <f>IF(C1947+1=Protocol!$V$21,0,C1947+1)</f>
        <v>4</v>
      </c>
      <c r="D1948" s="1">
        <f t="shared" si="77"/>
        <v>3</v>
      </c>
      <c r="E1948" s="1" t="str">
        <f>INDEX(Protocol[Mark],MATCH(C1948,Protocol[Step],0))</f>
        <v>4S</v>
      </c>
      <c r="F1948" s="151" t="str">
        <f>INDEX(Variables[Variable],MATCH(Systematic[[#This Row],[VariableIndex]],Variables[Index],0))</f>
        <v>Specific flux</v>
      </c>
      <c r="G1948" s="134">
        <f>Systematic[[#This Row],[Sample]]*1000000+Systematic[[#This Row],[SubSample]]*10000+Systematic[[#This Row],[VariableIndex]]</f>
        <v>93020003</v>
      </c>
      <c r="H1948" s="134">
        <f>Systematic[[#This Row],[SampleVariableLabel]]+100*Systematic[[#This Row],[State]]</f>
        <v>93020403</v>
      </c>
      <c r="I1948" s="135" t="str">
        <f>IF(Systematic[[#This Row],[Sample]]&gt;nSamples,"",INDEX(MarkStats[],MATCH(Systematic[[#This Row],[SampleVariableLabel]],MarkStats[Label],0), Systematic[[#This Row],[State]]+4))</f>
        <v/>
      </c>
    </row>
    <row r="1949" spans="1:9">
      <c r="A1949" s="1">
        <f t="shared" si="76"/>
        <v>93</v>
      </c>
      <c r="B1949" s="1">
        <f>IF(C1949=0,IF(B1948=Protocol!$V$20,1,B1948+1),B1948)</f>
        <v>2</v>
      </c>
      <c r="C1949" s="1">
        <f>IF(C1948+1=Protocol!$V$21,0,C1948+1)</f>
        <v>5</v>
      </c>
      <c r="D1949" s="1">
        <f t="shared" si="77"/>
        <v>4</v>
      </c>
      <c r="E1949" s="1" t="str">
        <f>INDEX(Protocol[Mark],MATCH(C1949,Protocol[Step],0))</f>
        <v>5Ama</v>
      </c>
      <c r="F1949" s="151" t="str">
        <f>INDEX(Variables[Variable],MATCH(Systematic[[#This Row],[VariableIndex]],Variables[Index],0))</f>
        <v>Flux control ratio</v>
      </c>
      <c r="G1949" s="134">
        <f>Systematic[[#This Row],[Sample]]*1000000+Systematic[[#This Row],[SubSample]]*10000+Systematic[[#This Row],[VariableIndex]]</f>
        <v>93020004</v>
      </c>
      <c r="H1949" s="134">
        <f>Systematic[[#This Row],[SampleVariableLabel]]+100*Systematic[[#This Row],[State]]</f>
        <v>93020504</v>
      </c>
      <c r="I1949" s="135" t="str">
        <f>IF(Systematic[[#This Row],[Sample]]&gt;nSamples,"",INDEX(MarkStats[],MATCH(Systematic[[#This Row],[SampleVariableLabel]],MarkStats[Label],0), Systematic[[#This Row],[State]]+4))</f>
        <v/>
      </c>
    </row>
    <row r="1950" spans="1:9">
      <c r="A1950" s="1">
        <f t="shared" si="76"/>
        <v>94</v>
      </c>
      <c r="B1950" s="1">
        <f>IF(C1950=0,IF(B1949=Protocol!$V$20,1,B1949+1),B1949)</f>
        <v>1</v>
      </c>
      <c r="C1950" s="1">
        <f>IF(C1949+1=Protocol!$V$21,0,C1949+1)</f>
        <v>0</v>
      </c>
      <c r="D1950" s="1">
        <f t="shared" si="77"/>
        <v>5</v>
      </c>
      <c r="E1950" s="1" t="str">
        <f>INDEX(Protocol[Mark],MATCH(C1950,Protocol[Step],0))</f>
        <v>R</v>
      </c>
      <c r="F1950" s="151" t="str">
        <f>INDEX(Variables[Variable],MATCH(Systematic[[#This Row],[VariableIndex]],Variables[Index],0))</f>
        <v>Specific flux (mt)</v>
      </c>
      <c r="G1950" s="134">
        <f>Systematic[[#This Row],[Sample]]*1000000+Systematic[[#This Row],[SubSample]]*10000+Systematic[[#This Row],[VariableIndex]]</f>
        <v>94010005</v>
      </c>
      <c r="H1950" s="134">
        <f>Systematic[[#This Row],[SampleVariableLabel]]+100*Systematic[[#This Row],[State]]</f>
        <v>94010005</v>
      </c>
      <c r="I1950" s="135" t="str">
        <f>IF(Systematic[[#This Row],[Sample]]&gt;nSamples,"",INDEX(MarkStats[],MATCH(Systematic[[#This Row],[SampleVariableLabel]],MarkStats[Label],0), Systematic[[#This Row],[State]]+4))</f>
        <v/>
      </c>
    </row>
    <row r="1951" spans="1:9">
      <c r="A1951" s="1">
        <f t="shared" si="76"/>
        <v>94</v>
      </c>
      <c r="B1951" s="1">
        <f>IF(C1951=0,IF(B1950=Protocol!$V$20,1,B1950+1),B1950)</f>
        <v>1</v>
      </c>
      <c r="C1951" s="1">
        <f>IF(C1950+1=Protocol!$V$21,0,C1950+1)</f>
        <v>1</v>
      </c>
      <c r="D1951" s="1">
        <f t="shared" si="77"/>
        <v>6</v>
      </c>
      <c r="E1951" s="1" t="str">
        <f>INDEX(Protocol[Mark],MATCH(C1951,Protocol[Step],0))</f>
        <v>1Omy</v>
      </c>
      <c r="F1951" s="151" t="str">
        <f>INDEX(Variables[Variable],MATCH(Systematic[[#This Row],[VariableIndex]],Variables[Index],0))</f>
        <v>FCR (mt: ROX-corr.)</v>
      </c>
      <c r="G1951" s="134">
        <f>Systematic[[#This Row],[Sample]]*1000000+Systematic[[#This Row],[SubSample]]*10000+Systematic[[#This Row],[VariableIndex]]</f>
        <v>94010006</v>
      </c>
      <c r="H1951" s="134">
        <f>Systematic[[#This Row],[SampleVariableLabel]]+100*Systematic[[#This Row],[State]]</f>
        <v>94010106</v>
      </c>
      <c r="I1951" s="135" t="str">
        <f>IF(Systematic[[#This Row],[Sample]]&gt;nSamples,"",INDEX(MarkStats[],MATCH(Systematic[[#This Row],[SampleVariableLabel]],MarkStats[Label],0), Systematic[[#This Row],[State]]+4))</f>
        <v/>
      </c>
    </row>
    <row r="1952" spans="1:9">
      <c r="A1952" s="1">
        <f t="shared" si="76"/>
        <v>94</v>
      </c>
      <c r="B1952" s="1">
        <f>IF(C1952=0,IF(B1951=Protocol!$V$20,1,B1951+1),B1951)</f>
        <v>1</v>
      </c>
      <c r="C1952" s="1">
        <f>IF(C1951+1=Protocol!$V$21,0,C1951+1)</f>
        <v>2</v>
      </c>
      <c r="D1952" s="1">
        <f t="shared" si="77"/>
        <v>1</v>
      </c>
      <c r="E1952" s="1" t="str">
        <f>INDEX(Protocol[Mark],MATCH(C1952,Protocol[Step],0))</f>
        <v>2U</v>
      </c>
      <c r="F1952" s="151" t="str">
        <f>INDEX(Variables[Variable],MATCH(Systematic[[#This Row],[VariableIndex]],Variables[Index],0))</f>
        <v>O2 concentration</v>
      </c>
      <c r="G1952" s="134">
        <f>Systematic[[#This Row],[Sample]]*1000000+Systematic[[#This Row],[SubSample]]*10000+Systematic[[#This Row],[VariableIndex]]</f>
        <v>94010001</v>
      </c>
      <c r="H1952" s="134">
        <f>Systematic[[#This Row],[SampleVariableLabel]]+100*Systematic[[#This Row],[State]]</f>
        <v>94010201</v>
      </c>
      <c r="I1952" s="135" t="str">
        <f>IF(Systematic[[#This Row],[Sample]]&gt;nSamples,"",INDEX(MarkStats[],MATCH(Systematic[[#This Row],[SampleVariableLabel]],MarkStats[Label],0), Systematic[[#This Row],[State]]+4))</f>
        <v/>
      </c>
    </row>
    <row r="1953" spans="1:9">
      <c r="A1953" s="1">
        <f t="shared" si="76"/>
        <v>94</v>
      </c>
      <c r="B1953" s="1">
        <f>IF(C1953=0,IF(B1952=Protocol!$V$20,1,B1952+1),B1952)</f>
        <v>1</v>
      </c>
      <c r="C1953" s="1">
        <f>IF(C1952+1=Protocol!$V$21,0,C1952+1)</f>
        <v>3</v>
      </c>
      <c r="D1953" s="1">
        <f t="shared" si="77"/>
        <v>2</v>
      </c>
      <c r="E1953" s="1" t="str">
        <f>INDEX(Protocol[Mark],MATCH(C1953,Protocol[Step],0))</f>
        <v>3Rot</v>
      </c>
      <c r="F1953" s="151" t="str">
        <f>INDEX(Variables[Variable],MATCH(Systematic[[#This Row],[VariableIndex]],Variables[Index],0))</f>
        <v>O2 flux per volume</v>
      </c>
      <c r="G1953" s="134">
        <f>Systematic[[#This Row],[Sample]]*1000000+Systematic[[#This Row],[SubSample]]*10000+Systematic[[#This Row],[VariableIndex]]</f>
        <v>94010002</v>
      </c>
      <c r="H1953" s="134">
        <f>Systematic[[#This Row],[SampleVariableLabel]]+100*Systematic[[#This Row],[State]]</f>
        <v>94010302</v>
      </c>
      <c r="I1953" s="135" t="str">
        <f>IF(Systematic[[#This Row],[Sample]]&gt;nSamples,"",INDEX(MarkStats[],MATCH(Systematic[[#This Row],[SampleVariableLabel]],MarkStats[Label],0), Systematic[[#This Row],[State]]+4))</f>
        <v/>
      </c>
    </row>
    <row r="1954" spans="1:9">
      <c r="A1954" s="1">
        <f t="shared" si="76"/>
        <v>94</v>
      </c>
      <c r="B1954" s="1">
        <f>IF(C1954=0,IF(B1953=Protocol!$V$20,1,B1953+1),B1953)</f>
        <v>1</v>
      </c>
      <c r="C1954" s="1">
        <f>IF(C1953+1=Protocol!$V$21,0,C1953+1)</f>
        <v>4</v>
      </c>
      <c r="D1954" s="1">
        <f t="shared" si="77"/>
        <v>3</v>
      </c>
      <c r="E1954" s="1" t="str">
        <f>INDEX(Protocol[Mark],MATCH(C1954,Protocol[Step],0))</f>
        <v>4S</v>
      </c>
      <c r="F1954" s="151" t="str">
        <f>INDEX(Variables[Variable],MATCH(Systematic[[#This Row],[VariableIndex]],Variables[Index],0))</f>
        <v>Specific flux</v>
      </c>
      <c r="G1954" s="134">
        <f>Systematic[[#This Row],[Sample]]*1000000+Systematic[[#This Row],[SubSample]]*10000+Systematic[[#This Row],[VariableIndex]]</f>
        <v>94010003</v>
      </c>
      <c r="H1954" s="134">
        <f>Systematic[[#This Row],[SampleVariableLabel]]+100*Systematic[[#This Row],[State]]</f>
        <v>94010403</v>
      </c>
      <c r="I1954" s="135" t="str">
        <f>IF(Systematic[[#This Row],[Sample]]&gt;nSamples,"",INDEX(MarkStats[],MATCH(Systematic[[#This Row],[SampleVariableLabel]],MarkStats[Label],0), Systematic[[#This Row],[State]]+4))</f>
        <v/>
      </c>
    </row>
    <row r="1955" spans="1:9">
      <c r="A1955" s="1">
        <f t="shared" si="76"/>
        <v>94</v>
      </c>
      <c r="B1955" s="1">
        <f>IF(C1955=0,IF(B1954=Protocol!$V$20,1,B1954+1),B1954)</f>
        <v>1</v>
      </c>
      <c r="C1955" s="1">
        <f>IF(C1954+1=Protocol!$V$21,0,C1954+1)</f>
        <v>5</v>
      </c>
      <c r="D1955" s="1">
        <f t="shared" si="77"/>
        <v>4</v>
      </c>
      <c r="E1955" s="1" t="str">
        <f>INDEX(Protocol[Mark],MATCH(C1955,Protocol[Step],0))</f>
        <v>5Ama</v>
      </c>
      <c r="F1955" s="151" t="str">
        <f>INDEX(Variables[Variable],MATCH(Systematic[[#This Row],[VariableIndex]],Variables[Index],0))</f>
        <v>Flux control ratio</v>
      </c>
      <c r="G1955" s="134">
        <f>Systematic[[#This Row],[Sample]]*1000000+Systematic[[#This Row],[SubSample]]*10000+Systematic[[#This Row],[VariableIndex]]</f>
        <v>94010004</v>
      </c>
      <c r="H1955" s="134">
        <f>Systematic[[#This Row],[SampleVariableLabel]]+100*Systematic[[#This Row],[State]]</f>
        <v>94010504</v>
      </c>
      <c r="I1955" s="135" t="str">
        <f>IF(Systematic[[#This Row],[Sample]]&gt;nSamples,"",INDEX(MarkStats[],MATCH(Systematic[[#This Row],[SampleVariableLabel]],MarkStats[Label],0), Systematic[[#This Row],[State]]+4))</f>
        <v/>
      </c>
    </row>
    <row r="1956" spans="1:9">
      <c r="A1956" s="1">
        <f t="shared" si="76"/>
        <v>94</v>
      </c>
      <c r="B1956" s="1">
        <f>IF(C1956=0,IF(B1955=Protocol!$V$20,1,B1955+1),B1955)</f>
        <v>2</v>
      </c>
      <c r="C1956" s="1">
        <f>IF(C1955+1=Protocol!$V$21,0,C1955+1)</f>
        <v>0</v>
      </c>
      <c r="D1956" s="1">
        <f t="shared" si="77"/>
        <v>5</v>
      </c>
      <c r="E1956" s="1" t="str">
        <f>INDEX(Protocol[Mark],MATCH(C1956,Protocol[Step],0))</f>
        <v>R</v>
      </c>
      <c r="F1956" s="151" t="str">
        <f>INDEX(Variables[Variable],MATCH(Systematic[[#This Row],[VariableIndex]],Variables[Index],0))</f>
        <v>Specific flux (mt)</v>
      </c>
      <c r="G1956" s="134">
        <f>Systematic[[#This Row],[Sample]]*1000000+Systematic[[#This Row],[SubSample]]*10000+Systematic[[#This Row],[VariableIndex]]</f>
        <v>94020005</v>
      </c>
      <c r="H1956" s="134">
        <f>Systematic[[#This Row],[SampleVariableLabel]]+100*Systematic[[#This Row],[State]]</f>
        <v>94020005</v>
      </c>
      <c r="I1956" s="135" t="str">
        <f>IF(Systematic[[#This Row],[Sample]]&gt;nSamples,"",INDEX(MarkStats[],MATCH(Systematic[[#This Row],[SampleVariableLabel]],MarkStats[Label],0), Systematic[[#This Row],[State]]+4))</f>
        <v/>
      </c>
    </row>
    <row r="1957" spans="1:9">
      <c r="A1957" s="1">
        <f t="shared" si="76"/>
        <v>94</v>
      </c>
      <c r="B1957" s="1">
        <f>IF(C1957=0,IF(B1956=Protocol!$V$20,1,B1956+1),B1956)</f>
        <v>2</v>
      </c>
      <c r="C1957" s="1">
        <f>IF(C1956+1=Protocol!$V$21,0,C1956+1)</f>
        <v>1</v>
      </c>
      <c r="D1957" s="1">
        <f t="shared" si="77"/>
        <v>6</v>
      </c>
      <c r="E1957" s="1" t="str">
        <f>INDEX(Protocol[Mark],MATCH(C1957,Protocol[Step],0))</f>
        <v>1Omy</v>
      </c>
      <c r="F1957" s="151" t="str">
        <f>INDEX(Variables[Variable],MATCH(Systematic[[#This Row],[VariableIndex]],Variables[Index],0))</f>
        <v>FCR (mt: ROX-corr.)</v>
      </c>
      <c r="G1957" s="134">
        <f>Systematic[[#This Row],[Sample]]*1000000+Systematic[[#This Row],[SubSample]]*10000+Systematic[[#This Row],[VariableIndex]]</f>
        <v>94020006</v>
      </c>
      <c r="H1957" s="134">
        <f>Systematic[[#This Row],[SampleVariableLabel]]+100*Systematic[[#This Row],[State]]</f>
        <v>94020106</v>
      </c>
      <c r="I1957" s="135" t="str">
        <f>IF(Systematic[[#This Row],[Sample]]&gt;nSamples,"",INDEX(MarkStats[],MATCH(Systematic[[#This Row],[SampleVariableLabel]],MarkStats[Label],0), Systematic[[#This Row],[State]]+4))</f>
        <v/>
      </c>
    </row>
    <row r="1958" spans="1:9">
      <c r="A1958" s="1">
        <f t="shared" si="76"/>
        <v>94</v>
      </c>
      <c r="B1958" s="1">
        <f>IF(C1958=0,IF(B1957=Protocol!$V$20,1,B1957+1),B1957)</f>
        <v>2</v>
      </c>
      <c r="C1958" s="1">
        <f>IF(C1957+1=Protocol!$V$21,0,C1957+1)</f>
        <v>2</v>
      </c>
      <c r="D1958" s="1">
        <f t="shared" si="77"/>
        <v>1</v>
      </c>
      <c r="E1958" s="1" t="str">
        <f>INDEX(Protocol[Mark],MATCH(C1958,Protocol[Step],0))</f>
        <v>2U</v>
      </c>
      <c r="F1958" s="151" t="str">
        <f>INDEX(Variables[Variable],MATCH(Systematic[[#This Row],[VariableIndex]],Variables[Index],0))</f>
        <v>O2 concentration</v>
      </c>
      <c r="G1958" s="134">
        <f>Systematic[[#This Row],[Sample]]*1000000+Systematic[[#This Row],[SubSample]]*10000+Systematic[[#This Row],[VariableIndex]]</f>
        <v>94020001</v>
      </c>
      <c r="H1958" s="134">
        <f>Systematic[[#This Row],[SampleVariableLabel]]+100*Systematic[[#This Row],[State]]</f>
        <v>94020201</v>
      </c>
      <c r="I1958" s="135" t="str">
        <f>IF(Systematic[[#This Row],[Sample]]&gt;nSamples,"",INDEX(MarkStats[],MATCH(Systematic[[#This Row],[SampleVariableLabel]],MarkStats[Label],0), Systematic[[#This Row],[State]]+4))</f>
        <v/>
      </c>
    </row>
    <row r="1959" spans="1:9">
      <c r="A1959" s="1">
        <f t="shared" si="76"/>
        <v>94</v>
      </c>
      <c r="B1959" s="1">
        <f>IF(C1959=0,IF(B1958=Protocol!$V$20,1,B1958+1),B1958)</f>
        <v>2</v>
      </c>
      <c r="C1959" s="1">
        <f>IF(C1958+1=Protocol!$V$21,0,C1958+1)</f>
        <v>3</v>
      </c>
      <c r="D1959" s="1">
        <f t="shared" si="77"/>
        <v>2</v>
      </c>
      <c r="E1959" s="1" t="str">
        <f>INDEX(Protocol[Mark],MATCH(C1959,Protocol[Step],0))</f>
        <v>3Rot</v>
      </c>
      <c r="F1959" s="151" t="str">
        <f>INDEX(Variables[Variable],MATCH(Systematic[[#This Row],[VariableIndex]],Variables[Index],0))</f>
        <v>O2 flux per volume</v>
      </c>
      <c r="G1959" s="134">
        <f>Systematic[[#This Row],[Sample]]*1000000+Systematic[[#This Row],[SubSample]]*10000+Systematic[[#This Row],[VariableIndex]]</f>
        <v>94020002</v>
      </c>
      <c r="H1959" s="134">
        <f>Systematic[[#This Row],[SampleVariableLabel]]+100*Systematic[[#This Row],[State]]</f>
        <v>94020302</v>
      </c>
      <c r="I1959" s="135" t="str">
        <f>IF(Systematic[[#This Row],[Sample]]&gt;nSamples,"",INDEX(MarkStats[],MATCH(Systematic[[#This Row],[SampleVariableLabel]],MarkStats[Label],0), Systematic[[#This Row],[State]]+4))</f>
        <v/>
      </c>
    </row>
    <row r="1960" spans="1:9">
      <c r="A1960" s="1">
        <f t="shared" si="76"/>
        <v>94</v>
      </c>
      <c r="B1960" s="1">
        <f>IF(C1960=0,IF(B1959=Protocol!$V$20,1,B1959+1),B1959)</f>
        <v>2</v>
      </c>
      <c r="C1960" s="1">
        <f>IF(C1959+1=Protocol!$V$21,0,C1959+1)</f>
        <v>4</v>
      </c>
      <c r="D1960" s="1">
        <f t="shared" si="77"/>
        <v>3</v>
      </c>
      <c r="E1960" s="1" t="str">
        <f>INDEX(Protocol[Mark],MATCH(C1960,Protocol[Step],0))</f>
        <v>4S</v>
      </c>
      <c r="F1960" s="151" t="str">
        <f>INDEX(Variables[Variable],MATCH(Systematic[[#This Row],[VariableIndex]],Variables[Index],0))</f>
        <v>Specific flux</v>
      </c>
      <c r="G1960" s="134">
        <f>Systematic[[#This Row],[Sample]]*1000000+Systematic[[#This Row],[SubSample]]*10000+Systematic[[#This Row],[VariableIndex]]</f>
        <v>94020003</v>
      </c>
      <c r="H1960" s="134">
        <f>Systematic[[#This Row],[SampleVariableLabel]]+100*Systematic[[#This Row],[State]]</f>
        <v>94020403</v>
      </c>
      <c r="I1960" s="135" t="str">
        <f>IF(Systematic[[#This Row],[Sample]]&gt;nSamples,"",INDEX(MarkStats[],MATCH(Systematic[[#This Row],[SampleVariableLabel]],MarkStats[Label],0), Systematic[[#This Row],[State]]+4))</f>
        <v/>
      </c>
    </row>
    <row r="1961" spans="1:9">
      <c r="A1961" s="1">
        <f t="shared" ref="A1961:A2024" si="78">IF(AND(B1961=1,C1961=0),A1960+1,A1960)</f>
        <v>94</v>
      </c>
      <c r="B1961" s="1">
        <f>IF(C1961=0,IF(B1960=Protocol!$V$20,1,B1960+1),B1960)</f>
        <v>2</v>
      </c>
      <c r="C1961" s="1">
        <f>IF(C1960+1=Protocol!$V$21,0,C1960+1)</f>
        <v>5</v>
      </c>
      <c r="D1961" s="1">
        <f t="shared" si="77"/>
        <v>4</v>
      </c>
      <c r="E1961" s="1" t="str">
        <f>INDEX(Protocol[Mark],MATCH(C1961,Protocol[Step],0))</f>
        <v>5Ama</v>
      </c>
      <c r="F1961" s="151" t="str">
        <f>INDEX(Variables[Variable],MATCH(Systematic[[#This Row],[VariableIndex]],Variables[Index],0))</f>
        <v>Flux control ratio</v>
      </c>
      <c r="G1961" s="134">
        <f>Systematic[[#This Row],[Sample]]*1000000+Systematic[[#This Row],[SubSample]]*10000+Systematic[[#This Row],[VariableIndex]]</f>
        <v>94020004</v>
      </c>
      <c r="H1961" s="134">
        <f>Systematic[[#This Row],[SampleVariableLabel]]+100*Systematic[[#This Row],[State]]</f>
        <v>94020504</v>
      </c>
      <c r="I1961" s="135" t="str">
        <f>IF(Systematic[[#This Row],[Sample]]&gt;nSamples,"",INDEX(MarkStats[],MATCH(Systematic[[#This Row],[SampleVariableLabel]],MarkStats[Label],0), Systematic[[#This Row],[State]]+4))</f>
        <v/>
      </c>
    </row>
    <row r="1962" spans="1:9">
      <c r="A1962" s="1">
        <f t="shared" si="78"/>
        <v>95</v>
      </c>
      <c r="B1962" s="1">
        <f>IF(C1962=0,IF(B1961=Protocol!$V$20,1,B1961+1),B1961)</f>
        <v>1</v>
      </c>
      <c r="C1962" s="1">
        <f>IF(C1961+1=Protocol!$V$21,0,C1961+1)</f>
        <v>0</v>
      </c>
      <c r="D1962" s="1">
        <f t="shared" si="77"/>
        <v>5</v>
      </c>
      <c r="E1962" s="1" t="str">
        <f>INDEX(Protocol[Mark],MATCH(C1962,Protocol[Step],0))</f>
        <v>R</v>
      </c>
      <c r="F1962" s="151" t="str">
        <f>INDEX(Variables[Variable],MATCH(Systematic[[#This Row],[VariableIndex]],Variables[Index],0))</f>
        <v>Specific flux (mt)</v>
      </c>
      <c r="G1962" s="134">
        <f>Systematic[[#This Row],[Sample]]*1000000+Systematic[[#This Row],[SubSample]]*10000+Systematic[[#This Row],[VariableIndex]]</f>
        <v>95010005</v>
      </c>
      <c r="H1962" s="134">
        <f>Systematic[[#This Row],[SampleVariableLabel]]+100*Systematic[[#This Row],[State]]</f>
        <v>95010005</v>
      </c>
      <c r="I1962" s="135" t="str">
        <f>IF(Systematic[[#This Row],[Sample]]&gt;nSamples,"",INDEX(MarkStats[],MATCH(Systematic[[#This Row],[SampleVariableLabel]],MarkStats[Label],0), Systematic[[#This Row],[State]]+4))</f>
        <v/>
      </c>
    </row>
    <row r="1963" spans="1:9">
      <c r="A1963" s="1">
        <f t="shared" si="78"/>
        <v>95</v>
      </c>
      <c r="B1963" s="1">
        <f>IF(C1963=0,IF(B1962=Protocol!$V$20,1,B1962+1),B1962)</f>
        <v>1</v>
      </c>
      <c r="C1963" s="1">
        <f>IF(C1962+1=Protocol!$V$21,0,C1962+1)</f>
        <v>1</v>
      </c>
      <c r="D1963" s="1">
        <f t="shared" si="77"/>
        <v>6</v>
      </c>
      <c r="E1963" s="1" t="str">
        <f>INDEX(Protocol[Mark],MATCH(C1963,Protocol[Step],0))</f>
        <v>1Omy</v>
      </c>
      <c r="F1963" s="151" t="str">
        <f>INDEX(Variables[Variable],MATCH(Systematic[[#This Row],[VariableIndex]],Variables[Index],0))</f>
        <v>FCR (mt: ROX-corr.)</v>
      </c>
      <c r="G1963" s="134">
        <f>Systematic[[#This Row],[Sample]]*1000000+Systematic[[#This Row],[SubSample]]*10000+Systematic[[#This Row],[VariableIndex]]</f>
        <v>95010006</v>
      </c>
      <c r="H1963" s="134">
        <f>Systematic[[#This Row],[SampleVariableLabel]]+100*Systematic[[#This Row],[State]]</f>
        <v>95010106</v>
      </c>
      <c r="I1963" s="135" t="str">
        <f>IF(Systematic[[#This Row],[Sample]]&gt;nSamples,"",INDEX(MarkStats[],MATCH(Systematic[[#This Row],[SampleVariableLabel]],MarkStats[Label],0), Systematic[[#This Row],[State]]+4))</f>
        <v/>
      </c>
    </row>
    <row r="1964" spans="1:9">
      <c r="A1964" s="1">
        <f t="shared" si="78"/>
        <v>95</v>
      </c>
      <c r="B1964" s="1">
        <f>IF(C1964=0,IF(B1963=Protocol!$V$20,1,B1963+1),B1963)</f>
        <v>1</v>
      </c>
      <c r="C1964" s="1">
        <f>IF(C1963+1=Protocol!$V$21,0,C1963+1)</f>
        <v>2</v>
      </c>
      <c r="D1964" s="1">
        <f t="shared" si="77"/>
        <v>1</v>
      </c>
      <c r="E1964" s="1" t="str">
        <f>INDEX(Protocol[Mark],MATCH(C1964,Protocol[Step],0))</f>
        <v>2U</v>
      </c>
      <c r="F1964" s="151" t="str">
        <f>INDEX(Variables[Variable],MATCH(Systematic[[#This Row],[VariableIndex]],Variables[Index],0))</f>
        <v>O2 concentration</v>
      </c>
      <c r="G1964" s="134">
        <f>Systematic[[#This Row],[Sample]]*1000000+Systematic[[#This Row],[SubSample]]*10000+Systematic[[#This Row],[VariableIndex]]</f>
        <v>95010001</v>
      </c>
      <c r="H1964" s="134">
        <f>Systematic[[#This Row],[SampleVariableLabel]]+100*Systematic[[#This Row],[State]]</f>
        <v>95010201</v>
      </c>
      <c r="I1964" s="135" t="str">
        <f>IF(Systematic[[#This Row],[Sample]]&gt;nSamples,"",INDEX(MarkStats[],MATCH(Systematic[[#This Row],[SampleVariableLabel]],MarkStats[Label],0), Systematic[[#This Row],[State]]+4))</f>
        <v/>
      </c>
    </row>
    <row r="1965" spans="1:9">
      <c r="A1965" s="1">
        <f t="shared" si="78"/>
        <v>95</v>
      </c>
      <c r="B1965" s="1">
        <f>IF(C1965=0,IF(B1964=Protocol!$V$20,1,B1964+1),B1964)</f>
        <v>1</v>
      </c>
      <c r="C1965" s="1">
        <f>IF(C1964+1=Protocol!$V$21,0,C1964+1)</f>
        <v>3</v>
      </c>
      <c r="D1965" s="1">
        <f t="shared" si="77"/>
        <v>2</v>
      </c>
      <c r="E1965" s="1" t="str">
        <f>INDEX(Protocol[Mark],MATCH(C1965,Protocol[Step],0))</f>
        <v>3Rot</v>
      </c>
      <c r="F1965" s="151" t="str">
        <f>INDEX(Variables[Variable],MATCH(Systematic[[#This Row],[VariableIndex]],Variables[Index],0))</f>
        <v>O2 flux per volume</v>
      </c>
      <c r="G1965" s="134">
        <f>Systematic[[#This Row],[Sample]]*1000000+Systematic[[#This Row],[SubSample]]*10000+Systematic[[#This Row],[VariableIndex]]</f>
        <v>95010002</v>
      </c>
      <c r="H1965" s="134">
        <f>Systematic[[#This Row],[SampleVariableLabel]]+100*Systematic[[#This Row],[State]]</f>
        <v>95010302</v>
      </c>
      <c r="I1965" s="135" t="str">
        <f>IF(Systematic[[#This Row],[Sample]]&gt;nSamples,"",INDEX(MarkStats[],MATCH(Systematic[[#This Row],[SampleVariableLabel]],MarkStats[Label],0), Systematic[[#This Row],[State]]+4))</f>
        <v/>
      </c>
    </row>
    <row r="1966" spans="1:9">
      <c r="A1966" s="1">
        <f t="shared" si="78"/>
        <v>95</v>
      </c>
      <c r="B1966" s="1">
        <f>IF(C1966=0,IF(B1965=Protocol!$V$20,1,B1965+1),B1965)</f>
        <v>1</v>
      </c>
      <c r="C1966" s="1">
        <f>IF(C1965+1=Protocol!$V$21,0,C1965+1)</f>
        <v>4</v>
      </c>
      <c r="D1966" s="1">
        <f t="shared" si="77"/>
        <v>3</v>
      </c>
      <c r="E1966" s="1" t="str">
        <f>INDEX(Protocol[Mark],MATCH(C1966,Protocol[Step],0))</f>
        <v>4S</v>
      </c>
      <c r="F1966" s="151" t="str">
        <f>INDEX(Variables[Variable],MATCH(Systematic[[#This Row],[VariableIndex]],Variables[Index],0))</f>
        <v>Specific flux</v>
      </c>
      <c r="G1966" s="134">
        <f>Systematic[[#This Row],[Sample]]*1000000+Systematic[[#This Row],[SubSample]]*10000+Systematic[[#This Row],[VariableIndex]]</f>
        <v>95010003</v>
      </c>
      <c r="H1966" s="134">
        <f>Systematic[[#This Row],[SampleVariableLabel]]+100*Systematic[[#This Row],[State]]</f>
        <v>95010403</v>
      </c>
      <c r="I1966" s="135" t="str">
        <f>IF(Systematic[[#This Row],[Sample]]&gt;nSamples,"",INDEX(MarkStats[],MATCH(Systematic[[#This Row],[SampleVariableLabel]],MarkStats[Label],0), Systematic[[#This Row],[State]]+4))</f>
        <v/>
      </c>
    </row>
    <row r="1967" spans="1:9">
      <c r="A1967" s="1">
        <f t="shared" si="78"/>
        <v>95</v>
      </c>
      <c r="B1967" s="1">
        <f>IF(C1967=0,IF(B1966=Protocol!$V$20,1,B1966+1),B1966)</f>
        <v>1</v>
      </c>
      <c r="C1967" s="1">
        <f>IF(C1966+1=Protocol!$V$21,0,C1966+1)</f>
        <v>5</v>
      </c>
      <c r="D1967" s="1">
        <f t="shared" si="77"/>
        <v>4</v>
      </c>
      <c r="E1967" s="1" t="str">
        <f>INDEX(Protocol[Mark],MATCH(C1967,Protocol[Step],0))</f>
        <v>5Ama</v>
      </c>
      <c r="F1967" s="151" t="str">
        <f>INDEX(Variables[Variable],MATCH(Systematic[[#This Row],[VariableIndex]],Variables[Index],0))</f>
        <v>Flux control ratio</v>
      </c>
      <c r="G1967" s="134">
        <f>Systematic[[#This Row],[Sample]]*1000000+Systematic[[#This Row],[SubSample]]*10000+Systematic[[#This Row],[VariableIndex]]</f>
        <v>95010004</v>
      </c>
      <c r="H1967" s="134">
        <f>Systematic[[#This Row],[SampleVariableLabel]]+100*Systematic[[#This Row],[State]]</f>
        <v>95010504</v>
      </c>
      <c r="I1967" s="135" t="str">
        <f>IF(Systematic[[#This Row],[Sample]]&gt;nSamples,"",INDEX(MarkStats[],MATCH(Systematic[[#This Row],[SampleVariableLabel]],MarkStats[Label],0), Systematic[[#This Row],[State]]+4))</f>
        <v/>
      </c>
    </row>
    <row r="1968" spans="1:9">
      <c r="A1968" s="1">
        <f t="shared" si="78"/>
        <v>95</v>
      </c>
      <c r="B1968" s="1">
        <f>IF(C1968=0,IF(B1967=Protocol!$V$20,1,B1967+1),B1967)</f>
        <v>2</v>
      </c>
      <c r="C1968" s="1">
        <f>IF(C1967+1=Protocol!$V$21,0,C1967+1)</f>
        <v>0</v>
      </c>
      <c r="D1968" s="1">
        <f t="shared" si="77"/>
        <v>5</v>
      </c>
      <c r="E1968" s="1" t="str">
        <f>INDEX(Protocol[Mark],MATCH(C1968,Protocol[Step],0))</f>
        <v>R</v>
      </c>
      <c r="F1968" s="151" t="str">
        <f>INDEX(Variables[Variable],MATCH(Systematic[[#This Row],[VariableIndex]],Variables[Index],0))</f>
        <v>Specific flux (mt)</v>
      </c>
      <c r="G1968" s="134">
        <f>Systematic[[#This Row],[Sample]]*1000000+Systematic[[#This Row],[SubSample]]*10000+Systematic[[#This Row],[VariableIndex]]</f>
        <v>95020005</v>
      </c>
      <c r="H1968" s="134">
        <f>Systematic[[#This Row],[SampleVariableLabel]]+100*Systematic[[#This Row],[State]]</f>
        <v>95020005</v>
      </c>
      <c r="I1968" s="135" t="str">
        <f>IF(Systematic[[#This Row],[Sample]]&gt;nSamples,"",INDEX(MarkStats[],MATCH(Systematic[[#This Row],[SampleVariableLabel]],MarkStats[Label],0), Systematic[[#This Row],[State]]+4))</f>
        <v/>
      </c>
    </row>
    <row r="1969" spans="1:9">
      <c r="A1969" s="1">
        <f t="shared" si="78"/>
        <v>95</v>
      </c>
      <c r="B1969" s="1">
        <f>IF(C1969=0,IF(B1968=Protocol!$V$20,1,B1968+1),B1968)</f>
        <v>2</v>
      </c>
      <c r="C1969" s="1">
        <f>IF(C1968+1=Protocol!$V$21,0,C1968+1)</f>
        <v>1</v>
      </c>
      <c r="D1969" s="1">
        <f t="shared" si="77"/>
        <v>6</v>
      </c>
      <c r="E1969" s="1" t="str">
        <f>INDEX(Protocol[Mark],MATCH(C1969,Protocol[Step],0))</f>
        <v>1Omy</v>
      </c>
      <c r="F1969" s="151" t="str">
        <f>INDEX(Variables[Variable],MATCH(Systematic[[#This Row],[VariableIndex]],Variables[Index],0))</f>
        <v>FCR (mt: ROX-corr.)</v>
      </c>
      <c r="G1969" s="134">
        <f>Systematic[[#This Row],[Sample]]*1000000+Systematic[[#This Row],[SubSample]]*10000+Systematic[[#This Row],[VariableIndex]]</f>
        <v>95020006</v>
      </c>
      <c r="H1969" s="134">
        <f>Systematic[[#This Row],[SampleVariableLabel]]+100*Systematic[[#This Row],[State]]</f>
        <v>95020106</v>
      </c>
      <c r="I1969" s="135" t="str">
        <f>IF(Systematic[[#This Row],[Sample]]&gt;nSamples,"",INDEX(MarkStats[],MATCH(Systematic[[#This Row],[SampleVariableLabel]],MarkStats[Label],0), Systematic[[#This Row],[State]]+4))</f>
        <v/>
      </c>
    </row>
    <row r="1970" spans="1:9">
      <c r="A1970" s="1">
        <f t="shared" si="78"/>
        <v>95</v>
      </c>
      <c r="B1970" s="1">
        <f>IF(C1970=0,IF(B1969=Protocol!$V$20,1,B1969+1),B1969)</f>
        <v>2</v>
      </c>
      <c r="C1970" s="1">
        <f>IF(C1969+1=Protocol!$V$21,0,C1969+1)</f>
        <v>2</v>
      </c>
      <c r="D1970" s="1">
        <f t="shared" si="77"/>
        <v>1</v>
      </c>
      <c r="E1970" s="1" t="str">
        <f>INDEX(Protocol[Mark],MATCH(C1970,Protocol[Step],0))</f>
        <v>2U</v>
      </c>
      <c r="F1970" s="151" t="str">
        <f>INDEX(Variables[Variable],MATCH(Systematic[[#This Row],[VariableIndex]],Variables[Index],0))</f>
        <v>O2 concentration</v>
      </c>
      <c r="G1970" s="134">
        <f>Systematic[[#This Row],[Sample]]*1000000+Systematic[[#This Row],[SubSample]]*10000+Systematic[[#This Row],[VariableIndex]]</f>
        <v>95020001</v>
      </c>
      <c r="H1970" s="134">
        <f>Systematic[[#This Row],[SampleVariableLabel]]+100*Systematic[[#This Row],[State]]</f>
        <v>95020201</v>
      </c>
      <c r="I1970" s="135" t="str">
        <f>IF(Systematic[[#This Row],[Sample]]&gt;nSamples,"",INDEX(MarkStats[],MATCH(Systematic[[#This Row],[SampleVariableLabel]],MarkStats[Label],0), Systematic[[#This Row],[State]]+4))</f>
        <v/>
      </c>
    </row>
    <row r="1971" spans="1:9">
      <c r="A1971" s="1">
        <f t="shared" si="78"/>
        <v>95</v>
      </c>
      <c r="B1971" s="1">
        <f>IF(C1971=0,IF(B1970=Protocol!$V$20,1,B1970+1),B1970)</f>
        <v>2</v>
      </c>
      <c r="C1971" s="1">
        <f>IF(C1970+1=Protocol!$V$21,0,C1970+1)</f>
        <v>3</v>
      </c>
      <c r="D1971" s="1">
        <f t="shared" si="77"/>
        <v>2</v>
      </c>
      <c r="E1971" s="1" t="str">
        <f>INDEX(Protocol[Mark],MATCH(C1971,Protocol[Step],0))</f>
        <v>3Rot</v>
      </c>
      <c r="F1971" s="151" t="str">
        <f>INDEX(Variables[Variable],MATCH(Systematic[[#This Row],[VariableIndex]],Variables[Index],0))</f>
        <v>O2 flux per volume</v>
      </c>
      <c r="G1971" s="134">
        <f>Systematic[[#This Row],[Sample]]*1000000+Systematic[[#This Row],[SubSample]]*10000+Systematic[[#This Row],[VariableIndex]]</f>
        <v>95020002</v>
      </c>
      <c r="H1971" s="134">
        <f>Systematic[[#This Row],[SampleVariableLabel]]+100*Systematic[[#This Row],[State]]</f>
        <v>95020302</v>
      </c>
      <c r="I1971" s="135" t="str">
        <f>IF(Systematic[[#This Row],[Sample]]&gt;nSamples,"",INDEX(MarkStats[],MATCH(Systematic[[#This Row],[SampleVariableLabel]],MarkStats[Label],0), Systematic[[#This Row],[State]]+4))</f>
        <v/>
      </c>
    </row>
    <row r="1972" spans="1:9">
      <c r="A1972" s="1">
        <f t="shared" si="78"/>
        <v>95</v>
      </c>
      <c r="B1972" s="1">
        <f>IF(C1972=0,IF(B1971=Protocol!$V$20,1,B1971+1),B1971)</f>
        <v>2</v>
      </c>
      <c r="C1972" s="1">
        <f>IF(C1971+1=Protocol!$V$21,0,C1971+1)</f>
        <v>4</v>
      </c>
      <c r="D1972" s="1">
        <f t="shared" si="77"/>
        <v>3</v>
      </c>
      <c r="E1972" s="1" t="str">
        <f>INDEX(Protocol[Mark],MATCH(C1972,Protocol[Step],0))</f>
        <v>4S</v>
      </c>
      <c r="F1972" s="151" t="str">
        <f>INDEX(Variables[Variable],MATCH(Systematic[[#This Row],[VariableIndex]],Variables[Index],0))</f>
        <v>Specific flux</v>
      </c>
      <c r="G1972" s="134">
        <f>Systematic[[#This Row],[Sample]]*1000000+Systematic[[#This Row],[SubSample]]*10000+Systematic[[#This Row],[VariableIndex]]</f>
        <v>95020003</v>
      </c>
      <c r="H1972" s="134">
        <f>Systematic[[#This Row],[SampleVariableLabel]]+100*Systematic[[#This Row],[State]]</f>
        <v>95020403</v>
      </c>
      <c r="I1972" s="135" t="str">
        <f>IF(Systematic[[#This Row],[Sample]]&gt;nSamples,"",INDEX(MarkStats[],MATCH(Systematic[[#This Row],[SampleVariableLabel]],MarkStats[Label],0), Systematic[[#This Row],[State]]+4))</f>
        <v/>
      </c>
    </row>
    <row r="1973" spans="1:9">
      <c r="A1973" s="1">
        <f t="shared" si="78"/>
        <v>95</v>
      </c>
      <c r="B1973" s="1">
        <f>IF(C1973=0,IF(B1972=Protocol!$V$20,1,B1972+1),B1972)</f>
        <v>2</v>
      </c>
      <c r="C1973" s="1">
        <f>IF(C1972+1=Protocol!$V$21,0,C1972+1)</f>
        <v>5</v>
      </c>
      <c r="D1973" s="1">
        <f t="shared" si="77"/>
        <v>4</v>
      </c>
      <c r="E1973" s="1" t="str">
        <f>INDEX(Protocol[Mark],MATCH(C1973,Protocol[Step],0))</f>
        <v>5Ama</v>
      </c>
      <c r="F1973" s="151" t="str">
        <f>INDEX(Variables[Variable],MATCH(Systematic[[#This Row],[VariableIndex]],Variables[Index],0))</f>
        <v>Flux control ratio</v>
      </c>
      <c r="G1973" s="134">
        <f>Systematic[[#This Row],[Sample]]*1000000+Systematic[[#This Row],[SubSample]]*10000+Systematic[[#This Row],[VariableIndex]]</f>
        <v>95020004</v>
      </c>
      <c r="H1973" s="134">
        <f>Systematic[[#This Row],[SampleVariableLabel]]+100*Systematic[[#This Row],[State]]</f>
        <v>95020504</v>
      </c>
      <c r="I1973" s="135" t="str">
        <f>IF(Systematic[[#This Row],[Sample]]&gt;nSamples,"",INDEX(MarkStats[],MATCH(Systematic[[#This Row],[SampleVariableLabel]],MarkStats[Label],0), Systematic[[#This Row],[State]]+4))</f>
        <v/>
      </c>
    </row>
    <row r="1974" spans="1:9">
      <c r="A1974" s="1">
        <f t="shared" si="78"/>
        <v>96</v>
      </c>
      <c r="B1974" s="1">
        <f>IF(C1974=0,IF(B1973=Protocol!$V$20,1,B1973+1),B1973)</f>
        <v>1</v>
      </c>
      <c r="C1974" s="1">
        <f>IF(C1973+1=Protocol!$V$21,0,C1973+1)</f>
        <v>0</v>
      </c>
      <c r="D1974" s="1">
        <f t="shared" si="77"/>
        <v>5</v>
      </c>
      <c r="E1974" s="1" t="str">
        <f>INDEX(Protocol[Mark],MATCH(C1974,Protocol[Step],0))</f>
        <v>R</v>
      </c>
      <c r="F1974" s="151" t="str">
        <f>INDEX(Variables[Variable],MATCH(Systematic[[#This Row],[VariableIndex]],Variables[Index],0))</f>
        <v>Specific flux (mt)</v>
      </c>
      <c r="G1974" s="134">
        <f>Systematic[[#This Row],[Sample]]*1000000+Systematic[[#This Row],[SubSample]]*10000+Systematic[[#This Row],[VariableIndex]]</f>
        <v>96010005</v>
      </c>
      <c r="H1974" s="134">
        <f>Systematic[[#This Row],[SampleVariableLabel]]+100*Systematic[[#This Row],[State]]</f>
        <v>96010005</v>
      </c>
      <c r="I1974" s="135" t="str">
        <f>IF(Systematic[[#This Row],[Sample]]&gt;nSamples,"",INDEX(MarkStats[],MATCH(Systematic[[#This Row],[SampleVariableLabel]],MarkStats[Label],0), Systematic[[#This Row],[State]]+4))</f>
        <v/>
      </c>
    </row>
    <row r="1975" spans="1:9">
      <c r="A1975" s="1">
        <f t="shared" si="78"/>
        <v>96</v>
      </c>
      <c r="B1975" s="1">
        <f>IF(C1975=0,IF(B1974=Protocol!$V$20,1,B1974+1),B1974)</f>
        <v>1</v>
      </c>
      <c r="C1975" s="1">
        <f>IF(C1974+1=Protocol!$V$21,0,C1974+1)</f>
        <v>1</v>
      </c>
      <c r="D1975" s="1">
        <f t="shared" si="77"/>
        <v>6</v>
      </c>
      <c r="E1975" s="1" t="str">
        <f>INDEX(Protocol[Mark],MATCH(C1975,Protocol[Step],0))</f>
        <v>1Omy</v>
      </c>
      <c r="F1975" s="151" t="str">
        <f>INDEX(Variables[Variable],MATCH(Systematic[[#This Row],[VariableIndex]],Variables[Index],0))</f>
        <v>FCR (mt: ROX-corr.)</v>
      </c>
      <c r="G1975" s="134">
        <f>Systematic[[#This Row],[Sample]]*1000000+Systematic[[#This Row],[SubSample]]*10000+Systematic[[#This Row],[VariableIndex]]</f>
        <v>96010006</v>
      </c>
      <c r="H1975" s="134">
        <f>Systematic[[#This Row],[SampleVariableLabel]]+100*Systematic[[#This Row],[State]]</f>
        <v>96010106</v>
      </c>
      <c r="I1975" s="135" t="str">
        <f>IF(Systematic[[#This Row],[Sample]]&gt;nSamples,"",INDEX(MarkStats[],MATCH(Systematic[[#This Row],[SampleVariableLabel]],MarkStats[Label],0), Systematic[[#This Row],[State]]+4))</f>
        <v/>
      </c>
    </row>
    <row r="1976" spans="1:9">
      <c r="A1976" s="1">
        <f t="shared" si="78"/>
        <v>96</v>
      </c>
      <c r="B1976" s="1">
        <f>IF(C1976=0,IF(B1975=Protocol!$V$20,1,B1975+1),B1975)</f>
        <v>1</v>
      </c>
      <c r="C1976" s="1">
        <f>IF(C1975+1=Protocol!$V$21,0,C1975+1)</f>
        <v>2</v>
      </c>
      <c r="D1976" s="1">
        <f t="shared" si="77"/>
        <v>1</v>
      </c>
      <c r="E1976" s="1" t="str">
        <f>INDEX(Protocol[Mark],MATCH(C1976,Protocol[Step],0))</f>
        <v>2U</v>
      </c>
      <c r="F1976" s="151" t="str">
        <f>INDEX(Variables[Variable],MATCH(Systematic[[#This Row],[VariableIndex]],Variables[Index],0))</f>
        <v>O2 concentration</v>
      </c>
      <c r="G1976" s="134">
        <f>Systematic[[#This Row],[Sample]]*1000000+Systematic[[#This Row],[SubSample]]*10000+Systematic[[#This Row],[VariableIndex]]</f>
        <v>96010001</v>
      </c>
      <c r="H1976" s="134">
        <f>Systematic[[#This Row],[SampleVariableLabel]]+100*Systematic[[#This Row],[State]]</f>
        <v>96010201</v>
      </c>
      <c r="I1976" s="135" t="str">
        <f>IF(Systematic[[#This Row],[Sample]]&gt;nSamples,"",INDEX(MarkStats[],MATCH(Systematic[[#This Row],[SampleVariableLabel]],MarkStats[Label],0), Systematic[[#This Row],[State]]+4))</f>
        <v/>
      </c>
    </row>
    <row r="1977" spans="1:9">
      <c r="A1977" s="1">
        <f t="shared" si="78"/>
        <v>96</v>
      </c>
      <c r="B1977" s="1">
        <f>IF(C1977=0,IF(B1976=Protocol!$V$20,1,B1976+1),B1976)</f>
        <v>1</v>
      </c>
      <c r="C1977" s="1">
        <f>IF(C1976+1=Protocol!$V$21,0,C1976+1)</f>
        <v>3</v>
      </c>
      <c r="D1977" s="1">
        <f t="shared" si="77"/>
        <v>2</v>
      </c>
      <c r="E1977" s="1" t="str">
        <f>INDEX(Protocol[Mark],MATCH(C1977,Protocol[Step],0))</f>
        <v>3Rot</v>
      </c>
      <c r="F1977" s="151" t="str">
        <f>INDEX(Variables[Variable],MATCH(Systematic[[#This Row],[VariableIndex]],Variables[Index],0))</f>
        <v>O2 flux per volume</v>
      </c>
      <c r="G1977" s="134">
        <f>Systematic[[#This Row],[Sample]]*1000000+Systematic[[#This Row],[SubSample]]*10000+Systematic[[#This Row],[VariableIndex]]</f>
        <v>96010002</v>
      </c>
      <c r="H1977" s="134">
        <f>Systematic[[#This Row],[SampleVariableLabel]]+100*Systematic[[#This Row],[State]]</f>
        <v>96010302</v>
      </c>
      <c r="I1977" s="135" t="str">
        <f>IF(Systematic[[#This Row],[Sample]]&gt;nSamples,"",INDEX(MarkStats[],MATCH(Systematic[[#This Row],[SampleVariableLabel]],MarkStats[Label],0), Systematic[[#This Row],[State]]+4))</f>
        <v/>
      </c>
    </row>
    <row r="1978" spans="1:9">
      <c r="A1978" s="1">
        <f t="shared" si="78"/>
        <v>96</v>
      </c>
      <c r="B1978" s="1">
        <f>IF(C1978=0,IF(B1977=Protocol!$V$20,1,B1977+1),B1977)</f>
        <v>1</v>
      </c>
      <c r="C1978" s="1">
        <f>IF(C1977+1=Protocol!$V$21,0,C1977+1)</f>
        <v>4</v>
      </c>
      <c r="D1978" s="1">
        <f t="shared" si="77"/>
        <v>3</v>
      </c>
      <c r="E1978" s="1" t="str">
        <f>INDEX(Protocol[Mark],MATCH(C1978,Protocol[Step],0))</f>
        <v>4S</v>
      </c>
      <c r="F1978" s="151" t="str">
        <f>INDEX(Variables[Variable],MATCH(Systematic[[#This Row],[VariableIndex]],Variables[Index],0))</f>
        <v>Specific flux</v>
      </c>
      <c r="G1978" s="134">
        <f>Systematic[[#This Row],[Sample]]*1000000+Systematic[[#This Row],[SubSample]]*10000+Systematic[[#This Row],[VariableIndex]]</f>
        <v>96010003</v>
      </c>
      <c r="H1978" s="134">
        <f>Systematic[[#This Row],[SampleVariableLabel]]+100*Systematic[[#This Row],[State]]</f>
        <v>96010403</v>
      </c>
      <c r="I1978" s="135" t="str">
        <f>IF(Systematic[[#This Row],[Sample]]&gt;nSamples,"",INDEX(MarkStats[],MATCH(Systematic[[#This Row],[SampleVariableLabel]],MarkStats[Label],0), Systematic[[#This Row],[State]]+4))</f>
        <v/>
      </c>
    </row>
    <row r="1979" spans="1:9">
      <c r="A1979" s="1">
        <f t="shared" si="78"/>
        <v>96</v>
      </c>
      <c r="B1979" s="1">
        <f>IF(C1979=0,IF(B1978=Protocol!$V$20,1,B1978+1),B1978)</f>
        <v>1</v>
      </c>
      <c r="C1979" s="1">
        <f>IF(C1978+1=Protocol!$V$21,0,C1978+1)</f>
        <v>5</v>
      </c>
      <c r="D1979" s="1">
        <f t="shared" si="77"/>
        <v>4</v>
      </c>
      <c r="E1979" s="1" t="str">
        <f>INDEX(Protocol[Mark],MATCH(C1979,Protocol[Step],0))</f>
        <v>5Ama</v>
      </c>
      <c r="F1979" s="151" t="str">
        <f>INDEX(Variables[Variable],MATCH(Systematic[[#This Row],[VariableIndex]],Variables[Index],0))</f>
        <v>Flux control ratio</v>
      </c>
      <c r="G1979" s="134">
        <f>Systematic[[#This Row],[Sample]]*1000000+Systematic[[#This Row],[SubSample]]*10000+Systematic[[#This Row],[VariableIndex]]</f>
        <v>96010004</v>
      </c>
      <c r="H1979" s="134">
        <f>Systematic[[#This Row],[SampleVariableLabel]]+100*Systematic[[#This Row],[State]]</f>
        <v>96010504</v>
      </c>
      <c r="I1979" s="135" t="str">
        <f>IF(Systematic[[#This Row],[Sample]]&gt;nSamples,"",INDEX(MarkStats[],MATCH(Systematic[[#This Row],[SampleVariableLabel]],MarkStats[Label],0), Systematic[[#This Row],[State]]+4))</f>
        <v/>
      </c>
    </row>
    <row r="1980" spans="1:9">
      <c r="A1980" s="1">
        <f t="shared" si="78"/>
        <v>96</v>
      </c>
      <c r="B1980" s="1">
        <f>IF(C1980=0,IF(B1979=Protocol!$V$20,1,B1979+1),B1979)</f>
        <v>2</v>
      </c>
      <c r="C1980" s="1">
        <f>IF(C1979+1=Protocol!$V$21,0,C1979+1)</f>
        <v>0</v>
      </c>
      <c r="D1980" s="1">
        <f t="shared" si="77"/>
        <v>5</v>
      </c>
      <c r="E1980" s="1" t="str">
        <f>INDEX(Protocol[Mark],MATCH(C1980,Protocol[Step],0))</f>
        <v>R</v>
      </c>
      <c r="F1980" s="151" t="str">
        <f>INDEX(Variables[Variable],MATCH(Systematic[[#This Row],[VariableIndex]],Variables[Index],0))</f>
        <v>Specific flux (mt)</v>
      </c>
      <c r="G1980" s="134">
        <f>Systematic[[#This Row],[Sample]]*1000000+Systematic[[#This Row],[SubSample]]*10000+Systematic[[#This Row],[VariableIndex]]</f>
        <v>96020005</v>
      </c>
      <c r="H1980" s="134">
        <f>Systematic[[#This Row],[SampleVariableLabel]]+100*Systematic[[#This Row],[State]]</f>
        <v>96020005</v>
      </c>
      <c r="I1980" s="135" t="str">
        <f>IF(Systematic[[#This Row],[Sample]]&gt;nSamples,"",INDEX(MarkStats[],MATCH(Systematic[[#This Row],[SampleVariableLabel]],MarkStats[Label],0), Systematic[[#This Row],[State]]+4))</f>
        <v/>
      </c>
    </row>
    <row r="1981" spans="1:9">
      <c r="A1981" s="1">
        <f t="shared" si="78"/>
        <v>96</v>
      </c>
      <c r="B1981" s="1">
        <f>IF(C1981=0,IF(B1980=Protocol!$V$20,1,B1980+1),B1980)</f>
        <v>2</v>
      </c>
      <c r="C1981" s="1">
        <f>IF(C1980+1=Protocol!$V$21,0,C1980+1)</f>
        <v>1</v>
      </c>
      <c r="D1981" s="1">
        <f t="shared" si="77"/>
        <v>6</v>
      </c>
      <c r="E1981" s="1" t="str">
        <f>INDEX(Protocol[Mark],MATCH(C1981,Protocol[Step],0))</f>
        <v>1Omy</v>
      </c>
      <c r="F1981" s="151" t="str">
        <f>INDEX(Variables[Variable],MATCH(Systematic[[#This Row],[VariableIndex]],Variables[Index],0))</f>
        <v>FCR (mt: ROX-corr.)</v>
      </c>
      <c r="G1981" s="134">
        <f>Systematic[[#This Row],[Sample]]*1000000+Systematic[[#This Row],[SubSample]]*10000+Systematic[[#This Row],[VariableIndex]]</f>
        <v>96020006</v>
      </c>
      <c r="H1981" s="134">
        <f>Systematic[[#This Row],[SampleVariableLabel]]+100*Systematic[[#This Row],[State]]</f>
        <v>96020106</v>
      </c>
      <c r="I1981" s="135" t="str">
        <f>IF(Systematic[[#This Row],[Sample]]&gt;nSamples,"",INDEX(MarkStats[],MATCH(Systematic[[#This Row],[SampleVariableLabel]],MarkStats[Label],0), Systematic[[#This Row],[State]]+4))</f>
        <v/>
      </c>
    </row>
    <row r="1982" spans="1:9">
      <c r="A1982" s="1">
        <f t="shared" si="78"/>
        <v>96</v>
      </c>
      <c r="B1982" s="1">
        <f>IF(C1982=0,IF(B1981=Protocol!$V$20,1,B1981+1),B1981)</f>
        <v>2</v>
      </c>
      <c r="C1982" s="1">
        <f>IF(C1981+1=Protocol!$V$21,0,C1981+1)</f>
        <v>2</v>
      </c>
      <c r="D1982" s="1">
        <f t="shared" si="77"/>
        <v>1</v>
      </c>
      <c r="E1982" s="1" t="str">
        <f>INDEX(Protocol[Mark],MATCH(C1982,Protocol[Step],0))</f>
        <v>2U</v>
      </c>
      <c r="F1982" s="151" t="str">
        <f>INDEX(Variables[Variable],MATCH(Systematic[[#This Row],[VariableIndex]],Variables[Index],0))</f>
        <v>O2 concentration</v>
      </c>
      <c r="G1982" s="134">
        <f>Systematic[[#This Row],[Sample]]*1000000+Systematic[[#This Row],[SubSample]]*10000+Systematic[[#This Row],[VariableIndex]]</f>
        <v>96020001</v>
      </c>
      <c r="H1982" s="134">
        <f>Systematic[[#This Row],[SampleVariableLabel]]+100*Systematic[[#This Row],[State]]</f>
        <v>96020201</v>
      </c>
      <c r="I1982" s="135" t="str">
        <f>IF(Systematic[[#This Row],[Sample]]&gt;nSamples,"",INDEX(MarkStats[],MATCH(Systematic[[#This Row],[SampleVariableLabel]],MarkStats[Label],0), Systematic[[#This Row],[State]]+4))</f>
        <v/>
      </c>
    </row>
    <row r="1983" spans="1:9">
      <c r="A1983" s="1">
        <f t="shared" si="78"/>
        <v>96</v>
      </c>
      <c r="B1983" s="1">
        <f>IF(C1983=0,IF(B1982=Protocol!$V$20,1,B1982+1),B1982)</f>
        <v>2</v>
      </c>
      <c r="C1983" s="1">
        <f>IF(C1982+1=Protocol!$V$21,0,C1982+1)</f>
        <v>3</v>
      </c>
      <c r="D1983" s="1">
        <f t="shared" si="77"/>
        <v>2</v>
      </c>
      <c r="E1983" s="1" t="str">
        <f>INDEX(Protocol[Mark],MATCH(C1983,Protocol[Step],0))</f>
        <v>3Rot</v>
      </c>
      <c r="F1983" s="151" t="str">
        <f>INDEX(Variables[Variable],MATCH(Systematic[[#This Row],[VariableIndex]],Variables[Index],0))</f>
        <v>O2 flux per volume</v>
      </c>
      <c r="G1983" s="134">
        <f>Systematic[[#This Row],[Sample]]*1000000+Systematic[[#This Row],[SubSample]]*10000+Systematic[[#This Row],[VariableIndex]]</f>
        <v>96020002</v>
      </c>
      <c r="H1983" s="134">
        <f>Systematic[[#This Row],[SampleVariableLabel]]+100*Systematic[[#This Row],[State]]</f>
        <v>96020302</v>
      </c>
      <c r="I1983" s="135" t="str">
        <f>IF(Systematic[[#This Row],[Sample]]&gt;nSamples,"",INDEX(MarkStats[],MATCH(Systematic[[#This Row],[SampleVariableLabel]],MarkStats[Label],0), Systematic[[#This Row],[State]]+4))</f>
        <v/>
      </c>
    </row>
    <row r="1984" spans="1:9">
      <c r="A1984" s="1">
        <f t="shared" si="78"/>
        <v>96</v>
      </c>
      <c r="B1984" s="1">
        <f>IF(C1984=0,IF(B1983=Protocol!$V$20,1,B1983+1),B1983)</f>
        <v>2</v>
      </c>
      <c r="C1984" s="1">
        <f>IF(C1983+1=Protocol!$V$21,0,C1983+1)</f>
        <v>4</v>
      </c>
      <c r="D1984" s="1">
        <f t="shared" si="77"/>
        <v>3</v>
      </c>
      <c r="E1984" s="1" t="str">
        <f>INDEX(Protocol[Mark],MATCH(C1984,Protocol[Step],0))</f>
        <v>4S</v>
      </c>
      <c r="F1984" s="151" t="str">
        <f>INDEX(Variables[Variable],MATCH(Systematic[[#This Row],[VariableIndex]],Variables[Index],0))</f>
        <v>Specific flux</v>
      </c>
      <c r="G1984" s="134">
        <f>Systematic[[#This Row],[Sample]]*1000000+Systematic[[#This Row],[SubSample]]*10000+Systematic[[#This Row],[VariableIndex]]</f>
        <v>96020003</v>
      </c>
      <c r="H1984" s="134">
        <f>Systematic[[#This Row],[SampleVariableLabel]]+100*Systematic[[#This Row],[State]]</f>
        <v>96020403</v>
      </c>
      <c r="I1984" s="135" t="str">
        <f>IF(Systematic[[#This Row],[Sample]]&gt;nSamples,"",INDEX(MarkStats[],MATCH(Systematic[[#This Row],[SampleVariableLabel]],MarkStats[Label],0), Systematic[[#This Row],[State]]+4))</f>
        <v/>
      </c>
    </row>
    <row r="1985" spans="1:9">
      <c r="A1985" s="1">
        <f t="shared" si="78"/>
        <v>96</v>
      </c>
      <c r="B1985" s="1">
        <f>IF(C1985=0,IF(B1984=Protocol!$V$20,1,B1984+1),B1984)</f>
        <v>2</v>
      </c>
      <c r="C1985" s="1">
        <f>IF(C1984+1=Protocol!$V$21,0,C1984+1)</f>
        <v>5</v>
      </c>
      <c r="D1985" s="1">
        <f t="shared" si="77"/>
        <v>4</v>
      </c>
      <c r="E1985" s="1" t="str">
        <f>INDEX(Protocol[Mark],MATCH(C1985,Protocol[Step],0))</f>
        <v>5Ama</v>
      </c>
      <c r="F1985" s="151" t="str">
        <f>INDEX(Variables[Variable],MATCH(Systematic[[#This Row],[VariableIndex]],Variables[Index],0))</f>
        <v>Flux control ratio</v>
      </c>
      <c r="G1985" s="134">
        <f>Systematic[[#This Row],[Sample]]*1000000+Systematic[[#This Row],[SubSample]]*10000+Systematic[[#This Row],[VariableIndex]]</f>
        <v>96020004</v>
      </c>
      <c r="H1985" s="134">
        <f>Systematic[[#This Row],[SampleVariableLabel]]+100*Systematic[[#This Row],[State]]</f>
        <v>96020504</v>
      </c>
      <c r="I1985" s="135" t="str">
        <f>IF(Systematic[[#This Row],[Sample]]&gt;nSamples,"",INDEX(MarkStats[],MATCH(Systematic[[#This Row],[SampleVariableLabel]],MarkStats[Label],0), Systematic[[#This Row],[State]]+4))</f>
        <v/>
      </c>
    </row>
    <row r="1986" spans="1:9">
      <c r="A1986" s="1">
        <f t="shared" si="78"/>
        <v>97</v>
      </c>
      <c r="B1986" s="1">
        <f>IF(C1986=0,IF(B1985=Protocol!$V$20,1,B1985+1),B1985)</f>
        <v>1</v>
      </c>
      <c r="C1986" s="1">
        <f>IF(C1985+1=Protocol!$V$21,0,C1985+1)</f>
        <v>0</v>
      </c>
      <c r="D1986" s="1">
        <f t="shared" si="77"/>
        <v>5</v>
      </c>
      <c r="E1986" s="1" t="str">
        <f>INDEX(Protocol[Mark],MATCH(C1986,Protocol[Step],0))</f>
        <v>R</v>
      </c>
      <c r="F1986" s="151" t="str">
        <f>INDEX(Variables[Variable],MATCH(Systematic[[#This Row],[VariableIndex]],Variables[Index],0))</f>
        <v>Specific flux (mt)</v>
      </c>
      <c r="G1986" s="134">
        <f>Systematic[[#This Row],[Sample]]*1000000+Systematic[[#This Row],[SubSample]]*10000+Systematic[[#This Row],[VariableIndex]]</f>
        <v>97010005</v>
      </c>
      <c r="H1986" s="134">
        <f>Systematic[[#This Row],[SampleVariableLabel]]+100*Systematic[[#This Row],[State]]</f>
        <v>97010005</v>
      </c>
      <c r="I1986" s="135" t="str">
        <f>IF(Systematic[[#This Row],[Sample]]&gt;nSamples,"",INDEX(MarkStats[],MATCH(Systematic[[#This Row],[SampleVariableLabel]],MarkStats[Label],0), Systematic[[#This Row],[State]]+4))</f>
        <v/>
      </c>
    </row>
    <row r="1987" spans="1:9">
      <c r="A1987" s="1">
        <f t="shared" si="78"/>
        <v>97</v>
      </c>
      <c r="B1987" s="1">
        <f>IF(C1987=0,IF(B1986=Protocol!$V$20,1,B1986+1),B1986)</f>
        <v>1</v>
      </c>
      <c r="C1987" s="1">
        <f>IF(C1986+1=Protocol!$V$21,0,C1986+1)</f>
        <v>1</v>
      </c>
      <c r="D1987" s="1">
        <f t="shared" ref="D1987:D2050" si="79">IF(D1986=nVariables,1,D1986+1)</f>
        <v>6</v>
      </c>
      <c r="E1987" s="1" t="str">
        <f>INDEX(Protocol[Mark],MATCH(C1987,Protocol[Step],0))</f>
        <v>1Omy</v>
      </c>
      <c r="F1987" s="151" t="str">
        <f>INDEX(Variables[Variable],MATCH(Systematic[[#This Row],[VariableIndex]],Variables[Index],0))</f>
        <v>FCR (mt: ROX-corr.)</v>
      </c>
      <c r="G1987" s="134">
        <f>Systematic[[#This Row],[Sample]]*1000000+Systematic[[#This Row],[SubSample]]*10000+Systematic[[#This Row],[VariableIndex]]</f>
        <v>97010006</v>
      </c>
      <c r="H1987" s="134">
        <f>Systematic[[#This Row],[SampleVariableLabel]]+100*Systematic[[#This Row],[State]]</f>
        <v>97010106</v>
      </c>
      <c r="I1987" s="135" t="str">
        <f>IF(Systematic[[#This Row],[Sample]]&gt;nSamples,"",INDEX(MarkStats[],MATCH(Systematic[[#This Row],[SampleVariableLabel]],MarkStats[Label],0), Systematic[[#This Row],[State]]+4))</f>
        <v/>
      </c>
    </row>
    <row r="1988" spans="1:9">
      <c r="A1988" s="1">
        <f t="shared" si="78"/>
        <v>97</v>
      </c>
      <c r="B1988" s="1">
        <f>IF(C1988=0,IF(B1987=Protocol!$V$20,1,B1987+1),B1987)</f>
        <v>1</v>
      </c>
      <c r="C1988" s="1">
        <f>IF(C1987+1=Protocol!$V$21,0,C1987+1)</f>
        <v>2</v>
      </c>
      <c r="D1988" s="1">
        <f t="shared" si="79"/>
        <v>1</v>
      </c>
      <c r="E1988" s="1" t="str">
        <f>INDEX(Protocol[Mark],MATCH(C1988,Protocol[Step],0))</f>
        <v>2U</v>
      </c>
      <c r="F1988" s="151" t="str">
        <f>INDEX(Variables[Variable],MATCH(Systematic[[#This Row],[VariableIndex]],Variables[Index],0))</f>
        <v>O2 concentration</v>
      </c>
      <c r="G1988" s="134">
        <f>Systematic[[#This Row],[Sample]]*1000000+Systematic[[#This Row],[SubSample]]*10000+Systematic[[#This Row],[VariableIndex]]</f>
        <v>97010001</v>
      </c>
      <c r="H1988" s="134">
        <f>Systematic[[#This Row],[SampleVariableLabel]]+100*Systematic[[#This Row],[State]]</f>
        <v>97010201</v>
      </c>
      <c r="I1988" s="135" t="str">
        <f>IF(Systematic[[#This Row],[Sample]]&gt;nSamples,"",INDEX(MarkStats[],MATCH(Systematic[[#This Row],[SampleVariableLabel]],MarkStats[Label],0), Systematic[[#This Row],[State]]+4))</f>
        <v/>
      </c>
    </row>
    <row r="1989" spans="1:9">
      <c r="A1989" s="1">
        <f t="shared" si="78"/>
        <v>97</v>
      </c>
      <c r="B1989" s="1">
        <f>IF(C1989=0,IF(B1988=Protocol!$V$20,1,B1988+1),B1988)</f>
        <v>1</v>
      </c>
      <c r="C1989" s="1">
        <f>IF(C1988+1=Protocol!$V$21,0,C1988+1)</f>
        <v>3</v>
      </c>
      <c r="D1989" s="1">
        <f t="shared" si="79"/>
        <v>2</v>
      </c>
      <c r="E1989" s="1" t="str">
        <f>INDEX(Protocol[Mark],MATCH(C1989,Protocol[Step],0))</f>
        <v>3Rot</v>
      </c>
      <c r="F1989" s="151" t="str">
        <f>INDEX(Variables[Variable],MATCH(Systematic[[#This Row],[VariableIndex]],Variables[Index],0))</f>
        <v>O2 flux per volume</v>
      </c>
      <c r="G1989" s="134">
        <f>Systematic[[#This Row],[Sample]]*1000000+Systematic[[#This Row],[SubSample]]*10000+Systematic[[#This Row],[VariableIndex]]</f>
        <v>97010002</v>
      </c>
      <c r="H1989" s="134">
        <f>Systematic[[#This Row],[SampleVariableLabel]]+100*Systematic[[#This Row],[State]]</f>
        <v>97010302</v>
      </c>
      <c r="I1989" s="135" t="str">
        <f>IF(Systematic[[#This Row],[Sample]]&gt;nSamples,"",INDEX(MarkStats[],MATCH(Systematic[[#This Row],[SampleVariableLabel]],MarkStats[Label],0), Systematic[[#This Row],[State]]+4))</f>
        <v/>
      </c>
    </row>
    <row r="1990" spans="1:9">
      <c r="A1990" s="1">
        <f t="shared" si="78"/>
        <v>97</v>
      </c>
      <c r="B1990" s="1">
        <f>IF(C1990=0,IF(B1989=Protocol!$V$20,1,B1989+1),B1989)</f>
        <v>1</v>
      </c>
      <c r="C1990" s="1">
        <f>IF(C1989+1=Protocol!$V$21,0,C1989+1)</f>
        <v>4</v>
      </c>
      <c r="D1990" s="1">
        <f t="shared" si="79"/>
        <v>3</v>
      </c>
      <c r="E1990" s="1" t="str">
        <f>INDEX(Protocol[Mark],MATCH(C1990,Protocol[Step],0))</f>
        <v>4S</v>
      </c>
      <c r="F1990" s="151" t="str">
        <f>INDEX(Variables[Variable],MATCH(Systematic[[#This Row],[VariableIndex]],Variables[Index],0))</f>
        <v>Specific flux</v>
      </c>
      <c r="G1990" s="134">
        <f>Systematic[[#This Row],[Sample]]*1000000+Systematic[[#This Row],[SubSample]]*10000+Systematic[[#This Row],[VariableIndex]]</f>
        <v>97010003</v>
      </c>
      <c r="H1990" s="134">
        <f>Systematic[[#This Row],[SampleVariableLabel]]+100*Systematic[[#This Row],[State]]</f>
        <v>97010403</v>
      </c>
      <c r="I1990" s="135" t="str">
        <f>IF(Systematic[[#This Row],[Sample]]&gt;nSamples,"",INDEX(MarkStats[],MATCH(Systematic[[#This Row],[SampleVariableLabel]],MarkStats[Label],0), Systematic[[#This Row],[State]]+4))</f>
        <v/>
      </c>
    </row>
    <row r="1991" spans="1:9">
      <c r="A1991" s="1">
        <f t="shared" si="78"/>
        <v>97</v>
      </c>
      <c r="B1991" s="1">
        <f>IF(C1991=0,IF(B1990=Protocol!$V$20,1,B1990+1),B1990)</f>
        <v>1</v>
      </c>
      <c r="C1991" s="1">
        <f>IF(C1990+1=Protocol!$V$21,0,C1990+1)</f>
        <v>5</v>
      </c>
      <c r="D1991" s="1">
        <f t="shared" si="79"/>
        <v>4</v>
      </c>
      <c r="E1991" s="1" t="str">
        <f>INDEX(Protocol[Mark],MATCH(C1991,Protocol[Step],0))</f>
        <v>5Ama</v>
      </c>
      <c r="F1991" s="151" t="str">
        <f>INDEX(Variables[Variable],MATCH(Systematic[[#This Row],[VariableIndex]],Variables[Index],0))</f>
        <v>Flux control ratio</v>
      </c>
      <c r="G1991" s="134">
        <f>Systematic[[#This Row],[Sample]]*1000000+Systematic[[#This Row],[SubSample]]*10000+Systematic[[#This Row],[VariableIndex]]</f>
        <v>97010004</v>
      </c>
      <c r="H1991" s="134">
        <f>Systematic[[#This Row],[SampleVariableLabel]]+100*Systematic[[#This Row],[State]]</f>
        <v>97010504</v>
      </c>
      <c r="I1991" s="135" t="str">
        <f>IF(Systematic[[#This Row],[Sample]]&gt;nSamples,"",INDEX(MarkStats[],MATCH(Systematic[[#This Row],[SampleVariableLabel]],MarkStats[Label],0), Systematic[[#This Row],[State]]+4))</f>
        <v/>
      </c>
    </row>
    <row r="1992" spans="1:9">
      <c r="A1992" s="1">
        <f t="shared" si="78"/>
        <v>97</v>
      </c>
      <c r="B1992" s="1">
        <f>IF(C1992=0,IF(B1991=Protocol!$V$20,1,B1991+1),B1991)</f>
        <v>2</v>
      </c>
      <c r="C1992" s="1">
        <f>IF(C1991+1=Protocol!$V$21,0,C1991+1)</f>
        <v>0</v>
      </c>
      <c r="D1992" s="1">
        <f t="shared" si="79"/>
        <v>5</v>
      </c>
      <c r="E1992" s="1" t="str">
        <f>INDEX(Protocol[Mark],MATCH(C1992,Protocol[Step],0))</f>
        <v>R</v>
      </c>
      <c r="F1992" s="151" t="str">
        <f>INDEX(Variables[Variable],MATCH(Systematic[[#This Row],[VariableIndex]],Variables[Index],0))</f>
        <v>Specific flux (mt)</v>
      </c>
      <c r="G1992" s="134">
        <f>Systematic[[#This Row],[Sample]]*1000000+Systematic[[#This Row],[SubSample]]*10000+Systematic[[#This Row],[VariableIndex]]</f>
        <v>97020005</v>
      </c>
      <c r="H1992" s="134">
        <f>Systematic[[#This Row],[SampleVariableLabel]]+100*Systematic[[#This Row],[State]]</f>
        <v>97020005</v>
      </c>
      <c r="I1992" s="135" t="str">
        <f>IF(Systematic[[#This Row],[Sample]]&gt;nSamples,"",INDEX(MarkStats[],MATCH(Systematic[[#This Row],[SampleVariableLabel]],MarkStats[Label],0), Systematic[[#This Row],[State]]+4))</f>
        <v/>
      </c>
    </row>
    <row r="1993" spans="1:9">
      <c r="A1993" s="1">
        <f t="shared" si="78"/>
        <v>97</v>
      </c>
      <c r="B1993" s="1">
        <f>IF(C1993=0,IF(B1992=Protocol!$V$20,1,B1992+1),B1992)</f>
        <v>2</v>
      </c>
      <c r="C1993" s="1">
        <f>IF(C1992+1=Protocol!$V$21,0,C1992+1)</f>
        <v>1</v>
      </c>
      <c r="D1993" s="1">
        <f t="shared" si="79"/>
        <v>6</v>
      </c>
      <c r="E1993" s="1" t="str">
        <f>INDEX(Protocol[Mark],MATCH(C1993,Protocol[Step],0))</f>
        <v>1Omy</v>
      </c>
      <c r="F1993" s="151" t="str">
        <f>INDEX(Variables[Variable],MATCH(Systematic[[#This Row],[VariableIndex]],Variables[Index],0))</f>
        <v>FCR (mt: ROX-corr.)</v>
      </c>
      <c r="G1993" s="134">
        <f>Systematic[[#This Row],[Sample]]*1000000+Systematic[[#This Row],[SubSample]]*10000+Systematic[[#This Row],[VariableIndex]]</f>
        <v>97020006</v>
      </c>
      <c r="H1993" s="134">
        <f>Systematic[[#This Row],[SampleVariableLabel]]+100*Systematic[[#This Row],[State]]</f>
        <v>97020106</v>
      </c>
      <c r="I1993" s="135" t="str">
        <f>IF(Systematic[[#This Row],[Sample]]&gt;nSamples,"",INDEX(MarkStats[],MATCH(Systematic[[#This Row],[SampleVariableLabel]],MarkStats[Label],0), Systematic[[#This Row],[State]]+4))</f>
        <v/>
      </c>
    </row>
    <row r="1994" spans="1:9">
      <c r="A1994" s="1">
        <f t="shared" si="78"/>
        <v>97</v>
      </c>
      <c r="B1994" s="1">
        <f>IF(C1994=0,IF(B1993=Protocol!$V$20,1,B1993+1),B1993)</f>
        <v>2</v>
      </c>
      <c r="C1994" s="1">
        <f>IF(C1993+1=Protocol!$V$21,0,C1993+1)</f>
        <v>2</v>
      </c>
      <c r="D1994" s="1">
        <f t="shared" si="79"/>
        <v>1</v>
      </c>
      <c r="E1994" s="1" t="str">
        <f>INDEX(Protocol[Mark],MATCH(C1994,Protocol[Step],0))</f>
        <v>2U</v>
      </c>
      <c r="F1994" s="151" t="str">
        <f>INDEX(Variables[Variable],MATCH(Systematic[[#This Row],[VariableIndex]],Variables[Index],0))</f>
        <v>O2 concentration</v>
      </c>
      <c r="G1994" s="134">
        <f>Systematic[[#This Row],[Sample]]*1000000+Systematic[[#This Row],[SubSample]]*10000+Systematic[[#This Row],[VariableIndex]]</f>
        <v>97020001</v>
      </c>
      <c r="H1994" s="134">
        <f>Systematic[[#This Row],[SampleVariableLabel]]+100*Systematic[[#This Row],[State]]</f>
        <v>97020201</v>
      </c>
      <c r="I1994" s="135" t="str">
        <f>IF(Systematic[[#This Row],[Sample]]&gt;nSamples,"",INDEX(MarkStats[],MATCH(Systematic[[#This Row],[SampleVariableLabel]],MarkStats[Label],0), Systematic[[#This Row],[State]]+4))</f>
        <v/>
      </c>
    </row>
    <row r="1995" spans="1:9">
      <c r="A1995" s="1">
        <f t="shared" si="78"/>
        <v>97</v>
      </c>
      <c r="B1995" s="1">
        <f>IF(C1995=0,IF(B1994=Protocol!$V$20,1,B1994+1),B1994)</f>
        <v>2</v>
      </c>
      <c r="C1995" s="1">
        <f>IF(C1994+1=Protocol!$V$21,0,C1994+1)</f>
        <v>3</v>
      </c>
      <c r="D1995" s="1">
        <f t="shared" si="79"/>
        <v>2</v>
      </c>
      <c r="E1995" s="1" t="str">
        <f>INDEX(Protocol[Mark],MATCH(C1995,Protocol[Step],0))</f>
        <v>3Rot</v>
      </c>
      <c r="F1995" s="151" t="str">
        <f>INDEX(Variables[Variable],MATCH(Systematic[[#This Row],[VariableIndex]],Variables[Index],0))</f>
        <v>O2 flux per volume</v>
      </c>
      <c r="G1995" s="134">
        <f>Systematic[[#This Row],[Sample]]*1000000+Systematic[[#This Row],[SubSample]]*10000+Systematic[[#This Row],[VariableIndex]]</f>
        <v>97020002</v>
      </c>
      <c r="H1995" s="134">
        <f>Systematic[[#This Row],[SampleVariableLabel]]+100*Systematic[[#This Row],[State]]</f>
        <v>97020302</v>
      </c>
      <c r="I1995" s="135" t="str">
        <f>IF(Systematic[[#This Row],[Sample]]&gt;nSamples,"",INDEX(MarkStats[],MATCH(Systematic[[#This Row],[SampleVariableLabel]],MarkStats[Label],0), Systematic[[#This Row],[State]]+4))</f>
        <v/>
      </c>
    </row>
    <row r="1996" spans="1:9">
      <c r="A1996" s="1">
        <f t="shared" si="78"/>
        <v>97</v>
      </c>
      <c r="B1996" s="1">
        <f>IF(C1996=0,IF(B1995=Protocol!$V$20,1,B1995+1),B1995)</f>
        <v>2</v>
      </c>
      <c r="C1996" s="1">
        <f>IF(C1995+1=Protocol!$V$21,0,C1995+1)</f>
        <v>4</v>
      </c>
      <c r="D1996" s="1">
        <f t="shared" si="79"/>
        <v>3</v>
      </c>
      <c r="E1996" s="1" t="str">
        <f>INDEX(Protocol[Mark],MATCH(C1996,Protocol[Step],0))</f>
        <v>4S</v>
      </c>
      <c r="F1996" s="151" t="str">
        <f>INDEX(Variables[Variable],MATCH(Systematic[[#This Row],[VariableIndex]],Variables[Index],0))</f>
        <v>Specific flux</v>
      </c>
      <c r="G1996" s="134">
        <f>Systematic[[#This Row],[Sample]]*1000000+Systematic[[#This Row],[SubSample]]*10000+Systematic[[#This Row],[VariableIndex]]</f>
        <v>97020003</v>
      </c>
      <c r="H1996" s="134">
        <f>Systematic[[#This Row],[SampleVariableLabel]]+100*Systematic[[#This Row],[State]]</f>
        <v>97020403</v>
      </c>
      <c r="I1996" s="135" t="str">
        <f>IF(Systematic[[#This Row],[Sample]]&gt;nSamples,"",INDEX(MarkStats[],MATCH(Systematic[[#This Row],[SampleVariableLabel]],MarkStats[Label],0), Systematic[[#This Row],[State]]+4))</f>
        <v/>
      </c>
    </row>
    <row r="1997" spans="1:9">
      <c r="A1997" s="1">
        <f t="shared" si="78"/>
        <v>97</v>
      </c>
      <c r="B1997" s="1">
        <f>IF(C1997=0,IF(B1996=Protocol!$V$20,1,B1996+1),B1996)</f>
        <v>2</v>
      </c>
      <c r="C1997" s="1">
        <f>IF(C1996+1=Protocol!$V$21,0,C1996+1)</f>
        <v>5</v>
      </c>
      <c r="D1997" s="1">
        <f t="shared" si="79"/>
        <v>4</v>
      </c>
      <c r="E1997" s="1" t="str">
        <f>INDEX(Protocol[Mark],MATCH(C1997,Protocol[Step],0))</f>
        <v>5Ama</v>
      </c>
      <c r="F1997" s="151" t="str">
        <f>INDEX(Variables[Variable],MATCH(Systematic[[#This Row],[VariableIndex]],Variables[Index],0))</f>
        <v>Flux control ratio</v>
      </c>
      <c r="G1997" s="134">
        <f>Systematic[[#This Row],[Sample]]*1000000+Systematic[[#This Row],[SubSample]]*10000+Systematic[[#This Row],[VariableIndex]]</f>
        <v>97020004</v>
      </c>
      <c r="H1997" s="134">
        <f>Systematic[[#This Row],[SampleVariableLabel]]+100*Systematic[[#This Row],[State]]</f>
        <v>97020504</v>
      </c>
      <c r="I1997" s="135" t="str">
        <f>IF(Systematic[[#This Row],[Sample]]&gt;nSamples,"",INDEX(MarkStats[],MATCH(Systematic[[#This Row],[SampleVariableLabel]],MarkStats[Label],0), Systematic[[#This Row],[State]]+4))</f>
        <v/>
      </c>
    </row>
    <row r="1998" spans="1:9">
      <c r="A1998" s="1">
        <f t="shared" si="78"/>
        <v>98</v>
      </c>
      <c r="B1998" s="1">
        <f>IF(C1998=0,IF(B1997=Protocol!$V$20,1,B1997+1),B1997)</f>
        <v>1</v>
      </c>
      <c r="C1998" s="1">
        <f>IF(C1997+1=Protocol!$V$21,0,C1997+1)</f>
        <v>0</v>
      </c>
      <c r="D1998" s="1">
        <f t="shared" si="79"/>
        <v>5</v>
      </c>
      <c r="E1998" s="1" t="str">
        <f>INDEX(Protocol[Mark],MATCH(C1998,Protocol[Step],0))</f>
        <v>R</v>
      </c>
      <c r="F1998" s="151" t="str">
        <f>INDEX(Variables[Variable],MATCH(Systematic[[#This Row],[VariableIndex]],Variables[Index],0))</f>
        <v>Specific flux (mt)</v>
      </c>
      <c r="G1998" s="134">
        <f>Systematic[[#This Row],[Sample]]*1000000+Systematic[[#This Row],[SubSample]]*10000+Systematic[[#This Row],[VariableIndex]]</f>
        <v>98010005</v>
      </c>
      <c r="H1998" s="134">
        <f>Systematic[[#This Row],[SampleVariableLabel]]+100*Systematic[[#This Row],[State]]</f>
        <v>98010005</v>
      </c>
      <c r="I1998" s="135" t="str">
        <f>IF(Systematic[[#This Row],[Sample]]&gt;nSamples,"",INDEX(MarkStats[],MATCH(Systematic[[#This Row],[SampleVariableLabel]],MarkStats[Label],0), Systematic[[#This Row],[State]]+4))</f>
        <v/>
      </c>
    </row>
    <row r="1999" spans="1:9">
      <c r="A1999" s="1">
        <f t="shared" si="78"/>
        <v>98</v>
      </c>
      <c r="B1999" s="1">
        <f>IF(C1999=0,IF(B1998=Protocol!$V$20,1,B1998+1),B1998)</f>
        <v>1</v>
      </c>
      <c r="C1999" s="1">
        <f>IF(C1998+1=Protocol!$V$21,0,C1998+1)</f>
        <v>1</v>
      </c>
      <c r="D1999" s="1">
        <f t="shared" si="79"/>
        <v>6</v>
      </c>
      <c r="E1999" s="1" t="str">
        <f>INDEX(Protocol[Mark],MATCH(C1999,Protocol[Step],0))</f>
        <v>1Omy</v>
      </c>
      <c r="F1999" s="151" t="str">
        <f>INDEX(Variables[Variable],MATCH(Systematic[[#This Row],[VariableIndex]],Variables[Index],0))</f>
        <v>FCR (mt: ROX-corr.)</v>
      </c>
      <c r="G1999" s="134">
        <f>Systematic[[#This Row],[Sample]]*1000000+Systematic[[#This Row],[SubSample]]*10000+Systematic[[#This Row],[VariableIndex]]</f>
        <v>98010006</v>
      </c>
      <c r="H1999" s="134">
        <f>Systematic[[#This Row],[SampleVariableLabel]]+100*Systematic[[#This Row],[State]]</f>
        <v>98010106</v>
      </c>
      <c r="I1999" s="135" t="str">
        <f>IF(Systematic[[#This Row],[Sample]]&gt;nSamples,"",INDEX(MarkStats[],MATCH(Systematic[[#This Row],[SampleVariableLabel]],MarkStats[Label],0), Systematic[[#This Row],[State]]+4))</f>
        <v/>
      </c>
    </row>
    <row r="2000" spans="1:9">
      <c r="A2000" s="1">
        <f t="shared" si="78"/>
        <v>98</v>
      </c>
      <c r="B2000" s="1">
        <f>IF(C2000=0,IF(B1999=Protocol!$V$20,1,B1999+1),B1999)</f>
        <v>1</v>
      </c>
      <c r="C2000" s="1">
        <f>IF(C1999+1=Protocol!$V$21,0,C1999+1)</f>
        <v>2</v>
      </c>
      <c r="D2000" s="1">
        <f t="shared" si="79"/>
        <v>1</v>
      </c>
      <c r="E2000" s="1" t="str">
        <f>INDEX(Protocol[Mark],MATCH(C2000,Protocol[Step],0))</f>
        <v>2U</v>
      </c>
      <c r="F2000" s="151" t="str">
        <f>INDEX(Variables[Variable],MATCH(Systematic[[#This Row],[VariableIndex]],Variables[Index],0))</f>
        <v>O2 concentration</v>
      </c>
      <c r="G2000" s="134">
        <f>Systematic[[#This Row],[Sample]]*1000000+Systematic[[#This Row],[SubSample]]*10000+Systematic[[#This Row],[VariableIndex]]</f>
        <v>98010001</v>
      </c>
      <c r="H2000" s="134">
        <f>Systematic[[#This Row],[SampleVariableLabel]]+100*Systematic[[#This Row],[State]]</f>
        <v>98010201</v>
      </c>
      <c r="I2000" s="135" t="str">
        <f>IF(Systematic[[#This Row],[Sample]]&gt;nSamples,"",INDEX(MarkStats[],MATCH(Systematic[[#This Row],[SampleVariableLabel]],MarkStats[Label],0), Systematic[[#This Row],[State]]+4))</f>
        <v/>
      </c>
    </row>
    <row r="2001" spans="1:9">
      <c r="A2001" s="1">
        <f t="shared" si="78"/>
        <v>98</v>
      </c>
      <c r="B2001" s="1">
        <f>IF(C2001=0,IF(B2000=Protocol!$V$20,1,B2000+1),B2000)</f>
        <v>1</v>
      </c>
      <c r="C2001" s="1">
        <f>IF(C2000+1=Protocol!$V$21,0,C2000+1)</f>
        <v>3</v>
      </c>
      <c r="D2001" s="1">
        <f t="shared" si="79"/>
        <v>2</v>
      </c>
      <c r="E2001" s="1" t="str">
        <f>INDEX(Protocol[Mark],MATCH(C2001,Protocol[Step],0))</f>
        <v>3Rot</v>
      </c>
      <c r="F2001" s="151" t="str">
        <f>INDEX(Variables[Variable],MATCH(Systematic[[#This Row],[VariableIndex]],Variables[Index],0))</f>
        <v>O2 flux per volume</v>
      </c>
      <c r="G2001" s="134">
        <f>Systematic[[#This Row],[Sample]]*1000000+Systematic[[#This Row],[SubSample]]*10000+Systematic[[#This Row],[VariableIndex]]</f>
        <v>98010002</v>
      </c>
      <c r="H2001" s="134">
        <f>Systematic[[#This Row],[SampleVariableLabel]]+100*Systematic[[#This Row],[State]]</f>
        <v>98010302</v>
      </c>
      <c r="I2001" s="135" t="str">
        <f>IF(Systematic[[#This Row],[Sample]]&gt;nSamples,"",INDEX(MarkStats[],MATCH(Systematic[[#This Row],[SampleVariableLabel]],MarkStats[Label],0), Systematic[[#This Row],[State]]+4))</f>
        <v/>
      </c>
    </row>
    <row r="2002" spans="1:9">
      <c r="A2002" s="1">
        <f t="shared" si="78"/>
        <v>98</v>
      </c>
      <c r="B2002" s="1">
        <f>IF(C2002=0,IF(B2001=Protocol!$V$20,1,B2001+1),B2001)</f>
        <v>1</v>
      </c>
      <c r="C2002" s="1">
        <f>IF(C2001+1=Protocol!$V$21,0,C2001+1)</f>
        <v>4</v>
      </c>
      <c r="D2002" s="1">
        <f t="shared" si="79"/>
        <v>3</v>
      </c>
      <c r="E2002" s="1" t="str">
        <f>INDEX(Protocol[Mark],MATCH(C2002,Protocol[Step],0))</f>
        <v>4S</v>
      </c>
      <c r="F2002" s="151" t="str">
        <f>INDEX(Variables[Variable],MATCH(Systematic[[#This Row],[VariableIndex]],Variables[Index],0))</f>
        <v>Specific flux</v>
      </c>
      <c r="G2002" s="134">
        <f>Systematic[[#This Row],[Sample]]*1000000+Systematic[[#This Row],[SubSample]]*10000+Systematic[[#This Row],[VariableIndex]]</f>
        <v>98010003</v>
      </c>
      <c r="H2002" s="134">
        <f>Systematic[[#This Row],[SampleVariableLabel]]+100*Systematic[[#This Row],[State]]</f>
        <v>98010403</v>
      </c>
      <c r="I2002" s="135" t="str">
        <f>IF(Systematic[[#This Row],[Sample]]&gt;nSamples,"",INDEX(MarkStats[],MATCH(Systematic[[#This Row],[SampleVariableLabel]],MarkStats[Label],0), Systematic[[#This Row],[State]]+4))</f>
        <v/>
      </c>
    </row>
    <row r="2003" spans="1:9">
      <c r="A2003" s="1">
        <f t="shared" si="78"/>
        <v>98</v>
      </c>
      <c r="B2003" s="1">
        <f>IF(C2003=0,IF(B2002=Protocol!$V$20,1,B2002+1),B2002)</f>
        <v>1</v>
      </c>
      <c r="C2003" s="1">
        <f>IF(C2002+1=Protocol!$V$21,0,C2002+1)</f>
        <v>5</v>
      </c>
      <c r="D2003" s="1">
        <f t="shared" si="79"/>
        <v>4</v>
      </c>
      <c r="E2003" s="1" t="str">
        <f>INDEX(Protocol[Mark],MATCH(C2003,Protocol[Step],0))</f>
        <v>5Ama</v>
      </c>
      <c r="F2003" s="151" t="str">
        <f>INDEX(Variables[Variable],MATCH(Systematic[[#This Row],[VariableIndex]],Variables[Index],0))</f>
        <v>Flux control ratio</v>
      </c>
      <c r="G2003" s="134">
        <f>Systematic[[#This Row],[Sample]]*1000000+Systematic[[#This Row],[SubSample]]*10000+Systematic[[#This Row],[VariableIndex]]</f>
        <v>98010004</v>
      </c>
      <c r="H2003" s="134">
        <f>Systematic[[#This Row],[SampleVariableLabel]]+100*Systematic[[#This Row],[State]]</f>
        <v>98010504</v>
      </c>
      <c r="I2003" s="135" t="str">
        <f>IF(Systematic[[#This Row],[Sample]]&gt;nSamples,"",INDEX(MarkStats[],MATCH(Systematic[[#This Row],[SampleVariableLabel]],MarkStats[Label],0), Systematic[[#This Row],[State]]+4))</f>
        <v/>
      </c>
    </row>
    <row r="2004" spans="1:9">
      <c r="A2004" s="1">
        <f t="shared" si="78"/>
        <v>98</v>
      </c>
      <c r="B2004" s="1">
        <f>IF(C2004=0,IF(B2003=Protocol!$V$20,1,B2003+1),B2003)</f>
        <v>2</v>
      </c>
      <c r="C2004" s="1">
        <f>IF(C2003+1=Protocol!$V$21,0,C2003+1)</f>
        <v>0</v>
      </c>
      <c r="D2004" s="1">
        <f t="shared" si="79"/>
        <v>5</v>
      </c>
      <c r="E2004" s="1" t="str">
        <f>INDEX(Protocol[Mark],MATCH(C2004,Protocol[Step],0))</f>
        <v>R</v>
      </c>
      <c r="F2004" s="151" t="str">
        <f>INDEX(Variables[Variable],MATCH(Systematic[[#This Row],[VariableIndex]],Variables[Index],0))</f>
        <v>Specific flux (mt)</v>
      </c>
      <c r="G2004" s="134">
        <f>Systematic[[#This Row],[Sample]]*1000000+Systematic[[#This Row],[SubSample]]*10000+Systematic[[#This Row],[VariableIndex]]</f>
        <v>98020005</v>
      </c>
      <c r="H2004" s="134">
        <f>Systematic[[#This Row],[SampleVariableLabel]]+100*Systematic[[#This Row],[State]]</f>
        <v>98020005</v>
      </c>
      <c r="I2004" s="135" t="str">
        <f>IF(Systematic[[#This Row],[Sample]]&gt;nSamples,"",INDEX(MarkStats[],MATCH(Systematic[[#This Row],[SampleVariableLabel]],MarkStats[Label],0), Systematic[[#This Row],[State]]+4))</f>
        <v/>
      </c>
    </row>
    <row r="2005" spans="1:9">
      <c r="A2005" s="1">
        <f t="shared" si="78"/>
        <v>98</v>
      </c>
      <c r="B2005" s="1">
        <f>IF(C2005=0,IF(B2004=Protocol!$V$20,1,B2004+1),B2004)</f>
        <v>2</v>
      </c>
      <c r="C2005" s="1">
        <f>IF(C2004+1=Protocol!$V$21,0,C2004+1)</f>
        <v>1</v>
      </c>
      <c r="D2005" s="1">
        <f t="shared" si="79"/>
        <v>6</v>
      </c>
      <c r="E2005" s="1" t="str">
        <f>INDEX(Protocol[Mark],MATCH(C2005,Protocol[Step],0))</f>
        <v>1Omy</v>
      </c>
      <c r="F2005" s="151" t="str">
        <f>INDEX(Variables[Variable],MATCH(Systematic[[#This Row],[VariableIndex]],Variables[Index],0))</f>
        <v>FCR (mt: ROX-corr.)</v>
      </c>
      <c r="G2005" s="134">
        <f>Systematic[[#This Row],[Sample]]*1000000+Systematic[[#This Row],[SubSample]]*10000+Systematic[[#This Row],[VariableIndex]]</f>
        <v>98020006</v>
      </c>
      <c r="H2005" s="134">
        <f>Systematic[[#This Row],[SampleVariableLabel]]+100*Systematic[[#This Row],[State]]</f>
        <v>98020106</v>
      </c>
      <c r="I2005" s="135" t="str">
        <f>IF(Systematic[[#This Row],[Sample]]&gt;nSamples,"",INDEX(MarkStats[],MATCH(Systematic[[#This Row],[SampleVariableLabel]],MarkStats[Label],0), Systematic[[#This Row],[State]]+4))</f>
        <v/>
      </c>
    </row>
    <row r="2006" spans="1:9">
      <c r="A2006" s="1">
        <f t="shared" si="78"/>
        <v>98</v>
      </c>
      <c r="B2006" s="1">
        <f>IF(C2006=0,IF(B2005=Protocol!$V$20,1,B2005+1),B2005)</f>
        <v>2</v>
      </c>
      <c r="C2006" s="1">
        <f>IF(C2005+1=Protocol!$V$21,0,C2005+1)</f>
        <v>2</v>
      </c>
      <c r="D2006" s="1">
        <f t="shared" si="79"/>
        <v>1</v>
      </c>
      <c r="E2006" s="1" t="str">
        <f>INDEX(Protocol[Mark],MATCH(C2006,Protocol[Step],0))</f>
        <v>2U</v>
      </c>
      <c r="F2006" s="151" t="str">
        <f>INDEX(Variables[Variable],MATCH(Systematic[[#This Row],[VariableIndex]],Variables[Index],0))</f>
        <v>O2 concentration</v>
      </c>
      <c r="G2006" s="134">
        <f>Systematic[[#This Row],[Sample]]*1000000+Systematic[[#This Row],[SubSample]]*10000+Systematic[[#This Row],[VariableIndex]]</f>
        <v>98020001</v>
      </c>
      <c r="H2006" s="134">
        <f>Systematic[[#This Row],[SampleVariableLabel]]+100*Systematic[[#This Row],[State]]</f>
        <v>98020201</v>
      </c>
      <c r="I2006" s="135" t="str">
        <f>IF(Systematic[[#This Row],[Sample]]&gt;nSamples,"",INDEX(MarkStats[],MATCH(Systematic[[#This Row],[SampleVariableLabel]],MarkStats[Label],0), Systematic[[#This Row],[State]]+4))</f>
        <v/>
      </c>
    </row>
    <row r="2007" spans="1:9">
      <c r="A2007" s="1">
        <f t="shared" si="78"/>
        <v>98</v>
      </c>
      <c r="B2007" s="1">
        <f>IF(C2007=0,IF(B2006=Protocol!$V$20,1,B2006+1),B2006)</f>
        <v>2</v>
      </c>
      <c r="C2007" s="1">
        <f>IF(C2006+1=Protocol!$V$21,0,C2006+1)</f>
        <v>3</v>
      </c>
      <c r="D2007" s="1">
        <f t="shared" si="79"/>
        <v>2</v>
      </c>
      <c r="E2007" s="1" t="str">
        <f>INDEX(Protocol[Mark],MATCH(C2007,Protocol[Step],0))</f>
        <v>3Rot</v>
      </c>
      <c r="F2007" s="151" t="str">
        <f>INDEX(Variables[Variable],MATCH(Systematic[[#This Row],[VariableIndex]],Variables[Index],0))</f>
        <v>O2 flux per volume</v>
      </c>
      <c r="G2007" s="134">
        <f>Systematic[[#This Row],[Sample]]*1000000+Systematic[[#This Row],[SubSample]]*10000+Systematic[[#This Row],[VariableIndex]]</f>
        <v>98020002</v>
      </c>
      <c r="H2007" s="134">
        <f>Systematic[[#This Row],[SampleVariableLabel]]+100*Systematic[[#This Row],[State]]</f>
        <v>98020302</v>
      </c>
      <c r="I2007" s="135" t="str">
        <f>IF(Systematic[[#This Row],[Sample]]&gt;nSamples,"",INDEX(MarkStats[],MATCH(Systematic[[#This Row],[SampleVariableLabel]],MarkStats[Label],0), Systematic[[#This Row],[State]]+4))</f>
        <v/>
      </c>
    </row>
    <row r="2008" spans="1:9">
      <c r="A2008" s="1">
        <f t="shared" si="78"/>
        <v>98</v>
      </c>
      <c r="B2008" s="1">
        <f>IF(C2008=0,IF(B2007=Protocol!$V$20,1,B2007+1),B2007)</f>
        <v>2</v>
      </c>
      <c r="C2008" s="1">
        <f>IF(C2007+1=Protocol!$V$21,0,C2007+1)</f>
        <v>4</v>
      </c>
      <c r="D2008" s="1">
        <f t="shared" si="79"/>
        <v>3</v>
      </c>
      <c r="E2008" s="1" t="str">
        <f>INDEX(Protocol[Mark],MATCH(C2008,Protocol[Step],0))</f>
        <v>4S</v>
      </c>
      <c r="F2008" s="151" t="str">
        <f>INDEX(Variables[Variable],MATCH(Systematic[[#This Row],[VariableIndex]],Variables[Index],0))</f>
        <v>Specific flux</v>
      </c>
      <c r="G2008" s="134">
        <f>Systematic[[#This Row],[Sample]]*1000000+Systematic[[#This Row],[SubSample]]*10000+Systematic[[#This Row],[VariableIndex]]</f>
        <v>98020003</v>
      </c>
      <c r="H2008" s="134">
        <f>Systematic[[#This Row],[SampleVariableLabel]]+100*Systematic[[#This Row],[State]]</f>
        <v>98020403</v>
      </c>
      <c r="I2008" s="135" t="str">
        <f>IF(Systematic[[#This Row],[Sample]]&gt;nSamples,"",INDEX(MarkStats[],MATCH(Systematic[[#This Row],[SampleVariableLabel]],MarkStats[Label],0), Systematic[[#This Row],[State]]+4))</f>
        <v/>
      </c>
    </row>
    <row r="2009" spans="1:9">
      <c r="A2009" s="1">
        <f t="shared" si="78"/>
        <v>98</v>
      </c>
      <c r="B2009" s="1">
        <f>IF(C2009=0,IF(B2008=Protocol!$V$20,1,B2008+1),B2008)</f>
        <v>2</v>
      </c>
      <c r="C2009" s="1">
        <f>IF(C2008+1=Protocol!$V$21,0,C2008+1)</f>
        <v>5</v>
      </c>
      <c r="D2009" s="1">
        <f t="shared" si="79"/>
        <v>4</v>
      </c>
      <c r="E2009" s="1" t="str">
        <f>INDEX(Protocol[Mark],MATCH(C2009,Protocol[Step],0))</f>
        <v>5Ama</v>
      </c>
      <c r="F2009" s="151" t="str">
        <f>INDEX(Variables[Variable],MATCH(Systematic[[#This Row],[VariableIndex]],Variables[Index],0))</f>
        <v>Flux control ratio</v>
      </c>
      <c r="G2009" s="134">
        <f>Systematic[[#This Row],[Sample]]*1000000+Systematic[[#This Row],[SubSample]]*10000+Systematic[[#This Row],[VariableIndex]]</f>
        <v>98020004</v>
      </c>
      <c r="H2009" s="134">
        <f>Systematic[[#This Row],[SampleVariableLabel]]+100*Systematic[[#This Row],[State]]</f>
        <v>98020504</v>
      </c>
      <c r="I2009" s="135" t="str">
        <f>IF(Systematic[[#This Row],[Sample]]&gt;nSamples,"",INDEX(MarkStats[],MATCH(Systematic[[#This Row],[SampleVariableLabel]],MarkStats[Label],0), Systematic[[#This Row],[State]]+4))</f>
        <v/>
      </c>
    </row>
    <row r="2010" spans="1:9">
      <c r="A2010" s="1">
        <f t="shared" si="78"/>
        <v>99</v>
      </c>
      <c r="B2010" s="1">
        <f>IF(C2010=0,IF(B2009=Protocol!$V$20,1,B2009+1),B2009)</f>
        <v>1</v>
      </c>
      <c r="C2010" s="1">
        <f>IF(C2009+1=Protocol!$V$21,0,C2009+1)</f>
        <v>0</v>
      </c>
      <c r="D2010" s="1">
        <f t="shared" si="79"/>
        <v>5</v>
      </c>
      <c r="E2010" s="1" t="str">
        <f>INDEX(Protocol[Mark],MATCH(C2010,Protocol[Step],0))</f>
        <v>R</v>
      </c>
      <c r="F2010" s="151" t="str">
        <f>INDEX(Variables[Variable],MATCH(Systematic[[#This Row],[VariableIndex]],Variables[Index],0))</f>
        <v>Specific flux (mt)</v>
      </c>
      <c r="G2010" s="134">
        <f>Systematic[[#This Row],[Sample]]*1000000+Systematic[[#This Row],[SubSample]]*10000+Systematic[[#This Row],[VariableIndex]]</f>
        <v>99010005</v>
      </c>
      <c r="H2010" s="134">
        <f>Systematic[[#This Row],[SampleVariableLabel]]+100*Systematic[[#This Row],[State]]</f>
        <v>99010005</v>
      </c>
      <c r="I2010" s="135" t="str">
        <f>IF(Systematic[[#This Row],[Sample]]&gt;nSamples,"",INDEX(MarkStats[],MATCH(Systematic[[#This Row],[SampleVariableLabel]],MarkStats[Label],0), Systematic[[#This Row],[State]]+4))</f>
        <v/>
      </c>
    </row>
    <row r="2011" spans="1:9">
      <c r="A2011" s="1">
        <f t="shared" si="78"/>
        <v>99</v>
      </c>
      <c r="B2011" s="1">
        <f>IF(C2011=0,IF(B2010=Protocol!$V$20,1,B2010+1),B2010)</f>
        <v>1</v>
      </c>
      <c r="C2011" s="1">
        <f>IF(C2010+1=Protocol!$V$21,0,C2010+1)</f>
        <v>1</v>
      </c>
      <c r="D2011" s="1">
        <f t="shared" si="79"/>
        <v>6</v>
      </c>
      <c r="E2011" s="1" t="str">
        <f>INDEX(Protocol[Mark],MATCH(C2011,Protocol[Step],0))</f>
        <v>1Omy</v>
      </c>
      <c r="F2011" s="151" t="str">
        <f>INDEX(Variables[Variable],MATCH(Systematic[[#This Row],[VariableIndex]],Variables[Index],0))</f>
        <v>FCR (mt: ROX-corr.)</v>
      </c>
      <c r="G2011" s="134">
        <f>Systematic[[#This Row],[Sample]]*1000000+Systematic[[#This Row],[SubSample]]*10000+Systematic[[#This Row],[VariableIndex]]</f>
        <v>99010006</v>
      </c>
      <c r="H2011" s="134">
        <f>Systematic[[#This Row],[SampleVariableLabel]]+100*Systematic[[#This Row],[State]]</f>
        <v>99010106</v>
      </c>
      <c r="I2011" s="135" t="str">
        <f>IF(Systematic[[#This Row],[Sample]]&gt;nSamples,"",INDEX(MarkStats[],MATCH(Systematic[[#This Row],[SampleVariableLabel]],MarkStats[Label],0), Systematic[[#This Row],[State]]+4))</f>
        <v/>
      </c>
    </row>
    <row r="2012" spans="1:9">
      <c r="A2012" s="1">
        <f t="shared" si="78"/>
        <v>99</v>
      </c>
      <c r="B2012" s="1">
        <f>IF(C2012=0,IF(B2011=Protocol!$V$20,1,B2011+1),B2011)</f>
        <v>1</v>
      </c>
      <c r="C2012" s="1">
        <f>IF(C2011+1=Protocol!$V$21,0,C2011+1)</f>
        <v>2</v>
      </c>
      <c r="D2012" s="1">
        <f t="shared" si="79"/>
        <v>1</v>
      </c>
      <c r="E2012" s="1" t="str">
        <f>INDEX(Protocol[Mark],MATCH(C2012,Protocol[Step],0))</f>
        <v>2U</v>
      </c>
      <c r="F2012" s="151" t="str">
        <f>INDEX(Variables[Variable],MATCH(Systematic[[#This Row],[VariableIndex]],Variables[Index],0))</f>
        <v>O2 concentration</v>
      </c>
      <c r="G2012" s="134">
        <f>Systematic[[#This Row],[Sample]]*1000000+Systematic[[#This Row],[SubSample]]*10000+Systematic[[#This Row],[VariableIndex]]</f>
        <v>99010001</v>
      </c>
      <c r="H2012" s="134">
        <f>Systematic[[#This Row],[SampleVariableLabel]]+100*Systematic[[#This Row],[State]]</f>
        <v>99010201</v>
      </c>
      <c r="I2012" s="135" t="str">
        <f>IF(Systematic[[#This Row],[Sample]]&gt;nSamples,"",INDEX(MarkStats[],MATCH(Systematic[[#This Row],[SampleVariableLabel]],MarkStats[Label],0), Systematic[[#This Row],[State]]+4))</f>
        <v/>
      </c>
    </row>
    <row r="2013" spans="1:9">
      <c r="A2013" s="1">
        <f t="shared" si="78"/>
        <v>99</v>
      </c>
      <c r="B2013" s="1">
        <f>IF(C2013=0,IF(B2012=Protocol!$V$20,1,B2012+1),B2012)</f>
        <v>1</v>
      </c>
      <c r="C2013" s="1">
        <f>IF(C2012+1=Protocol!$V$21,0,C2012+1)</f>
        <v>3</v>
      </c>
      <c r="D2013" s="1">
        <f t="shared" si="79"/>
        <v>2</v>
      </c>
      <c r="E2013" s="1" t="str">
        <f>INDEX(Protocol[Mark],MATCH(C2013,Protocol[Step],0))</f>
        <v>3Rot</v>
      </c>
      <c r="F2013" s="151" t="str">
        <f>INDEX(Variables[Variable],MATCH(Systematic[[#This Row],[VariableIndex]],Variables[Index],0))</f>
        <v>O2 flux per volume</v>
      </c>
      <c r="G2013" s="134">
        <f>Systematic[[#This Row],[Sample]]*1000000+Systematic[[#This Row],[SubSample]]*10000+Systematic[[#This Row],[VariableIndex]]</f>
        <v>99010002</v>
      </c>
      <c r="H2013" s="134">
        <f>Systematic[[#This Row],[SampleVariableLabel]]+100*Systematic[[#This Row],[State]]</f>
        <v>99010302</v>
      </c>
      <c r="I2013" s="135" t="str">
        <f>IF(Systematic[[#This Row],[Sample]]&gt;nSamples,"",INDEX(MarkStats[],MATCH(Systematic[[#This Row],[SampleVariableLabel]],MarkStats[Label],0), Systematic[[#This Row],[State]]+4))</f>
        <v/>
      </c>
    </row>
    <row r="2014" spans="1:9">
      <c r="A2014" s="1">
        <f t="shared" si="78"/>
        <v>99</v>
      </c>
      <c r="B2014" s="1">
        <f>IF(C2014=0,IF(B2013=Protocol!$V$20,1,B2013+1),B2013)</f>
        <v>1</v>
      </c>
      <c r="C2014" s="1">
        <f>IF(C2013+1=Protocol!$V$21,0,C2013+1)</f>
        <v>4</v>
      </c>
      <c r="D2014" s="1">
        <f t="shared" si="79"/>
        <v>3</v>
      </c>
      <c r="E2014" s="1" t="str">
        <f>INDEX(Protocol[Mark],MATCH(C2014,Protocol[Step],0))</f>
        <v>4S</v>
      </c>
      <c r="F2014" s="151" t="str">
        <f>INDEX(Variables[Variable],MATCH(Systematic[[#This Row],[VariableIndex]],Variables[Index],0))</f>
        <v>Specific flux</v>
      </c>
      <c r="G2014" s="134">
        <f>Systematic[[#This Row],[Sample]]*1000000+Systematic[[#This Row],[SubSample]]*10000+Systematic[[#This Row],[VariableIndex]]</f>
        <v>99010003</v>
      </c>
      <c r="H2014" s="134">
        <f>Systematic[[#This Row],[SampleVariableLabel]]+100*Systematic[[#This Row],[State]]</f>
        <v>99010403</v>
      </c>
      <c r="I2014" s="135" t="str">
        <f>IF(Systematic[[#This Row],[Sample]]&gt;nSamples,"",INDEX(MarkStats[],MATCH(Systematic[[#This Row],[SampleVariableLabel]],MarkStats[Label],0), Systematic[[#This Row],[State]]+4))</f>
        <v/>
      </c>
    </row>
    <row r="2015" spans="1:9">
      <c r="A2015" s="1">
        <f t="shared" si="78"/>
        <v>99</v>
      </c>
      <c r="B2015" s="1">
        <f>IF(C2015=0,IF(B2014=Protocol!$V$20,1,B2014+1),B2014)</f>
        <v>1</v>
      </c>
      <c r="C2015" s="1">
        <f>IF(C2014+1=Protocol!$V$21,0,C2014+1)</f>
        <v>5</v>
      </c>
      <c r="D2015" s="1">
        <f t="shared" si="79"/>
        <v>4</v>
      </c>
      <c r="E2015" s="1" t="str">
        <f>INDEX(Protocol[Mark],MATCH(C2015,Protocol[Step],0))</f>
        <v>5Ama</v>
      </c>
      <c r="F2015" s="151" t="str">
        <f>INDEX(Variables[Variable],MATCH(Systematic[[#This Row],[VariableIndex]],Variables[Index],0))</f>
        <v>Flux control ratio</v>
      </c>
      <c r="G2015" s="134">
        <f>Systematic[[#This Row],[Sample]]*1000000+Systematic[[#This Row],[SubSample]]*10000+Systematic[[#This Row],[VariableIndex]]</f>
        <v>99010004</v>
      </c>
      <c r="H2015" s="134">
        <f>Systematic[[#This Row],[SampleVariableLabel]]+100*Systematic[[#This Row],[State]]</f>
        <v>99010504</v>
      </c>
      <c r="I2015" s="135" t="str">
        <f>IF(Systematic[[#This Row],[Sample]]&gt;nSamples,"",INDEX(MarkStats[],MATCH(Systematic[[#This Row],[SampleVariableLabel]],MarkStats[Label],0), Systematic[[#This Row],[State]]+4))</f>
        <v/>
      </c>
    </row>
    <row r="2016" spans="1:9">
      <c r="A2016" s="1">
        <f t="shared" si="78"/>
        <v>99</v>
      </c>
      <c r="B2016" s="1">
        <f>IF(C2016=0,IF(B2015=Protocol!$V$20,1,B2015+1),B2015)</f>
        <v>2</v>
      </c>
      <c r="C2016" s="1">
        <f>IF(C2015+1=Protocol!$V$21,0,C2015+1)</f>
        <v>0</v>
      </c>
      <c r="D2016" s="1">
        <f t="shared" si="79"/>
        <v>5</v>
      </c>
      <c r="E2016" s="1" t="str">
        <f>INDEX(Protocol[Mark],MATCH(C2016,Protocol[Step],0))</f>
        <v>R</v>
      </c>
      <c r="F2016" s="151" t="str">
        <f>INDEX(Variables[Variable],MATCH(Systematic[[#This Row],[VariableIndex]],Variables[Index],0))</f>
        <v>Specific flux (mt)</v>
      </c>
      <c r="G2016" s="134">
        <f>Systematic[[#This Row],[Sample]]*1000000+Systematic[[#This Row],[SubSample]]*10000+Systematic[[#This Row],[VariableIndex]]</f>
        <v>99020005</v>
      </c>
      <c r="H2016" s="134">
        <f>Systematic[[#This Row],[SampleVariableLabel]]+100*Systematic[[#This Row],[State]]</f>
        <v>99020005</v>
      </c>
      <c r="I2016" s="135" t="str">
        <f>IF(Systematic[[#This Row],[Sample]]&gt;nSamples,"",INDEX(MarkStats[],MATCH(Systematic[[#This Row],[SampleVariableLabel]],MarkStats[Label],0), Systematic[[#This Row],[State]]+4))</f>
        <v/>
      </c>
    </row>
    <row r="2017" spans="1:9">
      <c r="A2017" s="1">
        <f t="shared" si="78"/>
        <v>99</v>
      </c>
      <c r="B2017" s="1">
        <f>IF(C2017=0,IF(B2016=Protocol!$V$20,1,B2016+1),B2016)</f>
        <v>2</v>
      </c>
      <c r="C2017" s="1">
        <f>IF(C2016+1=Protocol!$V$21,0,C2016+1)</f>
        <v>1</v>
      </c>
      <c r="D2017" s="1">
        <f t="shared" si="79"/>
        <v>6</v>
      </c>
      <c r="E2017" s="1" t="str">
        <f>INDEX(Protocol[Mark],MATCH(C2017,Protocol[Step],0))</f>
        <v>1Omy</v>
      </c>
      <c r="F2017" s="151" t="str">
        <f>INDEX(Variables[Variable],MATCH(Systematic[[#This Row],[VariableIndex]],Variables[Index],0))</f>
        <v>FCR (mt: ROX-corr.)</v>
      </c>
      <c r="G2017" s="134">
        <f>Systematic[[#This Row],[Sample]]*1000000+Systematic[[#This Row],[SubSample]]*10000+Systematic[[#This Row],[VariableIndex]]</f>
        <v>99020006</v>
      </c>
      <c r="H2017" s="134">
        <f>Systematic[[#This Row],[SampleVariableLabel]]+100*Systematic[[#This Row],[State]]</f>
        <v>99020106</v>
      </c>
      <c r="I2017" s="135" t="str">
        <f>IF(Systematic[[#This Row],[Sample]]&gt;nSamples,"",INDEX(MarkStats[],MATCH(Systematic[[#This Row],[SampleVariableLabel]],MarkStats[Label],0), Systematic[[#This Row],[State]]+4))</f>
        <v/>
      </c>
    </row>
    <row r="2018" spans="1:9">
      <c r="A2018" s="1">
        <f t="shared" si="78"/>
        <v>99</v>
      </c>
      <c r="B2018" s="1">
        <f>IF(C2018=0,IF(B2017=Protocol!$V$20,1,B2017+1),B2017)</f>
        <v>2</v>
      </c>
      <c r="C2018" s="1">
        <f>IF(C2017+1=Protocol!$V$21,0,C2017+1)</f>
        <v>2</v>
      </c>
      <c r="D2018" s="1">
        <f t="shared" si="79"/>
        <v>1</v>
      </c>
      <c r="E2018" s="1" t="str">
        <f>INDEX(Protocol[Mark],MATCH(C2018,Protocol[Step],0))</f>
        <v>2U</v>
      </c>
      <c r="F2018" s="151" t="str">
        <f>INDEX(Variables[Variable],MATCH(Systematic[[#This Row],[VariableIndex]],Variables[Index],0))</f>
        <v>O2 concentration</v>
      </c>
      <c r="G2018" s="134">
        <f>Systematic[[#This Row],[Sample]]*1000000+Systematic[[#This Row],[SubSample]]*10000+Systematic[[#This Row],[VariableIndex]]</f>
        <v>99020001</v>
      </c>
      <c r="H2018" s="134">
        <f>Systematic[[#This Row],[SampleVariableLabel]]+100*Systematic[[#This Row],[State]]</f>
        <v>99020201</v>
      </c>
      <c r="I2018" s="135" t="str">
        <f>IF(Systematic[[#This Row],[Sample]]&gt;nSamples,"",INDEX(MarkStats[],MATCH(Systematic[[#This Row],[SampleVariableLabel]],MarkStats[Label],0), Systematic[[#This Row],[State]]+4))</f>
        <v/>
      </c>
    </row>
    <row r="2019" spans="1:9">
      <c r="A2019" s="1">
        <f t="shared" si="78"/>
        <v>99</v>
      </c>
      <c r="B2019" s="1">
        <f>IF(C2019=0,IF(B2018=Protocol!$V$20,1,B2018+1),B2018)</f>
        <v>2</v>
      </c>
      <c r="C2019" s="1">
        <f>IF(C2018+1=Protocol!$V$21,0,C2018+1)</f>
        <v>3</v>
      </c>
      <c r="D2019" s="1">
        <f t="shared" si="79"/>
        <v>2</v>
      </c>
      <c r="E2019" s="1" t="str">
        <f>INDEX(Protocol[Mark],MATCH(C2019,Protocol[Step],0))</f>
        <v>3Rot</v>
      </c>
      <c r="F2019" s="151" t="str">
        <f>INDEX(Variables[Variable],MATCH(Systematic[[#This Row],[VariableIndex]],Variables[Index],0))</f>
        <v>O2 flux per volume</v>
      </c>
      <c r="G2019" s="134">
        <f>Systematic[[#This Row],[Sample]]*1000000+Systematic[[#This Row],[SubSample]]*10000+Systematic[[#This Row],[VariableIndex]]</f>
        <v>99020002</v>
      </c>
      <c r="H2019" s="134">
        <f>Systematic[[#This Row],[SampleVariableLabel]]+100*Systematic[[#This Row],[State]]</f>
        <v>99020302</v>
      </c>
      <c r="I2019" s="135" t="str">
        <f>IF(Systematic[[#This Row],[Sample]]&gt;nSamples,"",INDEX(MarkStats[],MATCH(Systematic[[#This Row],[SampleVariableLabel]],MarkStats[Label],0), Systematic[[#This Row],[State]]+4))</f>
        <v/>
      </c>
    </row>
    <row r="2020" spans="1:9">
      <c r="A2020" s="1">
        <f t="shared" si="78"/>
        <v>99</v>
      </c>
      <c r="B2020" s="1">
        <f>IF(C2020=0,IF(B2019=Protocol!$V$20,1,B2019+1),B2019)</f>
        <v>2</v>
      </c>
      <c r="C2020" s="1">
        <f>IF(C2019+1=Protocol!$V$21,0,C2019+1)</f>
        <v>4</v>
      </c>
      <c r="D2020" s="1">
        <f t="shared" si="79"/>
        <v>3</v>
      </c>
      <c r="E2020" s="1" t="str">
        <f>INDEX(Protocol[Mark],MATCH(C2020,Protocol[Step],0))</f>
        <v>4S</v>
      </c>
      <c r="F2020" s="151" t="str">
        <f>INDEX(Variables[Variable],MATCH(Systematic[[#This Row],[VariableIndex]],Variables[Index],0))</f>
        <v>Specific flux</v>
      </c>
      <c r="G2020" s="134">
        <f>Systematic[[#This Row],[Sample]]*1000000+Systematic[[#This Row],[SubSample]]*10000+Systematic[[#This Row],[VariableIndex]]</f>
        <v>99020003</v>
      </c>
      <c r="H2020" s="134">
        <f>Systematic[[#This Row],[SampleVariableLabel]]+100*Systematic[[#This Row],[State]]</f>
        <v>99020403</v>
      </c>
      <c r="I2020" s="135" t="str">
        <f>IF(Systematic[[#This Row],[Sample]]&gt;nSamples,"",INDEX(MarkStats[],MATCH(Systematic[[#This Row],[SampleVariableLabel]],MarkStats[Label],0), Systematic[[#This Row],[State]]+4))</f>
        <v/>
      </c>
    </row>
    <row r="2021" spans="1:9">
      <c r="A2021" s="1">
        <f t="shared" si="78"/>
        <v>99</v>
      </c>
      <c r="B2021" s="1">
        <f>IF(C2021=0,IF(B2020=Protocol!$V$20,1,B2020+1),B2020)</f>
        <v>2</v>
      </c>
      <c r="C2021" s="1">
        <f>IF(C2020+1=Protocol!$V$21,0,C2020+1)</f>
        <v>5</v>
      </c>
      <c r="D2021" s="1">
        <f t="shared" si="79"/>
        <v>4</v>
      </c>
      <c r="E2021" s="1" t="str">
        <f>INDEX(Protocol[Mark],MATCH(C2021,Protocol[Step],0))</f>
        <v>5Ama</v>
      </c>
      <c r="F2021" s="151" t="str">
        <f>INDEX(Variables[Variable],MATCH(Systematic[[#This Row],[VariableIndex]],Variables[Index],0))</f>
        <v>Flux control ratio</v>
      </c>
      <c r="G2021" s="134">
        <f>Systematic[[#This Row],[Sample]]*1000000+Systematic[[#This Row],[SubSample]]*10000+Systematic[[#This Row],[VariableIndex]]</f>
        <v>99020004</v>
      </c>
      <c r="H2021" s="134">
        <f>Systematic[[#This Row],[SampleVariableLabel]]+100*Systematic[[#This Row],[State]]</f>
        <v>99020504</v>
      </c>
      <c r="I2021" s="135" t="str">
        <f>IF(Systematic[[#This Row],[Sample]]&gt;nSamples,"",INDEX(MarkStats[],MATCH(Systematic[[#This Row],[SampleVariableLabel]],MarkStats[Label],0), Systematic[[#This Row],[State]]+4))</f>
        <v/>
      </c>
    </row>
    <row r="2022" spans="1:9">
      <c r="A2022" s="1">
        <f t="shared" si="78"/>
        <v>100</v>
      </c>
      <c r="B2022" s="1">
        <f>IF(C2022=0,IF(B2021=Protocol!$V$20,1,B2021+1),B2021)</f>
        <v>1</v>
      </c>
      <c r="C2022" s="1">
        <f>IF(C2021+1=Protocol!$V$21,0,C2021+1)</f>
        <v>0</v>
      </c>
      <c r="D2022" s="1">
        <f t="shared" si="79"/>
        <v>5</v>
      </c>
      <c r="E2022" s="1" t="str">
        <f>INDEX(Protocol[Mark],MATCH(C2022,Protocol[Step],0))</f>
        <v>R</v>
      </c>
      <c r="F2022" s="151" t="str">
        <f>INDEX(Variables[Variable],MATCH(Systematic[[#This Row],[VariableIndex]],Variables[Index],0))</f>
        <v>Specific flux (mt)</v>
      </c>
      <c r="G2022" s="134">
        <f>Systematic[[#This Row],[Sample]]*1000000+Systematic[[#This Row],[SubSample]]*10000+Systematic[[#This Row],[VariableIndex]]</f>
        <v>100010005</v>
      </c>
      <c r="H2022" s="134">
        <f>Systematic[[#This Row],[SampleVariableLabel]]+100*Systematic[[#This Row],[State]]</f>
        <v>100010005</v>
      </c>
      <c r="I2022" s="135" t="str">
        <f>IF(Systematic[[#This Row],[Sample]]&gt;nSamples,"",INDEX(MarkStats[],MATCH(Systematic[[#This Row],[SampleVariableLabel]],MarkStats[Label],0), Systematic[[#This Row],[State]]+4))</f>
        <v/>
      </c>
    </row>
    <row r="2023" spans="1:9">
      <c r="A2023" s="1">
        <f t="shared" si="78"/>
        <v>100</v>
      </c>
      <c r="B2023" s="1">
        <f>IF(C2023=0,IF(B2022=Protocol!$V$20,1,B2022+1),B2022)</f>
        <v>1</v>
      </c>
      <c r="C2023" s="1">
        <f>IF(C2022+1=Protocol!$V$21,0,C2022+1)</f>
        <v>1</v>
      </c>
      <c r="D2023" s="1">
        <f t="shared" si="79"/>
        <v>6</v>
      </c>
      <c r="E2023" s="1" t="str">
        <f>INDEX(Protocol[Mark],MATCH(C2023,Protocol[Step],0))</f>
        <v>1Omy</v>
      </c>
      <c r="F2023" s="151" t="str">
        <f>INDEX(Variables[Variable],MATCH(Systematic[[#This Row],[VariableIndex]],Variables[Index],0))</f>
        <v>FCR (mt: ROX-corr.)</v>
      </c>
      <c r="G2023" s="134">
        <f>Systematic[[#This Row],[Sample]]*1000000+Systematic[[#This Row],[SubSample]]*10000+Systematic[[#This Row],[VariableIndex]]</f>
        <v>100010006</v>
      </c>
      <c r="H2023" s="134">
        <f>Systematic[[#This Row],[SampleVariableLabel]]+100*Systematic[[#This Row],[State]]</f>
        <v>100010106</v>
      </c>
      <c r="I2023" s="135" t="str">
        <f>IF(Systematic[[#This Row],[Sample]]&gt;nSamples,"",INDEX(MarkStats[],MATCH(Systematic[[#This Row],[SampleVariableLabel]],MarkStats[Label],0), Systematic[[#This Row],[State]]+4))</f>
        <v/>
      </c>
    </row>
    <row r="2024" spans="1:9">
      <c r="A2024" s="1">
        <f t="shared" si="78"/>
        <v>100</v>
      </c>
      <c r="B2024" s="1">
        <f>IF(C2024=0,IF(B2023=Protocol!$V$20,1,B2023+1),B2023)</f>
        <v>1</v>
      </c>
      <c r="C2024" s="1">
        <f>IF(C2023+1=Protocol!$V$21,0,C2023+1)</f>
        <v>2</v>
      </c>
      <c r="D2024" s="1">
        <f t="shared" si="79"/>
        <v>1</v>
      </c>
      <c r="E2024" s="1" t="str">
        <f>INDEX(Protocol[Mark],MATCH(C2024,Protocol[Step],0))</f>
        <v>2U</v>
      </c>
      <c r="F2024" s="151" t="str">
        <f>INDEX(Variables[Variable],MATCH(Systematic[[#This Row],[VariableIndex]],Variables[Index],0))</f>
        <v>O2 concentration</v>
      </c>
      <c r="G2024" s="134">
        <f>Systematic[[#This Row],[Sample]]*1000000+Systematic[[#This Row],[SubSample]]*10000+Systematic[[#This Row],[VariableIndex]]</f>
        <v>100010001</v>
      </c>
      <c r="H2024" s="134">
        <f>Systematic[[#This Row],[SampleVariableLabel]]+100*Systematic[[#This Row],[State]]</f>
        <v>100010201</v>
      </c>
      <c r="I2024" s="135" t="str">
        <f>IF(Systematic[[#This Row],[Sample]]&gt;nSamples,"",INDEX(MarkStats[],MATCH(Systematic[[#This Row],[SampleVariableLabel]],MarkStats[Label],0), Systematic[[#This Row],[State]]+4))</f>
        <v/>
      </c>
    </row>
    <row r="2025" spans="1:9">
      <c r="A2025" s="1">
        <f t="shared" ref="A2025:A2088" si="80">IF(AND(B2025=1,C2025=0),A2024+1,A2024)</f>
        <v>100</v>
      </c>
      <c r="B2025" s="1">
        <f>IF(C2025=0,IF(B2024=Protocol!$V$20,1,B2024+1),B2024)</f>
        <v>1</v>
      </c>
      <c r="C2025" s="1">
        <f>IF(C2024+1=Protocol!$V$21,0,C2024+1)</f>
        <v>3</v>
      </c>
      <c r="D2025" s="1">
        <f t="shared" si="79"/>
        <v>2</v>
      </c>
      <c r="E2025" s="1" t="str">
        <f>INDEX(Protocol[Mark],MATCH(C2025,Protocol[Step],0))</f>
        <v>3Rot</v>
      </c>
      <c r="F2025" s="151" t="str">
        <f>INDEX(Variables[Variable],MATCH(Systematic[[#This Row],[VariableIndex]],Variables[Index],0))</f>
        <v>O2 flux per volume</v>
      </c>
      <c r="G2025" s="134">
        <f>Systematic[[#This Row],[Sample]]*1000000+Systematic[[#This Row],[SubSample]]*10000+Systematic[[#This Row],[VariableIndex]]</f>
        <v>100010002</v>
      </c>
      <c r="H2025" s="134">
        <f>Systematic[[#This Row],[SampleVariableLabel]]+100*Systematic[[#This Row],[State]]</f>
        <v>100010302</v>
      </c>
      <c r="I2025" s="135" t="str">
        <f>IF(Systematic[[#This Row],[Sample]]&gt;nSamples,"",INDEX(MarkStats[],MATCH(Systematic[[#This Row],[SampleVariableLabel]],MarkStats[Label],0), Systematic[[#This Row],[State]]+4))</f>
        <v/>
      </c>
    </row>
    <row r="2026" spans="1:9">
      <c r="A2026" s="1">
        <f t="shared" si="80"/>
        <v>100</v>
      </c>
      <c r="B2026" s="1">
        <f>IF(C2026=0,IF(B2025=Protocol!$V$20,1,B2025+1),B2025)</f>
        <v>1</v>
      </c>
      <c r="C2026" s="1">
        <f>IF(C2025+1=Protocol!$V$21,0,C2025+1)</f>
        <v>4</v>
      </c>
      <c r="D2026" s="1">
        <f t="shared" si="79"/>
        <v>3</v>
      </c>
      <c r="E2026" s="1" t="str">
        <f>INDEX(Protocol[Mark],MATCH(C2026,Protocol[Step],0))</f>
        <v>4S</v>
      </c>
      <c r="F2026" s="151" t="str">
        <f>INDEX(Variables[Variable],MATCH(Systematic[[#This Row],[VariableIndex]],Variables[Index],0))</f>
        <v>Specific flux</v>
      </c>
      <c r="G2026" s="134">
        <f>Systematic[[#This Row],[Sample]]*1000000+Systematic[[#This Row],[SubSample]]*10000+Systematic[[#This Row],[VariableIndex]]</f>
        <v>100010003</v>
      </c>
      <c r="H2026" s="134">
        <f>Systematic[[#This Row],[SampleVariableLabel]]+100*Systematic[[#This Row],[State]]</f>
        <v>100010403</v>
      </c>
      <c r="I2026" s="135" t="str">
        <f>IF(Systematic[[#This Row],[Sample]]&gt;nSamples,"",INDEX(MarkStats[],MATCH(Systematic[[#This Row],[SampleVariableLabel]],MarkStats[Label],0), Systematic[[#This Row],[State]]+4))</f>
        <v/>
      </c>
    </row>
    <row r="2027" spans="1:9">
      <c r="A2027" s="1">
        <f t="shared" si="80"/>
        <v>100</v>
      </c>
      <c r="B2027" s="1">
        <f>IF(C2027=0,IF(B2026=Protocol!$V$20,1,B2026+1),B2026)</f>
        <v>1</v>
      </c>
      <c r="C2027" s="1">
        <f>IF(C2026+1=Protocol!$V$21,0,C2026+1)</f>
        <v>5</v>
      </c>
      <c r="D2027" s="1">
        <f t="shared" si="79"/>
        <v>4</v>
      </c>
      <c r="E2027" s="1" t="str">
        <f>INDEX(Protocol[Mark],MATCH(C2027,Protocol[Step],0))</f>
        <v>5Ama</v>
      </c>
      <c r="F2027" s="151" t="str">
        <f>INDEX(Variables[Variable],MATCH(Systematic[[#This Row],[VariableIndex]],Variables[Index],0))</f>
        <v>Flux control ratio</v>
      </c>
      <c r="G2027" s="134">
        <f>Systematic[[#This Row],[Sample]]*1000000+Systematic[[#This Row],[SubSample]]*10000+Systematic[[#This Row],[VariableIndex]]</f>
        <v>100010004</v>
      </c>
      <c r="H2027" s="134">
        <f>Systematic[[#This Row],[SampleVariableLabel]]+100*Systematic[[#This Row],[State]]</f>
        <v>100010504</v>
      </c>
      <c r="I2027" s="135" t="str">
        <f>IF(Systematic[[#This Row],[Sample]]&gt;nSamples,"",INDEX(MarkStats[],MATCH(Systematic[[#This Row],[SampleVariableLabel]],MarkStats[Label],0), Systematic[[#This Row],[State]]+4))</f>
        <v/>
      </c>
    </row>
    <row r="2028" spans="1:9">
      <c r="A2028" s="1">
        <f t="shared" si="80"/>
        <v>100</v>
      </c>
      <c r="B2028" s="1">
        <f>IF(C2028=0,IF(B2027=Protocol!$V$20,1,B2027+1),B2027)</f>
        <v>2</v>
      </c>
      <c r="C2028" s="1">
        <f>IF(C2027+1=Protocol!$V$21,0,C2027+1)</f>
        <v>0</v>
      </c>
      <c r="D2028" s="1">
        <f t="shared" si="79"/>
        <v>5</v>
      </c>
      <c r="E2028" s="1" t="str">
        <f>INDEX(Protocol[Mark],MATCH(C2028,Protocol[Step],0))</f>
        <v>R</v>
      </c>
      <c r="F2028" s="151" t="str">
        <f>INDEX(Variables[Variable],MATCH(Systematic[[#This Row],[VariableIndex]],Variables[Index],0))</f>
        <v>Specific flux (mt)</v>
      </c>
      <c r="G2028" s="134">
        <f>Systematic[[#This Row],[Sample]]*1000000+Systematic[[#This Row],[SubSample]]*10000+Systematic[[#This Row],[VariableIndex]]</f>
        <v>100020005</v>
      </c>
      <c r="H2028" s="134">
        <f>Systematic[[#This Row],[SampleVariableLabel]]+100*Systematic[[#This Row],[State]]</f>
        <v>100020005</v>
      </c>
      <c r="I2028" s="135" t="str">
        <f>IF(Systematic[[#This Row],[Sample]]&gt;nSamples,"",INDEX(MarkStats[],MATCH(Systematic[[#This Row],[SampleVariableLabel]],MarkStats[Label],0), Systematic[[#This Row],[State]]+4))</f>
        <v/>
      </c>
    </row>
    <row r="2029" spans="1:9">
      <c r="A2029" s="1">
        <f t="shared" si="80"/>
        <v>100</v>
      </c>
      <c r="B2029" s="1">
        <f>IF(C2029=0,IF(B2028=Protocol!$V$20,1,B2028+1),B2028)</f>
        <v>2</v>
      </c>
      <c r="C2029" s="1">
        <f>IF(C2028+1=Protocol!$V$21,0,C2028+1)</f>
        <v>1</v>
      </c>
      <c r="D2029" s="1">
        <f t="shared" si="79"/>
        <v>6</v>
      </c>
      <c r="E2029" s="1" t="str">
        <f>INDEX(Protocol[Mark],MATCH(C2029,Protocol[Step],0))</f>
        <v>1Omy</v>
      </c>
      <c r="F2029" s="151" t="str">
        <f>INDEX(Variables[Variable],MATCH(Systematic[[#This Row],[VariableIndex]],Variables[Index],0))</f>
        <v>FCR (mt: ROX-corr.)</v>
      </c>
      <c r="G2029" s="134">
        <f>Systematic[[#This Row],[Sample]]*1000000+Systematic[[#This Row],[SubSample]]*10000+Systematic[[#This Row],[VariableIndex]]</f>
        <v>100020006</v>
      </c>
      <c r="H2029" s="134">
        <f>Systematic[[#This Row],[SampleVariableLabel]]+100*Systematic[[#This Row],[State]]</f>
        <v>100020106</v>
      </c>
      <c r="I2029" s="135" t="str">
        <f>IF(Systematic[[#This Row],[Sample]]&gt;nSamples,"",INDEX(MarkStats[],MATCH(Systematic[[#This Row],[SampleVariableLabel]],MarkStats[Label],0), Systematic[[#This Row],[State]]+4))</f>
        <v/>
      </c>
    </row>
    <row r="2030" spans="1:9">
      <c r="A2030" s="1">
        <f t="shared" si="80"/>
        <v>100</v>
      </c>
      <c r="B2030" s="1">
        <f>IF(C2030=0,IF(B2029=Protocol!$V$20,1,B2029+1),B2029)</f>
        <v>2</v>
      </c>
      <c r="C2030" s="1">
        <f>IF(C2029+1=Protocol!$V$21,0,C2029+1)</f>
        <v>2</v>
      </c>
      <c r="D2030" s="1">
        <f t="shared" si="79"/>
        <v>1</v>
      </c>
      <c r="E2030" s="1" t="str">
        <f>INDEX(Protocol[Mark],MATCH(C2030,Protocol[Step],0))</f>
        <v>2U</v>
      </c>
      <c r="F2030" s="151" t="str">
        <f>INDEX(Variables[Variable],MATCH(Systematic[[#This Row],[VariableIndex]],Variables[Index],0))</f>
        <v>O2 concentration</v>
      </c>
      <c r="G2030" s="134">
        <f>Systematic[[#This Row],[Sample]]*1000000+Systematic[[#This Row],[SubSample]]*10000+Systematic[[#This Row],[VariableIndex]]</f>
        <v>100020001</v>
      </c>
      <c r="H2030" s="134">
        <f>Systematic[[#This Row],[SampleVariableLabel]]+100*Systematic[[#This Row],[State]]</f>
        <v>100020201</v>
      </c>
      <c r="I2030" s="135" t="str">
        <f>IF(Systematic[[#This Row],[Sample]]&gt;nSamples,"",INDEX(MarkStats[],MATCH(Systematic[[#This Row],[SampleVariableLabel]],MarkStats[Label],0), Systematic[[#This Row],[State]]+4))</f>
        <v/>
      </c>
    </row>
    <row r="2031" spans="1:9">
      <c r="A2031" s="1">
        <f t="shared" si="80"/>
        <v>100</v>
      </c>
      <c r="B2031" s="1">
        <f>IF(C2031=0,IF(B2030=Protocol!$V$20,1,B2030+1),B2030)</f>
        <v>2</v>
      </c>
      <c r="C2031" s="1">
        <f>IF(C2030+1=Protocol!$V$21,0,C2030+1)</f>
        <v>3</v>
      </c>
      <c r="D2031" s="1">
        <f t="shared" si="79"/>
        <v>2</v>
      </c>
      <c r="E2031" s="1" t="str">
        <f>INDEX(Protocol[Mark],MATCH(C2031,Protocol[Step],0))</f>
        <v>3Rot</v>
      </c>
      <c r="F2031" s="151" t="str">
        <f>INDEX(Variables[Variable],MATCH(Systematic[[#This Row],[VariableIndex]],Variables[Index],0))</f>
        <v>O2 flux per volume</v>
      </c>
      <c r="G2031" s="134">
        <f>Systematic[[#This Row],[Sample]]*1000000+Systematic[[#This Row],[SubSample]]*10000+Systematic[[#This Row],[VariableIndex]]</f>
        <v>100020002</v>
      </c>
      <c r="H2031" s="134">
        <f>Systematic[[#This Row],[SampleVariableLabel]]+100*Systematic[[#This Row],[State]]</f>
        <v>100020302</v>
      </c>
      <c r="I2031" s="135" t="str">
        <f>IF(Systematic[[#This Row],[Sample]]&gt;nSamples,"",INDEX(MarkStats[],MATCH(Systematic[[#This Row],[SampleVariableLabel]],MarkStats[Label],0), Systematic[[#This Row],[State]]+4))</f>
        <v/>
      </c>
    </row>
    <row r="2032" spans="1:9">
      <c r="A2032" s="1">
        <f t="shared" si="80"/>
        <v>100</v>
      </c>
      <c r="B2032" s="1">
        <f>IF(C2032=0,IF(B2031=Protocol!$V$20,1,B2031+1),B2031)</f>
        <v>2</v>
      </c>
      <c r="C2032" s="1">
        <f>IF(C2031+1=Protocol!$V$21,0,C2031+1)</f>
        <v>4</v>
      </c>
      <c r="D2032" s="1">
        <f t="shared" si="79"/>
        <v>3</v>
      </c>
      <c r="E2032" s="1" t="str">
        <f>INDEX(Protocol[Mark],MATCH(C2032,Protocol[Step],0))</f>
        <v>4S</v>
      </c>
      <c r="F2032" s="151" t="str">
        <f>INDEX(Variables[Variable],MATCH(Systematic[[#This Row],[VariableIndex]],Variables[Index],0))</f>
        <v>Specific flux</v>
      </c>
      <c r="G2032" s="134">
        <f>Systematic[[#This Row],[Sample]]*1000000+Systematic[[#This Row],[SubSample]]*10000+Systematic[[#This Row],[VariableIndex]]</f>
        <v>100020003</v>
      </c>
      <c r="H2032" s="134">
        <f>Systematic[[#This Row],[SampleVariableLabel]]+100*Systematic[[#This Row],[State]]</f>
        <v>100020403</v>
      </c>
      <c r="I2032" s="135" t="str">
        <f>IF(Systematic[[#This Row],[Sample]]&gt;nSamples,"",INDEX(MarkStats[],MATCH(Systematic[[#This Row],[SampleVariableLabel]],MarkStats[Label],0), Systematic[[#This Row],[State]]+4))</f>
        <v/>
      </c>
    </row>
    <row r="2033" spans="1:9">
      <c r="A2033" s="1">
        <f t="shared" si="80"/>
        <v>100</v>
      </c>
      <c r="B2033" s="1">
        <f>IF(C2033=0,IF(B2032=Protocol!$V$20,1,B2032+1),B2032)</f>
        <v>2</v>
      </c>
      <c r="C2033" s="1">
        <f>IF(C2032+1=Protocol!$V$21,0,C2032+1)</f>
        <v>5</v>
      </c>
      <c r="D2033" s="1">
        <f t="shared" si="79"/>
        <v>4</v>
      </c>
      <c r="E2033" s="1" t="str">
        <f>INDEX(Protocol[Mark],MATCH(C2033,Protocol[Step],0))</f>
        <v>5Ama</v>
      </c>
      <c r="F2033" s="151" t="str">
        <f>INDEX(Variables[Variable],MATCH(Systematic[[#This Row],[VariableIndex]],Variables[Index],0))</f>
        <v>Flux control ratio</v>
      </c>
      <c r="G2033" s="134">
        <f>Systematic[[#This Row],[Sample]]*1000000+Systematic[[#This Row],[SubSample]]*10000+Systematic[[#This Row],[VariableIndex]]</f>
        <v>100020004</v>
      </c>
      <c r="H2033" s="134">
        <f>Systematic[[#This Row],[SampleVariableLabel]]+100*Systematic[[#This Row],[State]]</f>
        <v>100020504</v>
      </c>
      <c r="I2033" s="135" t="str">
        <f>IF(Systematic[[#This Row],[Sample]]&gt;nSamples,"",INDEX(MarkStats[],MATCH(Systematic[[#This Row],[SampleVariableLabel]],MarkStats[Label],0), Systematic[[#This Row],[State]]+4))</f>
        <v/>
      </c>
    </row>
    <row r="2034" spans="1:9">
      <c r="A2034" s="1">
        <f t="shared" si="80"/>
        <v>101</v>
      </c>
      <c r="B2034" s="1">
        <f>IF(C2034=0,IF(B2033=Protocol!$V$20,1,B2033+1),B2033)</f>
        <v>1</v>
      </c>
      <c r="C2034" s="1">
        <f>IF(C2033+1=Protocol!$V$21,0,C2033+1)</f>
        <v>0</v>
      </c>
      <c r="D2034" s="1">
        <f t="shared" si="79"/>
        <v>5</v>
      </c>
      <c r="E2034" s="1" t="str">
        <f>INDEX(Protocol[Mark],MATCH(C2034,Protocol[Step],0))</f>
        <v>R</v>
      </c>
      <c r="F2034" s="151" t="str">
        <f>INDEX(Variables[Variable],MATCH(Systematic[[#This Row],[VariableIndex]],Variables[Index],0))</f>
        <v>Specific flux (mt)</v>
      </c>
      <c r="G2034" s="134">
        <f>Systematic[[#This Row],[Sample]]*1000000+Systematic[[#This Row],[SubSample]]*10000+Systematic[[#This Row],[VariableIndex]]</f>
        <v>101010005</v>
      </c>
      <c r="H2034" s="134">
        <f>Systematic[[#This Row],[SampleVariableLabel]]+100*Systematic[[#This Row],[State]]</f>
        <v>101010005</v>
      </c>
      <c r="I2034" s="135" t="str">
        <f>IF(Systematic[[#This Row],[Sample]]&gt;nSamples,"",INDEX(MarkStats[],MATCH(Systematic[[#This Row],[SampleVariableLabel]],MarkStats[Label],0), Systematic[[#This Row],[State]]+4))</f>
        <v/>
      </c>
    </row>
    <row r="2035" spans="1:9">
      <c r="A2035" s="1">
        <f t="shared" si="80"/>
        <v>101</v>
      </c>
      <c r="B2035" s="1">
        <f>IF(C2035=0,IF(B2034=Protocol!$V$20,1,B2034+1),B2034)</f>
        <v>1</v>
      </c>
      <c r="C2035" s="1">
        <f>IF(C2034+1=Protocol!$V$21,0,C2034+1)</f>
        <v>1</v>
      </c>
      <c r="D2035" s="1">
        <f t="shared" si="79"/>
        <v>6</v>
      </c>
      <c r="E2035" s="1" t="str">
        <f>INDEX(Protocol[Mark],MATCH(C2035,Protocol[Step],0))</f>
        <v>1Omy</v>
      </c>
      <c r="F2035" s="151" t="str">
        <f>INDEX(Variables[Variable],MATCH(Systematic[[#This Row],[VariableIndex]],Variables[Index],0))</f>
        <v>FCR (mt: ROX-corr.)</v>
      </c>
      <c r="G2035" s="134">
        <f>Systematic[[#This Row],[Sample]]*1000000+Systematic[[#This Row],[SubSample]]*10000+Systematic[[#This Row],[VariableIndex]]</f>
        <v>101010006</v>
      </c>
      <c r="H2035" s="134">
        <f>Systematic[[#This Row],[SampleVariableLabel]]+100*Systematic[[#This Row],[State]]</f>
        <v>101010106</v>
      </c>
      <c r="I2035" s="135" t="str">
        <f>IF(Systematic[[#This Row],[Sample]]&gt;nSamples,"",INDEX(MarkStats[],MATCH(Systematic[[#This Row],[SampleVariableLabel]],MarkStats[Label],0), Systematic[[#This Row],[State]]+4))</f>
        <v/>
      </c>
    </row>
    <row r="2036" spans="1:9">
      <c r="A2036" s="1">
        <f t="shared" si="80"/>
        <v>101</v>
      </c>
      <c r="B2036" s="1">
        <f>IF(C2036=0,IF(B2035=Protocol!$V$20,1,B2035+1),B2035)</f>
        <v>1</v>
      </c>
      <c r="C2036" s="1">
        <f>IF(C2035+1=Protocol!$V$21,0,C2035+1)</f>
        <v>2</v>
      </c>
      <c r="D2036" s="1">
        <f t="shared" si="79"/>
        <v>1</v>
      </c>
      <c r="E2036" s="1" t="str">
        <f>INDEX(Protocol[Mark],MATCH(C2036,Protocol[Step],0))</f>
        <v>2U</v>
      </c>
      <c r="F2036" s="151" t="str">
        <f>INDEX(Variables[Variable],MATCH(Systematic[[#This Row],[VariableIndex]],Variables[Index],0))</f>
        <v>O2 concentration</v>
      </c>
      <c r="G2036" s="134">
        <f>Systematic[[#This Row],[Sample]]*1000000+Systematic[[#This Row],[SubSample]]*10000+Systematic[[#This Row],[VariableIndex]]</f>
        <v>101010001</v>
      </c>
      <c r="H2036" s="134">
        <f>Systematic[[#This Row],[SampleVariableLabel]]+100*Systematic[[#This Row],[State]]</f>
        <v>101010201</v>
      </c>
      <c r="I2036" s="135" t="str">
        <f>IF(Systematic[[#This Row],[Sample]]&gt;nSamples,"",INDEX(MarkStats[],MATCH(Systematic[[#This Row],[SampleVariableLabel]],MarkStats[Label],0), Systematic[[#This Row],[State]]+4))</f>
        <v/>
      </c>
    </row>
    <row r="2037" spans="1:9">
      <c r="A2037" s="1">
        <f t="shared" si="80"/>
        <v>101</v>
      </c>
      <c r="B2037" s="1">
        <f>IF(C2037=0,IF(B2036=Protocol!$V$20,1,B2036+1),B2036)</f>
        <v>1</v>
      </c>
      <c r="C2037" s="1">
        <f>IF(C2036+1=Protocol!$V$21,0,C2036+1)</f>
        <v>3</v>
      </c>
      <c r="D2037" s="1">
        <f t="shared" si="79"/>
        <v>2</v>
      </c>
      <c r="E2037" s="1" t="str">
        <f>INDEX(Protocol[Mark],MATCH(C2037,Protocol[Step],0))</f>
        <v>3Rot</v>
      </c>
      <c r="F2037" s="151" t="str">
        <f>INDEX(Variables[Variable],MATCH(Systematic[[#This Row],[VariableIndex]],Variables[Index],0))</f>
        <v>O2 flux per volume</v>
      </c>
      <c r="G2037" s="134">
        <f>Systematic[[#This Row],[Sample]]*1000000+Systematic[[#This Row],[SubSample]]*10000+Systematic[[#This Row],[VariableIndex]]</f>
        <v>101010002</v>
      </c>
      <c r="H2037" s="134">
        <f>Systematic[[#This Row],[SampleVariableLabel]]+100*Systematic[[#This Row],[State]]</f>
        <v>101010302</v>
      </c>
      <c r="I2037" s="135" t="str">
        <f>IF(Systematic[[#This Row],[Sample]]&gt;nSamples,"",INDEX(MarkStats[],MATCH(Systematic[[#This Row],[SampleVariableLabel]],MarkStats[Label],0), Systematic[[#This Row],[State]]+4))</f>
        <v/>
      </c>
    </row>
    <row r="2038" spans="1:9">
      <c r="A2038" s="1">
        <f t="shared" si="80"/>
        <v>101</v>
      </c>
      <c r="B2038" s="1">
        <f>IF(C2038=0,IF(B2037=Protocol!$V$20,1,B2037+1),B2037)</f>
        <v>1</v>
      </c>
      <c r="C2038" s="1">
        <f>IF(C2037+1=Protocol!$V$21,0,C2037+1)</f>
        <v>4</v>
      </c>
      <c r="D2038" s="1">
        <f t="shared" si="79"/>
        <v>3</v>
      </c>
      <c r="E2038" s="1" t="str">
        <f>INDEX(Protocol[Mark],MATCH(C2038,Protocol[Step],0))</f>
        <v>4S</v>
      </c>
      <c r="F2038" s="151" t="str">
        <f>INDEX(Variables[Variable],MATCH(Systematic[[#This Row],[VariableIndex]],Variables[Index],0))</f>
        <v>Specific flux</v>
      </c>
      <c r="G2038" s="134">
        <f>Systematic[[#This Row],[Sample]]*1000000+Systematic[[#This Row],[SubSample]]*10000+Systematic[[#This Row],[VariableIndex]]</f>
        <v>101010003</v>
      </c>
      <c r="H2038" s="134">
        <f>Systematic[[#This Row],[SampleVariableLabel]]+100*Systematic[[#This Row],[State]]</f>
        <v>101010403</v>
      </c>
      <c r="I2038" s="135" t="str">
        <f>IF(Systematic[[#This Row],[Sample]]&gt;nSamples,"",INDEX(MarkStats[],MATCH(Systematic[[#This Row],[SampleVariableLabel]],MarkStats[Label],0), Systematic[[#This Row],[State]]+4))</f>
        <v/>
      </c>
    </row>
    <row r="2039" spans="1:9">
      <c r="A2039" s="1">
        <f t="shared" si="80"/>
        <v>101</v>
      </c>
      <c r="B2039" s="1">
        <f>IF(C2039=0,IF(B2038=Protocol!$V$20,1,B2038+1),B2038)</f>
        <v>1</v>
      </c>
      <c r="C2039" s="1">
        <f>IF(C2038+1=Protocol!$V$21,0,C2038+1)</f>
        <v>5</v>
      </c>
      <c r="D2039" s="1">
        <f t="shared" si="79"/>
        <v>4</v>
      </c>
      <c r="E2039" s="1" t="str">
        <f>INDEX(Protocol[Mark],MATCH(C2039,Protocol[Step],0))</f>
        <v>5Ama</v>
      </c>
      <c r="F2039" s="151" t="str">
        <f>INDEX(Variables[Variable],MATCH(Systematic[[#This Row],[VariableIndex]],Variables[Index],0))</f>
        <v>Flux control ratio</v>
      </c>
      <c r="G2039" s="134">
        <f>Systematic[[#This Row],[Sample]]*1000000+Systematic[[#This Row],[SubSample]]*10000+Systematic[[#This Row],[VariableIndex]]</f>
        <v>101010004</v>
      </c>
      <c r="H2039" s="134">
        <f>Systematic[[#This Row],[SampleVariableLabel]]+100*Systematic[[#This Row],[State]]</f>
        <v>101010504</v>
      </c>
      <c r="I2039" s="135" t="str">
        <f>IF(Systematic[[#This Row],[Sample]]&gt;nSamples,"",INDEX(MarkStats[],MATCH(Systematic[[#This Row],[SampleVariableLabel]],MarkStats[Label],0), Systematic[[#This Row],[State]]+4))</f>
        <v/>
      </c>
    </row>
    <row r="2040" spans="1:9">
      <c r="A2040" s="1">
        <f t="shared" si="80"/>
        <v>101</v>
      </c>
      <c r="B2040" s="1">
        <f>IF(C2040=0,IF(B2039=Protocol!$V$20,1,B2039+1),B2039)</f>
        <v>2</v>
      </c>
      <c r="C2040" s="1">
        <f>IF(C2039+1=Protocol!$V$21,0,C2039+1)</f>
        <v>0</v>
      </c>
      <c r="D2040" s="1">
        <f t="shared" si="79"/>
        <v>5</v>
      </c>
      <c r="E2040" s="1" t="str">
        <f>INDEX(Protocol[Mark],MATCH(C2040,Protocol[Step],0))</f>
        <v>R</v>
      </c>
      <c r="F2040" s="151" t="str">
        <f>INDEX(Variables[Variable],MATCH(Systematic[[#This Row],[VariableIndex]],Variables[Index],0))</f>
        <v>Specific flux (mt)</v>
      </c>
      <c r="G2040" s="134">
        <f>Systematic[[#This Row],[Sample]]*1000000+Systematic[[#This Row],[SubSample]]*10000+Systematic[[#This Row],[VariableIndex]]</f>
        <v>101020005</v>
      </c>
      <c r="H2040" s="134">
        <f>Systematic[[#This Row],[SampleVariableLabel]]+100*Systematic[[#This Row],[State]]</f>
        <v>101020005</v>
      </c>
      <c r="I2040" s="135" t="str">
        <f>IF(Systematic[[#This Row],[Sample]]&gt;nSamples,"",INDEX(MarkStats[],MATCH(Systematic[[#This Row],[SampleVariableLabel]],MarkStats[Label],0), Systematic[[#This Row],[State]]+4))</f>
        <v/>
      </c>
    </row>
    <row r="2041" spans="1:9">
      <c r="A2041" s="1">
        <f t="shared" si="80"/>
        <v>101</v>
      </c>
      <c r="B2041" s="1">
        <f>IF(C2041=0,IF(B2040=Protocol!$V$20,1,B2040+1),B2040)</f>
        <v>2</v>
      </c>
      <c r="C2041" s="1">
        <f>IF(C2040+1=Protocol!$V$21,0,C2040+1)</f>
        <v>1</v>
      </c>
      <c r="D2041" s="1">
        <f t="shared" si="79"/>
        <v>6</v>
      </c>
      <c r="E2041" s="1" t="str">
        <f>INDEX(Protocol[Mark],MATCH(C2041,Protocol[Step],0))</f>
        <v>1Omy</v>
      </c>
      <c r="F2041" s="151" t="str">
        <f>INDEX(Variables[Variable],MATCH(Systematic[[#This Row],[VariableIndex]],Variables[Index],0))</f>
        <v>FCR (mt: ROX-corr.)</v>
      </c>
      <c r="G2041" s="134">
        <f>Systematic[[#This Row],[Sample]]*1000000+Systematic[[#This Row],[SubSample]]*10000+Systematic[[#This Row],[VariableIndex]]</f>
        <v>101020006</v>
      </c>
      <c r="H2041" s="134">
        <f>Systematic[[#This Row],[SampleVariableLabel]]+100*Systematic[[#This Row],[State]]</f>
        <v>101020106</v>
      </c>
      <c r="I2041" s="135" t="str">
        <f>IF(Systematic[[#This Row],[Sample]]&gt;nSamples,"",INDEX(MarkStats[],MATCH(Systematic[[#This Row],[SampleVariableLabel]],MarkStats[Label],0), Systematic[[#This Row],[State]]+4))</f>
        <v/>
      </c>
    </row>
    <row r="2042" spans="1:9">
      <c r="A2042" s="1">
        <f t="shared" si="80"/>
        <v>101</v>
      </c>
      <c r="B2042" s="1">
        <f>IF(C2042=0,IF(B2041=Protocol!$V$20,1,B2041+1),B2041)</f>
        <v>2</v>
      </c>
      <c r="C2042" s="1">
        <f>IF(C2041+1=Protocol!$V$21,0,C2041+1)</f>
        <v>2</v>
      </c>
      <c r="D2042" s="1">
        <f t="shared" si="79"/>
        <v>1</v>
      </c>
      <c r="E2042" s="1" t="str">
        <f>INDEX(Protocol[Mark],MATCH(C2042,Protocol[Step],0))</f>
        <v>2U</v>
      </c>
      <c r="F2042" s="151" t="str">
        <f>INDEX(Variables[Variable],MATCH(Systematic[[#This Row],[VariableIndex]],Variables[Index],0))</f>
        <v>O2 concentration</v>
      </c>
      <c r="G2042" s="134">
        <f>Systematic[[#This Row],[Sample]]*1000000+Systematic[[#This Row],[SubSample]]*10000+Systematic[[#This Row],[VariableIndex]]</f>
        <v>101020001</v>
      </c>
      <c r="H2042" s="134">
        <f>Systematic[[#This Row],[SampleVariableLabel]]+100*Systematic[[#This Row],[State]]</f>
        <v>101020201</v>
      </c>
      <c r="I2042" s="135" t="str">
        <f>IF(Systematic[[#This Row],[Sample]]&gt;nSamples,"",INDEX(MarkStats[],MATCH(Systematic[[#This Row],[SampleVariableLabel]],MarkStats[Label],0), Systematic[[#This Row],[State]]+4))</f>
        <v/>
      </c>
    </row>
    <row r="2043" spans="1:9">
      <c r="A2043" s="1">
        <f t="shared" si="80"/>
        <v>101</v>
      </c>
      <c r="B2043" s="1">
        <f>IF(C2043=0,IF(B2042=Protocol!$V$20,1,B2042+1),B2042)</f>
        <v>2</v>
      </c>
      <c r="C2043" s="1">
        <f>IF(C2042+1=Protocol!$V$21,0,C2042+1)</f>
        <v>3</v>
      </c>
      <c r="D2043" s="1">
        <f t="shared" si="79"/>
        <v>2</v>
      </c>
      <c r="E2043" s="1" t="str">
        <f>INDEX(Protocol[Mark],MATCH(C2043,Protocol[Step],0))</f>
        <v>3Rot</v>
      </c>
      <c r="F2043" s="151" t="str">
        <f>INDEX(Variables[Variable],MATCH(Systematic[[#This Row],[VariableIndex]],Variables[Index],0))</f>
        <v>O2 flux per volume</v>
      </c>
      <c r="G2043" s="134">
        <f>Systematic[[#This Row],[Sample]]*1000000+Systematic[[#This Row],[SubSample]]*10000+Systematic[[#This Row],[VariableIndex]]</f>
        <v>101020002</v>
      </c>
      <c r="H2043" s="134">
        <f>Systematic[[#This Row],[SampleVariableLabel]]+100*Systematic[[#This Row],[State]]</f>
        <v>101020302</v>
      </c>
      <c r="I2043" s="135" t="str">
        <f>IF(Systematic[[#This Row],[Sample]]&gt;nSamples,"",INDEX(MarkStats[],MATCH(Systematic[[#This Row],[SampleVariableLabel]],MarkStats[Label],0), Systematic[[#This Row],[State]]+4))</f>
        <v/>
      </c>
    </row>
    <row r="2044" spans="1:9">
      <c r="A2044" s="1">
        <f t="shared" si="80"/>
        <v>101</v>
      </c>
      <c r="B2044" s="1">
        <f>IF(C2044=0,IF(B2043=Protocol!$V$20,1,B2043+1),B2043)</f>
        <v>2</v>
      </c>
      <c r="C2044" s="1">
        <f>IF(C2043+1=Protocol!$V$21,0,C2043+1)</f>
        <v>4</v>
      </c>
      <c r="D2044" s="1">
        <f t="shared" si="79"/>
        <v>3</v>
      </c>
      <c r="E2044" s="1" t="str">
        <f>INDEX(Protocol[Mark],MATCH(C2044,Protocol[Step],0))</f>
        <v>4S</v>
      </c>
      <c r="F2044" s="151" t="str">
        <f>INDEX(Variables[Variable],MATCH(Systematic[[#This Row],[VariableIndex]],Variables[Index],0))</f>
        <v>Specific flux</v>
      </c>
      <c r="G2044" s="134">
        <f>Systematic[[#This Row],[Sample]]*1000000+Systematic[[#This Row],[SubSample]]*10000+Systematic[[#This Row],[VariableIndex]]</f>
        <v>101020003</v>
      </c>
      <c r="H2044" s="134">
        <f>Systematic[[#This Row],[SampleVariableLabel]]+100*Systematic[[#This Row],[State]]</f>
        <v>101020403</v>
      </c>
      <c r="I2044" s="135" t="str">
        <f>IF(Systematic[[#This Row],[Sample]]&gt;nSamples,"",INDEX(MarkStats[],MATCH(Systematic[[#This Row],[SampleVariableLabel]],MarkStats[Label],0), Systematic[[#This Row],[State]]+4))</f>
        <v/>
      </c>
    </row>
    <row r="2045" spans="1:9">
      <c r="A2045" s="1">
        <f t="shared" si="80"/>
        <v>101</v>
      </c>
      <c r="B2045" s="1">
        <f>IF(C2045=0,IF(B2044=Protocol!$V$20,1,B2044+1),B2044)</f>
        <v>2</v>
      </c>
      <c r="C2045" s="1">
        <f>IF(C2044+1=Protocol!$V$21,0,C2044+1)</f>
        <v>5</v>
      </c>
      <c r="D2045" s="1">
        <f t="shared" si="79"/>
        <v>4</v>
      </c>
      <c r="E2045" s="1" t="str">
        <f>INDEX(Protocol[Mark],MATCH(C2045,Protocol[Step],0))</f>
        <v>5Ama</v>
      </c>
      <c r="F2045" s="151" t="str">
        <f>INDEX(Variables[Variable],MATCH(Systematic[[#This Row],[VariableIndex]],Variables[Index],0))</f>
        <v>Flux control ratio</v>
      </c>
      <c r="G2045" s="134">
        <f>Systematic[[#This Row],[Sample]]*1000000+Systematic[[#This Row],[SubSample]]*10000+Systematic[[#This Row],[VariableIndex]]</f>
        <v>101020004</v>
      </c>
      <c r="H2045" s="134">
        <f>Systematic[[#This Row],[SampleVariableLabel]]+100*Systematic[[#This Row],[State]]</f>
        <v>101020504</v>
      </c>
      <c r="I2045" s="135" t="str">
        <f>IF(Systematic[[#This Row],[Sample]]&gt;nSamples,"",INDEX(MarkStats[],MATCH(Systematic[[#This Row],[SampleVariableLabel]],MarkStats[Label],0), Systematic[[#This Row],[State]]+4))</f>
        <v/>
      </c>
    </row>
    <row r="2046" spans="1:9">
      <c r="A2046" s="1">
        <f t="shared" si="80"/>
        <v>102</v>
      </c>
      <c r="B2046" s="1">
        <f>IF(C2046=0,IF(B2045=Protocol!$V$20,1,B2045+1),B2045)</f>
        <v>1</v>
      </c>
      <c r="C2046" s="1">
        <f>IF(C2045+1=Protocol!$V$21,0,C2045+1)</f>
        <v>0</v>
      </c>
      <c r="D2046" s="1">
        <f t="shared" si="79"/>
        <v>5</v>
      </c>
      <c r="E2046" s="1" t="str">
        <f>INDEX(Protocol[Mark],MATCH(C2046,Protocol[Step],0))</f>
        <v>R</v>
      </c>
      <c r="F2046" s="151" t="str">
        <f>INDEX(Variables[Variable],MATCH(Systematic[[#This Row],[VariableIndex]],Variables[Index],0))</f>
        <v>Specific flux (mt)</v>
      </c>
      <c r="G2046" s="134">
        <f>Systematic[[#This Row],[Sample]]*1000000+Systematic[[#This Row],[SubSample]]*10000+Systematic[[#This Row],[VariableIndex]]</f>
        <v>102010005</v>
      </c>
      <c r="H2046" s="134">
        <f>Systematic[[#This Row],[SampleVariableLabel]]+100*Systematic[[#This Row],[State]]</f>
        <v>102010005</v>
      </c>
      <c r="I2046" s="135" t="str">
        <f>IF(Systematic[[#This Row],[Sample]]&gt;nSamples,"",INDEX(MarkStats[],MATCH(Systematic[[#This Row],[SampleVariableLabel]],MarkStats[Label],0), Systematic[[#This Row],[State]]+4))</f>
        <v/>
      </c>
    </row>
    <row r="2047" spans="1:9">
      <c r="A2047" s="1">
        <f t="shared" si="80"/>
        <v>102</v>
      </c>
      <c r="B2047" s="1">
        <f>IF(C2047=0,IF(B2046=Protocol!$V$20,1,B2046+1),B2046)</f>
        <v>1</v>
      </c>
      <c r="C2047" s="1">
        <f>IF(C2046+1=Protocol!$V$21,0,C2046+1)</f>
        <v>1</v>
      </c>
      <c r="D2047" s="1">
        <f t="shared" si="79"/>
        <v>6</v>
      </c>
      <c r="E2047" s="1" t="str">
        <f>INDEX(Protocol[Mark],MATCH(C2047,Protocol[Step],0))</f>
        <v>1Omy</v>
      </c>
      <c r="F2047" s="151" t="str">
        <f>INDEX(Variables[Variable],MATCH(Systematic[[#This Row],[VariableIndex]],Variables[Index],0))</f>
        <v>FCR (mt: ROX-corr.)</v>
      </c>
      <c r="G2047" s="134">
        <f>Systematic[[#This Row],[Sample]]*1000000+Systematic[[#This Row],[SubSample]]*10000+Systematic[[#This Row],[VariableIndex]]</f>
        <v>102010006</v>
      </c>
      <c r="H2047" s="134">
        <f>Systematic[[#This Row],[SampleVariableLabel]]+100*Systematic[[#This Row],[State]]</f>
        <v>102010106</v>
      </c>
      <c r="I2047" s="135" t="str">
        <f>IF(Systematic[[#This Row],[Sample]]&gt;nSamples,"",INDEX(MarkStats[],MATCH(Systematic[[#This Row],[SampleVariableLabel]],MarkStats[Label],0), Systematic[[#This Row],[State]]+4))</f>
        <v/>
      </c>
    </row>
    <row r="2048" spans="1:9">
      <c r="A2048" s="1">
        <f t="shared" si="80"/>
        <v>102</v>
      </c>
      <c r="B2048" s="1">
        <f>IF(C2048=0,IF(B2047=Protocol!$V$20,1,B2047+1),B2047)</f>
        <v>1</v>
      </c>
      <c r="C2048" s="1">
        <f>IF(C2047+1=Protocol!$V$21,0,C2047+1)</f>
        <v>2</v>
      </c>
      <c r="D2048" s="1">
        <f t="shared" si="79"/>
        <v>1</v>
      </c>
      <c r="E2048" s="1" t="str">
        <f>INDEX(Protocol[Mark],MATCH(C2048,Protocol[Step],0))</f>
        <v>2U</v>
      </c>
      <c r="F2048" s="151" t="str">
        <f>INDEX(Variables[Variable],MATCH(Systematic[[#This Row],[VariableIndex]],Variables[Index],0))</f>
        <v>O2 concentration</v>
      </c>
      <c r="G2048" s="134">
        <f>Systematic[[#This Row],[Sample]]*1000000+Systematic[[#This Row],[SubSample]]*10000+Systematic[[#This Row],[VariableIndex]]</f>
        <v>102010001</v>
      </c>
      <c r="H2048" s="134">
        <f>Systematic[[#This Row],[SampleVariableLabel]]+100*Systematic[[#This Row],[State]]</f>
        <v>102010201</v>
      </c>
      <c r="I2048" s="135" t="str">
        <f>IF(Systematic[[#This Row],[Sample]]&gt;nSamples,"",INDEX(MarkStats[],MATCH(Systematic[[#This Row],[SampleVariableLabel]],MarkStats[Label],0), Systematic[[#This Row],[State]]+4))</f>
        <v/>
      </c>
    </row>
    <row r="2049" spans="1:9">
      <c r="A2049" s="1">
        <f t="shared" si="80"/>
        <v>102</v>
      </c>
      <c r="B2049" s="1">
        <f>IF(C2049=0,IF(B2048=Protocol!$V$20,1,B2048+1),B2048)</f>
        <v>1</v>
      </c>
      <c r="C2049" s="1">
        <f>IF(C2048+1=Protocol!$V$21,0,C2048+1)</f>
        <v>3</v>
      </c>
      <c r="D2049" s="1">
        <f t="shared" si="79"/>
        <v>2</v>
      </c>
      <c r="E2049" s="1" t="str">
        <f>INDEX(Protocol[Mark],MATCH(C2049,Protocol[Step],0))</f>
        <v>3Rot</v>
      </c>
      <c r="F2049" s="151" t="str">
        <f>INDEX(Variables[Variable],MATCH(Systematic[[#This Row],[VariableIndex]],Variables[Index],0))</f>
        <v>O2 flux per volume</v>
      </c>
      <c r="G2049" s="134">
        <f>Systematic[[#This Row],[Sample]]*1000000+Systematic[[#This Row],[SubSample]]*10000+Systematic[[#This Row],[VariableIndex]]</f>
        <v>102010002</v>
      </c>
      <c r="H2049" s="134">
        <f>Systematic[[#This Row],[SampleVariableLabel]]+100*Systematic[[#This Row],[State]]</f>
        <v>102010302</v>
      </c>
      <c r="I2049" s="135" t="str">
        <f>IF(Systematic[[#This Row],[Sample]]&gt;nSamples,"",INDEX(MarkStats[],MATCH(Systematic[[#This Row],[SampleVariableLabel]],MarkStats[Label],0), Systematic[[#This Row],[State]]+4))</f>
        <v/>
      </c>
    </row>
    <row r="2050" spans="1:9">
      <c r="A2050" s="1">
        <f t="shared" si="80"/>
        <v>102</v>
      </c>
      <c r="B2050" s="1">
        <f>IF(C2050=0,IF(B2049=Protocol!$V$20,1,B2049+1),B2049)</f>
        <v>1</v>
      </c>
      <c r="C2050" s="1">
        <f>IF(C2049+1=Protocol!$V$21,0,C2049+1)</f>
        <v>4</v>
      </c>
      <c r="D2050" s="1">
        <f t="shared" si="79"/>
        <v>3</v>
      </c>
      <c r="E2050" s="1" t="str">
        <f>INDEX(Protocol[Mark],MATCH(C2050,Protocol[Step],0))</f>
        <v>4S</v>
      </c>
      <c r="F2050" s="151" t="str">
        <f>INDEX(Variables[Variable],MATCH(Systematic[[#This Row],[VariableIndex]],Variables[Index],0))</f>
        <v>Specific flux</v>
      </c>
      <c r="G2050" s="134">
        <f>Systematic[[#This Row],[Sample]]*1000000+Systematic[[#This Row],[SubSample]]*10000+Systematic[[#This Row],[VariableIndex]]</f>
        <v>102010003</v>
      </c>
      <c r="H2050" s="134">
        <f>Systematic[[#This Row],[SampleVariableLabel]]+100*Systematic[[#This Row],[State]]</f>
        <v>102010403</v>
      </c>
      <c r="I2050" s="135" t="str">
        <f>IF(Systematic[[#This Row],[Sample]]&gt;nSamples,"",INDEX(MarkStats[],MATCH(Systematic[[#This Row],[SampleVariableLabel]],MarkStats[Label],0), Systematic[[#This Row],[State]]+4))</f>
        <v/>
      </c>
    </row>
    <row r="2051" spans="1:9">
      <c r="A2051" s="1">
        <f t="shared" si="80"/>
        <v>102</v>
      </c>
      <c r="B2051" s="1">
        <f>IF(C2051=0,IF(B2050=Protocol!$V$20,1,B2050+1),B2050)</f>
        <v>1</v>
      </c>
      <c r="C2051" s="1">
        <f>IF(C2050+1=Protocol!$V$21,0,C2050+1)</f>
        <v>5</v>
      </c>
      <c r="D2051" s="1">
        <f t="shared" ref="D2051:D2114" si="81">IF(D2050=nVariables,1,D2050+1)</f>
        <v>4</v>
      </c>
      <c r="E2051" s="1" t="str">
        <f>INDEX(Protocol[Mark],MATCH(C2051,Protocol[Step],0))</f>
        <v>5Ama</v>
      </c>
      <c r="F2051" s="151" t="str">
        <f>INDEX(Variables[Variable],MATCH(Systematic[[#This Row],[VariableIndex]],Variables[Index],0))</f>
        <v>Flux control ratio</v>
      </c>
      <c r="G2051" s="134">
        <f>Systematic[[#This Row],[Sample]]*1000000+Systematic[[#This Row],[SubSample]]*10000+Systematic[[#This Row],[VariableIndex]]</f>
        <v>102010004</v>
      </c>
      <c r="H2051" s="134">
        <f>Systematic[[#This Row],[SampleVariableLabel]]+100*Systematic[[#This Row],[State]]</f>
        <v>102010504</v>
      </c>
      <c r="I2051" s="135" t="str">
        <f>IF(Systematic[[#This Row],[Sample]]&gt;nSamples,"",INDEX(MarkStats[],MATCH(Systematic[[#This Row],[SampleVariableLabel]],MarkStats[Label],0), Systematic[[#This Row],[State]]+4))</f>
        <v/>
      </c>
    </row>
    <row r="2052" spans="1:9">
      <c r="A2052" s="1">
        <f t="shared" si="80"/>
        <v>102</v>
      </c>
      <c r="B2052" s="1">
        <f>IF(C2052=0,IF(B2051=Protocol!$V$20,1,B2051+1),B2051)</f>
        <v>2</v>
      </c>
      <c r="C2052" s="1">
        <f>IF(C2051+1=Protocol!$V$21,0,C2051+1)</f>
        <v>0</v>
      </c>
      <c r="D2052" s="1">
        <f t="shared" si="81"/>
        <v>5</v>
      </c>
      <c r="E2052" s="1" t="str">
        <f>INDEX(Protocol[Mark],MATCH(C2052,Protocol[Step],0))</f>
        <v>R</v>
      </c>
      <c r="F2052" s="151" t="str">
        <f>INDEX(Variables[Variable],MATCH(Systematic[[#This Row],[VariableIndex]],Variables[Index],0))</f>
        <v>Specific flux (mt)</v>
      </c>
      <c r="G2052" s="134">
        <f>Systematic[[#This Row],[Sample]]*1000000+Systematic[[#This Row],[SubSample]]*10000+Systematic[[#This Row],[VariableIndex]]</f>
        <v>102020005</v>
      </c>
      <c r="H2052" s="134">
        <f>Systematic[[#This Row],[SampleVariableLabel]]+100*Systematic[[#This Row],[State]]</f>
        <v>102020005</v>
      </c>
      <c r="I2052" s="135" t="str">
        <f>IF(Systematic[[#This Row],[Sample]]&gt;nSamples,"",INDEX(MarkStats[],MATCH(Systematic[[#This Row],[SampleVariableLabel]],MarkStats[Label],0), Systematic[[#This Row],[State]]+4))</f>
        <v/>
      </c>
    </row>
    <row r="2053" spans="1:9">
      <c r="A2053" s="1">
        <f t="shared" si="80"/>
        <v>102</v>
      </c>
      <c r="B2053" s="1">
        <f>IF(C2053=0,IF(B2052=Protocol!$V$20,1,B2052+1),B2052)</f>
        <v>2</v>
      </c>
      <c r="C2053" s="1">
        <f>IF(C2052+1=Protocol!$V$21,0,C2052+1)</f>
        <v>1</v>
      </c>
      <c r="D2053" s="1">
        <f t="shared" si="81"/>
        <v>6</v>
      </c>
      <c r="E2053" s="1" t="str">
        <f>INDEX(Protocol[Mark],MATCH(C2053,Protocol[Step],0))</f>
        <v>1Omy</v>
      </c>
      <c r="F2053" s="151" t="str">
        <f>INDEX(Variables[Variable],MATCH(Systematic[[#This Row],[VariableIndex]],Variables[Index],0))</f>
        <v>FCR (mt: ROX-corr.)</v>
      </c>
      <c r="G2053" s="134">
        <f>Systematic[[#This Row],[Sample]]*1000000+Systematic[[#This Row],[SubSample]]*10000+Systematic[[#This Row],[VariableIndex]]</f>
        <v>102020006</v>
      </c>
      <c r="H2053" s="134">
        <f>Systematic[[#This Row],[SampleVariableLabel]]+100*Systematic[[#This Row],[State]]</f>
        <v>102020106</v>
      </c>
      <c r="I2053" s="135" t="str">
        <f>IF(Systematic[[#This Row],[Sample]]&gt;nSamples,"",INDEX(MarkStats[],MATCH(Systematic[[#This Row],[SampleVariableLabel]],MarkStats[Label],0), Systematic[[#This Row],[State]]+4))</f>
        <v/>
      </c>
    </row>
    <row r="2054" spans="1:9">
      <c r="A2054" s="1">
        <f t="shared" si="80"/>
        <v>102</v>
      </c>
      <c r="B2054" s="1">
        <f>IF(C2054=0,IF(B2053=Protocol!$V$20,1,B2053+1),B2053)</f>
        <v>2</v>
      </c>
      <c r="C2054" s="1">
        <f>IF(C2053+1=Protocol!$V$21,0,C2053+1)</f>
        <v>2</v>
      </c>
      <c r="D2054" s="1">
        <f t="shared" si="81"/>
        <v>1</v>
      </c>
      <c r="E2054" s="1" t="str">
        <f>INDEX(Protocol[Mark],MATCH(C2054,Protocol[Step],0))</f>
        <v>2U</v>
      </c>
      <c r="F2054" s="151" t="str">
        <f>INDEX(Variables[Variable],MATCH(Systematic[[#This Row],[VariableIndex]],Variables[Index],0))</f>
        <v>O2 concentration</v>
      </c>
      <c r="G2054" s="134">
        <f>Systematic[[#This Row],[Sample]]*1000000+Systematic[[#This Row],[SubSample]]*10000+Systematic[[#This Row],[VariableIndex]]</f>
        <v>102020001</v>
      </c>
      <c r="H2054" s="134">
        <f>Systematic[[#This Row],[SampleVariableLabel]]+100*Systematic[[#This Row],[State]]</f>
        <v>102020201</v>
      </c>
      <c r="I2054" s="135" t="str">
        <f>IF(Systematic[[#This Row],[Sample]]&gt;nSamples,"",INDEX(MarkStats[],MATCH(Systematic[[#This Row],[SampleVariableLabel]],MarkStats[Label],0), Systematic[[#This Row],[State]]+4))</f>
        <v/>
      </c>
    </row>
    <row r="2055" spans="1:9">
      <c r="A2055" s="1">
        <f t="shared" si="80"/>
        <v>102</v>
      </c>
      <c r="B2055" s="1">
        <f>IF(C2055=0,IF(B2054=Protocol!$V$20,1,B2054+1),B2054)</f>
        <v>2</v>
      </c>
      <c r="C2055" s="1">
        <f>IF(C2054+1=Protocol!$V$21,0,C2054+1)</f>
        <v>3</v>
      </c>
      <c r="D2055" s="1">
        <f t="shared" si="81"/>
        <v>2</v>
      </c>
      <c r="E2055" s="1" t="str">
        <f>INDEX(Protocol[Mark],MATCH(C2055,Protocol[Step],0))</f>
        <v>3Rot</v>
      </c>
      <c r="F2055" s="151" t="str">
        <f>INDEX(Variables[Variable],MATCH(Systematic[[#This Row],[VariableIndex]],Variables[Index],0))</f>
        <v>O2 flux per volume</v>
      </c>
      <c r="G2055" s="134">
        <f>Systematic[[#This Row],[Sample]]*1000000+Systematic[[#This Row],[SubSample]]*10000+Systematic[[#This Row],[VariableIndex]]</f>
        <v>102020002</v>
      </c>
      <c r="H2055" s="134">
        <f>Systematic[[#This Row],[SampleVariableLabel]]+100*Systematic[[#This Row],[State]]</f>
        <v>102020302</v>
      </c>
      <c r="I2055" s="135" t="str">
        <f>IF(Systematic[[#This Row],[Sample]]&gt;nSamples,"",INDEX(MarkStats[],MATCH(Systematic[[#This Row],[SampleVariableLabel]],MarkStats[Label],0), Systematic[[#This Row],[State]]+4))</f>
        <v/>
      </c>
    </row>
    <row r="2056" spans="1:9">
      <c r="A2056" s="1">
        <f t="shared" si="80"/>
        <v>102</v>
      </c>
      <c r="B2056" s="1">
        <f>IF(C2056=0,IF(B2055=Protocol!$V$20,1,B2055+1),B2055)</f>
        <v>2</v>
      </c>
      <c r="C2056" s="1">
        <f>IF(C2055+1=Protocol!$V$21,0,C2055+1)</f>
        <v>4</v>
      </c>
      <c r="D2056" s="1">
        <f t="shared" si="81"/>
        <v>3</v>
      </c>
      <c r="E2056" s="1" t="str">
        <f>INDEX(Protocol[Mark],MATCH(C2056,Protocol[Step],0))</f>
        <v>4S</v>
      </c>
      <c r="F2056" s="151" t="str">
        <f>INDEX(Variables[Variable],MATCH(Systematic[[#This Row],[VariableIndex]],Variables[Index],0))</f>
        <v>Specific flux</v>
      </c>
      <c r="G2056" s="134">
        <f>Systematic[[#This Row],[Sample]]*1000000+Systematic[[#This Row],[SubSample]]*10000+Systematic[[#This Row],[VariableIndex]]</f>
        <v>102020003</v>
      </c>
      <c r="H2056" s="134">
        <f>Systematic[[#This Row],[SampleVariableLabel]]+100*Systematic[[#This Row],[State]]</f>
        <v>102020403</v>
      </c>
      <c r="I2056" s="135" t="str">
        <f>IF(Systematic[[#This Row],[Sample]]&gt;nSamples,"",INDEX(MarkStats[],MATCH(Systematic[[#This Row],[SampleVariableLabel]],MarkStats[Label],0), Systematic[[#This Row],[State]]+4))</f>
        <v/>
      </c>
    </row>
    <row r="2057" spans="1:9">
      <c r="A2057" s="1">
        <f t="shared" si="80"/>
        <v>102</v>
      </c>
      <c r="B2057" s="1">
        <f>IF(C2057=0,IF(B2056=Protocol!$V$20,1,B2056+1),B2056)</f>
        <v>2</v>
      </c>
      <c r="C2057" s="1">
        <f>IF(C2056+1=Protocol!$V$21,0,C2056+1)</f>
        <v>5</v>
      </c>
      <c r="D2057" s="1">
        <f t="shared" si="81"/>
        <v>4</v>
      </c>
      <c r="E2057" s="1" t="str">
        <f>INDEX(Protocol[Mark],MATCH(C2057,Protocol[Step],0))</f>
        <v>5Ama</v>
      </c>
      <c r="F2057" s="151" t="str">
        <f>INDEX(Variables[Variable],MATCH(Systematic[[#This Row],[VariableIndex]],Variables[Index],0))</f>
        <v>Flux control ratio</v>
      </c>
      <c r="G2057" s="134">
        <f>Systematic[[#This Row],[Sample]]*1000000+Systematic[[#This Row],[SubSample]]*10000+Systematic[[#This Row],[VariableIndex]]</f>
        <v>102020004</v>
      </c>
      <c r="H2057" s="134">
        <f>Systematic[[#This Row],[SampleVariableLabel]]+100*Systematic[[#This Row],[State]]</f>
        <v>102020504</v>
      </c>
      <c r="I2057" s="135" t="str">
        <f>IF(Systematic[[#This Row],[Sample]]&gt;nSamples,"",INDEX(MarkStats[],MATCH(Systematic[[#This Row],[SampleVariableLabel]],MarkStats[Label],0), Systematic[[#This Row],[State]]+4))</f>
        <v/>
      </c>
    </row>
    <row r="2058" spans="1:9">
      <c r="A2058" s="1">
        <f t="shared" si="80"/>
        <v>103</v>
      </c>
      <c r="B2058" s="1">
        <f>IF(C2058=0,IF(B2057=Protocol!$V$20,1,B2057+1),B2057)</f>
        <v>1</v>
      </c>
      <c r="C2058" s="1">
        <f>IF(C2057+1=Protocol!$V$21,0,C2057+1)</f>
        <v>0</v>
      </c>
      <c r="D2058" s="1">
        <f t="shared" si="81"/>
        <v>5</v>
      </c>
      <c r="E2058" s="1" t="str">
        <f>INDEX(Protocol[Mark],MATCH(C2058,Protocol[Step],0))</f>
        <v>R</v>
      </c>
      <c r="F2058" s="151" t="str">
        <f>INDEX(Variables[Variable],MATCH(Systematic[[#This Row],[VariableIndex]],Variables[Index],0))</f>
        <v>Specific flux (mt)</v>
      </c>
      <c r="G2058" s="134">
        <f>Systematic[[#This Row],[Sample]]*1000000+Systematic[[#This Row],[SubSample]]*10000+Systematic[[#This Row],[VariableIndex]]</f>
        <v>103010005</v>
      </c>
      <c r="H2058" s="134">
        <f>Systematic[[#This Row],[SampleVariableLabel]]+100*Systematic[[#This Row],[State]]</f>
        <v>103010005</v>
      </c>
      <c r="I2058" s="135" t="str">
        <f>IF(Systematic[[#This Row],[Sample]]&gt;nSamples,"",INDEX(MarkStats[],MATCH(Systematic[[#This Row],[SampleVariableLabel]],MarkStats[Label],0), Systematic[[#This Row],[State]]+4))</f>
        <v/>
      </c>
    </row>
    <row r="2059" spans="1:9">
      <c r="A2059" s="1">
        <f t="shared" si="80"/>
        <v>103</v>
      </c>
      <c r="B2059" s="1">
        <f>IF(C2059=0,IF(B2058=Protocol!$V$20,1,B2058+1),B2058)</f>
        <v>1</v>
      </c>
      <c r="C2059" s="1">
        <f>IF(C2058+1=Protocol!$V$21,0,C2058+1)</f>
        <v>1</v>
      </c>
      <c r="D2059" s="1">
        <f t="shared" si="81"/>
        <v>6</v>
      </c>
      <c r="E2059" s="1" t="str">
        <f>INDEX(Protocol[Mark],MATCH(C2059,Protocol[Step],0))</f>
        <v>1Omy</v>
      </c>
      <c r="F2059" s="151" t="str">
        <f>INDEX(Variables[Variable],MATCH(Systematic[[#This Row],[VariableIndex]],Variables[Index],0))</f>
        <v>FCR (mt: ROX-corr.)</v>
      </c>
      <c r="G2059" s="134">
        <f>Systematic[[#This Row],[Sample]]*1000000+Systematic[[#This Row],[SubSample]]*10000+Systematic[[#This Row],[VariableIndex]]</f>
        <v>103010006</v>
      </c>
      <c r="H2059" s="134">
        <f>Systematic[[#This Row],[SampleVariableLabel]]+100*Systematic[[#This Row],[State]]</f>
        <v>103010106</v>
      </c>
      <c r="I2059" s="135" t="str">
        <f>IF(Systematic[[#This Row],[Sample]]&gt;nSamples,"",INDEX(MarkStats[],MATCH(Systematic[[#This Row],[SampleVariableLabel]],MarkStats[Label],0), Systematic[[#This Row],[State]]+4))</f>
        <v/>
      </c>
    </row>
    <row r="2060" spans="1:9">
      <c r="A2060" s="1">
        <f t="shared" si="80"/>
        <v>103</v>
      </c>
      <c r="B2060" s="1">
        <f>IF(C2060=0,IF(B2059=Protocol!$V$20,1,B2059+1),B2059)</f>
        <v>1</v>
      </c>
      <c r="C2060" s="1">
        <f>IF(C2059+1=Protocol!$V$21,0,C2059+1)</f>
        <v>2</v>
      </c>
      <c r="D2060" s="1">
        <f t="shared" si="81"/>
        <v>1</v>
      </c>
      <c r="E2060" s="1" t="str">
        <f>INDEX(Protocol[Mark],MATCH(C2060,Protocol[Step],0))</f>
        <v>2U</v>
      </c>
      <c r="F2060" s="151" t="str">
        <f>INDEX(Variables[Variable],MATCH(Systematic[[#This Row],[VariableIndex]],Variables[Index],0))</f>
        <v>O2 concentration</v>
      </c>
      <c r="G2060" s="134">
        <f>Systematic[[#This Row],[Sample]]*1000000+Systematic[[#This Row],[SubSample]]*10000+Systematic[[#This Row],[VariableIndex]]</f>
        <v>103010001</v>
      </c>
      <c r="H2060" s="134">
        <f>Systematic[[#This Row],[SampleVariableLabel]]+100*Systematic[[#This Row],[State]]</f>
        <v>103010201</v>
      </c>
      <c r="I2060" s="135" t="str">
        <f>IF(Systematic[[#This Row],[Sample]]&gt;nSamples,"",INDEX(MarkStats[],MATCH(Systematic[[#This Row],[SampleVariableLabel]],MarkStats[Label],0), Systematic[[#This Row],[State]]+4))</f>
        <v/>
      </c>
    </row>
    <row r="2061" spans="1:9">
      <c r="A2061" s="1">
        <f t="shared" si="80"/>
        <v>103</v>
      </c>
      <c r="B2061" s="1">
        <f>IF(C2061=0,IF(B2060=Protocol!$V$20,1,B2060+1),B2060)</f>
        <v>1</v>
      </c>
      <c r="C2061" s="1">
        <f>IF(C2060+1=Protocol!$V$21,0,C2060+1)</f>
        <v>3</v>
      </c>
      <c r="D2061" s="1">
        <f t="shared" si="81"/>
        <v>2</v>
      </c>
      <c r="E2061" s="1" t="str">
        <f>INDEX(Protocol[Mark],MATCH(C2061,Protocol[Step],0))</f>
        <v>3Rot</v>
      </c>
      <c r="F2061" s="151" t="str">
        <f>INDEX(Variables[Variable],MATCH(Systematic[[#This Row],[VariableIndex]],Variables[Index],0))</f>
        <v>O2 flux per volume</v>
      </c>
      <c r="G2061" s="134">
        <f>Systematic[[#This Row],[Sample]]*1000000+Systematic[[#This Row],[SubSample]]*10000+Systematic[[#This Row],[VariableIndex]]</f>
        <v>103010002</v>
      </c>
      <c r="H2061" s="134">
        <f>Systematic[[#This Row],[SampleVariableLabel]]+100*Systematic[[#This Row],[State]]</f>
        <v>103010302</v>
      </c>
      <c r="I2061" s="135" t="str">
        <f>IF(Systematic[[#This Row],[Sample]]&gt;nSamples,"",INDEX(MarkStats[],MATCH(Systematic[[#This Row],[SampleVariableLabel]],MarkStats[Label],0), Systematic[[#This Row],[State]]+4))</f>
        <v/>
      </c>
    </row>
    <row r="2062" spans="1:9">
      <c r="A2062" s="1">
        <f t="shared" si="80"/>
        <v>103</v>
      </c>
      <c r="B2062" s="1">
        <f>IF(C2062=0,IF(B2061=Protocol!$V$20,1,B2061+1),B2061)</f>
        <v>1</v>
      </c>
      <c r="C2062" s="1">
        <f>IF(C2061+1=Protocol!$V$21,0,C2061+1)</f>
        <v>4</v>
      </c>
      <c r="D2062" s="1">
        <f t="shared" si="81"/>
        <v>3</v>
      </c>
      <c r="E2062" s="1" t="str">
        <f>INDEX(Protocol[Mark],MATCH(C2062,Protocol[Step],0))</f>
        <v>4S</v>
      </c>
      <c r="F2062" s="151" t="str">
        <f>INDEX(Variables[Variable],MATCH(Systematic[[#This Row],[VariableIndex]],Variables[Index],0))</f>
        <v>Specific flux</v>
      </c>
      <c r="G2062" s="134">
        <f>Systematic[[#This Row],[Sample]]*1000000+Systematic[[#This Row],[SubSample]]*10000+Systematic[[#This Row],[VariableIndex]]</f>
        <v>103010003</v>
      </c>
      <c r="H2062" s="134">
        <f>Systematic[[#This Row],[SampleVariableLabel]]+100*Systematic[[#This Row],[State]]</f>
        <v>103010403</v>
      </c>
      <c r="I2062" s="135" t="str">
        <f>IF(Systematic[[#This Row],[Sample]]&gt;nSamples,"",INDEX(MarkStats[],MATCH(Systematic[[#This Row],[SampleVariableLabel]],MarkStats[Label],0), Systematic[[#This Row],[State]]+4))</f>
        <v/>
      </c>
    </row>
    <row r="2063" spans="1:9">
      <c r="A2063" s="1">
        <f t="shared" si="80"/>
        <v>103</v>
      </c>
      <c r="B2063" s="1">
        <f>IF(C2063=0,IF(B2062=Protocol!$V$20,1,B2062+1),B2062)</f>
        <v>1</v>
      </c>
      <c r="C2063" s="1">
        <f>IF(C2062+1=Protocol!$V$21,0,C2062+1)</f>
        <v>5</v>
      </c>
      <c r="D2063" s="1">
        <f t="shared" si="81"/>
        <v>4</v>
      </c>
      <c r="E2063" s="1" t="str">
        <f>INDEX(Protocol[Mark],MATCH(C2063,Protocol[Step],0))</f>
        <v>5Ama</v>
      </c>
      <c r="F2063" s="151" t="str">
        <f>INDEX(Variables[Variable],MATCH(Systematic[[#This Row],[VariableIndex]],Variables[Index],0))</f>
        <v>Flux control ratio</v>
      </c>
      <c r="G2063" s="134">
        <f>Systematic[[#This Row],[Sample]]*1000000+Systematic[[#This Row],[SubSample]]*10000+Systematic[[#This Row],[VariableIndex]]</f>
        <v>103010004</v>
      </c>
      <c r="H2063" s="134">
        <f>Systematic[[#This Row],[SampleVariableLabel]]+100*Systematic[[#This Row],[State]]</f>
        <v>103010504</v>
      </c>
      <c r="I2063" s="135" t="str">
        <f>IF(Systematic[[#This Row],[Sample]]&gt;nSamples,"",INDEX(MarkStats[],MATCH(Systematic[[#This Row],[SampleVariableLabel]],MarkStats[Label],0), Systematic[[#This Row],[State]]+4))</f>
        <v/>
      </c>
    </row>
    <row r="2064" spans="1:9">
      <c r="A2064" s="1">
        <f t="shared" si="80"/>
        <v>103</v>
      </c>
      <c r="B2064" s="1">
        <f>IF(C2064=0,IF(B2063=Protocol!$V$20,1,B2063+1),B2063)</f>
        <v>2</v>
      </c>
      <c r="C2064" s="1">
        <f>IF(C2063+1=Protocol!$V$21,0,C2063+1)</f>
        <v>0</v>
      </c>
      <c r="D2064" s="1">
        <f t="shared" si="81"/>
        <v>5</v>
      </c>
      <c r="E2064" s="1" t="str">
        <f>INDEX(Protocol[Mark],MATCH(C2064,Protocol[Step],0))</f>
        <v>R</v>
      </c>
      <c r="F2064" s="151" t="str">
        <f>INDEX(Variables[Variable],MATCH(Systematic[[#This Row],[VariableIndex]],Variables[Index],0))</f>
        <v>Specific flux (mt)</v>
      </c>
      <c r="G2064" s="134">
        <f>Systematic[[#This Row],[Sample]]*1000000+Systematic[[#This Row],[SubSample]]*10000+Systematic[[#This Row],[VariableIndex]]</f>
        <v>103020005</v>
      </c>
      <c r="H2064" s="134">
        <f>Systematic[[#This Row],[SampleVariableLabel]]+100*Systematic[[#This Row],[State]]</f>
        <v>103020005</v>
      </c>
      <c r="I2064" s="135" t="str">
        <f>IF(Systematic[[#This Row],[Sample]]&gt;nSamples,"",INDEX(MarkStats[],MATCH(Systematic[[#This Row],[SampleVariableLabel]],MarkStats[Label],0), Systematic[[#This Row],[State]]+4))</f>
        <v/>
      </c>
    </row>
    <row r="2065" spans="1:9">
      <c r="A2065" s="1">
        <f t="shared" si="80"/>
        <v>103</v>
      </c>
      <c r="B2065" s="1">
        <f>IF(C2065=0,IF(B2064=Protocol!$V$20,1,B2064+1),B2064)</f>
        <v>2</v>
      </c>
      <c r="C2065" s="1">
        <f>IF(C2064+1=Protocol!$V$21,0,C2064+1)</f>
        <v>1</v>
      </c>
      <c r="D2065" s="1">
        <f t="shared" si="81"/>
        <v>6</v>
      </c>
      <c r="E2065" s="1" t="str">
        <f>INDEX(Protocol[Mark],MATCH(C2065,Protocol[Step],0))</f>
        <v>1Omy</v>
      </c>
      <c r="F2065" s="151" t="str">
        <f>INDEX(Variables[Variable],MATCH(Systematic[[#This Row],[VariableIndex]],Variables[Index],0))</f>
        <v>FCR (mt: ROX-corr.)</v>
      </c>
      <c r="G2065" s="134">
        <f>Systematic[[#This Row],[Sample]]*1000000+Systematic[[#This Row],[SubSample]]*10000+Systematic[[#This Row],[VariableIndex]]</f>
        <v>103020006</v>
      </c>
      <c r="H2065" s="134">
        <f>Systematic[[#This Row],[SampleVariableLabel]]+100*Systematic[[#This Row],[State]]</f>
        <v>103020106</v>
      </c>
      <c r="I2065" s="135" t="str">
        <f>IF(Systematic[[#This Row],[Sample]]&gt;nSamples,"",INDEX(MarkStats[],MATCH(Systematic[[#This Row],[SampleVariableLabel]],MarkStats[Label],0), Systematic[[#This Row],[State]]+4))</f>
        <v/>
      </c>
    </row>
    <row r="2066" spans="1:9">
      <c r="A2066" s="1">
        <f t="shared" si="80"/>
        <v>103</v>
      </c>
      <c r="B2066" s="1">
        <f>IF(C2066=0,IF(B2065=Protocol!$V$20,1,B2065+1),B2065)</f>
        <v>2</v>
      </c>
      <c r="C2066" s="1">
        <f>IF(C2065+1=Protocol!$V$21,0,C2065+1)</f>
        <v>2</v>
      </c>
      <c r="D2066" s="1">
        <f t="shared" si="81"/>
        <v>1</v>
      </c>
      <c r="E2066" s="1" t="str">
        <f>INDEX(Protocol[Mark],MATCH(C2066,Protocol[Step],0))</f>
        <v>2U</v>
      </c>
      <c r="F2066" s="151" t="str">
        <f>INDEX(Variables[Variable],MATCH(Systematic[[#This Row],[VariableIndex]],Variables[Index],0))</f>
        <v>O2 concentration</v>
      </c>
      <c r="G2066" s="134">
        <f>Systematic[[#This Row],[Sample]]*1000000+Systematic[[#This Row],[SubSample]]*10000+Systematic[[#This Row],[VariableIndex]]</f>
        <v>103020001</v>
      </c>
      <c r="H2066" s="134">
        <f>Systematic[[#This Row],[SampleVariableLabel]]+100*Systematic[[#This Row],[State]]</f>
        <v>103020201</v>
      </c>
      <c r="I2066" s="135" t="str">
        <f>IF(Systematic[[#This Row],[Sample]]&gt;nSamples,"",INDEX(MarkStats[],MATCH(Systematic[[#This Row],[SampleVariableLabel]],MarkStats[Label],0), Systematic[[#This Row],[State]]+4))</f>
        <v/>
      </c>
    </row>
    <row r="2067" spans="1:9">
      <c r="A2067" s="1">
        <f t="shared" si="80"/>
        <v>103</v>
      </c>
      <c r="B2067" s="1">
        <f>IF(C2067=0,IF(B2066=Protocol!$V$20,1,B2066+1),B2066)</f>
        <v>2</v>
      </c>
      <c r="C2067" s="1">
        <f>IF(C2066+1=Protocol!$V$21,0,C2066+1)</f>
        <v>3</v>
      </c>
      <c r="D2067" s="1">
        <f t="shared" si="81"/>
        <v>2</v>
      </c>
      <c r="E2067" s="1" t="str">
        <f>INDEX(Protocol[Mark],MATCH(C2067,Protocol[Step],0))</f>
        <v>3Rot</v>
      </c>
      <c r="F2067" s="151" t="str">
        <f>INDEX(Variables[Variable],MATCH(Systematic[[#This Row],[VariableIndex]],Variables[Index],0))</f>
        <v>O2 flux per volume</v>
      </c>
      <c r="G2067" s="134">
        <f>Systematic[[#This Row],[Sample]]*1000000+Systematic[[#This Row],[SubSample]]*10000+Systematic[[#This Row],[VariableIndex]]</f>
        <v>103020002</v>
      </c>
      <c r="H2067" s="134">
        <f>Systematic[[#This Row],[SampleVariableLabel]]+100*Systematic[[#This Row],[State]]</f>
        <v>103020302</v>
      </c>
      <c r="I2067" s="135" t="str">
        <f>IF(Systematic[[#This Row],[Sample]]&gt;nSamples,"",INDEX(MarkStats[],MATCH(Systematic[[#This Row],[SampleVariableLabel]],MarkStats[Label],0), Systematic[[#This Row],[State]]+4))</f>
        <v/>
      </c>
    </row>
    <row r="2068" spans="1:9">
      <c r="A2068" s="1">
        <f t="shared" si="80"/>
        <v>103</v>
      </c>
      <c r="B2068" s="1">
        <f>IF(C2068=0,IF(B2067=Protocol!$V$20,1,B2067+1),B2067)</f>
        <v>2</v>
      </c>
      <c r="C2068" s="1">
        <f>IF(C2067+1=Protocol!$V$21,0,C2067+1)</f>
        <v>4</v>
      </c>
      <c r="D2068" s="1">
        <f t="shared" si="81"/>
        <v>3</v>
      </c>
      <c r="E2068" s="1" t="str">
        <f>INDEX(Protocol[Mark],MATCH(C2068,Protocol[Step],0))</f>
        <v>4S</v>
      </c>
      <c r="F2068" s="151" t="str">
        <f>INDEX(Variables[Variable],MATCH(Systematic[[#This Row],[VariableIndex]],Variables[Index],0))</f>
        <v>Specific flux</v>
      </c>
      <c r="G2068" s="134">
        <f>Systematic[[#This Row],[Sample]]*1000000+Systematic[[#This Row],[SubSample]]*10000+Systematic[[#This Row],[VariableIndex]]</f>
        <v>103020003</v>
      </c>
      <c r="H2068" s="134">
        <f>Systematic[[#This Row],[SampleVariableLabel]]+100*Systematic[[#This Row],[State]]</f>
        <v>103020403</v>
      </c>
      <c r="I2068" s="135" t="str">
        <f>IF(Systematic[[#This Row],[Sample]]&gt;nSamples,"",INDEX(MarkStats[],MATCH(Systematic[[#This Row],[SampleVariableLabel]],MarkStats[Label],0), Systematic[[#This Row],[State]]+4))</f>
        <v/>
      </c>
    </row>
    <row r="2069" spans="1:9">
      <c r="A2069" s="1">
        <f t="shared" si="80"/>
        <v>103</v>
      </c>
      <c r="B2069" s="1">
        <f>IF(C2069=0,IF(B2068=Protocol!$V$20,1,B2068+1),B2068)</f>
        <v>2</v>
      </c>
      <c r="C2069" s="1">
        <f>IF(C2068+1=Protocol!$V$21,0,C2068+1)</f>
        <v>5</v>
      </c>
      <c r="D2069" s="1">
        <f t="shared" si="81"/>
        <v>4</v>
      </c>
      <c r="E2069" s="1" t="str">
        <f>INDEX(Protocol[Mark],MATCH(C2069,Protocol[Step],0))</f>
        <v>5Ama</v>
      </c>
      <c r="F2069" s="151" t="str">
        <f>INDEX(Variables[Variable],MATCH(Systematic[[#This Row],[VariableIndex]],Variables[Index],0))</f>
        <v>Flux control ratio</v>
      </c>
      <c r="G2069" s="134">
        <f>Systematic[[#This Row],[Sample]]*1000000+Systematic[[#This Row],[SubSample]]*10000+Systematic[[#This Row],[VariableIndex]]</f>
        <v>103020004</v>
      </c>
      <c r="H2069" s="134">
        <f>Systematic[[#This Row],[SampleVariableLabel]]+100*Systematic[[#This Row],[State]]</f>
        <v>103020504</v>
      </c>
      <c r="I2069" s="135" t="str">
        <f>IF(Systematic[[#This Row],[Sample]]&gt;nSamples,"",INDEX(MarkStats[],MATCH(Systematic[[#This Row],[SampleVariableLabel]],MarkStats[Label],0), Systematic[[#This Row],[State]]+4))</f>
        <v/>
      </c>
    </row>
    <row r="2070" spans="1:9">
      <c r="A2070" s="1">
        <f t="shared" si="80"/>
        <v>104</v>
      </c>
      <c r="B2070" s="1">
        <f>IF(C2070=0,IF(B2069=Protocol!$V$20,1,B2069+1),B2069)</f>
        <v>1</v>
      </c>
      <c r="C2070" s="1">
        <f>IF(C2069+1=Protocol!$V$21,0,C2069+1)</f>
        <v>0</v>
      </c>
      <c r="D2070" s="1">
        <f t="shared" si="81"/>
        <v>5</v>
      </c>
      <c r="E2070" s="1" t="str">
        <f>INDEX(Protocol[Mark],MATCH(C2070,Protocol[Step],0))</f>
        <v>R</v>
      </c>
      <c r="F2070" s="151" t="str">
        <f>INDEX(Variables[Variable],MATCH(Systematic[[#This Row],[VariableIndex]],Variables[Index],0))</f>
        <v>Specific flux (mt)</v>
      </c>
      <c r="G2070" s="134">
        <f>Systematic[[#This Row],[Sample]]*1000000+Systematic[[#This Row],[SubSample]]*10000+Systematic[[#This Row],[VariableIndex]]</f>
        <v>104010005</v>
      </c>
      <c r="H2070" s="134">
        <f>Systematic[[#This Row],[SampleVariableLabel]]+100*Systematic[[#This Row],[State]]</f>
        <v>104010005</v>
      </c>
      <c r="I2070" s="135" t="str">
        <f>IF(Systematic[[#This Row],[Sample]]&gt;nSamples,"",INDEX(MarkStats[],MATCH(Systematic[[#This Row],[SampleVariableLabel]],MarkStats[Label],0), Systematic[[#This Row],[State]]+4))</f>
        <v/>
      </c>
    </row>
    <row r="2071" spans="1:9">
      <c r="A2071" s="1">
        <f t="shared" si="80"/>
        <v>104</v>
      </c>
      <c r="B2071" s="1">
        <f>IF(C2071=0,IF(B2070=Protocol!$V$20,1,B2070+1),B2070)</f>
        <v>1</v>
      </c>
      <c r="C2071" s="1">
        <f>IF(C2070+1=Protocol!$V$21,0,C2070+1)</f>
        <v>1</v>
      </c>
      <c r="D2071" s="1">
        <f t="shared" si="81"/>
        <v>6</v>
      </c>
      <c r="E2071" s="1" t="str">
        <f>INDEX(Protocol[Mark],MATCH(C2071,Protocol[Step],0))</f>
        <v>1Omy</v>
      </c>
      <c r="F2071" s="151" t="str">
        <f>INDEX(Variables[Variable],MATCH(Systematic[[#This Row],[VariableIndex]],Variables[Index],0))</f>
        <v>FCR (mt: ROX-corr.)</v>
      </c>
      <c r="G2071" s="134">
        <f>Systematic[[#This Row],[Sample]]*1000000+Systematic[[#This Row],[SubSample]]*10000+Systematic[[#This Row],[VariableIndex]]</f>
        <v>104010006</v>
      </c>
      <c r="H2071" s="134">
        <f>Systematic[[#This Row],[SampleVariableLabel]]+100*Systematic[[#This Row],[State]]</f>
        <v>104010106</v>
      </c>
      <c r="I2071" s="135" t="str">
        <f>IF(Systematic[[#This Row],[Sample]]&gt;nSamples,"",INDEX(MarkStats[],MATCH(Systematic[[#This Row],[SampleVariableLabel]],MarkStats[Label],0), Systematic[[#This Row],[State]]+4))</f>
        <v/>
      </c>
    </row>
    <row r="2072" spans="1:9">
      <c r="A2072" s="1">
        <f t="shared" si="80"/>
        <v>104</v>
      </c>
      <c r="B2072" s="1">
        <f>IF(C2072=0,IF(B2071=Protocol!$V$20,1,B2071+1),B2071)</f>
        <v>1</v>
      </c>
      <c r="C2072" s="1">
        <f>IF(C2071+1=Protocol!$V$21,0,C2071+1)</f>
        <v>2</v>
      </c>
      <c r="D2072" s="1">
        <f t="shared" si="81"/>
        <v>1</v>
      </c>
      <c r="E2072" s="1" t="str">
        <f>INDEX(Protocol[Mark],MATCH(C2072,Protocol[Step],0))</f>
        <v>2U</v>
      </c>
      <c r="F2072" s="151" t="str">
        <f>INDEX(Variables[Variable],MATCH(Systematic[[#This Row],[VariableIndex]],Variables[Index],0))</f>
        <v>O2 concentration</v>
      </c>
      <c r="G2072" s="134">
        <f>Systematic[[#This Row],[Sample]]*1000000+Systematic[[#This Row],[SubSample]]*10000+Systematic[[#This Row],[VariableIndex]]</f>
        <v>104010001</v>
      </c>
      <c r="H2072" s="134">
        <f>Systematic[[#This Row],[SampleVariableLabel]]+100*Systematic[[#This Row],[State]]</f>
        <v>104010201</v>
      </c>
      <c r="I2072" s="135" t="str">
        <f>IF(Systematic[[#This Row],[Sample]]&gt;nSamples,"",INDEX(MarkStats[],MATCH(Systematic[[#This Row],[SampleVariableLabel]],MarkStats[Label],0), Systematic[[#This Row],[State]]+4))</f>
        <v/>
      </c>
    </row>
    <row r="2073" spans="1:9">
      <c r="A2073" s="1">
        <f t="shared" si="80"/>
        <v>104</v>
      </c>
      <c r="B2073" s="1">
        <f>IF(C2073=0,IF(B2072=Protocol!$V$20,1,B2072+1),B2072)</f>
        <v>1</v>
      </c>
      <c r="C2073" s="1">
        <f>IF(C2072+1=Protocol!$V$21,0,C2072+1)</f>
        <v>3</v>
      </c>
      <c r="D2073" s="1">
        <f t="shared" si="81"/>
        <v>2</v>
      </c>
      <c r="E2073" s="1" t="str">
        <f>INDEX(Protocol[Mark],MATCH(C2073,Protocol[Step],0))</f>
        <v>3Rot</v>
      </c>
      <c r="F2073" s="151" t="str">
        <f>INDEX(Variables[Variable],MATCH(Systematic[[#This Row],[VariableIndex]],Variables[Index],0))</f>
        <v>O2 flux per volume</v>
      </c>
      <c r="G2073" s="134">
        <f>Systematic[[#This Row],[Sample]]*1000000+Systematic[[#This Row],[SubSample]]*10000+Systematic[[#This Row],[VariableIndex]]</f>
        <v>104010002</v>
      </c>
      <c r="H2073" s="134">
        <f>Systematic[[#This Row],[SampleVariableLabel]]+100*Systematic[[#This Row],[State]]</f>
        <v>104010302</v>
      </c>
      <c r="I2073" s="135" t="str">
        <f>IF(Systematic[[#This Row],[Sample]]&gt;nSamples,"",INDEX(MarkStats[],MATCH(Systematic[[#This Row],[SampleVariableLabel]],MarkStats[Label],0), Systematic[[#This Row],[State]]+4))</f>
        <v/>
      </c>
    </row>
    <row r="2074" spans="1:9">
      <c r="A2074" s="1">
        <f t="shared" si="80"/>
        <v>104</v>
      </c>
      <c r="B2074" s="1">
        <f>IF(C2074=0,IF(B2073=Protocol!$V$20,1,B2073+1),B2073)</f>
        <v>1</v>
      </c>
      <c r="C2074" s="1">
        <f>IF(C2073+1=Protocol!$V$21,0,C2073+1)</f>
        <v>4</v>
      </c>
      <c r="D2074" s="1">
        <f t="shared" si="81"/>
        <v>3</v>
      </c>
      <c r="E2074" s="1" t="str">
        <f>INDEX(Protocol[Mark],MATCH(C2074,Protocol[Step],0))</f>
        <v>4S</v>
      </c>
      <c r="F2074" s="151" t="str">
        <f>INDEX(Variables[Variable],MATCH(Systematic[[#This Row],[VariableIndex]],Variables[Index],0))</f>
        <v>Specific flux</v>
      </c>
      <c r="G2074" s="134">
        <f>Systematic[[#This Row],[Sample]]*1000000+Systematic[[#This Row],[SubSample]]*10000+Systematic[[#This Row],[VariableIndex]]</f>
        <v>104010003</v>
      </c>
      <c r="H2074" s="134">
        <f>Systematic[[#This Row],[SampleVariableLabel]]+100*Systematic[[#This Row],[State]]</f>
        <v>104010403</v>
      </c>
      <c r="I2074" s="135" t="str">
        <f>IF(Systematic[[#This Row],[Sample]]&gt;nSamples,"",INDEX(MarkStats[],MATCH(Systematic[[#This Row],[SampleVariableLabel]],MarkStats[Label],0), Systematic[[#This Row],[State]]+4))</f>
        <v/>
      </c>
    </row>
    <row r="2075" spans="1:9">
      <c r="A2075" s="1">
        <f t="shared" si="80"/>
        <v>104</v>
      </c>
      <c r="B2075" s="1">
        <f>IF(C2075=0,IF(B2074=Protocol!$V$20,1,B2074+1),B2074)</f>
        <v>1</v>
      </c>
      <c r="C2075" s="1">
        <f>IF(C2074+1=Protocol!$V$21,0,C2074+1)</f>
        <v>5</v>
      </c>
      <c r="D2075" s="1">
        <f t="shared" si="81"/>
        <v>4</v>
      </c>
      <c r="E2075" s="1" t="str">
        <f>INDEX(Protocol[Mark],MATCH(C2075,Protocol[Step],0))</f>
        <v>5Ama</v>
      </c>
      <c r="F2075" s="151" t="str">
        <f>INDEX(Variables[Variable],MATCH(Systematic[[#This Row],[VariableIndex]],Variables[Index],0))</f>
        <v>Flux control ratio</v>
      </c>
      <c r="G2075" s="134">
        <f>Systematic[[#This Row],[Sample]]*1000000+Systematic[[#This Row],[SubSample]]*10000+Systematic[[#This Row],[VariableIndex]]</f>
        <v>104010004</v>
      </c>
      <c r="H2075" s="134">
        <f>Systematic[[#This Row],[SampleVariableLabel]]+100*Systematic[[#This Row],[State]]</f>
        <v>104010504</v>
      </c>
      <c r="I2075" s="135" t="str">
        <f>IF(Systematic[[#This Row],[Sample]]&gt;nSamples,"",INDEX(MarkStats[],MATCH(Systematic[[#This Row],[SampleVariableLabel]],MarkStats[Label],0), Systematic[[#This Row],[State]]+4))</f>
        <v/>
      </c>
    </row>
    <row r="2076" spans="1:9">
      <c r="A2076" s="1">
        <f t="shared" si="80"/>
        <v>104</v>
      </c>
      <c r="B2076" s="1">
        <f>IF(C2076=0,IF(B2075=Protocol!$V$20,1,B2075+1),B2075)</f>
        <v>2</v>
      </c>
      <c r="C2076" s="1">
        <f>IF(C2075+1=Protocol!$V$21,0,C2075+1)</f>
        <v>0</v>
      </c>
      <c r="D2076" s="1">
        <f t="shared" si="81"/>
        <v>5</v>
      </c>
      <c r="E2076" s="1" t="str">
        <f>INDEX(Protocol[Mark],MATCH(C2076,Protocol[Step],0))</f>
        <v>R</v>
      </c>
      <c r="F2076" s="151" t="str">
        <f>INDEX(Variables[Variable],MATCH(Systematic[[#This Row],[VariableIndex]],Variables[Index],0))</f>
        <v>Specific flux (mt)</v>
      </c>
      <c r="G2076" s="134">
        <f>Systematic[[#This Row],[Sample]]*1000000+Systematic[[#This Row],[SubSample]]*10000+Systematic[[#This Row],[VariableIndex]]</f>
        <v>104020005</v>
      </c>
      <c r="H2076" s="134">
        <f>Systematic[[#This Row],[SampleVariableLabel]]+100*Systematic[[#This Row],[State]]</f>
        <v>104020005</v>
      </c>
      <c r="I2076" s="135" t="str">
        <f>IF(Systematic[[#This Row],[Sample]]&gt;nSamples,"",INDEX(MarkStats[],MATCH(Systematic[[#This Row],[SampleVariableLabel]],MarkStats[Label],0), Systematic[[#This Row],[State]]+4))</f>
        <v/>
      </c>
    </row>
    <row r="2077" spans="1:9">
      <c r="A2077" s="1">
        <f t="shared" si="80"/>
        <v>104</v>
      </c>
      <c r="B2077" s="1">
        <f>IF(C2077=0,IF(B2076=Protocol!$V$20,1,B2076+1),B2076)</f>
        <v>2</v>
      </c>
      <c r="C2077" s="1">
        <f>IF(C2076+1=Protocol!$V$21,0,C2076+1)</f>
        <v>1</v>
      </c>
      <c r="D2077" s="1">
        <f t="shared" si="81"/>
        <v>6</v>
      </c>
      <c r="E2077" s="1" t="str">
        <f>INDEX(Protocol[Mark],MATCH(C2077,Protocol[Step],0))</f>
        <v>1Omy</v>
      </c>
      <c r="F2077" s="151" t="str">
        <f>INDEX(Variables[Variable],MATCH(Systematic[[#This Row],[VariableIndex]],Variables[Index],0))</f>
        <v>FCR (mt: ROX-corr.)</v>
      </c>
      <c r="G2077" s="134">
        <f>Systematic[[#This Row],[Sample]]*1000000+Systematic[[#This Row],[SubSample]]*10000+Systematic[[#This Row],[VariableIndex]]</f>
        <v>104020006</v>
      </c>
      <c r="H2077" s="134">
        <f>Systematic[[#This Row],[SampleVariableLabel]]+100*Systematic[[#This Row],[State]]</f>
        <v>104020106</v>
      </c>
      <c r="I2077" s="135" t="str">
        <f>IF(Systematic[[#This Row],[Sample]]&gt;nSamples,"",INDEX(MarkStats[],MATCH(Systematic[[#This Row],[SampleVariableLabel]],MarkStats[Label],0), Systematic[[#This Row],[State]]+4))</f>
        <v/>
      </c>
    </row>
    <row r="2078" spans="1:9">
      <c r="A2078" s="1">
        <f t="shared" si="80"/>
        <v>104</v>
      </c>
      <c r="B2078" s="1">
        <f>IF(C2078=0,IF(B2077=Protocol!$V$20,1,B2077+1),B2077)</f>
        <v>2</v>
      </c>
      <c r="C2078" s="1">
        <f>IF(C2077+1=Protocol!$V$21,0,C2077+1)</f>
        <v>2</v>
      </c>
      <c r="D2078" s="1">
        <f t="shared" si="81"/>
        <v>1</v>
      </c>
      <c r="E2078" s="1" t="str">
        <f>INDEX(Protocol[Mark],MATCH(C2078,Protocol[Step],0))</f>
        <v>2U</v>
      </c>
      <c r="F2078" s="151" t="str">
        <f>INDEX(Variables[Variable],MATCH(Systematic[[#This Row],[VariableIndex]],Variables[Index],0))</f>
        <v>O2 concentration</v>
      </c>
      <c r="G2078" s="134">
        <f>Systematic[[#This Row],[Sample]]*1000000+Systematic[[#This Row],[SubSample]]*10000+Systematic[[#This Row],[VariableIndex]]</f>
        <v>104020001</v>
      </c>
      <c r="H2078" s="134">
        <f>Systematic[[#This Row],[SampleVariableLabel]]+100*Systematic[[#This Row],[State]]</f>
        <v>104020201</v>
      </c>
      <c r="I2078" s="135" t="str">
        <f>IF(Systematic[[#This Row],[Sample]]&gt;nSamples,"",INDEX(MarkStats[],MATCH(Systematic[[#This Row],[SampleVariableLabel]],MarkStats[Label],0), Systematic[[#This Row],[State]]+4))</f>
        <v/>
      </c>
    </row>
    <row r="2079" spans="1:9">
      <c r="A2079" s="1">
        <f t="shared" si="80"/>
        <v>104</v>
      </c>
      <c r="B2079" s="1">
        <f>IF(C2079=0,IF(B2078=Protocol!$V$20,1,B2078+1),B2078)</f>
        <v>2</v>
      </c>
      <c r="C2079" s="1">
        <f>IF(C2078+1=Protocol!$V$21,0,C2078+1)</f>
        <v>3</v>
      </c>
      <c r="D2079" s="1">
        <f t="shared" si="81"/>
        <v>2</v>
      </c>
      <c r="E2079" s="1" t="str">
        <f>INDEX(Protocol[Mark],MATCH(C2079,Protocol[Step],0))</f>
        <v>3Rot</v>
      </c>
      <c r="F2079" s="151" t="str">
        <f>INDEX(Variables[Variable],MATCH(Systematic[[#This Row],[VariableIndex]],Variables[Index],0))</f>
        <v>O2 flux per volume</v>
      </c>
      <c r="G2079" s="134">
        <f>Systematic[[#This Row],[Sample]]*1000000+Systematic[[#This Row],[SubSample]]*10000+Systematic[[#This Row],[VariableIndex]]</f>
        <v>104020002</v>
      </c>
      <c r="H2079" s="134">
        <f>Systematic[[#This Row],[SampleVariableLabel]]+100*Systematic[[#This Row],[State]]</f>
        <v>104020302</v>
      </c>
      <c r="I2079" s="135" t="str">
        <f>IF(Systematic[[#This Row],[Sample]]&gt;nSamples,"",INDEX(MarkStats[],MATCH(Systematic[[#This Row],[SampleVariableLabel]],MarkStats[Label],0), Systematic[[#This Row],[State]]+4))</f>
        <v/>
      </c>
    </row>
    <row r="2080" spans="1:9">
      <c r="A2080" s="1">
        <f t="shared" si="80"/>
        <v>104</v>
      </c>
      <c r="B2080" s="1">
        <f>IF(C2080=0,IF(B2079=Protocol!$V$20,1,B2079+1),B2079)</f>
        <v>2</v>
      </c>
      <c r="C2080" s="1">
        <f>IF(C2079+1=Protocol!$V$21,0,C2079+1)</f>
        <v>4</v>
      </c>
      <c r="D2080" s="1">
        <f t="shared" si="81"/>
        <v>3</v>
      </c>
      <c r="E2080" s="1" t="str">
        <f>INDEX(Protocol[Mark],MATCH(C2080,Protocol[Step],0))</f>
        <v>4S</v>
      </c>
      <c r="F2080" s="151" t="str">
        <f>INDEX(Variables[Variable],MATCH(Systematic[[#This Row],[VariableIndex]],Variables[Index],0))</f>
        <v>Specific flux</v>
      </c>
      <c r="G2080" s="134">
        <f>Systematic[[#This Row],[Sample]]*1000000+Systematic[[#This Row],[SubSample]]*10000+Systematic[[#This Row],[VariableIndex]]</f>
        <v>104020003</v>
      </c>
      <c r="H2080" s="134">
        <f>Systematic[[#This Row],[SampleVariableLabel]]+100*Systematic[[#This Row],[State]]</f>
        <v>104020403</v>
      </c>
      <c r="I2080" s="135" t="str">
        <f>IF(Systematic[[#This Row],[Sample]]&gt;nSamples,"",INDEX(MarkStats[],MATCH(Systematic[[#This Row],[SampleVariableLabel]],MarkStats[Label],0), Systematic[[#This Row],[State]]+4))</f>
        <v/>
      </c>
    </row>
    <row r="2081" spans="1:9">
      <c r="A2081" s="1">
        <f t="shared" si="80"/>
        <v>104</v>
      </c>
      <c r="B2081" s="1">
        <f>IF(C2081=0,IF(B2080=Protocol!$V$20,1,B2080+1),B2080)</f>
        <v>2</v>
      </c>
      <c r="C2081" s="1">
        <f>IF(C2080+1=Protocol!$V$21,0,C2080+1)</f>
        <v>5</v>
      </c>
      <c r="D2081" s="1">
        <f t="shared" si="81"/>
        <v>4</v>
      </c>
      <c r="E2081" s="1" t="str">
        <f>INDEX(Protocol[Mark],MATCH(C2081,Protocol[Step],0))</f>
        <v>5Ama</v>
      </c>
      <c r="F2081" s="151" t="str">
        <f>INDEX(Variables[Variable],MATCH(Systematic[[#This Row],[VariableIndex]],Variables[Index],0))</f>
        <v>Flux control ratio</v>
      </c>
      <c r="G2081" s="134">
        <f>Systematic[[#This Row],[Sample]]*1000000+Systematic[[#This Row],[SubSample]]*10000+Systematic[[#This Row],[VariableIndex]]</f>
        <v>104020004</v>
      </c>
      <c r="H2081" s="134">
        <f>Systematic[[#This Row],[SampleVariableLabel]]+100*Systematic[[#This Row],[State]]</f>
        <v>104020504</v>
      </c>
      <c r="I2081" s="135" t="str">
        <f>IF(Systematic[[#This Row],[Sample]]&gt;nSamples,"",INDEX(MarkStats[],MATCH(Systematic[[#This Row],[SampleVariableLabel]],MarkStats[Label],0), Systematic[[#This Row],[State]]+4))</f>
        <v/>
      </c>
    </row>
    <row r="2082" spans="1:9">
      <c r="A2082" s="1">
        <f t="shared" si="80"/>
        <v>105</v>
      </c>
      <c r="B2082" s="1">
        <f>IF(C2082=0,IF(B2081=Protocol!$V$20,1,B2081+1),B2081)</f>
        <v>1</v>
      </c>
      <c r="C2082" s="1">
        <f>IF(C2081+1=Protocol!$V$21,0,C2081+1)</f>
        <v>0</v>
      </c>
      <c r="D2082" s="1">
        <f t="shared" si="81"/>
        <v>5</v>
      </c>
      <c r="E2082" s="1" t="str">
        <f>INDEX(Protocol[Mark],MATCH(C2082,Protocol[Step],0))</f>
        <v>R</v>
      </c>
      <c r="F2082" s="151" t="str">
        <f>INDEX(Variables[Variable],MATCH(Systematic[[#This Row],[VariableIndex]],Variables[Index],0))</f>
        <v>Specific flux (mt)</v>
      </c>
      <c r="G2082" s="134">
        <f>Systematic[[#This Row],[Sample]]*1000000+Systematic[[#This Row],[SubSample]]*10000+Systematic[[#This Row],[VariableIndex]]</f>
        <v>105010005</v>
      </c>
      <c r="H2082" s="134">
        <f>Systematic[[#This Row],[SampleVariableLabel]]+100*Systematic[[#This Row],[State]]</f>
        <v>105010005</v>
      </c>
      <c r="I2082" s="135" t="str">
        <f>IF(Systematic[[#This Row],[Sample]]&gt;nSamples,"",INDEX(MarkStats[],MATCH(Systematic[[#This Row],[SampleVariableLabel]],MarkStats[Label],0), Systematic[[#This Row],[State]]+4))</f>
        <v/>
      </c>
    </row>
    <row r="2083" spans="1:9">
      <c r="A2083" s="1">
        <f t="shared" si="80"/>
        <v>105</v>
      </c>
      <c r="B2083" s="1">
        <f>IF(C2083=0,IF(B2082=Protocol!$V$20,1,B2082+1),B2082)</f>
        <v>1</v>
      </c>
      <c r="C2083" s="1">
        <f>IF(C2082+1=Protocol!$V$21,0,C2082+1)</f>
        <v>1</v>
      </c>
      <c r="D2083" s="1">
        <f t="shared" si="81"/>
        <v>6</v>
      </c>
      <c r="E2083" s="1" t="str">
        <f>INDEX(Protocol[Mark],MATCH(C2083,Protocol[Step],0))</f>
        <v>1Omy</v>
      </c>
      <c r="F2083" s="151" t="str">
        <f>INDEX(Variables[Variable],MATCH(Systematic[[#This Row],[VariableIndex]],Variables[Index],0))</f>
        <v>FCR (mt: ROX-corr.)</v>
      </c>
      <c r="G2083" s="134">
        <f>Systematic[[#This Row],[Sample]]*1000000+Systematic[[#This Row],[SubSample]]*10000+Systematic[[#This Row],[VariableIndex]]</f>
        <v>105010006</v>
      </c>
      <c r="H2083" s="134">
        <f>Systematic[[#This Row],[SampleVariableLabel]]+100*Systematic[[#This Row],[State]]</f>
        <v>105010106</v>
      </c>
      <c r="I2083" s="135" t="str">
        <f>IF(Systematic[[#This Row],[Sample]]&gt;nSamples,"",INDEX(MarkStats[],MATCH(Systematic[[#This Row],[SampleVariableLabel]],MarkStats[Label],0), Systematic[[#This Row],[State]]+4))</f>
        <v/>
      </c>
    </row>
    <row r="2084" spans="1:9">
      <c r="A2084" s="1">
        <f t="shared" si="80"/>
        <v>105</v>
      </c>
      <c r="B2084" s="1">
        <f>IF(C2084=0,IF(B2083=Protocol!$V$20,1,B2083+1),B2083)</f>
        <v>1</v>
      </c>
      <c r="C2084" s="1">
        <f>IF(C2083+1=Protocol!$V$21,0,C2083+1)</f>
        <v>2</v>
      </c>
      <c r="D2084" s="1">
        <f t="shared" si="81"/>
        <v>1</v>
      </c>
      <c r="E2084" s="1" t="str">
        <f>INDEX(Protocol[Mark],MATCH(C2084,Protocol[Step],0))</f>
        <v>2U</v>
      </c>
      <c r="F2084" s="151" t="str">
        <f>INDEX(Variables[Variable],MATCH(Systematic[[#This Row],[VariableIndex]],Variables[Index],0))</f>
        <v>O2 concentration</v>
      </c>
      <c r="G2084" s="134">
        <f>Systematic[[#This Row],[Sample]]*1000000+Systematic[[#This Row],[SubSample]]*10000+Systematic[[#This Row],[VariableIndex]]</f>
        <v>105010001</v>
      </c>
      <c r="H2084" s="134">
        <f>Systematic[[#This Row],[SampleVariableLabel]]+100*Systematic[[#This Row],[State]]</f>
        <v>105010201</v>
      </c>
      <c r="I2084" s="135" t="str">
        <f>IF(Systematic[[#This Row],[Sample]]&gt;nSamples,"",INDEX(MarkStats[],MATCH(Systematic[[#This Row],[SampleVariableLabel]],MarkStats[Label],0), Systematic[[#This Row],[State]]+4))</f>
        <v/>
      </c>
    </row>
    <row r="2085" spans="1:9">
      <c r="A2085" s="1">
        <f t="shared" si="80"/>
        <v>105</v>
      </c>
      <c r="B2085" s="1">
        <f>IF(C2085=0,IF(B2084=Protocol!$V$20,1,B2084+1),B2084)</f>
        <v>1</v>
      </c>
      <c r="C2085" s="1">
        <f>IF(C2084+1=Protocol!$V$21,0,C2084+1)</f>
        <v>3</v>
      </c>
      <c r="D2085" s="1">
        <f t="shared" si="81"/>
        <v>2</v>
      </c>
      <c r="E2085" s="1" t="str">
        <f>INDEX(Protocol[Mark],MATCH(C2085,Protocol[Step],0))</f>
        <v>3Rot</v>
      </c>
      <c r="F2085" s="151" t="str">
        <f>INDEX(Variables[Variable],MATCH(Systematic[[#This Row],[VariableIndex]],Variables[Index],0))</f>
        <v>O2 flux per volume</v>
      </c>
      <c r="G2085" s="134">
        <f>Systematic[[#This Row],[Sample]]*1000000+Systematic[[#This Row],[SubSample]]*10000+Systematic[[#This Row],[VariableIndex]]</f>
        <v>105010002</v>
      </c>
      <c r="H2085" s="134">
        <f>Systematic[[#This Row],[SampleVariableLabel]]+100*Systematic[[#This Row],[State]]</f>
        <v>105010302</v>
      </c>
      <c r="I2085" s="135" t="str">
        <f>IF(Systematic[[#This Row],[Sample]]&gt;nSamples,"",INDEX(MarkStats[],MATCH(Systematic[[#This Row],[SampleVariableLabel]],MarkStats[Label],0), Systematic[[#This Row],[State]]+4))</f>
        <v/>
      </c>
    </row>
    <row r="2086" spans="1:9">
      <c r="A2086" s="1">
        <f t="shared" si="80"/>
        <v>105</v>
      </c>
      <c r="B2086" s="1">
        <f>IF(C2086=0,IF(B2085=Protocol!$V$20,1,B2085+1),B2085)</f>
        <v>1</v>
      </c>
      <c r="C2086" s="1">
        <f>IF(C2085+1=Protocol!$V$21,0,C2085+1)</f>
        <v>4</v>
      </c>
      <c r="D2086" s="1">
        <f t="shared" si="81"/>
        <v>3</v>
      </c>
      <c r="E2086" s="1" t="str">
        <f>INDEX(Protocol[Mark],MATCH(C2086,Protocol[Step],0))</f>
        <v>4S</v>
      </c>
      <c r="F2086" s="151" t="str">
        <f>INDEX(Variables[Variable],MATCH(Systematic[[#This Row],[VariableIndex]],Variables[Index],0))</f>
        <v>Specific flux</v>
      </c>
      <c r="G2086" s="134">
        <f>Systematic[[#This Row],[Sample]]*1000000+Systematic[[#This Row],[SubSample]]*10000+Systematic[[#This Row],[VariableIndex]]</f>
        <v>105010003</v>
      </c>
      <c r="H2086" s="134">
        <f>Systematic[[#This Row],[SampleVariableLabel]]+100*Systematic[[#This Row],[State]]</f>
        <v>105010403</v>
      </c>
      <c r="I2086" s="135" t="str">
        <f>IF(Systematic[[#This Row],[Sample]]&gt;nSamples,"",INDEX(MarkStats[],MATCH(Systematic[[#This Row],[SampleVariableLabel]],MarkStats[Label],0), Systematic[[#This Row],[State]]+4))</f>
        <v/>
      </c>
    </row>
    <row r="2087" spans="1:9">
      <c r="A2087" s="1">
        <f t="shared" si="80"/>
        <v>105</v>
      </c>
      <c r="B2087" s="1">
        <f>IF(C2087=0,IF(B2086=Protocol!$V$20,1,B2086+1),B2086)</f>
        <v>1</v>
      </c>
      <c r="C2087" s="1">
        <f>IF(C2086+1=Protocol!$V$21,0,C2086+1)</f>
        <v>5</v>
      </c>
      <c r="D2087" s="1">
        <f t="shared" si="81"/>
        <v>4</v>
      </c>
      <c r="E2087" s="1" t="str">
        <f>INDEX(Protocol[Mark],MATCH(C2087,Protocol[Step],0))</f>
        <v>5Ama</v>
      </c>
      <c r="F2087" s="151" t="str">
        <f>INDEX(Variables[Variable],MATCH(Systematic[[#This Row],[VariableIndex]],Variables[Index],0))</f>
        <v>Flux control ratio</v>
      </c>
      <c r="G2087" s="134">
        <f>Systematic[[#This Row],[Sample]]*1000000+Systematic[[#This Row],[SubSample]]*10000+Systematic[[#This Row],[VariableIndex]]</f>
        <v>105010004</v>
      </c>
      <c r="H2087" s="134">
        <f>Systematic[[#This Row],[SampleVariableLabel]]+100*Systematic[[#This Row],[State]]</f>
        <v>105010504</v>
      </c>
      <c r="I2087" s="135" t="str">
        <f>IF(Systematic[[#This Row],[Sample]]&gt;nSamples,"",INDEX(MarkStats[],MATCH(Systematic[[#This Row],[SampleVariableLabel]],MarkStats[Label],0), Systematic[[#This Row],[State]]+4))</f>
        <v/>
      </c>
    </row>
    <row r="2088" spans="1:9">
      <c r="A2088" s="1">
        <f t="shared" si="80"/>
        <v>105</v>
      </c>
      <c r="B2088" s="1">
        <f>IF(C2088=0,IF(B2087=Protocol!$V$20,1,B2087+1),B2087)</f>
        <v>2</v>
      </c>
      <c r="C2088" s="1">
        <f>IF(C2087+1=Protocol!$V$21,0,C2087+1)</f>
        <v>0</v>
      </c>
      <c r="D2088" s="1">
        <f t="shared" si="81"/>
        <v>5</v>
      </c>
      <c r="E2088" s="1" t="str">
        <f>INDEX(Protocol[Mark],MATCH(C2088,Protocol[Step],0))</f>
        <v>R</v>
      </c>
      <c r="F2088" s="151" t="str">
        <f>INDEX(Variables[Variable],MATCH(Systematic[[#This Row],[VariableIndex]],Variables[Index],0))</f>
        <v>Specific flux (mt)</v>
      </c>
      <c r="G2088" s="134">
        <f>Systematic[[#This Row],[Sample]]*1000000+Systematic[[#This Row],[SubSample]]*10000+Systematic[[#This Row],[VariableIndex]]</f>
        <v>105020005</v>
      </c>
      <c r="H2088" s="134">
        <f>Systematic[[#This Row],[SampleVariableLabel]]+100*Systematic[[#This Row],[State]]</f>
        <v>105020005</v>
      </c>
      <c r="I2088" s="135" t="str">
        <f>IF(Systematic[[#This Row],[Sample]]&gt;nSamples,"",INDEX(MarkStats[],MATCH(Systematic[[#This Row],[SampleVariableLabel]],MarkStats[Label],0), Systematic[[#This Row],[State]]+4))</f>
        <v/>
      </c>
    </row>
    <row r="2089" spans="1:9">
      <c r="A2089" s="1">
        <f t="shared" ref="A2089:A2152" si="82">IF(AND(B2089=1,C2089=0),A2088+1,A2088)</f>
        <v>105</v>
      </c>
      <c r="B2089" s="1">
        <f>IF(C2089=0,IF(B2088=Protocol!$V$20,1,B2088+1),B2088)</f>
        <v>2</v>
      </c>
      <c r="C2089" s="1">
        <f>IF(C2088+1=Protocol!$V$21,0,C2088+1)</f>
        <v>1</v>
      </c>
      <c r="D2089" s="1">
        <f t="shared" si="81"/>
        <v>6</v>
      </c>
      <c r="E2089" s="1" t="str">
        <f>INDEX(Protocol[Mark],MATCH(C2089,Protocol[Step],0))</f>
        <v>1Omy</v>
      </c>
      <c r="F2089" s="151" t="str">
        <f>INDEX(Variables[Variable],MATCH(Systematic[[#This Row],[VariableIndex]],Variables[Index],0))</f>
        <v>FCR (mt: ROX-corr.)</v>
      </c>
      <c r="G2089" s="134">
        <f>Systematic[[#This Row],[Sample]]*1000000+Systematic[[#This Row],[SubSample]]*10000+Systematic[[#This Row],[VariableIndex]]</f>
        <v>105020006</v>
      </c>
      <c r="H2089" s="134">
        <f>Systematic[[#This Row],[SampleVariableLabel]]+100*Systematic[[#This Row],[State]]</f>
        <v>105020106</v>
      </c>
      <c r="I2089" s="135" t="str">
        <f>IF(Systematic[[#This Row],[Sample]]&gt;nSamples,"",INDEX(MarkStats[],MATCH(Systematic[[#This Row],[SampleVariableLabel]],MarkStats[Label],0), Systematic[[#This Row],[State]]+4))</f>
        <v/>
      </c>
    </row>
    <row r="2090" spans="1:9">
      <c r="A2090" s="1">
        <f t="shared" si="82"/>
        <v>105</v>
      </c>
      <c r="B2090" s="1">
        <f>IF(C2090=0,IF(B2089=Protocol!$V$20,1,B2089+1),B2089)</f>
        <v>2</v>
      </c>
      <c r="C2090" s="1">
        <f>IF(C2089+1=Protocol!$V$21,0,C2089+1)</f>
        <v>2</v>
      </c>
      <c r="D2090" s="1">
        <f t="shared" si="81"/>
        <v>1</v>
      </c>
      <c r="E2090" s="1" t="str">
        <f>INDEX(Protocol[Mark],MATCH(C2090,Protocol[Step],0))</f>
        <v>2U</v>
      </c>
      <c r="F2090" s="151" t="str">
        <f>INDEX(Variables[Variable],MATCH(Systematic[[#This Row],[VariableIndex]],Variables[Index],0))</f>
        <v>O2 concentration</v>
      </c>
      <c r="G2090" s="134">
        <f>Systematic[[#This Row],[Sample]]*1000000+Systematic[[#This Row],[SubSample]]*10000+Systematic[[#This Row],[VariableIndex]]</f>
        <v>105020001</v>
      </c>
      <c r="H2090" s="134">
        <f>Systematic[[#This Row],[SampleVariableLabel]]+100*Systematic[[#This Row],[State]]</f>
        <v>105020201</v>
      </c>
      <c r="I2090" s="135" t="str">
        <f>IF(Systematic[[#This Row],[Sample]]&gt;nSamples,"",INDEX(MarkStats[],MATCH(Systematic[[#This Row],[SampleVariableLabel]],MarkStats[Label],0), Systematic[[#This Row],[State]]+4))</f>
        <v/>
      </c>
    </row>
    <row r="2091" spans="1:9">
      <c r="A2091" s="1">
        <f t="shared" si="82"/>
        <v>105</v>
      </c>
      <c r="B2091" s="1">
        <f>IF(C2091=0,IF(B2090=Protocol!$V$20,1,B2090+1),B2090)</f>
        <v>2</v>
      </c>
      <c r="C2091" s="1">
        <f>IF(C2090+1=Protocol!$V$21,0,C2090+1)</f>
        <v>3</v>
      </c>
      <c r="D2091" s="1">
        <f t="shared" si="81"/>
        <v>2</v>
      </c>
      <c r="E2091" s="1" t="str">
        <f>INDEX(Protocol[Mark],MATCH(C2091,Protocol[Step],0))</f>
        <v>3Rot</v>
      </c>
      <c r="F2091" s="151" t="str">
        <f>INDEX(Variables[Variable],MATCH(Systematic[[#This Row],[VariableIndex]],Variables[Index],0))</f>
        <v>O2 flux per volume</v>
      </c>
      <c r="G2091" s="134">
        <f>Systematic[[#This Row],[Sample]]*1000000+Systematic[[#This Row],[SubSample]]*10000+Systematic[[#This Row],[VariableIndex]]</f>
        <v>105020002</v>
      </c>
      <c r="H2091" s="134">
        <f>Systematic[[#This Row],[SampleVariableLabel]]+100*Systematic[[#This Row],[State]]</f>
        <v>105020302</v>
      </c>
      <c r="I2091" s="135" t="str">
        <f>IF(Systematic[[#This Row],[Sample]]&gt;nSamples,"",INDEX(MarkStats[],MATCH(Systematic[[#This Row],[SampleVariableLabel]],MarkStats[Label],0), Systematic[[#This Row],[State]]+4))</f>
        <v/>
      </c>
    </row>
    <row r="2092" spans="1:9">
      <c r="A2092" s="1">
        <f t="shared" si="82"/>
        <v>105</v>
      </c>
      <c r="B2092" s="1">
        <f>IF(C2092=0,IF(B2091=Protocol!$V$20,1,B2091+1),B2091)</f>
        <v>2</v>
      </c>
      <c r="C2092" s="1">
        <f>IF(C2091+1=Protocol!$V$21,0,C2091+1)</f>
        <v>4</v>
      </c>
      <c r="D2092" s="1">
        <f t="shared" si="81"/>
        <v>3</v>
      </c>
      <c r="E2092" s="1" t="str">
        <f>INDEX(Protocol[Mark],MATCH(C2092,Protocol[Step],0))</f>
        <v>4S</v>
      </c>
      <c r="F2092" s="151" t="str">
        <f>INDEX(Variables[Variable],MATCH(Systematic[[#This Row],[VariableIndex]],Variables[Index],0))</f>
        <v>Specific flux</v>
      </c>
      <c r="G2092" s="134">
        <f>Systematic[[#This Row],[Sample]]*1000000+Systematic[[#This Row],[SubSample]]*10000+Systematic[[#This Row],[VariableIndex]]</f>
        <v>105020003</v>
      </c>
      <c r="H2092" s="134">
        <f>Systematic[[#This Row],[SampleVariableLabel]]+100*Systematic[[#This Row],[State]]</f>
        <v>105020403</v>
      </c>
      <c r="I2092" s="135" t="str">
        <f>IF(Systematic[[#This Row],[Sample]]&gt;nSamples,"",INDEX(MarkStats[],MATCH(Systematic[[#This Row],[SampleVariableLabel]],MarkStats[Label],0), Systematic[[#This Row],[State]]+4))</f>
        <v/>
      </c>
    </row>
    <row r="2093" spans="1:9">
      <c r="A2093" s="1">
        <f t="shared" si="82"/>
        <v>105</v>
      </c>
      <c r="B2093" s="1">
        <f>IF(C2093=0,IF(B2092=Protocol!$V$20,1,B2092+1),B2092)</f>
        <v>2</v>
      </c>
      <c r="C2093" s="1">
        <f>IF(C2092+1=Protocol!$V$21,0,C2092+1)</f>
        <v>5</v>
      </c>
      <c r="D2093" s="1">
        <f t="shared" si="81"/>
        <v>4</v>
      </c>
      <c r="E2093" s="1" t="str">
        <f>INDEX(Protocol[Mark],MATCH(C2093,Protocol[Step],0))</f>
        <v>5Ama</v>
      </c>
      <c r="F2093" s="151" t="str">
        <f>INDEX(Variables[Variable],MATCH(Systematic[[#This Row],[VariableIndex]],Variables[Index],0))</f>
        <v>Flux control ratio</v>
      </c>
      <c r="G2093" s="134">
        <f>Systematic[[#This Row],[Sample]]*1000000+Systematic[[#This Row],[SubSample]]*10000+Systematic[[#This Row],[VariableIndex]]</f>
        <v>105020004</v>
      </c>
      <c r="H2093" s="134">
        <f>Systematic[[#This Row],[SampleVariableLabel]]+100*Systematic[[#This Row],[State]]</f>
        <v>105020504</v>
      </c>
      <c r="I2093" s="135" t="str">
        <f>IF(Systematic[[#This Row],[Sample]]&gt;nSamples,"",INDEX(MarkStats[],MATCH(Systematic[[#This Row],[SampleVariableLabel]],MarkStats[Label],0), Systematic[[#This Row],[State]]+4))</f>
        <v/>
      </c>
    </row>
    <row r="2094" spans="1:9">
      <c r="A2094" s="1">
        <f t="shared" si="82"/>
        <v>106</v>
      </c>
      <c r="B2094" s="1">
        <f>IF(C2094=0,IF(B2093=Protocol!$V$20,1,B2093+1),B2093)</f>
        <v>1</v>
      </c>
      <c r="C2094" s="1">
        <f>IF(C2093+1=Protocol!$V$21,0,C2093+1)</f>
        <v>0</v>
      </c>
      <c r="D2094" s="1">
        <f t="shared" si="81"/>
        <v>5</v>
      </c>
      <c r="E2094" s="1" t="str">
        <f>INDEX(Protocol[Mark],MATCH(C2094,Protocol[Step],0))</f>
        <v>R</v>
      </c>
      <c r="F2094" s="151" t="str">
        <f>INDEX(Variables[Variable],MATCH(Systematic[[#This Row],[VariableIndex]],Variables[Index],0))</f>
        <v>Specific flux (mt)</v>
      </c>
      <c r="G2094" s="134">
        <f>Systematic[[#This Row],[Sample]]*1000000+Systematic[[#This Row],[SubSample]]*10000+Systematic[[#This Row],[VariableIndex]]</f>
        <v>106010005</v>
      </c>
      <c r="H2094" s="134">
        <f>Systematic[[#This Row],[SampleVariableLabel]]+100*Systematic[[#This Row],[State]]</f>
        <v>106010005</v>
      </c>
      <c r="I2094" s="135" t="str">
        <f>IF(Systematic[[#This Row],[Sample]]&gt;nSamples,"",INDEX(MarkStats[],MATCH(Systematic[[#This Row],[SampleVariableLabel]],MarkStats[Label],0), Systematic[[#This Row],[State]]+4))</f>
        <v/>
      </c>
    </row>
    <row r="2095" spans="1:9">
      <c r="A2095" s="1">
        <f t="shared" si="82"/>
        <v>106</v>
      </c>
      <c r="B2095" s="1">
        <f>IF(C2095=0,IF(B2094=Protocol!$V$20,1,B2094+1),B2094)</f>
        <v>1</v>
      </c>
      <c r="C2095" s="1">
        <f>IF(C2094+1=Protocol!$V$21,0,C2094+1)</f>
        <v>1</v>
      </c>
      <c r="D2095" s="1">
        <f t="shared" si="81"/>
        <v>6</v>
      </c>
      <c r="E2095" s="1" t="str">
        <f>INDEX(Protocol[Mark],MATCH(C2095,Protocol[Step],0))</f>
        <v>1Omy</v>
      </c>
      <c r="F2095" s="151" t="str">
        <f>INDEX(Variables[Variable],MATCH(Systematic[[#This Row],[VariableIndex]],Variables[Index],0))</f>
        <v>FCR (mt: ROX-corr.)</v>
      </c>
      <c r="G2095" s="134">
        <f>Systematic[[#This Row],[Sample]]*1000000+Systematic[[#This Row],[SubSample]]*10000+Systematic[[#This Row],[VariableIndex]]</f>
        <v>106010006</v>
      </c>
      <c r="H2095" s="134">
        <f>Systematic[[#This Row],[SampleVariableLabel]]+100*Systematic[[#This Row],[State]]</f>
        <v>106010106</v>
      </c>
      <c r="I2095" s="135" t="str">
        <f>IF(Systematic[[#This Row],[Sample]]&gt;nSamples,"",INDEX(MarkStats[],MATCH(Systematic[[#This Row],[SampleVariableLabel]],MarkStats[Label],0), Systematic[[#This Row],[State]]+4))</f>
        <v/>
      </c>
    </row>
    <row r="2096" spans="1:9">
      <c r="A2096" s="1">
        <f t="shared" si="82"/>
        <v>106</v>
      </c>
      <c r="B2096" s="1">
        <f>IF(C2096=0,IF(B2095=Protocol!$V$20,1,B2095+1),B2095)</f>
        <v>1</v>
      </c>
      <c r="C2096" s="1">
        <f>IF(C2095+1=Protocol!$V$21,0,C2095+1)</f>
        <v>2</v>
      </c>
      <c r="D2096" s="1">
        <f t="shared" si="81"/>
        <v>1</v>
      </c>
      <c r="E2096" s="1" t="str">
        <f>INDEX(Protocol[Mark],MATCH(C2096,Protocol[Step],0))</f>
        <v>2U</v>
      </c>
      <c r="F2096" s="151" t="str">
        <f>INDEX(Variables[Variable],MATCH(Systematic[[#This Row],[VariableIndex]],Variables[Index],0))</f>
        <v>O2 concentration</v>
      </c>
      <c r="G2096" s="134">
        <f>Systematic[[#This Row],[Sample]]*1000000+Systematic[[#This Row],[SubSample]]*10000+Systematic[[#This Row],[VariableIndex]]</f>
        <v>106010001</v>
      </c>
      <c r="H2096" s="134">
        <f>Systematic[[#This Row],[SampleVariableLabel]]+100*Systematic[[#This Row],[State]]</f>
        <v>106010201</v>
      </c>
      <c r="I2096" s="135" t="str">
        <f>IF(Systematic[[#This Row],[Sample]]&gt;nSamples,"",INDEX(MarkStats[],MATCH(Systematic[[#This Row],[SampleVariableLabel]],MarkStats[Label],0), Systematic[[#This Row],[State]]+4))</f>
        <v/>
      </c>
    </row>
    <row r="2097" spans="1:9">
      <c r="A2097" s="1">
        <f t="shared" si="82"/>
        <v>106</v>
      </c>
      <c r="B2097" s="1">
        <f>IF(C2097=0,IF(B2096=Protocol!$V$20,1,B2096+1),B2096)</f>
        <v>1</v>
      </c>
      <c r="C2097" s="1">
        <f>IF(C2096+1=Protocol!$V$21,0,C2096+1)</f>
        <v>3</v>
      </c>
      <c r="D2097" s="1">
        <f t="shared" si="81"/>
        <v>2</v>
      </c>
      <c r="E2097" s="1" t="str">
        <f>INDEX(Protocol[Mark],MATCH(C2097,Protocol[Step],0))</f>
        <v>3Rot</v>
      </c>
      <c r="F2097" s="151" t="str">
        <f>INDEX(Variables[Variable],MATCH(Systematic[[#This Row],[VariableIndex]],Variables[Index],0))</f>
        <v>O2 flux per volume</v>
      </c>
      <c r="G2097" s="134">
        <f>Systematic[[#This Row],[Sample]]*1000000+Systematic[[#This Row],[SubSample]]*10000+Systematic[[#This Row],[VariableIndex]]</f>
        <v>106010002</v>
      </c>
      <c r="H2097" s="134">
        <f>Systematic[[#This Row],[SampleVariableLabel]]+100*Systematic[[#This Row],[State]]</f>
        <v>106010302</v>
      </c>
      <c r="I2097" s="135" t="str">
        <f>IF(Systematic[[#This Row],[Sample]]&gt;nSamples,"",INDEX(MarkStats[],MATCH(Systematic[[#This Row],[SampleVariableLabel]],MarkStats[Label],0), Systematic[[#This Row],[State]]+4))</f>
        <v/>
      </c>
    </row>
    <row r="2098" spans="1:9">
      <c r="A2098" s="1">
        <f t="shared" si="82"/>
        <v>106</v>
      </c>
      <c r="B2098" s="1">
        <f>IF(C2098=0,IF(B2097=Protocol!$V$20,1,B2097+1),B2097)</f>
        <v>1</v>
      </c>
      <c r="C2098" s="1">
        <f>IF(C2097+1=Protocol!$V$21,0,C2097+1)</f>
        <v>4</v>
      </c>
      <c r="D2098" s="1">
        <f t="shared" si="81"/>
        <v>3</v>
      </c>
      <c r="E2098" s="1" t="str">
        <f>INDEX(Protocol[Mark],MATCH(C2098,Protocol[Step],0))</f>
        <v>4S</v>
      </c>
      <c r="F2098" s="151" t="str">
        <f>INDEX(Variables[Variable],MATCH(Systematic[[#This Row],[VariableIndex]],Variables[Index],0))</f>
        <v>Specific flux</v>
      </c>
      <c r="G2098" s="134">
        <f>Systematic[[#This Row],[Sample]]*1000000+Systematic[[#This Row],[SubSample]]*10000+Systematic[[#This Row],[VariableIndex]]</f>
        <v>106010003</v>
      </c>
      <c r="H2098" s="134">
        <f>Systematic[[#This Row],[SampleVariableLabel]]+100*Systematic[[#This Row],[State]]</f>
        <v>106010403</v>
      </c>
      <c r="I2098" s="135" t="str">
        <f>IF(Systematic[[#This Row],[Sample]]&gt;nSamples,"",INDEX(MarkStats[],MATCH(Systematic[[#This Row],[SampleVariableLabel]],MarkStats[Label],0), Systematic[[#This Row],[State]]+4))</f>
        <v/>
      </c>
    </row>
    <row r="2099" spans="1:9">
      <c r="A2099" s="1">
        <f t="shared" si="82"/>
        <v>106</v>
      </c>
      <c r="B2099" s="1">
        <f>IF(C2099=0,IF(B2098=Protocol!$V$20,1,B2098+1),B2098)</f>
        <v>1</v>
      </c>
      <c r="C2099" s="1">
        <f>IF(C2098+1=Protocol!$V$21,0,C2098+1)</f>
        <v>5</v>
      </c>
      <c r="D2099" s="1">
        <f t="shared" si="81"/>
        <v>4</v>
      </c>
      <c r="E2099" s="1" t="str">
        <f>INDEX(Protocol[Mark],MATCH(C2099,Protocol[Step],0))</f>
        <v>5Ama</v>
      </c>
      <c r="F2099" s="151" t="str">
        <f>INDEX(Variables[Variable],MATCH(Systematic[[#This Row],[VariableIndex]],Variables[Index],0))</f>
        <v>Flux control ratio</v>
      </c>
      <c r="G2099" s="134">
        <f>Systematic[[#This Row],[Sample]]*1000000+Systematic[[#This Row],[SubSample]]*10000+Systematic[[#This Row],[VariableIndex]]</f>
        <v>106010004</v>
      </c>
      <c r="H2099" s="134">
        <f>Systematic[[#This Row],[SampleVariableLabel]]+100*Systematic[[#This Row],[State]]</f>
        <v>106010504</v>
      </c>
      <c r="I2099" s="135" t="str">
        <f>IF(Systematic[[#This Row],[Sample]]&gt;nSamples,"",INDEX(MarkStats[],MATCH(Systematic[[#This Row],[SampleVariableLabel]],MarkStats[Label],0), Systematic[[#This Row],[State]]+4))</f>
        <v/>
      </c>
    </row>
    <row r="2100" spans="1:9">
      <c r="A2100" s="1">
        <f t="shared" si="82"/>
        <v>106</v>
      </c>
      <c r="B2100" s="1">
        <f>IF(C2100=0,IF(B2099=Protocol!$V$20,1,B2099+1),B2099)</f>
        <v>2</v>
      </c>
      <c r="C2100" s="1">
        <f>IF(C2099+1=Protocol!$V$21,0,C2099+1)</f>
        <v>0</v>
      </c>
      <c r="D2100" s="1">
        <f t="shared" si="81"/>
        <v>5</v>
      </c>
      <c r="E2100" s="1" t="str">
        <f>INDEX(Protocol[Mark],MATCH(C2100,Protocol[Step],0))</f>
        <v>R</v>
      </c>
      <c r="F2100" s="151" t="str">
        <f>INDEX(Variables[Variable],MATCH(Systematic[[#This Row],[VariableIndex]],Variables[Index],0))</f>
        <v>Specific flux (mt)</v>
      </c>
      <c r="G2100" s="134">
        <f>Systematic[[#This Row],[Sample]]*1000000+Systematic[[#This Row],[SubSample]]*10000+Systematic[[#This Row],[VariableIndex]]</f>
        <v>106020005</v>
      </c>
      <c r="H2100" s="134">
        <f>Systematic[[#This Row],[SampleVariableLabel]]+100*Systematic[[#This Row],[State]]</f>
        <v>106020005</v>
      </c>
      <c r="I2100" s="135" t="str">
        <f>IF(Systematic[[#This Row],[Sample]]&gt;nSamples,"",INDEX(MarkStats[],MATCH(Systematic[[#This Row],[SampleVariableLabel]],MarkStats[Label],0), Systematic[[#This Row],[State]]+4))</f>
        <v/>
      </c>
    </row>
    <row r="2101" spans="1:9">
      <c r="A2101" s="1">
        <f t="shared" si="82"/>
        <v>106</v>
      </c>
      <c r="B2101" s="1">
        <f>IF(C2101=0,IF(B2100=Protocol!$V$20,1,B2100+1),B2100)</f>
        <v>2</v>
      </c>
      <c r="C2101" s="1">
        <f>IF(C2100+1=Protocol!$V$21,0,C2100+1)</f>
        <v>1</v>
      </c>
      <c r="D2101" s="1">
        <f t="shared" si="81"/>
        <v>6</v>
      </c>
      <c r="E2101" s="1" t="str">
        <f>INDEX(Protocol[Mark],MATCH(C2101,Protocol[Step],0))</f>
        <v>1Omy</v>
      </c>
      <c r="F2101" s="151" t="str">
        <f>INDEX(Variables[Variable],MATCH(Systematic[[#This Row],[VariableIndex]],Variables[Index],0))</f>
        <v>FCR (mt: ROX-corr.)</v>
      </c>
      <c r="G2101" s="134">
        <f>Systematic[[#This Row],[Sample]]*1000000+Systematic[[#This Row],[SubSample]]*10000+Systematic[[#This Row],[VariableIndex]]</f>
        <v>106020006</v>
      </c>
      <c r="H2101" s="134">
        <f>Systematic[[#This Row],[SampleVariableLabel]]+100*Systematic[[#This Row],[State]]</f>
        <v>106020106</v>
      </c>
      <c r="I2101" s="135" t="str">
        <f>IF(Systematic[[#This Row],[Sample]]&gt;nSamples,"",INDEX(MarkStats[],MATCH(Systematic[[#This Row],[SampleVariableLabel]],MarkStats[Label],0), Systematic[[#This Row],[State]]+4))</f>
        <v/>
      </c>
    </row>
    <row r="2102" spans="1:9">
      <c r="A2102" s="1">
        <f t="shared" si="82"/>
        <v>106</v>
      </c>
      <c r="B2102" s="1">
        <f>IF(C2102=0,IF(B2101=Protocol!$V$20,1,B2101+1),B2101)</f>
        <v>2</v>
      </c>
      <c r="C2102" s="1">
        <f>IF(C2101+1=Protocol!$V$21,0,C2101+1)</f>
        <v>2</v>
      </c>
      <c r="D2102" s="1">
        <f t="shared" si="81"/>
        <v>1</v>
      </c>
      <c r="E2102" s="1" t="str">
        <f>INDEX(Protocol[Mark],MATCH(C2102,Protocol[Step],0))</f>
        <v>2U</v>
      </c>
      <c r="F2102" s="151" t="str">
        <f>INDEX(Variables[Variable],MATCH(Systematic[[#This Row],[VariableIndex]],Variables[Index],0))</f>
        <v>O2 concentration</v>
      </c>
      <c r="G2102" s="134">
        <f>Systematic[[#This Row],[Sample]]*1000000+Systematic[[#This Row],[SubSample]]*10000+Systematic[[#This Row],[VariableIndex]]</f>
        <v>106020001</v>
      </c>
      <c r="H2102" s="134">
        <f>Systematic[[#This Row],[SampleVariableLabel]]+100*Systematic[[#This Row],[State]]</f>
        <v>106020201</v>
      </c>
      <c r="I2102" s="135" t="str">
        <f>IF(Systematic[[#This Row],[Sample]]&gt;nSamples,"",INDEX(MarkStats[],MATCH(Systematic[[#This Row],[SampleVariableLabel]],MarkStats[Label],0), Systematic[[#This Row],[State]]+4))</f>
        <v/>
      </c>
    </row>
    <row r="2103" spans="1:9">
      <c r="A2103" s="1">
        <f t="shared" si="82"/>
        <v>106</v>
      </c>
      <c r="B2103" s="1">
        <f>IF(C2103=0,IF(B2102=Protocol!$V$20,1,B2102+1),B2102)</f>
        <v>2</v>
      </c>
      <c r="C2103" s="1">
        <f>IF(C2102+1=Protocol!$V$21,0,C2102+1)</f>
        <v>3</v>
      </c>
      <c r="D2103" s="1">
        <f t="shared" si="81"/>
        <v>2</v>
      </c>
      <c r="E2103" s="1" t="str">
        <f>INDEX(Protocol[Mark],MATCH(C2103,Protocol[Step],0))</f>
        <v>3Rot</v>
      </c>
      <c r="F2103" s="151" t="str">
        <f>INDEX(Variables[Variable],MATCH(Systematic[[#This Row],[VariableIndex]],Variables[Index],0))</f>
        <v>O2 flux per volume</v>
      </c>
      <c r="G2103" s="134">
        <f>Systematic[[#This Row],[Sample]]*1000000+Systematic[[#This Row],[SubSample]]*10000+Systematic[[#This Row],[VariableIndex]]</f>
        <v>106020002</v>
      </c>
      <c r="H2103" s="134">
        <f>Systematic[[#This Row],[SampleVariableLabel]]+100*Systematic[[#This Row],[State]]</f>
        <v>106020302</v>
      </c>
      <c r="I2103" s="135" t="str">
        <f>IF(Systematic[[#This Row],[Sample]]&gt;nSamples,"",INDEX(MarkStats[],MATCH(Systematic[[#This Row],[SampleVariableLabel]],MarkStats[Label],0), Systematic[[#This Row],[State]]+4))</f>
        <v/>
      </c>
    </row>
    <row r="2104" spans="1:9">
      <c r="A2104" s="1">
        <f t="shared" si="82"/>
        <v>106</v>
      </c>
      <c r="B2104" s="1">
        <f>IF(C2104=0,IF(B2103=Protocol!$V$20,1,B2103+1),B2103)</f>
        <v>2</v>
      </c>
      <c r="C2104" s="1">
        <f>IF(C2103+1=Protocol!$V$21,0,C2103+1)</f>
        <v>4</v>
      </c>
      <c r="D2104" s="1">
        <f t="shared" si="81"/>
        <v>3</v>
      </c>
      <c r="E2104" s="1" t="str">
        <f>INDEX(Protocol[Mark],MATCH(C2104,Protocol[Step],0))</f>
        <v>4S</v>
      </c>
      <c r="F2104" s="151" t="str">
        <f>INDEX(Variables[Variable],MATCH(Systematic[[#This Row],[VariableIndex]],Variables[Index],0))</f>
        <v>Specific flux</v>
      </c>
      <c r="G2104" s="134">
        <f>Systematic[[#This Row],[Sample]]*1000000+Systematic[[#This Row],[SubSample]]*10000+Systematic[[#This Row],[VariableIndex]]</f>
        <v>106020003</v>
      </c>
      <c r="H2104" s="134">
        <f>Systematic[[#This Row],[SampleVariableLabel]]+100*Systematic[[#This Row],[State]]</f>
        <v>106020403</v>
      </c>
      <c r="I2104" s="135" t="str">
        <f>IF(Systematic[[#This Row],[Sample]]&gt;nSamples,"",INDEX(MarkStats[],MATCH(Systematic[[#This Row],[SampleVariableLabel]],MarkStats[Label],0), Systematic[[#This Row],[State]]+4))</f>
        <v/>
      </c>
    </row>
    <row r="2105" spans="1:9">
      <c r="A2105" s="1">
        <f t="shared" si="82"/>
        <v>106</v>
      </c>
      <c r="B2105" s="1">
        <f>IF(C2105=0,IF(B2104=Protocol!$V$20,1,B2104+1),B2104)</f>
        <v>2</v>
      </c>
      <c r="C2105" s="1">
        <f>IF(C2104+1=Protocol!$V$21,0,C2104+1)</f>
        <v>5</v>
      </c>
      <c r="D2105" s="1">
        <f t="shared" si="81"/>
        <v>4</v>
      </c>
      <c r="E2105" s="1" t="str">
        <f>INDEX(Protocol[Mark],MATCH(C2105,Protocol[Step],0))</f>
        <v>5Ama</v>
      </c>
      <c r="F2105" s="151" t="str">
        <f>INDEX(Variables[Variable],MATCH(Systematic[[#This Row],[VariableIndex]],Variables[Index],0))</f>
        <v>Flux control ratio</v>
      </c>
      <c r="G2105" s="134">
        <f>Systematic[[#This Row],[Sample]]*1000000+Systematic[[#This Row],[SubSample]]*10000+Systematic[[#This Row],[VariableIndex]]</f>
        <v>106020004</v>
      </c>
      <c r="H2105" s="134">
        <f>Systematic[[#This Row],[SampleVariableLabel]]+100*Systematic[[#This Row],[State]]</f>
        <v>106020504</v>
      </c>
      <c r="I2105" s="135" t="str">
        <f>IF(Systematic[[#This Row],[Sample]]&gt;nSamples,"",INDEX(MarkStats[],MATCH(Systematic[[#This Row],[SampleVariableLabel]],MarkStats[Label],0), Systematic[[#This Row],[State]]+4))</f>
        <v/>
      </c>
    </row>
    <row r="2106" spans="1:9">
      <c r="A2106" s="1">
        <f t="shared" si="82"/>
        <v>107</v>
      </c>
      <c r="B2106" s="1">
        <f>IF(C2106=0,IF(B2105=Protocol!$V$20,1,B2105+1),B2105)</f>
        <v>1</v>
      </c>
      <c r="C2106" s="1">
        <f>IF(C2105+1=Protocol!$V$21,0,C2105+1)</f>
        <v>0</v>
      </c>
      <c r="D2106" s="1">
        <f t="shared" si="81"/>
        <v>5</v>
      </c>
      <c r="E2106" s="1" t="str">
        <f>INDEX(Protocol[Mark],MATCH(C2106,Protocol[Step],0))</f>
        <v>R</v>
      </c>
      <c r="F2106" s="151" t="str">
        <f>INDEX(Variables[Variable],MATCH(Systematic[[#This Row],[VariableIndex]],Variables[Index],0))</f>
        <v>Specific flux (mt)</v>
      </c>
      <c r="G2106" s="134">
        <f>Systematic[[#This Row],[Sample]]*1000000+Systematic[[#This Row],[SubSample]]*10000+Systematic[[#This Row],[VariableIndex]]</f>
        <v>107010005</v>
      </c>
      <c r="H2106" s="134">
        <f>Systematic[[#This Row],[SampleVariableLabel]]+100*Systematic[[#This Row],[State]]</f>
        <v>107010005</v>
      </c>
      <c r="I2106" s="135" t="str">
        <f>IF(Systematic[[#This Row],[Sample]]&gt;nSamples,"",INDEX(MarkStats[],MATCH(Systematic[[#This Row],[SampleVariableLabel]],MarkStats[Label],0), Systematic[[#This Row],[State]]+4))</f>
        <v/>
      </c>
    </row>
    <row r="2107" spans="1:9">
      <c r="A2107" s="1">
        <f t="shared" si="82"/>
        <v>107</v>
      </c>
      <c r="B2107" s="1">
        <f>IF(C2107=0,IF(B2106=Protocol!$V$20,1,B2106+1),B2106)</f>
        <v>1</v>
      </c>
      <c r="C2107" s="1">
        <f>IF(C2106+1=Protocol!$V$21,0,C2106+1)</f>
        <v>1</v>
      </c>
      <c r="D2107" s="1">
        <f t="shared" si="81"/>
        <v>6</v>
      </c>
      <c r="E2107" s="1" t="str">
        <f>INDEX(Protocol[Mark],MATCH(C2107,Protocol[Step],0))</f>
        <v>1Omy</v>
      </c>
      <c r="F2107" s="151" t="str">
        <f>INDEX(Variables[Variable],MATCH(Systematic[[#This Row],[VariableIndex]],Variables[Index],0))</f>
        <v>FCR (mt: ROX-corr.)</v>
      </c>
      <c r="G2107" s="134">
        <f>Systematic[[#This Row],[Sample]]*1000000+Systematic[[#This Row],[SubSample]]*10000+Systematic[[#This Row],[VariableIndex]]</f>
        <v>107010006</v>
      </c>
      <c r="H2107" s="134">
        <f>Systematic[[#This Row],[SampleVariableLabel]]+100*Systematic[[#This Row],[State]]</f>
        <v>107010106</v>
      </c>
      <c r="I2107" s="135" t="str">
        <f>IF(Systematic[[#This Row],[Sample]]&gt;nSamples,"",INDEX(MarkStats[],MATCH(Systematic[[#This Row],[SampleVariableLabel]],MarkStats[Label],0), Systematic[[#This Row],[State]]+4))</f>
        <v/>
      </c>
    </row>
    <row r="2108" spans="1:9">
      <c r="A2108" s="1">
        <f t="shared" si="82"/>
        <v>107</v>
      </c>
      <c r="B2108" s="1">
        <f>IF(C2108=0,IF(B2107=Protocol!$V$20,1,B2107+1),B2107)</f>
        <v>1</v>
      </c>
      <c r="C2108" s="1">
        <f>IF(C2107+1=Protocol!$V$21,0,C2107+1)</f>
        <v>2</v>
      </c>
      <c r="D2108" s="1">
        <f t="shared" si="81"/>
        <v>1</v>
      </c>
      <c r="E2108" s="1" t="str">
        <f>INDEX(Protocol[Mark],MATCH(C2108,Protocol[Step],0))</f>
        <v>2U</v>
      </c>
      <c r="F2108" s="151" t="str">
        <f>INDEX(Variables[Variable],MATCH(Systematic[[#This Row],[VariableIndex]],Variables[Index],0))</f>
        <v>O2 concentration</v>
      </c>
      <c r="G2108" s="134">
        <f>Systematic[[#This Row],[Sample]]*1000000+Systematic[[#This Row],[SubSample]]*10000+Systematic[[#This Row],[VariableIndex]]</f>
        <v>107010001</v>
      </c>
      <c r="H2108" s="134">
        <f>Systematic[[#This Row],[SampleVariableLabel]]+100*Systematic[[#This Row],[State]]</f>
        <v>107010201</v>
      </c>
      <c r="I2108" s="135" t="str">
        <f>IF(Systematic[[#This Row],[Sample]]&gt;nSamples,"",INDEX(MarkStats[],MATCH(Systematic[[#This Row],[SampleVariableLabel]],MarkStats[Label],0), Systematic[[#This Row],[State]]+4))</f>
        <v/>
      </c>
    </row>
    <row r="2109" spans="1:9">
      <c r="A2109" s="1">
        <f t="shared" si="82"/>
        <v>107</v>
      </c>
      <c r="B2109" s="1">
        <f>IF(C2109=0,IF(B2108=Protocol!$V$20,1,B2108+1),B2108)</f>
        <v>1</v>
      </c>
      <c r="C2109" s="1">
        <f>IF(C2108+1=Protocol!$V$21,0,C2108+1)</f>
        <v>3</v>
      </c>
      <c r="D2109" s="1">
        <f t="shared" si="81"/>
        <v>2</v>
      </c>
      <c r="E2109" s="1" t="str">
        <f>INDEX(Protocol[Mark],MATCH(C2109,Protocol[Step],0))</f>
        <v>3Rot</v>
      </c>
      <c r="F2109" s="151" t="str">
        <f>INDEX(Variables[Variable],MATCH(Systematic[[#This Row],[VariableIndex]],Variables[Index],0))</f>
        <v>O2 flux per volume</v>
      </c>
      <c r="G2109" s="134">
        <f>Systematic[[#This Row],[Sample]]*1000000+Systematic[[#This Row],[SubSample]]*10000+Systematic[[#This Row],[VariableIndex]]</f>
        <v>107010002</v>
      </c>
      <c r="H2109" s="134">
        <f>Systematic[[#This Row],[SampleVariableLabel]]+100*Systematic[[#This Row],[State]]</f>
        <v>107010302</v>
      </c>
      <c r="I2109" s="135" t="str">
        <f>IF(Systematic[[#This Row],[Sample]]&gt;nSamples,"",INDEX(MarkStats[],MATCH(Systematic[[#This Row],[SampleVariableLabel]],MarkStats[Label],0), Systematic[[#This Row],[State]]+4))</f>
        <v/>
      </c>
    </row>
    <row r="2110" spans="1:9">
      <c r="A2110" s="1">
        <f t="shared" si="82"/>
        <v>107</v>
      </c>
      <c r="B2110" s="1">
        <f>IF(C2110=0,IF(B2109=Protocol!$V$20,1,B2109+1),B2109)</f>
        <v>1</v>
      </c>
      <c r="C2110" s="1">
        <f>IF(C2109+1=Protocol!$V$21,0,C2109+1)</f>
        <v>4</v>
      </c>
      <c r="D2110" s="1">
        <f t="shared" si="81"/>
        <v>3</v>
      </c>
      <c r="E2110" s="1" t="str">
        <f>INDEX(Protocol[Mark],MATCH(C2110,Protocol[Step],0))</f>
        <v>4S</v>
      </c>
      <c r="F2110" s="151" t="str">
        <f>INDEX(Variables[Variable],MATCH(Systematic[[#This Row],[VariableIndex]],Variables[Index],0))</f>
        <v>Specific flux</v>
      </c>
      <c r="G2110" s="134">
        <f>Systematic[[#This Row],[Sample]]*1000000+Systematic[[#This Row],[SubSample]]*10000+Systematic[[#This Row],[VariableIndex]]</f>
        <v>107010003</v>
      </c>
      <c r="H2110" s="134">
        <f>Systematic[[#This Row],[SampleVariableLabel]]+100*Systematic[[#This Row],[State]]</f>
        <v>107010403</v>
      </c>
      <c r="I2110" s="135" t="str">
        <f>IF(Systematic[[#This Row],[Sample]]&gt;nSamples,"",INDEX(MarkStats[],MATCH(Systematic[[#This Row],[SampleVariableLabel]],MarkStats[Label],0), Systematic[[#This Row],[State]]+4))</f>
        <v/>
      </c>
    </row>
    <row r="2111" spans="1:9">
      <c r="A2111" s="1">
        <f t="shared" si="82"/>
        <v>107</v>
      </c>
      <c r="B2111" s="1">
        <f>IF(C2111=0,IF(B2110=Protocol!$V$20,1,B2110+1),B2110)</f>
        <v>1</v>
      </c>
      <c r="C2111" s="1">
        <f>IF(C2110+1=Protocol!$V$21,0,C2110+1)</f>
        <v>5</v>
      </c>
      <c r="D2111" s="1">
        <f t="shared" si="81"/>
        <v>4</v>
      </c>
      <c r="E2111" s="1" t="str">
        <f>INDEX(Protocol[Mark],MATCH(C2111,Protocol[Step],0))</f>
        <v>5Ama</v>
      </c>
      <c r="F2111" s="151" t="str">
        <f>INDEX(Variables[Variable],MATCH(Systematic[[#This Row],[VariableIndex]],Variables[Index],0))</f>
        <v>Flux control ratio</v>
      </c>
      <c r="G2111" s="134">
        <f>Systematic[[#This Row],[Sample]]*1000000+Systematic[[#This Row],[SubSample]]*10000+Systematic[[#This Row],[VariableIndex]]</f>
        <v>107010004</v>
      </c>
      <c r="H2111" s="134">
        <f>Systematic[[#This Row],[SampleVariableLabel]]+100*Systematic[[#This Row],[State]]</f>
        <v>107010504</v>
      </c>
      <c r="I2111" s="135" t="str">
        <f>IF(Systematic[[#This Row],[Sample]]&gt;nSamples,"",INDEX(MarkStats[],MATCH(Systematic[[#This Row],[SampleVariableLabel]],MarkStats[Label],0), Systematic[[#This Row],[State]]+4))</f>
        <v/>
      </c>
    </row>
    <row r="2112" spans="1:9">
      <c r="A2112" s="1">
        <f t="shared" si="82"/>
        <v>107</v>
      </c>
      <c r="B2112" s="1">
        <f>IF(C2112=0,IF(B2111=Protocol!$V$20,1,B2111+1),B2111)</f>
        <v>2</v>
      </c>
      <c r="C2112" s="1">
        <f>IF(C2111+1=Protocol!$V$21,0,C2111+1)</f>
        <v>0</v>
      </c>
      <c r="D2112" s="1">
        <f t="shared" si="81"/>
        <v>5</v>
      </c>
      <c r="E2112" s="1" t="str">
        <f>INDEX(Protocol[Mark],MATCH(C2112,Protocol[Step],0))</f>
        <v>R</v>
      </c>
      <c r="F2112" s="151" t="str">
        <f>INDEX(Variables[Variable],MATCH(Systematic[[#This Row],[VariableIndex]],Variables[Index],0))</f>
        <v>Specific flux (mt)</v>
      </c>
      <c r="G2112" s="134">
        <f>Systematic[[#This Row],[Sample]]*1000000+Systematic[[#This Row],[SubSample]]*10000+Systematic[[#This Row],[VariableIndex]]</f>
        <v>107020005</v>
      </c>
      <c r="H2112" s="134">
        <f>Systematic[[#This Row],[SampleVariableLabel]]+100*Systematic[[#This Row],[State]]</f>
        <v>107020005</v>
      </c>
      <c r="I2112" s="135" t="str">
        <f>IF(Systematic[[#This Row],[Sample]]&gt;nSamples,"",INDEX(MarkStats[],MATCH(Systematic[[#This Row],[SampleVariableLabel]],MarkStats[Label],0), Systematic[[#This Row],[State]]+4))</f>
        <v/>
      </c>
    </row>
    <row r="2113" spans="1:9">
      <c r="A2113" s="1">
        <f t="shared" si="82"/>
        <v>107</v>
      </c>
      <c r="B2113" s="1">
        <f>IF(C2113=0,IF(B2112=Protocol!$V$20,1,B2112+1),B2112)</f>
        <v>2</v>
      </c>
      <c r="C2113" s="1">
        <f>IF(C2112+1=Protocol!$V$21,0,C2112+1)</f>
        <v>1</v>
      </c>
      <c r="D2113" s="1">
        <f t="shared" si="81"/>
        <v>6</v>
      </c>
      <c r="E2113" s="1" t="str">
        <f>INDEX(Protocol[Mark],MATCH(C2113,Protocol[Step],0))</f>
        <v>1Omy</v>
      </c>
      <c r="F2113" s="151" t="str">
        <f>INDEX(Variables[Variable],MATCH(Systematic[[#This Row],[VariableIndex]],Variables[Index],0))</f>
        <v>FCR (mt: ROX-corr.)</v>
      </c>
      <c r="G2113" s="134">
        <f>Systematic[[#This Row],[Sample]]*1000000+Systematic[[#This Row],[SubSample]]*10000+Systematic[[#This Row],[VariableIndex]]</f>
        <v>107020006</v>
      </c>
      <c r="H2113" s="134">
        <f>Systematic[[#This Row],[SampleVariableLabel]]+100*Systematic[[#This Row],[State]]</f>
        <v>107020106</v>
      </c>
      <c r="I2113" s="135" t="str">
        <f>IF(Systematic[[#This Row],[Sample]]&gt;nSamples,"",INDEX(MarkStats[],MATCH(Systematic[[#This Row],[SampleVariableLabel]],MarkStats[Label],0), Systematic[[#This Row],[State]]+4))</f>
        <v/>
      </c>
    </row>
    <row r="2114" spans="1:9">
      <c r="A2114" s="1">
        <f t="shared" si="82"/>
        <v>107</v>
      </c>
      <c r="B2114" s="1">
        <f>IF(C2114=0,IF(B2113=Protocol!$V$20,1,B2113+1),B2113)</f>
        <v>2</v>
      </c>
      <c r="C2114" s="1">
        <f>IF(C2113+1=Protocol!$V$21,0,C2113+1)</f>
        <v>2</v>
      </c>
      <c r="D2114" s="1">
        <f t="shared" si="81"/>
        <v>1</v>
      </c>
      <c r="E2114" s="1" t="str">
        <f>INDEX(Protocol[Mark],MATCH(C2114,Protocol[Step],0))</f>
        <v>2U</v>
      </c>
      <c r="F2114" s="151" t="str">
        <f>INDEX(Variables[Variable],MATCH(Systematic[[#This Row],[VariableIndex]],Variables[Index],0))</f>
        <v>O2 concentration</v>
      </c>
      <c r="G2114" s="134">
        <f>Systematic[[#This Row],[Sample]]*1000000+Systematic[[#This Row],[SubSample]]*10000+Systematic[[#This Row],[VariableIndex]]</f>
        <v>107020001</v>
      </c>
      <c r="H2114" s="134">
        <f>Systematic[[#This Row],[SampleVariableLabel]]+100*Systematic[[#This Row],[State]]</f>
        <v>107020201</v>
      </c>
      <c r="I2114" s="135" t="str">
        <f>IF(Systematic[[#This Row],[Sample]]&gt;nSamples,"",INDEX(MarkStats[],MATCH(Systematic[[#This Row],[SampleVariableLabel]],MarkStats[Label],0), Systematic[[#This Row],[State]]+4))</f>
        <v/>
      </c>
    </row>
    <row r="2115" spans="1:9">
      <c r="A2115" s="1">
        <f t="shared" si="82"/>
        <v>107</v>
      </c>
      <c r="B2115" s="1">
        <f>IF(C2115=0,IF(B2114=Protocol!$V$20,1,B2114+1),B2114)</f>
        <v>2</v>
      </c>
      <c r="C2115" s="1">
        <f>IF(C2114+1=Protocol!$V$21,0,C2114+1)</f>
        <v>3</v>
      </c>
      <c r="D2115" s="1">
        <f t="shared" ref="D2115:D2178" si="83">IF(D2114=nVariables,1,D2114+1)</f>
        <v>2</v>
      </c>
      <c r="E2115" s="1" t="str">
        <f>INDEX(Protocol[Mark],MATCH(C2115,Protocol[Step],0))</f>
        <v>3Rot</v>
      </c>
      <c r="F2115" s="151" t="str">
        <f>INDEX(Variables[Variable],MATCH(Systematic[[#This Row],[VariableIndex]],Variables[Index],0))</f>
        <v>O2 flux per volume</v>
      </c>
      <c r="G2115" s="134">
        <f>Systematic[[#This Row],[Sample]]*1000000+Systematic[[#This Row],[SubSample]]*10000+Systematic[[#This Row],[VariableIndex]]</f>
        <v>107020002</v>
      </c>
      <c r="H2115" s="134">
        <f>Systematic[[#This Row],[SampleVariableLabel]]+100*Systematic[[#This Row],[State]]</f>
        <v>107020302</v>
      </c>
      <c r="I2115" s="135" t="str">
        <f>IF(Systematic[[#This Row],[Sample]]&gt;nSamples,"",INDEX(MarkStats[],MATCH(Systematic[[#This Row],[SampleVariableLabel]],MarkStats[Label],0), Systematic[[#This Row],[State]]+4))</f>
        <v/>
      </c>
    </row>
    <row r="2116" spans="1:9">
      <c r="A2116" s="1">
        <f t="shared" si="82"/>
        <v>107</v>
      </c>
      <c r="B2116" s="1">
        <f>IF(C2116=0,IF(B2115=Protocol!$V$20,1,B2115+1),B2115)</f>
        <v>2</v>
      </c>
      <c r="C2116" s="1">
        <f>IF(C2115+1=Protocol!$V$21,0,C2115+1)</f>
        <v>4</v>
      </c>
      <c r="D2116" s="1">
        <f t="shared" si="83"/>
        <v>3</v>
      </c>
      <c r="E2116" s="1" t="str">
        <f>INDEX(Protocol[Mark],MATCH(C2116,Protocol[Step],0))</f>
        <v>4S</v>
      </c>
      <c r="F2116" s="151" t="str">
        <f>INDEX(Variables[Variable],MATCH(Systematic[[#This Row],[VariableIndex]],Variables[Index],0))</f>
        <v>Specific flux</v>
      </c>
      <c r="G2116" s="134">
        <f>Systematic[[#This Row],[Sample]]*1000000+Systematic[[#This Row],[SubSample]]*10000+Systematic[[#This Row],[VariableIndex]]</f>
        <v>107020003</v>
      </c>
      <c r="H2116" s="134">
        <f>Systematic[[#This Row],[SampleVariableLabel]]+100*Systematic[[#This Row],[State]]</f>
        <v>107020403</v>
      </c>
      <c r="I2116" s="135" t="str">
        <f>IF(Systematic[[#This Row],[Sample]]&gt;nSamples,"",INDEX(MarkStats[],MATCH(Systematic[[#This Row],[SampleVariableLabel]],MarkStats[Label],0), Systematic[[#This Row],[State]]+4))</f>
        <v/>
      </c>
    </row>
    <row r="2117" spans="1:9">
      <c r="A2117" s="1">
        <f t="shared" si="82"/>
        <v>107</v>
      </c>
      <c r="B2117" s="1">
        <f>IF(C2117=0,IF(B2116=Protocol!$V$20,1,B2116+1),B2116)</f>
        <v>2</v>
      </c>
      <c r="C2117" s="1">
        <f>IF(C2116+1=Protocol!$V$21,0,C2116+1)</f>
        <v>5</v>
      </c>
      <c r="D2117" s="1">
        <f t="shared" si="83"/>
        <v>4</v>
      </c>
      <c r="E2117" s="1" t="str">
        <f>INDEX(Protocol[Mark],MATCH(C2117,Protocol[Step],0))</f>
        <v>5Ama</v>
      </c>
      <c r="F2117" s="151" t="str">
        <f>INDEX(Variables[Variable],MATCH(Systematic[[#This Row],[VariableIndex]],Variables[Index],0))</f>
        <v>Flux control ratio</v>
      </c>
      <c r="G2117" s="134">
        <f>Systematic[[#This Row],[Sample]]*1000000+Systematic[[#This Row],[SubSample]]*10000+Systematic[[#This Row],[VariableIndex]]</f>
        <v>107020004</v>
      </c>
      <c r="H2117" s="134">
        <f>Systematic[[#This Row],[SampleVariableLabel]]+100*Systematic[[#This Row],[State]]</f>
        <v>107020504</v>
      </c>
      <c r="I2117" s="135" t="str">
        <f>IF(Systematic[[#This Row],[Sample]]&gt;nSamples,"",INDEX(MarkStats[],MATCH(Systematic[[#This Row],[SampleVariableLabel]],MarkStats[Label],0), Systematic[[#This Row],[State]]+4))</f>
        <v/>
      </c>
    </row>
    <row r="2118" spans="1:9">
      <c r="A2118" s="1">
        <f t="shared" si="82"/>
        <v>108</v>
      </c>
      <c r="B2118" s="1">
        <f>IF(C2118=0,IF(B2117=Protocol!$V$20,1,B2117+1),B2117)</f>
        <v>1</v>
      </c>
      <c r="C2118" s="1">
        <f>IF(C2117+1=Protocol!$V$21,0,C2117+1)</f>
        <v>0</v>
      </c>
      <c r="D2118" s="1">
        <f t="shared" si="83"/>
        <v>5</v>
      </c>
      <c r="E2118" s="1" t="str">
        <f>INDEX(Protocol[Mark],MATCH(C2118,Protocol[Step],0))</f>
        <v>R</v>
      </c>
      <c r="F2118" s="151" t="str">
        <f>INDEX(Variables[Variable],MATCH(Systematic[[#This Row],[VariableIndex]],Variables[Index],0))</f>
        <v>Specific flux (mt)</v>
      </c>
      <c r="G2118" s="134">
        <f>Systematic[[#This Row],[Sample]]*1000000+Systematic[[#This Row],[SubSample]]*10000+Systematic[[#This Row],[VariableIndex]]</f>
        <v>108010005</v>
      </c>
      <c r="H2118" s="134">
        <f>Systematic[[#This Row],[SampleVariableLabel]]+100*Systematic[[#This Row],[State]]</f>
        <v>108010005</v>
      </c>
      <c r="I2118" s="135" t="str">
        <f>IF(Systematic[[#This Row],[Sample]]&gt;nSamples,"",INDEX(MarkStats[],MATCH(Systematic[[#This Row],[SampleVariableLabel]],MarkStats[Label],0), Systematic[[#This Row],[State]]+4))</f>
        <v/>
      </c>
    </row>
    <row r="2119" spans="1:9">
      <c r="A2119" s="1">
        <f t="shared" si="82"/>
        <v>108</v>
      </c>
      <c r="B2119" s="1">
        <f>IF(C2119=0,IF(B2118=Protocol!$V$20,1,B2118+1),B2118)</f>
        <v>1</v>
      </c>
      <c r="C2119" s="1">
        <f>IF(C2118+1=Protocol!$V$21,0,C2118+1)</f>
        <v>1</v>
      </c>
      <c r="D2119" s="1">
        <f t="shared" si="83"/>
        <v>6</v>
      </c>
      <c r="E2119" s="1" t="str">
        <f>INDEX(Protocol[Mark],MATCH(C2119,Protocol[Step],0))</f>
        <v>1Omy</v>
      </c>
      <c r="F2119" s="151" t="str">
        <f>INDEX(Variables[Variable],MATCH(Systematic[[#This Row],[VariableIndex]],Variables[Index],0))</f>
        <v>FCR (mt: ROX-corr.)</v>
      </c>
      <c r="G2119" s="134">
        <f>Systematic[[#This Row],[Sample]]*1000000+Systematic[[#This Row],[SubSample]]*10000+Systematic[[#This Row],[VariableIndex]]</f>
        <v>108010006</v>
      </c>
      <c r="H2119" s="134">
        <f>Systematic[[#This Row],[SampleVariableLabel]]+100*Systematic[[#This Row],[State]]</f>
        <v>108010106</v>
      </c>
      <c r="I2119" s="135" t="str">
        <f>IF(Systematic[[#This Row],[Sample]]&gt;nSamples,"",INDEX(MarkStats[],MATCH(Systematic[[#This Row],[SampleVariableLabel]],MarkStats[Label],0), Systematic[[#This Row],[State]]+4))</f>
        <v/>
      </c>
    </row>
    <row r="2120" spans="1:9">
      <c r="A2120" s="1">
        <f t="shared" si="82"/>
        <v>108</v>
      </c>
      <c r="B2120" s="1">
        <f>IF(C2120=0,IF(B2119=Protocol!$V$20,1,B2119+1),B2119)</f>
        <v>1</v>
      </c>
      <c r="C2120" s="1">
        <f>IF(C2119+1=Protocol!$V$21,0,C2119+1)</f>
        <v>2</v>
      </c>
      <c r="D2120" s="1">
        <f t="shared" si="83"/>
        <v>1</v>
      </c>
      <c r="E2120" s="1" t="str">
        <f>INDEX(Protocol[Mark],MATCH(C2120,Protocol[Step],0))</f>
        <v>2U</v>
      </c>
      <c r="F2120" s="151" t="str">
        <f>INDEX(Variables[Variable],MATCH(Systematic[[#This Row],[VariableIndex]],Variables[Index],0))</f>
        <v>O2 concentration</v>
      </c>
      <c r="G2120" s="134">
        <f>Systematic[[#This Row],[Sample]]*1000000+Systematic[[#This Row],[SubSample]]*10000+Systematic[[#This Row],[VariableIndex]]</f>
        <v>108010001</v>
      </c>
      <c r="H2120" s="134">
        <f>Systematic[[#This Row],[SampleVariableLabel]]+100*Systematic[[#This Row],[State]]</f>
        <v>108010201</v>
      </c>
      <c r="I2120" s="135" t="str">
        <f>IF(Systematic[[#This Row],[Sample]]&gt;nSamples,"",INDEX(MarkStats[],MATCH(Systematic[[#This Row],[SampleVariableLabel]],MarkStats[Label],0), Systematic[[#This Row],[State]]+4))</f>
        <v/>
      </c>
    </row>
    <row r="2121" spans="1:9">
      <c r="A2121" s="1">
        <f t="shared" si="82"/>
        <v>108</v>
      </c>
      <c r="B2121" s="1">
        <f>IF(C2121=0,IF(B2120=Protocol!$V$20,1,B2120+1),B2120)</f>
        <v>1</v>
      </c>
      <c r="C2121" s="1">
        <f>IF(C2120+1=Protocol!$V$21,0,C2120+1)</f>
        <v>3</v>
      </c>
      <c r="D2121" s="1">
        <f t="shared" si="83"/>
        <v>2</v>
      </c>
      <c r="E2121" s="1" t="str">
        <f>INDEX(Protocol[Mark],MATCH(C2121,Protocol[Step],0))</f>
        <v>3Rot</v>
      </c>
      <c r="F2121" s="151" t="str">
        <f>INDEX(Variables[Variable],MATCH(Systematic[[#This Row],[VariableIndex]],Variables[Index],0))</f>
        <v>O2 flux per volume</v>
      </c>
      <c r="G2121" s="134">
        <f>Systematic[[#This Row],[Sample]]*1000000+Systematic[[#This Row],[SubSample]]*10000+Systematic[[#This Row],[VariableIndex]]</f>
        <v>108010002</v>
      </c>
      <c r="H2121" s="134">
        <f>Systematic[[#This Row],[SampleVariableLabel]]+100*Systematic[[#This Row],[State]]</f>
        <v>108010302</v>
      </c>
      <c r="I2121" s="135" t="str">
        <f>IF(Systematic[[#This Row],[Sample]]&gt;nSamples,"",INDEX(MarkStats[],MATCH(Systematic[[#This Row],[SampleVariableLabel]],MarkStats[Label],0), Systematic[[#This Row],[State]]+4))</f>
        <v/>
      </c>
    </row>
    <row r="2122" spans="1:9">
      <c r="A2122" s="1">
        <f t="shared" si="82"/>
        <v>108</v>
      </c>
      <c r="B2122" s="1">
        <f>IF(C2122=0,IF(B2121=Protocol!$V$20,1,B2121+1),B2121)</f>
        <v>1</v>
      </c>
      <c r="C2122" s="1">
        <f>IF(C2121+1=Protocol!$V$21,0,C2121+1)</f>
        <v>4</v>
      </c>
      <c r="D2122" s="1">
        <f t="shared" si="83"/>
        <v>3</v>
      </c>
      <c r="E2122" s="1" t="str">
        <f>INDEX(Protocol[Mark],MATCH(C2122,Protocol[Step],0))</f>
        <v>4S</v>
      </c>
      <c r="F2122" s="151" t="str">
        <f>INDEX(Variables[Variable],MATCH(Systematic[[#This Row],[VariableIndex]],Variables[Index],0))</f>
        <v>Specific flux</v>
      </c>
      <c r="G2122" s="134">
        <f>Systematic[[#This Row],[Sample]]*1000000+Systematic[[#This Row],[SubSample]]*10000+Systematic[[#This Row],[VariableIndex]]</f>
        <v>108010003</v>
      </c>
      <c r="H2122" s="134">
        <f>Systematic[[#This Row],[SampleVariableLabel]]+100*Systematic[[#This Row],[State]]</f>
        <v>108010403</v>
      </c>
      <c r="I2122" s="135" t="str">
        <f>IF(Systematic[[#This Row],[Sample]]&gt;nSamples,"",INDEX(MarkStats[],MATCH(Systematic[[#This Row],[SampleVariableLabel]],MarkStats[Label],0), Systematic[[#This Row],[State]]+4))</f>
        <v/>
      </c>
    </row>
    <row r="2123" spans="1:9">
      <c r="A2123" s="1">
        <f t="shared" si="82"/>
        <v>108</v>
      </c>
      <c r="B2123" s="1">
        <f>IF(C2123=0,IF(B2122=Protocol!$V$20,1,B2122+1),B2122)</f>
        <v>1</v>
      </c>
      <c r="C2123" s="1">
        <f>IF(C2122+1=Protocol!$V$21,0,C2122+1)</f>
        <v>5</v>
      </c>
      <c r="D2123" s="1">
        <f t="shared" si="83"/>
        <v>4</v>
      </c>
      <c r="E2123" s="1" t="str">
        <f>INDEX(Protocol[Mark],MATCH(C2123,Protocol[Step],0))</f>
        <v>5Ama</v>
      </c>
      <c r="F2123" s="151" t="str">
        <f>INDEX(Variables[Variable],MATCH(Systematic[[#This Row],[VariableIndex]],Variables[Index],0))</f>
        <v>Flux control ratio</v>
      </c>
      <c r="G2123" s="134">
        <f>Systematic[[#This Row],[Sample]]*1000000+Systematic[[#This Row],[SubSample]]*10000+Systematic[[#This Row],[VariableIndex]]</f>
        <v>108010004</v>
      </c>
      <c r="H2123" s="134">
        <f>Systematic[[#This Row],[SampleVariableLabel]]+100*Systematic[[#This Row],[State]]</f>
        <v>108010504</v>
      </c>
      <c r="I2123" s="135" t="str">
        <f>IF(Systematic[[#This Row],[Sample]]&gt;nSamples,"",INDEX(MarkStats[],MATCH(Systematic[[#This Row],[SampleVariableLabel]],MarkStats[Label],0), Systematic[[#This Row],[State]]+4))</f>
        <v/>
      </c>
    </row>
    <row r="2124" spans="1:9">
      <c r="A2124" s="1">
        <f t="shared" si="82"/>
        <v>108</v>
      </c>
      <c r="B2124" s="1">
        <f>IF(C2124=0,IF(B2123=Protocol!$V$20,1,B2123+1),B2123)</f>
        <v>2</v>
      </c>
      <c r="C2124" s="1">
        <f>IF(C2123+1=Protocol!$V$21,0,C2123+1)</f>
        <v>0</v>
      </c>
      <c r="D2124" s="1">
        <f t="shared" si="83"/>
        <v>5</v>
      </c>
      <c r="E2124" s="1" t="str">
        <f>INDEX(Protocol[Mark],MATCH(C2124,Protocol[Step],0))</f>
        <v>R</v>
      </c>
      <c r="F2124" s="151" t="str">
        <f>INDEX(Variables[Variable],MATCH(Systematic[[#This Row],[VariableIndex]],Variables[Index],0))</f>
        <v>Specific flux (mt)</v>
      </c>
      <c r="G2124" s="134">
        <f>Systematic[[#This Row],[Sample]]*1000000+Systematic[[#This Row],[SubSample]]*10000+Systematic[[#This Row],[VariableIndex]]</f>
        <v>108020005</v>
      </c>
      <c r="H2124" s="134">
        <f>Systematic[[#This Row],[SampleVariableLabel]]+100*Systematic[[#This Row],[State]]</f>
        <v>108020005</v>
      </c>
      <c r="I2124" s="135" t="str">
        <f>IF(Systematic[[#This Row],[Sample]]&gt;nSamples,"",INDEX(MarkStats[],MATCH(Systematic[[#This Row],[SampleVariableLabel]],MarkStats[Label],0), Systematic[[#This Row],[State]]+4))</f>
        <v/>
      </c>
    </row>
    <row r="2125" spans="1:9">
      <c r="A2125" s="1">
        <f t="shared" si="82"/>
        <v>108</v>
      </c>
      <c r="B2125" s="1">
        <f>IF(C2125=0,IF(B2124=Protocol!$V$20,1,B2124+1),B2124)</f>
        <v>2</v>
      </c>
      <c r="C2125" s="1">
        <f>IF(C2124+1=Protocol!$V$21,0,C2124+1)</f>
        <v>1</v>
      </c>
      <c r="D2125" s="1">
        <f t="shared" si="83"/>
        <v>6</v>
      </c>
      <c r="E2125" s="1" t="str">
        <f>INDEX(Protocol[Mark],MATCH(C2125,Protocol[Step],0))</f>
        <v>1Omy</v>
      </c>
      <c r="F2125" s="151" t="str">
        <f>INDEX(Variables[Variable],MATCH(Systematic[[#This Row],[VariableIndex]],Variables[Index],0))</f>
        <v>FCR (mt: ROX-corr.)</v>
      </c>
      <c r="G2125" s="134">
        <f>Systematic[[#This Row],[Sample]]*1000000+Systematic[[#This Row],[SubSample]]*10000+Systematic[[#This Row],[VariableIndex]]</f>
        <v>108020006</v>
      </c>
      <c r="H2125" s="134">
        <f>Systematic[[#This Row],[SampleVariableLabel]]+100*Systematic[[#This Row],[State]]</f>
        <v>108020106</v>
      </c>
      <c r="I2125" s="135" t="str">
        <f>IF(Systematic[[#This Row],[Sample]]&gt;nSamples,"",INDEX(MarkStats[],MATCH(Systematic[[#This Row],[SampleVariableLabel]],MarkStats[Label],0), Systematic[[#This Row],[State]]+4))</f>
        <v/>
      </c>
    </row>
    <row r="2126" spans="1:9">
      <c r="A2126" s="1">
        <f t="shared" si="82"/>
        <v>108</v>
      </c>
      <c r="B2126" s="1">
        <f>IF(C2126=0,IF(B2125=Protocol!$V$20,1,B2125+1),B2125)</f>
        <v>2</v>
      </c>
      <c r="C2126" s="1">
        <f>IF(C2125+1=Protocol!$V$21,0,C2125+1)</f>
        <v>2</v>
      </c>
      <c r="D2126" s="1">
        <f t="shared" si="83"/>
        <v>1</v>
      </c>
      <c r="E2126" s="1" t="str">
        <f>INDEX(Protocol[Mark],MATCH(C2126,Protocol[Step],0))</f>
        <v>2U</v>
      </c>
      <c r="F2126" s="151" t="str">
        <f>INDEX(Variables[Variable],MATCH(Systematic[[#This Row],[VariableIndex]],Variables[Index],0))</f>
        <v>O2 concentration</v>
      </c>
      <c r="G2126" s="134">
        <f>Systematic[[#This Row],[Sample]]*1000000+Systematic[[#This Row],[SubSample]]*10000+Systematic[[#This Row],[VariableIndex]]</f>
        <v>108020001</v>
      </c>
      <c r="H2126" s="134">
        <f>Systematic[[#This Row],[SampleVariableLabel]]+100*Systematic[[#This Row],[State]]</f>
        <v>108020201</v>
      </c>
      <c r="I2126" s="135" t="str">
        <f>IF(Systematic[[#This Row],[Sample]]&gt;nSamples,"",INDEX(MarkStats[],MATCH(Systematic[[#This Row],[SampleVariableLabel]],MarkStats[Label],0), Systematic[[#This Row],[State]]+4))</f>
        <v/>
      </c>
    </row>
    <row r="2127" spans="1:9">
      <c r="A2127" s="1">
        <f t="shared" si="82"/>
        <v>108</v>
      </c>
      <c r="B2127" s="1">
        <f>IF(C2127=0,IF(B2126=Protocol!$V$20,1,B2126+1),B2126)</f>
        <v>2</v>
      </c>
      <c r="C2127" s="1">
        <f>IF(C2126+1=Protocol!$V$21,0,C2126+1)</f>
        <v>3</v>
      </c>
      <c r="D2127" s="1">
        <f t="shared" si="83"/>
        <v>2</v>
      </c>
      <c r="E2127" s="1" t="str">
        <f>INDEX(Protocol[Mark],MATCH(C2127,Protocol[Step],0))</f>
        <v>3Rot</v>
      </c>
      <c r="F2127" s="151" t="str">
        <f>INDEX(Variables[Variable],MATCH(Systematic[[#This Row],[VariableIndex]],Variables[Index],0))</f>
        <v>O2 flux per volume</v>
      </c>
      <c r="G2127" s="134">
        <f>Systematic[[#This Row],[Sample]]*1000000+Systematic[[#This Row],[SubSample]]*10000+Systematic[[#This Row],[VariableIndex]]</f>
        <v>108020002</v>
      </c>
      <c r="H2127" s="134">
        <f>Systematic[[#This Row],[SampleVariableLabel]]+100*Systematic[[#This Row],[State]]</f>
        <v>108020302</v>
      </c>
      <c r="I2127" s="135" t="str">
        <f>IF(Systematic[[#This Row],[Sample]]&gt;nSamples,"",INDEX(MarkStats[],MATCH(Systematic[[#This Row],[SampleVariableLabel]],MarkStats[Label],0), Systematic[[#This Row],[State]]+4))</f>
        <v/>
      </c>
    </row>
    <row r="2128" spans="1:9">
      <c r="A2128" s="1">
        <f t="shared" si="82"/>
        <v>108</v>
      </c>
      <c r="B2128" s="1">
        <f>IF(C2128=0,IF(B2127=Protocol!$V$20,1,B2127+1),B2127)</f>
        <v>2</v>
      </c>
      <c r="C2128" s="1">
        <f>IF(C2127+1=Protocol!$V$21,0,C2127+1)</f>
        <v>4</v>
      </c>
      <c r="D2128" s="1">
        <f t="shared" si="83"/>
        <v>3</v>
      </c>
      <c r="E2128" s="1" t="str">
        <f>INDEX(Protocol[Mark],MATCH(C2128,Protocol[Step],0))</f>
        <v>4S</v>
      </c>
      <c r="F2128" s="151" t="str">
        <f>INDEX(Variables[Variable],MATCH(Systematic[[#This Row],[VariableIndex]],Variables[Index],0))</f>
        <v>Specific flux</v>
      </c>
      <c r="G2128" s="134">
        <f>Systematic[[#This Row],[Sample]]*1000000+Systematic[[#This Row],[SubSample]]*10000+Systematic[[#This Row],[VariableIndex]]</f>
        <v>108020003</v>
      </c>
      <c r="H2128" s="134">
        <f>Systematic[[#This Row],[SampleVariableLabel]]+100*Systematic[[#This Row],[State]]</f>
        <v>108020403</v>
      </c>
      <c r="I2128" s="135" t="str">
        <f>IF(Systematic[[#This Row],[Sample]]&gt;nSamples,"",INDEX(MarkStats[],MATCH(Systematic[[#This Row],[SampleVariableLabel]],MarkStats[Label],0), Systematic[[#This Row],[State]]+4))</f>
        <v/>
      </c>
    </row>
    <row r="2129" spans="1:9">
      <c r="A2129" s="1">
        <f t="shared" si="82"/>
        <v>108</v>
      </c>
      <c r="B2129" s="1">
        <f>IF(C2129=0,IF(B2128=Protocol!$V$20,1,B2128+1),B2128)</f>
        <v>2</v>
      </c>
      <c r="C2129" s="1">
        <f>IF(C2128+1=Protocol!$V$21,0,C2128+1)</f>
        <v>5</v>
      </c>
      <c r="D2129" s="1">
        <f t="shared" si="83"/>
        <v>4</v>
      </c>
      <c r="E2129" s="1" t="str">
        <f>INDEX(Protocol[Mark],MATCH(C2129,Protocol[Step],0))</f>
        <v>5Ama</v>
      </c>
      <c r="F2129" s="151" t="str">
        <f>INDEX(Variables[Variable],MATCH(Systematic[[#This Row],[VariableIndex]],Variables[Index],0))</f>
        <v>Flux control ratio</v>
      </c>
      <c r="G2129" s="134">
        <f>Systematic[[#This Row],[Sample]]*1000000+Systematic[[#This Row],[SubSample]]*10000+Systematic[[#This Row],[VariableIndex]]</f>
        <v>108020004</v>
      </c>
      <c r="H2129" s="134">
        <f>Systematic[[#This Row],[SampleVariableLabel]]+100*Systematic[[#This Row],[State]]</f>
        <v>108020504</v>
      </c>
      <c r="I2129" s="135" t="str">
        <f>IF(Systematic[[#This Row],[Sample]]&gt;nSamples,"",INDEX(MarkStats[],MATCH(Systematic[[#This Row],[SampleVariableLabel]],MarkStats[Label],0), Systematic[[#This Row],[State]]+4))</f>
        <v/>
      </c>
    </row>
    <row r="2130" spans="1:9">
      <c r="A2130" s="1">
        <f t="shared" si="82"/>
        <v>109</v>
      </c>
      <c r="B2130" s="1">
        <f>IF(C2130=0,IF(B2129=Protocol!$V$20,1,B2129+1),B2129)</f>
        <v>1</v>
      </c>
      <c r="C2130" s="1">
        <f>IF(C2129+1=Protocol!$V$21,0,C2129+1)</f>
        <v>0</v>
      </c>
      <c r="D2130" s="1">
        <f t="shared" si="83"/>
        <v>5</v>
      </c>
      <c r="E2130" s="1" t="str">
        <f>INDEX(Protocol[Mark],MATCH(C2130,Protocol[Step],0))</f>
        <v>R</v>
      </c>
      <c r="F2130" s="151" t="str">
        <f>INDEX(Variables[Variable],MATCH(Systematic[[#This Row],[VariableIndex]],Variables[Index],0))</f>
        <v>Specific flux (mt)</v>
      </c>
      <c r="G2130" s="134">
        <f>Systematic[[#This Row],[Sample]]*1000000+Systematic[[#This Row],[SubSample]]*10000+Systematic[[#This Row],[VariableIndex]]</f>
        <v>109010005</v>
      </c>
      <c r="H2130" s="134">
        <f>Systematic[[#This Row],[SampleVariableLabel]]+100*Systematic[[#This Row],[State]]</f>
        <v>109010005</v>
      </c>
      <c r="I2130" s="135" t="str">
        <f>IF(Systematic[[#This Row],[Sample]]&gt;nSamples,"",INDEX(MarkStats[],MATCH(Systematic[[#This Row],[SampleVariableLabel]],MarkStats[Label],0), Systematic[[#This Row],[State]]+4))</f>
        <v/>
      </c>
    </row>
    <row r="2131" spans="1:9">
      <c r="A2131" s="1">
        <f t="shared" si="82"/>
        <v>109</v>
      </c>
      <c r="B2131" s="1">
        <f>IF(C2131=0,IF(B2130=Protocol!$V$20,1,B2130+1),B2130)</f>
        <v>1</v>
      </c>
      <c r="C2131" s="1">
        <f>IF(C2130+1=Protocol!$V$21,0,C2130+1)</f>
        <v>1</v>
      </c>
      <c r="D2131" s="1">
        <f t="shared" si="83"/>
        <v>6</v>
      </c>
      <c r="E2131" s="1" t="str">
        <f>INDEX(Protocol[Mark],MATCH(C2131,Protocol[Step],0))</f>
        <v>1Omy</v>
      </c>
      <c r="F2131" s="151" t="str">
        <f>INDEX(Variables[Variable],MATCH(Systematic[[#This Row],[VariableIndex]],Variables[Index],0))</f>
        <v>FCR (mt: ROX-corr.)</v>
      </c>
      <c r="G2131" s="134">
        <f>Systematic[[#This Row],[Sample]]*1000000+Systematic[[#This Row],[SubSample]]*10000+Systematic[[#This Row],[VariableIndex]]</f>
        <v>109010006</v>
      </c>
      <c r="H2131" s="134">
        <f>Systematic[[#This Row],[SampleVariableLabel]]+100*Systematic[[#This Row],[State]]</f>
        <v>109010106</v>
      </c>
      <c r="I2131" s="135" t="str">
        <f>IF(Systematic[[#This Row],[Sample]]&gt;nSamples,"",INDEX(MarkStats[],MATCH(Systematic[[#This Row],[SampleVariableLabel]],MarkStats[Label],0), Systematic[[#This Row],[State]]+4))</f>
        <v/>
      </c>
    </row>
    <row r="2132" spans="1:9">
      <c r="A2132" s="1">
        <f t="shared" si="82"/>
        <v>109</v>
      </c>
      <c r="B2132" s="1">
        <f>IF(C2132=0,IF(B2131=Protocol!$V$20,1,B2131+1),B2131)</f>
        <v>1</v>
      </c>
      <c r="C2132" s="1">
        <f>IF(C2131+1=Protocol!$V$21,0,C2131+1)</f>
        <v>2</v>
      </c>
      <c r="D2132" s="1">
        <f t="shared" si="83"/>
        <v>1</v>
      </c>
      <c r="E2132" s="1" t="str">
        <f>INDEX(Protocol[Mark],MATCH(C2132,Protocol[Step],0))</f>
        <v>2U</v>
      </c>
      <c r="F2132" s="151" t="str">
        <f>INDEX(Variables[Variable],MATCH(Systematic[[#This Row],[VariableIndex]],Variables[Index],0))</f>
        <v>O2 concentration</v>
      </c>
      <c r="G2132" s="134">
        <f>Systematic[[#This Row],[Sample]]*1000000+Systematic[[#This Row],[SubSample]]*10000+Systematic[[#This Row],[VariableIndex]]</f>
        <v>109010001</v>
      </c>
      <c r="H2132" s="134">
        <f>Systematic[[#This Row],[SampleVariableLabel]]+100*Systematic[[#This Row],[State]]</f>
        <v>109010201</v>
      </c>
      <c r="I2132" s="135" t="str">
        <f>IF(Systematic[[#This Row],[Sample]]&gt;nSamples,"",INDEX(MarkStats[],MATCH(Systematic[[#This Row],[SampleVariableLabel]],MarkStats[Label],0), Systematic[[#This Row],[State]]+4))</f>
        <v/>
      </c>
    </row>
    <row r="2133" spans="1:9">
      <c r="A2133" s="1">
        <f t="shared" si="82"/>
        <v>109</v>
      </c>
      <c r="B2133" s="1">
        <f>IF(C2133=0,IF(B2132=Protocol!$V$20,1,B2132+1),B2132)</f>
        <v>1</v>
      </c>
      <c r="C2133" s="1">
        <f>IF(C2132+1=Protocol!$V$21,0,C2132+1)</f>
        <v>3</v>
      </c>
      <c r="D2133" s="1">
        <f t="shared" si="83"/>
        <v>2</v>
      </c>
      <c r="E2133" s="1" t="str">
        <f>INDEX(Protocol[Mark],MATCH(C2133,Protocol[Step],0))</f>
        <v>3Rot</v>
      </c>
      <c r="F2133" s="151" t="str">
        <f>INDEX(Variables[Variable],MATCH(Systematic[[#This Row],[VariableIndex]],Variables[Index],0))</f>
        <v>O2 flux per volume</v>
      </c>
      <c r="G2133" s="134">
        <f>Systematic[[#This Row],[Sample]]*1000000+Systematic[[#This Row],[SubSample]]*10000+Systematic[[#This Row],[VariableIndex]]</f>
        <v>109010002</v>
      </c>
      <c r="H2133" s="134">
        <f>Systematic[[#This Row],[SampleVariableLabel]]+100*Systematic[[#This Row],[State]]</f>
        <v>109010302</v>
      </c>
      <c r="I2133" s="135" t="str">
        <f>IF(Systematic[[#This Row],[Sample]]&gt;nSamples,"",INDEX(MarkStats[],MATCH(Systematic[[#This Row],[SampleVariableLabel]],MarkStats[Label],0), Systematic[[#This Row],[State]]+4))</f>
        <v/>
      </c>
    </row>
    <row r="2134" spans="1:9">
      <c r="A2134" s="1">
        <f t="shared" si="82"/>
        <v>109</v>
      </c>
      <c r="B2134" s="1">
        <f>IF(C2134=0,IF(B2133=Protocol!$V$20,1,B2133+1),B2133)</f>
        <v>1</v>
      </c>
      <c r="C2134" s="1">
        <f>IF(C2133+1=Protocol!$V$21,0,C2133+1)</f>
        <v>4</v>
      </c>
      <c r="D2134" s="1">
        <f t="shared" si="83"/>
        <v>3</v>
      </c>
      <c r="E2134" s="1" t="str">
        <f>INDEX(Protocol[Mark],MATCH(C2134,Protocol[Step],0))</f>
        <v>4S</v>
      </c>
      <c r="F2134" s="151" t="str">
        <f>INDEX(Variables[Variable],MATCH(Systematic[[#This Row],[VariableIndex]],Variables[Index],0))</f>
        <v>Specific flux</v>
      </c>
      <c r="G2134" s="134">
        <f>Systematic[[#This Row],[Sample]]*1000000+Systematic[[#This Row],[SubSample]]*10000+Systematic[[#This Row],[VariableIndex]]</f>
        <v>109010003</v>
      </c>
      <c r="H2134" s="134">
        <f>Systematic[[#This Row],[SampleVariableLabel]]+100*Systematic[[#This Row],[State]]</f>
        <v>109010403</v>
      </c>
      <c r="I2134" s="135" t="str">
        <f>IF(Systematic[[#This Row],[Sample]]&gt;nSamples,"",INDEX(MarkStats[],MATCH(Systematic[[#This Row],[SampleVariableLabel]],MarkStats[Label],0), Systematic[[#This Row],[State]]+4))</f>
        <v/>
      </c>
    </row>
    <row r="2135" spans="1:9">
      <c r="A2135" s="1">
        <f t="shared" si="82"/>
        <v>109</v>
      </c>
      <c r="B2135" s="1">
        <f>IF(C2135=0,IF(B2134=Protocol!$V$20,1,B2134+1),B2134)</f>
        <v>1</v>
      </c>
      <c r="C2135" s="1">
        <f>IF(C2134+1=Protocol!$V$21,0,C2134+1)</f>
        <v>5</v>
      </c>
      <c r="D2135" s="1">
        <f t="shared" si="83"/>
        <v>4</v>
      </c>
      <c r="E2135" s="1" t="str">
        <f>INDEX(Protocol[Mark],MATCH(C2135,Protocol[Step],0))</f>
        <v>5Ama</v>
      </c>
      <c r="F2135" s="151" t="str">
        <f>INDEX(Variables[Variable],MATCH(Systematic[[#This Row],[VariableIndex]],Variables[Index],0))</f>
        <v>Flux control ratio</v>
      </c>
      <c r="G2135" s="134">
        <f>Systematic[[#This Row],[Sample]]*1000000+Systematic[[#This Row],[SubSample]]*10000+Systematic[[#This Row],[VariableIndex]]</f>
        <v>109010004</v>
      </c>
      <c r="H2135" s="134">
        <f>Systematic[[#This Row],[SampleVariableLabel]]+100*Systematic[[#This Row],[State]]</f>
        <v>109010504</v>
      </c>
      <c r="I2135" s="135" t="str">
        <f>IF(Systematic[[#This Row],[Sample]]&gt;nSamples,"",INDEX(MarkStats[],MATCH(Systematic[[#This Row],[SampleVariableLabel]],MarkStats[Label],0), Systematic[[#This Row],[State]]+4))</f>
        <v/>
      </c>
    </row>
    <row r="2136" spans="1:9">
      <c r="A2136" s="1">
        <f t="shared" si="82"/>
        <v>109</v>
      </c>
      <c r="B2136" s="1">
        <f>IF(C2136=0,IF(B2135=Protocol!$V$20,1,B2135+1),B2135)</f>
        <v>2</v>
      </c>
      <c r="C2136" s="1">
        <f>IF(C2135+1=Protocol!$V$21,0,C2135+1)</f>
        <v>0</v>
      </c>
      <c r="D2136" s="1">
        <f t="shared" si="83"/>
        <v>5</v>
      </c>
      <c r="E2136" s="1" t="str">
        <f>INDEX(Protocol[Mark],MATCH(C2136,Protocol[Step],0))</f>
        <v>R</v>
      </c>
      <c r="F2136" s="151" t="str">
        <f>INDEX(Variables[Variable],MATCH(Systematic[[#This Row],[VariableIndex]],Variables[Index],0))</f>
        <v>Specific flux (mt)</v>
      </c>
      <c r="G2136" s="134">
        <f>Systematic[[#This Row],[Sample]]*1000000+Systematic[[#This Row],[SubSample]]*10000+Systematic[[#This Row],[VariableIndex]]</f>
        <v>109020005</v>
      </c>
      <c r="H2136" s="134">
        <f>Systematic[[#This Row],[SampleVariableLabel]]+100*Systematic[[#This Row],[State]]</f>
        <v>109020005</v>
      </c>
      <c r="I2136" s="135" t="str">
        <f>IF(Systematic[[#This Row],[Sample]]&gt;nSamples,"",INDEX(MarkStats[],MATCH(Systematic[[#This Row],[SampleVariableLabel]],MarkStats[Label],0), Systematic[[#This Row],[State]]+4))</f>
        <v/>
      </c>
    </row>
    <row r="2137" spans="1:9">
      <c r="A2137" s="1">
        <f t="shared" si="82"/>
        <v>109</v>
      </c>
      <c r="B2137" s="1">
        <f>IF(C2137=0,IF(B2136=Protocol!$V$20,1,B2136+1),B2136)</f>
        <v>2</v>
      </c>
      <c r="C2137" s="1">
        <f>IF(C2136+1=Protocol!$V$21,0,C2136+1)</f>
        <v>1</v>
      </c>
      <c r="D2137" s="1">
        <f t="shared" si="83"/>
        <v>6</v>
      </c>
      <c r="E2137" s="1" t="str">
        <f>INDEX(Protocol[Mark],MATCH(C2137,Protocol[Step],0))</f>
        <v>1Omy</v>
      </c>
      <c r="F2137" s="151" t="str">
        <f>INDEX(Variables[Variable],MATCH(Systematic[[#This Row],[VariableIndex]],Variables[Index],0))</f>
        <v>FCR (mt: ROX-corr.)</v>
      </c>
      <c r="G2137" s="134">
        <f>Systematic[[#This Row],[Sample]]*1000000+Systematic[[#This Row],[SubSample]]*10000+Systematic[[#This Row],[VariableIndex]]</f>
        <v>109020006</v>
      </c>
      <c r="H2137" s="134">
        <f>Systematic[[#This Row],[SampleVariableLabel]]+100*Systematic[[#This Row],[State]]</f>
        <v>109020106</v>
      </c>
      <c r="I2137" s="135" t="str">
        <f>IF(Systematic[[#This Row],[Sample]]&gt;nSamples,"",INDEX(MarkStats[],MATCH(Systematic[[#This Row],[SampleVariableLabel]],MarkStats[Label],0), Systematic[[#This Row],[State]]+4))</f>
        <v/>
      </c>
    </row>
    <row r="2138" spans="1:9">
      <c r="A2138" s="1">
        <f t="shared" si="82"/>
        <v>109</v>
      </c>
      <c r="B2138" s="1">
        <f>IF(C2138=0,IF(B2137=Protocol!$V$20,1,B2137+1),B2137)</f>
        <v>2</v>
      </c>
      <c r="C2138" s="1">
        <f>IF(C2137+1=Protocol!$V$21,0,C2137+1)</f>
        <v>2</v>
      </c>
      <c r="D2138" s="1">
        <f t="shared" si="83"/>
        <v>1</v>
      </c>
      <c r="E2138" s="1" t="str">
        <f>INDEX(Protocol[Mark],MATCH(C2138,Protocol[Step],0))</f>
        <v>2U</v>
      </c>
      <c r="F2138" s="151" t="str">
        <f>INDEX(Variables[Variable],MATCH(Systematic[[#This Row],[VariableIndex]],Variables[Index],0))</f>
        <v>O2 concentration</v>
      </c>
      <c r="G2138" s="134">
        <f>Systematic[[#This Row],[Sample]]*1000000+Systematic[[#This Row],[SubSample]]*10000+Systematic[[#This Row],[VariableIndex]]</f>
        <v>109020001</v>
      </c>
      <c r="H2138" s="134">
        <f>Systematic[[#This Row],[SampleVariableLabel]]+100*Systematic[[#This Row],[State]]</f>
        <v>109020201</v>
      </c>
      <c r="I2138" s="135" t="str">
        <f>IF(Systematic[[#This Row],[Sample]]&gt;nSamples,"",INDEX(MarkStats[],MATCH(Systematic[[#This Row],[SampleVariableLabel]],MarkStats[Label],0), Systematic[[#This Row],[State]]+4))</f>
        <v/>
      </c>
    </row>
    <row r="2139" spans="1:9">
      <c r="A2139" s="1">
        <f t="shared" si="82"/>
        <v>109</v>
      </c>
      <c r="B2139" s="1">
        <f>IF(C2139=0,IF(B2138=Protocol!$V$20,1,B2138+1),B2138)</f>
        <v>2</v>
      </c>
      <c r="C2139" s="1">
        <f>IF(C2138+1=Protocol!$V$21,0,C2138+1)</f>
        <v>3</v>
      </c>
      <c r="D2139" s="1">
        <f t="shared" si="83"/>
        <v>2</v>
      </c>
      <c r="E2139" s="1" t="str">
        <f>INDEX(Protocol[Mark],MATCH(C2139,Protocol[Step],0))</f>
        <v>3Rot</v>
      </c>
      <c r="F2139" s="151" t="str">
        <f>INDEX(Variables[Variable],MATCH(Systematic[[#This Row],[VariableIndex]],Variables[Index],0))</f>
        <v>O2 flux per volume</v>
      </c>
      <c r="G2139" s="134">
        <f>Systematic[[#This Row],[Sample]]*1000000+Systematic[[#This Row],[SubSample]]*10000+Systematic[[#This Row],[VariableIndex]]</f>
        <v>109020002</v>
      </c>
      <c r="H2139" s="134">
        <f>Systematic[[#This Row],[SampleVariableLabel]]+100*Systematic[[#This Row],[State]]</f>
        <v>109020302</v>
      </c>
      <c r="I2139" s="135" t="str">
        <f>IF(Systematic[[#This Row],[Sample]]&gt;nSamples,"",INDEX(MarkStats[],MATCH(Systematic[[#This Row],[SampleVariableLabel]],MarkStats[Label],0), Systematic[[#This Row],[State]]+4))</f>
        <v/>
      </c>
    </row>
    <row r="2140" spans="1:9">
      <c r="A2140" s="1">
        <f t="shared" si="82"/>
        <v>109</v>
      </c>
      <c r="B2140" s="1">
        <f>IF(C2140=0,IF(B2139=Protocol!$V$20,1,B2139+1),B2139)</f>
        <v>2</v>
      </c>
      <c r="C2140" s="1">
        <f>IF(C2139+1=Protocol!$V$21,0,C2139+1)</f>
        <v>4</v>
      </c>
      <c r="D2140" s="1">
        <f t="shared" si="83"/>
        <v>3</v>
      </c>
      <c r="E2140" s="1" t="str">
        <f>INDEX(Protocol[Mark],MATCH(C2140,Protocol[Step],0))</f>
        <v>4S</v>
      </c>
      <c r="F2140" s="151" t="str">
        <f>INDEX(Variables[Variable],MATCH(Systematic[[#This Row],[VariableIndex]],Variables[Index],0))</f>
        <v>Specific flux</v>
      </c>
      <c r="G2140" s="134">
        <f>Systematic[[#This Row],[Sample]]*1000000+Systematic[[#This Row],[SubSample]]*10000+Systematic[[#This Row],[VariableIndex]]</f>
        <v>109020003</v>
      </c>
      <c r="H2140" s="134">
        <f>Systematic[[#This Row],[SampleVariableLabel]]+100*Systematic[[#This Row],[State]]</f>
        <v>109020403</v>
      </c>
      <c r="I2140" s="135" t="str">
        <f>IF(Systematic[[#This Row],[Sample]]&gt;nSamples,"",INDEX(MarkStats[],MATCH(Systematic[[#This Row],[SampleVariableLabel]],MarkStats[Label],0), Systematic[[#This Row],[State]]+4))</f>
        <v/>
      </c>
    </row>
    <row r="2141" spans="1:9">
      <c r="A2141" s="1">
        <f t="shared" si="82"/>
        <v>109</v>
      </c>
      <c r="B2141" s="1">
        <f>IF(C2141=0,IF(B2140=Protocol!$V$20,1,B2140+1),B2140)</f>
        <v>2</v>
      </c>
      <c r="C2141" s="1">
        <f>IF(C2140+1=Protocol!$V$21,0,C2140+1)</f>
        <v>5</v>
      </c>
      <c r="D2141" s="1">
        <f t="shared" si="83"/>
        <v>4</v>
      </c>
      <c r="E2141" s="1" t="str">
        <f>INDEX(Protocol[Mark],MATCH(C2141,Protocol[Step],0))</f>
        <v>5Ama</v>
      </c>
      <c r="F2141" s="151" t="str">
        <f>INDEX(Variables[Variable],MATCH(Systematic[[#This Row],[VariableIndex]],Variables[Index],0))</f>
        <v>Flux control ratio</v>
      </c>
      <c r="G2141" s="134">
        <f>Systematic[[#This Row],[Sample]]*1000000+Systematic[[#This Row],[SubSample]]*10000+Systematic[[#This Row],[VariableIndex]]</f>
        <v>109020004</v>
      </c>
      <c r="H2141" s="134">
        <f>Systematic[[#This Row],[SampleVariableLabel]]+100*Systematic[[#This Row],[State]]</f>
        <v>109020504</v>
      </c>
      <c r="I2141" s="135" t="str">
        <f>IF(Systematic[[#This Row],[Sample]]&gt;nSamples,"",INDEX(MarkStats[],MATCH(Systematic[[#This Row],[SampleVariableLabel]],MarkStats[Label],0), Systematic[[#This Row],[State]]+4))</f>
        <v/>
      </c>
    </row>
    <row r="2142" spans="1:9">
      <c r="A2142" s="1">
        <f t="shared" si="82"/>
        <v>110</v>
      </c>
      <c r="B2142" s="1">
        <f>IF(C2142=0,IF(B2141=Protocol!$V$20,1,B2141+1),B2141)</f>
        <v>1</v>
      </c>
      <c r="C2142" s="1">
        <f>IF(C2141+1=Protocol!$V$21,0,C2141+1)</f>
        <v>0</v>
      </c>
      <c r="D2142" s="1">
        <f t="shared" si="83"/>
        <v>5</v>
      </c>
      <c r="E2142" s="1" t="str">
        <f>INDEX(Protocol[Mark],MATCH(C2142,Protocol[Step],0))</f>
        <v>R</v>
      </c>
      <c r="F2142" s="151" t="str">
        <f>INDEX(Variables[Variable],MATCH(Systematic[[#This Row],[VariableIndex]],Variables[Index],0))</f>
        <v>Specific flux (mt)</v>
      </c>
      <c r="G2142" s="134">
        <f>Systematic[[#This Row],[Sample]]*1000000+Systematic[[#This Row],[SubSample]]*10000+Systematic[[#This Row],[VariableIndex]]</f>
        <v>110010005</v>
      </c>
      <c r="H2142" s="134">
        <f>Systematic[[#This Row],[SampleVariableLabel]]+100*Systematic[[#This Row],[State]]</f>
        <v>110010005</v>
      </c>
      <c r="I2142" s="135" t="str">
        <f>IF(Systematic[[#This Row],[Sample]]&gt;nSamples,"",INDEX(MarkStats[],MATCH(Systematic[[#This Row],[SampleVariableLabel]],MarkStats[Label],0), Systematic[[#This Row],[State]]+4))</f>
        <v/>
      </c>
    </row>
    <row r="2143" spans="1:9">
      <c r="A2143" s="1">
        <f t="shared" si="82"/>
        <v>110</v>
      </c>
      <c r="B2143" s="1">
        <f>IF(C2143=0,IF(B2142=Protocol!$V$20,1,B2142+1),B2142)</f>
        <v>1</v>
      </c>
      <c r="C2143" s="1">
        <f>IF(C2142+1=Protocol!$V$21,0,C2142+1)</f>
        <v>1</v>
      </c>
      <c r="D2143" s="1">
        <f t="shared" si="83"/>
        <v>6</v>
      </c>
      <c r="E2143" s="1" t="str">
        <f>INDEX(Protocol[Mark],MATCH(C2143,Protocol[Step],0))</f>
        <v>1Omy</v>
      </c>
      <c r="F2143" s="151" t="str">
        <f>INDEX(Variables[Variable],MATCH(Systematic[[#This Row],[VariableIndex]],Variables[Index],0))</f>
        <v>FCR (mt: ROX-corr.)</v>
      </c>
      <c r="G2143" s="134">
        <f>Systematic[[#This Row],[Sample]]*1000000+Systematic[[#This Row],[SubSample]]*10000+Systematic[[#This Row],[VariableIndex]]</f>
        <v>110010006</v>
      </c>
      <c r="H2143" s="134">
        <f>Systematic[[#This Row],[SampleVariableLabel]]+100*Systematic[[#This Row],[State]]</f>
        <v>110010106</v>
      </c>
      <c r="I2143" s="135" t="str">
        <f>IF(Systematic[[#This Row],[Sample]]&gt;nSamples,"",INDEX(MarkStats[],MATCH(Systematic[[#This Row],[SampleVariableLabel]],MarkStats[Label],0), Systematic[[#This Row],[State]]+4))</f>
        <v/>
      </c>
    </row>
    <row r="2144" spans="1:9">
      <c r="A2144" s="1">
        <f t="shared" si="82"/>
        <v>110</v>
      </c>
      <c r="B2144" s="1">
        <f>IF(C2144=0,IF(B2143=Protocol!$V$20,1,B2143+1),B2143)</f>
        <v>1</v>
      </c>
      <c r="C2144" s="1">
        <f>IF(C2143+1=Protocol!$V$21,0,C2143+1)</f>
        <v>2</v>
      </c>
      <c r="D2144" s="1">
        <f t="shared" si="83"/>
        <v>1</v>
      </c>
      <c r="E2144" s="1" t="str">
        <f>INDEX(Protocol[Mark],MATCH(C2144,Protocol[Step],0))</f>
        <v>2U</v>
      </c>
      <c r="F2144" s="151" t="str">
        <f>INDEX(Variables[Variable],MATCH(Systematic[[#This Row],[VariableIndex]],Variables[Index],0))</f>
        <v>O2 concentration</v>
      </c>
      <c r="G2144" s="134">
        <f>Systematic[[#This Row],[Sample]]*1000000+Systematic[[#This Row],[SubSample]]*10000+Systematic[[#This Row],[VariableIndex]]</f>
        <v>110010001</v>
      </c>
      <c r="H2144" s="134">
        <f>Systematic[[#This Row],[SampleVariableLabel]]+100*Systematic[[#This Row],[State]]</f>
        <v>110010201</v>
      </c>
      <c r="I2144" s="135" t="str">
        <f>IF(Systematic[[#This Row],[Sample]]&gt;nSamples,"",INDEX(MarkStats[],MATCH(Systematic[[#This Row],[SampleVariableLabel]],MarkStats[Label],0), Systematic[[#This Row],[State]]+4))</f>
        <v/>
      </c>
    </row>
    <row r="2145" spans="1:9">
      <c r="A2145" s="1">
        <f t="shared" si="82"/>
        <v>110</v>
      </c>
      <c r="B2145" s="1">
        <f>IF(C2145=0,IF(B2144=Protocol!$V$20,1,B2144+1),B2144)</f>
        <v>1</v>
      </c>
      <c r="C2145" s="1">
        <f>IF(C2144+1=Protocol!$V$21,0,C2144+1)</f>
        <v>3</v>
      </c>
      <c r="D2145" s="1">
        <f t="shared" si="83"/>
        <v>2</v>
      </c>
      <c r="E2145" s="1" t="str">
        <f>INDEX(Protocol[Mark],MATCH(C2145,Protocol[Step],0))</f>
        <v>3Rot</v>
      </c>
      <c r="F2145" s="151" t="str">
        <f>INDEX(Variables[Variable],MATCH(Systematic[[#This Row],[VariableIndex]],Variables[Index],0))</f>
        <v>O2 flux per volume</v>
      </c>
      <c r="G2145" s="134">
        <f>Systematic[[#This Row],[Sample]]*1000000+Systematic[[#This Row],[SubSample]]*10000+Systematic[[#This Row],[VariableIndex]]</f>
        <v>110010002</v>
      </c>
      <c r="H2145" s="134">
        <f>Systematic[[#This Row],[SampleVariableLabel]]+100*Systematic[[#This Row],[State]]</f>
        <v>110010302</v>
      </c>
      <c r="I2145" s="135" t="str">
        <f>IF(Systematic[[#This Row],[Sample]]&gt;nSamples,"",INDEX(MarkStats[],MATCH(Systematic[[#This Row],[SampleVariableLabel]],MarkStats[Label],0), Systematic[[#This Row],[State]]+4))</f>
        <v/>
      </c>
    </row>
    <row r="2146" spans="1:9">
      <c r="A2146" s="1">
        <f t="shared" si="82"/>
        <v>110</v>
      </c>
      <c r="B2146" s="1">
        <f>IF(C2146=0,IF(B2145=Protocol!$V$20,1,B2145+1),B2145)</f>
        <v>1</v>
      </c>
      <c r="C2146" s="1">
        <f>IF(C2145+1=Protocol!$V$21,0,C2145+1)</f>
        <v>4</v>
      </c>
      <c r="D2146" s="1">
        <f t="shared" si="83"/>
        <v>3</v>
      </c>
      <c r="E2146" s="1" t="str">
        <f>INDEX(Protocol[Mark],MATCH(C2146,Protocol[Step],0))</f>
        <v>4S</v>
      </c>
      <c r="F2146" s="151" t="str">
        <f>INDEX(Variables[Variable],MATCH(Systematic[[#This Row],[VariableIndex]],Variables[Index],0))</f>
        <v>Specific flux</v>
      </c>
      <c r="G2146" s="134">
        <f>Systematic[[#This Row],[Sample]]*1000000+Systematic[[#This Row],[SubSample]]*10000+Systematic[[#This Row],[VariableIndex]]</f>
        <v>110010003</v>
      </c>
      <c r="H2146" s="134">
        <f>Systematic[[#This Row],[SampleVariableLabel]]+100*Systematic[[#This Row],[State]]</f>
        <v>110010403</v>
      </c>
      <c r="I2146" s="135" t="str">
        <f>IF(Systematic[[#This Row],[Sample]]&gt;nSamples,"",INDEX(MarkStats[],MATCH(Systematic[[#This Row],[SampleVariableLabel]],MarkStats[Label],0), Systematic[[#This Row],[State]]+4))</f>
        <v/>
      </c>
    </row>
    <row r="2147" spans="1:9">
      <c r="A2147" s="1">
        <f t="shared" si="82"/>
        <v>110</v>
      </c>
      <c r="B2147" s="1">
        <f>IF(C2147=0,IF(B2146=Protocol!$V$20,1,B2146+1),B2146)</f>
        <v>1</v>
      </c>
      <c r="C2147" s="1">
        <f>IF(C2146+1=Protocol!$V$21,0,C2146+1)</f>
        <v>5</v>
      </c>
      <c r="D2147" s="1">
        <f t="shared" si="83"/>
        <v>4</v>
      </c>
      <c r="E2147" s="1" t="str">
        <f>INDEX(Protocol[Mark],MATCH(C2147,Protocol[Step],0))</f>
        <v>5Ama</v>
      </c>
      <c r="F2147" s="151" t="str">
        <f>INDEX(Variables[Variable],MATCH(Systematic[[#This Row],[VariableIndex]],Variables[Index],0))</f>
        <v>Flux control ratio</v>
      </c>
      <c r="G2147" s="134">
        <f>Systematic[[#This Row],[Sample]]*1000000+Systematic[[#This Row],[SubSample]]*10000+Systematic[[#This Row],[VariableIndex]]</f>
        <v>110010004</v>
      </c>
      <c r="H2147" s="134">
        <f>Systematic[[#This Row],[SampleVariableLabel]]+100*Systematic[[#This Row],[State]]</f>
        <v>110010504</v>
      </c>
      <c r="I2147" s="135" t="str">
        <f>IF(Systematic[[#This Row],[Sample]]&gt;nSamples,"",INDEX(MarkStats[],MATCH(Systematic[[#This Row],[SampleVariableLabel]],MarkStats[Label],0), Systematic[[#This Row],[State]]+4))</f>
        <v/>
      </c>
    </row>
    <row r="2148" spans="1:9">
      <c r="A2148" s="1">
        <f t="shared" si="82"/>
        <v>110</v>
      </c>
      <c r="B2148" s="1">
        <f>IF(C2148=0,IF(B2147=Protocol!$V$20,1,B2147+1),B2147)</f>
        <v>2</v>
      </c>
      <c r="C2148" s="1">
        <f>IF(C2147+1=Protocol!$V$21,0,C2147+1)</f>
        <v>0</v>
      </c>
      <c r="D2148" s="1">
        <f t="shared" si="83"/>
        <v>5</v>
      </c>
      <c r="E2148" s="1" t="str">
        <f>INDEX(Protocol[Mark],MATCH(C2148,Protocol[Step],0))</f>
        <v>R</v>
      </c>
      <c r="F2148" s="151" t="str">
        <f>INDEX(Variables[Variable],MATCH(Systematic[[#This Row],[VariableIndex]],Variables[Index],0))</f>
        <v>Specific flux (mt)</v>
      </c>
      <c r="G2148" s="134">
        <f>Systematic[[#This Row],[Sample]]*1000000+Systematic[[#This Row],[SubSample]]*10000+Systematic[[#This Row],[VariableIndex]]</f>
        <v>110020005</v>
      </c>
      <c r="H2148" s="134">
        <f>Systematic[[#This Row],[SampleVariableLabel]]+100*Systematic[[#This Row],[State]]</f>
        <v>110020005</v>
      </c>
      <c r="I2148" s="135" t="str">
        <f>IF(Systematic[[#This Row],[Sample]]&gt;nSamples,"",INDEX(MarkStats[],MATCH(Systematic[[#This Row],[SampleVariableLabel]],MarkStats[Label],0), Systematic[[#This Row],[State]]+4))</f>
        <v/>
      </c>
    </row>
    <row r="2149" spans="1:9">
      <c r="A2149" s="1">
        <f t="shared" si="82"/>
        <v>110</v>
      </c>
      <c r="B2149" s="1">
        <f>IF(C2149=0,IF(B2148=Protocol!$V$20,1,B2148+1),B2148)</f>
        <v>2</v>
      </c>
      <c r="C2149" s="1">
        <f>IF(C2148+1=Protocol!$V$21,0,C2148+1)</f>
        <v>1</v>
      </c>
      <c r="D2149" s="1">
        <f t="shared" si="83"/>
        <v>6</v>
      </c>
      <c r="E2149" s="1" t="str">
        <f>INDEX(Protocol[Mark],MATCH(C2149,Protocol[Step],0))</f>
        <v>1Omy</v>
      </c>
      <c r="F2149" s="151" t="str">
        <f>INDEX(Variables[Variable],MATCH(Systematic[[#This Row],[VariableIndex]],Variables[Index],0))</f>
        <v>FCR (mt: ROX-corr.)</v>
      </c>
      <c r="G2149" s="134">
        <f>Systematic[[#This Row],[Sample]]*1000000+Systematic[[#This Row],[SubSample]]*10000+Systematic[[#This Row],[VariableIndex]]</f>
        <v>110020006</v>
      </c>
      <c r="H2149" s="134">
        <f>Systematic[[#This Row],[SampleVariableLabel]]+100*Systematic[[#This Row],[State]]</f>
        <v>110020106</v>
      </c>
      <c r="I2149" s="135" t="str">
        <f>IF(Systematic[[#This Row],[Sample]]&gt;nSamples,"",INDEX(MarkStats[],MATCH(Systematic[[#This Row],[SampleVariableLabel]],MarkStats[Label],0), Systematic[[#This Row],[State]]+4))</f>
        <v/>
      </c>
    </row>
    <row r="2150" spans="1:9">
      <c r="A2150" s="1">
        <f t="shared" si="82"/>
        <v>110</v>
      </c>
      <c r="B2150" s="1">
        <f>IF(C2150=0,IF(B2149=Protocol!$V$20,1,B2149+1),B2149)</f>
        <v>2</v>
      </c>
      <c r="C2150" s="1">
        <f>IF(C2149+1=Protocol!$V$21,0,C2149+1)</f>
        <v>2</v>
      </c>
      <c r="D2150" s="1">
        <f t="shared" si="83"/>
        <v>1</v>
      </c>
      <c r="E2150" s="1" t="str">
        <f>INDEX(Protocol[Mark],MATCH(C2150,Protocol[Step],0))</f>
        <v>2U</v>
      </c>
      <c r="F2150" s="151" t="str">
        <f>INDEX(Variables[Variable],MATCH(Systematic[[#This Row],[VariableIndex]],Variables[Index],0))</f>
        <v>O2 concentration</v>
      </c>
      <c r="G2150" s="134">
        <f>Systematic[[#This Row],[Sample]]*1000000+Systematic[[#This Row],[SubSample]]*10000+Systematic[[#This Row],[VariableIndex]]</f>
        <v>110020001</v>
      </c>
      <c r="H2150" s="134">
        <f>Systematic[[#This Row],[SampleVariableLabel]]+100*Systematic[[#This Row],[State]]</f>
        <v>110020201</v>
      </c>
      <c r="I2150" s="135" t="str">
        <f>IF(Systematic[[#This Row],[Sample]]&gt;nSamples,"",INDEX(MarkStats[],MATCH(Systematic[[#This Row],[SampleVariableLabel]],MarkStats[Label],0), Systematic[[#This Row],[State]]+4))</f>
        <v/>
      </c>
    </row>
    <row r="2151" spans="1:9">
      <c r="A2151" s="1">
        <f t="shared" si="82"/>
        <v>110</v>
      </c>
      <c r="B2151" s="1">
        <f>IF(C2151=0,IF(B2150=Protocol!$V$20,1,B2150+1),B2150)</f>
        <v>2</v>
      </c>
      <c r="C2151" s="1">
        <f>IF(C2150+1=Protocol!$V$21,0,C2150+1)</f>
        <v>3</v>
      </c>
      <c r="D2151" s="1">
        <f t="shared" si="83"/>
        <v>2</v>
      </c>
      <c r="E2151" s="1" t="str">
        <f>INDEX(Protocol[Mark],MATCH(C2151,Protocol[Step],0))</f>
        <v>3Rot</v>
      </c>
      <c r="F2151" s="151" t="str">
        <f>INDEX(Variables[Variable],MATCH(Systematic[[#This Row],[VariableIndex]],Variables[Index],0))</f>
        <v>O2 flux per volume</v>
      </c>
      <c r="G2151" s="134">
        <f>Systematic[[#This Row],[Sample]]*1000000+Systematic[[#This Row],[SubSample]]*10000+Systematic[[#This Row],[VariableIndex]]</f>
        <v>110020002</v>
      </c>
      <c r="H2151" s="134">
        <f>Systematic[[#This Row],[SampleVariableLabel]]+100*Systematic[[#This Row],[State]]</f>
        <v>110020302</v>
      </c>
      <c r="I2151" s="135" t="str">
        <f>IF(Systematic[[#This Row],[Sample]]&gt;nSamples,"",INDEX(MarkStats[],MATCH(Systematic[[#This Row],[SampleVariableLabel]],MarkStats[Label],0), Systematic[[#This Row],[State]]+4))</f>
        <v/>
      </c>
    </row>
    <row r="2152" spans="1:9">
      <c r="A2152" s="1">
        <f t="shared" si="82"/>
        <v>110</v>
      </c>
      <c r="B2152" s="1">
        <f>IF(C2152=0,IF(B2151=Protocol!$V$20,1,B2151+1),B2151)</f>
        <v>2</v>
      </c>
      <c r="C2152" s="1">
        <f>IF(C2151+1=Protocol!$V$21,0,C2151+1)</f>
        <v>4</v>
      </c>
      <c r="D2152" s="1">
        <f t="shared" si="83"/>
        <v>3</v>
      </c>
      <c r="E2152" s="1" t="str">
        <f>INDEX(Protocol[Mark],MATCH(C2152,Protocol[Step],0))</f>
        <v>4S</v>
      </c>
      <c r="F2152" s="151" t="str">
        <f>INDEX(Variables[Variable],MATCH(Systematic[[#This Row],[VariableIndex]],Variables[Index],0))</f>
        <v>Specific flux</v>
      </c>
      <c r="G2152" s="134">
        <f>Systematic[[#This Row],[Sample]]*1000000+Systematic[[#This Row],[SubSample]]*10000+Systematic[[#This Row],[VariableIndex]]</f>
        <v>110020003</v>
      </c>
      <c r="H2152" s="134">
        <f>Systematic[[#This Row],[SampleVariableLabel]]+100*Systematic[[#This Row],[State]]</f>
        <v>110020403</v>
      </c>
      <c r="I2152" s="135" t="str">
        <f>IF(Systematic[[#This Row],[Sample]]&gt;nSamples,"",INDEX(MarkStats[],MATCH(Systematic[[#This Row],[SampleVariableLabel]],MarkStats[Label],0), Systematic[[#This Row],[State]]+4))</f>
        <v/>
      </c>
    </row>
    <row r="2153" spans="1:9">
      <c r="A2153" s="1">
        <f t="shared" ref="A2153:A2216" si="84">IF(AND(B2153=1,C2153=0),A2152+1,A2152)</f>
        <v>110</v>
      </c>
      <c r="B2153" s="1">
        <f>IF(C2153=0,IF(B2152=Protocol!$V$20,1,B2152+1),B2152)</f>
        <v>2</v>
      </c>
      <c r="C2153" s="1">
        <f>IF(C2152+1=Protocol!$V$21,0,C2152+1)</f>
        <v>5</v>
      </c>
      <c r="D2153" s="1">
        <f t="shared" si="83"/>
        <v>4</v>
      </c>
      <c r="E2153" s="1" t="str">
        <f>INDEX(Protocol[Mark],MATCH(C2153,Protocol[Step],0))</f>
        <v>5Ama</v>
      </c>
      <c r="F2153" s="151" t="str">
        <f>INDEX(Variables[Variable],MATCH(Systematic[[#This Row],[VariableIndex]],Variables[Index],0))</f>
        <v>Flux control ratio</v>
      </c>
      <c r="G2153" s="134">
        <f>Systematic[[#This Row],[Sample]]*1000000+Systematic[[#This Row],[SubSample]]*10000+Systematic[[#This Row],[VariableIndex]]</f>
        <v>110020004</v>
      </c>
      <c r="H2153" s="134">
        <f>Systematic[[#This Row],[SampleVariableLabel]]+100*Systematic[[#This Row],[State]]</f>
        <v>110020504</v>
      </c>
      <c r="I2153" s="135" t="str">
        <f>IF(Systematic[[#This Row],[Sample]]&gt;nSamples,"",INDEX(MarkStats[],MATCH(Systematic[[#This Row],[SampleVariableLabel]],MarkStats[Label],0), Systematic[[#This Row],[State]]+4))</f>
        <v/>
      </c>
    </row>
    <row r="2154" spans="1:9">
      <c r="A2154" s="1">
        <f t="shared" si="84"/>
        <v>111</v>
      </c>
      <c r="B2154" s="1">
        <f>IF(C2154=0,IF(B2153=Protocol!$V$20,1,B2153+1),B2153)</f>
        <v>1</v>
      </c>
      <c r="C2154" s="1">
        <f>IF(C2153+1=Protocol!$V$21,0,C2153+1)</f>
        <v>0</v>
      </c>
      <c r="D2154" s="1">
        <f t="shared" si="83"/>
        <v>5</v>
      </c>
      <c r="E2154" s="1" t="str">
        <f>INDEX(Protocol[Mark],MATCH(C2154,Protocol[Step],0))</f>
        <v>R</v>
      </c>
      <c r="F2154" s="151" t="str">
        <f>INDEX(Variables[Variable],MATCH(Systematic[[#This Row],[VariableIndex]],Variables[Index],0))</f>
        <v>Specific flux (mt)</v>
      </c>
      <c r="G2154" s="134">
        <f>Systematic[[#This Row],[Sample]]*1000000+Systematic[[#This Row],[SubSample]]*10000+Systematic[[#This Row],[VariableIndex]]</f>
        <v>111010005</v>
      </c>
      <c r="H2154" s="134">
        <f>Systematic[[#This Row],[SampleVariableLabel]]+100*Systematic[[#This Row],[State]]</f>
        <v>111010005</v>
      </c>
      <c r="I2154" s="135" t="str">
        <f>IF(Systematic[[#This Row],[Sample]]&gt;nSamples,"",INDEX(MarkStats[],MATCH(Systematic[[#This Row],[SampleVariableLabel]],MarkStats[Label],0), Systematic[[#This Row],[State]]+4))</f>
        <v/>
      </c>
    </row>
    <row r="2155" spans="1:9">
      <c r="A2155" s="1">
        <f t="shared" si="84"/>
        <v>111</v>
      </c>
      <c r="B2155" s="1">
        <f>IF(C2155=0,IF(B2154=Protocol!$V$20,1,B2154+1),B2154)</f>
        <v>1</v>
      </c>
      <c r="C2155" s="1">
        <f>IF(C2154+1=Protocol!$V$21,0,C2154+1)</f>
        <v>1</v>
      </c>
      <c r="D2155" s="1">
        <f t="shared" si="83"/>
        <v>6</v>
      </c>
      <c r="E2155" s="1" t="str">
        <f>INDEX(Protocol[Mark],MATCH(C2155,Protocol[Step],0))</f>
        <v>1Omy</v>
      </c>
      <c r="F2155" s="151" t="str">
        <f>INDEX(Variables[Variable],MATCH(Systematic[[#This Row],[VariableIndex]],Variables[Index],0))</f>
        <v>FCR (mt: ROX-corr.)</v>
      </c>
      <c r="G2155" s="134">
        <f>Systematic[[#This Row],[Sample]]*1000000+Systematic[[#This Row],[SubSample]]*10000+Systematic[[#This Row],[VariableIndex]]</f>
        <v>111010006</v>
      </c>
      <c r="H2155" s="134">
        <f>Systematic[[#This Row],[SampleVariableLabel]]+100*Systematic[[#This Row],[State]]</f>
        <v>111010106</v>
      </c>
      <c r="I2155" s="135" t="str">
        <f>IF(Systematic[[#This Row],[Sample]]&gt;nSamples,"",INDEX(MarkStats[],MATCH(Systematic[[#This Row],[SampleVariableLabel]],MarkStats[Label],0), Systematic[[#This Row],[State]]+4))</f>
        <v/>
      </c>
    </row>
    <row r="2156" spans="1:9">
      <c r="A2156" s="1">
        <f t="shared" si="84"/>
        <v>111</v>
      </c>
      <c r="B2156" s="1">
        <f>IF(C2156=0,IF(B2155=Protocol!$V$20,1,B2155+1),B2155)</f>
        <v>1</v>
      </c>
      <c r="C2156" s="1">
        <f>IF(C2155+1=Protocol!$V$21,0,C2155+1)</f>
        <v>2</v>
      </c>
      <c r="D2156" s="1">
        <f t="shared" si="83"/>
        <v>1</v>
      </c>
      <c r="E2156" s="1" t="str">
        <f>INDEX(Protocol[Mark],MATCH(C2156,Protocol[Step],0))</f>
        <v>2U</v>
      </c>
      <c r="F2156" s="151" t="str">
        <f>INDEX(Variables[Variable],MATCH(Systematic[[#This Row],[VariableIndex]],Variables[Index],0))</f>
        <v>O2 concentration</v>
      </c>
      <c r="G2156" s="134">
        <f>Systematic[[#This Row],[Sample]]*1000000+Systematic[[#This Row],[SubSample]]*10000+Systematic[[#This Row],[VariableIndex]]</f>
        <v>111010001</v>
      </c>
      <c r="H2156" s="134">
        <f>Systematic[[#This Row],[SampleVariableLabel]]+100*Systematic[[#This Row],[State]]</f>
        <v>111010201</v>
      </c>
      <c r="I2156" s="135" t="str">
        <f>IF(Systematic[[#This Row],[Sample]]&gt;nSamples,"",INDEX(MarkStats[],MATCH(Systematic[[#This Row],[SampleVariableLabel]],MarkStats[Label],0), Systematic[[#This Row],[State]]+4))</f>
        <v/>
      </c>
    </row>
    <row r="2157" spans="1:9">
      <c r="A2157" s="1">
        <f t="shared" si="84"/>
        <v>111</v>
      </c>
      <c r="B2157" s="1">
        <f>IF(C2157=0,IF(B2156=Protocol!$V$20,1,B2156+1),B2156)</f>
        <v>1</v>
      </c>
      <c r="C2157" s="1">
        <f>IF(C2156+1=Protocol!$V$21,0,C2156+1)</f>
        <v>3</v>
      </c>
      <c r="D2157" s="1">
        <f t="shared" si="83"/>
        <v>2</v>
      </c>
      <c r="E2157" s="1" t="str">
        <f>INDEX(Protocol[Mark],MATCH(C2157,Protocol[Step],0))</f>
        <v>3Rot</v>
      </c>
      <c r="F2157" s="151" t="str">
        <f>INDEX(Variables[Variable],MATCH(Systematic[[#This Row],[VariableIndex]],Variables[Index],0))</f>
        <v>O2 flux per volume</v>
      </c>
      <c r="G2157" s="134">
        <f>Systematic[[#This Row],[Sample]]*1000000+Systematic[[#This Row],[SubSample]]*10000+Systematic[[#This Row],[VariableIndex]]</f>
        <v>111010002</v>
      </c>
      <c r="H2157" s="134">
        <f>Systematic[[#This Row],[SampleVariableLabel]]+100*Systematic[[#This Row],[State]]</f>
        <v>111010302</v>
      </c>
      <c r="I2157" s="135" t="str">
        <f>IF(Systematic[[#This Row],[Sample]]&gt;nSamples,"",INDEX(MarkStats[],MATCH(Systematic[[#This Row],[SampleVariableLabel]],MarkStats[Label],0), Systematic[[#This Row],[State]]+4))</f>
        <v/>
      </c>
    </row>
    <row r="2158" spans="1:9">
      <c r="A2158" s="1">
        <f t="shared" si="84"/>
        <v>111</v>
      </c>
      <c r="B2158" s="1">
        <f>IF(C2158=0,IF(B2157=Protocol!$V$20,1,B2157+1),B2157)</f>
        <v>1</v>
      </c>
      <c r="C2158" s="1">
        <f>IF(C2157+1=Protocol!$V$21,0,C2157+1)</f>
        <v>4</v>
      </c>
      <c r="D2158" s="1">
        <f t="shared" si="83"/>
        <v>3</v>
      </c>
      <c r="E2158" s="1" t="str">
        <f>INDEX(Protocol[Mark],MATCH(C2158,Protocol[Step],0))</f>
        <v>4S</v>
      </c>
      <c r="F2158" s="151" t="str">
        <f>INDEX(Variables[Variable],MATCH(Systematic[[#This Row],[VariableIndex]],Variables[Index],0))</f>
        <v>Specific flux</v>
      </c>
      <c r="G2158" s="134">
        <f>Systematic[[#This Row],[Sample]]*1000000+Systematic[[#This Row],[SubSample]]*10000+Systematic[[#This Row],[VariableIndex]]</f>
        <v>111010003</v>
      </c>
      <c r="H2158" s="134">
        <f>Systematic[[#This Row],[SampleVariableLabel]]+100*Systematic[[#This Row],[State]]</f>
        <v>111010403</v>
      </c>
      <c r="I2158" s="135" t="str">
        <f>IF(Systematic[[#This Row],[Sample]]&gt;nSamples,"",INDEX(MarkStats[],MATCH(Systematic[[#This Row],[SampleVariableLabel]],MarkStats[Label],0), Systematic[[#This Row],[State]]+4))</f>
        <v/>
      </c>
    </row>
    <row r="2159" spans="1:9">
      <c r="A2159" s="1">
        <f t="shared" si="84"/>
        <v>111</v>
      </c>
      <c r="B2159" s="1">
        <f>IF(C2159=0,IF(B2158=Protocol!$V$20,1,B2158+1),B2158)</f>
        <v>1</v>
      </c>
      <c r="C2159" s="1">
        <f>IF(C2158+1=Protocol!$V$21,0,C2158+1)</f>
        <v>5</v>
      </c>
      <c r="D2159" s="1">
        <f t="shared" si="83"/>
        <v>4</v>
      </c>
      <c r="E2159" s="1" t="str">
        <f>INDEX(Protocol[Mark],MATCH(C2159,Protocol[Step],0))</f>
        <v>5Ama</v>
      </c>
      <c r="F2159" s="151" t="str">
        <f>INDEX(Variables[Variable],MATCH(Systematic[[#This Row],[VariableIndex]],Variables[Index],0))</f>
        <v>Flux control ratio</v>
      </c>
      <c r="G2159" s="134">
        <f>Systematic[[#This Row],[Sample]]*1000000+Systematic[[#This Row],[SubSample]]*10000+Systematic[[#This Row],[VariableIndex]]</f>
        <v>111010004</v>
      </c>
      <c r="H2159" s="134">
        <f>Systematic[[#This Row],[SampleVariableLabel]]+100*Systematic[[#This Row],[State]]</f>
        <v>111010504</v>
      </c>
      <c r="I2159" s="135" t="str">
        <f>IF(Systematic[[#This Row],[Sample]]&gt;nSamples,"",INDEX(MarkStats[],MATCH(Systematic[[#This Row],[SampleVariableLabel]],MarkStats[Label],0), Systematic[[#This Row],[State]]+4))</f>
        <v/>
      </c>
    </row>
    <row r="2160" spans="1:9">
      <c r="A2160" s="1">
        <f t="shared" si="84"/>
        <v>111</v>
      </c>
      <c r="B2160" s="1">
        <f>IF(C2160=0,IF(B2159=Protocol!$V$20,1,B2159+1),B2159)</f>
        <v>2</v>
      </c>
      <c r="C2160" s="1">
        <f>IF(C2159+1=Protocol!$V$21,0,C2159+1)</f>
        <v>0</v>
      </c>
      <c r="D2160" s="1">
        <f t="shared" si="83"/>
        <v>5</v>
      </c>
      <c r="E2160" s="1" t="str">
        <f>INDEX(Protocol[Mark],MATCH(C2160,Protocol[Step],0))</f>
        <v>R</v>
      </c>
      <c r="F2160" s="151" t="str">
        <f>INDEX(Variables[Variable],MATCH(Systematic[[#This Row],[VariableIndex]],Variables[Index],0))</f>
        <v>Specific flux (mt)</v>
      </c>
      <c r="G2160" s="134">
        <f>Systematic[[#This Row],[Sample]]*1000000+Systematic[[#This Row],[SubSample]]*10000+Systematic[[#This Row],[VariableIndex]]</f>
        <v>111020005</v>
      </c>
      <c r="H2160" s="134">
        <f>Systematic[[#This Row],[SampleVariableLabel]]+100*Systematic[[#This Row],[State]]</f>
        <v>111020005</v>
      </c>
      <c r="I2160" s="135" t="str">
        <f>IF(Systematic[[#This Row],[Sample]]&gt;nSamples,"",INDEX(MarkStats[],MATCH(Systematic[[#This Row],[SampleVariableLabel]],MarkStats[Label],0), Systematic[[#This Row],[State]]+4))</f>
        <v/>
      </c>
    </row>
    <row r="2161" spans="1:9">
      <c r="A2161" s="1">
        <f t="shared" si="84"/>
        <v>111</v>
      </c>
      <c r="B2161" s="1">
        <f>IF(C2161=0,IF(B2160=Protocol!$V$20,1,B2160+1),B2160)</f>
        <v>2</v>
      </c>
      <c r="C2161" s="1">
        <f>IF(C2160+1=Protocol!$V$21,0,C2160+1)</f>
        <v>1</v>
      </c>
      <c r="D2161" s="1">
        <f t="shared" si="83"/>
        <v>6</v>
      </c>
      <c r="E2161" s="1" t="str">
        <f>INDEX(Protocol[Mark],MATCH(C2161,Protocol[Step],0))</f>
        <v>1Omy</v>
      </c>
      <c r="F2161" s="151" t="str">
        <f>INDEX(Variables[Variable],MATCH(Systematic[[#This Row],[VariableIndex]],Variables[Index],0))</f>
        <v>FCR (mt: ROX-corr.)</v>
      </c>
      <c r="G2161" s="134">
        <f>Systematic[[#This Row],[Sample]]*1000000+Systematic[[#This Row],[SubSample]]*10000+Systematic[[#This Row],[VariableIndex]]</f>
        <v>111020006</v>
      </c>
      <c r="H2161" s="134">
        <f>Systematic[[#This Row],[SampleVariableLabel]]+100*Systematic[[#This Row],[State]]</f>
        <v>111020106</v>
      </c>
      <c r="I2161" s="135" t="str">
        <f>IF(Systematic[[#This Row],[Sample]]&gt;nSamples,"",INDEX(MarkStats[],MATCH(Systematic[[#This Row],[SampleVariableLabel]],MarkStats[Label],0), Systematic[[#This Row],[State]]+4))</f>
        <v/>
      </c>
    </row>
    <row r="2162" spans="1:9">
      <c r="A2162" s="1">
        <f t="shared" si="84"/>
        <v>111</v>
      </c>
      <c r="B2162" s="1">
        <f>IF(C2162=0,IF(B2161=Protocol!$V$20,1,B2161+1),B2161)</f>
        <v>2</v>
      </c>
      <c r="C2162" s="1">
        <f>IF(C2161+1=Protocol!$V$21,0,C2161+1)</f>
        <v>2</v>
      </c>
      <c r="D2162" s="1">
        <f t="shared" si="83"/>
        <v>1</v>
      </c>
      <c r="E2162" s="1" t="str">
        <f>INDEX(Protocol[Mark],MATCH(C2162,Protocol[Step],0))</f>
        <v>2U</v>
      </c>
      <c r="F2162" s="151" t="str">
        <f>INDEX(Variables[Variable],MATCH(Systematic[[#This Row],[VariableIndex]],Variables[Index],0))</f>
        <v>O2 concentration</v>
      </c>
      <c r="G2162" s="134">
        <f>Systematic[[#This Row],[Sample]]*1000000+Systematic[[#This Row],[SubSample]]*10000+Systematic[[#This Row],[VariableIndex]]</f>
        <v>111020001</v>
      </c>
      <c r="H2162" s="134">
        <f>Systematic[[#This Row],[SampleVariableLabel]]+100*Systematic[[#This Row],[State]]</f>
        <v>111020201</v>
      </c>
      <c r="I2162" s="135" t="str">
        <f>IF(Systematic[[#This Row],[Sample]]&gt;nSamples,"",INDEX(MarkStats[],MATCH(Systematic[[#This Row],[SampleVariableLabel]],MarkStats[Label],0), Systematic[[#This Row],[State]]+4))</f>
        <v/>
      </c>
    </row>
    <row r="2163" spans="1:9">
      <c r="A2163" s="1">
        <f t="shared" si="84"/>
        <v>111</v>
      </c>
      <c r="B2163" s="1">
        <f>IF(C2163=0,IF(B2162=Protocol!$V$20,1,B2162+1),B2162)</f>
        <v>2</v>
      </c>
      <c r="C2163" s="1">
        <f>IF(C2162+1=Protocol!$V$21,0,C2162+1)</f>
        <v>3</v>
      </c>
      <c r="D2163" s="1">
        <f t="shared" si="83"/>
        <v>2</v>
      </c>
      <c r="E2163" s="1" t="str">
        <f>INDEX(Protocol[Mark],MATCH(C2163,Protocol[Step],0))</f>
        <v>3Rot</v>
      </c>
      <c r="F2163" s="151" t="str">
        <f>INDEX(Variables[Variable],MATCH(Systematic[[#This Row],[VariableIndex]],Variables[Index],0))</f>
        <v>O2 flux per volume</v>
      </c>
      <c r="G2163" s="134">
        <f>Systematic[[#This Row],[Sample]]*1000000+Systematic[[#This Row],[SubSample]]*10000+Systematic[[#This Row],[VariableIndex]]</f>
        <v>111020002</v>
      </c>
      <c r="H2163" s="134">
        <f>Systematic[[#This Row],[SampleVariableLabel]]+100*Systematic[[#This Row],[State]]</f>
        <v>111020302</v>
      </c>
      <c r="I2163" s="135" t="str">
        <f>IF(Systematic[[#This Row],[Sample]]&gt;nSamples,"",INDEX(MarkStats[],MATCH(Systematic[[#This Row],[SampleVariableLabel]],MarkStats[Label],0), Systematic[[#This Row],[State]]+4))</f>
        <v/>
      </c>
    </row>
    <row r="2164" spans="1:9">
      <c r="A2164" s="1">
        <f t="shared" si="84"/>
        <v>111</v>
      </c>
      <c r="B2164" s="1">
        <f>IF(C2164=0,IF(B2163=Protocol!$V$20,1,B2163+1),B2163)</f>
        <v>2</v>
      </c>
      <c r="C2164" s="1">
        <f>IF(C2163+1=Protocol!$V$21,0,C2163+1)</f>
        <v>4</v>
      </c>
      <c r="D2164" s="1">
        <f t="shared" si="83"/>
        <v>3</v>
      </c>
      <c r="E2164" s="1" t="str">
        <f>INDEX(Protocol[Mark],MATCH(C2164,Protocol[Step],0))</f>
        <v>4S</v>
      </c>
      <c r="F2164" s="151" t="str">
        <f>INDEX(Variables[Variable],MATCH(Systematic[[#This Row],[VariableIndex]],Variables[Index],0))</f>
        <v>Specific flux</v>
      </c>
      <c r="G2164" s="134">
        <f>Systematic[[#This Row],[Sample]]*1000000+Systematic[[#This Row],[SubSample]]*10000+Systematic[[#This Row],[VariableIndex]]</f>
        <v>111020003</v>
      </c>
      <c r="H2164" s="134">
        <f>Systematic[[#This Row],[SampleVariableLabel]]+100*Systematic[[#This Row],[State]]</f>
        <v>111020403</v>
      </c>
      <c r="I2164" s="135" t="str">
        <f>IF(Systematic[[#This Row],[Sample]]&gt;nSamples,"",INDEX(MarkStats[],MATCH(Systematic[[#This Row],[SampleVariableLabel]],MarkStats[Label],0), Systematic[[#This Row],[State]]+4))</f>
        <v/>
      </c>
    </row>
    <row r="2165" spans="1:9">
      <c r="A2165" s="1">
        <f t="shared" si="84"/>
        <v>111</v>
      </c>
      <c r="B2165" s="1">
        <f>IF(C2165=0,IF(B2164=Protocol!$V$20,1,B2164+1),B2164)</f>
        <v>2</v>
      </c>
      <c r="C2165" s="1">
        <f>IF(C2164+1=Protocol!$V$21,0,C2164+1)</f>
        <v>5</v>
      </c>
      <c r="D2165" s="1">
        <f t="shared" si="83"/>
        <v>4</v>
      </c>
      <c r="E2165" s="1" t="str">
        <f>INDEX(Protocol[Mark],MATCH(C2165,Protocol[Step],0))</f>
        <v>5Ama</v>
      </c>
      <c r="F2165" s="151" t="str">
        <f>INDEX(Variables[Variable],MATCH(Systematic[[#This Row],[VariableIndex]],Variables[Index],0))</f>
        <v>Flux control ratio</v>
      </c>
      <c r="G2165" s="134">
        <f>Systematic[[#This Row],[Sample]]*1000000+Systematic[[#This Row],[SubSample]]*10000+Systematic[[#This Row],[VariableIndex]]</f>
        <v>111020004</v>
      </c>
      <c r="H2165" s="134">
        <f>Systematic[[#This Row],[SampleVariableLabel]]+100*Systematic[[#This Row],[State]]</f>
        <v>111020504</v>
      </c>
      <c r="I2165" s="135" t="str">
        <f>IF(Systematic[[#This Row],[Sample]]&gt;nSamples,"",INDEX(MarkStats[],MATCH(Systematic[[#This Row],[SampleVariableLabel]],MarkStats[Label],0), Systematic[[#This Row],[State]]+4))</f>
        <v/>
      </c>
    </row>
    <row r="2166" spans="1:9">
      <c r="A2166" s="1">
        <f t="shared" si="84"/>
        <v>112</v>
      </c>
      <c r="B2166" s="1">
        <f>IF(C2166=0,IF(B2165=Protocol!$V$20,1,B2165+1),B2165)</f>
        <v>1</v>
      </c>
      <c r="C2166" s="1">
        <f>IF(C2165+1=Protocol!$V$21,0,C2165+1)</f>
        <v>0</v>
      </c>
      <c r="D2166" s="1">
        <f t="shared" si="83"/>
        <v>5</v>
      </c>
      <c r="E2166" s="1" t="str">
        <f>INDEX(Protocol[Mark],MATCH(C2166,Protocol[Step],0))</f>
        <v>R</v>
      </c>
      <c r="F2166" s="151" t="str">
        <f>INDEX(Variables[Variable],MATCH(Systematic[[#This Row],[VariableIndex]],Variables[Index],0))</f>
        <v>Specific flux (mt)</v>
      </c>
      <c r="G2166" s="134">
        <f>Systematic[[#This Row],[Sample]]*1000000+Systematic[[#This Row],[SubSample]]*10000+Systematic[[#This Row],[VariableIndex]]</f>
        <v>112010005</v>
      </c>
      <c r="H2166" s="134">
        <f>Systematic[[#This Row],[SampleVariableLabel]]+100*Systematic[[#This Row],[State]]</f>
        <v>112010005</v>
      </c>
      <c r="I2166" s="135" t="str">
        <f>IF(Systematic[[#This Row],[Sample]]&gt;nSamples,"",INDEX(MarkStats[],MATCH(Systematic[[#This Row],[SampleVariableLabel]],MarkStats[Label],0), Systematic[[#This Row],[State]]+4))</f>
        <v/>
      </c>
    </row>
    <row r="2167" spans="1:9">
      <c r="A2167" s="1">
        <f t="shared" si="84"/>
        <v>112</v>
      </c>
      <c r="B2167" s="1">
        <f>IF(C2167=0,IF(B2166=Protocol!$V$20,1,B2166+1),B2166)</f>
        <v>1</v>
      </c>
      <c r="C2167" s="1">
        <f>IF(C2166+1=Protocol!$V$21,0,C2166+1)</f>
        <v>1</v>
      </c>
      <c r="D2167" s="1">
        <f t="shared" si="83"/>
        <v>6</v>
      </c>
      <c r="E2167" s="1" t="str">
        <f>INDEX(Protocol[Mark],MATCH(C2167,Protocol[Step],0))</f>
        <v>1Omy</v>
      </c>
      <c r="F2167" s="151" t="str">
        <f>INDEX(Variables[Variable],MATCH(Systematic[[#This Row],[VariableIndex]],Variables[Index],0))</f>
        <v>FCR (mt: ROX-corr.)</v>
      </c>
      <c r="G2167" s="134">
        <f>Systematic[[#This Row],[Sample]]*1000000+Systematic[[#This Row],[SubSample]]*10000+Systematic[[#This Row],[VariableIndex]]</f>
        <v>112010006</v>
      </c>
      <c r="H2167" s="134">
        <f>Systematic[[#This Row],[SampleVariableLabel]]+100*Systematic[[#This Row],[State]]</f>
        <v>112010106</v>
      </c>
      <c r="I2167" s="135" t="str">
        <f>IF(Systematic[[#This Row],[Sample]]&gt;nSamples,"",INDEX(MarkStats[],MATCH(Systematic[[#This Row],[SampleVariableLabel]],MarkStats[Label],0), Systematic[[#This Row],[State]]+4))</f>
        <v/>
      </c>
    </row>
    <row r="2168" spans="1:9">
      <c r="A2168" s="1">
        <f t="shared" si="84"/>
        <v>112</v>
      </c>
      <c r="B2168" s="1">
        <f>IF(C2168=0,IF(B2167=Protocol!$V$20,1,B2167+1),B2167)</f>
        <v>1</v>
      </c>
      <c r="C2168" s="1">
        <f>IF(C2167+1=Protocol!$V$21,0,C2167+1)</f>
        <v>2</v>
      </c>
      <c r="D2168" s="1">
        <f t="shared" si="83"/>
        <v>1</v>
      </c>
      <c r="E2168" s="1" t="str">
        <f>INDEX(Protocol[Mark],MATCH(C2168,Protocol[Step],0))</f>
        <v>2U</v>
      </c>
      <c r="F2168" s="151" t="str">
        <f>INDEX(Variables[Variable],MATCH(Systematic[[#This Row],[VariableIndex]],Variables[Index],0))</f>
        <v>O2 concentration</v>
      </c>
      <c r="G2168" s="134">
        <f>Systematic[[#This Row],[Sample]]*1000000+Systematic[[#This Row],[SubSample]]*10000+Systematic[[#This Row],[VariableIndex]]</f>
        <v>112010001</v>
      </c>
      <c r="H2168" s="134">
        <f>Systematic[[#This Row],[SampleVariableLabel]]+100*Systematic[[#This Row],[State]]</f>
        <v>112010201</v>
      </c>
      <c r="I2168" s="135" t="str">
        <f>IF(Systematic[[#This Row],[Sample]]&gt;nSamples,"",INDEX(MarkStats[],MATCH(Systematic[[#This Row],[SampleVariableLabel]],MarkStats[Label],0), Systematic[[#This Row],[State]]+4))</f>
        <v/>
      </c>
    </row>
    <row r="2169" spans="1:9">
      <c r="A2169" s="1">
        <f t="shared" si="84"/>
        <v>112</v>
      </c>
      <c r="B2169" s="1">
        <f>IF(C2169=0,IF(B2168=Protocol!$V$20,1,B2168+1),B2168)</f>
        <v>1</v>
      </c>
      <c r="C2169" s="1">
        <f>IF(C2168+1=Protocol!$V$21,0,C2168+1)</f>
        <v>3</v>
      </c>
      <c r="D2169" s="1">
        <f t="shared" si="83"/>
        <v>2</v>
      </c>
      <c r="E2169" s="1" t="str">
        <f>INDEX(Protocol[Mark],MATCH(C2169,Protocol[Step],0))</f>
        <v>3Rot</v>
      </c>
      <c r="F2169" s="151" t="str">
        <f>INDEX(Variables[Variable],MATCH(Systematic[[#This Row],[VariableIndex]],Variables[Index],0))</f>
        <v>O2 flux per volume</v>
      </c>
      <c r="G2169" s="134">
        <f>Systematic[[#This Row],[Sample]]*1000000+Systematic[[#This Row],[SubSample]]*10000+Systematic[[#This Row],[VariableIndex]]</f>
        <v>112010002</v>
      </c>
      <c r="H2169" s="134">
        <f>Systematic[[#This Row],[SampleVariableLabel]]+100*Systematic[[#This Row],[State]]</f>
        <v>112010302</v>
      </c>
      <c r="I2169" s="135" t="str">
        <f>IF(Systematic[[#This Row],[Sample]]&gt;nSamples,"",INDEX(MarkStats[],MATCH(Systematic[[#This Row],[SampleVariableLabel]],MarkStats[Label],0), Systematic[[#This Row],[State]]+4))</f>
        <v/>
      </c>
    </row>
    <row r="2170" spans="1:9">
      <c r="A2170" s="1">
        <f t="shared" si="84"/>
        <v>112</v>
      </c>
      <c r="B2170" s="1">
        <f>IF(C2170=0,IF(B2169=Protocol!$V$20,1,B2169+1),B2169)</f>
        <v>1</v>
      </c>
      <c r="C2170" s="1">
        <f>IF(C2169+1=Protocol!$V$21,0,C2169+1)</f>
        <v>4</v>
      </c>
      <c r="D2170" s="1">
        <f t="shared" si="83"/>
        <v>3</v>
      </c>
      <c r="E2170" s="1" t="str">
        <f>INDEX(Protocol[Mark],MATCH(C2170,Protocol[Step],0))</f>
        <v>4S</v>
      </c>
      <c r="F2170" s="151" t="str">
        <f>INDEX(Variables[Variable],MATCH(Systematic[[#This Row],[VariableIndex]],Variables[Index],0))</f>
        <v>Specific flux</v>
      </c>
      <c r="G2170" s="134">
        <f>Systematic[[#This Row],[Sample]]*1000000+Systematic[[#This Row],[SubSample]]*10000+Systematic[[#This Row],[VariableIndex]]</f>
        <v>112010003</v>
      </c>
      <c r="H2170" s="134">
        <f>Systematic[[#This Row],[SampleVariableLabel]]+100*Systematic[[#This Row],[State]]</f>
        <v>112010403</v>
      </c>
      <c r="I2170" s="135" t="str">
        <f>IF(Systematic[[#This Row],[Sample]]&gt;nSamples,"",INDEX(MarkStats[],MATCH(Systematic[[#This Row],[SampleVariableLabel]],MarkStats[Label],0), Systematic[[#This Row],[State]]+4))</f>
        <v/>
      </c>
    </row>
    <row r="2171" spans="1:9">
      <c r="A2171" s="1">
        <f t="shared" si="84"/>
        <v>112</v>
      </c>
      <c r="B2171" s="1">
        <f>IF(C2171=0,IF(B2170=Protocol!$V$20,1,B2170+1),B2170)</f>
        <v>1</v>
      </c>
      <c r="C2171" s="1">
        <f>IF(C2170+1=Protocol!$V$21,0,C2170+1)</f>
        <v>5</v>
      </c>
      <c r="D2171" s="1">
        <f t="shared" si="83"/>
        <v>4</v>
      </c>
      <c r="E2171" s="1" t="str">
        <f>INDEX(Protocol[Mark],MATCH(C2171,Protocol[Step],0))</f>
        <v>5Ama</v>
      </c>
      <c r="F2171" s="151" t="str">
        <f>INDEX(Variables[Variable],MATCH(Systematic[[#This Row],[VariableIndex]],Variables[Index],0))</f>
        <v>Flux control ratio</v>
      </c>
      <c r="G2171" s="134">
        <f>Systematic[[#This Row],[Sample]]*1000000+Systematic[[#This Row],[SubSample]]*10000+Systematic[[#This Row],[VariableIndex]]</f>
        <v>112010004</v>
      </c>
      <c r="H2171" s="134">
        <f>Systematic[[#This Row],[SampleVariableLabel]]+100*Systematic[[#This Row],[State]]</f>
        <v>112010504</v>
      </c>
      <c r="I2171" s="135" t="str">
        <f>IF(Systematic[[#This Row],[Sample]]&gt;nSamples,"",INDEX(MarkStats[],MATCH(Systematic[[#This Row],[SampleVariableLabel]],MarkStats[Label],0), Systematic[[#This Row],[State]]+4))</f>
        <v/>
      </c>
    </row>
    <row r="2172" spans="1:9">
      <c r="A2172" s="1">
        <f t="shared" si="84"/>
        <v>112</v>
      </c>
      <c r="B2172" s="1">
        <f>IF(C2172=0,IF(B2171=Protocol!$V$20,1,B2171+1),B2171)</f>
        <v>2</v>
      </c>
      <c r="C2172" s="1">
        <f>IF(C2171+1=Protocol!$V$21,0,C2171+1)</f>
        <v>0</v>
      </c>
      <c r="D2172" s="1">
        <f t="shared" si="83"/>
        <v>5</v>
      </c>
      <c r="E2172" s="1" t="str">
        <f>INDEX(Protocol[Mark],MATCH(C2172,Protocol[Step],0))</f>
        <v>R</v>
      </c>
      <c r="F2172" s="151" t="str">
        <f>INDEX(Variables[Variable],MATCH(Systematic[[#This Row],[VariableIndex]],Variables[Index],0))</f>
        <v>Specific flux (mt)</v>
      </c>
      <c r="G2172" s="134">
        <f>Systematic[[#This Row],[Sample]]*1000000+Systematic[[#This Row],[SubSample]]*10000+Systematic[[#This Row],[VariableIndex]]</f>
        <v>112020005</v>
      </c>
      <c r="H2172" s="134">
        <f>Systematic[[#This Row],[SampleVariableLabel]]+100*Systematic[[#This Row],[State]]</f>
        <v>112020005</v>
      </c>
      <c r="I2172" s="135" t="str">
        <f>IF(Systematic[[#This Row],[Sample]]&gt;nSamples,"",INDEX(MarkStats[],MATCH(Systematic[[#This Row],[SampleVariableLabel]],MarkStats[Label],0), Systematic[[#This Row],[State]]+4))</f>
        <v/>
      </c>
    </row>
    <row r="2173" spans="1:9">
      <c r="A2173" s="1">
        <f t="shared" si="84"/>
        <v>112</v>
      </c>
      <c r="B2173" s="1">
        <f>IF(C2173=0,IF(B2172=Protocol!$V$20,1,B2172+1),B2172)</f>
        <v>2</v>
      </c>
      <c r="C2173" s="1">
        <f>IF(C2172+1=Protocol!$V$21,0,C2172+1)</f>
        <v>1</v>
      </c>
      <c r="D2173" s="1">
        <f t="shared" si="83"/>
        <v>6</v>
      </c>
      <c r="E2173" s="1" t="str">
        <f>INDEX(Protocol[Mark],MATCH(C2173,Protocol[Step],0))</f>
        <v>1Omy</v>
      </c>
      <c r="F2173" s="151" t="str">
        <f>INDEX(Variables[Variable],MATCH(Systematic[[#This Row],[VariableIndex]],Variables[Index],0))</f>
        <v>FCR (mt: ROX-corr.)</v>
      </c>
      <c r="G2173" s="134">
        <f>Systematic[[#This Row],[Sample]]*1000000+Systematic[[#This Row],[SubSample]]*10000+Systematic[[#This Row],[VariableIndex]]</f>
        <v>112020006</v>
      </c>
      <c r="H2173" s="134">
        <f>Systematic[[#This Row],[SampleVariableLabel]]+100*Systematic[[#This Row],[State]]</f>
        <v>112020106</v>
      </c>
      <c r="I2173" s="135" t="str">
        <f>IF(Systematic[[#This Row],[Sample]]&gt;nSamples,"",INDEX(MarkStats[],MATCH(Systematic[[#This Row],[SampleVariableLabel]],MarkStats[Label],0), Systematic[[#This Row],[State]]+4))</f>
        <v/>
      </c>
    </row>
    <row r="2174" spans="1:9">
      <c r="A2174" s="1">
        <f t="shared" si="84"/>
        <v>112</v>
      </c>
      <c r="B2174" s="1">
        <f>IF(C2174=0,IF(B2173=Protocol!$V$20,1,B2173+1),B2173)</f>
        <v>2</v>
      </c>
      <c r="C2174" s="1">
        <f>IF(C2173+1=Protocol!$V$21,0,C2173+1)</f>
        <v>2</v>
      </c>
      <c r="D2174" s="1">
        <f t="shared" si="83"/>
        <v>1</v>
      </c>
      <c r="E2174" s="1" t="str">
        <f>INDEX(Protocol[Mark],MATCH(C2174,Protocol[Step],0))</f>
        <v>2U</v>
      </c>
      <c r="F2174" s="151" t="str">
        <f>INDEX(Variables[Variable],MATCH(Systematic[[#This Row],[VariableIndex]],Variables[Index],0))</f>
        <v>O2 concentration</v>
      </c>
      <c r="G2174" s="134">
        <f>Systematic[[#This Row],[Sample]]*1000000+Systematic[[#This Row],[SubSample]]*10000+Systematic[[#This Row],[VariableIndex]]</f>
        <v>112020001</v>
      </c>
      <c r="H2174" s="134">
        <f>Systematic[[#This Row],[SampleVariableLabel]]+100*Systematic[[#This Row],[State]]</f>
        <v>112020201</v>
      </c>
      <c r="I2174" s="135" t="str">
        <f>IF(Systematic[[#This Row],[Sample]]&gt;nSamples,"",INDEX(MarkStats[],MATCH(Systematic[[#This Row],[SampleVariableLabel]],MarkStats[Label],0), Systematic[[#This Row],[State]]+4))</f>
        <v/>
      </c>
    </row>
    <row r="2175" spans="1:9">
      <c r="A2175" s="1">
        <f t="shared" si="84"/>
        <v>112</v>
      </c>
      <c r="B2175" s="1">
        <f>IF(C2175=0,IF(B2174=Protocol!$V$20,1,B2174+1),B2174)</f>
        <v>2</v>
      </c>
      <c r="C2175" s="1">
        <f>IF(C2174+1=Protocol!$V$21,0,C2174+1)</f>
        <v>3</v>
      </c>
      <c r="D2175" s="1">
        <f t="shared" si="83"/>
        <v>2</v>
      </c>
      <c r="E2175" s="1" t="str">
        <f>INDEX(Protocol[Mark],MATCH(C2175,Protocol[Step],0))</f>
        <v>3Rot</v>
      </c>
      <c r="F2175" s="151" t="str">
        <f>INDEX(Variables[Variable],MATCH(Systematic[[#This Row],[VariableIndex]],Variables[Index],0))</f>
        <v>O2 flux per volume</v>
      </c>
      <c r="G2175" s="134">
        <f>Systematic[[#This Row],[Sample]]*1000000+Systematic[[#This Row],[SubSample]]*10000+Systematic[[#This Row],[VariableIndex]]</f>
        <v>112020002</v>
      </c>
      <c r="H2175" s="134">
        <f>Systematic[[#This Row],[SampleVariableLabel]]+100*Systematic[[#This Row],[State]]</f>
        <v>112020302</v>
      </c>
      <c r="I2175" s="135" t="str">
        <f>IF(Systematic[[#This Row],[Sample]]&gt;nSamples,"",INDEX(MarkStats[],MATCH(Systematic[[#This Row],[SampleVariableLabel]],MarkStats[Label],0), Systematic[[#This Row],[State]]+4))</f>
        <v/>
      </c>
    </row>
    <row r="2176" spans="1:9">
      <c r="A2176" s="1">
        <f t="shared" si="84"/>
        <v>112</v>
      </c>
      <c r="B2176" s="1">
        <f>IF(C2176=0,IF(B2175=Protocol!$V$20,1,B2175+1),B2175)</f>
        <v>2</v>
      </c>
      <c r="C2176" s="1">
        <f>IF(C2175+1=Protocol!$V$21,0,C2175+1)</f>
        <v>4</v>
      </c>
      <c r="D2176" s="1">
        <f t="shared" si="83"/>
        <v>3</v>
      </c>
      <c r="E2176" s="1" t="str">
        <f>INDEX(Protocol[Mark],MATCH(C2176,Protocol[Step],0))</f>
        <v>4S</v>
      </c>
      <c r="F2176" s="151" t="str">
        <f>INDEX(Variables[Variable],MATCH(Systematic[[#This Row],[VariableIndex]],Variables[Index],0))</f>
        <v>Specific flux</v>
      </c>
      <c r="G2176" s="134">
        <f>Systematic[[#This Row],[Sample]]*1000000+Systematic[[#This Row],[SubSample]]*10000+Systematic[[#This Row],[VariableIndex]]</f>
        <v>112020003</v>
      </c>
      <c r="H2176" s="134">
        <f>Systematic[[#This Row],[SampleVariableLabel]]+100*Systematic[[#This Row],[State]]</f>
        <v>112020403</v>
      </c>
      <c r="I2176" s="135" t="str">
        <f>IF(Systematic[[#This Row],[Sample]]&gt;nSamples,"",INDEX(MarkStats[],MATCH(Systematic[[#This Row],[SampleVariableLabel]],MarkStats[Label],0), Systematic[[#This Row],[State]]+4))</f>
        <v/>
      </c>
    </row>
    <row r="2177" spans="1:9">
      <c r="A2177" s="1">
        <f t="shared" si="84"/>
        <v>112</v>
      </c>
      <c r="B2177" s="1">
        <f>IF(C2177=0,IF(B2176=Protocol!$V$20,1,B2176+1),B2176)</f>
        <v>2</v>
      </c>
      <c r="C2177" s="1">
        <f>IF(C2176+1=Protocol!$V$21,0,C2176+1)</f>
        <v>5</v>
      </c>
      <c r="D2177" s="1">
        <f t="shared" si="83"/>
        <v>4</v>
      </c>
      <c r="E2177" s="1" t="str">
        <f>INDEX(Protocol[Mark],MATCH(C2177,Protocol[Step],0))</f>
        <v>5Ama</v>
      </c>
      <c r="F2177" s="151" t="str">
        <f>INDEX(Variables[Variable],MATCH(Systematic[[#This Row],[VariableIndex]],Variables[Index],0))</f>
        <v>Flux control ratio</v>
      </c>
      <c r="G2177" s="134">
        <f>Systematic[[#This Row],[Sample]]*1000000+Systematic[[#This Row],[SubSample]]*10000+Systematic[[#This Row],[VariableIndex]]</f>
        <v>112020004</v>
      </c>
      <c r="H2177" s="134">
        <f>Systematic[[#This Row],[SampleVariableLabel]]+100*Systematic[[#This Row],[State]]</f>
        <v>112020504</v>
      </c>
      <c r="I2177" s="135" t="str">
        <f>IF(Systematic[[#This Row],[Sample]]&gt;nSamples,"",INDEX(MarkStats[],MATCH(Systematic[[#This Row],[SampleVariableLabel]],MarkStats[Label],0), Systematic[[#This Row],[State]]+4))</f>
        <v/>
      </c>
    </row>
    <row r="2178" spans="1:9">
      <c r="A2178" s="1">
        <f t="shared" si="84"/>
        <v>113</v>
      </c>
      <c r="B2178" s="1">
        <f>IF(C2178=0,IF(B2177=Protocol!$V$20,1,B2177+1),B2177)</f>
        <v>1</v>
      </c>
      <c r="C2178" s="1">
        <f>IF(C2177+1=Protocol!$V$21,0,C2177+1)</f>
        <v>0</v>
      </c>
      <c r="D2178" s="1">
        <f t="shared" si="83"/>
        <v>5</v>
      </c>
      <c r="E2178" s="1" t="str">
        <f>INDEX(Protocol[Mark],MATCH(C2178,Protocol[Step],0))</f>
        <v>R</v>
      </c>
      <c r="F2178" s="151" t="str">
        <f>INDEX(Variables[Variable],MATCH(Systematic[[#This Row],[VariableIndex]],Variables[Index],0))</f>
        <v>Specific flux (mt)</v>
      </c>
      <c r="G2178" s="134">
        <f>Systematic[[#This Row],[Sample]]*1000000+Systematic[[#This Row],[SubSample]]*10000+Systematic[[#This Row],[VariableIndex]]</f>
        <v>113010005</v>
      </c>
      <c r="H2178" s="134">
        <f>Systematic[[#This Row],[SampleVariableLabel]]+100*Systematic[[#This Row],[State]]</f>
        <v>113010005</v>
      </c>
      <c r="I2178" s="135" t="str">
        <f>IF(Systematic[[#This Row],[Sample]]&gt;nSamples,"",INDEX(MarkStats[],MATCH(Systematic[[#This Row],[SampleVariableLabel]],MarkStats[Label],0), Systematic[[#This Row],[State]]+4))</f>
        <v/>
      </c>
    </row>
    <row r="2179" spans="1:9">
      <c r="A2179" s="1">
        <f t="shared" si="84"/>
        <v>113</v>
      </c>
      <c r="B2179" s="1">
        <f>IF(C2179=0,IF(B2178=Protocol!$V$20,1,B2178+1),B2178)</f>
        <v>1</v>
      </c>
      <c r="C2179" s="1">
        <f>IF(C2178+1=Protocol!$V$21,0,C2178+1)</f>
        <v>1</v>
      </c>
      <c r="D2179" s="1">
        <f t="shared" ref="D2179:D2242" si="85">IF(D2178=nVariables,1,D2178+1)</f>
        <v>6</v>
      </c>
      <c r="E2179" s="1" t="str">
        <f>INDEX(Protocol[Mark],MATCH(C2179,Protocol[Step],0))</f>
        <v>1Omy</v>
      </c>
      <c r="F2179" s="151" t="str">
        <f>INDEX(Variables[Variable],MATCH(Systematic[[#This Row],[VariableIndex]],Variables[Index],0))</f>
        <v>FCR (mt: ROX-corr.)</v>
      </c>
      <c r="G2179" s="134">
        <f>Systematic[[#This Row],[Sample]]*1000000+Systematic[[#This Row],[SubSample]]*10000+Systematic[[#This Row],[VariableIndex]]</f>
        <v>113010006</v>
      </c>
      <c r="H2179" s="134">
        <f>Systematic[[#This Row],[SampleVariableLabel]]+100*Systematic[[#This Row],[State]]</f>
        <v>113010106</v>
      </c>
      <c r="I2179" s="135" t="str">
        <f>IF(Systematic[[#This Row],[Sample]]&gt;nSamples,"",INDEX(MarkStats[],MATCH(Systematic[[#This Row],[SampleVariableLabel]],MarkStats[Label],0), Systematic[[#This Row],[State]]+4))</f>
        <v/>
      </c>
    </row>
    <row r="2180" spans="1:9">
      <c r="A2180" s="1">
        <f t="shared" si="84"/>
        <v>113</v>
      </c>
      <c r="B2180" s="1">
        <f>IF(C2180=0,IF(B2179=Protocol!$V$20,1,B2179+1),B2179)</f>
        <v>1</v>
      </c>
      <c r="C2180" s="1">
        <f>IF(C2179+1=Protocol!$V$21,0,C2179+1)</f>
        <v>2</v>
      </c>
      <c r="D2180" s="1">
        <f t="shared" si="85"/>
        <v>1</v>
      </c>
      <c r="E2180" s="1" t="str">
        <f>INDEX(Protocol[Mark],MATCH(C2180,Protocol[Step],0))</f>
        <v>2U</v>
      </c>
      <c r="F2180" s="151" t="str">
        <f>INDEX(Variables[Variable],MATCH(Systematic[[#This Row],[VariableIndex]],Variables[Index],0))</f>
        <v>O2 concentration</v>
      </c>
      <c r="G2180" s="134">
        <f>Systematic[[#This Row],[Sample]]*1000000+Systematic[[#This Row],[SubSample]]*10000+Systematic[[#This Row],[VariableIndex]]</f>
        <v>113010001</v>
      </c>
      <c r="H2180" s="134">
        <f>Systematic[[#This Row],[SampleVariableLabel]]+100*Systematic[[#This Row],[State]]</f>
        <v>113010201</v>
      </c>
      <c r="I2180" s="135" t="str">
        <f>IF(Systematic[[#This Row],[Sample]]&gt;nSamples,"",INDEX(MarkStats[],MATCH(Systematic[[#This Row],[SampleVariableLabel]],MarkStats[Label],0), Systematic[[#This Row],[State]]+4))</f>
        <v/>
      </c>
    </row>
    <row r="2181" spans="1:9">
      <c r="A2181" s="1">
        <f t="shared" si="84"/>
        <v>113</v>
      </c>
      <c r="B2181" s="1">
        <f>IF(C2181=0,IF(B2180=Protocol!$V$20,1,B2180+1),B2180)</f>
        <v>1</v>
      </c>
      <c r="C2181" s="1">
        <f>IF(C2180+1=Protocol!$V$21,0,C2180+1)</f>
        <v>3</v>
      </c>
      <c r="D2181" s="1">
        <f t="shared" si="85"/>
        <v>2</v>
      </c>
      <c r="E2181" s="1" t="str">
        <f>INDEX(Protocol[Mark],MATCH(C2181,Protocol[Step],0))</f>
        <v>3Rot</v>
      </c>
      <c r="F2181" s="151" t="str">
        <f>INDEX(Variables[Variable],MATCH(Systematic[[#This Row],[VariableIndex]],Variables[Index],0))</f>
        <v>O2 flux per volume</v>
      </c>
      <c r="G2181" s="134">
        <f>Systematic[[#This Row],[Sample]]*1000000+Systematic[[#This Row],[SubSample]]*10000+Systematic[[#This Row],[VariableIndex]]</f>
        <v>113010002</v>
      </c>
      <c r="H2181" s="134">
        <f>Systematic[[#This Row],[SampleVariableLabel]]+100*Systematic[[#This Row],[State]]</f>
        <v>113010302</v>
      </c>
      <c r="I2181" s="135" t="str">
        <f>IF(Systematic[[#This Row],[Sample]]&gt;nSamples,"",INDEX(MarkStats[],MATCH(Systematic[[#This Row],[SampleVariableLabel]],MarkStats[Label],0), Systematic[[#This Row],[State]]+4))</f>
        <v/>
      </c>
    </row>
    <row r="2182" spans="1:9">
      <c r="A2182" s="1">
        <f t="shared" si="84"/>
        <v>113</v>
      </c>
      <c r="B2182" s="1">
        <f>IF(C2182=0,IF(B2181=Protocol!$V$20,1,B2181+1),B2181)</f>
        <v>1</v>
      </c>
      <c r="C2182" s="1">
        <f>IF(C2181+1=Protocol!$V$21,0,C2181+1)</f>
        <v>4</v>
      </c>
      <c r="D2182" s="1">
        <f t="shared" si="85"/>
        <v>3</v>
      </c>
      <c r="E2182" s="1" t="str">
        <f>INDEX(Protocol[Mark],MATCH(C2182,Protocol[Step],0))</f>
        <v>4S</v>
      </c>
      <c r="F2182" s="151" t="str">
        <f>INDEX(Variables[Variable],MATCH(Systematic[[#This Row],[VariableIndex]],Variables[Index],0))</f>
        <v>Specific flux</v>
      </c>
      <c r="G2182" s="134">
        <f>Systematic[[#This Row],[Sample]]*1000000+Systematic[[#This Row],[SubSample]]*10000+Systematic[[#This Row],[VariableIndex]]</f>
        <v>113010003</v>
      </c>
      <c r="H2182" s="134">
        <f>Systematic[[#This Row],[SampleVariableLabel]]+100*Systematic[[#This Row],[State]]</f>
        <v>113010403</v>
      </c>
      <c r="I2182" s="135" t="str">
        <f>IF(Systematic[[#This Row],[Sample]]&gt;nSamples,"",INDEX(MarkStats[],MATCH(Systematic[[#This Row],[SampleVariableLabel]],MarkStats[Label],0), Systematic[[#This Row],[State]]+4))</f>
        <v/>
      </c>
    </row>
    <row r="2183" spans="1:9">
      <c r="A2183" s="1">
        <f t="shared" si="84"/>
        <v>113</v>
      </c>
      <c r="B2183" s="1">
        <f>IF(C2183=0,IF(B2182=Protocol!$V$20,1,B2182+1),B2182)</f>
        <v>1</v>
      </c>
      <c r="C2183" s="1">
        <f>IF(C2182+1=Protocol!$V$21,0,C2182+1)</f>
        <v>5</v>
      </c>
      <c r="D2183" s="1">
        <f t="shared" si="85"/>
        <v>4</v>
      </c>
      <c r="E2183" s="1" t="str">
        <f>INDEX(Protocol[Mark],MATCH(C2183,Protocol[Step],0))</f>
        <v>5Ama</v>
      </c>
      <c r="F2183" s="151" t="str">
        <f>INDEX(Variables[Variable],MATCH(Systematic[[#This Row],[VariableIndex]],Variables[Index],0))</f>
        <v>Flux control ratio</v>
      </c>
      <c r="G2183" s="134">
        <f>Systematic[[#This Row],[Sample]]*1000000+Systematic[[#This Row],[SubSample]]*10000+Systematic[[#This Row],[VariableIndex]]</f>
        <v>113010004</v>
      </c>
      <c r="H2183" s="134">
        <f>Systematic[[#This Row],[SampleVariableLabel]]+100*Systematic[[#This Row],[State]]</f>
        <v>113010504</v>
      </c>
      <c r="I2183" s="135" t="str">
        <f>IF(Systematic[[#This Row],[Sample]]&gt;nSamples,"",INDEX(MarkStats[],MATCH(Systematic[[#This Row],[SampleVariableLabel]],MarkStats[Label],0), Systematic[[#This Row],[State]]+4))</f>
        <v/>
      </c>
    </row>
    <row r="2184" spans="1:9">
      <c r="A2184" s="1">
        <f t="shared" si="84"/>
        <v>113</v>
      </c>
      <c r="B2184" s="1">
        <f>IF(C2184=0,IF(B2183=Protocol!$V$20,1,B2183+1),B2183)</f>
        <v>2</v>
      </c>
      <c r="C2184" s="1">
        <f>IF(C2183+1=Protocol!$V$21,0,C2183+1)</f>
        <v>0</v>
      </c>
      <c r="D2184" s="1">
        <f t="shared" si="85"/>
        <v>5</v>
      </c>
      <c r="E2184" s="1" t="str">
        <f>INDEX(Protocol[Mark],MATCH(C2184,Protocol[Step],0))</f>
        <v>R</v>
      </c>
      <c r="F2184" s="151" t="str">
        <f>INDEX(Variables[Variable],MATCH(Systematic[[#This Row],[VariableIndex]],Variables[Index],0))</f>
        <v>Specific flux (mt)</v>
      </c>
      <c r="G2184" s="134">
        <f>Systematic[[#This Row],[Sample]]*1000000+Systematic[[#This Row],[SubSample]]*10000+Systematic[[#This Row],[VariableIndex]]</f>
        <v>113020005</v>
      </c>
      <c r="H2184" s="134">
        <f>Systematic[[#This Row],[SampleVariableLabel]]+100*Systematic[[#This Row],[State]]</f>
        <v>113020005</v>
      </c>
      <c r="I2184" s="135" t="str">
        <f>IF(Systematic[[#This Row],[Sample]]&gt;nSamples,"",INDEX(MarkStats[],MATCH(Systematic[[#This Row],[SampleVariableLabel]],MarkStats[Label],0), Systematic[[#This Row],[State]]+4))</f>
        <v/>
      </c>
    </row>
    <row r="2185" spans="1:9">
      <c r="A2185" s="1">
        <f t="shared" si="84"/>
        <v>113</v>
      </c>
      <c r="B2185" s="1">
        <f>IF(C2185=0,IF(B2184=Protocol!$V$20,1,B2184+1),B2184)</f>
        <v>2</v>
      </c>
      <c r="C2185" s="1">
        <f>IF(C2184+1=Protocol!$V$21,0,C2184+1)</f>
        <v>1</v>
      </c>
      <c r="D2185" s="1">
        <f t="shared" si="85"/>
        <v>6</v>
      </c>
      <c r="E2185" s="1" t="str">
        <f>INDEX(Protocol[Mark],MATCH(C2185,Protocol[Step],0))</f>
        <v>1Omy</v>
      </c>
      <c r="F2185" s="151" t="str">
        <f>INDEX(Variables[Variable],MATCH(Systematic[[#This Row],[VariableIndex]],Variables[Index],0))</f>
        <v>FCR (mt: ROX-corr.)</v>
      </c>
      <c r="G2185" s="134">
        <f>Systematic[[#This Row],[Sample]]*1000000+Systematic[[#This Row],[SubSample]]*10000+Systematic[[#This Row],[VariableIndex]]</f>
        <v>113020006</v>
      </c>
      <c r="H2185" s="134">
        <f>Systematic[[#This Row],[SampleVariableLabel]]+100*Systematic[[#This Row],[State]]</f>
        <v>113020106</v>
      </c>
      <c r="I2185" s="135" t="str">
        <f>IF(Systematic[[#This Row],[Sample]]&gt;nSamples,"",INDEX(MarkStats[],MATCH(Systematic[[#This Row],[SampleVariableLabel]],MarkStats[Label],0), Systematic[[#This Row],[State]]+4))</f>
        <v/>
      </c>
    </row>
    <row r="2186" spans="1:9">
      <c r="A2186" s="1">
        <f t="shared" si="84"/>
        <v>113</v>
      </c>
      <c r="B2186" s="1">
        <f>IF(C2186=0,IF(B2185=Protocol!$V$20,1,B2185+1),B2185)</f>
        <v>2</v>
      </c>
      <c r="C2186" s="1">
        <f>IF(C2185+1=Protocol!$V$21,0,C2185+1)</f>
        <v>2</v>
      </c>
      <c r="D2186" s="1">
        <f t="shared" si="85"/>
        <v>1</v>
      </c>
      <c r="E2186" s="1" t="str">
        <f>INDEX(Protocol[Mark],MATCH(C2186,Protocol[Step],0))</f>
        <v>2U</v>
      </c>
      <c r="F2186" s="151" t="str">
        <f>INDEX(Variables[Variable],MATCH(Systematic[[#This Row],[VariableIndex]],Variables[Index],0))</f>
        <v>O2 concentration</v>
      </c>
      <c r="G2186" s="134">
        <f>Systematic[[#This Row],[Sample]]*1000000+Systematic[[#This Row],[SubSample]]*10000+Systematic[[#This Row],[VariableIndex]]</f>
        <v>113020001</v>
      </c>
      <c r="H2186" s="134">
        <f>Systematic[[#This Row],[SampleVariableLabel]]+100*Systematic[[#This Row],[State]]</f>
        <v>113020201</v>
      </c>
      <c r="I2186" s="135" t="str">
        <f>IF(Systematic[[#This Row],[Sample]]&gt;nSamples,"",INDEX(MarkStats[],MATCH(Systematic[[#This Row],[SampleVariableLabel]],MarkStats[Label],0), Systematic[[#This Row],[State]]+4))</f>
        <v/>
      </c>
    </row>
    <row r="2187" spans="1:9">
      <c r="A2187" s="1">
        <f t="shared" si="84"/>
        <v>113</v>
      </c>
      <c r="B2187" s="1">
        <f>IF(C2187=0,IF(B2186=Protocol!$V$20,1,B2186+1),B2186)</f>
        <v>2</v>
      </c>
      <c r="C2187" s="1">
        <f>IF(C2186+1=Protocol!$V$21,0,C2186+1)</f>
        <v>3</v>
      </c>
      <c r="D2187" s="1">
        <f t="shared" si="85"/>
        <v>2</v>
      </c>
      <c r="E2187" s="1" t="str">
        <f>INDEX(Protocol[Mark],MATCH(C2187,Protocol[Step],0))</f>
        <v>3Rot</v>
      </c>
      <c r="F2187" s="151" t="str">
        <f>INDEX(Variables[Variable],MATCH(Systematic[[#This Row],[VariableIndex]],Variables[Index],0))</f>
        <v>O2 flux per volume</v>
      </c>
      <c r="G2187" s="134">
        <f>Systematic[[#This Row],[Sample]]*1000000+Systematic[[#This Row],[SubSample]]*10000+Systematic[[#This Row],[VariableIndex]]</f>
        <v>113020002</v>
      </c>
      <c r="H2187" s="134">
        <f>Systematic[[#This Row],[SampleVariableLabel]]+100*Systematic[[#This Row],[State]]</f>
        <v>113020302</v>
      </c>
      <c r="I2187" s="135" t="str">
        <f>IF(Systematic[[#This Row],[Sample]]&gt;nSamples,"",INDEX(MarkStats[],MATCH(Systematic[[#This Row],[SampleVariableLabel]],MarkStats[Label],0), Systematic[[#This Row],[State]]+4))</f>
        <v/>
      </c>
    </row>
    <row r="2188" spans="1:9">
      <c r="A2188" s="1">
        <f t="shared" si="84"/>
        <v>113</v>
      </c>
      <c r="B2188" s="1">
        <f>IF(C2188=0,IF(B2187=Protocol!$V$20,1,B2187+1),B2187)</f>
        <v>2</v>
      </c>
      <c r="C2188" s="1">
        <f>IF(C2187+1=Protocol!$V$21,0,C2187+1)</f>
        <v>4</v>
      </c>
      <c r="D2188" s="1">
        <f t="shared" si="85"/>
        <v>3</v>
      </c>
      <c r="E2188" s="1" t="str">
        <f>INDEX(Protocol[Mark],MATCH(C2188,Protocol[Step],0))</f>
        <v>4S</v>
      </c>
      <c r="F2188" s="151" t="str">
        <f>INDEX(Variables[Variable],MATCH(Systematic[[#This Row],[VariableIndex]],Variables[Index],0))</f>
        <v>Specific flux</v>
      </c>
      <c r="G2188" s="134">
        <f>Systematic[[#This Row],[Sample]]*1000000+Systematic[[#This Row],[SubSample]]*10000+Systematic[[#This Row],[VariableIndex]]</f>
        <v>113020003</v>
      </c>
      <c r="H2188" s="134">
        <f>Systematic[[#This Row],[SampleVariableLabel]]+100*Systematic[[#This Row],[State]]</f>
        <v>113020403</v>
      </c>
      <c r="I2188" s="135" t="str">
        <f>IF(Systematic[[#This Row],[Sample]]&gt;nSamples,"",INDEX(MarkStats[],MATCH(Systematic[[#This Row],[SampleVariableLabel]],MarkStats[Label],0), Systematic[[#This Row],[State]]+4))</f>
        <v/>
      </c>
    </row>
    <row r="2189" spans="1:9">
      <c r="A2189" s="1">
        <f t="shared" si="84"/>
        <v>113</v>
      </c>
      <c r="B2189" s="1">
        <f>IF(C2189=0,IF(B2188=Protocol!$V$20,1,B2188+1),B2188)</f>
        <v>2</v>
      </c>
      <c r="C2189" s="1">
        <f>IF(C2188+1=Protocol!$V$21,0,C2188+1)</f>
        <v>5</v>
      </c>
      <c r="D2189" s="1">
        <f t="shared" si="85"/>
        <v>4</v>
      </c>
      <c r="E2189" s="1" t="str">
        <f>INDEX(Protocol[Mark],MATCH(C2189,Protocol[Step],0))</f>
        <v>5Ama</v>
      </c>
      <c r="F2189" s="151" t="str">
        <f>INDEX(Variables[Variable],MATCH(Systematic[[#This Row],[VariableIndex]],Variables[Index],0))</f>
        <v>Flux control ratio</v>
      </c>
      <c r="G2189" s="134">
        <f>Systematic[[#This Row],[Sample]]*1000000+Systematic[[#This Row],[SubSample]]*10000+Systematic[[#This Row],[VariableIndex]]</f>
        <v>113020004</v>
      </c>
      <c r="H2189" s="134">
        <f>Systematic[[#This Row],[SampleVariableLabel]]+100*Systematic[[#This Row],[State]]</f>
        <v>113020504</v>
      </c>
      <c r="I2189" s="135" t="str">
        <f>IF(Systematic[[#This Row],[Sample]]&gt;nSamples,"",INDEX(MarkStats[],MATCH(Systematic[[#This Row],[SampleVariableLabel]],MarkStats[Label],0), Systematic[[#This Row],[State]]+4))</f>
        <v/>
      </c>
    </row>
    <row r="2190" spans="1:9">
      <c r="A2190" s="1">
        <f t="shared" si="84"/>
        <v>114</v>
      </c>
      <c r="B2190" s="1">
        <f>IF(C2190=0,IF(B2189=Protocol!$V$20,1,B2189+1),B2189)</f>
        <v>1</v>
      </c>
      <c r="C2190" s="1">
        <f>IF(C2189+1=Protocol!$V$21,0,C2189+1)</f>
        <v>0</v>
      </c>
      <c r="D2190" s="1">
        <f t="shared" si="85"/>
        <v>5</v>
      </c>
      <c r="E2190" s="1" t="str">
        <f>INDEX(Protocol[Mark],MATCH(C2190,Protocol[Step],0))</f>
        <v>R</v>
      </c>
      <c r="F2190" s="151" t="str">
        <f>INDEX(Variables[Variable],MATCH(Systematic[[#This Row],[VariableIndex]],Variables[Index],0))</f>
        <v>Specific flux (mt)</v>
      </c>
      <c r="G2190" s="134">
        <f>Systematic[[#This Row],[Sample]]*1000000+Systematic[[#This Row],[SubSample]]*10000+Systematic[[#This Row],[VariableIndex]]</f>
        <v>114010005</v>
      </c>
      <c r="H2190" s="134">
        <f>Systematic[[#This Row],[SampleVariableLabel]]+100*Systematic[[#This Row],[State]]</f>
        <v>114010005</v>
      </c>
      <c r="I2190" s="135" t="str">
        <f>IF(Systematic[[#This Row],[Sample]]&gt;nSamples,"",INDEX(MarkStats[],MATCH(Systematic[[#This Row],[SampleVariableLabel]],MarkStats[Label],0), Systematic[[#This Row],[State]]+4))</f>
        <v/>
      </c>
    </row>
    <row r="2191" spans="1:9">
      <c r="A2191" s="1">
        <f t="shared" si="84"/>
        <v>114</v>
      </c>
      <c r="B2191" s="1">
        <f>IF(C2191=0,IF(B2190=Protocol!$V$20,1,B2190+1),B2190)</f>
        <v>1</v>
      </c>
      <c r="C2191" s="1">
        <f>IF(C2190+1=Protocol!$V$21,0,C2190+1)</f>
        <v>1</v>
      </c>
      <c r="D2191" s="1">
        <f t="shared" si="85"/>
        <v>6</v>
      </c>
      <c r="E2191" s="1" t="str">
        <f>INDEX(Protocol[Mark],MATCH(C2191,Protocol[Step],0))</f>
        <v>1Omy</v>
      </c>
      <c r="F2191" s="151" t="str">
        <f>INDEX(Variables[Variable],MATCH(Systematic[[#This Row],[VariableIndex]],Variables[Index],0))</f>
        <v>FCR (mt: ROX-corr.)</v>
      </c>
      <c r="G2191" s="134">
        <f>Systematic[[#This Row],[Sample]]*1000000+Systematic[[#This Row],[SubSample]]*10000+Systematic[[#This Row],[VariableIndex]]</f>
        <v>114010006</v>
      </c>
      <c r="H2191" s="134">
        <f>Systematic[[#This Row],[SampleVariableLabel]]+100*Systematic[[#This Row],[State]]</f>
        <v>114010106</v>
      </c>
      <c r="I2191" s="135" t="str">
        <f>IF(Systematic[[#This Row],[Sample]]&gt;nSamples,"",INDEX(MarkStats[],MATCH(Systematic[[#This Row],[SampleVariableLabel]],MarkStats[Label],0), Systematic[[#This Row],[State]]+4))</f>
        <v/>
      </c>
    </row>
    <row r="2192" spans="1:9">
      <c r="A2192" s="1">
        <f t="shared" si="84"/>
        <v>114</v>
      </c>
      <c r="B2192" s="1">
        <f>IF(C2192=0,IF(B2191=Protocol!$V$20,1,B2191+1),B2191)</f>
        <v>1</v>
      </c>
      <c r="C2192" s="1">
        <f>IF(C2191+1=Protocol!$V$21,0,C2191+1)</f>
        <v>2</v>
      </c>
      <c r="D2192" s="1">
        <f t="shared" si="85"/>
        <v>1</v>
      </c>
      <c r="E2192" s="1" t="str">
        <f>INDEX(Protocol[Mark],MATCH(C2192,Protocol[Step],0))</f>
        <v>2U</v>
      </c>
      <c r="F2192" s="151" t="str">
        <f>INDEX(Variables[Variable],MATCH(Systematic[[#This Row],[VariableIndex]],Variables[Index],0))</f>
        <v>O2 concentration</v>
      </c>
      <c r="G2192" s="134">
        <f>Systematic[[#This Row],[Sample]]*1000000+Systematic[[#This Row],[SubSample]]*10000+Systematic[[#This Row],[VariableIndex]]</f>
        <v>114010001</v>
      </c>
      <c r="H2192" s="134">
        <f>Systematic[[#This Row],[SampleVariableLabel]]+100*Systematic[[#This Row],[State]]</f>
        <v>114010201</v>
      </c>
      <c r="I2192" s="135" t="str">
        <f>IF(Systematic[[#This Row],[Sample]]&gt;nSamples,"",INDEX(MarkStats[],MATCH(Systematic[[#This Row],[SampleVariableLabel]],MarkStats[Label],0), Systematic[[#This Row],[State]]+4))</f>
        <v/>
      </c>
    </row>
    <row r="2193" spans="1:9">
      <c r="A2193" s="1">
        <f t="shared" si="84"/>
        <v>114</v>
      </c>
      <c r="B2193" s="1">
        <f>IF(C2193=0,IF(B2192=Protocol!$V$20,1,B2192+1),B2192)</f>
        <v>1</v>
      </c>
      <c r="C2193" s="1">
        <f>IF(C2192+1=Protocol!$V$21,0,C2192+1)</f>
        <v>3</v>
      </c>
      <c r="D2193" s="1">
        <f t="shared" si="85"/>
        <v>2</v>
      </c>
      <c r="E2193" s="1" t="str">
        <f>INDEX(Protocol[Mark],MATCH(C2193,Protocol[Step],0))</f>
        <v>3Rot</v>
      </c>
      <c r="F2193" s="151" t="str">
        <f>INDEX(Variables[Variable],MATCH(Systematic[[#This Row],[VariableIndex]],Variables[Index],0))</f>
        <v>O2 flux per volume</v>
      </c>
      <c r="G2193" s="134">
        <f>Systematic[[#This Row],[Sample]]*1000000+Systematic[[#This Row],[SubSample]]*10000+Systematic[[#This Row],[VariableIndex]]</f>
        <v>114010002</v>
      </c>
      <c r="H2193" s="134">
        <f>Systematic[[#This Row],[SampleVariableLabel]]+100*Systematic[[#This Row],[State]]</f>
        <v>114010302</v>
      </c>
      <c r="I2193" s="135" t="str">
        <f>IF(Systematic[[#This Row],[Sample]]&gt;nSamples,"",INDEX(MarkStats[],MATCH(Systematic[[#This Row],[SampleVariableLabel]],MarkStats[Label],0), Systematic[[#This Row],[State]]+4))</f>
        <v/>
      </c>
    </row>
    <row r="2194" spans="1:9">
      <c r="A2194" s="1">
        <f t="shared" si="84"/>
        <v>114</v>
      </c>
      <c r="B2194" s="1">
        <f>IF(C2194=0,IF(B2193=Protocol!$V$20,1,B2193+1),B2193)</f>
        <v>1</v>
      </c>
      <c r="C2194" s="1">
        <f>IF(C2193+1=Protocol!$V$21,0,C2193+1)</f>
        <v>4</v>
      </c>
      <c r="D2194" s="1">
        <f t="shared" si="85"/>
        <v>3</v>
      </c>
      <c r="E2194" s="1" t="str">
        <f>INDEX(Protocol[Mark],MATCH(C2194,Protocol[Step],0))</f>
        <v>4S</v>
      </c>
      <c r="F2194" s="151" t="str">
        <f>INDEX(Variables[Variable],MATCH(Systematic[[#This Row],[VariableIndex]],Variables[Index],0))</f>
        <v>Specific flux</v>
      </c>
      <c r="G2194" s="134">
        <f>Systematic[[#This Row],[Sample]]*1000000+Systematic[[#This Row],[SubSample]]*10000+Systematic[[#This Row],[VariableIndex]]</f>
        <v>114010003</v>
      </c>
      <c r="H2194" s="134">
        <f>Systematic[[#This Row],[SampleVariableLabel]]+100*Systematic[[#This Row],[State]]</f>
        <v>114010403</v>
      </c>
      <c r="I2194" s="135" t="str">
        <f>IF(Systematic[[#This Row],[Sample]]&gt;nSamples,"",INDEX(MarkStats[],MATCH(Systematic[[#This Row],[SampleVariableLabel]],MarkStats[Label],0), Systematic[[#This Row],[State]]+4))</f>
        <v/>
      </c>
    </row>
    <row r="2195" spans="1:9">
      <c r="A2195" s="1">
        <f t="shared" si="84"/>
        <v>114</v>
      </c>
      <c r="B2195" s="1">
        <f>IF(C2195=0,IF(B2194=Protocol!$V$20,1,B2194+1),B2194)</f>
        <v>1</v>
      </c>
      <c r="C2195" s="1">
        <f>IF(C2194+1=Protocol!$V$21,0,C2194+1)</f>
        <v>5</v>
      </c>
      <c r="D2195" s="1">
        <f t="shared" si="85"/>
        <v>4</v>
      </c>
      <c r="E2195" s="1" t="str">
        <f>INDEX(Protocol[Mark],MATCH(C2195,Protocol[Step],0))</f>
        <v>5Ama</v>
      </c>
      <c r="F2195" s="151" t="str">
        <f>INDEX(Variables[Variable],MATCH(Systematic[[#This Row],[VariableIndex]],Variables[Index],0))</f>
        <v>Flux control ratio</v>
      </c>
      <c r="G2195" s="134">
        <f>Systematic[[#This Row],[Sample]]*1000000+Systematic[[#This Row],[SubSample]]*10000+Systematic[[#This Row],[VariableIndex]]</f>
        <v>114010004</v>
      </c>
      <c r="H2195" s="134">
        <f>Systematic[[#This Row],[SampleVariableLabel]]+100*Systematic[[#This Row],[State]]</f>
        <v>114010504</v>
      </c>
      <c r="I2195" s="135" t="str">
        <f>IF(Systematic[[#This Row],[Sample]]&gt;nSamples,"",INDEX(MarkStats[],MATCH(Systematic[[#This Row],[SampleVariableLabel]],MarkStats[Label],0), Systematic[[#This Row],[State]]+4))</f>
        <v/>
      </c>
    </row>
    <row r="2196" spans="1:9">
      <c r="A2196" s="1">
        <f t="shared" si="84"/>
        <v>114</v>
      </c>
      <c r="B2196" s="1">
        <f>IF(C2196=0,IF(B2195=Protocol!$V$20,1,B2195+1),B2195)</f>
        <v>2</v>
      </c>
      <c r="C2196" s="1">
        <f>IF(C2195+1=Protocol!$V$21,0,C2195+1)</f>
        <v>0</v>
      </c>
      <c r="D2196" s="1">
        <f t="shared" si="85"/>
        <v>5</v>
      </c>
      <c r="E2196" s="1" t="str">
        <f>INDEX(Protocol[Mark],MATCH(C2196,Protocol[Step],0))</f>
        <v>R</v>
      </c>
      <c r="F2196" s="151" t="str">
        <f>INDEX(Variables[Variable],MATCH(Systematic[[#This Row],[VariableIndex]],Variables[Index],0))</f>
        <v>Specific flux (mt)</v>
      </c>
      <c r="G2196" s="134">
        <f>Systematic[[#This Row],[Sample]]*1000000+Systematic[[#This Row],[SubSample]]*10000+Systematic[[#This Row],[VariableIndex]]</f>
        <v>114020005</v>
      </c>
      <c r="H2196" s="134">
        <f>Systematic[[#This Row],[SampleVariableLabel]]+100*Systematic[[#This Row],[State]]</f>
        <v>114020005</v>
      </c>
      <c r="I2196" s="135" t="str">
        <f>IF(Systematic[[#This Row],[Sample]]&gt;nSamples,"",INDEX(MarkStats[],MATCH(Systematic[[#This Row],[SampleVariableLabel]],MarkStats[Label],0), Systematic[[#This Row],[State]]+4))</f>
        <v/>
      </c>
    </row>
    <row r="2197" spans="1:9">
      <c r="A2197" s="1">
        <f t="shared" si="84"/>
        <v>114</v>
      </c>
      <c r="B2197" s="1">
        <f>IF(C2197=0,IF(B2196=Protocol!$V$20,1,B2196+1),B2196)</f>
        <v>2</v>
      </c>
      <c r="C2197" s="1">
        <f>IF(C2196+1=Protocol!$V$21,0,C2196+1)</f>
        <v>1</v>
      </c>
      <c r="D2197" s="1">
        <f t="shared" si="85"/>
        <v>6</v>
      </c>
      <c r="E2197" s="1" t="str">
        <f>INDEX(Protocol[Mark],MATCH(C2197,Protocol[Step],0))</f>
        <v>1Omy</v>
      </c>
      <c r="F2197" s="151" t="str">
        <f>INDEX(Variables[Variable],MATCH(Systematic[[#This Row],[VariableIndex]],Variables[Index],0))</f>
        <v>FCR (mt: ROX-corr.)</v>
      </c>
      <c r="G2197" s="134">
        <f>Systematic[[#This Row],[Sample]]*1000000+Systematic[[#This Row],[SubSample]]*10000+Systematic[[#This Row],[VariableIndex]]</f>
        <v>114020006</v>
      </c>
      <c r="H2197" s="134">
        <f>Systematic[[#This Row],[SampleVariableLabel]]+100*Systematic[[#This Row],[State]]</f>
        <v>114020106</v>
      </c>
      <c r="I2197" s="135" t="str">
        <f>IF(Systematic[[#This Row],[Sample]]&gt;nSamples,"",INDEX(MarkStats[],MATCH(Systematic[[#This Row],[SampleVariableLabel]],MarkStats[Label],0), Systematic[[#This Row],[State]]+4))</f>
        <v/>
      </c>
    </row>
    <row r="2198" spans="1:9">
      <c r="A2198" s="1">
        <f t="shared" si="84"/>
        <v>114</v>
      </c>
      <c r="B2198" s="1">
        <f>IF(C2198=0,IF(B2197=Protocol!$V$20,1,B2197+1),B2197)</f>
        <v>2</v>
      </c>
      <c r="C2198" s="1">
        <f>IF(C2197+1=Protocol!$V$21,0,C2197+1)</f>
        <v>2</v>
      </c>
      <c r="D2198" s="1">
        <f t="shared" si="85"/>
        <v>1</v>
      </c>
      <c r="E2198" s="1" t="str">
        <f>INDEX(Protocol[Mark],MATCH(C2198,Protocol[Step],0))</f>
        <v>2U</v>
      </c>
      <c r="F2198" s="151" t="str">
        <f>INDEX(Variables[Variable],MATCH(Systematic[[#This Row],[VariableIndex]],Variables[Index],0))</f>
        <v>O2 concentration</v>
      </c>
      <c r="G2198" s="134">
        <f>Systematic[[#This Row],[Sample]]*1000000+Systematic[[#This Row],[SubSample]]*10000+Systematic[[#This Row],[VariableIndex]]</f>
        <v>114020001</v>
      </c>
      <c r="H2198" s="134">
        <f>Systematic[[#This Row],[SampleVariableLabel]]+100*Systematic[[#This Row],[State]]</f>
        <v>114020201</v>
      </c>
      <c r="I2198" s="135" t="str">
        <f>IF(Systematic[[#This Row],[Sample]]&gt;nSamples,"",INDEX(MarkStats[],MATCH(Systematic[[#This Row],[SampleVariableLabel]],MarkStats[Label],0), Systematic[[#This Row],[State]]+4))</f>
        <v/>
      </c>
    </row>
    <row r="2199" spans="1:9">
      <c r="A2199" s="1">
        <f t="shared" si="84"/>
        <v>114</v>
      </c>
      <c r="B2199" s="1">
        <f>IF(C2199=0,IF(B2198=Protocol!$V$20,1,B2198+1),B2198)</f>
        <v>2</v>
      </c>
      <c r="C2199" s="1">
        <f>IF(C2198+1=Protocol!$V$21,0,C2198+1)</f>
        <v>3</v>
      </c>
      <c r="D2199" s="1">
        <f t="shared" si="85"/>
        <v>2</v>
      </c>
      <c r="E2199" s="1" t="str">
        <f>INDEX(Protocol[Mark],MATCH(C2199,Protocol[Step],0))</f>
        <v>3Rot</v>
      </c>
      <c r="F2199" s="151" t="str">
        <f>INDEX(Variables[Variable],MATCH(Systematic[[#This Row],[VariableIndex]],Variables[Index],0))</f>
        <v>O2 flux per volume</v>
      </c>
      <c r="G2199" s="134">
        <f>Systematic[[#This Row],[Sample]]*1000000+Systematic[[#This Row],[SubSample]]*10000+Systematic[[#This Row],[VariableIndex]]</f>
        <v>114020002</v>
      </c>
      <c r="H2199" s="134">
        <f>Systematic[[#This Row],[SampleVariableLabel]]+100*Systematic[[#This Row],[State]]</f>
        <v>114020302</v>
      </c>
      <c r="I2199" s="135" t="str">
        <f>IF(Systematic[[#This Row],[Sample]]&gt;nSamples,"",INDEX(MarkStats[],MATCH(Systematic[[#This Row],[SampleVariableLabel]],MarkStats[Label],0), Systematic[[#This Row],[State]]+4))</f>
        <v/>
      </c>
    </row>
    <row r="2200" spans="1:9">
      <c r="A2200" s="1">
        <f t="shared" si="84"/>
        <v>114</v>
      </c>
      <c r="B2200" s="1">
        <f>IF(C2200=0,IF(B2199=Protocol!$V$20,1,B2199+1),B2199)</f>
        <v>2</v>
      </c>
      <c r="C2200" s="1">
        <f>IF(C2199+1=Protocol!$V$21,0,C2199+1)</f>
        <v>4</v>
      </c>
      <c r="D2200" s="1">
        <f t="shared" si="85"/>
        <v>3</v>
      </c>
      <c r="E2200" s="1" t="str">
        <f>INDEX(Protocol[Mark],MATCH(C2200,Protocol[Step],0))</f>
        <v>4S</v>
      </c>
      <c r="F2200" s="151" t="str">
        <f>INDEX(Variables[Variable],MATCH(Systematic[[#This Row],[VariableIndex]],Variables[Index],0))</f>
        <v>Specific flux</v>
      </c>
      <c r="G2200" s="134">
        <f>Systematic[[#This Row],[Sample]]*1000000+Systematic[[#This Row],[SubSample]]*10000+Systematic[[#This Row],[VariableIndex]]</f>
        <v>114020003</v>
      </c>
      <c r="H2200" s="134">
        <f>Systematic[[#This Row],[SampleVariableLabel]]+100*Systematic[[#This Row],[State]]</f>
        <v>114020403</v>
      </c>
      <c r="I2200" s="135" t="str">
        <f>IF(Systematic[[#This Row],[Sample]]&gt;nSamples,"",INDEX(MarkStats[],MATCH(Systematic[[#This Row],[SampleVariableLabel]],MarkStats[Label],0), Systematic[[#This Row],[State]]+4))</f>
        <v/>
      </c>
    </row>
    <row r="2201" spans="1:9">
      <c r="A2201" s="1">
        <f t="shared" si="84"/>
        <v>114</v>
      </c>
      <c r="B2201" s="1">
        <f>IF(C2201=0,IF(B2200=Protocol!$V$20,1,B2200+1),B2200)</f>
        <v>2</v>
      </c>
      <c r="C2201" s="1">
        <f>IF(C2200+1=Protocol!$V$21,0,C2200+1)</f>
        <v>5</v>
      </c>
      <c r="D2201" s="1">
        <f t="shared" si="85"/>
        <v>4</v>
      </c>
      <c r="E2201" s="1" t="str">
        <f>INDEX(Protocol[Mark],MATCH(C2201,Protocol[Step],0))</f>
        <v>5Ama</v>
      </c>
      <c r="F2201" s="151" t="str">
        <f>INDEX(Variables[Variable],MATCH(Systematic[[#This Row],[VariableIndex]],Variables[Index],0))</f>
        <v>Flux control ratio</v>
      </c>
      <c r="G2201" s="134">
        <f>Systematic[[#This Row],[Sample]]*1000000+Systematic[[#This Row],[SubSample]]*10000+Systematic[[#This Row],[VariableIndex]]</f>
        <v>114020004</v>
      </c>
      <c r="H2201" s="134">
        <f>Systematic[[#This Row],[SampleVariableLabel]]+100*Systematic[[#This Row],[State]]</f>
        <v>114020504</v>
      </c>
      <c r="I2201" s="135" t="str">
        <f>IF(Systematic[[#This Row],[Sample]]&gt;nSamples,"",INDEX(MarkStats[],MATCH(Systematic[[#This Row],[SampleVariableLabel]],MarkStats[Label],0), Systematic[[#This Row],[State]]+4))</f>
        <v/>
      </c>
    </row>
    <row r="2202" spans="1:9">
      <c r="A2202" s="1">
        <f t="shared" si="84"/>
        <v>115</v>
      </c>
      <c r="B2202" s="1">
        <f>IF(C2202=0,IF(B2201=Protocol!$V$20,1,B2201+1),B2201)</f>
        <v>1</v>
      </c>
      <c r="C2202" s="1">
        <f>IF(C2201+1=Protocol!$V$21,0,C2201+1)</f>
        <v>0</v>
      </c>
      <c r="D2202" s="1">
        <f t="shared" si="85"/>
        <v>5</v>
      </c>
      <c r="E2202" s="1" t="str">
        <f>INDEX(Protocol[Mark],MATCH(C2202,Protocol[Step],0))</f>
        <v>R</v>
      </c>
      <c r="F2202" s="151" t="str">
        <f>INDEX(Variables[Variable],MATCH(Systematic[[#This Row],[VariableIndex]],Variables[Index],0))</f>
        <v>Specific flux (mt)</v>
      </c>
      <c r="G2202" s="134">
        <f>Systematic[[#This Row],[Sample]]*1000000+Systematic[[#This Row],[SubSample]]*10000+Systematic[[#This Row],[VariableIndex]]</f>
        <v>115010005</v>
      </c>
      <c r="H2202" s="134">
        <f>Systematic[[#This Row],[SampleVariableLabel]]+100*Systematic[[#This Row],[State]]</f>
        <v>115010005</v>
      </c>
      <c r="I2202" s="135" t="str">
        <f>IF(Systematic[[#This Row],[Sample]]&gt;nSamples,"",INDEX(MarkStats[],MATCH(Systematic[[#This Row],[SampleVariableLabel]],MarkStats[Label],0), Systematic[[#This Row],[State]]+4))</f>
        <v/>
      </c>
    </row>
    <row r="2203" spans="1:9">
      <c r="A2203" s="1">
        <f t="shared" si="84"/>
        <v>115</v>
      </c>
      <c r="B2203" s="1">
        <f>IF(C2203=0,IF(B2202=Protocol!$V$20,1,B2202+1),B2202)</f>
        <v>1</v>
      </c>
      <c r="C2203" s="1">
        <f>IF(C2202+1=Protocol!$V$21,0,C2202+1)</f>
        <v>1</v>
      </c>
      <c r="D2203" s="1">
        <f t="shared" si="85"/>
        <v>6</v>
      </c>
      <c r="E2203" s="1" t="str">
        <f>INDEX(Protocol[Mark],MATCH(C2203,Protocol[Step],0))</f>
        <v>1Omy</v>
      </c>
      <c r="F2203" s="151" t="str">
        <f>INDEX(Variables[Variable],MATCH(Systematic[[#This Row],[VariableIndex]],Variables[Index],0))</f>
        <v>FCR (mt: ROX-corr.)</v>
      </c>
      <c r="G2203" s="134">
        <f>Systematic[[#This Row],[Sample]]*1000000+Systematic[[#This Row],[SubSample]]*10000+Systematic[[#This Row],[VariableIndex]]</f>
        <v>115010006</v>
      </c>
      <c r="H2203" s="134">
        <f>Systematic[[#This Row],[SampleVariableLabel]]+100*Systematic[[#This Row],[State]]</f>
        <v>115010106</v>
      </c>
      <c r="I2203" s="135" t="str">
        <f>IF(Systematic[[#This Row],[Sample]]&gt;nSamples,"",INDEX(MarkStats[],MATCH(Systematic[[#This Row],[SampleVariableLabel]],MarkStats[Label],0), Systematic[[#This Row],[State]]+4))</f>
        <v/>
      </c>
    </row>
    <row r="2204" spans="1:9">
      <c r="A2204" s="1">
        <f t="shared" si="84"/>
        <v>115</v>
      </c>
      <c r="B2204" s="1">
        <f>IF(C2204=0,IF(B2203=Protocol!$V$20,1,B2203+1),B2203)</f>
        <v>1</v>
      </c>
      <c r="C2204" s="1">
        <f>IF(C2203+1=Protocol!$V$21,0,C2203+1)</f>
        <v>2</v>
      </c>
      <c r="D2204" s="1">
        <f t="shared" si="85"/>
        <v>1</v>
      </c>
      <c r="E2204" s="1" t="str">
        <f>INDEX(Protocol[Mark],MATCH(C2204,Protocol[Step],0))</f>
        <v>2U</v>
      </c>
      <c r="F2204" s="151" t="str">
        <f>INDEX(Variables[Variable],MATCH(Systematic[[#This Row],[VariableIndex]],Variables[Index],0))</f>
        <v>O2 concentration</v>
      </c>
      <c r="G2204" s="134">
        <f>Systematic[[#This Row],[Sample]]*1000000+Systematic[[#This Row],[SubSample]]*10000+Systematic[[#This Row],[VariableIndex]]</f>
        <v>115010001</v>
      </c>
      <c r="H2204" s="134">
        <f>Systematic[[#This Row],[SampleVariableLabel]]+100*Systematic[[#This Row],[State]]</f>
        <v>115010201</v>
      </c>
      <c r="I2204" s="135" t="str">
        <f>IF(Systematic[[#This Row],[Sample]]&gt;nSamples,"",INDEX(MarkStats[],MATCH(Systematic[[#This Row],[SampleVariableLabel]],MarkStats[Label],0), Systematic[[#This Row],[State]]+4))</f>
        <v/>
      </c>
    </row>
    <row r="2205" spans="1:9">
      <c r="A2205" s="1">
        <f t="shared" si="84"/>
        <v>115</v>
      </c>
      <c r="B2205" s="1">
        <f>IF(C2205=0,IF(B2204=Protocol!$V$20,1,B2204+1),B2204)</f>
        <v>1</v>
      </c>
      <c r="C2205" s="1">
        <f>IF(C2204+1=Protocol!$V$21,0,C2204+1)</f>
        <v>3</v>
      </c>
      <c r="D2205" s="1">
        <f t="shared" si="85"/>
        <v>2</v>
      </c>
      <c r="E2205" s="1" t="str">
        <f>INDEX(Protocol[Mark],MATCH(C2205,Protocol[Step],0))</f>
        <v>3Rot</v>
      </c>
      <c r="F2205" s="151" t="str">
        <f>INDEX(Variables[Variable],MATCH(Systematic[[#This Row],[VariableIndex]],Variables[Index],0))</f>
        <v>O2 flux per volume</v>
      </c>
      <c r="G2205" s="134">
        <f>Systematic[[#This Row],[Sample]]*1000000+Systematic[[#This Row],[SubSample]]*10000+Systematic[[#This Row],[VariableIndex]]</f>
        <v>115010002</v>
      </c>
      <c r="H2205" s="134">
        <f>Systematic[[#This Row],[SampleVariableLabel]]+100*Systematic[[#This Row],[State]]</f>
        <v>115010302</v>
      </c>
      <c r="I2205" s="135" t="str">
        <f>IF(Systematic[[#This Row],[Sample]]&gt;nSamples,"",INDEX(MarkStats[],MATCH(Systematic[[#This Row],[SampleVariableLabel]],MarkStats[Label],0), Systematic[[#This Row],[State]]+4))</f>
        <v/>
      </c>
    </row>
    <row r="2206" spans="1:9">
      <c r="A2206" s="1">
        <f t="shared" si="84"/>
        <v>115</v>
      </c>
      <c r="B2206" s="1">
        <f>IF(C2206=0,IF(B2205=Protocol!$V$20,1,B2205+1),B2205)</f>
        <v>1</v>
      </c>
      <c r="C2206" s="1">
        <f>IF(C2205+1=Protocol!$V$21,0,C2205+1)</f>
        <v>4</v>
      </c>
      <c r="D2206" s="1">
        <f t="shared" si="85"/>
        <v>3</v>
      </c>
      <c r="E2206" s="1" t="str">
        <f>INDEX(Protocol[Mark],MATCH(C2206,Protocol[Step],0))</f>
        <v>4S</v>
      </c>
      <c r="F2206" s="151" t="str">
        <f>INDEX(Variables[Variable],MATCH(Systematic[[#This Row],[VariableIndex]],Variables[Index],0))</f>
        <v>Specific flux</v>
      </c>
      <c r="G2206" s="134">
        <f>Systematic[[#This Row],[Sample]]*1000000+Systematic[[#This Row],[SubSample]]*10000+Systematic[[#This Row],[VariableIndex]]</f>
        <v>115010003</v>
      </c>
      <c r="H2206" s="134">
        <f>Systematic[[#This Row],[SampleVariableLabel]]+100*Systematic[[#This Row],[State]]</f>
        <v>115010403</v>
      </c>
      <c r="I2206" s="135" t="str">
        <f>IF(Systematic[[#This Row],[Sample]]&gt;nSamples,"",INDEX(MarkStats[],MATCH(Systematic[[#This Row],[SampleVariableLabel]],MarkStats[Label],0), Systematic[[#This Row],[State]]+4))</f>
        <v/>
      </c>
    </row>
    <row r="2207" spans="1:9">
      <c r="A2207" s="1">
        <f t="shared" si="84"/>
        <v>115</v>
      </c>
      <c r="B2207" s="1">
        <f>IF(C2207=0,IF(B2206=Protocol!$V$20,1,B2206+1),B2206)</f>
        <v>1</v>
      </c>
      <c r="C2207" s="1">
        <f>IF(C2206+1=Protocol!$V$21,0,C2206+1)</f>
        <v>5</v>
      </c>
      <c r="D2207" s="1">
        <f t="shared" si="85"/>
        <v>4</v>
      </c>
      <c r="E2207" s="1" t="str">
        <f>INDEX(Protocol[Mark],MATCH(C2207,Protocol[Step],0))</f>
        <v>5Ama</v>
      </c>
      <c r="F2207" s="151" t="str">
        <f>INDEX(Variables[Variable],MATCH(Systematic[[#This Row],[VariableIndex]],Variables[Index],0))</f>
        <v>Flux control ratio</v>
      </c>
      <c r="G2207" s="134">
        <f>Systematic[[#This Row],[Sample]]*1000000+Systematic[[#This Row],[SubSample]]*10000+Systematic[[#This Row],[VariableIndex]]</f>
        <v>115010004</v>
      </c>
      <c r="H2207" s="134">
        <f>Systematic[[#This Row],[SampleVariableLabel]]+100*Systematic[[#This Row],[State]]</f>
        <v>115010504</v>
      </c>
      <c r="I2207" s="135" t="str">
        <f>IF(Systematic[[#This Row],[Sample]]&gt;nSamples,"",INDEX(MarkStats[],MATCH(Systematic[[#This Row],[SampleVariableLabel]],MarkStats[Label],0), Systematic[[#This Row],[State]]+4))</f>
        <v/>
      </c>
    </row>
    <row r="2208" spans="1:9">
      <c r="A2208" s="1">
        <f t="shared" si="84"/>
        <v>115</v>
      </c>
      <c r="B2208" s="1">
        <f>IF(C2208=0,IF(B2207=Protocol!$V$20,1,B2207+1),B2207)</f>
        <v>2</v>
      </c>
      <c r="C2208" s="1">
        <f>IF(C2207+1=Protocol!$V$21,0,C2207+1)</f>
        <v>0</v>
      </c>
      <c r="D2208" s="1">
        <f t="shared" si="85"/>
        <v>5</v>
      </c>
      <c r="E2208" s="1" t="str">
        <f>INDEX(Protocol[Mark],MATCH(C2208,Protocol[Step],0))</f>
        <v>R</v>
      </c>
      <c r="F2208" s="151" t="str">
        <f>INDEX(Variables[Variable],MATCH(Systematic[[#This Row],[VariableIndex]],Variables[Index],0))</f>
        <v>Specific flux (mt)</v>
      </c>
      <c r="G2208" s="134">
        <f>Systematic[[#This Row],[Sample]]*1000000+Systematic[[#This Row],[SubSample]]*10000+Systematic[[#This Row],[VariableIndex]]</f>
        <v>115020005</v>
      </c>
      <c r="H2208" s="134">
        <f>Systematic[[#This Row],[SampleVariableLabel]]+100*Systematic[[#This Row],[State]]</f>
        <v>115020005</v>
      </c>
      <c r="I2208" s="135" t="str">
        <f>IF(Systematic[[#This Row],[Sample]]&gt;nSamples,"",INDEX(MarkStats[],MATCH(Systematic[[#This Row],[SampleVariableLabel]],MarkStats[Label],0), Systematic[[#This Row],[State]]+4))</f>
        <v/>
      </c>
    </row>
    <row r="2209" spans="1:9">
      <c r="A2209" s="1">
        <f t="shared" si="84"/>
        <v>115</v>
      </c>
      <c r="B2209" s="1">
        <f>IF(C2209=0,IF(B2208=Protocol!$V$20,1,B2208+1),B2208)</f>
        <v>2</v>
      </c>
      <c r="C2209" s="1">
        <f>IF(C2208+1=Protocol!$V$21,0,C2208+1)</f>
        <v>1</v>
      </c>
      <c r="D2209" s="1">
        <f t="shared" si="85"/>
        <v>6</v>
      </c>
      <c r="E2209" s="1" t="str">
        <f>INDEX(Protocol[Mark],MATCH(C2209,Protocol[Step],0))</f>
        <v>1Omy</v>
      </c>
      <c r="F2209" s="151" t="str">
        <f>INDEX(Variables[Variable],MATCH(Systematic[[#This Row],[VariableIndex]],Variables[Index],0))</f>
        <v>FCR (mt: ROX-corr.)</v>
      </c>
      <c r="G2209" s="134">
        <f>Systematic[[#This Row],[Sample]]*1000000+Systematic[[#This Row],[SubSample]]*10000+Systematic[[#This Row],[VariableIndex]]</f>
        <v>115020006</v>
      </c>
      <c r="H2209" s="134">
        <f>Systematic[[#This Row],[SampleVariableLabel]]+100*Systematic[[#This Row],[State]]</f>
        <v>115020106</v>
      </c>
      <c r="I2209" s="135" t="str">
        <f>IF(Systematic[[#This Row],[Sample]]&gt;nSamples,"",INDEX(MarkStats[],MATCH(Systematic[[#This Row],[SampleVariableLabel]],MarkStats[Label],0), Systematic[[#This Row],[State]]+4))</f>
        <v/>
      </c>
    </row>
    <row r="2210" spans="1:9">
      <c r="A2210" s="1">
        <f t="shared" si="84"/>
        <v>115</v>
      </c>
      <c r="B2210" s="1">
        <f>IF(C2210=0,IF(B2209=Protocol!$V$20,1,B2209+1),B2209)</f>
        <v>2</v>
      </c>
      <c r="C2210" s="1">
        <f>IF(C2209+1=Protocol!$V$21,0,C2209+1)</f>
        <v>2</v>
      </c>
      <c r="D2210" s="1">
        <f t="shared" si="85"/>
        <v>1</v>
      </c>
      <c r="E2210" s="1" t="str">
        <f>INDEX(Protocol[Mark],MATCH(C2210,Protocol[Step],0))</f>
        <v>2U</v>
      </c>
      <c r="F2210" s="151" t="str">
        <f>INDEX(Variables[Variable],MATCH(Systematic[[#This Row],[VariableIndex]],Variables[Index],0))</f>
        <v>O2 concentration</v>
      </c>
      <c r="G2210" s="134">
        <f>Systematic[[#This Row],[Sample]]*1000000+Systematic[[#This Row],[SubSample]]*10000+Systematic[[#This Row],[VariableIndex]]</f>
        <v>115020001</v>
      </c>
      <c r="H2210" s="134">
        <f>Systematic[[#This Row],[SampleVariableLabel]]+100*Systematic[[#This Row],[State]]</f>
        <v>115020201</v>
      </c>
      <c r="I2210" s="135" t="str">
        <f>IF(Systematic[[#This Row],[Sample]]&gt;nSamples,"",INDEX(MarkStats[],MATCH(Systematic[[#This Row],[SampleVariableLabel]],MarkStats[Label],0), Systematic[[#This Row],[State]]+4))</f>
        <v/>
      </c>
    </row>
    <row r="2211" spans="1:9">
      <c r="A2211" s="1">
        <f t="shared" si="84"/>
        <v>115</v>
      </c>
      <c r="B2211" s="1">
        <f>IF(C2211=0,IF(B2210=Protocol!$V$20,1,B2210+1),B2210)</f>
        <v>2</v>
      </c>
      <c r="C2211" s="1">
        <f>IF(C2210+1=Protocol!$V$21,0,C2210+1)</f>
        <v>3</v>
      </c>
      <c r="D2211" s="1">
        <f t="shared" si="85"/>
        <v>2</v>
      </c>
      <c r="E2211" s="1" t="str">
        <f>INDEX(Protocol[Mark],MATCH(C2211,Protocol[Step],0))</f>
        <v>3Rot</v>
      </c>
      <c r="F2211" s="151" t="str">
        <f>INDEX(Variables[Variable],MATCH(Systematic[[#This Row],[VariableIndex]],Variables[Index],0))</f>
        <v>O2 flux per volume</v>
      </c>
      <c r="G2211" s="134">
        <f>Systematic[[#This Row],[Sample]]*1000000+Systematic[[#This Row],[SubSample]]*10000+Systematic[[#This Row],[VariableIndex]]</f>
        <v>115020002</v>
      </c>
      <c r="H2211" s="134">
        <f>Systematic[[#This Row],[SampleVariableLabel]]+100*Systematic[[#This Row],[State]]</f>
        <v>115020302</v>
      </c>
      <c r="I2211" s="135" t="str">
        <f>IF(Systematic[[#This Row],[Sample]]&gt;nSamples,"",INDEX(MarkStats[],MATCH(Systematic[[#This Row],[SampleVariableLabel]],MarkStats[Label],0), Systematic[[#This Row],[State]]+4))</f>
        <v/>
      </c>
    </row>
    <row r="2212" spans="1:9">
      <c r="A2212" s="1">
        <f t="shared" si="84"/>
        <v>115</v>
      </c>
      <c r="B2212" s="1">
        <f>IF(C2212=0,IF(B2211=Protocol!$V$20,1,B2211+1),B2211)</f>
        <v>2</v>
      </c>
      <c r="C2212" s="1">
        <f>IF(C2211+1=Protocol!$V$21,0,C2211+1)</f>
        <v>4</v>
      </c>
      <c r="D2212" s="1">
        <f t="shared" si="85"/>
        <v>3</v>
      </c>
      <c r="E2212" s="1" t="str">
        <f>INDEX(Protocol[Mark],MATCH(C2212,Protocol[Step],0))</f>
        <v>4S</v>
      </c>
      <c r="F2212" s="151" t="str">
        <f>INDEX(Variables[Variable],MATCH(Systematic[[#This Row],[VariableIndex]],Variables[Index],0))</f>
        <v>Specific flux</v>
      </c>
      <c r="G2212" s="134">
        <f>Systematic[[#This Row],[Sample]]*1000000+Systematic[[#This Row],[SubSample]]*10000+Systematic[[#This Row],[VariableIndex]]</f>
        <v>115020003</v>
      </c>
      <c r="H2212" s="134">
        <f>Systematic[[#This Row],[SampleVariableLabel]]+100*Systematic[[#This Row],[State]]</f>
        <v>115020403</v>
      </c>
      <c r="I2212" s="135" t="str">
        <f>IF(Systematic[[#This Row],[Sample]]&gt;nSamples,"",INDEX(MarkStats[],MATCH(Systematic[[#This Row],[SampleVariableLabel]],MarkStats[Label],0), Systematic[[#This Row],[State]]+4))</f>
        <v/>
      </c>
    </row>
    <row r="2213" spans="1:9">
      <c r="A2213" s="1">
        <f t="shared" si="84"/>
        <v>115</v>
      </c>
      <c r="B2213" s="1">
        <f>IF(C2213=0,IF(B2212=Protocol!$V$20,1,B2212+1),B2212)</f>
        <v>2</v>
      </c>
      <c r="C2213" s="1">
        <f>IF(C2212+1=Protocol!$V$21,0,C2212+1)</f>
        <v>5</v>
      </c>
      <c r="D2213" s="1">
        <f t="shared" si="85"/>
        <v>4</v>
      </c>
      <c r="E2213" s="1" t="str">
        <f>INDEX(Protocol[Mark],MATCH(C2213,Protocol[Step],0))</f>
        <v>5Ama</v>
      </c>
      <c r="F2213" s="151" t="str">
        <f>INDEX(Variables[Variable],MATCH(Systematic[[#This Row],[VariableIndex]],Variables[Index],0))</f>
        <v>Flux control ratio</v>
      </c>
      <c r="G2213" s="134">
        <f>Systematic[[#This Row],[Sample]]*1000000+Systematic[[#This Row],[SubSample]]*10000+Systematic[[#This Row],[VariableIndex]]</f>
        <v>115020004</v>
      </c>
      <c r="H2213" s="134">
        <f>Systematic[[#This Row],[SampleVariableLabel]]+100*Systematic[[#This Row],[State]]</f>
        <v>115020504</v>
      </c>
      <c r="I2213" s="135" t="str">
        <f>IF(Systematic[[#This Row],[Sample]]&gt;nSamples,"",INDEX(MarkStats[],MATCH(Systematic[[#This Row],[SampleVariableLabel]],MarkStats[Label],0), Systematic[[#This Row],[State]]+4))</f>
        <v/>
      </c>
    </row>
    <row r="2214" spans="1:9">
      <c r="A2214" s="1">
        <f t="shared" si="84"/>
        <v>116</v>
      </c>
      <c r="B2214" s="1">
        <f>IF(C2214=0,IF(B2213=Protocol!$V$20,1,B2213+1),B2213)</f>
        <v>1</v>
      </c>
      <c r="C2214" s="1">
        <f>IF(C2213+1=Protocol!$V$21,0,C2213+1)</f>
        <v>0</v>
      </c>
      <c r="D2214" s="1">
        <f t="shared" si="85"/>
        <v>5</v>
      </c>
      <c r="E2214" s="1" t="str">
        <f>INDEX(Protocol[Mark],MATCH(C2214,Protocol[Step],0))</f>
        <v>R</v>
      </c>
      <c r="F2214" s="151" t="str">
        <f>INDEX(Variables[Variable],MATCH(Systematic[[#This Row],[VariableIndex]],Variables[Index],0))</f>
        <v>Specific flux (mt)</v>
      </c>
      <c r="G2214" s="134">
        <f>Systematic[[#This Row],[Sample]]*1000000+Systematic[[#This Row],[SubSample]]*10000+Systematic[[#This Row],[VariableIndex]]</f>
        <v>116010005</v>
      </c>
      <c r="H2214" s="134">
        <f>Systematic[[#This Row],[SampleVariableLabel]]+100*Systematic[[#This Row],[State]]</f>
        <v>116010005</v>
      </c>
      <c r="I2214" s="135" t="str">
        <f>IF(Systematic[[#This Row],[Sample]]&gt;nSamples,"",INDEX(MarkStats[],MATCH(Systematic[[#This Row],[SampleVariableLabel]],MarkStats[Label],0), Systematic[[#This Row],[State]]+4))</f>
        <v/>
      </c>
    </row>
    <row r="2215" spans="1:9">
      <c r="A2215" s="1">
        <f t="shared" si="84"/>
        <v>116</v>
      </c>
      <c r="B2215" s="1">
        <f>IF(C2215=0,IF(B2214=Protocol!$V$20,1,B2214+1),B2214)</f>
        <v>1</v>
      </c>
      <c r="C2215" s="1">
        <f>IF(C2214+1=Protocol!$V$21,0,C2214+1)</f>
        <v>1</v>
      </c>
      <c r="D2215" s="1">
        <f t="shared" si="85"/>
        <v>6</v>
      </c>
      <c r="E2215" s="1" t="str">
        <f>INDEX(Protocol[Mark],MATCH(C2215,Protocol[Step],0))</f>
        <v>1Omy</v>
      </c>
      <c r="F2215" s="151" t="str">
        <f>INDEX(Variables[Variable],MATCH(Systematic[[#This Row],[VariableIndex]],Variables[Index],0))</f>
        <v>FCR (mt: ROX-corr.)</v>
      </c>
      <c r="G2215" s="134">
        <f>Systematic[[#This Row],[Sample]]*1000000+Systematic[[#This Row],[SubSample]]*10000+Systematic[[#This Row],[VariableIndex]]</f>
        <v>116010006</v>
      </c>
      <c r="H2215" s="134">
        <f>Systematic[[#This Row],[SampleVariableLabel]]+100*Systematic[[#This Row],[State]]</f>
        <v>116010106</v>
      </c>
      <c r="I2215" s="135" t="str">
        <f>IF(Systematic[[#This Row],[Sample]]&gt;nSamples,"",INDEX(MarkStats[],MATCH(Systematic[[#This Row],[SampleVariableLabel]],MarkStats[Label],0), Systematic[[#This Row],[State]]+4))</f>
        <v/>
      </c>
    </row>
    <row r="2216" spans="1:9">
      <c r="A2216" s="1">
        <f t="shared" si="84"/>
        <v>116</v>
      </c>
      <c r="B2216" s="1">
        <f>IF(C2216=0,IF(B2215=Protocol!$V$20,1,B2215+1),B2215)</f>
        <v>1</v>
      </c>
      <c r="C2216" s="1">
        <f>IF(C2215+1=Protocol!$V$21,0,C2215+1)</f>
        <v>2</v>
      </c>
      <c r="D2216" s="1">
        <f t="shared" si="85"/>
        <v>1</v>
      </c>
      <c r="E2216" s="1" t="str">
        <f>INDEX(Protocol[Mark],MATCH(C2216,Protocol[Step],0))</f>
        <v>2U</v>
      </c>
      <c r="F2216" s="151" t="str">
        <f>INDEX(Variables[Variable],MATCH(Systematic[[#This Row],[VariableIndex]],Variables[Index],0))</f>
        <v>O2 concentration</v>
      </c>
      <c r="G2216" s="134">
        <f>Systematic[[#This Row],[Sample]]*1000000+Systematic[[#This Row],[SubSample]]*10000+Systematic[[#This Row],[VariableIndex]]</f>
        <v>116010001</v>
      </c>
      <c r="H2216" s="134">
        <f>Systematic[[#This Row],[SampleVariableLabel]]+100*Systematic[[#This Row],[State]]</f>
        <v>116010201</v>
      </c>
      <c r="I2216" s="135" t="str">
        <f>IF(Systematic[[#This Row],[Sample]]&gt;nSamples,"",INDEX(MarkStats[],MATCH(Systematic[[#This Row],[SampleVariableLabel]],MarkStats[Label],0), Systematic[[#This Row],[State]]+4))</f>
        <v/>
      </c>
    </row>
    <row r="2217" spans="1:9">
      <c r="A2217" s="1">
        <f t="shared" ref="A2217:A2280" si="86">IF(AND(B2217=1,C2217=0),A2216+1,A2216)</f>
        <v>116</v>
      </c>
      <c r="B2217" s="1">
        <f>IF(C2217=0,IF(B2216=Protocol!$V$20,1,B2216+1),B2216)</f>
        <v>1</v>
      </c>
      <c r="C2217" s="1">
        <f>IF(C2216+1=Protocol!$V$21,0,C2216+1)</f>
        <v>3</v>
      </c>
      <c r="D2217" s="1">
        <f t="shared" si="85"/>
        <v>2</v>
      </c>
      <c r="E2217" s="1" t="str">
        <f>INDEX(Protocol[Mark],MATCH(C2217,Protocol[Step],0))</f>
        <v>3Rot</v>
      </c>
      <c r="F2217" s="151" t="str">
        <f>INDEX(Variables[Variable],MATCH(Systematic[[#This Row],[VariableIndex]],Variables[Index],0))</f>
        <v>O2 flux per volume</v>
      </c>
      <c r="G2217" s="134">
        <f>Systematic[[#This Row],[Sample]]*1000000+Systematic[[#This Row],[SubSample]]*10000+Systematic[[#This Row],[VariableIndex]]</f>
        <v>116010002</v>
      </c>
      <c r="H2217" s="134">
        <f>Systematic[[#This Row],[SampleVariableLabel]]+100*Systematic[[#This Row],[State]]</f>
        <v>116010302</v>
      </c>
      <c r="I2217" s="135" t="str">
        <f>IF(Systematic[[#This Row],[Sample]]&gt;nSamples,"",INDEX(MarkStats[],MATCH(Systematic[[#This Row],[SampleVariableLabel]],MarkStats[Label],0), Systematic[[#This Row],[State]]+4))</f>
        <v/>
      </c>
    </row>
    <row r="2218" spans="1:9">
      <c r="A2218" s="1">
        <f t="shared" si="86"/>
        <v>116</v>
      </c>
      <c r="B2218" s="1">
        <f>IF(C2218=0,IF(B2217=Protocol!$V$20,1,B2217+1),B2217)</f>
        <v>1</v>
      </c>
      <c r="C2218" s="1">
        <f>IF(C2217+1=Protocol!$V$21,0,C2217+1)</f>
        <v>4</v>
      </c>
      <c r="D2218" s="1">
        <f t="shared" si="85"/>
        <v>3</v>
      </c>
      <c r="E2218" s="1" t="str">
        <f>INDEX(Protocol[Mark],MATCH(C2218,Protocol[Step],0))</f>
        <v>4S</v>
      </c>
      <c r="F2218" s="151" t="str">
        <f>INDEX(Variables[Variable],MATCH(Systematic[[#This Row],[VariableIndex]],Variables[Index],0))</f>
        <v>Specific flux</v>
      </c>
      <c r="G2218" s="134">
        <f>Systematic[[#This Row],[Sample]]*1000000+Systematic[[#This Row],[SubSample]]*10000+Systematic[[#This Row],[VariableIndex]]</f>
        <v>116010003</v>
      </c>
      <c r="H2218" s="134">
        <f>Systematic[[#This Row],[SampleVariableLabel]]+100*Systematic[[#This Row],[State]]</f>
        <v>116010403</v>
      </c>
      <c r="I2218" s="135" t="str">
        <f>IF(Systematic[[#This Row],[Sample]]&gt;nSamples,"",INDEX(MarkStats[],MATCH(Systematic[[#This Row],[SampleVariableLabel]],MarkStats[Label],0), Systematic[[#This Row],[State]]+4))</f>
        <v/>
      </c>
    </row>
    <row r="2219" spans="1:9">
      <c r="A2219" s="1">
        <f t="shared" si="86"/>
        <v>116</v>
      </c>
      <c r="B2219" s="1">
        <f>IF(C2219=0,IF(B2218=Protocol!$V$20,1,B2218+1),B2218)</f>
        <v>1</v>
      </c>
      <c r="C2219" s="1">
        <f>IF(C2218+1=Protocol!$V$21,0,C2218+1)</f>
        <v>5</v>
      </c>
      <c r="D2219" s="1">
        <f t="shared" si="85"/>
        <v>4</v>
      </c>
      <c r="E2219" s="1" t="str">
        <f>INDEX(Protocol[Mark],MATCH(C2219,Protocol[Step],0))</f>
        <v>5Ama</v>
      </c>
      <c r="F2219" s="151" t="str">
        <f>INDEX(Variables[Variable],MATCH(Systematic[[#This Row],[VariableIndex]],Variables[Index],0))</f>
        <v>Flux control ratio</v>
      </c>
      <c r="G2219" s="134">
        <f>Systematic[[#This Row],[Sample]]*1000000+Systematic[[#This Row],[SubSample]]*10000+Systematic[[#This Row],[VariableIndex]]</f>
        <v>116010004</v>
      </c>
      <c r="H2219" s="134">
        <f>Systematic[[#This Row],[SampleVariableLabel]]+100*Systematic[[#This Row],[State]]</f>
        <v>116010504</v>
      </c>
      <c r="I2219" s="135" t="str">
        <f>IF(Systematic[[#This Row],[Sample]]&gt;nSamples,"",INDEX(MarkStats[],MATCH(Systematic[[#This Row],[SampleVariableLabel]],MarkStats[Label],0), Systematic[[#This Row],[State]]+4))</f>
        <v/>
      </c>
    </row>
    <row r="2220" spans="1:9">
      <c r="A2220" s="1">
        <f t="shared" si="86"/>
        <v>116</v>
      </c>
      <c r="B2220" s="1">
        <f>IF(C2220=0,IF(B2219=Protocol!$V$20,1,B2219+1),B2219)</f>
        <v>2</v>
      </c>
      <c r="C2220" s="1">
        <f>IF(C2219+1=Protocol!$V$21,0,C2219+1)</f>
        <v>0</v>
      </c>
      <c r="D2220" s="1">
        <f t="shared" si="85"/>
        <v>5</v>
      </c>
      <c r="E2220" s="1" t="str">
        <f>INDEX(Protocol[Mark],MATCH(C2220,Protocol[Step],0))</f>
        <v>R</v>
      </c>
      <c r="F2220" s="151" t="str">
        <f>INDEX(Variables[Variable],MATCH(Systematic[[#This Row],[VariableIndex]],Variables[Index],0))</f>
        <v>Specific flux (mt)</v>
      </c>
      <c r="G2220" s="134">
        <f>Systematic[[#This Row],[Sample]]*1000000+Systematic[[#This Row],[SubSample]]*10000+Systematic[[#This Row],[VariableIndex]]</f>
        <v>116020005</v>
      </c>
      <c r="H2220" s="134">
        <f>Systematic[[#This Row],[SampleVariableLabel]]+100*Systematic[[#This Row],[State]]</f>
        <v>116020005</v>
      </c>
      <c r="I2220" s="135" t="str">
        <f>IF(Systematic[[#This Row],[Sample]]&gt;nSamples,"",INDEX(MarkStats[],MATCH(Systematic[[#This Row],[SampleVariableLabel]],MarkStats[Label],0), Systematic[[#This Row],[State]]+4))</f>
        <v/>
      </c>
    </row>
    <row r="2221" spans="1:9">
      <c r="A2221" s="1">
        <f t="shared" si="86"/>
        <v>116</v>
      </c>
      <c r="B2221" s="1">
        <f>IF(C2221=0,IF(B2220=Protocol!$V$20,1,B2220+1),B2220)</f>
        <v>2</v>
      </c>
      <c r="C2221" s="1">
        <f>IF(C2220+1=Protocol!$V$21,0,C2220+1)</f>
        <v>1</v>
      </c>
      <c r="D2221" s="1">
        <f t="shared" si="85"/>
        <v>6</v>
      </c>
      <c r="E2221" s="1" t="str">
        <f>INDEX(Protocol[Mark],MATCH(C2221,Protocol[Step],0))</f>
        <v>1Omy</v>
      </c>
      <c r="F2221" s="151" t="str">
        <f>INDEX(Variables[Variable],MATCH(Systematic[[#This Row],[VariableIndex]],Variables[Index],0))</f>
        <v>FCR (mt: ROX-corr.)</v>
      </c>
      <c r="G2221" s="134">
        <f>Systematic[[#This Row],[Sample]]*1000000+Systematic[[#This Row],[SubSample]]*10000+Systematic[[#This Row],[VariableIndex]]</f>
        <v>116020006</v>
      </c>
      <c r="H2221" s="134">
        <f>Systematic[[#This Row],[SampleVariableLabel]]+100*Systematic[[#This Row],[State]]</f>
        <v>116020106</v>
      </c>
      <c r="I2221" s="135" t="str">
        <f>IF(Systematic[[#This Row],[Sample]]&gt;nSamples,"",INDEX(MarkStats[],MATCH(Systematic[[#This Row],[SampleVariableLabel]],MarkStats[Label],0), Systematic[[#This Row],[State]]+4))</f>
        <v/>
      </c>
    </row>
    <row r="2222" spans="1:9">
      <c r="A2222" s="1">
        <f t="shared" si="86"/>
        <v>116</v>
      </c>
      <c r="B2222" s="1">
        <f>IF(C2222=0,IF(B2221=Protocol!$V$20,1,B2221+1),B2221)</f>
        <v>2</v>
      </c>
      <c r="C2222" s="1">
        <f>IF(C2221+1=Protocol!$V$21,0,C2221+1)</f>
        <v>2</v>
      </c>
      <c r="D2222" s="1">
        <f t="shared" si="85"/>
        <v>1</v>
      </c>
      <c r="E2222" s="1" t="str">
        <f>INDEX(Protocol[Mark],MATCH(C2222,Protocol[Step],0))</f>
        <v>2U</v>
      </c>
      <c r="F2222" s="151" t="str">
        <f>INDEX(Variables[Variable],MATCH(Systematic[[#This Row],[VariableIndex]],Variables[Index],0))</f>
        <v>O2 concentration</v>
      </c>
      <c r="G2222" s="134">
        <f>Systematic[[#This Row],[Sample]]*1000000+Systematic[[#This Row],[SubSample]]*10000+Systematic[[#This Row],[VariableIndex]]</f>
        <v>116020001</v>
      </c>
      <c r="H2222" s="134">
        <f>Systematic[[#This Row],[SampleVariableLabel]]+100*Systematic[[#This Row],[State]]</f>
        <v>116020201</v>
      </c>
      <c r="I2222" s="135" t="str">
        <f>IF(Systematic[[#This Row],[Sample]]&gt;nSamples,"",INDEX(MarkStats[],MATCH(Systematic[[#This Row],[SampleVariableLabel]],MarkStats[Label],0), Systematic[[#This Row],[State]]+4))</f>
        <v/>
      </c>
    </row>
    <row r="2223" spans="1:9">
      <c r="A2223" s="1">
        <f t="shared" si="86"/>
        <v>116</v>
      </c>
      <c r="B2223" s="1">
        <f>IF(C2223=0,IF(B2222=Protocol!$V$20,1,B2222+1),B2222)</f>
        <v>2</v>
      </c>
      <c r="C2223" s="1">
        <f>IF(C2222+1=Protocol!$V$21,0,C2222+1)</f>
        <v>3</v>
      </c>
      <c r="D2223" s="1">
        <f t="shared" si="85"/>
        <v>2</v>
      </c>
      <c r="E2223" s="1" t="str">
        <f>INDEX(Protocol[Mark],MATCH(C2223,Protocol[Step],0))</f>
        <v>3Rot</v>
      </c>
      <c r="F2223" s="151" t="str">
        <f>INDEX(Variables[Variable],MATCH(Systematic[[#This Row],[VariableIndex]],Variables[Index],0))</f>
        <v>O2 flux per volume</v>
      </c>
      <c r="G2223" s="134">
        <f>Systematic[[#This Row],[Sample]]*1000000+Systematic[[#This Row],[SubSample]]*10000+Systematic[[#This Row],[VariableIndex]]</f>
        <v>116020002</v>
      </c>
      <c r="H2223" s="134">
        <f>Systematic[[#This Row],[SampleVariableLabel]]+100*Systematic[[#This Row],[State]]</f>
        <v>116020302</v>
      </c>
      <c r="I2223" s="135" t="str">
        <f>IF(Systematic[[#This Row],[Sample]]&gt;nSamples,"",INDEX(MarkStats[],MATCH(Systematic[[#This Row],[SampleVariableLabel]],MarkStats[Label],0), Systematic[[#This Row],[State]]+4))</f>
        <v/>
      </c>
    </row>
    <row r="2224" spans="1:9">
      <c r="A2224" s="1">
        <f t="shared" si="86"/>
        <v>116</v>
      </c>
      <c r="B2224" s="1">
        <f>IF(C2224=0,IF(B2223=Protocol!$V$20,1,B2223+1),B2223)</f>
        <v>2</v>
      </c>
      <c r="C2224" s="1">
        <f>IF(C2223+1=Protocol!$V$21,0,C2223+1)</f>
        <v>4</v>
      </c>
      <c r="D2224" s="1">
        <f t="shared" si="85"/>
        <v>3</v>
      </c>
      <c r="E2224" s="1" t="str">
        <f>INDEX(Protocol[Mark],MATCH(C2224,Protocol[Step],0))</f>
        <v>4S</v>
      </c>
      <c r="F2224" s="151" t="str">
        <f>INDEX(Variables[Variable],MATCH(Systematic[[#This Row],[VariableIndex]],Variables[Index],0))</f>
        <v>Specific flux</v>
      </c>
      <c r="G2224" s="134">
        <f>Systematic[[#This Row],[Sample]]*1000000+Systematic[[#This Row],[SubSample]]*10000+Systematic[[#This Row],[VariableIndex]]</f>
        <v>116020003</v>
      </c>
      <c r="H2224" s="134">
        <f>Systematic[[#This Row],[SampleVariableLabel]]+100*Systematic[[#This Row],[State]]</f>
        <v>116020403</v>
      </c>
      <c r="I2224" s="135" t="str">
        <f>IF(Systematic[[#This Row],[Sample]]&gt;nSamples,"",INDEX(MarkStats[],MATCH(Systematic[[#This Row],[SampleVariableLabel]],MarkStats[Label],0), Systematic[[#This Row],[State]]+4))</f>
        <v/>
      </c>
    </row>
    <row r="2225" spans="1:9">
      <c r="A2225" s="1">
        <f t="shared" si="86"/>
        <v>116</v>
      </c>
      <c r="B2225" s="1">
        <f>IF(C2225=0,IF(B2224=Protocol!$V$20,1,B2224+1),B2224)</f>
        <v>2</v>
      </c>
      <c r="C2225" s="1">
        <f>IF(C2224+1=Protocol!$V$21,0,C2224+1)</f>
        <v>5</v>
      </c>
      <c r="D2225" s="1">
        <f t="shared" si="85"/>
        <v>4</v>
      </c>
      <c r="E2225" s="1" t="str">
        <f>INDEX(Protocol[Mark],MATCH(C2225,Protocol[Step],0))</f>
        <v>5Ama</v>
      </c>
      <c r="F2225" s="151" t="str">
        <f>INDEX(Variables[Variable],MATCH(Systematic[[#This Row],[VariableIndex]],Variables[Index],0))</f>
        <v>Flux control ratio</v>
      </c>
      <c r="G2225" s="134">
        <f>Systematic[[#This Row],[Sample]]*1000000+Systematic[[#This Row],[SubSample]]*10000+Systematic[[#This Row],[VariableIndex]]</f>
        <v>116020004</v>
      </c>
      <c r="H2225" s="134">
        <f>Systematic[[#This Row],[SampleVariableLabel]]+100*Systematic[[#This Row],[State]]</f>
        <v>116020504</v>
      </c>
      <c r="I2225" s="135" t="str">
        <f>IF(Systematic[[#This Row],[Sample]]&gt;nSamples,"",INDEX(MarkStats[],MATCH(Systematic[[#This Row],[SampleVariableLabel]],MarkStats[Label],0), Systematic[[#This Row],[State]]+4))</f>
        <v/>
      </c>
    </row>
    <row r="2226" spans="1:9">
      <c r="A2226" s="1">
        <f t="shared" si="86"/>
        <v>117</v>
      </c>
      <c r="B2226" s="1">
        <f>IF(C2226=0,IF(B2225=Protocol!$V$20,1,B2225+1),B2225)</f>
        <v>1</v>
      </c>
      <c r="C2226" s="1">
        <f>IF(C2225+1=Protocol!$V$21,0,C2225+1)</f>
        <v>0</v>
      </c>
      <c r="D2226" s="1">
        <f t="shared" si="85"/>
        <v>5</v>
      </c>
      <c r="E2226" s="1" t="str">
        <f>INDEX(Protocol[Mark],MATCH(C2226,Protocol[Step],0))</f>
        <v>R</v>
      </c>
      <c r="F2226" s="151" t="str">
        <f>INDEX(Variables[Variable],MATCH(Systematic[[#This Row],[VariableIndex]],Variables[Index],0))</f>
        <v>Specific flux (mt)</v>
      </c>
      <c r="G2226" s="134">
        <f>Systematic[[#This Row],[Sample]]*1000000+Systematic[[#This Row],[SubSample]]*10000+Systematic[[#This Row],[VariableIndex]]</f>
        <v>117010005</v>
      </c>
      <c r="H2226" s="134">
        <f>Systematic[[#This Row],[SampleVariableLabel]]+100*Systematic[[#This Row],[State]]</f>
        <v>117010005</v>
      </c>
      <c r="I2226" s="135" t="str">
        <f>IF(Systematic[[#This Row],[Sample]]&gt;nSamples,"",INDEX(MarkStats[],MATCH(Systematic[[#This Row],[SampleVariableLabel]],MarkStats[Label],0), Systematic[[#This Row],[State]]+4))</f>
        <v/>
      </c>
    </row>
    <row r="2227" spans="1:9">
      <c r="A2227" s="1">
        <f t="shared" si="86"/>
        <v>117</v>
      </c>
      <c r="B2227" s="1">
        <f>IF(C2227=0,IF(B2226=Protocol!$V$20,1,B2226+1),B2226)</f>
        <v>1</v>
      </c>
      <c r="C2227" s="1">
        <f>IF(C2226+1=Protocol!$V$21,0,C2226+1)</f>
        <v>1</v>
      </c>
      <c r="D2227" s="1">
        <f t="shared" si="85"/>
        <v>6</v>
      </c>
      <c r="E2227" s="1" t="str">
        <f>INDEX(Protocol[Mark],MATCH(C2227,Protocol[Step],0))</f>
        <v>1Omy</v>
      </c>
      <c r="F2227" s="151" t="str">
        <f>INDEX(Variables[Variable],MATCH(Systematic[[#This Row],[VariableIndex]],Variables[Index],0))</f>
        <v>FCR (mt: ROX-corr.)</v>
      </c>
      <c r="G2227" s="134">
        <f>Systematic[[#This Row],[Sample]]*1000000+Systematic[[#This Row],[SubSample]]*10000+Systematic[[#This Row],[VariableIndex]]</f>
        <v>117010006</v>
      </c>
      <c r="H2227" s="134">
        <f>Systematic[[#This Row],[SampleVariableLabel]]+100*Systematic[[#This Row],[State]]</f>
        <v>117010106</v>
      </c>
      <c r="I2227" s="135" t="str">
        <f>IF(Systematic[[#This Row],[Sample]]&gt;nSamples,"",INDEX(MarkStats[],MATCH(Systematic[[#This Row],[SampleVariableLabel]],MarkStats[Label],0), Systematic[[#This Row],[State]]+4))</f>
        <v/>
      </c>
    </row>
    <row r="2228" spans="1:9">
      <c r="A2228" s="1">
        <f t="shared" si="86"/>
        <v>117</v>
      </c>
      <c r="B2228" s="1">
        <f>IF(C2228=0,IF(B2227=Protocol!$V$20,1,B2227+1),B2227)</f>
        <v>1</v>
      </c>
      <c r="C2228" s="1">
        <f>IF(C2227+1=Protocol!$V$21,0,C2227+1)</f>
        <v>2</v>
      </c>
      <c r="D2228" s="1">
        <f t="shared" si="85"/>
        <v>1</v>
      </c>
      <c r="E2228" s="1" t="str">
        <f>INDEX(Protocol[Mark],MATCH(C2228,Protocol[Step],0))</f>
        <v>2U</v>
      </c>
      <c r="F2228" s="151" t="str">
        <f>INDEX(Variables[Variable],MATCH(Systematic[[#This Row],[VariableIndex]],Variables[Index],0))</f>
        <v>O2 concentration</v>
      </c>
      <c r="G2228" s="134">
        <f>Systematic[[#This Row],[Sample]]*1000000+Systematic[[#This Row],[SubSample]]*10000+Systematic[[#This Row],[VariableIndex]]</f>
        <v>117010001</v>
      </c>
      <c r="H2228" s="134">
        <f>Systematic[[#This Row],[SampleVariableLabel]]+100*Systematic[[#This Row],[State]]</f>
        <v>117010201</v>
      </c>
      <c r="I2228" s="135" t="str">
        <f>IF(Systematic[[#This Row],[Sample]]&gt;nSamples,"",INDEX(MarkStats[],MATCH(Systematic[[#This Row],[SampleVariableLabel]],MarkStats[Label],0), Systematic[[#This Row],[State]]+4))</f>
        <v/>
      </c>
    </row>
    <row r="2229" spans="1:9">
      <c r="A2229" s="1">
        <f t="shared" si="86"/>
        <v>117</v>
      </c>
      <c r="B2229" s="1">
        <f>IF(C2229=0,IF(B2228=Protocol!$V$20,1,B2228+1),B2228)</f>
        <v>1</v>
      </c>
      <c r="C2229" s="1">
        <f>IF(C2228+1=Protocol!$V$21,0,C2228+1)</f>
        <v>3</v>
      </c>
      <c r="D2229" s="1">
        <f t="shared" si="85"/>
        <v>2</v>
      </c>
      <c r="E2229" s="1" t="str">
        <f>INDEX(Protocol[Mark],MATCH(C2229,Protocol[Step],0))</f>
        <v>3Rot</v>
      </c>
      <c r="F2229" s="151" t="str">
        <f>INDEX(Variables[Variable],MATCH(Systematic[[#This Row],[VariableIndex]],Variables[Index],0))</f>
        <v>O2 flux per volume</v>
      </c>
      <c r="G2229" s="134">
        <f>Systematic[[#This Row],[Sample]]*1000000+Systematic[[#This Row],[SubSample]]*10000+Systematic[[#This Row],[VariableIndex]]</f>
        <v>117010002</v>
      </c>
      <c r="H2229" s="134">
        <f>Systematic[[#This Row],[SampleVariableLabel]]+100*Systematic[[#This Row],[State]]</f>
        <v>117010302</v>
      </c>
      <c r="I2229" s="135" t="str">
        <f>IF(Systematic[[#This Row],[Sample]]&gt;nSamples,"",INDEX(MarkStats[],MATCH(Systematic[[#This Row],[SampleVariableLabel]],MarkStats[Label],0), Systematic[[#This Row],[State]]+4))</f>
        <v/>
      </c>
    </row>
    <row r="2230" spans="1:9">
      <c r="A2230" s="1">
        <f t="shared" si="86"/>
        <v>117</v>
      </c>
      <c r="B2230" s="1">
        <f>IF(C2230=0,IF(B2229=Protocol!$V$20,1,B2229+1),B2229)</f>
        <v>1</v>
      </c>
      <c r="C2230" s="1">
        <f>IF(C2229+1=Protocol!$V$21,0,C2229+1)</f>
        <v>4</v>
      </c>
      <c r="D2230" s="1">
        <f t="shared" si="85"/>
        <v>3</v>
      </c>
      <c r="E2230" s="1" t="str">
        <f>INDEX(Protocol[Mark],MATCH(C2230,Protocol[Step],0))</f>
        <v>4S</v>
      </c>
      <c r="F2230" s="151" t="str">
        <f>INDEX(Variables[Variable],MATCH(Systematic[[#This Row],[VariableIndex]],Variables[Index],0))</f>
        <v>Specific flux</v>
      </c>
      <c r="G2230" s="134">
        <f>Systematic[[#This Row],[Sample]]*1000000+Systematic[[#This Row],[SubSample]]*10000+Systematic[[#This Row],[VariableIndex]]</f>
        <v>117010003</v>
      </c>
      <c r="H2230" s="134">
        <f>Systematic[[#This Row],[SampleVariableLabel]]+100*Systematic[[#This Row],[State]]</f>
        <v>117010403</v>
      </c>
      <c r="I2230" s="135" t="str">
        <f>IF(Systematic[[#This Row],[Sample]]&gt;nSamples,"",INDEX(MarkStats[],MATCH(Systematic[[#This Row],[SampleVariableLabel]],MarkStats[Label],0), Systematic[[#This Row],[State]]+4))</f>
        <v/>
      </c>
    </row>
    <row r="2231" spans="1:9">
      <c r="A2231" s="1">
        <f t="shared" si="86"/>
        <v>117</v>
      </c>
      <c r="B2231" s="1">
        <f>IF(C2231=0,IF(B2230=Protocol!$V$20,1,B2230+1),B2230)</f>
        <v>1</v>
      </c>
      <c r="C2231" s="1">
        <f>IF(C2230+1=Protocol!$V$21,0,C2230+1)</f>
        <v>5</v>
      </c>
      <c r="D2231" s="1">
        <f t="shared" si="85"/>
        <v>4</v>
      </c>
      <c r="E2231" s="1" t="str">
        <f>INDEX(Protocol[Mark],MATCH(C2231,Protocol[Step],0))</f>
        <v>5Ama</v>
      </c>
      <c r="F2231" s="151" t="str">
        <f>INDEX(Variables[Variable],MATCH(Systematic[[#This Row],[VariableIndex]],Variables[Index],0))</f>
        <v>Flux control ratio</v>
      </c>
      <c r="G2231" s="134">
        <f>Systematic[[#This Row],[Sample]]*1000000+Systematic[[#This Row],[SubSample]]*10000+Systematic[[#This Row],[VariableIndex]]</f>
        <v>117010004</v>
      </c>
      <c r="H2231" s="134">
        <f>Systematic[[#This Row],[SampleVariableLabel]]+100*Systematic[[#This Row],[State]]</f>
        <v>117010504</v>
      </c>
      <c r="I2231" s="135" t="str">
        <f>IF(Systematic[[#This Row],[Sample]]&gt;nSamples,"",INDEX(MarkStats[],MATCH(Systematic[[#This Row],[SampleVariableLabel]],MarkStats[Label],0), Systematic[[#This Row],[State]]+4))</f>
        <v/>
      </c>
    </row>
    <row r="2232" spans="1:9">
      <c r="A2232" s="1">
        <f t="shared" si="86"/>
        <v>117</v>
      </c>
      <c r="B2232" s="1">
        <f>IF(C2232=0,IF(B2231=Protocol!$V$20,1,B2231+1),B2231)</f>
        <v>2</v>
      </c>
      <c r="C2232" s="1">
        <f>IF(C2231+1=Protocol!$V$21,0,C2231+1)</f>
        <v>0</v>
      </c>
      <c r="D2232" s="1">
        <f t="shared" si="85"/>
        <v>5</v>
      </c>
      <c r="E2232" s="1" t="str">
        <f>INDEX(Protocol[Mark],MATCH(C2232,Protocol[Step],0))</f>
        <v>R</v>
      </c>
      <c r="F2232" s="151" t="str">
        <f>INDEX(Variables[Variable],MATCH(Systematic[[#This Row],[VariableIndex]],Variables[Index],0))</f>
        <v>Specific flux (mt)</v>
      </c>
      <c r="G2232" s="134">
        <f>Systematic[[#This Row],[Sample]]*1000000+Systematic[[#This Row],[SubSample]]*10000+Systematic[[#This Row],[VariableIndex]]</f>
        <v>117020005</v>
      </c>
      <c r="H2232" s="134">
        <f>Systematic[[#This Row],[SampleVariableLabel]]+100*Systematic[[#This Row],[State]]</f>
        <v>117020005</v>
      </c>
      <c r="I2232" s="135" t="str">
        <f>IF(Systematic[[#This Row],[Sample]]&gt;nSamples,"",INDEX(MarkStats[],MATCH(Systematic[[#This Row],[SampleVariableLabel]],MarkStats[Label],0), Systematic[[#This Row],[State]]+4))</f>
        <v/>
      </c>
    </row>
    <row r="2233" spans="1:9">
      <c r="A2233" s="1">
        <f t="shared" si="86"/>
        <v>117</v>
      </c>
      <c r="B2233" s="1">
        <f>IF(C2233=0,IF(B2232=Protocol!$V$20,1,B2232+1),B2232)</f>
        <v>2</v>
      </c>
      <c r="C2233" s="1">
        <f>IF(C2232+1=Protocol!$V$21,0,C2232+1)</f>
        <v>1</v>
      </c>
      <c r="D2233" s="1">
        <f t="shared" si="85"/>
        <v>6</v>
      </c>
      <c r="E2233" s="1" t="str">
        <f>INDEX(Protocol[Mark],MATCH(C2233,Protocol[Step],0))</f>
        <v>1Omy</v>
      </c>
      <c r="F2233" s="151" t="str">
        <f>INDEX(Variables[Variable],MATCH(Systematic[[#This Row],[VariableIndex]],Variables[Index],0))</f>
        <v>FCR (mt: ROX-corr.)</v>
      </c>
      <c r="G2233" s="134">
        <f>Systematic[[#This Row],[Sample]]*1000000+Systematic[[#This Row],[SubSample]]*10000+Systematic[[#This Row],[VariableIndex]]</f>
        <v>117020006</v>
      </c>
      <c r="H2233" s="134">
        <f>Systematic[[#This Row],[SampleVariableLabel]]+100*Systematic[[#This Row],[State]]</f>
        <v>117020106</v>
      </c>
      <c r="I2233" s="135" t="str">
        <f>IF(Systematic[[#This Row],[Sample]]&gt;nSamples,"",INDEX(MarkStats[],MATCH(Systematic[[#This Row],[SampleVariableLabel]],MarkStats[Label],0), Systematic[[#This Row],[State]]+4))</f>
        <v/>
      </c>
    </row>
    <row r="2234" spans="1:9">
      <c r="A2234" s="1">
        <f t="shared" si="86"/>
        <v>117</v>
      </c>
      <c r="B2234" s="1">
        <f>IF(C2234=0,IF(B2233=Protocol!$V$20,1,B2233+1),B2233)</f>
        <v>2</v>
      </c>
      <c r="C2234" s="1">
        <f>IF(C2233+1=Protocol!$V$21,0,C2233+1)</f>
        <v>2</v>
      </c>
      <c r="D2234" s="1">
        <f t="shared" si="85"/>
        <v>1</v>
      </c>
      <c r="E2234" s="1" t="str">
        <f>INDEX(Protocol[Mark],MATCH(C2234,Protocol[Step],0))</f>
        <v>2U</v>
      </c>
      <c r="F2234" s="151" t="str">
        <f>INDEX(Variables[Variable],MATCH(Systematic[[#This Row],[VariableIndex]],Variables[Index],0))</f>
        <v>O2 concentration</v>
      </c>
      <c r="G2234" s="134">
        <f>Systematic[[#This Row],[Sample]]*1000000+Systematic[[#This Row],[SubSample]]*10000+Systematic[[#This Row],[VariableIndex]]</f>
        <v>117020001</v>
      </c>
      <c r="H2234" s="134">
        <f>Systematic[[#This Row],[SampleVariableLabel]]+100*Systematic[[#This Row],[State]]</f>
        <v>117020201</v>
      </c>
      <c r="I2234" s="135" t="str">
        <f>IF(Systematic[[#This Row],[Sample]]&gt;nSamples,"",INDEX(MarkStats[],MATCH(Systematic[[#This Row],[SampleVariableLabel]],MarkStats[Label],0), Systematic[[#This Row],[State]]+4))</f>
        <v/>
      </c>
    </row>
    <row r="2235" spans="1:9">
      <c r="A2235" s="1">
        <f t="shared" si="86"/>
        <v>117</v>
      </c>
      <c r="B2235" s="1">
        <f>IF(C2235=0,IF(B2234=Protocol!$V$20,1,B2234+1),B2234)</f>
        <v>2</v>
      </c>
      <c r="C2235" s="1">
        <f>IF(C2234+1=Protocol!$V$21,0,C2234+1)</f>
        <v>3</v>
      </c>
      <c r="D2235" s="1">
        <f t="shared" si="85"/>
        <v>2</v>
      </c>
      <c r="E2235" s="1" t="str">
        <f>INDEX(Protocol[Mark],MATCH(C2235,Protocol[Step],0))</f>
        <v>3Rot</v>
      </c>
      <c r="F2235" s="151" t="str">
        <f>INDEX(Variables[Variable],MATCH(Systematic[[#This Row],[VariableIndex]],Variables[Index],0))</f>
        <v>O2 flux per volume</v>
      </c>
      <c r="G2235" s="134">
        <f>Systematic[[#This Row],[Sample]]*1000000+Systematic[[#This Row],[SubSample]]*10000+Systematic[[#This Row],[VariableIndex]]</f>
        <v>117020002</v>
      </c>
      <c r="H2235" s="134">
        <f>Systematic[[#This Row],[SampleVariableLabel]]+100*Systematic[[#This Row],[State]]</f>
        <v>117020302</v>
      </c>
      <c r="I2235" s="135" t="str">
        <f>IF(Systematic[[#This Row],[Sample]]&gt;nSamples,"",INDEX(MarkStats[],MATCH(Systematic[[#This Row],[SampleVariableLabel]],MarkStats[Label],0), Systematic[[#This Row],[State]]+4))</f>
        <v/>
      </c>
    </row>
    <row r="2236" spans="1:9">
      <c r="A2236" s="1">
        <f t="shared" si="86"/>
        <v>117</v>
      </c>
      <c r="B2236" s="1">
        <f>IF(C2236=0,IF(B2235=Protocol!$V$20,1,B2235+1),B2235)</f>
        <v>2</v>
      </c>
      <c r="C2236" s="1">
        <f>IF(C2235+1=Protocol!$V$21,0,C2235+1)</f>
        <v>4</v>
      </c>
      <c r="D2236" s="1">
        <f t="shared" si="85"/>
        <v>3</v>
      </c>
      <c r="E2236" s="1" t="str">
        <f>INDEX(Protocol[Mark],MATCH(C2236,Protocol[Step],0))</f>
        <v>4S</v>
      </c>
      <c r="F2236" s="151" t="str">
        <f>INDEX(Variables[Variable],MATCH(Systematic[[#This Row],[VariableIndex]],Variables[Index],0))</f>
        <v>Specific flux</v>
      </c>
      <c r="G2236" s="134">
        <f>Systematic[[#This Row],[Sample]]*1000000+Systematic[[#This Row],[SubSample]]*10000+Systematic[[#This Row],[VariableIndex]]</f>
        <v>117020003</v>
      </c>
      <c r="H2236" s="134">
        <f>Systematic[[#This Row],[SampleVariableLabel]]+100*Systematic[[#This Row],[State]]</f>
        <v>117020403</v>
      </c>
      <c r="I2236" s="135" t="str">
        <f>IF(Systematic[[#This Row],[Sample]]&gt;nSamples,"",INDEX(MarkStats[],MATCH(Systematic[[#This Row],[SampleVariableLabel]],MarkStats[Label],0), Systematic[[#This Row],[State]]+4))</f>
        <v/>
      </c>
    </row>
    <row r="2237" spans="1:9">
      <c r="A2237" s="1">
        <f t="shared" si="86"/>
        <v>117</v>
      </c>
      <c r="B2237" s="1">
        <f>IF(C2237=0,IF(B2236=Protocol!$V$20,1,B2236+1),B2236)</f>
        <v>2</v>
      </c>
      <c r="C2237" s="1">
        <f>IF(C2236+1=Protocol!$V$21,0,C2236+1)</f>
        <v>5</v>
      </c>
      <c r="D2237" s="1">
        <f t="shared" si="85"/>
        <v>4</v>
      </c>
      <c r="E2237" s="1" t="str">
        <f>INDEX(Protocol[Mark],MATCH(C2237,Protocol[Step],0))</f>
        <v>5Ama</v>
      </c>
      <c r="F2237" s="151" t="str">
        <f>INDEX(Variables[Variable],MATCH(Systematic[[#This Row],[VariableIndex]],Variables[Index],0))</f>
        <v>Flux control ratio</v>
      </c>
      <c r="G2237" s="134">
        <f>Systematic[[#This Row],[Sample]]*1000000+Systematic[[#This Row],[SubSample]]*10000+Systematic[[#This Row],[VariableIndex]]</f>
        <v>117020004</v>
      </c>
      <c r="H2237" s="134">
        <f>Systematic[[#This Row],[SampleVariableLabel]]+100*Systematic[[#This Row],[State]]</f>
        <v>117020504</v>
      </c>
      <c r="I2237" s="135" t="str">
        <f>IF(Systematic[[#This Row],[Sample]]&gt;nSamples,"",INDEX(MarkStats[],MATCH(Systematic[[#This Row],[SampleVariableLabel]],MarkStats[Label],0), Systematic[[#This Row],[State]]+4))</f>
        <v/>
      </c>
    </row>
    <row r="2238" spans="1:9">
      <c r="A2238" s="1">
        <f t="shared" si="86"/>
        <v>118</v>
      </c>
      <c r="B2238" s="1">
        <f>IF(C2238=0,IF(B2237=Protocol!$V$20,1,B2237+1),B2237)</f>
        <v>1</v>
      </c>
      <c r="C2238" s="1">
        <f>IF(C2237+1=Protocol!$V$21,0,C2237+1)</f>
        <v>0</v>
      </c>
      <c r="D2238" s="1">
        <f t="shared" si="85"/>
        <v>5</v>
      </c>
      <c r="E2238" s="1" t="str">
        <f>INDEX(Protocol[Mark],MATCH(C2238,Protocol[Step],0))</f>
        <v>R</v>
      </c>
      <c r="F2238" s="151" t="str">
        <f>INDEX(Variables[Variable],MATCH(Systematic[[#This Row],[VariableIndex]],Variables[Index],0))</f>
        <v>Specific flux (mt)</v>
      </c>
      <c r="G2238" s="134">
        <f>Systematic[[#This Row],[Sample]]*1000000+Systematic[[#This Row],[SubSample]]*10000+Systematic[[#This Row],[VariableIndex]]</f>
        <v>118010005</v>
      </c>
      <c r="H2238" s="134">
        <f>Systematic[[#This Row],[SampleVariableLabel]]+100*Systematic[[#This Row],[State]]</f>
        <v>118010005</v>
      </c>
      <c r="I2238" s="135" t="str">
        <f>IF(Systematic[[#This Row],[Sample]]&gt;nSamples,"",INDEX(MarkStats[],MATCH(Systematic[[#This Row],[SampleVariableLabel]],MarkStats[Label],0), Systematic[[#This Row],[State]]+4))</f>
        <v/>
      </c>
    </row>
    <row r="2239" spans="1:9">
      <c r="A2239" s="1">
        <f t="shared" si="86"/>
        <v>118</v>
      </c>
      <c r="B2239" s="1">
        <f>IF(C2239=0,IF(B2238=Protocol!$V$20,1,B2238+1),B2238)</f>
        <v>1</v>
      </c>
      <c r="C2239" s="1">
        <f>IF(C2238+1=Protocol!$V$21,0,C2238+1)</f>
        <v>1</v>
      </c>
      <c r="D2239" s="1">
        <f t="shared" si="85"/>
        <v>6</v>
      </c>
      <c r="E2239" s="1" t="str">
        <f>INDEX(Protocol[Mark],MATCH(C2239,Protocol[Step],0))</f>
        <v>1Omy</v>
      </c>
      <c r="F2239" s="151" t="str">
        <f>INDEX(Variables[Variable],MATCH(Systematic[[#This Row],[VariableIndex]],Variables[Index],0))</f>
        <v>FCR (mt: ROX-corr.)</v>
      </c>
      <c r="G2239" s="134">
        <f>Systematic[[#This Row],[Sample]]*1000000+Systematic[[#This Row],[SubSample]]*10000+Systematic[[#This Row],[VariableIndex]]</f>
        <v>118010006</v>
      </c>
      <c r="H2239" s="134">
        <f>Systematic[[#This Row],[SampleVariableLabel]]+100*Systematic[[#This Row],[State]]</f>
        <v>118010106</v>
      </c>
      <c r="I2239" s="135" t="str">
        <f>IF(Systematic[[#This Row],[Sample]]&gt;nSamples,"",INDEX(MarkStats[],MATCH(Systematic[[#This Row],[SampleVariableLabel]],MarkStats[Label],0), Systematic[[#This Row],[State]]+4))</f>
        <v/>
      </c>
    </row>
    <row r="2240" spans="1:9">
      <c r="A2240" s="1">
        <f t="shared" si="86"/>
        <v>118</v>
      </c>
      <c r="B2240" s="1">
        <f>IF(C2240=0,IF(B2239=Protocol!$V$20,1,B2239+1),B2239)</f>
        <v>1</v>
      </c>
      <c r="C2240" s="1">
        <f>IF(C2239+1=Protocol!$V$21,0,C2239+1)</f>
        <v>2</v>
      </c>
      <c r="D2240" s="1">
        <f t="shared" si="85"/>
        <v>1</v>
      </c>
      <c r="E2240" s="1" t="str">
        <f>INDEX(Protocol[Mark],MATCH(C2240,Protocol[Step],0))</f>
        <v>2U</v>
      </c>
      <c r="F2240" s="151" t="str">
        <f>INDEX(Variables[Variable],MATCH(Systematic[[#This Row],[VariableIndex]],Variables[Index],0))</f>
        <v>O2 concentration</v>
      </c>
      <c r="G2240" s="134">
        <f>Systematic[[#This Row],[Sample]]*1000000+Systematic[[#This Row],[SubSample]]*10000+Systematic[[#This Row],[VariableIndex]]</f>
        <v>118010001</v>
      </c>
      <c r="H2240" s="134">
        <f>Systematic[[#This Row],[SampleVariableLabel]]+100*Systematic[[#This Row],[State]]</f>
        <v>118010201</v>
      </c>
      <c r="I2240" s="135" t="str">
        <f>IF(Systematic[[#This Row],[Sample]]&gt;nSamples,"",INDEX(MarkStats[],MATCH(Systematic[[#This Row],[SampleVariableLabel]],MarkStats[Label],0), Systematic[[#This Row],[State]]+4))</f>
        <v/>
      </c>
    </row>
    <row r="2241" spans="1:9">
      <c r="A2241" s="1">
        <f t="shared" si="86"/>
        <v>118</v>
      </c>
      <c r="B2241" s="1">
        <f>IF(C2241=0,IF(B2240=Protocol!$V$20,1,B2240+1),B2240)</f>
        <v>1</v>
      </c>
      <c r="C2241" s="1">
        <f>IF(C2240+1=Protocol!$V$21,0,C2240+1)</f>
        <v>3</v>
      </c>
      <c r="D2241" s="1">
        <f t="shared" si="85"/>
        <v>2</v>
      </c>
      <c r="E2241" s="1" t="str">
        <f>INDEX(Protocol[Mark],MATCH(C2241,Protocol[Step],0))</f>
        <v>3Rot</v>
      </c>
      <c r="F2241" s="151" t="str">
        <f>INDEX(Variables[Variable],MATCH(Systematic[[#This Row],[VariableIndex]],Variables[Index],0))</f>
        <v>O2 flux per volume</v>
      </c>
      <c r="G2241" s="134">
        <f>Systematic[[#This Row],[Sample]]*1000000+Systematic[[#This Row],[SubSample]]*10000+Systematic[[#This Row],[VariableIndex]]</f>
        <v>118010002</v>
      </c>
      <c r="H2241" s="134">
        <f>Systematic[[#This Row],[SampleVariableLabel]]+100*Systematic[[#This Row],[State]]</f>
        <v>118010302</v>
      </c>
      <c r="I2241" s="135" t="str">
        <f>IF(Systematic[[#This Row],[Sample]]&gt;nSamples,"",INDEX(MarkStats[],MATCH(Systematic[[#This Row],[SampleVariableLabel]],MarkStats[Label],0), Systematic[[#This Row],[State]]+4))</f>
        <v/>
      </c>
    </row>
    <row r="2242" spans="1:9">
      <c r="A2242" s="1">
        <f t="shared" si="86"/>
        <v>118</v>
      </c>
      <c r="B2242" s="1">
        <f>IF(C2242=0,IF(B2241=Protocol!$V$20,1,B2241+1),B2241)</f>
        <v>1</v>
      </c>
      <c r="C2242" s="1">
        <f>IF(C2241+1=Protocol!$V$21,0,C2241+1)</f>
        <v>4</v>
      </c>
      <c r="D2242" s="1">
        <f t="shared" si="85"/>
        <v>3</v>
      </c>
      <c r="E2242" s="1" t="str">
        <f>INDEX(Protocol[Mark],MATCH(C2242,Protocol[Step],0))</f>
        <v>4S</v>
      </c>
      <c r="F2242" s="151" t="str">
        <f>INDEX(Variables[Variable],MATCH(Systematic[[#This Row],[VariableIndex]],Variables[Index],0))</f>
        <v>Specific flux</v>
      </c>
      <c r="G2242" s="134">
        <f>Systematic[[#This Row],[Sample]]*1000000+Systematic[[#This Row],[SubSample]]*10000+Systematic[[#This Row],[VariableIndex]]</f>
        <v>118010003</v>
      </c>
      <c r="H2242" s="134">
        <f>Systematic[[#This Row],[SampleVariableLabel]]+100*Systematic[[#This Row],[State]]</f>
        <v>118010403</v>
      </c>
      <c r="I2242" s="135" t="str">
        <f>IF(Systematic[[#This Row],[Sample]]&gt;nSamples,"",INDEX(MarkStats[],MATCH(Systematic[[#This Row],[SampleVariableLabel]],MarkStats[Label],0), Systematic[[#This Row],[State]]+4))</f>
        <v/>
      </c>
    </row>
    <row r="2243" spans="1:9">
      <c r="A2243" s="1">
        <f t="shared" si="86"/>
        <v>118</v>
      </c>
      <c r="B2243" s="1">
        <f>IF(C2243=0,IF(B2242=Protocol!$V$20,1,B2242+1),B2242)</f>
        <v>1</v>
      </c>
      <c r="C2243" s="1">
        <f>IF(C2242+1=Protocol!$V$21,0,C2242+1)</f>
        <v>5</v>
      </c>
      <c r="D2243" s="1">
        <f t="shared" ref="D2243:D2306" si="87">IF(D2242=nVariables,1,D2242+1)</f>
        <v>4</v>
      </c>
      <c r="E2243" s="1" t="str">
        <f>INDEX(Protocol[Mark],MATCH(C2243,Protocol[Step],0))</f>
        <v>5Ama</v>
      </c>
      <c r="F2243" s="151" t="str">
        <f>INDEX(Variables[Variable],MATCH(Systematic[[#This Row],[VariableIndex]],Variables[Index],0))</f>
        <v>Flux control ratio</v>
      </c>
      <c r="G2243" s="134">
        <f>Systematic[[#This Row],[Sample]]*1000000+Systematic[[#This Row],[SubSample]]*10000+Systematic[[#This Row],[VariableIndex]]</f>
        <v>118010004</v>
      </c>
      <c r="H2243" s="134">
        <f>Systematic[[#This Row],[SampleVariableLabel]]+100*Systematic[[#This Row],[State]]</f>
        <v>118010504</v>
      </c>
      <c r="I2243" s="135" t="str">
        <f>IF(Systematic[[#This Row],[Sample]]&gt;nSamples,"",INDEX(MarkStats[],MATCH(Systematic[[#This Row],[SampleVariableLabel]],MarkStats[Label],0), Systematic[[#This Row],[State]]+4))</f>
        <v/>
      </c>
    </row>
    <row r="2244" spans="1:9">
      <c r="A2244" s="1">
        <f t="shared" si="86"/>
        <v>118</v>
      </c>
      <c r="B2244" s="1">
        <f>IF(C2244=0,IF(B2243=Protocol!$V$20,1,B2243+1),B2243)</f>
        <v>2</v>
      </c>
      <c r="C2244" s="1">
        <f>IF(C2243+1=Protocol!$V$21,0,C2243+1)</f>
        <v>0</v>
      </c>
      <c r="D2244" s="1">
        <f t="shared" si="87"/>
        <v>5</v>
      </c>
      <c r="E2244" s="1" t="str">
        <f>INDEX(Protocol[Mark],MATCH(C2244,Protocol[Step],0))</f>
        <v>R</v>
      </c>
      <c r="F2244" s="151" t="str">
        <f>INDEX(Variables[Variable],MATCH(Systematic[[#This Row],[VariableIndex]],Variables[Index],0))</f>
        <v>Specific flux (mt)</v>
      </c>
      <c r="G2244" s="134">
        <f>Systematic[[#This Row],[Sample]]*1000000+Systematic[[#This Row],[SubSample]]*10000+Systematic[[#This Row],[VariableIndex]]</f>
        <v>118020005</v>
      </c>
      <c r="H2244" s="134">
        <f>Systematic[[#This Row],[SampleVariableLabel]]+100*Systematic[[#This Row],[State]]</f>
        <v>118020005</v>
      </c>
      <c r="I2244" s="135" t="str">
        <f>IF(Systematic[[#This Row],[Sample]]&gt;nSamples,"",INDEX(MarkStats[],MATCH(Systematic[[#This Row],[SampleVariableLabel]],MarkStats[Label],0), Systematic[[#This Row],[State]]+4))</f>
        <v/>
      </c>
    </row>
    <row r="2245" spans="1:9">
      <c r="A2245" s="1">
        <f t="shared" si="86"/>
        <v>118</v>
      </c>
      <c r="B2245" s="1">
        <f>IF(C2245=0,IF(B2244=Protocol!$V$20,1,B2244+1),B2244)</f>
        <v>2</v>
      </c>
      <c r="C2245" s="1">
        <f>IF(C2244+1=Protocol!$V$21,0,C2244+1)</f>
        <v>1</v>
      </c>
      <c r="D2245" s="1">
        <f t="shared" si="87"/>
        <v>6</v>
      </c>
      <c r="E2245" s="1" t="str">
        <f>INDEX(Protocol[Mark],MATCH(C2245,Protocol[Step],0))</f>
        <v>1Omy</v>
      </c>
      <c r="F2245" s="151" t="str">
        <f>INDEX(Variables[Variable],MATCH(Systematic[[#This Row],[VariableIndex]],Variables[Index],0))</f>
        <v>FCR (mt: ROX-corr.)</v>
      </c>
      <c r="G2245" s="134">
        <f>Systematic[[#This Row],[Sample]]*1000000+Systematic[[#This Row],[SubSample]]*10000+Systematic[[#This Row],[VariableIndex]]</f>
        <v>118020006</v>
      </c>
      <c r="H2245" s="134">
        <f>Systematic[[#This Row],[SampleVariableLabel]]+100*Systematic[[#This Row],[State]]</f>
        <v>118020106</v>
      </c>
      <c r="I2245" s="135" t="str">
        <f>IF(Systematic[[#This Row],[Sample]]&gt;nSamples,"",INDEX(MarkStats[],MATCH(Systematic[[#This Row],[SampleVariableLabel]],MarkStats[Label],0), Systematic[[#This Row],[State]]+4))</f>
        <v/>
      </c>
    </row>
    <row r="2246" spans="1:9">
      <c r="A2246" s="1">
        <f t="shared" si="86"/>
        <v>118</v>
      </c>
      <c r="B2246" s="1">
        <f>IF(C2246=0,IF(B2245=Protocol!$V$20,1,B2245+1),B2245)</f>
        <v>2</v>
      </c>
      <c r="C2246" s="1">
        <f>IF(C2245+1=Protocol!$V$21,0,C2245+1)</f>
        <v>2</v>
      </c>
      <c r="D2246" s="1">
        <f t="shared" si="87"/>
        <v>1</v>
      </c>
      <c r="E2246" s="1" t="str">
        <f>INDEX(Protocol[Mark],MATCH(C2246,Protocol[Step],0))</f>
        <v>2U</v>
      </c>
      <c r="F2246" s="151" t="str">
        <f>INDEX(Variables[Variable],MATCH(Systematic[[#This Row],[VariableIndex]],Variables[Index],0))</f>
        <v>O2 concentration</v>
      </c>
      <c r="G2246" s="134">
        <f>Systematic[[#This Row],[Sample]]*1000000+Systematic[[#This Row],[SubSample]]*10000+Systematic[[#This Row],[VariableIndex]]</f>
        <v>118020001</v>
      </c>
      <c r="H2246" s="134">
        <f>Systematic[[#This Row],[SampleVariableLabel]]+100*Systematic[[#This Row],[State]]</f>
        <v>118020201</v>
      </c>
      <c r="I2246" s="135" t="str">
        <f>IF(Systematic[[#This Row],[Sample]]&gt;nSamples,"",INDEX(MarkStats[],MATCH(Systematic[[#This Row],[SampleVariableLabel]],MarkStats[Label],0), Systematic[[#This Row],[State]]+4))</f>
        <v/>
      </c>
    </row>
    <row r="2247" spans="1:9">
      <c r="A2247" s="1">
        <f t="shared" si="86"/>
        <v>118</v>
      </c>
      <c r="B2247" s="1">
        <f>IF(C2247=0,IF(B2246=Protocol!$V$20,1,B2246+1),B2246)</f>
        <v>2</v>
      </c>
      <c r="C2247" s="1">
        <f>IF(C2246+1=Protocol!$V$21,0,C2246+1)</f>
        <v>3</v>
      </c>
      <c r="D2247" s="1">
        <f t="shared" si="87"/>
        <v>2</v>
      </c>
      <c r="E2247" s="1" t="str">
        <f>INDEX(Protocol[Mark],MATCH(C2247,Protocol[Step],0))</f>
        <v>3Rot</v>
      </c>
      <c r="F2247" s="151" t="str">
        <f>INDEX(Variables[Variable],MATCH(Systematic[[#This Row],[VariableIndex]],Variables[Index],0))</f>
        <v>O2 flux per volume</v>
      </c>
      <c r="G2247" s="134">
        <f>Systematic[[#This Row],[Sample]]*1000000+Systematic[[#This Row],[SubSample]]*10000+Systematic[[#This Row],[VariableIndex]]</f>
        <v>118020002</v>
      </c>
      <c r="H2247" s="134">
        <f>Systematic[[#This Row],[SampleVariableLabel]]+100*Systematic[[#This Row],[State]]</f>
        <v>118020302</v>
      </c>
      <c r="I2247" s="135" t="str">
        <f>IF(Systematic[[#This Row],[Sample]]&gt;nSamples,"",INDEX(MarkStats[],MATCH(Systematic[[#This Row],[SampleVariableLabel]],MarkStats[Label],0), Systematic[[#This Row],[State]]+4))</f>
        <v/>
      </c>
    </row>
    <row r="2248" spans="1:9">
      <c r="A2248" s="1">
        <f t="shared" si="86"/>
        <v>118</v>
      </c>
      <c r="B2248" s="1">
        <f>IF(C2248=0,IF(B2247=Protocol!$V$20,1,B2247+1),B2247)</f>
        <v>2</v>
      </c>
      <c r="C2248" s="1">
        <f>IF(C2247+1=Protocol!$V$21,0,C2247+1)</f>
        <v>4</v>
      </c>
      <c r="D2248" s="1">
        <f t="shared" si="87"/>
        <v>3</v>
      </c>
      <c r="E2248" s="1" t="str">
        <f>INDEX(Protocol[Mark],MATCH(C2248,Protocol[Step],0))</f>
        <v>4S</v>
      </c>
      <c r="F2248" s="151" t="str">
        <f>INDEX(Variables[Variable],MATCH(Systematic[[#This Row],[VariableIndex]],Variables[Index],0))</f>
        <v>Specific flux</v>
      </c>
      <c r="G2248" s="134">
        <f>Systematic[[#This Row],[Sample]]*1000000+Systematic[[#This Row],[SubSample]]*10000+Systematic[[#This Row],[VariableIndex]]</f>
        <v>118020003</v>
      </c>
      <c r="H2248" s="134">
        <f>Systematic[[#This Row],[SampleVariableLabel]]+100*Systematic[[#This Row],[State]]</f>
        <v>118020403</v>
      </c>
      <c r="I2248" s="135" t="str">
        <f>IF(Systematic[[#This Row],[Sample]]&gt;nSamples,"",INDEX(MarkStats[],MATCH(Systematic[[#This Row],[SampleVariableLabel]],MarkStats[Label],0), Systematic[[#This Row],[State]]+4))</f>
        <v/>
      </c>
    </row>
    <row r="2249" spans="1:9">
      <c r="A2249" s="1">
        <f t="shared" si="86"/>
        <v>118</v>
      </c>
      <c r="B2249" s="1">
        <f>IF(C2249=0,IF(B2248=Protocol!$V$20,1,B2248+1),B2248)</f>
        <v>2</v>
      </c>
      <c r="C2249" s="1">
        <f>IF(C2248+1=Protocol!$V$21,0,C2248+1)</f>
        <v>5</v>
      </c>
      <c r="D2249" s="1">
        <f t="shared" si="87"/>
        <v>4</v>
      </c>
      <c r="E2249" s="1" t="str">
        <f>INDEX(Protocol[Mark],MATCH(C2249,Protocol[Step],0))</f>
        <v>5Ama</v>
      </c>
      <c r="F2249" s="151" t="str">
        <f>INDEX(Variables[Variable],MATCH(Systematic[[#This Row],[VariableIndex]],Variables[Index],0))</f>
        <v>Flux control ratio</v>
      </c>
      <c r="G2249" s="134">
        <f>Systematic[[#This Row],[Sample]]*1000000+Systematic[[#This Row],[SubSample]]*10000+Systematic[[#This Row],[VariableIndex]]</f>
        <v>118020004</v>
      </c>
      <c r="H2249" s="134">
        <f>Systematic[[#This Row],[SampleVariableLabel]]+100*Systematic[[#This Row],[State]]</f>
        <v>118020504</v>
      </c>
      <c r="I2249" s="135" t="str">
        <f>IF(Systematic[[#This Row],[Sample]]&gt;nSamples,"",INDEX(MarkStats[],MATCH(Systematic[[#This Row],[SampleVariableLabel]],MarkStats[Label],0), Systematic[[#This Row],[State]]+4))</f>
        <v/>
      </c>
    </row>
    <row r="2250" spans="1:9">
      <c r="A2250" s="1">
        <f t="shared" si="86"/>
        <v>119</v>
      </c>
      <c r="B2250" s="1">
        <f>IF(C2250=0,IF(B2249=Protocol!$V$20,1,B2249+1),B2249)</f>
        <v>1</v>
      </c>
      <c r="C2250" s="1">
        <f>IF(C2249+1=Protocol!$V$21,0,C2249+1)</f>
        <v>0</v>
      </c>
      <c r="D2250" s="1">
        <f t="shared" si="87"/>
        <v>5</v>
      </c>
      <c r="E2250" s="1" t="str">
        <f>INDEX(Protocol[Mark],MATCH(C2250,Protocol[Step],0))</f>
        <v>R</v>
      </c>
      <c r="F2250" s="151" t="str">
        <f>INDEX(Variables[Variable],MATCH(Systematic[[#This Row],[VariableIndex]],Variables[Index],0))</f>
        <v>Specific flux (mt)</v>
      </c>
      <c r="G2250" s="134">
        <f>Systematic[[#This Row],[Sample]]*1000000+Systematic[[#This Row],[SubSample]]*10000+Systematic[[#This Row],[VariableIndex]]</f>
        <v>119010005</v>
      </c>
      <c r="H2250" s="134">
        <f>Systematic[[#This Row],[SampleVariableLabel]]+100*Systematic[[#This Row],[State]]</f>
        <v>119010005</v>
      </c>
      <c r="I2250" s="135" t="str">
        <f>IF(Systematic[[#This Row],[Sample]]&gt;nSamples,"",INDEX(MarkStats[],MATCH(Systematic[[#This Row],[SampleVariableLabel]],MarkStats[Label],0), Systematic[[#This Row],[State]]+4))</f>
        <v/>
      </c>
    </row>
    <row r="2251" spans="1:9">
      <c r="A2251" s="1">
        <f t="shared" si="86"/>
        <v>119</v>
      </c>
      <c r="B2251" s="1">
        <f>IF(C2251=0,IF(B2250=Protocol!$V$20,1,B2250+1),B2250)</f>
        <v>1</v>
      </c>
      <c r="C2251" s="1">
        <f>IF(C2250+1=Protocol!$V$21,0,C2250+1)</f>
        <v>1</v>
      </c>
      <c r="D2251" s="1">
        <f t="shared" si="87"/>
        <v>6</v>
      </c>
      <c r="E2251" s="1" t="str">
        <f>INDEX(Protocol[Mark],MATCH(C2251,Protocol[Step],0))</f>
        <v>1Omy</v>
      </c>
      <c r="F2251" s="151" t="str">
        <f>INDEX(Variables[Variable],MATCH(Systematic[[#This Row],[VariableIndex]],Variables[Index],0))</f>
        <v>FCR (mt: ROX-corr.)</v>
      </c>
      <c r="G2251" s="134">
        <f>Systematic[[#This Row],[Sample]]*1000000+Systematic[[#This Row],[SubSample]]*10000+Systematic[[#This Row],[VariableIndex]]</f>
        <v>119010006</v>
      </c>
      <c r="H2251" s="134">
        <f>Systematic[[#This Row],[SampleVariableLabel]]+100*Systematic[[#This Row],[State]]</f>
        <v>119010106</v>
      </c>
      <c r="I2251" s="135" t="str">
        <f>IF(Systematic[[#This Row],[Sample]]&gt;nSamples,"",INDEX(MarkStats[],MATCH(Systematic[[#This Row],[SampleVariableLabel]],MarkStats[Label],0), Systematic[[#This Row],[State]]+4))</f>
        <v/>
      </c>
    </row>
    <row r="2252" spans="1:9">
      <c r="A2252" s="1">
        <f t="shared" si="86"/>
        <v>119</v>
      </c>
      <c r="B2252" s="1">
        <f>IF(C2252=0,IF(B2251=Protocol!$V$20,1,B2251+1),B2251)</f>
        <v>1</v>
      </c>
      <c r="C2252" s="1">
        <f>IF(C2251+1=Protocol!$V$21,0,C2251+1)</f>
        <v>2</v>
      </c>
      <c r="D2252" s="1">
        <f t="shared" si="87"/>
        <v>1</v>
      </c>
      <c r="E2252" s="1" t="str">
        <f>INDEX(Protocol[Mark],MATCH(C2252,Protocol[Step],0))</f>
        <v>2U</v>
      </c>
      <c r="F2252" s="151" t="str">
        <f>INDEX(Variables[Variable],MATCH(Systematic[[#This Row],[VariableIndex]],Variables[Index],0))</f>
        <v>O2 concentration</v>
      </c>
      <c r="G2252" s="134">
        <f>Systematic[[#This Row],[Sample]]*1000000+Systematic[[#This Row],[SubSample]]*10000+Systematic[[#This Row],[VariableIndex]]</f>
        <v>119010001</v>
      </c>
      <c r="H2252" s="134">
        <f>Systematic[[#This Row],[SampleVariableLabel]]+100*Systematic[[#This Row],[State]]</f>
        <v>119010201</v>
      </c>
      <c r="I2252" s="135" t="str">
        <f>IF(Systematic[[#This Row],[Sample]]&gt;nSamples,"",INDEX(MarkStats[],MATCH(Systematic[[#This Row],[SampleVariableLabel]],MarkStats[Label],0), Systematic[[#This Row],[State]]+4))</f>
        <v/>
      </c>
    </row>
    <row r="2253" spans="1:9">
      <c r="A2253" s="1">
        <f t="shared" si="86"/>
        <v>119</v>
      </c>
      <c r="B2253" s="1">
        <f>IF(C2253=0,IF(B2252=Protocol!$V$20,1,B2252+1),B2252)</f>
        <v>1</v>
      </c>
      <c r="C2253" s="1">
        <f>IF(C2252+1=Protocol!$V$21,0,C2252+1)</f>
        <v>3</v>
      </c>
      <c r="D2253" s="1">
        <f t="shared" si="87"/>
        <v>2</v>
      </c>
      <c r="E2253" s="1" t="str">
        <f>INDEX(Protocol[Mark],MATCH(C2253,Protocol[Step],0))</f>
        <v>3Rot</v>
      </c>
      <c r="F2253" s="151" t="str">
        <f>INDEX(Variables[Variable],MATCH(Systematic[[#This Row],[VariableIndex]],Variables[Index],0))</f>
        <v>O2 flux per volume</v>
      </c>
      <c r="G2253" s="134">
        <f>Systematic[[#This Row],[Sample]]*1000000+Systematic[[#This Row],[SubSample]]*10000+Systematic[[#This Row],[VariableIndex]]</f>
        <v>119010002</v>
      </c>
      <c r="H2253" s="134">
        <f>Systematic[[#This Row],[SampleVariableLabel]]+100*Systematic[[#This Row],[State]]</f>
        <v>119010302</v>
      </c>
      <c r="I2253" s="135" t="str">
        <f>IF(Systematic[[#This Row],[Sample]]&gt;nSamples,"",INDEX(MarkStats[],MATCH(Systematic[[#This Row],[SampleVariableLabel]],MarkStats[Label],0), Systematic[[#This Row],[State]]+4))</f>
        <v/>
      </c>
    </row>
    <row r="2254" spans="1:9">
      <c r="A2254" s="1">
        <f t="shared" si="86"/>
        <v>119</v>
      </c>
      <c r="B2254" s="1">
        <f>IF(C2254=0,IF(B2253=Protocol!$V$20,1,B2253+1),B2253)</f>
        <v>1</v>
      </c>
      <c r="C2254" s="1">
        <f>IF(C2253+1=Protocol!$V$21,0,C2253+1)</f>
        <v>4</v>
      </c>
      <c r="D2254" s="1">
        <f t="shared" si="87"/>
        <v>3</v>
      </c>
      <c r="E2254" s="1" t="str">
        <f>INDEX(Protocol[Mark],MATCH(C2254,Protocol[Step],0))</f>
        <v>4S</v>
      </c>
      <c r="F2254" s="151" t="str">
        <f>INDEX(Variables[Variable],MATCH(Systematic[[#This Row],[VariableIndex]],Variables[Index],0))</f>
        <v>Specific flux</v>
      </c>
      <c r="G2254" s="134">
        <f>Systematic[[#This Row],[Sample]]*1000000+Systematic[[#This Row],[SubSample]]*10000+Systematic[[#This Row],[VariableIndex]]</f>
        <v>119010003</v>
      </c>
      <c r="H2254" s="134">
        <f>Systematic[[#This Row],[SampleVariableLabel]]+100*Systematic[[#This Row],[State]]</f>
        <v>119010403</v>
      </c>
      <c r="I2254" s="135" t="str">
        <f>IF(Systematic[[#This Row],[Sample]]&gt;nSamples,"",INDEX(MarkStats[],MATCH(Systematic[[#This Row],[SampleVariableLabel]],MarkStats[Label],0), Systematic[[#This Row],[State]]+4))</f>
        <v/>
      </c>
    </row>
    <row r="2255" spans="1:9">
      <c r="A2255" s="1">
        <f t="shared" si="86"/>
        <v>119</v>
      </c>
      <c r="B2255" s="1">
        <f>IF(C2255=0,IF(B2254=Protocol!$V$20,1,B2254+1),B2254)</f>
        <v>1</v>
      </c>
      <c r="C2255" s="1">
        <f>IF(C2254+1=Protocol!$V$21,0,C2254+1)</f>
        <v>5</v>
      </c>
      <c r="D2255" s="1">
        <f t="shared" si="87"/>
        <v>4</v>
      </c>
      <c r="E2255" s="1" t="str">
        <f>INDEX(Protocol[Mark],MATCH(C2255,Protocol[Step],0))</f>
        <v>5Ama</v>
      </c>
      <c r="F2255" s="151" t="str">
        <f>INDEX(Variables[Variable],MATCH(Systematic[[#This Row],[VariableIndex]],Variables[Index],0))</f>
        <v>Flux control ratio</v>
      </c>
      <c r="G2255" s="134">
        <f>Systematic[[#This Row],[Sample]]*1000000+Systematic[[#This Row],[SubSample]]*10000+Systematic[[#This Row],[VariableIndex]]</f>
        <v>119010004</v>
      </c>
      <c r="H2255" s="134">
        <f>Systematic[[#This Row],[SampleVariableLabel]]+100*Systematic[[#This Row],[State]]</f>
        <v>119010504</v>
      </c>
      <c r="I2255" s="135" t="str">
        <f>IF(Systematic[[#This Row],[Sample]]&gt;nSamples,"",INDEX(MarkStats[],MATCH(Systematic[[#This Row],[SampleVariableLabel]],MarkStats[Label],0), Systematic[[#This Row],[State]]+4))</f>
        <v/>
      </c>
    </row>
    <row r="2256" spans="1:9">
      <c r="A2256" s="1">
        <f t="shared" si="86"/>
        <v>119</v>
      </c>
      <c r="B2256" s="1">
        <f>IF(C2256=0,IF(B2255=Protocol!$V$20,1,B2255+1),B2255)</f>
        <v>2</v>
      </c>
      <c r="C2256" s="1">
        <f>IF(C2255+1=Protocol!$V$21,0,C2255+1)</f>
        <v>0</v>
      </c>
      <c r="D2256" s="1">
        <f t="shared" si="87"/>
        <v>5</v>
      </c>
      <c r="E2256" s="1" t="str">
        <f>INDEX(Protocol[Mark],MATCH(C2256,Protocol[Step],0))</f>
        <v>R</v>
      </c>
      <c r="F2256" s="151" t="str">
        <f>INDEX(Variables[Variable],MATCH(Systematic[[#This Row],[VariableIndex]],Variables[Index],0))</f>
        <v>Specific flux (mt)</v>
      </c>
      <c r="G2256" s="134">
        <f>Systematic[[#This Row],[Sample]]*1000000+Systematic[[#This Row],[SubSample]]*10000+Systematic[[#This Row],[VariableIndex]]</f>
        <v>119020005</v>
      </c>
      <c r="H2256" s="134">
        <f>Systematic[[#This Row],[SampleVariableLabel]]+100*Systematic[[#This Row],[State]]</f>
        <v>119020005</v>
      </c>
      <c r="I2256" s="135" t="str">
        <f>IF(Systematic[[#This Row],[Sample]]&gt;nSamples,"",INDEX(MarkStats[],MATCH(Systematic[[#This Row],[SampleVariableLabel]],MarkStats[Label],0), Systematic[[#This Row],[State]]+4))</f>
        <v/>
      </c>
    </row>
    <row r="2257" spans="1:9">
      <c r="A2257" s="1">
        <f t="shared" si="86"/>
        <v>119</v>
      </c>
      <c r="B2257" s="1">
        <f>IF(C2257=0,IF(B2256=Protocol!$V$20,1,B2256+1),B2256)</f>
        <v>2</v>
      </c>
      <c r="C2257" s="1">
        <f>IF(C2256+1=Protocol!$V$21,0,C2256+1)</f>
        <v>1</v>
      </c>
      <c r="D2257" s="1">
        <f t="shared" si="87"/>
        <v>6</v>
      </c>
      <c r="E2257" s="1" t="str">
        <f>INDEX(Protocol[Mark],MATCH(C2257,Protocol[Step],0))</f>
        <v>1Omy</v>
      </c>
      <c r="F2257" s="151" t="str">
        <f>INDEX(Variables[Variable],MATCH(Systematic[[#This Row],[VariableIndex]],Variables[Index],0))</f>
        <v>FCR (mt: ROX-corr.)</v>
      </c>
      <c r="G2257" s="134">
        <f>Systematic[[#This Row],[Sample]]*1000000+Systematic[[#This Row],[SubSample]]*10000+Systematic[[#This Row],[VariableIndex]]</f>
        <v>119020006</v>
      </c>
      <c r="H2257" s="134">
        <f>Systematic[[#This Row],[SampleVariableLabel]]+100*Systematic[[#This Row],[State]]</f>
        <v>119020106</v>
      </c>
      <c r="I2257" s="135" t="str">
        <f>IF(Systematic[[#This Row],[Sample]]&gt;nSamples,"",INDEX(MarkStats[],MATCH(Systematic[[#This Row],[SampleVariableLabel]],MarkStats[Label],0), Systematic[[#This Row],[State]]+4))</f>
        <v/>
      </c>
    </row>
    <row r="2258" spans="1:9">
      <c r="A2258" s="1">
        <f t="shared" si="86"/>
        <v>119</v>
      </c>
      <c r="B2258" s="1">
        <f>IF(C2258=0,IF(B2257=Protocol!$V$20,1,B2257+1),B2257)</f>
        <v>2</v>
      </c>
      <c r="C2258" s="1">
        <f>IF(C2257+1=Protocol!$V$21,0,C2257+1)</f>
        <v>2</v>
      </c>
      <c r="D2258" s="1">
        <f t="shared" si="87"/>
        <v>1</v>
      </c>
      <c r="E2258" s="1" t="str">
        <f>INDEX(Protocol[Mark],MATCH(C2258,Protocol[Step],0))</f>
        <v>2U</v>
      </c>
      <c r="F2258" s="151" t="str">
        <f>INDEX(Variables[Variable],MATCH(Systematic[[#This Row],[VariableIndex]],Variables[Index],0))</f>
        <v>O2 concentration</v>
      </c>
      <c r="G2258" s="134">
        <f>Systematic[[#This Row],[Sample]]*1000000+Systematic[[#This Row],[SubSample]]*10000+Systematic[[#This Row],[VariableIndex]]</f>
        <v>119020001</v>
      </c>
      <c r="H2258" s="134">
        <f>Systematic[[#This Row],[SampleVariableLabel]]+100*Systematic[[#This Row],[State]]</f>
        <v>119020201</v>
      </c>
      <c r="I2258" s="135" t="str">
        <f>IF(Systematic[[#This Row],[Sample]]&gt;nSamples,"",INDEX(MarkStats[],MATCH(Systematic[[#This Row],[SampleVariableLabel]],MarkStats[Label],0), Systematic[[#This Row],[State]]+4))</f>
        <v/>
      </c>
    </row>
    <row r="2259" spans="1:9">
      <c r="A2259" s="1">
        <f t="shared" si="86"/>
        <v>119</v>
      </c>
      <c r="B2259" s="1">
        <f>IF(C2259=0,IF(B2258=Protocol!$V$20,1,B2258+1),B2258)</f>
        <v>2</v>
      </c>
      <c r="C2259" s="1">
        <f>IF(C2258+1=Protocol!$V$21,0,C2258+1)</f>
        <v>3</v>
      </c>
      <c r="D2259" s="1">
        <f t="shared" si="87"/>
        <v>2</v>
      </c>
      <c r="E2259" s="1" t="str">
        <f>INDEX(Protocol[Mark],MATCH(C2259,Protocol[Step],0))</f>
        <v>3Rot</v>
      </c>
      <c r="F2259" s="151" t="str">
        <f>INDEX(Variables[Variable],MATCH(Systematic[[#This Row],[VariableIndex]],Variables[Index],0))</f>
        <v>O2 flux per volume</v>
      </c>
      <c r="G2259" s="134">
        <f>Systematic[[#This Row],[Sample]]*1000000+Systematic[[#This Row],[SubSample]]*10000+Systematic[[#This Row],[VariableIndex]]</f>
        <v>119020002</v>
      </c>
      <c r="H2259" s="134">
        <f>Systematic[[#This Row],[SampleVariableLabel]]+100*Systematic[[#This Row],[State]]</f>
        <v>119020302</v>
      </c>
      <c r="I2259" s="135" t="str">
        <f>IF(Systematic[[#This Row],[Sample]]&gt;nSamples,"",INDEX(MarkStats[],MATCH(Systematic[[#This Row],[SampleVariableLabel]],MarkStats[Label],0), Systematic[[#This Row],[State]]+4))</f>
        <v/>
      </c>
    </row>
    <row r="2260" spans="1:9">
      <c r="A2260" s="1">
        <f t="shared" si="86"/>
        <v>119</v>
      </c>
      <c r="B2260" s="1">
        <f>IF(C2260=0,IF(B2259=Protocol!$V$20,1,B2259+1),B2259)</f>
        <v>2</v>
      </c>
      <c r="C2260" s="1">
        <f>IF(C2259+1=Protocol!$V$21,0,C2259+1)</f>
        <v>4</v>
      </c>
      <c r="D2260" s="1">
        <f t="shared" si="87"/>
        <v>3</v>
      </c>
      <c r="E2260" s="1" t="str">
        <f>INDEX(Protocol[Mark],MATCH(C2260,Protocol[Step],0))</f>
        <v>4S</v>
      </c>
      <c r="F2260" s="151" t="str">
        <f>INDEX(Variables[Variable],MATCH(Systematic[[#This Row],[VariableIndex]],Variables[Index],0))</f>
        <v>Specific flux</v>
      </c>
      <c r="G2260" s="134">
        <f>Systematic[[#This Row],[Sample]]*1000000+Systematic[[#This Row],[SubSample]]*10000+Systematic[[#This Row],[VariableIndex]]</f>
        <v>119020003</v>
      </c>
      <c r="H2260" s="134">
        <f>Systematic[[#This Row],[SampleVariableLabel]]+100*Systematic[[#This Row],[State]]</f>
        <v>119020403</v>
      </c>
      <c r="I2260" s="135" t="str">
        <f>IF(Systematic[[#This Row],[Sample]]&gt;nSamples,"",INDEX(MarkStats[],MATCH(Systematic[[#This Row],[SampleVariableLabel]],MarkStats[Label],0), Systematic[[#This Row],[State]]+4))</f>
        <v/>
      </c>
    </row>
    <row r="2261" spans="1:9">
      <c r="A2261" s="1">
        <f t="shared" si="86"/>
        <v>119</v>
      </c>
      <c r="B2261" s="1">
        <f>IF(C2261=0,IF(B2260=Protocol!$V$20,1,B2260+1),B2260)</f>
        <v>2</v>
      </c>
      <c r="C2261" s="1">
        <f>IF(C2260+1=Protocol!$V$21,0,C2260+1)</f>
        <v>5</v>
      </c>
      <c r="D2261" s="1">
        <f t="shared" si="87"/>
        <v>4</v>
      </c>
      <c r="E2261" s="1" t="str">
        <f>INDEX(Protocol[Mark],MATCH(C2261,Protocol[Step],0))</f>
        <v>5Ama</v>
      </c>
      <c r="F2261" s="151" t="str">
        <f>INDEX(Variables[Variable],MATCH(Systematic[[#This Row],[VariableIndex]],Variables[Index],0))</f>
        <v>Flux control ratio</v>
      </c>
      <c r="G2261" s="134">
        <f>Systematic[[#This Row],[Sample]]*1000000+Systematic[[#This Row],[SubSample]]*10000+Systematic[[#This Row],[VariableIndex]]</f>
        <v>119020004</v>
      </c>
      <c r="H2261" s="134">
        <f>Systematic[[#This Row],[SampleVariableLabel]]+100*Systematic[[#This Row],[State]]</f>
        <v>119020504</v>
      </c>
      <c r="I2261" s="135" t="str">
        <f>IF(Systematic[[#This Row],[Sample]]&gt;nSamples,"",INDEX(MarkStats[],MATCH(Systematic[[#This Row],[SampleVariableLabel]],MarkStats[Label],0), Systematic[[#This Row],[State]]+4))</f>
        <v/>
      </c>
    </row>
    <row r="2262" spans="1:9">
      <c r="A2262" s="1">
        <f t="shared" si="86"/>
        <v>120</v>
      </c>
      <c r="B2262" s="1">
        <f>IF(C2262=0,IF(B2261=Protocol!$V$20,1,B2261+1),B2261)</f>
        <v>1</v>
      </c>
      <c r="C2262" s="1">
        <f>IF(C2261+1=Protocol!$V$21,0,C2261+1)</f>
        <v>0</v>
      </c>
      <c r="D2262" s="1">
        <f t="shared" si="87"/>
        <v>5</v>
      </c>
      <c r="E2262" s="1" t="str">
        <f>INDEX(Protocol[Mark],MATCH(C2262,Protocol[Step],0))</f>
        <v>R</v>
      </c>
      <c r="F2262" s="151" t="str">
        <f>INDEX(Variables[Variable],MATCH(Systematic[[#This Row],[VariableIndex]],Variables[Index],0))</f>
        <v>Specific flux (mt)</v>
      </c>
      <c r="G2262" s="134">
        <f>Systematic[[#This Row],[Sample]]*1000000+Systematic[[#This Row],[SubSample]]*10000+Systematic[[#This Row],[VariableIndex]]</f>
        <v>120010005</v>
      </c>
      <c r="H2262" s="134">
        <f>Systematic[[#This Row],[SampleVariableLabel]]+100*Systematic[[#This Row],[State]]</f>
        <v>120010005</v>
      </c>
      <c r="I2262" s="135" t="str">
        <f>IF(Systematic[[#This Row],[Sample]]&gt;nSamples,"",INDEX(MarkStats[],MATCH(Systematic[[#This Row],[SampleVariableLabel]],MarkStats[Label],0), Systematic[[#This Row],[State]]+4))</f>
        <v/>
      </c>
    </row>
    <row r="2263" spans="1:9">
      <c r="A2263" s="1">
        <f t="shared" si="86"/>
        <v>120</v>
      </c>
      <c r="B2263" s="1">
        <f>IF(C2263=0,IF(B2262=Protocol!$V$20,1,B2262+1),B2262)</f>
        <v>1</v>
      </c>
      <c r="C2263" s="1">
        <f>IF(C2262+1=Protocol!$V$21,0,C2262+1)</f>
        <v>1</v>
      </c>
      <c r="D2263" s="1">
        <f t="shared" si="87"/>
        <v>6</v>
      </c>
      <c r="E2263" s="1" t="str">
        <f>INDEX(Protocol[Mark],MATCH(C2263,Protocol[Step],0))</f>
        <v>1Omy</v>
      </c>
      <c r="F2263" s="151" t="str">
        <f>INDEX(Variables[Variable],MATCH(Systematic[[#This Row],[VariableIndex]],Variables[Index],0))</f>
        <v>FCR (mt: ROX-corr.)</v>
      </c>
      <c r="G2263" s="134">
        <f>Systematic[[#This Row],[Sample]]*1000000+Systematic[[#This Row],[SubSample]]*10000+Systematic[[#This Row],[VariableIndex]]</f>
        <v>120010006</v>
      </c>
      <c r="H2263" s="134">
        <f>Systematic[[#This Row],[SampleVariableLabel]]+100*Systematic[[#This Row],[State]]</f>
        <v>120010106</v>
      </c>
      <c r="I2263" s="135" t="str">
        <f>IF(Systematic[[#This Row],[Sample]]&gt;nSamples,"",INDEX(MarkStats[],MATCH(Systematic[[#This Row],[SampleVariableLabel]],MarkStats[Label],0), Systematic[[#This Row],[State]]+4))</f>
        <v/>
      </c>
    </row>
    <row r="2264" spans="1:9">
      <c r="A2264" s="1">
        <f t="shared" si="86"/>
        <v>120</v>
      </c>
      <c r="B2264" s="1">
        <f>IF(C2264=0,IF(B2263=Protocol!$V$20,1,B2263+1),B2263)</f>
        <v>1</v>
      </c>
      <c r="C2264" s="1">
        <f>IF(C2263+1=Protocol!$V$21,0,C2263+1)</f>
        <v>2</v>
      </c>
      <c r="D2264" s="1">
        <f t="shared" si="87"/>
        <v>1</v>
      </c>
      <c r="E2264" s="1" t="str">
        <f>INDEX(Protocol[Mark],MATCH(C2264,Protocol[Step],0))</f>
        <v>2U</v>
      </c>
      <c r="F2264" s="151" t="str">
        <f>INDEX(Variables[Variable],MATCH(Systematic[[#This Row],[VariableIndex]],Variables[Index],0))</f>
        <v>O2 concentration</v>
      </c>
      <c r="G2264" s="134">
        <f>Systematic[[#This Row],[Sample]]*1000000+Systematic[[#This Row],[SubSample]]*10000+Systematic[[#This Row],[VariableIndex]]</f>
        <v>120010001</v>
      </c>
      <c r="H2264" s="134">
        <f>Systematic[[#This Row],[SampleVariableLabel]]+100*Systematic[[#This Row],[State]]</f>
        <v>120010201</v>
      </c>
      <c r="I2264" s="135" t="str">
        <f>IF(Systematic[[#This Row],[Sample]]&gt;nSamples,"",INDEX(MarkStats[],MATCH(Systematic[[#This Row],[SampleVariableLabel]],MarkStats[Label],0), Systematic[[#This Row],[State]]+4))</f>
        <v/>
      </c>
    </row>
    <row r="2265" spans="1:9">
      <c r="A2265" s="1">
        <f t="shared" si="86"/>
        <v>120</v>
      </c>
      <c r="B2265" s="1">
        <f>IF(C2265=0,IF(B2264=Protocol!$V$20,1,B2264+1),B2264)</f>
        <v>1</v>
      </c>
      <c r="C2265" s="1">
        <f>IF(C2264+1=Protocol!$V$21,0,C2264+1)</f>
        <v>3</v>
      </c>
      <c r="D2265" s="1">
        <f t="shared" si="87"/>
        <v>2</v>
      </c>
      <c r="E2265" s="1" t="str">
        <f>INDEX(Protocol[Mark],MATCH(C2265,Protocol[Step],0))</f>
        <v>3Rot</v>
      </c>
      <c r="F2265" s="151" t="str">
        <f>INDEX(Variables[Variable],MATCH(Systematic[[#This Row],[VariableIndex]],Variables[Index],0))</f>
        <v>O2 flux per volume</v>
      </c>
      <c r="G2265" s="134">
        <f>Systematic[[#This Row],[Sample]]*1000000+Systematic[[#This Row],[SubSample]]*10000+Systematic[[#This Row],[VariableIndex]]</f>
        <v>120010002</v>
      </c>
      <c r="H2265" s="134">
        <f>Systematic[[#This Row],[SampleVariableLabel]]+100*Systematic[[#This Row],[State]]</f>
        <v>120010302</v>
      </c>
      <c r="I2265" s="135" t="str">
        <f>IF(Systematic[[#This Row],[Sample]]&gt;nSamples,"",INDEX(MarkStats[],MATCH(Systematic[[#This Row],[SampleVariableLabel]],MarkStats[Label],0), Systematic[[#This Row],[State]]+4))</f>
        <v/>
      </c>
    </row>
    <row r="2266" spans="1:9">
      <c r="A2266" s="1">
        <f t="shared" si="86"/>
        <v>120</v>
      </c>
      <c r="B2266" s="1">
        <f>IF(C2266=0,IF(B2265=Protocol!$V$20,1,B2265+1),B2265)</f>
        <v>1</v>
      </c>
      <c r="C2266" s="1">
        <f>IF(C2265+1=Protocol!$V$21,0,C2265+1)</f>
        <v>4</v>
      </c>
      <c r="D2266" s="1">
        <f t="shared" si="87"/>
        <v>3</v>
      </c>
      <c r="E2266" s="1" t="str">
        <f>INDEX(Protocol[Mark],MATCH(C2266,Protocol[Step],0))</f>
        <v>4S</v>
      </c>
      <c r="F2266" s="151" t="str">
        <f>INDEX(Variables[Variable],MATCH(Systematic[[#This Row],[VariableIndex]],Variables[Index],0))</f>
        <v>Specific flux</v>
      </c>
      <c r="G2266" s="134">
        <f>Systematic[[#This Row],[Sample]]*1000000+Systematic[[#This Row],[SubSample]]*10000+Systematic[[#This Row],[VariableIndex]]</f>
        <v>120010003</v>
      </c>
      <c r="H2266" s="134">
        <f>Systematic[[#This Row],[SampleVariableLabel]]+100*Systematic[[#This Row],[State]]</f>
        <v>120010403</v>
      </c>
      <c r="I2266" s="135" t="str">
        <f>IF(Systematic[[#This Row],[Sample]]&gt;nSamples,"",INDEX(MarkStats[],MATCH(Systematic[[#This Row],[SampleVariableLabel]],MarkStats[Label],0), Systematic[[#This Row],[State]]+4))</f>
        <v/>
      </c>
    </row>
    <row r="2267" spans="1:9">
      <c r="A2267" s="1">
        <f t="shared" si="86"/>
        <v>120</v>
      </c>
      <c r="B2267" s="1">
        <f>IF(C2267=0,IF(B2266=Protocol!$V$20,1,B2266+1),B2266)</f>
        <v>1</v>
      </c>
      <c r="C2267" s="1">
        <f>IF(C2266+1=Protocol!$V$21,0,C2266+1)</f>
        <v>5</v>
      </c>
      <c r="D2267" s="1">
        <f t="shared" si="87"/>
        <v>4</v>
      </c>
      <c r="E2267" s="1" t="str">
        <f>INDEX(Protocol[Mark],MATCH(C2267,Protocol[Step],0))</f>
        <v>5Ama</v>
      </c>
      <c r="F2267" s="151" t="str">
        <f>INDEX(Variables[Variable],MATCH(Systematic[[#This Row],[VariableIndex]],Variables[Index],0))</f>
        <v>Flux control ratio</v>
      </c>
      <c r="G2267" s="134">
        <f>Systematic[[#This Row],[Sample]]*1000000+Systematic[[#This Row],[SubSample]]*10000+Systematic[[#This Row],[VariableIndex]]</f>
        <v>120010004</v>
      </c>
      <c r="H2267" s="134">
        <f>Systematic[[#This Row],[SampleVariableLabel]]+100*Systematic[[#This Row],[State]]</f>
        <v>120010504</v>
      </c>
      <c r="I2267" s="135" t="str">
        <f>IF(Systematic[[#This Row],[Sample]]&gt;nSamples,"",INDEX(MarkStats[],MATCH(Systematic[[#This Row],[SampleVariableLabel]],MarkStats[Label],0), Systematic[[#This Row],[State]]+4))</f>
        <v/>
      </c>
    </row>
    <row r="2268" spans="1:9">
      <c r="A2268" s="1">
        <f t="shared" si="86"/>
        <v>120</v>
      </c>
      <c r="B2268" s="1">
        <f>IF(C2268=0,IF(B2267=Protocol!$V$20,1,B2267+1),B2267)</f>
        <v>2</v>
      </c>
      <c r="C2268" s="1">
        <f>IF(C2267+1=Protocol!$V$21,0,C2267+1)</f>
        <v>0</v>
      </c>
      <c r="D2268" s="1">
        <f t="shared" si="87"/>
        <v>5</v>
      </c>
      <c r="E2268" s="1" t="str">
        <f>INDEX(Protocol[Mark],MATCH(C2268,Protocol[Step],0))</f>
        <v>R</v>
      </c>
      <c r="F2268" s="151" t="str">
        <f>INDEX(Variables[Variable],MATCH(Systematic[[#This Row],[VariableIndex]],Variables[Index],0))</f>
        <v>Specific flux (mt)</v>
      </c>
      <c r="G2268" s="134">
        <f>Systematic[[#This Row],[Sample]]*1000000+Systematic[[#This Row],[SubSample]]*10000+Systematic[[#This Row],[VariableIndex]]</f>
        <v>120020005</v>
      </c>
      <c r="H2268" s="134">
        <f>Systematic[[#This Row],[SampleVariableLabel]]+100*Systematic[[#This Row],[State]]</f>
        <v>120020005</v>
      </c>
      <c r="I2268" s="135" t="str">
        <f>IF(Systematic[[#This Row],[Sample]]&gt;nSamples,"",INDEX(MarkStats[],MATCH(Systematic[[#This Row],[SampleVariableLabel]],MarkStats[Label],0), Systematic[[#This Row],[State]]+4))</f>
        <v/>
      </c>
    </row>
    <row r="2269" spans="1:9">
      <c r="A2269" s="1">
        <f t="shared" si="86"/>
        <v>120</v>
      </c>
      <c r="B2269" s="1">
        <f>IF(C2269=0,IF(B2268=Protocol!$V$20,1,B2268+1),B2268)</f>
        <v>2</v>
      </c>
      <c r="C2269" s="1">
        <f>IF(C2268+1=Protocol!$V$21,0,C2268+1)</f>
        <v>1</v>
      </c>
      <c r="D2269" s="1">
        <f t="shared" si="87"/>
        <v>6</v>
      </c>
      <c r="E2269" s="1" t="str">
        <f>INDEX(Protocol[Mark],MATCH(C2269,Protocol[Step],0))</f>
        <v>1Omy</v>
      </c>
      <c r="F2269" s="151" t="str">
        <f>INDEX(Variables[Variable],MATCH(Systematic[[#This Row],[VariableIndex]],Variables[Index],0))</f>
        <v>FCR (mt: ROX-corr.)</v>
      </c>
      <c r="G2269" s="134">
        <f>Systematic[[#This Row],[Sample]]*1000000+Systematic[[#This Row],[SubSample]]*10000+Systematic[[#This Row],[VariableIndex]]</f>
        <v>120020006</v>
      </c>
      <c r="H2269" s="134">
        <f>Systematic[[#This Row],[SampleVariableLabel]]+100*Systematic[[#This Row],[State]]</f>
        <v>120020106</v>
      </c>
      <c r="I2269" s="135" t="str">
        <f>IF(Systematic[[#This Row],[Sample]]&gt;nSamples,"",INDEX(MarkStats[],MATCH(Systematic[[#This Row],[SampleVariableLabel]],MarkStats[Label],0), Systematic[[#This Row],[State]]+4))</f>
        <v/>
      </c>
    </row>
    <row r="2270" spans="1:9">
      <c r="A2270" s="1">
        <f t="shared" si="86"/>
        <v>120</v>
      </c>
      <c r="B2270" s="1">
        <f>IF(C2270=0,IF(B2269=Protocol!$V$20,1,B2269+1),B2269)</f>
        <v>2</v>
      </c>
      <c r="C2270" s="1">
        <f>IF(C2269+1=Protocol!$V$21,0,C2269+1)</f>
        <v>2</v>
      </c>
      <c r="D2270" s="1">
        <f t="shared" si="87"/>
        <v>1</v>
      </c>
      <c r="E2270" s="1" t="str">
        <f>INDEX(Protocol[Mark],MATCH(C2270,Protocol[Step],0))</f>
        <v>2U</v>
      </c>
      <c r="F2270" s="151" t="str">
        <f>INDEX(Variables[Variable],MATCH(Systematic[[#This Row],[VariableIndex]],Variables[Index],0))</f>
        <v>O2 concentration</v>
      </c>
      <c r="G2270" s="134">
        <f>Systematic[[#This Row],[Sample]]*1000000+Systematic[[#This Row],[SubSample]]*10000+Systematic[[#This Row],[VariableIndex]]</f>
        <v>120020001</v>
      </c>
      <c r="H2270" s="134">
        <f>Systematic[[#This Row],[SampleVariableLabel]]+100*Systematic[[#This Row],[State]]</f>
        <v>120020201</v>
      </c>
      <c r="I2270" s="135" t="str">
        <f>IF(Systematic[[#This Row],[Sample]]&gt;nSamples,"",INDEX(MarkStats[],MATCH(Systematic[[#This Row],[SampleVariableLabel]],MarkStats[Label],0), Systematic[[#This Row],[State]]+4))</f>
        <v/>
      </c>
    </row>
    <row r="2271" spans="1:9">
      <c r="A2271" s="1">
        <f t="shared" si="86"/>
        <v>120</v>
      </c>
      <c r="B2271" s="1">
        <f>IF(C2271=0,IF(B2270=Protocol!$V$20,1,B2270+1),B2270)</f>
        <v>2</v>
      </c>
      <c r="C2271" s="1">
        <f>IF(C2270+1=Protocol!$V$21,0,C2270+1)</f>
        <v>3</v>
      </c>
      <c r="D2271" s="1">
        <f t="shared" si="87"/>
        <v>2</v>
      </c>
      <c r="E2271" s="1" t="str">
        <f>INDEX(Protocol[Mark],MATCH(C2271,Protocol[Step],0))</f>
        <v>3Rot</v>
      </c>
      <c r="F2271" s="151" t="str">
        <f>INDEX(Variables[Variable],MATCH(Systematic[[#This Row],[VariableIndex]],Variables[Index],0))</f>
        <v>O2 flux per volume</v>
      </c>
      <c r="G2271" s="134">
        <f>Systematic[[#This Row],[Sample]]*1000000+Systematic[[#This Row],[SubSample]]*10000+Systematic[[#This Row],[VariableIndex]]</f>
        <v>120020002</v>
      </c>
      <c r="H2271" s="134">
        <f>Systematic[[#This Row],[SampleVariableLabel]]+100*Systematic[[#This Row],[State]]</f>
        <v>120020302</v>
      </c>
      <c r="I2271" s="135" t="str">
        <f>IF(Systematic[[#This Row],[Sample]]&gt;nSamples,"",INDEX(MarkStats[],MATCH(Systematic[[#This Row],[SampleVariableLabel]],MarkStats[Label],0), Systematic[[#This Row],[State]]+4))</f>
        <v/>
      </c>
    </row>
    <row r="2272" spans="1:9">
      <c r="A2272" s="1">
        <f t="shared" si="86"/>
        <v>120</v>
      </c>
      <c r="B2272" s="1">
        <f>IF(C2272=0,IF(B2271=Protocol!$V$20,1,B2271+1),B2271)</f>
        <v>2</v>
      </c>
      <c r="C2272" s="1">
        <f>IF(C2271+1=Protocol!$V$21,0,C2271+1)</f>
        <v>4</v>
      </c>
      <c r="D2272" s="1">
        <f t="shared" si="87"/>
        <v>3</v>
      </c>
      <c r="E2272" s="1" t="str">
        <f>INDEX(Protocol[Mark],MATCH(C2272,Protocol[Step],0))</f>
        <v>4S</v>
      </c>
      <c r="F2272" s="151" t="str">
        <f>INDEX(Variables[Variable],MATCH(Systematic[[#This Row],[VariableIndex]],Variables[Index],0))</f>
        <v>Specific flux</v>
      </c>
      <c r="G2272" s="134">
        <f>Systematic[[#This Row],[Sample]]*1000000+Systematic[[#This Row],[SubSample]]*10000+Systematic[[#This Row],[VariableIndex]]</f>
        <v>120020003</v>
      </c>
      <c r="H2272" s="134">
        <f>Systematic[[#This Row],[SampleVariableLabel]]+100*Systematic[[#This Row],[State]]</f>
        <v>120020403</v>
      </c>
      <c r="I2272" s="135" t="str">
        <f>IF(Systematic[[#This Row],[Sample]]&gt;nSamples,"",INDEX(MarkStats[],MATCH(Systematic[[#This Row],[SampleVariableLabel]],MarkStats[Label],0), Systematic[[#This Row],[State]]+4))</f>
        <v/>
      </c>
    </row>
    <row r="2273" spans="1:9">
      <c r="A2273" s="1">
        <f t="shared" si="86"/>
        <v>120</v>
      </c>
      <c r="B2273" s="1">
        <f>IF(C2273=0,IF(B2272=Protocol!$V$20,1,B2272+1),B2272)</f>
        <v>2</v>
      </c>
      <c r="C2273" s="1">
        <f>IF(C2272+1=Protocol!$V$21,0,C2272+1)</f>
        <v>5</v>
      </c>
      <c r="D2273" s="1">
        <f t="shared" si="87"/>
        <v>4</v>
      </c>
      <c r="E2273" s="1" t="str">
        <f>INDEX(Protocol[Mark],MATCH(C2273,Protocol[Step],0))</f>
        <v>5Ama</v>
      </c>
      <c r="F2273" s="151" t="str">
        <f>INDEX(Variables[Variable],MATCH(Systematic[[#This Row],[VariableIndex]],Variables[Index],0))</f>
        <v>Flux control ratio</v>
      </c>
      <c r="G2273" s="134">
        <f>Systematic[[#This Row],[Sample]]*1000000+Systematic[[#This Row],[SubSample]]*10000+Systematic[[#This Row],[VariableIndex]]</f>
        <v>120020004</v>
      </c>
      <c r="H2273" s="134">
        <f>Systematic[[#This Row],[SampleVariableLabel]]+100*Systematic[[#This Row],[State]]</f>
        <v>120020504</v>
      </c>
      <c r="I2273" s="135" t="str">
        <f>IF(Systematic[[#This Row],[Sample]]&gt;nSamples,"",INDEX(MarkStats[],MATCH(Systematic[[#This Row],[SampleVariableLabel]],MarkStats[Label],0), Systematic[[#This Row],[State]]+4))</f>
        <v/>
      </c>
    </row>
    <row r="2274" spans="1:9">
      <c r="A2274" s="1">
        <f t="shared" si="86"/>
        <v>121</v>
      </c>
      <c r="B2274" s="1">
        <f>IF(C2274=0,IF(B2273=Protocol!$V$20,1,B2273+1),B2273)</f>
        <v>1</v>
      </c>
      <c r="C2274" s="1">
        <f>IF(C2273+1=Protocol!$V$21,0,C2273+1)</f>
        <v>0</v>
      </c>
      <c r="D2274" s="1">
        <f t="shared" si="87"/>
        <v>5</v>
      </c>
      <c r="E2274" s="1" t="str">
        <f>INDEX(Protocol[Mark],MATCH(C2274,Protocol[Step],0))</f>
        <v>R</v>
      </c>
      <c r="F2274" s="151" t="str">
        <f>INDEX(Variables[Variable],MATCH(Systematic[[#This Row],[VariableIndex]],Variables[Index],0))</f>
        <v>Specific flux (mt)</v>
      </c>
      <c r="G2274" s="134">
        <f>Systematic[[#This Row],[Sample]]*1000000+Systematic[[#This Row],[SubSample]]*10000+Systematic[[#This Row],[VariableIndex]]</f>
        <v>121010005</v>
      </c>
      <c r="H2274" s="134">
        <f>Systematic[[#This Row],[SampleVariableLabel]]+100*Systematic[[#This Row],[State]]</f>
        <v>121010005</v>
      </c>
      <c r="I2274" s="135" t="str">
        <f>IF(Systematic[[#This Row],[Sample]]&gt;nSamples,"",INDEX(MarkStats[],MATCH(Systematic[[#This Row],[SampleVariableLabel]],MarkStats[Label],0), Systematic[[#This Row],[State]]+4))</f>
        <v/>
      </c>
    </row>
    <row r="2275" spans="1:9">
      <c r="A2275" s="1">
        <f t="shared" si="86"/>
        <v>121</v>
      </c>
      <c r="B2275" s="1">
        <f>IF(C2275=0,IF(B2274=Protocol!$V$20,1,B2274+1),B2274)</f>
        <v>1</v>
      </c>
      <c r="C2275" s="1">
        <f>IF(C2274+1=Protocol!$V$21,0,C2274+1)</f>
        <v>1</v>
      </c>
      <c r="D2275" s="1">
        <f t="shared" si="87"/>
        <v>6</v>
      </c>
      <c r="E2275" s="1" t="str">
        <f>INDEX(Protocol[Mark],MATCH(C2275,Protocol[Step],0))</f>
        <v>1Omy</v>
      </c>
      <c r="F2275" s="151" t="str">
        <f>INDEX(Variables[Variable],MATCH(Systematic[[#This Row],[VariableIndex]],Variables[Index],0))</f>
        <v>FCR (mt: ROX-corr.)</v>
      </c>
      <c r="G2275" s="134">
        <f>Systematic[[#This Row],[Sample]]*1000000+Systematic[[#This Row],[SubSample]]*10000+Systematic[[#This Row],[VariableIndex]]</f>
        <v>121010006</v>
      </c>
      <c r="H2275" s="134">
        <f>Systematic[[#This Row],[SampleVariableLabel]]+100*Systematic[[#This Row],[State]]</f>
        <v>121010106</v>
      </c>
      <c r="I2275" s="135" t="str">
        <f>IF(Systematic[[#This Row],[Sample]]&gt;nSamples,"",INDEX(MarkStats[],MATCH(Systematic[[#This Row],[SampleVariableLabel]],MarkStats[Label],0), Systematic[[#This Row],[State]]+4))</f>
        <v/>
      </c>
    </row>
    <row r="2276" spans="1:9">
      <c r="A2276" s="1">
        <f t="shared" si="86"/>
        <v>121</v>
      </c>
      <c r="B2276" s="1">
        <f>IF(C2276=0,IF(B2275=Protocol!$V$20,1,B2275+1),B2275)</f>
        <v>1</v>
      </c>
      <c r="C2276" s="1">
        <f>IF(C2275+1=Protocol!$V$21,0,C2275+1)</f>
        <v>2</v>
      </c>
      <c r="D2276" s="1">
        <f t="shared" si="87"/>
        <v>1</v>
      </c>
      <c r="E2276" s="1" t="str">
        <f>INDEX(Protocol[Mark],MATCH(C2276,Protocol[Step],0))</f>
        <v>2U</v>
      </c>
      <c r="F2276" s="151" t="str">
        <f>INDEX(Variables[Variable],MATCH(Systematic[[#This Row],[VariableIndex]],Variables[Index],0))</f>
        <v>O2 concentration</v>
      </c>
      <c r="G2276" s="134">
        <f>Systematic[[#This Row],[Sample]]*1000000+Systematic[[#This Row],[SubSample]]*10000+Systematic[[#This Row],[VariableIndex]]</f>
        <v>121010001</v>
      </c>
      <c r="H2276" s="134">
        <f>Systematic[[#This Row],[SampleVariableLabel]]+100*Systematic[[#This Row],[State]]</f>
        <v>121010201</v>
      </c>
      <c r="I2276" s="135" t="str">
        <f>IF(Systematic[[#This Row],[Sample]]&gt;nSamples,"",INDEX(MarkStats[],MATCH(Systematic[[#This Row],[SampleVariableLabel]],MarkStats[Label],0), Systematic[[#This Row],[State]]+4))</f>
        <v/>
      </c>
    </row>
    <row r="2277" spans="1:9">
      <c r="A2277" s="1">
        <f t="shared" si="86"/>
        <v>121</v>
      </c>
      <c r="B2277" s="1">
        <f>IF(C2277=0,IF(B2276=Protocol!$V$20,1,B2276+1),B2276)</f>
        <v>1</v>
      </c>
      <c r="C2277" s="1">
        <f>IF(C2276+1=Protocol!$V$21,0,C2276+1)</f>
        <v>3</v>
      </c>
      <c r="D2277" s="1">
        <f t="shared" si="87"/>
        <v>2</v>
      </c>
      <c r="E2277" s="1" t="str">
        <f>INDEX(Protocol[Mark],MATCH(C2277,Protocol[Step],0))</f>
        <v>3Rot</v>
      </c>
      <c r="F2277" s="151" t="str">
        <f>INDEX(Variables[Variable],MATCH(Systematic[[#This Row],[VariableIndex]],Variables[Index],0))</f>
        <v>O2 flux per volume</v>
      </c>
      <c r="G2277" s="134">
        <f>Systematic[[#This Row],[Sample]]*1000000+Systematic[[#This Row],[SubSample]]*10000+Systematic[[#This Row],[VariableIndex]]</f>
        <v>121010002</v>
      </c>
      <c r="H2277" s="134">
        <f>Systematic[[#This Row],[SampleVariableLabel]]+100*Systematic[[#This Row],[State]]</f>
        <v>121010302</v>
      </c>
      <c r="I2277" s="135" t="str">
        <f>IF(Systematic[[#This Row],[Sample]]&gt;nSamples,"",INDEX(MarkStats[],MATCH(Systematic[[#This Row],[SampleVariableLabel]],MarkStats[Label],0), Systematic[[#This Row],[State]]+4))</f>
        <v/>
      </c>
    </row>
    <row r="2278" spans="1:9">
      <c r="A2278" s="1">
        <f t="shared" si="86"/>
        <v>121</v>
      </c>
      <c r="B2278" s="1">
        <f>IF(C2278=0,IF(B2277=Protocol!$V$20,1,B2277+1),B2277)</f>
        <v>1</v>
      </c>
      <c r="C2278" s="1">
        <f>IF(C2277+1=Protocol!$V$21,0,C2277+1)</f>
        <v>4</v>
      </c>
      <c r="D2278" s="1">
        <f t="shared" si="87"/>
        <v>3</v>
      </c>
      <c r="E2278" s="1" t="str">
        <f>INDEX(Protocol[Mark],MATCH(C2278,Protocol[Step],0))</f>
        <v>4S</v>
      </c>
      <c r="F2278" s="151" t="str">
        <f>INDEX(Variables[Variable],MATCH(Systematic[[#This Row],[VariableIndex]],Variables[Index],0))</f>
        <v>Specific flux</v>
      </c>
      <c r="G2278" s="134">
        <f>Systematic[[#This Row],[Sample]]*1000000+Systematic[[#This Row],[SubSample]]*10000+Systematic[[#This Row],[VariableIndex]]</f>
        <v>121010003</v>
      </c>
      <c r="H2278" s="134">
        <f>Systematic[[#This Row],[SampleVariableLabel]]+100*Systematic[[#This Row],[State]]</f>
        <v>121010403</v>
      </c>
      <c r="I2278" s="135" t="str">
        <f>IF(Systematic[[#This Row],[Sample]]&gt;nSamples,"",INDEX(MarkStats[],MATCH(Systematic[[#This Row],[SampleVariableLabel]],MarkStats[Label],0), Systematic[[#This Row],[State]]+4))</f>
        <v/>
      </c>
    </row>
    <row r="2279" spans="1:9">
      <c r="A2279" s="1">
        <f t="shared" si="86"/>
        <v>121</v>
      </c>
      <c r="B2279" s="1">
        <f>IF(C2279=0,IF(B2278=Protocol!$V$20,1,B2278+1),B2278)</f>
        <v>1</v>
      </c>
      <c r="C2279" s="1">
        <f>IF(C2278+1=Protocol!$V$21,0,C2278+1)</f>
        <v>5</v>
      </c>
      <c r="D2279" s="1">
        <f t="shared" si="87"/>
        <v>4</v>
      </c>
      <c r="E2279" s="1" t="str">
        <f>INDEX(Protocol[Mark],MATCH(C2279,Protocol[Step],0))</f>
        <v>5Ama</v>
      </c>
      <c r="F2279" s="151" t="str">
        <f>INDEX(Variables[Variable],MATCH(Systematic[[#This Row],[VariableIndex]],Variables[Index],0))</f>
        <v>Flux control ratio</v>
      </c>
      <c r="G2279" s="134">
        <f>Systematic[[#This Row],[Sample]]*1000000+Systematic[[#This Row],[SubSample]]*10000+Systematic[[#This Row],[VariableIndex]]</f>
        <v>121010004</v>
      </c>
      <c r="H2279" s="134">
        <f>Systematic[[#This Row],[SampleVariableLabel]]+100*Systematic[[#This Row],[State]]</f>
        <v>121010504</v>
      </c>
      <c r="I2279" s="135" t="str">
        <f>IF(Systematic[[#This Row],[Sample]]&gt;nSamples,"",INDEX(MarkStats[],MATCH(Systematic[[#This Row],[SampleVariableLabel]],MarkStats[Label],0), Systematic[[#This Row],[State]]+4))</f>
        <v/>
      </c>
    </row>
    <row r="2280" spans="1:9">
      <c r="A2280" s="1">
        <f t="shared" si="86"/>
        <v>121</v>
      </c>
      <c r="B2280" s="1">
        <f>IF(C2280=0,IF(B2279=Protocol!$V$20,1,B2279+1),B2279)</f>
        <v>2</v>
      </c>
      <c r="C2280" s="1">
        <f>IF(C2279+1=Protocol!$V$21,0,C2279+1)</f>
        <v>0</v>
      </c>
      <c r="D2280" s="1">
        <f t="shared" si="87"/>
        <v>5</v>
      </c>
      <c r="E2280" s="1" t="str">
        <f>INDEX(Protocol[Mark],MATCH(C2280,Protocol[Step],0))</f>
        <v>R</v>
      </c>
      <c r="F2280" s="151" t="str">
        <f>INDEX(Variables[Variable],MATCH(Systematic[[#This Row],[VariableIndex]],Variables[Index],0))</f>
        <v>Specific flux (mt)</v>
      </c>
      <c r="G2280" s="134">
        <f>Systematic[[#This Row],[Sample]]*1000000+Systematic[[#This Row],[SubSample]]*10000+Systematic[[#This Row],[VariableIndex]]</f>
        <v>121020005</v>
      </c>
      <c r="H2280" s="134">
        <f>Systematic[[#This Row],[SampleVariableLabel]]+100*Systematic[[#This Row],[State]]</f>
        <v>121020005</v>
      </c>
      <c r="I2280" s="135" t="str">
        <f>IF(Systematic[[#This Row],[Sample]]&gt;nSamples,"",INDEX(MarkStats[],MATCH(Systematic[[#This Row],[SampleVariableLabel]],MarkStats[Label],0), Systematic[[#This Row],[State]]+4))</f>
        <v/>
      </c>
    </row>
    <row r="2281" spans="1:9">
      <c r="A2281" s="1">
        <f t="shared" ref="A2281:A2344" si="88">IF(AND(B2281=1,C2281=0),A2280+1,A2280)</f>
        <v>121</v>
      </c>
      <c r="B2281" s="1">
        <f>IF(C2281=0,IF(B2280=Protocol!$V$20,1,B2280+1),B2280)</f>
        <v>2</v>
      </c>
      <c r="C2281" s="1">
        <f>IF(C2280+1=Protocol!$V$21,0,C2280+1)</f>
        <v>1</v>
      </c>
      <c r="D2281" s="1">
        <f t="shared" si="87"/>
        <v>6</v>
      </c>
      <c r="E2281" s="1" t="str">
        <f>INDEX(Protocol[Mark],MATCH(C2281,Protocol[Step],0))</f>
        <v>1Omy</v>
      </c>
      <c r="F2281" s="151" t="str">
        <f>INDEX(Variables[Variable],MATCH(Systematic[[#This Row],[VariableIndex]],Variables[Index],0))</f>
        <v>FCR (mt: ROX-corr.)</v>
      </c>
      <c r="G2281" s="134">
        <f>Systematic[[#This Row],[Sample]]*1000000+Systematic[[#This Row],[SubSample]]*10000+Systematic[[#This Row],[VariableIndex]]</f>
        <v>121020006</v>
      </c>
      <c r="H2281" s="134">
        <f>Systematic[[#This Row],[SampleVariableLabel]]+100*Systematic[[#This Row],[State]]</f>
        <v>121020106</v>
      </c>
      <c r="I2281" s="135" t="str">
        <f>IF(Systematic[[#This Row],[Sample]]&gt;nSamples,"",INDEX(MarkStats[],MATCH(Systematic[[#This Row],[SampleVariableLabel]],MarkStats[Label],0), Systematic[[#This Row],[State]]+4))</f>
        <v/>
      </c>
    </row>
    <row r="2282" spans="1:9">
      <c r="A2282" s="1">
        <f t="shared" si="88"/>
        <v>121</v>
      </c>
      <c r="B2282" s="1">
        <f>IF(C2282=0,IF(B2281=Protocol!$V$20,1,B2281+1),B2281)</f>
        <v>2</v>
      </c>
      <c r="C2282" s="1">
        <f>IF(C2281+1=Protocol!$V$21,0,C2281+1)</f>
        <v>2</v>
      </c>
      <c r="D2282" s="1">
        <f t="shared" si="87"/>
        <v>1</v>
      </c>
      <c r="E2282" s="1" t="str">
        <f>INDEX(Protocol[Mark],MATCH(C2282,Protocol[Step],0))</f>
        <v>2U</v>
      </c>
      <c r="F2282" s="151" t="str">
        <f>INDEX(Variables[Variable],MATCH(Systematic[[#This Row],[VariableIndex]],Variables[Index],0))</f>
        <v>O2 concentration</v>
      </c>
      <c r="G2282" s="134">
        <f>Systematic[[#This Row],[Sample]]*1000000+Systematic[[#This Row],[SubSample]]*10000+Systematic[[#This Row],[VariableIndex]]</f>
        <v>121020001</v>
      </c>
      <c r="H2282" s="134">
        <f>Systematic[[#This Row],[SampleVariableLabel]]+100*Systematic[[#This Row],[State]]</f>
        <v>121020201</v>
      </c>
      <c r="I2282" s="135" t="str">
        <f>IF(Systematic[[#This Row],[Sample]]&gt;nSamples,"",INDEX(MarkStats[],MATCH(Systematic[[#This Row],[SampleVariableLabel]],MarkStats[Label],0), Systematic[[#This Row],[State]]+4))</f>
        <v/>
      </c>
    </row>
    <row r="2283" spans="1:9">
      <c r="A2283" s="1">
        <f t="shared" si="88"/>
        <v>121</v>
      </c>
      <c r="B2283" s="1">
        <f>IF(C2283=0,IF(B2282=Protocol!$V$20,1,B2282+1),B2282)</f>
        <v>2</v>
      </c>
      <c r="C2283" s="1">
        <f>IF(C2282+1=Protocol!$V$21,0,C2282+1)</f>
        <v>3</v>
      </c>
      <c r="D2283" s="1">
        <f t="shared" si="87"/>
        <v>2</v>
      </c>
      <c r="E2283" s="1" t="str">
        <f>INDEX(Protocol[Mark],MATCH(C2283,Protocol[Step],0))</f>
        <v>3Rot</v>
      </c>
      <c r="F2283" s="151" t="str">
        <f>INDEX(Variables[Variable],MATCH(Systematic[[#This Row],[VariableIndex]],Variables[Index],0))</f>
        <v>O2 flux per volume</v>
      </c>
      <c r="G2283" s="134">
        <f>Systematic[[#This Row],[Sample]]*1000000+Systematic[[#This Row],[SubSample]]*10000+Systematic[[#This Row],[VariableIndex]]</f>
        <v>121020002</v>
      </c>
      <c r="H2283" s="134">
        <f>Systematic[[#This Row],[SampleVariableLabel]]+100*Systematic[[#This Row],[State]]</f>
        <v>121020302</v>
      </c>
      <c r="I2283" s="135" t="str">
        <f>IF(Systematic[[#This Row],[Sample]]&gt;nSamples,"",INDEX(MarkStats[],MATCH(Systematic[[#This Row],[SampleVariableLabel]],MarkStats[Label],0), Systematic[[#This Row],[State]]+4))</f>
        <v/>
      </c>
    </row>
    <row r="2284" spans="1:9">
      <c r="A2284" s="1">
        <f t="shared" si="88"/>
        <v>121</v>
      </c>
      <c r="B2284" s="1">
        <f>IF(C2284=0,IF(B2283=Protocol!$V$20,1,B2283+1),B2283)</f>
        <v>2</v>
      </c>
      <c r="C2284" s="1">
        <f>IF(C2283+1=Protocol!$V$21,0,C2283+1)</f>
        <v>4</v>
      </c>
      <c r="D2284" s="1">
        <f t="shared" si="87"/>
        <v>3</v>
      </c>
      <c r="E2284" s="1" t="str">
        <f>INDEX(Protocol[Mark],MATCH(C2284,Protocol[Step],0))</f>
        <v>4S</v>
      </c>
      <c r="F2284" s="151" t="str">
        <f>INDEX(Variables[Variable],MATCH(Systematic[[#This Row],[VariableIndex]],Variables[Index],0))</f>
        <v>Specific flux</v>
      </c>
      <c r="G2284" s="134">
        <f>Systematic[[#This Row],[Sample]]*1000000+Systematic[[#This Row],[SubSample]]*10000+Systematic[[#This Row],[VariableIndex]]</f>
        <v>121020003</v>
      </c>
      <c r="H2284" s="134">
        <f>Systematic[[#This Row],[SampleVariableLabel]]+100*Systematic[[#This Row],[State]]</f>
        <v>121020403</v>
      </c>
      <c r="I2284" s="135" t="str">
        <f>IF(Systematic[[#This Row],[Sample]]&gt;nSamples,"",INDEX(MarkStats[],MATCH(Systematic[[#This Row],[SampleVariableLabel]],MarkStats[Label],0), Systematic[[#This Row],[State]]+4))</f>
        <v/>
      </c>
    </row>
    <row r="2285" spans="1:9">
      <c r="A2285" s="1">
        <f t="shared" si="88"/>
        <v>121</v>
      </c>
      <c r="B2285" s="1">
        <f>IF(C2285=0,IF(B2284=Protocol!$V$20,1,B2284+1),B2284)</f>
        <v>2</v>
      </c>
      <c r="C2285" s="1">
        <f>IF(C2284+1=Protocol!$V$21,0,C2284+1)</f>
        <v>5</v>
      </c>
      <c r="D2285" s="1">
        <f t="shared" si="87"/>
        <v>4</v>
      </c>
      <c r="E2285" s="1" t="str">
        <f>INDEX(Protocol[Mark],MATCH(C2285,Protocol[Step],0))</f>
        <v>5Ama</v>
      </c>
      <c r="F2285" s="151" t="str">
        <f>INDEX(Variables[Variable],MATCH(Systematic[[#This Row],[VariableIndex]],Variables[Index],0))</f>
        <v>Flux control ratio</v>
      </c>
      <c r="G2285" s="134">
        <f>Systematic[[#This Row],[Sample]]*1000000+Systematic[[#This Row],[SubSample]]*10000+Systematic[[#This Row],[VariableIndex]]</f>
        <v>121020004</v>
      </c>
      <c r="H2285" s="134">
        <f>Systematic[[#This Row],[SampleVariableLabel]]+100*Systematic[[#This Row],[State]]</f>
        <v>121020504</v>
      </c>
      <c r="I2285" s="135" t="str">
        <f>IF(Systematic[[#This Row],[Sample]]&gt;nSamples,"",INDEX(MarkStats[],MATCH(Systematic[[#This Row],[SampleVariableLabel]],MarkStats[Label],0), Systematic[[#This Row],[State]]+4))</f>
        <v/>
      </c>
    </row>
    <row r="2286" spans="1:9">
      <c r="A2286" s="1">
        <f t="shared" si="88"/>
        <v>122</v>
      </c>
      <c r="B2286" s="1">
        <f>IF(C2286=0,IF(B2285=Protocol!$V$20,1,B2285+1),B2285)</f>
        <v>1</v>
      </c>
      <c r="C2286" s="1">
        <f>IF(C2285+1=Protocol!$V$21,0,C2285+1)</f>
        <v>0</v>
      </c>
      <c r="D2286" s="1">
        <f t="shared" si="87"/>
        <v>5</v>
      </c>
      <c r="E2286" s="1" t="str">
        <f>INDEX(Protocol[Mark],MATCH(C2286,Protocol[Step],0))</f>
        <v>R</v>
      </c>
      <c r="F2286" s="151" t="str">
        <f>INDEX(Variables[Variable],MATCH(Systematic[[#This Row],[VariableIndex]],Variables[Index],0))</f>
        <v>Specific flux (mt)</v>
      </c>
      <c r="G2286" s="134">
        <f>Systematic[[#This Row],[Sample]]*1000000+Systematic[[#This Row],[SubSample]]*10000+Systematic[[#This Row],[VariableIndex]]</f>
        <v>122010005</v>
      </c>
      <c r="H2286" s="134">
        <f>Systematic[[#This Row],[SampleVariableLabel]]+100*Systematic[[#This Row],[State]]</f>
        <v>122010005</v>
      </c>
      <c r="I2286" s="135" t="str">
        <f>IF(Systematic[[#This Row],[Sample]]&gt;nSamples,"",INDEX(MarkStats[],MATCH(Systematic[[#This Row],[SampleVariableLabel]],MarkStats[Label],0), Systematic[[#This Row],[State]]+4))</f>
        <v/>
      </c>
    </row>
    <row r="2287" spans="1:9">
      <c r="A2287" s="1">
        <f t="shared" si="88"/>
        <v>122</v>
      </c>
      <c r="B2287" s="1">
        <f>IF(C2287=0,IF(B2286=Protocol!$V$20,1,B2286+1),B2286)</f>
        <v>1</v>
      </c>
      <c r="C2287" s="1">
        <f>IF(C2286+1=Protocol!$V$21,0,C2286+1)</f>
        <v>1</v>
      </c>
      <c r="D2287" s="1">
        <f t="shared" si="87"/>
        <v>6</v>
      </c>
      <c r="E2287" s="1" t="str">
        <f>INDEX(Protocol[Mark],MATCH(C2287,Protocol[Step],0))</f>
        <v>1Omy</v>
      </c>
      <c r="F2287" s="151" t="str">
        <f>INDEX(Variables[Variable],MATCH(Systematic[[#This Row],[VariableIndex]],Variables[Index],0))</f>
        <v>FCR (mt: ROX-corr.)</v>
      </c>
      <c r="G2287" s="134">
        <f>Systematic[[#This Row],[Sample]]*1000000+Systematic[[#This Row],[SubSample]]*10000+Systematic[[#This Row],[VariableIndex]]</f>
        <v>122010006</v>
      </c>
      <c r="H2287" s="134">
        <f>Systematic[[#This Row],[SampleVariableLabel]]+100*Systematic[[#This Row],[State]]</f>
        <v>122010106</v>
      </c>
      <c r="I2287" s="135" t="str">
        <f>IF(Systematic[[#This Row],[Sample]]&gt;nSamples,"",INDEX(MarkStats[],MATCH(Systematic[[#This Row],[SampleVariableLabel]],MarkStats[Label],0), Systematic[[#This Row],[State]]+4))</f>
        <v/>
      </c>
    </row>
    <row r="2288" spans="1:9">
      <c r="A2288" s="1">
        <f t="shared" si="88"/>
        <v>122</v>
      </c>
      <c r="B2288" s="1">
        <f>IF(C2288=0,IF(B2287=Protocol!$V$20,1,B2287+1),B2287)</f>
        <v>1</v>
      </c>
      <c r="C2288" s="1">
        <f>IF(C2287+1=Protocol!$V$21,0,C2287+1)</f>
        <v>2</v>
      </c>
      <c r="D2288" s="1">
        <f t="shared" si="87"/>
        <v>1</v>
      </c>
      <c r="E2288" s="1" t="str">
        <f>INDEX(Protocol[Mark],MATCH(C2288,Protocol[Step],0))</f>
        <v>2U</v>
      </c>
      <c r="F2288" s="151" t="str">
        <f>INDEX(Variables[Variable],MATCH(Systematic[[#This Row],[VariableIndex]],Variables[Index],0))</f>
        <v>O2 concentration</v>
      </c>
      <c r="G2288" s="134">
        <f>Systematic[[#This Row],[Sample]]*1000000+Systematic[[#This Row],[SubSample]]*10000+Systematic[[#This Row],[VariableIndex]]</f>
        <v>122010001</v>
      </c>
      <c r="H2288" s="134">
        <f>Systematic[[#This Row],[SampleVariableLabel]]+100*Systematic[[#This Row],[State]]</f>
        <v>122010201</v>
      </c>
      <c r="I2288" s="135" t="str">
        <f>IF(Systematic[[#This Row],[Sample]]&gt;nSamples,"",INDEX(MarkStats[],MATCH(Systematic[[#This Row],[SampleVariableLabel]],MarkStats[Label],0), Systematic[[#This Row],[State]]+4))</f>
        <v/>
      </c>
    </row>
    <row r="2289" spans="1:9">
      <c r="A2289" s="1">
        <f t="shared" si="88"/>
        <v>122</v>
      </c>
      <c r="B2289" s="1">
        <f>IF(C2289=0,IF(B2288=Protocol!$V$20,1,B2288+1),B2288)</f>
        <v>1</v>
      </c>
      <c r="C2289" s="1">
        <f>IF(C2288+1=Protocol!$V$21,0,C2288+1)</f>
        <v>3</v>
      </c>
      <c r="D2289" s="1">
        <f t="shared" si="87"/>
        <v>2</v>
      </c>
      <c r="E2289" s="1" t="str">
        <f>INDEX(Protocol[Mark],MATCH(C2289,Protocol[Step],0))</f>
        <v>3Rot</v>
      </c>
      <c r="F2289" s="151" t="str">
        <f>INDEX(Variables[Variable],MATCH(Systematic[[#This Row],[VariableIndex]],Variables[Index],0))</f>
        <v>O2 flux per volume</v>
      </c>
      <c r="G2289" s="134">
        <f>Systematic[[#This Row],[Sample]]*1000000+Systematic[[#This Row],[SubSample]]*10000+Systematic[[#This Row],[VariableIndex]]</f>
        <v>122010002</v>
      </c>
      <c r="H2289" s="134">
        <f>Systematic[[#This Row],[SampleVariableLabel]]+100*Systematic[[#This Row],[State]]</f>
        <v>122010302</v>
      </c>
      <c r="I2289" s="135" t="str">
        <f>IF(Systematic[[#This Row],[Sample]]&gt;nSamples,"",INDEX(MarkStats[],MATCH(Systematic[[#This Row],[SampleVariableLabel]],MarkStats[Label],0), Systematic[[#This Row],[State]]+4))</f>
        <v/>
      </c>
    </row>
    <row r="2290" spans="1:9">
      <c r="A2290" s="1">
        <f t="shared" si="88"/>
        <v>122</v>
      </c>
      <c r="B2290" s="1">
        <f>IF(C2290=0,IF(B2289=Protocol!$V$20,1,B2289+1),B2289)</f>
        <v>1</v>
      </c>
      <c r="C2290" s="1">
        <f>IF(C2289+1=Protocol!$V$21,0,C2289+1)</f>
        <v>4</v>
      </c>
      <c r="D2290" s="1">
        <f t="shared" si="87"/>
        <v>3</v>
      </c>
      <c r="E2290" s="1" t="str">
        <f>INDEX(Protocol[Mark],MATCH(C2290,Protocol[Step],0))</f>
        <v>4S</v>
      </c>
      <c r="F2290" s="151" t="str">
        <f>INDEX(Variables[Variable],MATCH(Systematic[[#This Row],[VariableIndex]],Variables[Index],0))</f>
        <v>Specific flux</v>
      </c>
      <c r="G2290" s="134">
        <f>Systematic[[#This Row],[Sample]]*1000000+Systematic[[#This Row],[SubSample]]*10000+Systematic[[#This Row],[VariableIndex]]</f>
        <v>122010003</v>
      </c>
      <c r="H2290" s="134">
        <f>Systematic[[#This Row],[SampleVariableLabel]]+100*Systematic[[#This Row],[State]]</f>
        <v>122010403</v>
      </c>
      <c r="I2290" s="135" t="str">
        <f>IF(Systematic[[#This Row],[Sample]]&gt;nSamples,"",INDEX(MarkStats[],MATCH(Systematic[[#This Row],[SampleVariableLabel]],MarkStats[Label],0), Systematic[[#This Row],[State]]+4))</f>
        <v/>
      </c>
    </row>
    <row r="2291" spans="1:9">
      <c r="A2291" s="1">
        <f t="shared" si="88"/>
        <v>122</v>
      </c>
      <c r="B2291" s="1">
        <f>IF(C2291=0,IF(B2290=Protocol!$V$20,1,B2290+1),B2290)</f>
        <v>1</v>
      </c>
      <c r="C2291" s="1">
        <f>IF(C2290+1=Protocol!$V$21,0,C2290+1)</f>
        <v>5</v>
      </c>
      <c r="D2291" s="1">
        <f t="shared" si="87"/>
        <v>4</v>
      </c>
      <c r="E2291" s="1" t="str">
        <f>INDEX(Protocol[Mark],MATCH(C2291,Protocol[Step],0))</f>
        <v>5Ama</v>
      </c>
      <c r="F2291" s="151" t="str">
        <f>INDEX(Variables[Variable],MATCH(Systematic[[#This Row],[VariableIndex]],Variables[Index],0))</f>
        <v>Flux control ratio</v>
      </c>
      <c r="G2291" s="134">
        <f>Systematic[[#This Row],[Sample]]*1000000+Systematic[[#This Row],[SubSample]]*10000+Systematic[[#This Row],[VariableIndex]]</f>
        <v>122010004</v>
      </c>
      <c r="H2291" s="134">
        <f>Systematic[[#This Row],[SampleVariableLabel]]+100*Systematic[[#This Row],[State]]</f>
        <v>122010504</v>
      </c>
      <c r="I2291" s="135" t="str">
        <f>IF(Systematic[[#This Row],[Sample]]&gt;nSamples,"",INDEX(MarkStats[],MATCH(Systematic[[#This Row],[SampleVariableLabel]],MarkStats[Label],0), Systematic[[#This Row],[State]]+4))</f>
        <v/>
      </c>
    </row>
    <row r="2292" spans="1:9">
      <c r="A2292" s="1">
        <f t="shared" si="88"/>
        <v>122</v>
      </c>
      <c r="B2292" s="1">
        <f>IF(C2292=0,IF(B2291=Protocol!$V$20,1,B2291+1),B2291)</f>
        <v>2</v>
      </c>
      <c r="C2292" s="1">
        <f>IF(C2291+1=Protocol!$V$21,0,C2291+1)</f>
        <v>0</v>
      </c>
      <c r="D2292" s="1">
        <f t="shared" si="87"/>
        <v>5</v>
      </c>
      <c r="E2292" s="1" t="str">
        <f>INDEX(Protocol[Mark],MATCH(C2292,Protocol[Step],0))</f>
        <v>R</v>
      </c>
      <c r="F2292" s="151" t="str">
        <f>INDEX(Variables[Variable],MATCH(Systematic[[#This Row],[VariableIndex]],Variables[Index],0))</f>
        <v>Specific flux (mt)</v>
      </c>
      <c r="G2292" s="134">
        <f>Systematic[[#This Row],[Sample]]*1000000+Systematic[[#This Row],[SubSample]]*10000+Systematic[[#This Row],[VariableIndex]]</f>
        <v>122020005</v>
      </c>
      <c r="H2292" s="134">
        <f>Systematic[[#This Row],[SampleVariableLabel]]+100*Systematic[[#This Row],[State]]</f>
        <v>122020005</v>
      </c>
      <c r="I2292" s="135" t="str">
        <f>IF(Systematic[[#This Row],[Sample]]&gt;nSamples,"",INDEX(MarkStats[],MATCH(Systematic[[#This Row],[SampleVariableLabel]],MarkStats[Label],0), Systematic[[#This Row],[State]]+4))</f>
        <v/>
      </c>
    </row>
    <row r="2293" spans="1:9">
      <c r="A2293" s="1">
        <f t="shared" si="88"/>
        <v>122</v>
      </c>
      <c r="B2293" s="1">
        <f>IF(C2293=0,IF(B2292=Protocol!$V$20,1,B2292+1),B2292)</f>
        <v>2</v>
      </c>
      <c r="C2293" s="1">
        <f>IF(C2292+1=Protocol!$V$21,0,C2292+1)</f>
        <v>1</v>
      </c>
      <c r="D2293" s="1">
        <f t="shared" si="87"/>
        <v>6</v>
      </c>
      <c r="E2293" s="1" t="str">
        <f>INDEX(Protocol[Mark],MATCH(C2293,Protocol[Step],0))</f>
        <v>1Omy</v>
      </c>
      <c r="F2293" s="151" t="str">
        <f>INDEX(Variables[Variable],MATCH(Systematic[[#This Row],[VariableIndex]],Variables[Index],0))</f>
        <v>FCR (mt: ROX-corr.)</v>
      </c>
      <c r="G2293" s="134">
        <f>Systematic[[#This Row],[Sample]]*1000000+Systematic[[#This Row],[SubSample]]*10000+Systematic[[#This Row],[VariableIndex]]</f>
        <v>122020006</v>
      </c>
      <c r="H2293" s="134">
        <f>Systematic[[#This Row],[SampleVariableLabel]]+100*Systematic[[#This Row],[State]]</f>
        <v>122020106</v>
      </c>
      <c r="I2293" s="135" t="str">
        <f>IF(Systematic[[#This Row],[Sample]]&gt;nSamples,"",INDEX(MarkStats[],MATCH(Systematic[[#This Row],[SampleVariableLabel]],MarkStats[Label],0), Systematic[[#This Row],[State]]+4))</f>
        <v/>
      </c>
    </row>
    <row r="2294" spans="1:9">
      <c r="A2294" s="1">
        <f t="shared" si="88"/>
        <v>122</v>
      </c>
      <c r="B2294" s="1">
        <f>IF(C2294=0,IF(B2293=Protocol!$V$20,1,B2293+1),B2293)</f>
        <v>2</v>
      </c>
      <c r="C2294" s="1">
        <f>IF(C2293+1=Protocol!$V$21,0,C2293+1)</f>
        <v>2</v>
      </c>
      <c r="D2294" s="1">
        <f t="shared" si="87"/>
        <v>1</v>
      </c>
      <c r="E2294" s="1" t="str">
        <f>INDEX(Protocol[Mark],MATCH(C2294,Protocol[Step],0))</f>
        <v>2U</v>
      </c>
      <c r="F2294" s="151" t="str">
        <f>INDEX(Variables[Variable],MATCH(Systematic[[#This Row],[VariableIndex]],Variables[Index],0))</f>
        <v>O2 concentration</v>
      </c>
      <c r="G2294" s="134">
        <f>Systematic[[#This Row],[Sample]]*1000000+Systematic[[#This Row],[SubSample]]*10000+Systematic[[#This Row],[VariableIndex]]</f>
        <v>122020001</v>
      </c>
      <c r="H2294" s="134">
        <f>Systematic[[#This Row],[SampleVariableLabel]]+100*Systematic[[#This Row],[State]]</f>
        <v>122020201</v>
      </c>
      <c r="I2294" s="135" t="str">
        <f>IF(Systematic[[#This Row],[Sample]]&gt;nSamples,"",INDEX(MarkStats[],MATCH(Systematic[[#This Row],[SampleVariableLabel]],MarkStats[Label],0), Systematic[[#This Row],[State]]+4))</f>
        <v/>
      </c>
    </row>
    <row r="2295" spans="1:9">
      <c r="A2295" s="1">
        <f t="shared" si="88"/>
        <v>122</v>
      </c>
      <c r="B2295" s="1">
        <f>IF(C2295=0,IF(B2294=Protocol!$V$20,1,B2294+1),B2294)</f>
        <v>2</v>
      </c>
      <c r="C2295" s="1">
        <f>IF(C2294+1=Protocol!$V$21,0,C2294+1)</f>
        <v>3</v>
      </c>
      <c r="D2295" s="1">
        <f t="shared" si="87"/>
        <v>2</v>
      </c>
      <c r="E2295" s="1" t="str">
        <f>INDEX(Protocol[Mark],MATCH(C2295,Protocol[Step],0))</f>
        <v>3Rot</v>
      </c>
      <c r="F2295" s="151" t="str">
        <f>INDEX(Variables[Variable],MATCH(Systematic[[#This Row],[VariableIndex]],Variables[Index],0))</f>
        <v>O2 flux per volume</v>
      </c>
      <c r="G2295" s="134">
        <f>Systematic[[#This Row],[Sample]]*1000000+Systematic[[#This Row],[SubSample]]*10000+Systematic[[#This Row],[VariableIndex]]</f>
        <v>122020002</v>
      </c>
      <c r="H2295" s="134">
        <f>Systematic[[#This Row],[SampleVariableLabel]]+100*Systematic[[#This Row],[State]]</f>
        <v>122020302</v>
      </c>
      <c r="I2295" s="135" t="str">
        <f>IF(Systematic[[#This Row],[Sample]]&gt;nSamples,"",INDEX(MarkStats[],MATCH(Systematic[[#This Row],[SampleVariableLabel]],MarkStats[Label],0), Systematic[[#This Row],[State]]+4))</f>
        <v/>
      </c>
    </row>
    <row r="2296" spans="1:9">
      <c r="A2296" s="1">
        <f t="shared" si="88"/>
        <v>122</v>
      </c>
      <c r="B2296" s="1">
        <f>IF(C2296=0,IF(B2295=Protocol!$V$20,1,B2295+1),B2295)</f>
        <v>2</v>
      </c>
      <c r="C2296" s="1">
        <f>IF(C2295+1=Protocol!$V$21,0,C2295+1)</f>
        <v>4</v>
      </c>
      <c r="D2296" s="1">
        <f t="shared" si="87"/>
        <v>3</v>
      </c>
      <c r="E2296" s="1" t="str">
        <f>INDEX(Protocol[Mark],MATCH(C2296,Protocol[Step],0))</f>
        <v>4S</v>
      </c>
      <c r="F2296" s="151" t="str">
        <f>INDEX(Variables[Variable],MATCH(Systematic[[#This Row],[VariableIndex]],Variables[Index],0))</f>
        <v>Specific flux</v>
      </c>
      <c r="G2296" s="134">
        <f>Systematic[[#This Row],[Sample]]*1000000+Systematic[[#This Row],[SubSample]]*10000+Systematic[[#This Row],[VariableIndex]]</f>
        <v>122020003</v>
      </c>
      <c r="H2296" s="134">
        <f>Systematic[[#This Row],[SampleVariableLabel]]+100*Systematic[[#This Row],[State]]</f>
        <v>122020403</v>
      </c>
      <c r="I2296" s="135" t="str">
        <f>IF(Systematic[[#This Row],[Sample]]&gt;nSamples,"",INDEX(MarkStats[],MATCH(Systematic[[#This Row],[SampleVariableLabel]],MarkStats[Label],0), Systematic[[#This Row],[State]]+4))</f>
        <v/>
      </c>
    </row>
    <row r="2297" spans="1:9">
      <c r="A2297" s="1">
        <f t="shared" si="88"/>
        <v>122</v>
      </c>
      <c r="B2297" s="1">
        <f>IF(C2297=0,IF(B2296=Protocol!$V$20,1,B2296+1),B2296)</f>
        <v>2</v>
      </c>
      <c r="C2297" s="1">
        <f>IF(C2296+1=Protocol!$V$21,0,C2296+1)</f>
        <v>5</v>
      </c>
      <c r="D2297" s="1">
        <f t="shared" si="87"/>
        <v>4</v>
      </c>
      <c r="E2297" s="1" t="str">
        <f>INDEX(Protocol[Mark],MATCH(C2297,Protocol[Step],0))</f>
        <v>5Ama</v>
      </c>
      <c r="F2297" s="151" t="str">
        <f>INDEX(Variables[Variable],MATCH(Systematic[[#This Row],[VariableIndex]],Variables[Index],0))</f>
        <v>Flux control ratio</v>
      </c>
      <c r="G2297" s="134">
        <f>Systematic[[#This Row],[Sample]]*1000000+Systematic[[#This Row],[SubSample]]*10000+Systematic[[#This Row],[VariableIndex]]</f>
        <v>122020004</v>
      </c>
      <c r="H2297" s="134">
        <f>Systematic[[#This Row],[SampleVariableLabel]]+100*Systematic[[#This Row],[State]]</f>
        <v>122020504</v>
      </c>
      <c r="I2297" s="135" t="str">
        <f>IF(Systematic[[#This Row],[Sample]]&gt;nSamples,"",INDEX(MarkStats[],MATCH(Systematic[[#This Row],[SampleVariableLabel]],MarkStats[Label],0), Systematic[[#This Row],[State]]+4))</f>
        <v/>
      </c>
    </row>
    <row r="2298" spans="1:9">
      <c r="A2298" s="1">
        <f t="shared" si="88"/>
        <v>123</v>
      </c>
      <c r="B2298" s="1">
        <f>IF(C2298=0,IF(B2297=Protocol!$V$20,1,B2297+1),B2297)</f>
        <v>1</v>
      </c>
      <c r="C2298" s="1">
        <f>IF(C2297+1=Protocol!$V$21,0,C2297+1)</f>
        <v>0</v>
      </c>
      <c r="D2298" s="1">
        <f t="shared" si="87"/>
        <v>5</v>
      </c>
      <c r="E2298" s="1" t="str">
        <f>INDEX(Protocol[Mark],MATCH(C2298,Protocol[Step],0))</f>
        <v>R</v>
      </c>
      <c r="F2298" s="151" t="str">
        <f>INDEX(Variables[Variable],MATCH(Systematic[[#This Row],[VariableIndex]],Variables[Index],0))</f>
        <v>Specific flux (mt)</v>
      </c>
      <c r="G2298" s="134">
        <f>Systematic[[#This Row],[Sample]]*1000000+Systematic[[#This Row],[SubSample]]*10000+Systematic[[#This Row],[VariableIndex]]</f>
        <v>123010005</v>
      </c>
      <c r="H2298" s="134">
        <f>Systematic[[#This Row],[SampleVariableLabel]]+100*Systematic[[#This Row],[State]]</f>
        <v>123010005</v>
      </c>
      <c r="I2298" s="135" t="str">
        <f>IF(Systematic[[#This Row],[Sample]]&gt;nSamples,"",INDEX(MarkStats[],MATCH(Systematic[[#This Row],[SampleVariableLabel]],MarkStats[Label],0), Systematic[[#This Row],[State]]+4))</f>
        <v/>
      </c>
    </row>
    <row r="2299" spans="1:9">
      <c r="A2299" s="1">
        <f t="shared" si="88"/>
        <v>123</v>
      </c>
      <c r="B2299" s="1">
        <f>IF(C2299=0,IF(B2298=Protocol!$V$20,1,B2298+1),B2298)</f>
        <v>1</v>
      </c>
      <c r="C2299" s="1">
        <f>IF(C2298+1=Protocol!$V$21,0,C2298+1)</f>
        <v>1</v>
      </c>
      <c r="D2299" s="1">
        <f t="shared" si="87"/>
        <v>6</v>
      </c>
      <c r="E2299" s="1" t="str">
        <f>INDEX(Protocol[Mark],MATCH(C2299,Protocol[Step],0))</f>
        <v>1Omy</v>
      </c>
      <c r="F2299" s="151" t="str">
        <f>INDEX(Variables[Variable],MATCH(Systematic[[#This Row],[VariableIndex]],Variables[Index],0))</f>
        <v>FCR (mt: ROX-corr.)</v>
      </c>
      <c r="G2299" s="134">
        <f>Systematic[[#This Row],[Sample]]*1000000+Systematic[[#This Row],[SubSample]]*10000+Systematic[[#This Row],[VariableIndex]]</f>
        <v>123010006</v>
      </c>
      <c r="H2299" s="134">
        <f>Systematic[[#This Row],[SampleVariableLabel]]+100*Systematic[[#This Row],[State]]</f>
        <v>123010106</v>
      </c>
      <c r="I2299" s="135" t="str">
        <f>IF(Systematic[[#This Row],[Sample]]&gt;nSamples,"",INDEX(MarkStats[],MATCH(Systematic[[#This Row],[SampleVariableLabel]],MarkStats[Label],0), Systematic[[#This Row],[State]]+4))</f>
        <v/>
      </c>
    </row>
    <row r="2300" spans="1:9">
      <c r="A2300" s="1">
        <f t="shared" si="88"/>
        <v>123</v>
      </c>
      <c r="B2300" s="1">
        <f>IF(C2300=0,IF(B2299=Protocol!$V$20,1,B2299+1),B2299)</f>
        <v>1</v>
      </c>
      <c r="C2300" s="1">
        <f>IF(C2299+1=Protocol!$V$21,0,C2299+1)</f>
        <v>2</v>
      </c>
      <c r="D2300" s="1">
        <f t="shared" si="87"/>
        <v>1</v>
      </c>
      <c r="E2300" s="1" t="str">
        <f>INDEX(Protocol[Mark],MATCH(C2300,Protocol[Step],0))</f>
        <v>2U</v>
      </c>
      <c r="F2300" s="151" t="str">
        <f>INDEX(Variables[Variable],MATCH(Systematic[[#This Row],[VariableIndex]],Variables[Index],0))</f>
        <v>O2 concentration</v>
      </c>
      <c r="G2300" s="134">
        <f>Systematic[[#This Row],[Sample]]*1000000+Systematic[[#This Row],[SubSample]]*10000+Systematic[[#This Row],[VariableIndex]]</f>
        <v>123010001</v>
      </c>
      <c r="H2300" s="134">
        <f>Systematic[[#This Row],[SampleVariableLabel]]+100*Systematic[[#This Row],[State]]</f>
        <v>123010201</v>
      </c>
      <c r="I2300" s="135" t="str">
        <f>IF(Systematic[[#This Row],[Sample]]&gt;nSamples,"",INDEX(MarkStats[],MATCH(Systematic[[#This Row],[SampleVariableLabel]],MarkStats[Label],0), Systematic[[#This Row],[State]]+4))</f>
        <v/>
      </c>
    </row>
    <row r="2301" spans="1:9">
      <c r="A2301" s="1">
        <f t="shared" si="88"/>
        <v>123</v>
      </c>
      <c r="B2301" s="1">
        <f>IF(C2301=0,IF(B2300=Protocol!$V$20,1,B2300+1),B2300)</f>
        <v>1</v>
      </c>
      <c r="C2301" s="1">
        <f>IF(C2300+1=Protocol!$V$21,0,C2300+1)</f>
        <v>3</v>
      </c>
      <c r="D2301" s="1">
        <f t="shared" si="87"/>
        <v>2</v>
      </c>
      <c r="E2301" s="1" t="str">
        <f>INDEX(Protocol[Mark],MATCH(C2301,Protocol[Step],0))</f>
        <v>3Rot</v>
      </c>
      <c r="F2301" s="151" t="str">
        <f>INDEX(Variables[Variable],MATCH(Systematic[[#This Row],[VariableIndex]],Variables[Index],0))</f>
        <v>O2 flux per volume</v>
      </c>
      <c r="G2301" s="134">
        <f>Systematic[[#This Row],[Sample]]*1000000+Systematic[[#This Row],[SubSample]]*10000+Systematic[[#This Row],[VariableIndex]]</f>
        <v>123010002</v>
      </c>
      <c r="H2301" s="134">
        <f>Systematic[[#This Row],[SampleVariableLabel]]+100*Systematic[[#This Row],[State]]</f>
        <v>123010302</v>
      </c>
      <c r="I2301" s="135" t="str">
        <f>IF(Systematic[[#This Row],[Sample]]&gt;nSamples,"",INDEX(MarkStats[],MATCH(Systematic[[#This Row],[SampleVariableLabel]],MarkStats[Label],0), Systematic[[#This Row],[State]]+4))</f>
        <v/>
      </c>
    </row>
    <row r="2302" spans="1:9">
      <c r="A2302" s="1">
        <f t="shared" si="88"/>
        <v>123</v>
      </c>
      <c r="B2302" s="1">
        <f>IF(C2302=0,IF(B2301=Protocol!$V$20,1,B2301+1),B2301)</f>
        <v>1</v>
      </c>
      <c r="C2302" s="1">
        <f>IF(C2301+1=Protocol!$V$21,0,C2301+1)</f>
        <v>4</v>
      </c>
      <c r="D2302" s="1">
        <f t="shared" si="87"/>
        <v>3</v>
      </c>
      <c r="E2302" s="1" t="str">
        <f>INDEX(Protocol[Mark],MATCH(C2302,Protocol[Step],0))</f>
        <v>4S</v>
      </c>
      <c r="F2302" s="151" t="str">
        <f>INDEX(Variables[Variable],MATCH(Systematic[[#This Row],[VariableIndex]],Variables[Index],0))</f>
        <v>Specific flux</v>
      </c>
      <c r="G2302" s="134">
        <f>Systematic[[#This Row],[Sample]]*1000000+Systematic[[#This Row],[SubSample]]*10000+Systematic[[#This Row],[VariableIndex]]</f>
        <v>123010003</v>
      </c>
      <c r="H2302" s="134">
        <f>Systematic[[#This Row],[SampleVariableLabel]]+100*Systematic[[#This Row],[State]]</f>
        <v>123010403</v>
      </c>
      <c r="I2302" s="135" t="str">
        <f>IF(Systematic[[#This Row],[Sample]]&gt;nSamples,"",INDEX(MarkStats[],MATCH(Systematic[[#This Row],[SampleVariableLabel]],MarkStats[Label],0), Systematic[[#This Row],[State]]+4))</f>
        <v/>
      </c>
    </row>
    <row r="2303" spans="1:9">
      <c r="A2303" s="1">
        <f t="shared" si="88"/>
        <v>123</v>
      </c>
      <c r="B2303" s="1">
        <f>IF(C2303=0,IF(B2302=Protocol!$V$20,1,B2302+1),B2302)</f>
        <v>1</v>
      </c>
      <c r="C2303" s="1">
        <f>IF(C2302+1=Protocol!$V$21,0,C2302+1)</f>
        <v>5</v>
      </c>
      <c r="D2303" s="1">
        <f t="shared" si="87"/>
        <v>4</v>
      </c>
      <c r="E2303" s="1" t="str">
        <f>INDEX(Protocol[Mark],MATCH(C2303,Protocol[Step],0))</f>
        <v>5Ama</v>
      </c>
      <c r="F2303" s="151" t="str">
        <f>INDEX(Variables[Variable],MATCH(Systematic[[#This Row],[VariableIndex]],Variables[Index],0))</f>
        <v>Flux control ratio</v>
      </c>
      <c r="G2303" s="134">
        <f>Systematic[[#This Row],[Sample]]*1000000+Systematic[[#This Row],[SubSample]]*10000+Systematic[[#This Row],[VariableIndex]]</f>
        <v>123010004</v>
      </c>
      <c r="H2303" s="134">
        <f>Systematic[[#This Row],[SampleVariableLabel]]+100*Systematic[[#This Row],[State]]</f>
        <v>123010504</v>
      </c>
      <c r="I2303" s="135" t="str">
        <f>IF(Systematic[[#This Row],[Sample]]&gt;nSamples,"",INDEX(MarkStats[],MATCH(Systematic[[#This Row],[SampleVariableLabel]],MarkStats[Label],0), Systematic[[#This Row],[State]]+4))</f>
        <v/>
      </c>
    </row>
    <row r="2304" spans="1:9">
      <c r="A2304" s="1">
        <f t="shared" si="88"/>
        <v>123</v>
      </c>
      <c r="B2304" s="1">
        <f>IF(C2304=0,IF(B2303=Protocol!$V$20,1,B2303+1),B2303)</f>
        <v>2</v>
      </c>
      <c r="C2304" s="1">
        <f>IF(C2303+1=Protocol!$V$21,0,C2303+1)</f>
        <v>0</v>
      </c>
      <c r="D2304" s="1">
        <f t="shared" si="87"/>
        <v>5</v>
      </c>
      <c r="E2304" s="1" t="str">
        <f>INDEX(Protocol[Mark],MATCH(C2304,Protocol[Step],0))</f>
        <v>R</v>
      </c>
      <c r="F2304" s="151" t="str">
        <f>INDEX(Variables[Variable],MATCH(Systematic[[#This Row],[VariableIndex]],Variables[Index],0))</f>
        <v>Specific flux (mt)</v>
      </c>
      <c r="G2304" s="134">
        <f>Systematic[[#This Row],[Sample]]*1000000+Systematic[[#This Row],[SubSample]]*10000+Systematic[[#This Row],[VariableIndex]]</f>
        <v>123020005</v>
      </c>
      <c r="H2304" s="134">
        <f>Systematic[[#This Row],[SampleVariableLabel]]+100*Systematic[[#This Row],[State]]</f>
        <v>123020005</v>
      </c>
      <c r="I2304" s="135" t="str">
        <f>IF(Systematic[[#This Row],[Sample]]&gt;nSamples,"",INDEX(MarkStats[],MATCH(Systematic[[#This Row],[SampleVariableLabel]],MarkStats[Label],0), Systematic[[#This Row],[State]]+4))</f>
        <v/>
      </c>
    </row>
    <row r="2305" spans="1:9">
      <c r="A2305" s="1">
        <f t="shared" si="88"/>
        <v>123</v>
      </c>
      <c r="B2305" s="1">
        <f>IF(C2305=0,IF(B2304=Protocol!$V$20,1,B2304+1),B2304)</f>
        <v>2</v>
      </c>
      <c r="C2305" s="1">
        <f>IF(C2304+1=Protocol!$V$21,0,C2304+1)</f>
        <v>1</v>
      </c>
      <c r="D2305" s="1">
        <f t="shared" si="87"/>
        <v>6</v>
      </c>
      <c r="E2305" s="1" t="str">
        <f>INDEX(Protocol[Mark],MATCH(C2305,Protocol[Step],0))</f>
        <v>1Omy</v>
      </c>
      <c r="F2305" s="151" t="str">
        <f>INDEX(Variables[Variable],MATCH(Systematic[[#This Row],[VariableIndex]],Variables[Index],0))</f>
        <v>FCR (mt: ROX-corr.)</v>
      </c>
      <c r="G2305" s="134">
        <f>Systematic[[#This Row],[Sample]]*1000000+Systematic[[#This Row],[SubSample]]*10000+Systematic[[#This Row],[VariableIndex]]</f>
        <v>123020006</v>
      </c>
      <c r="H2305" s="134">
        <f>Systematic[[#This Row],[SampleVariableLabel]]+100*Systematic[[#This Row],[State]]</f>
        <v>123020106</v>
      </c>
      <c r="I2305" s="135" t="str">
        <f>IF(Systematic[[#This Row],[Sample]]&gt;nSamples,"",INDEX(MarkStats[],MATCH(Systematic[[#This Row],[SampleVariableLabel]],MarkStats[Label],0), Systematic[[#This Row],[State]]+4))</f>
        <v/>
      </c>
    </row>
    <row r="2306" spans="1:9">
      <c r="A2306" s="1">
        <f t="shared" si="88"/>
        <v>123</v>
      </c>
      <c r="B2306" s="1">
        <f>IF(C2306=0,IF(B2305=Protocol!$V$20,1,B2305+1),B2305)</f>
        <v>2</v>
      </c>
      <c r="C2306" s="1">
        <f>IF(C2305+1=Protocol!$V$21,0,C2305+1)</f>
        <v>2</v>
      </c>
      <c r="D2306" s="1">
        <f t="shared" si="87"/>
        <v>1</v>
      </c>
      <c r="E2306" s="1" t="str">
        <f>INDEX(Protocol[Mark],MATCH(C2306,Protocol[Step],0))</f>
        <v>2U</v>
      </c>
      <c r="F2306" s="151" t="str">
        <f>INDEX(Variables[Variable],MATCH(Systematic[[#This Row],[VariableIndex]],Variables[Index],0))</f>
        <v>O2 concentration</v>
      </c>
      <c r="G2306" s="134">
        <f>Systematic[[#This Row],[Sample]]*1000000+Systematic[[#This Row],[SubSample]]*10000+Systematic[[#This Row],[VariableIndex]]</f>
        <v>123020001</v>
      </c>
      <c r="H2306" s="134">
        <f>Systematic[[#This Row],[SampleVariableLabel]]+100*Systematic[[#This Row],[State]]</f>
        <v>123020201</v>
      </c>
      <c r="I2306" s="135" t="str">
        <f>IF(Systematic[[#This Row],[Sample]]&gt;nSamples,"",INDEX(MarkStats[],MATCH(Systematic[[#This Row],[SampleVariableLabel]],MarkStats[Label],0), Systematic[[#This Row],[State]]+4))</f>
        <v/>
      </c>
    </row>
    <row r="2307" spans="1:9">
      <c r="A2307" s="1">
        <f t="shared" si="88"/>
        <v>123</v>
      </c>
      <c r="B2307" s="1">
        <f>IF(C2307=0,IF(B2306=Protocol!$V$20,1,B2306+1),B2306)</f>
        <v>2</v>
      </c>
      <c r="C2307" s="1">
        <f>IF(C2306+1=Protocol!$V$21,0,C2306+1)</f>
        <v>3</v>
      </c>
      <c r="D2307" s="1">
        <f t="shared" ref="D2307:D2370" si="89">IF(D2306=nVariables,1,D2306+1)</f>
        <v>2</v>
      </c>
      <c r="E2307" s="1" t="str">
        <f>INDEX(Protocol[Mark],MATCH(C2307,Protocol[Step],0))</f>
        <v>3Rot</v>
      </c>
      <c r="F2307" s="151" t="str">
        <f>INDEX(Variables[Variable],MATCH(Systematic[[#This Row],[VariableIndex]],Variables[Index],0))</f>
        <v>O2 flux per volume</v>
      </c>
      <c r="G2307" s="134">
        <f>Systematic[[#This Row],[Sample]]*1000000+Systematic[[#This Row],[SubSample]]*10000+Systematic[[#This Row],[VariableIndex]]</f>
        <v>123020002</v>
      </c>
      <c r="H2307" s="134">
        <f>Systematic[[#This Row],[SampleVariableLabel]]+100*Systematic[[#This Row],[State]]</f>
        <v>123020302</v>
      </c>
      <c r="I2307" s="135" t="str">
        <f>IF(Systematic[[#This Row],[Sample]]&gt;nSamples,"",INDEX(MarkStats[],MATCH(Systematic[[#This Row],[SampleVariableLabel]],MarkStats[Label],0), Systematic[[#This Row],[State]]+4))</f>
        <v/>
      </c>
    </row>
    <row r="2308" spans="1:9">
      <c r="A2308" s="1">
        <f t="shared" si="88"/>
        <v>123</v>
      </c>
      <c r="B2308" s="1">
        <f>IF(C2308=0,IF(B2307=Protocol!$V$20,1,B2307+1),B2307)</f>
        <v>2</v>
      </c>
      <c r="C2308" s="1">
        <f>IF(C2307+1=Protocol!$V$21,0,C2307+1)</f>
        <v>4</v>
      </c>
      <c r="D2308" s="1">
        <f t="shared" si="89"/>
        <v>3</v>
      </c>
      <c r="E2308" s="1" t="str">
        <f>INDEX(Protocol[Mark],MATCH(C2308,Protocol[Step],0))</f>
        <v>4S</v>
      </c>
      <c r="F2308" s="151" t="str">
        <f>INDEX(Variables[Variable],MATCH(Systematic[[#This Row],[VariableIndex]],Variables[Index],0))</f>
        <v>Specific flux</v>
      </c>
      <c r="G2308" s="134">
        <f>Systematic[[#This Row],[Sample]]*1000000+Systematic[[#This Row],[SubSample]]*10000+Systematic[[#This Row],[VariableIndex]]</f>
        <v>123020003</v>
      </c>
      <c r="H2308" s="134">
        <f>Systematic[[#This Row],[SampleVariableLabel]]+100*Systematic[[#This Row],[State]]</f>
        <v>123020403</v>
      </c>
      <c r="I2308" s="135" t="str">
        <f>IF(Systematic[[#This Row],[Sample]]&gt;nSamples,"",INDEX(MarkStats[],MATCH(Systematic[[#This Row],[SampleVariableLabel]],MarkStats[Label],0), Systematic[[#This Row],[State]]+4))</f>
        <v/>
      </c>
    </row>
    <row r="2309" spans="1:9">
      <c r="A2309" s="1">
        <f t="shared" si="88"/>
        <v>123</v>
      </c>
      <c r="B2309" s="1">
        <f>IF(C2309=0,IF(B2308=Protocol!$V$20,1,B2308+1),B2308)</f>
        <v>2</v>
      </c>
      <c r="C2309" s="1">
        <f>IF(C2308+1=Protocol!$V$21,0,C2308+1)</f>
        <v>5</v>
      </c>
      <c r="D2309" s="1">
        <f t="shared" si="89"/>
        <v>4</v>
      </c>
      <c r="E2309" s="1" t="str">
        <f>INDEX(Protocol[Mark],MATCH(C2309,Protocol[Step],0))</f>
        <v>5Ama</v>
      </c>
      <c r="F2309" s="151" t="str">
        <f>INDEX(Variables[Variable],MATCH(Systematic[[#This Row],[VariableIndex]],Variables[Index],0))</f>
        <v>Flux control ratio</v>
      </c>
      <c r="G2309" s="134">
        <f>Systematic[[#This Row],[Sample]]*1000000+Systematic[[#This Row],[SubSample]]*10000+Systematic[[#This Row],[VariableIndex]]</f>
        <v>123020004</v>
      </c>
      <c r="H2309" s="134">
        <f>Systematic[[#This Row],[SampleVariableLabel]]+100*Systematic[[#This Row],[State]]</f>
        <v>123020504</v>
      </c>
      <c r="I2309" s="135" t="str">
        <f>IF(Systematic[[#This Row],[Sample]]&gt;nSamples,"",INDEX(MarkStats[],MATCH(Systematic[[#This Row],[SampleVariableLabel]],MarkStats[Label],0), Systematic[[#This Row],[State]]+4))</f>
        <v/>
      </c>
    </row>
    <row r="2310" spans="1:9">
      <c r="A2310" s="1">
        <f t="shared" si="88"/>
        <v>124</v>
      </c>
      <c r="B2310" s="1">
        <f>IF(C2310=0,IF(B2309=Protocol!$V$20,1,B2309+1),B2309)</f>
        <v>1</v>
      </c>
      <c r="C2310" s="1">
        <f>IF(C2309+1=Protocol!$V$21,0,C2309+1)</f>
        <v>0</v>
      </c>
      <c r="D2310" s="1">
        <f t="shared" si="89"/>
        <v>5</v>
      </c>
      <c r="E2310" s="1" t="str">
        <f>INDEX(Protocol[Mark],MATCH(C2310,Protocol[Step],0))</f>
        <v>R</v>
      </c>
      <c r="F2310" s="151" t="str">
        <f>INDEX(Variables[Variable],MATCH(Systematic[[#This Row],[VariableIndex]],Variables[Index],0))</f>
        <v>Specific flux (mt)</v>
      </c>
      <c r="G2310" s="134">
        <f>Systematic[[#This Row],[Sample]]*1000000+Systematic[[#This Row],[SubSample]]*10000+Systematic[[#This Row],[VariableIndex]]</f>
        <v>124010005</v>
      </c>
      <c r="H2310" s="134">
        <f>Systematic[[#This Row],[SampleVariableLabel]]+100*Systematic[[#This Row],[State]]</f>
        <v>124010005</v>
      </c>
      <c r="I2310" s="135" t="str">
        <f>IF(Systematic[[#This Row],[Sample]]&gt;nSamples,"",INDEX(MarkStats[],MATCH(Systematic[[#This Row],[SampleVariableLabel]],MarkStats[Label],0), Systematic[[#This Row],[State]]+4))</f>
        <v/>
      </c>
    </row>
    <row r="2311" spans="1:9">
      <c r="A2311" s="1">
        <f t="shared" si="88"/>
        <v>124</v>
      </c>
      <c r="B2311" s="1">
        <f>IF(C2311=0,IF(B2310=Protocol!$V$20,1,B2310+1),B2310)</f>
        <v>1</v>
      </c>
      <c r="C2311" s="1">
        <f>IF(C2310+1=Protocol!$V$21,0,C2310+1)</f>
        <v>1</v>
      </c>
      <c r="D2311" s="1">
        <f t="shared" si="89"/>
        <v>6</v>
      </c>
      <c r="E2311" s="1" t="str">
        <f>INDEX(Protocol[Mark],MATCH(C2311,Protocol[Step],0))</f>
        <v>1Omy</v>
      </c>
      <c r="F2311" s="151" t="str">
        <f>INDEX(Variables[Variable],MATCH(Systematic[[#This Row],[VariableIndex]],Variables[Index],0))</f>
        <v>FCR (mt: ROX-corr.)</v>
      </c>
      <c r="G2311" s="134">
        <f>Systematic[[#This Row],[Sample]]*1000000+Systematic[[#This Row],[SubSample]]*10000+Systematic[[#This Row],[VariableIndex]]</f>
        <v>124010006</v>
      </c>
      <c r="H2311" s="134">
        <f>Systematic[[#This Row],[SampleVariableLabel]]+100*Systematic[[#This Row],[State]]</f>
        <v>124010106</v>
      </c>
      <c r="I2311" s="135" t="str">
        <f>IF(Systematic[[#This Row],[Sample]]&gt;nSamples,"",INDEX(MarkStats[],MATCH(Systematic[[#This Row],[SampleVariableLabel]],MarkStats[Label],0), Systematic[[#This Row],[State]]+4))</f>
        <v/>
      </c>
    </row>
    <row r="2312" spans="1:9">
      <c r="A2312" s="1">
        <f t="shared" si="88"/>
        <v>124</v>
      </c>
      <c r="B2312" s="1">
        <f>IF(C2312=0,IF(B2311=Protocol!$V$20,1,B2311+1),B2311)</f>
        <v>1</v>
      </c>
      <c r="C2312" s="1">
        <f>IF(C2311+1=Protocol!$V$21,0,C2311+1)</f>
        <v>2</v>
      </c>
      <c r="D2312" s="1">
        <f t="shared" si="89"/>
        <v>1</v>
      </c>
      <c r="E2312" s="1" t="str">
        <f>INDEX(Protocol[Mark],MATCH(C2312,Protocol[Step],0))</f>
        <v>2U</v>
      </c>
      <c r="F2312" s="151" t="str">
        <f>INDEX(Variables[Variable],MATCH(Systematic[[#This Row],[VariableIndex]],Variables[Index],0))</f>
        <v>O2 concentration</v>
      </c>
      <c r="G2312" s="134">
        <f>Systematic[[#This Row],[Sample]]*1000000+Systematic[[#This Row],[SubSample]]*10000+Systematic[[#This Row],[VariableIndex]]</f>
        <v>124010001</v>
      </c>
      <c r="H2312" s="134">
        <f>Systematic[[#This Row],[SampleVariableLabel]]+100*Systematic[[#This Row],[State]]</f>
        <v>124010201</v>
      </c>
      <c r="I2312" s="135" t="str">
        <f>IF(Systematic[[#This Row],[Sample]]&gt;nSamples,"",INDEX(MarkStats[],MATCH(Systematic[[#This Row],[SampleVariableLabel]],MarkStats[Label],0), Systematic[[#This Row],[State]]+4))</f>
        <v/>
      </c>
    </row>
    <row r="2313" spans="1:9">
      <c r="A2313" s="1">
        <f t="shared" si="88"/>
        <v>124</v>
      </c>
      <c r="B2313" s="1">
        <f>IF(C2313=0,IF(B2312=Protocol!$V$20,1,B2312+1),B2312)</f>
        <v>1</v>
      </c>
      <c r="C2313" s="1">
        <f>IF(C2312+1=Protocol!$V$21,0,C2312+1)</f>
        <v>3</v>
      </c>
      <c r="D2313" s="1">
        <f t="shared" si="89"/>
        <v>2</v>
      </c>
      <c r="E2313" s="1" t="str">
        <f>INDEX(Protocol[Mark],MATCH(C2313,Protocol[Step],0))</f>
        <v>3Rot</v>
      </c>
      <c r="F2313" s="151" t="str">
        <f>INDEX(Variables[Variable],MATCH(Systematic[[#This Row],[VariableIndex]],Variables[Index],0))</f>
        <v>O2 flux per volume</v>
      </c>
      <c r="G2313" s="134">
        <f>Systematic[[#This Row],[Sample]]*1000000+Systematic[[#This Row],[SubSample]]*10000+Systematic[[#This Row],[VariableIndex]]</f>
        <v>124010002</v>
      </c>
      <c r="H2313" s="134">
        <f>Systematic[[#This Row],[SampleVariableLabel]]+100*Systematic[[#This Row],[State]]</f>
        <v>124010302</v>
      </c>
      <c r="I2313" s="135" t="str">
        <f>IF(Systematic[[#This Row],[Sample]]&gt;nSamples,"",INDEX(MarkStats[],MATCH(Systematic[[#This Row],[SampleVariableLabel]],MarkStats[Label],0), Systematic[[#This Row],[State]]+4))</f>
        <v/>
      </c>
    </row>
    <row r="2314" spans="1:9">
      <c r="A2314" s="1">
        <f t="shared" si="88"/>
        <v>124</v>
      </c>
      <c r="B2314" s="1">
        <f>IF(C2314=0,IF(B2313=Protocol!$V$20,1,B2313+1),B2313)</f>
        <v>1</v>
      </c>
      <c r="C2314" s="1">
        <f>IF(C2313+1=Protocol!$V$21,0,C2313+1)</f>
        <v>4</v>
      </c>
      <c r="D2314" s="1">
        <f t="shared" si="89"/>
        <v>3</v>
      </c>
      <c r="E2314" s="1" t="str">
        <f>INDEX(Protocol[Mark],MATCH(C2314,Protocol[Step],0))</f>
        <v>4S</v>
      </c>
      <c r="F2314" s="151" t="str">
        <f>INDEX(Variables[Variable],MATCH(Systematic[[#This Row],[VariableIndex]],Variables[Index],0))</f>
        <v>Specific flux</v>
      </c>
      <c r="G2314" s="134">
        <f>Systematic[[#This Row],[Sample]]*1000000+Systematic[[#This Row],[SubSample]]*10000+Systematic[[#This Row],[VariableIndex]]</f>
        <v>124010003</v>
      </c>
      <c r="H2314" s="134">
        <f>Systematic[[#This Row],[SampleVariableLabel]]+100*Systematic[[#This Row],[State]]</f>
        <v>124010403</v>
      </c>
      <c r="I2314" s="135" t="str">
        <f>IF(Systematic[[#This Row],[Sample]]&gt;nSamples,"",INDEX(MarkStats[],MATCH(Systematic[[#This Row],[SampleVariableLabel]],MarkStats[Label],0), Systematic[[#This Row],[State]]+4))</f>
        <v/>
      </c>
    </row>
    <row r="2315" spans="1:9">
      <c r="A2315" s="1">
        <f t="shared" si="88"/>
        <v>124</v>
      </c>
      <c r="B2315" s="1">
        <f>IF(C2315=0,IF(B2314=Protocol!$V$20,1,B2314+1),B2314)</f>
        <v>1</v>
      </c>
      <c r="C2315" s="1">
        <f>IF(C2314+1=Protocol!$V$21,0,C2314+1)</f>
        <v>5</v>
      </c>
      <c r="D2315" s="1">
        <f t="shared" si="89"/>
        <v>4</v>
      </c>
      <c r="E2315" s="1" t="str">
        <f>INDEX(Protocol[Mark],MATCH(C2315,Protocol[Step],0))</f>
        <v>5Ama</v>
      </c>
      <c r="F2315" s="151" t="str">
        <f>INDEX(Variables[Variable],MATCH(Systematic[[#This Row],[VariableIndex]],Variables[Index],0))</f>
        <v>Flux control ratio</v>
      </c>
      <c r="G2315" s="134">
        <f>Systematic[[#This Row],[Sample]]*1000000+Systematic[[#This Row],[SubSample]]*10000+Systematic[[#This Row],[VariableIndex]]</f>
        <v>124010004</v>
      </c>
      <c r="H2315" s="134">
        <f>Systematic[[#This Row],[SampleVariableLabel]]+100*Systematic[[#This Row],[State]]</f>
        <v>124010504</v>
      </c>
      <c r="I2315" s="135" t="str">
        <f>IF(Systematic[[#This Row],[Sample]]&gt;nSamples,"",INDEX(MarkStats[],MATCH(Systematic[[#This Row],[SampleVariableLabel]],MarkStats[Label],0), Systematic[[#This Row],[State]]+4))</f>
        <v/>
      </c>
    </row>
    <row r="2316" spans="1:9">
      <c r="A2316" s="1">
        <f t="shared" si="88"/>
        <v>124</v>
      </c>
      <c r="B2316" s="1">
        <f>IF(C2316=0,IF(B2315=Protocol!$V$20,1,B2315+1),B2315)</f>
        <v>2</v>
      </c>
      <c r="C2316" s="1">
        <f>IF(C2315+1=Protocol!$V$21,0,C2315+1)</f>
        <v>0</v>
      </c>
      <c r="D2316" s="1">
        <f t="shared" si="89"/>
        <v>5</v>
      </c>
      <c r="E2316" s="1" t="str">
        <f>INDEX(Protocol[Mark],MATCH(C2316,Protocol[Step],0))</f>
        <v>R</v>
      </c>
      <c r="F2316" s="151" t="str">
        <f>INDEX(Variables[Variable],MATCH(Systematic[[#This Row],[VariableIndex]],Variables[Index],0))</f>
        <v>Specific flux (mt)</v>
      </c>
      <c r="G2316" s="134">
        <f>Systematic[[#This Row],[Sample]]*1000000+Systematic[[#This Row],[SubSample]]*10000+Systematic[[#This Row],[VariableIndex]]</f>
        <v>124020005</v>
      </c>
      <c r="H2316" s="134">
        <f>Systematic[[#This Row],[SampleVariableLabel]]+100*Systematic[[#This Row],[State]]</f>
        <v>124020005</v>
      </c>
      <c r="I2316" s="135" t="str">
        <f>IF(Systematic[[#This Row],[Sample]]&gt;nSamples,"",INDEX(MarkStats[],MATCH(Systematic[[#This Row],[SampleVariableLabel]],MarkStats[Label],0), Systematic[[#This Row],[State]]+4))</f>
        <v/>
      </c>
    </row>
    <row r="2317" spans="1:9">
      <c r="A2317" s="1">
        <f t="shared" si="88"/>
        <v>124</v>
      </c>
      <c r="B2317" s="1">
        <f>IF(C2317=0,IF(B2316=Protocol!$V$20,1,B2316+1),B2316)</f>
        <v>2</v>
      </c>
      <c r="C2317" s="1">
        <f>IF(C2316+1=Protocol!$V$21,0,C2316+1)</f>
        <v>1</v>
      </c>
      <c r="D2317" s="1">
        <f t="shared" si="89"/>
        <v>6</v>
      </c>
      <c r="E2317" s="1" t="str">
        <f>INDEX(Protocol[Mark],MATCH(C2317,Protocol[Step],0))</f>
        <v>1Omy</v>
      </c>
      <c r="F2317" s="151" t="str">
        <f>INDEX(Variables[Variable],MATCH(Systematic[[#This Row],[VariableIndex]],Variables[Index],0))</f>
        <v>FCR (mt: ROX-corr.)</v>
      </c>
      <c r="G2317" s="134">
        <f>Systematic[[#This Row],[Sample]]*1000000+Systematic[[#This Row],[SubSample]]*10000+Systematic[[#This Row],[VariableIndex]]</f>
        <v>124020006</v>
      </c>
      <c r="H2317" s="134">
        <f>Systematic[[#This Row],[SampleVariableLabel]]+100*Systematic[[#This Row],[State]]</f>
        <v>124020106</v>
      </c>
      <c r="I2317" s="135" t="str">
        <f>IF(Systematic[[#This Row],[Sample]]&gt;nSamples,"",INDEX(MarkStats[],MATCH(Systematic[[#This Row],[SampleVariableLabel]],MarkStats[Label],0), Systematic[[#This Row],[State]]+4))</f>
        <v/>
      </c>
    </row>
    <row r="2318" spans="1:9">
      <c r="A2318" s="1">
        <f t="shared" si="88"/>
        <v>124</v>
      </c>
      <c r="B2318" s="1">
        <f>IF(C2318=0,IF(B2317=Protocol!$V$20,1,B2317+1),B2317)</f>
        <v>2</v>
      </c>
      <c r="C2318" s="1">
        <f>IF(C2317+1=Protocol!$V$21,0,C2317+1)</f>
        <v>2</v>
      </c>
      <c r="D2318" s="1">
        <f t="shared" si="89"/>
        <v>1</v>
      </c>
      <c r="E2318" s="1" t="str">
        <f>INDEX(Protocol[Mark],MATCH(C2318,Protocol[Step],0))</f>
        <v>2U</v>
      </c>
      <c r="F2318" s="151" t="str">
        <f>INDEX(Variables[Variable],MATCH(Systematic[[#This Row],[VariableIndex]],Variables[Index],0))</f>
        <v>O2 concentration</v>
      </c>
      <c r="G2318" s="134">
        <f>Systematic[[#This Row],[Sample]]*1000000+Systematic[[#This Row],[SubSample]]*10000+Systematic[[#This Row],[VariableIndex]]</f>
        <v>124020001</v>
      </c>
      <c r="H2318" s="134">
        <f>Systematic[[#This Row],[SampleVariableLabel]]+100*Systematic[[#This Row],[State]]</f>
        <v>124020201</v>
      </c>
      <c r="I2318" s="135" t="str">
        <f>IF(Systematic[[#This Row],[Sample]]&gt;nSamples,"",INDEX(MarkStats[],MATCH(Systematic[[#This Row],[SampleVariableLabel]],MarkStats[Label],0), Systematic[[#This Row],[State]]+4))</f>
        <v/>
      </c>
    </row>
    <row r="2319" spans="1:9">
      <c r="A2319" s="1">
        <f t="shared" si="88"/>
        <v>124</v>
      </c>
      <c r="B2319" s="1">
        <f>IF(C2319=0,IF(B2318=Protocol!$V$20,1,B2318+1),B2318)</f>
        <v>2</v>
      </c>
      <c r="C2319" s="1">
        <f>IF(C2318+1=Protocol!$V$21,0,C2318+1)</f>
        <v>3</v>
      </c>
      <c r="D2319" s="1">
        <f t="shared" si="89"/>
        <v>2</v>
      </c>
      <c r="E2319" s="1" t="str">
        <f>INDEX(Protocol[Mark],MATCH(C2319,Protocol[Step],0))</f>
        <v>3Rot</v>
      </c>
      <c r="F2319" s="151" t="str">
        <f>INDEX(Variables[Variable],MATCH(Systematic[[#This Row],[VariableIndex]],Variables[Index],0))</f>
        <v>O2 flux per volume</v>
      </c>
      <c r="G2319" s="134">
        <f>Systematic[[#This Row],[Sample]]*1000000+Systematic[[#This Row],[SubSample]]*10000+Systematic[[#This Row],[VariableIndex]]</f>
        <v>124020002</v>
      </c>
      <c r="H2319" s="134">
        <f>Systematic[[#This Row],[SampleVariableLabel]]+100*Systematic[[#This Row],[State]]</f>
        <v>124020302</v>
      </c>
      <c r="I2319" s="135" t="str">
        <f>IF(Systematic[[#This Row],[Sample]]&gt;nSamples,"",INDEX(MarkStats[],MATCH(Systematic[[#This Row],[SampleVariableLabel]],MarkStats[Label],0), Systematic[[#This Row],[State]]+4))</f>
        <v/>
      </c>
    </row>
    <row r="2320" spans="1:9">
      <c r="A2320" s="1">
        <f t="shared" si="88"/>
        <v>124</v>
      </c>
      <c r="B2320" s="1">
        <f>IF(C2320=0,IF(B2319=Protocol!$V$20,1,B2319+1),B2319)</f>
        <v>2</v>
      </c>
      <c r="C2320" s="1">
        <f>IF(C2319+1=Protocol!$V$21,0,C2319+1)</f>
        <v>4</v>
      </c>
      <c r="D2320" s="1">
        <f t="shared" si="89"/>
        <v>3</v>
      </c>
      <c r="E2320" s="1" t="str">
        <f>INDEX(Protocol[Mark],MATCH(C2320,Protocol[Step],0))</f>
        <v>4S</v>
      </c>
      <c r="F2320" s="151" t="str">
        <f>INDEX(Variables[Variable],MATCH(Systematic[[#This Row],[VariableIndex]],Variables[Index],0))</f>
        <v>Specific flux</v>
      </c>
      <c r="G2320" s="134">
        <f>Systematic[[#This Row],[Sample]]*1000000+Systematic[[#This Row],[SubSample]]*10000+Systematic[[#This Row],[VariableIndex]]</f>
        <v>124020003</v>
      </c>
      <c r="H2320" s="134">
        <f>Systematic[[#This Row],[SampleVariableLabel]]+100*Systematic[[#This Row],[State]]</f>
        <v>124020403</v>
      </c>
      <c r="I2320" s="135" t="str">
        <f>IF(Systematic[[#This Row],[Sample]]&gt;nSamples,"",INDEX(MarkStats[],MATCH(Systematic[[#This Row],[SampleVariableLabel]],MarkStats[Label],0), Systematic[[#This Row],[State]]+4))</f>
        <v/>
      </c>
    </row>
    <row r="2321" spans="1:9">
      <c r="A2321" s="1">
        <f t="shared" si="88"/>
        <v>124</v>
      </c>
      <c r="B2321" s="1">
        <f>IF(C2321=0,IF(B2320=Protocol!$V$20,1,B2320+1),B2320)</f>
        <v>2</v>
      </c>
      <c r="C2321" s="1">
        <f>IF(C2320+1=Protocol!$V$21,0,C2320+1)</f>
        <v>5</v>
      </c>
      <c r="D2321" s="1">
        <f t="shared" si="89"/>
        <v>4</v>
      </c>
      <c r="E2321" s="1" t="str">
        <f>INDEX(Protocol[Mark],MATCH(C2321,Protocol[Step],0))</f>
        <v>5Ama</v>
      </c>
      <c r="F2321" s="151" t="str">
        <f>INDEX(Variables[Variable],MATCH(Systematic[[#This Row],[VariableIndex]],Variables[Index],0))</f>
        <v>Flux control ratio</v>
      </c>
      <c r="G2321" s="134">
        <f>Systematic[[#This Row],[Sample]]*1000000+Systematic[[#This Row],[SubSample]]*10000+Systematic[[#This Row],[VariableIndex]]</f>
        <v>124020004</v>
      </c>
      <c r="H2321" s="134">
        <f>Systematic[[#This Row],[SampleVariableLabel]]+100*Systematic[[#This Row],[State]]</f>
        <v>124020504</v>
      </c>
      <c r="I2321" s="135" t="str">
        <f>IF(Systematic[[#This Row],[Sample]]&gt;nSamples,"",INDEX(MarkStats[],MATCH(Systematic[[#This Row],[SampleVariableLabel]],MarkStats[Label],0), Systematic[[#This Row],[State]]+4))</f>
        <v/>
      </c>
    </row>
    <row r="2322" spans="1:9">
      <c r="A2322" s="1">
        <f t="shared" si="88"/>
        <v>125</v>
      </c>
      <c r="B2322" s="1">
        <f>IF(C2322=0,IF(B2321=Protocol!$V$20,1,B2321+1),B2321)</f>
        <v>1</v>
      </c>
      <c r="C2322" s="1">
        <f>IF(C2321+1=Protocol!$V$21,0,C2321+1)</f>
        <v>0</v>
      </c>
      <c r="D2322" s="1">
        <f t="shared" si="89"/>
        <v>5</v>
      </c>
      <c r="E2322" s="1" t="str">
        <f>INDEX(Protocol[Mark],MATCH(C2322,Protocol[Step],0))</f>
        <v>R</v>
      </c>
      <c r="F2322" s="151" t="str">
        <f>INDEX(Variables[Variable],MATCH(Systematic[[#This Row],[VariableIndex]],Variables[Index],0))</f>
        <v>Specific flux (mt)</v>
      </c>
      <c r="G2322" s="134">
        <f>Systematic[[#This Row],[Sample]]*1000000+Systematic[[#This Row],[SubSample]]*10000+Systematic[[#This Row],[VariableIndex]]</f>
        <v>125010005</v>
      </c>
      <c r="H2322" s="134">
        <f>Systematic[[#This Row],[SampleVariableLabel]]+100*Systematic[[#This Row],[State]]</f>
        <v>125010005</v>
      </c>
      <c r="I2322" s="135" t="str">
        <f>IF(Systematic[[#This Row],[Sample]]&gt;nSamples,"",INDEX(MarkStats[],MATCH(Systematic[[#This Row],[SampleVariableLabel]],MarkStats[Label],0), Systematic[[#This Row],[State]]+4))</f>
        <v/>
      </c>
    </row>
    <row r="2323" spans="1:9">
      <c r="A2323" s="1">
        <f t="shared" si="88"/>
        <v>125</v>
      </c>
      <c r="B2323" s="1">
        <f>IF(C2323=0,IF(B2322=Protocol!$V$20,1,B2322+1),B2322)</f>
        <v>1</v>
      </c>
      <c r="C2323" s="1">
        <f>IF(C2322+1=Protocol!$V$21,0,C2322+1)</f>
        <v>1</v>
      </c>
      <c r="D2323" s="1">
        <f t="shared" si="89"/>
        <v>6</v>
      </c>
      <c r="E2323" s="1" t="str">
        <f>INDEX(Protocol[Mark],MATCH(C2323,Protocol[Step],0))</f>
        <v>1Omy</v>
      </c>
      <c r="F2323" s="151" t="str">
        <f>INDEX(Variables[Variable],MATCH(Systematic[[#This Row],[VariableIndex]],Variables[Index],0))</f>
        <v>FCR (mt: ROX-corr.)</v>
      </c>
      <c r="G2323" s="134">
        <f>Systematic[[#This Row],[Sample]]*1000000+Systematic[[#This Row],[SubSample]]*10000+Systematic[[#This Row],[VariableIndex]]</f>
        <v>125010006</v>
      </c>
      <c r="H2323" s="134">
        <f>Systematic[[#This Row],[SampleVariableLabel]]+100*Systematic[[#This Row],[State]]</f>
        <v>125010106</v>
      </c>
      <c r="I2323" s="135" t="str">
        <f>IF(Systematic[[#This Row],[Sample]]&gt;nSamples,"",INDEX(MarkStats[],MATCH(Systematic[[#This Row],[SampleVariableLabel]],MarkStats[Label],0), Systematic[[#This Row],[State]]+4))</f>
        <v/>
      </c>
    </row>
    <row r="2324" spans="1:9">
      <c r="A2324" s="1">
        <f t="shared" si="88"/>
        <v>125</v>
      </c>
      <c r="B2324" s="1">
        <f>IF(C2324=0,IF(B2323=Protocol!$V$20,1,B2323+1),B2323)</f>
        <v>1</v>
      </c>
      <c r="C2324" s="1">
        <f>IF(C2323+1=Protocol!$V$21,0,C2323+1)</f>
        <v>2</v>
      </c>
      <c r="D2324" s="1">
        <f t="shared" si="89"/>
        <v>1</v>
      </c>
      <c r="E2324" s="1" t="str">
        <f>INDEX(Protocol[Mark],MATCH(C2324,Protocol[Step],0))</f>
        <v>2U</v>
      </c>
      <c r="F2324" s="151" t="str">
        <f>INDEX(Variables[Variable],MATCH(Systematic[[#This Row],[VariableIndex]],Variables[Index],0))</f>
        <v>O2 concentration</v>
      </c>
      <c r="G2324" s="134">
        <f>Systematic[[#This Row],[Sample]]*1000000+Systematic[[#This Row],[SubSample]]*10000+Systematic[[#This Row],[VariableIndex]]</f>
        <v>125010001</v>
      </c>
      <c r="H2324" s="134">
        <f>Systematic[[#This Row],[SampleVariableLabel]]+100*Systematic[[#This Row],[State]]</f>
        <v>125010201</v>
      </c>
      <c r="I2324" s="135" t="str">
        <f>IF(Systematic[[#This Row],[Sample]]&gt;nSamples,"",INDEX(MarkStats[],MATCH(Systematic[[#This Row],[SampleVariableLabel]],MarkStats[Label],0), Systematic[[#This Row],[State]]+4))</f>
        <v/>
      </c>
    </row>
    <row r="2325" spans="1:9">
      <c r="A2325" s="1">
        <f t="shared" si="88"/>
        <v>125</v>
      </c>
      <c r="B2325" s="1">
        <f>IF(C2325=0,IF(B2324=Protocol!$V$20,1,B2324+1),B2324)</f>
        <v>1</v>
      </c>
      <c r="C2325" s="1">
        <f>IF(C2324+1=Protocol!$V$21,0,C2324+1)</f>
        <v>3</v>
      </c>
      <c r="D2325" s="1">
        <f t="shared" si="89"/>
        <v>2</v>
      </c>
      <c r="E2325" s="1" t="str">
        <f>INDEX(Protocol[Mark],MATCH(C2325,Protocol[Step],0))</f>
        <v>3Rot</v>
      </c>
      <c r="F2325" s="151" t="str">
        <f>INDEX(Variables[Variable],MATCH(Systematic[[#This Row],[VariableIndex]],Variables[Index],0))</f>
        <v>O2 flux per volume</v>
      </c>
      <c r="G2325" s="134">
        <f>Systematic[[#This Row],[Sample]]*1000000+Systematic[[#This Row],[SubSample]]*10000+Systematic[[#This Row],[VariableIndex]]</f>
        <v>125010002</v>
      </c>
      <c r="H2325" s="134">
        <f>Systematic[[#This Row],[SampleVariableLabel]]+100*Systematic[[#This Row],[State]]</f>
        <v>125010302</v>
      </c>
      <c r="I2325" s="135" t="str">
        <f>IF(Systematic[[#This Row],[Sample]]&gt;nSamples,"",INDEX(MarkStats[],MATCH(Systematic[[#This Row],[SampleVariableLabel]],MarkStats[Label],0), Systematic[[#This Row],[State]]+4))</f>
        <v/>
      </c>
    </row>
    <row r="2326" spans="1:9">
      <c r="A2326" s="1">
        <f t="shared" si="88"/>
        <v>125</v>
      </c>
      <c r="B2326" s="1">
        <f>IF(C2326=0,IF(B2325=Protocol!$V$20,1,B2325+1),B2325)</f>
        <v>1</v>
      </c>
      <c r="C2326" s="1">
        <f>IF(C2325+1=Protocol!$V$21,0,C2325+1)</f>
        <v>4</v>
      </c>
      <c r="D2326" s="1">
        <f t="shared" si="89"/>
        <v>3</v>
      </c>
      <c r="E2326" s="1" t="str">
        <f>INDEX(Protocol[Mark],MATCH(C2326,Protocol[Step],0))</f>
        <v>4S</v>
      </c>
      <c r="F2326" s="151" t="str">
        <f>INDEX(Variables[Variable],MATCH(Systematic[[#This Row],[VariableIndex]],Variables[Index],0))</f>
        <v>Specific flux</v>
      </c>
      <c r="G2326" s="134">
        <f>Systematic[[#This Row],[Sample]]*1000000+Systematic[[#This Row],[SubSample]]*10000+Systematic[[#This Row],[VariableIndex]]</f>
        <v>125010003</v>
      </c>
      <c r="H2326" s="134">
        <f>Systematic[[#This Row],[SampleVariableLabel]]+100*Systematic[[#This Row],[State]]</f>
        <v>125010403</v>
      </c>
      <c r="I2326" s="135" t="str">
        <f>IF(Systematic[[#This Row],[Sample]]&gt;nSamples,"",INDEX(MarkStats[],MATCH(Systematic[[#This Row],[SampleVariableLabel]],MarkStats[Label],0), Systematic[[#This Row],[State]]+4))</f>
        <v/>
      </c>
    </row>
    <row r="2327" spans="1:9">
      <c r="A2327" s="1">
        <f t="shared" si="88"/>
        <v>125</v>
      </c>
      <c r="B2327" s="1">
        <f>IF(C2327=0,IF(B2326=Protocol!$V$20,1,B2326+1),B2326)</f>
        <v>1</v>
      </c>
      <c r="C2327" s="1">
        <f>IF(C2326+1=Protocol!$V$21,0,C2326+1)</f>
        <v>5</v>
      </c>
      <c r="D2327" s="1">
        <f t="shared" si="89"/>
        <v>4</v>
      </c>
      <c r="E2327" s="1" t="str">
        <f>INDEX(Protocol[Mark],MATCH(C2327,Protocol[Step],0))</f>
        <v>5Ama</v>
      </c>
      <c r="F2327" s="151" t="str">
        <f>INDEX(Variables[Variable],MATCH(Systematic[[#This Row],[VariableIndex]],Variables[Index],0))</f>
        <v>Flux control ratio</v>
      </c>
      <c r="G2327" s="134">
        <f>Systematic[[#This Row],[Sample]]*1000000+Systematic[[#This Row],[SubSample]]*10000+Systematic[[#This Row],[VariableIndex]]</f>
        <v>125010004</v>
      </c>
      <c r="H2327" s="134">
        <f>Systematic[[#This Row],[SampleVariableLabel]]+100*Systematic[[#This Row],[State]]</f>
        <v>125010504</v>
      </c>
      <c r="I2327" s="135" t="str">
        <f>IF(Systematic[[#This Row],[Sample]]&gt;nSamples,"",INDEX(MarkStats[],MATCH(Systematic[[#This Row],[SampleVariableLabel]],MarkStats[Label],0), Systematic[[#This Row],[State]]+4))</f>
        <v/>
      </c>
    </row>
    <row r="2328" spans="1:9">
      <c r="A2328" s="1">
        <f t="shared" si="88"/>
        <v>125</v>
      </c>
      <c r="B2328" s="1">
        <f>IF(C2328=0,IF(B2327=Protocol!$V$20,1,B2327+1),B2327)</f>
        <v>2</v>
      </c>
      <c r="C2328" s="1">
        <f>IF(C2327+1=Protocol!$V$21,0,C2327+1)</f>
        <v>0</v>
      </c>
      <c r="D2328" s="1">
        <f t="shared" si="89"/>
        <v>5</v>
      </c>
      <c r="E2328" s="1" t="str">
        <f>INDEX(Protocol[Mark],MATCH(C2328,Protocol[Step],0))</f>
        <v>R</v>
      </c>
      <c r="F2328" s="151" t="str">
        <f>INDEX(Variables[Variable],MATCH(Systematic[[#This Row],[VariableIndex]],Variables[Index],0))</f>
        <v>Specific flux (mt)</v>
      </c>
      <c r="G2328" s="134">
        <f>Systematic[[#This Row],[Sample]]*1000000+Systematic[[#This Row],[SubSample]]*10000+Systematic[[#This Row],[VariableIndex]]</f>
        <v>125020005</v>
      </c>
      <c r="H2328" s="134">
        <f>Systematic[[#This Row],[SampleVariableLabel]]+100*Systematic[[#This Row],[State]]</f>
        <v>125020005</v>
      </c>
      <c r="I2328" s="135" t="str">
        <f>IF(Systematic[[#This Row],[Sample]]&gt;nSamples,"",INDEX(MarkStats[],MATCH(Systematic[[#This Row],[SampleVariableLabel]],MarkStats[Label],0), Systematic[[#This Row],[State]]+4))</f>
        <v/>
      </c>
    </row>
    <row r="2329" spans="1:9">
      <c r="A2329" s="1">
        <f t="shared" si="88"/>
        <v>125</v>
      </c>
      <c r="B2329" s="1">
        <f>IF(C2329=0,IF(B2328=Protocol!$V$20,1,B2328+1),B2328)</f>
        <v>2</v>
      </c>
      <c r="C2329" s="1">
        <f>IF(C2328+1=Protocol!$V$21,0,C2328+1)</f>
        <v>1</v>
      </c>
      <c r="D2329" s="1">
        <f t="shared" si="89"/>
        <v>6</v>
      </c>
      <c r="E2329" s="1" t="str">
        <f>INDEX(Protocol[Mark],MATCH(C2329,Protocol[Step],0))</f>
        <v>1Omy</v>
      </c>
      <c r="F2329" s="151" t="str">
        <f>INDEX(Variables[Variable],MATCH(Systematic[[#This Row],[VariableIndex]],Variables[Index],0))</f>
        <v>FCR (mt: ROX-corr.)</v>
      </c>
      <c r="G2329" s="134">
        <f>Systematic[[#This Row],[Sample]]*1000000+Systematic[[#This Row],[SubSample]]*10000+Systematic[[#This Row],[VariableIndex]]</f>
        <v>125020006</v>
      </c>
      <c r="H2329" s="134">
        <f>Systematic[[#This Row],[SampleVariableLabel]]+100*Systematic[[#This Row],[State]]</f>
        <v>125020106</v>
      </c>
      <c r="I2329" s="135" t="str">
        <f>IF(Systematic[[#This Row],[Sample]]&gt;nSamples,"",INDEX(MarkStats[],MATCH(Systematic[[#This Row],[SampleVariableLabel]],MarkStats[Label],0), Systematic[[#This Row],[State]]+4))</f>
        <v/>
      </c>
    </row>
    <row r="2330" spans="1:9">
      <c r="A2330" s="1">
        <f t="shared" si="88"/>
        <v>125</v>
      </c>
      <c r="B2330" s="1">
        <f>IF(C2330=0,IF(B2329=Protocol!$V$20,1,B2329+1),B2329)</f>
        <v>2</v>
      </c>
      <c r="C2330" s="1">
        <f>IF(C2329+1=Protocol!$V$21,0,C2329+1)</f>
        <v>2</v>
      </c>
      <c r="D2330" s="1">
        <f t="shared" si="89"/>
        <v>1</v>
      </c>
      <c r="E2330" s="1" t="str">
        <f>INDEX(Protocol[Mark],MATCH(C2330,Protocol[Step],0))</f>
        <v>2U</v>
      </c>
      <c r="F2330" s="151" t="str">
        <f>INDEX(Variables[Variable],MATCH(Systematic[[#This Row],[VariableIndex]],Variables[Index],0))</f>
        <v>O2 concentration</v>
      </c>
      <c r="G2330" s="134">
        <f>Systematic[[#This Row],[Sample]]*1000000+Systematic[[#This Row],[SubSample]]*10000+Systematic[[#This Row],[VariableIndex]]</f>
        <v>125020001</v>
      </c>
      <c r="H2330" s="134">
        <f>Systematic[[#This Row],[SampleVariableLabel]]+100*Systematic[[#This Row],[State]]</f>
        <v>125020201</v>
      </c>
      <c r="I2330" s="135" t="str">
        <f>IF(Systematic[[#This Row],[Sample]]&gt;nSamples,"",INDEX(MarkStats[],MATCH(Systematic[[#This Row],[SampleVariableLabel]],MarkStats[Label],0), Systematic[[#This Row],[State]]+4))</f>
        <v/>
      </c>
    </row>
    <row r="2331" spans="1:9">
      <c r="A2331" s="1">
        <f t="shared" si="88"/>
        <v>125</v>
      </c>
      <c r="B2331" s="1">
        <f>IF(C2331=0,IF(B2330=Protocol!$V$20,1,B2330+1),B2330)</f>
        <v>2</v>
      </c>
      <c r="C2331" s="1">
        <f>IF(C2330+1=Protocol!$V$21,0,C2330+1)</f>
        <v>3</v>
      </c>
      <c r="D2331" s="1">
        <f t="shared" si="89"/>
        <v>2</v>
      </c>
      <c r="E2331" s="1" t="str">
        <f>INDEX(Protocol[Mark],MATCH(C2331,Protocol[Step],0))</f>
        <v>3Rot</v>
      </c>
      <c r="F2331" s="151" t="str">
        <f>INDEX(Variables[Variable],MATCH(Systematic[[#This Row],[VariableIndex]],Variables[Index],0))</f>
        <v>O2 flux per volume</v>
      </c>
      <c r="G2331" s="134">
        <f>Systematic[[#This Row],[Sample]]*1000000+Systematic[[#This Row],[SubSample]]*10000+Systematic[[#This Row],[VariableIndex]]</f>
        <v>125020002</v>
      </c>
      <c r="H2331" s="134">
        <f>Systematic[[#This Row],[SampleVariableLabel]]+100*Systematic[[#This Row],[State]]</f>
        <v>125020302</v>
      </c>
      <c r="I2331" s="135" t="str">
        <f>IF(Systematic[[#This Row],[Sample]]&gt;nSamples,"",INDEX(MarkStats[],MATCH(Systematic[[#This Row],[SampleVariableLabel]],MarkStats[Label],0), Systematic[[#This Row],[State]]+4))</f>
        <v/>
      </c>
    </row>
    <row r="2332" spans="1:9">
      <c r="A2332" s="1">
        <f t="shared" si="88"/>
        <v>125</v>
      </c>
      <c r="B2332" s="1">
        <f>IF(C2332=0,IF(B2331=Protocol!$V$20,1,B2331+1),B2331)</f>
        <v>2</v>
      </c>
      <c r="C2332" s="1">
        <f>IF(C2331+1=Protocol!$V$21,0,C2331+1)</f>
        <v>4</v>
      </c>
      <c r="D2332" s="1">
        <f t="shared" si="89"/>
        <v>3</v>
      </c>
      <c r="E2332" s="1" t="str">
        <f>INDEX(Protocol[Mark],MATCH(C2332,Protocol[Step],0))</f>
        <v>4S</v>
      </c>
      <c r="F2332" s="151" t="str">
        <f>INDEX(Variables[Variable],MATCH(Systematic[[#This Row],[VariableIndex]],Variables[Index],0))</f>
        <v>Specific flux</v>
      </c>
      <c r="G2332" s="134">
        <f>Systematic[[#This Row],[Sample]]*1000000+Systematic[[#This Row],[SubSample]]*10000+Systematic[[#This Row],[VariableIndex]]</f>
        <v>125020003</v>
      </c>
      <c r="H2332" s="134">
        <f>Systematic[[#This Row],[SampleVariableLabel]]+100*Systematic[[#This Row],[State]]</f>
        <v>125020403</v>
      </c>
      <c r="I2332" s="135" t="str">
        <f>IF(Systematic[[#This Row],[Sample]]&gt;nSamples,"",INDEX(MarkStats[],MATCH(Systematic[[#This Row],[SampleVariableLabel]],MarkStats[Label],0), Systematic[[#This Row],[State]]+4))</f>
        <v/>
      </c>
    </row>
    <row r="2333" spans="1:9">
      <c r="A2333" s="1">
        <f t="shared" si="88"/>
        <v>125</v>
      </c>
      <c r="B2333" s="1">
        <f>IF(C2333=0,IF(B2332=Protocol!$V$20,1,B2332+1),B2332)</f>
        <v>2</v>
      </c>
      <c r="C2333" s="1">
        <f>IF(C2332+1=Protocol!$V$21,0,C2332+1)</f>
        <v>5</v>
      </c>
      <c r="D2333" s="1">
        <f t="shared" si="89"/>
        <v>4</v>
      </c>
      <c r="E2333" s="1" t="str">
        <f>INDEX(Protocol[Mark],MATCH(C2333,Protocol[Step],0))</f>
        <v>5Ama</v>
      </c>
      <c r="F2333" s="151" t="str">
        <f>INDEX(Variables[Variable],MATCH(Systematic[[#This Row],[VariableIndex]],Variables[Index],0))</f>
        <v>Flux control ratio</v>
      </c>
      <c r="G2333" s="134">
        <f>Systematic[[#This Row],[Sample]]*1000000+Systematic[[#This Row],[SubSample]]*10000+Systematic[[#This Row],[VariableIndex]]</f>
        <v>125020004</v>
      </c>
      <c r="H2333" s="134">
        <f>Systematic[[#This Row],[SampleVariableLabel]]+100*Systematic[[#This Row],[State]]</f>
        <v>125020504</v>
      </c>
      <c r="I2333" s="135" t="str">
        <f>IF(Systematic[[#This Row],[Sample]]&gt;nSamples,"",INDEX(MarkStats[],MATCH(Systematic[[#This Row],[SampleVariableLabel]],MarkStats[Label],0), Systematic[[#This Row],[State]]+4))</f>
        <v/>
      </c>
    </row>
    <row r="2334" spans="1:9">
      <c r="A2334" s="1">
        <f t="shared" si="88"/>
        <v>126</v>
      </c>
      <c r="B2334" s="1">
        <f>IF(C2334=0,IF(B2333=Protocol!$V$20,1,B2333+1),B2333)</f>
        <v>1</v>
      </c>
      <c r="C2334" s="1">
        <f>IF(C2333+1=Protocol!$V$21,0,C2333+1)</f>
        <v>0</v>
      </c>
      <c r="D2334" s="1">
        <f t="shared" si="89"/>
        <v>5</v>
      </c>
      <c r="E2334" s="1" t="str">
        <f>INDEX(Protocol[Mark],MATCH(C2334,Protocol[Step],0))</f>
        <v>R</v>
      </c>
      <c r="F2334" s="151" t="str">
        <f>INDEX(Variables[Variable],MATCH(Systematic[[#This Row],[VariableIndex]],Variables[Index],0))</f>
        <v>Specific flux (mt)</v>
      </c>
      <c r="G2334" s="134">
        <f>Systematic[[#This Row],[Sample]]*1000000+Systematic[[#This Row],[SubSample]]*10000+Systematic[[#This Row],[VariableIndex]]</f>
        <v>126010005</v>
      </c>
      <c r="H2334" s="134">
        <f>Systematic[[#This Row],[SampleVariableLabel]]+100*Systematic[[#This Row],[State]]</f>
        <v>126010005</v>
      </c>
      <c r="I2334" s="135" t="str">
        <f>IF(Systematic[[#This Row],[Sample]]&gt;nSamples,"",INDEX(MarkStats[],MATCH(Systematic[[#This Row],[SampleVariableLabel]],MarkStats[Label],0), Systematic[[#This Row],[State]]+4))</f>
        <v/>
      </c>
    </row>
    <row r="2335" spans="1:9">
      <c r="A2335" s="1">
        <f t="shared" si="88"/>
        <v>126</v>
      </c>
      <c r="B2335" s="1">
        <f>IF(C2335=0,IF(B2334=Protocol!$V$20,1,B2334+1),B2334)</f>
        <v>1</v>
      </c>
      <c r="C2335" s="1">
        <f>IF(C2334+1=Protocol!$V$21,0,C2334+1)</f>
        <v>1</v>
      </c>
      <c r="D2335" s="1">
        <f t="shared" si="89"/>
        <v>6</v>
      </c>
      <c r="E2335" s="1" t="str">
        <f>INDEX(Protocol[Mark],MATCH(C2335,Protocol[Step],0))</f>
        <v>1Omy</v>
      </c>
      <c r="F2335" s="151" t="str">
        <f>INDEX(Variables[Variable],MATCH(Systematic[[#This Row],[VariableIndex]],Variables[Index],0))</f>
        <v>FCR (mt: ROX-corr.)</v>
      </c>
      <c r="G2335" s="134">
        <f>Systematic[[#This Row],[Sample]]*1000000+Systematic[[#This Row],[SubSample]]*10000+Systematic[[#This Row],[VariableIndex]]</f>
        <v>126010006</v>
      </c>
      <c r="H2335" s="134">
        <f>Systematic[[#This Row],[SampleVariableLabel]]+100*Systematic[[#This Row],[State]]</f>
        <v>126010106</v>
      </c>
      <c r="I2335" s="135" t="str">
        <f>IF(Systematic[[#This Row],[Sample]]&gt;nSamples,"",INDEX(MarkStats[],MATCH(Systematic[[#This Row],[SampleVariableLabel]],MarkStats[Label],0), Systematic[[#This Row],[State]]+4))</f>
        <v/>
      </c>
    </row>
    <row r="2336" spans="1:9">
      <c r="A2336" s="1">
        <f t="shared" si="88"/>
        <v>126</v>
      </c>
      <c r="B2336" s="1">
        <f>IF(C2336=0,IF(B2335=Protocol!$V$20,1,B2335+1),B2335)</f>
        <v>1</v>
      </c>
      <c r="C2336" s="1">
        <f>IF(C2335+1=Protocol!$V$21,0,C2335+1)</f>
        <v>2</v>
      </c>
      <c r="D2336" s="1">
        <f t="shared" si="89"/>
        <v>1</v>
      </c>
      <c r="E2336" s="1" t="str">
        <f>INDEX(Protocol[Mark],MATCH(C2336,Protocol[Step],0))</f>
        <v>2U</v>
      </c>
      <c r="F2336" s="151" t="str">
        <f>INDEX(Variables[Variable],MATCH(Systematic[[#This Row],[VariableIndex]],Variables[Index],0))</f>
        <v>O2 concentration</v>
      </c>
      <c r="G2336" s="134">
        <f>Systematic[[#This Row],[Sample]]*1000000+Systematic[[#This Row],[SubSample]]*10000+Systematic[[#This Row],[VariableIndex]]</f>
        <v>126010001</v>
      </c>
      <c r="H2336" s="134">
        <f>Systematic[[#This Row],[SampleVariableLabel]]+100*Systematic[[#This Row],[State]]</f>
        <v>126010201</v>
      </c>
      <c r="I2336" s="135" t="str">
        <f>IF(Systematic[[#This Row],[Sample]]&gt;nSamples,"",INDEX(MarkStats[],MATCH(Systematic[[#This Row],[SampleVariableLabel]],MarkStats[Label],0), Systematic[[#This Row],[State]]+4))</f>
        <v/>
      </c>
    </row>
    <row r="2337" spans="1:9">
      <c r="A2337" s="1">
        <f t="shared" si="88"/>
        <v>126</v>
      </c>
      <c r="B2337" s="1">
        <f>IF(C2337=0,IF(B2336=Protocol!$V$20,1,B2336+1),B2336)</f>
        <v>1</v>
      </c>
      <c r="C2337" s="1">
        <f>IF(C2336+1=Protocol!$V$21,0,C2336+1)</f>
        <v>3</v>
      </c>
      <c r="D2337" s="1">
        <f t="shared" si="89"/>
        <v>2</v>
      </c>
      <c r="E2337" s="1" t="str">
        <f>INDEX(Protocol[Mark],MATCH(C2337,Protocol[Step],0))</f>
        <v>3Rot</v>
      </c>
      <c r="F2337" s="151" t="str">
        <f>INDEX(Variables[Variable],MATCH(Systematic[[#This Row],[VariableIndex]],Variables[Index],0))</f>
        <v>O2 flux per volume</v>
      </c>
      <c r="G2337" s="134">
        <f>Systematic[[#This Row],[Sample]]*1000000+Systematic[[#This Row],[SubSample]]*10000+Systematic[[#This Row],[VariableIndex]]</f>
        <v>126010002</v>
      </c>
      <c r="H2337" s="134">
        <f>Systematic[[#This Row],[SampleVariableLabel]]+100*Systematic[[#This Row],[State]]</f>
        <v>126010302</v>
      </c>
      <c r="I2337" s="135" t="str">
        <f>IF(Systematic[[#This Row],[Sample]]&gt;nSamples,"",INDEX(MarkStats[],MATCH(Systematic[[#This Row],[SampleVariableLabel]],MarkStats[Label],0), Systematic[[#This Row],[State]]+4))</f>
        <v/>
      </c>
    </row>
    <row r="2338" spans="1:9">
      <c r="A2338" s="1">
        <f t="shared" si="88"/>
        <v>126</v>
      </c>
      <c r="B2338" s="1">
        <f>IF(C2338=0,IF(B2337=Protocol!$V$20,1,B2337+1),B2337)</f>
        <v>1</v>
      </c>
      <c r="C2338" s="1">
        <f>IF(C2337+1=Protocol!$V$21,0,C2337+1)</f>
        <v>4</v>
      </c>
      <c r="D2338" s="1">
        <f t="shared" si="89"/>
        <v>3</v>
      </c>
      <c r="E2338" s="1" t="str">
        <f>INDEX(Protocol[Mark],MATCH(C2338,Protocol[Step],0))</f>
        <v>4S</v>
      </c>
      <c r="F2338" s="151" t="str">
        <f>INDEX(Variables[Variable],MATCH(Systematic[[#This Row],[VariableIndex]],Variables[Index],0))</f>
        <v>Specific flux</v>
      </c>
      <c r="G2338" s="134">
        <f>Systematic[[#This Row],[Sample]]*1000000+Systematic[[#This Row],[SubSample]]*10000+Systematic[[#This Row],[VariableIndex]]</f>
        <v>126010003</v>
      </c>
      <c r="H2338" s="134">
        <f>Systematic[[#This Row],[SampleVariableLabel]]+100*Systematic[[#This Row],[State]]</f>
        <v>126010403</v>
      </c>
      <c r="I2338" s="135" t="str">
        <f>IF(Systematic[[#This Row],[Sample]]&gt;nSamples,"",INDEX(MarkStats[],MATCH(Systematic[[#This Row],[SampleVariableLabel]],MarkStats[Label],0), Systematic[[#This Row],[State]]+4))</f>
        <v/>
      </c>
    </row>
    <row r="2339" spans="1:9">
      <c r="A2339" s="1">
        <f t="shared" si="88"/>
        <v>126</v>
      </c>
      <c r="B2339" s="1">
        <f>IF(C2339=0,IF(B2338=Protocol!$V$20,1,B2338+1),B2338)</f>
        <v>1</v>
      </c>
      <c r="C2339" s="1">
        <f>IF(C2338+1=Protocol!$V$21,0,C2338+1)</f>
        <v>5</v>
      </c>
      <c r="D2339" s="1">
        <f t="shared" si="89"/>
        <v>4</v>
      </c>
      <c r="E2339" s="1" t="str">
        <f>INDEX(Protocol[Mark],MATCH(C2339,Protocol[Step],0))</f>
        <v>5Ama</v>
      </c>
      <c r="F2339" s="151" t="str">
        <f>INDEX(Variables[Variable],MATCH(Systematic[[#This Row],[VariableIndex]],Variables[Index],0))</f>
        <v>Flux control ratio</v>
      </c>
      <c r="G2339" s="134">
        <f>Systematic[[#This Row],[Sample]]*1000000+Systematic[[#This Row],[SubSample]]*10000+Systematic[[#This Row],[VariableIndex]]</f>
        <v>126010004</v>
      </c>
      <c r="H2339" s="134">
        <f>Systematic[[#This Row],[SampleVariableLabel]]+100*Systematic[[#This Row],[State]]</f>
        <v>126010504</v>
      </c>
      <c r="I2339" s="135" t="str">
        <f>IF(Systematic[[#This Row],[Sample]]&gt;nSamples,"",INDEX(MarkStats[],MATCH(Systematic[[#This Row],[SampleVariableLabel]],MarkStats[Label],0), Systematic[[#This Row],[State]]+4))</f>
        <v/>
      </c>
    </row>
    <row r="2340" spans="1:9">
      <c r="A2340" s="1">
        <f t="shared" si="88"/>
        <v>126</v>
      </c>
      <c r="B2340" s="1">
        <f>IF(C2340=0,IF(B2339=Protocol!$V$20,1,B2339+1),B2339)</f>
        <v>2</v>
      </c>
      <c r="C2340" s="1">
        <f>IF(C2339+1=Protocol!$V$21,0,C2339+1)</f>
        <v>0</v>
      </c>
      <c r="D2340" s="1">
        <f t="shared" si="89"/>
        <v>5</v>
      </c>
      <c r="E2340" s="1" t="str">
        <f>INDEX(Protocol[Mark],MATCH(C2340,Protocol[Step],0))</f>
        <v>R</v>
      </c>
      <c r="F2340" s="151" t="str">
        <f>INDEX(Variables[Variable],MATCH(Systematic[[#This Row],[VariableIndex]],Variables[Index],0))</f>
        <v>Specific flux (mt)</v>
      </c>
      <c r="G2340" s="134">
        <f>Systematic[[#This Row],[Sample]]*1000000+Systematic[[#This Row],[SubSample]]*10000+Systematic[[#This Row],[VariableIndex]]</f>
        <v>126020005</v>
      </c>
      <c r="H2340" s="134">
        <f>Systematic[[#This Row],[SampleVariableLabel]]+100*Systematic[[#This Row],[State]]</f>
        <v>126020005</v>
      </c>
      <c r="I2340" s="135" t="str">
        <f>IF(Systematic[[#This Row],[Sample]]&gt;nSamples,"",INDEX(MarkStats[],MATCH(Systematic[[#This Row],[SampleVariableLabel]],MarkStats[Label],0), Systematic[[#This Row],[State]]+4))</f>
        <v/>
      </c>
    </row>
    <row r="2341" spans="1:9">
      <c r="A2341" s="1">
        <f t="shared" si="88"/>
        <v>126</v>
      </c>
      <c r="B2341" s="1">
        <f>IF(C2341=0,IF(B2340=Protocol!$V$20,1,B2340+1),B2340)</f>
        <v>2</v>
      </c>
      <c r="C2341" s="1">
        <f>IF(C2340+1=Protocol!$V$21,0,C2340+1)</f>
        <v>1</v>
      </c>
      <c r="D2341" s="1">
        <f t="shared" si="89"/>
        <v>6</v>
      </c>
      <c r="E2341" s="1" t="str">
        <f>INDEX(Protocol[Mark],MATCH(C2341,Protocol[Step],0))</f>
        <v>1Omy</v>
      </c>
      <c r="F2341" s="151" t="str">
        <f>INDEX(Variables[Variable],MATCH(Systematic[[#This Row],[VariableIndex]],Variables[Index],0))</f>
        <v>FCR (mt: ROX-corr.)</v>
      </c>
      <c r="G2341" s="134">
        <f>Systematic[[#This Row],[Sample]]*1000000+Systematic[[#This Row],[SubSample]]*10000+Systematic[[#This Row],[VariableIndex]]</f>
        <v>126020006</v>
      </c>
      <c r="H2341" s="134">
        <f>Systematic[[#This Row],[SampleVariableLabel]]+100*Systematic[[#This Row],[State]]</f>
        <v>126020106</v>
      </c>
      <c r="I2341" s="135" t="str">
        <f>IF(Systematic[[#This Row],[Sample]]&gt;nSamples,"",INDEX(MarkStats[],MATCH(Systematic[[#This Row],[SampleVariableLabel]],MarkStats[Label],0), Systematic[[#This Row],[State]]+4))</f>
        <v/>
      </c>
    </row>
    <row r="2342" spans="1:9">
      <c r="A2342" s="1">
        <f t="shared" si="88"/>
        <v>126</v>
      </c>
      <c r="B2342" s="1">
        <f>IF(C2342=0,IF(B2341=Protocol!$V$20,1,B2341+1),B2341)</f>
        <v>2</v>
      </c>
      <c r="C2342" s="1">
        <f>IF(C2341+1=Protocol!$V$21,0,C2341+1)</f>
        <v>2</v>
      </c>
      <c r="D2342" s="1">
        <f t="shared" si="89"/>
        <v>1</v>
      </c>
      <c r="E2342" s="1" t="str">
        <f>INDEX(Protocol[Mark],MATCH(C2342,Protocol[Step],0))</f>
        <v>2U</v>
      </c>
      <c r="F2342" s="151" t="str">
        <f>INDEX(Variables[Variable],MATCH(Systematic[[#This Row],[VariableIndex]],Variables[Index],0))</f>
        <v>O2 concentration</v>
      </c>
      <c r="G2342" s="134">
        <f>Systematic[[#This Row],[Sample]]*1000000+Systematic[[#This Row],[SubSample]]*10000+Systematic[[#This Row],[VariableIndex]]</f>
        <v>126020001</v>
      </c>
      <c r="H2342" s="134">
        <f>Systematic[[#This Row],[SampleVariableLabel]]+100*Systematic[[#This Row],[State]]</f>
        <v>126020201</v>
      </c>
      <c r="I2342" s="135" t="str">
        <f>IF(Systematic[[#This Row],[Sample]]&gt;nSamples,"",INDEX(MarkStats[],MATCH(Systematic[[#This Row],[SampleVariableLabel]],MarkStats[Label],0), Systematic[[#This Row],[State]]+4))</f>
        <v/>
      </c>
    </row>
    <row r="2343" spans="1:9">
      <c r="A2343" s="1">
        <f t="shared" si="88"/>
        <v>126</v>
      </c>
      <c r="B2343" s="1">
        <f>IF(C2343=0,IF(B2342=Protocol!$V$20,1,B2342+1),B2342)</f>
        <v>2</v>
      </c>
      <c r="C2343" s="1">
        <f>IF(C2342+1=Protocol!$V$21,0,C2342+1)</f>
        <v>3</v>
      </c>
      <c r="D2343" s="1">
        <f t="shared" si="89"/>
        <v>2</v>
      </c>
      <c r="E2343" s="1" t="str">
        <f>INDEX(Protocol[Mark],MATCH(C2343,Protocol[Step],0))</f>
        <v>3Rot</v>
      </c>
      <c r="F2343" s="151" t="str">
        <f>INDEX(Variables[Variable],MATCH(Systematic[[#This Row],[VariableIndex]],Variables[Index],0))</f>
        <v>O2 flux per volume</v>
      </c>
      <c r="G2343" s="134">
        <f>Systematic[[#This Row],[Sample]]*1000000+Systematic[[#This Row],[SubSample]]*10000+Systematic[[#This Row],[VariableIndex]]</f>
        <v>126020002</v>
      </c>
      <c r="H2343" s="134">
        <f>Systematic[[#This Row],[SampleVariableLabel]]+100*Systematic[[#This Row],[State]]</f>
        <v>126020302</v>
      </c>
      <c r="I2343" s="135" t="str">
        <f>IF(Systematic[[#This Row],[Sample]]&gt;nSamples,"",INDEX(MarkStats[],MATCH(Systematic[[#This Row],[SampleVariableLabel]],MarkStats[Label],0), Systematic[[#This Row],[State]]+4))</f>
        <v/>
      </c>
    </row>
    <row r="2344" spans="1:9">
      <c r="A2344" s="1">
        <f t="shared" si="88"/>
        <v>126</v>
      </c>
      <c r="B2344" s="1">
        <f>IF(C2344=0,IF(B2343=Protocol!$V$20,1,B2343+1),B2343)</f>
        <v>2</v>
      </c>
      <c r="C2344" s="1">
        <f>IF(C2343+1=Protocol!$V$21,0,C2343+1)</f>
        <v>4</v>
      </c>
      <c r="D2344" s="1">
        <f t="shared" si="89"/>
        <v>3</v>
      </c>
      <c r="E2344" s="1" t="str">
        <f>INDEX(Protocol[Mark],MATCH(C2344,Protocol[Step],0))</f>
        <v>4S</v>
      </c>
      <c r="F2344" s="151" t="str">
        <f>INDEX(Variables[Variable],MATCH(Systematic[[#This Row],[VariableIndex]],Variables[Index],0))</f>
        <v>Specific flux</v>
      </c>
      <c r="G2344" s="134">
        <f>Systematic[[#This Row],[Sample]]*1000000+Systematic[[#This Row],[SubSample]]*10000+Systematic[[#This Row],[VariableIndex]]</f>
        <v>126020003</v>
      </c>
      <c r="H2344" s="134">
        <f>Systematic[[#This Row],[SampleVariableLabel]]+100*Systematic[[#This Row],[State]]</f>
        <v>126020403</v>
      </c>
      <c r="I2344" s="135" t="str">
        <f>IF(Systematic[[#This Row],[Sample]]&gt;nSamples,"",INDEX(MarkStats[],MATCH(Systematic[[#This Row],[SampleVariableLabel]],MarkStats[Label],0), Systematic[[#This Row],[State]]+4))</f>
        <v/>
      </c>
    </row>
    <row r="2345" spans="1:9">
      <c r="A2345" s="1">
        <f t="shared" ref="A2345:A2408" si="90">IF(AND(B2345=1,C2345=0),A2344+1,A2344)</f>
        <v>126</v>
      </c>
      <c r="B2345" s="1">
        <f>IF(C2345=0,IF(B2344=Protocol!$V$20,1,B2344+1),B2344)</f>
        <v>2</v>
      </c>
      <c r="C2345" s="1">
        <f>IF(C2344+1=Protocol!$V$21,0,C2344+1)</f>
        <v>5</v>
      </c>
      <c r="D2345" s="1">
        <f t="shared" si="89"/>
        <v>4</v>
      </c>
      <c r="E2345" s="1" t="str">
        <f>INDEX(Protocol[Mark],MATCH(C2345,Protocol[Step],0))</f>
        <v>5Ama</v>
      </c>
      <c r="F2345" s="151" t="str">
        <f>INDEX(Variables[Variable],MATCH(Systematic[[#This Row],[VariableIndex]],Variables[Index],0))</f>
        <v>Flux control ratio</v>
      </c>
      <c r="G2345" s="134">
        <f>Systematic[[#This Row],[Sample]]*1000000+Systematic[[#This Row],[SubSample]]*10000+Systematic[[#This Row],[VariableIndex]]</f>
        <v>126020004</v>
      </c>
      <c r="H2345" s="134">
        <f>Systematic[[#This Row],[SampleVariableLabel]]+100*Systematic[[#This Row],[State]]</f>
        <v>126020504</v>
      </c>
      <c r="I2345" s="135" t="str">
        <f>IF(Systematic[[#This Row],[Sample]]&gt;nSamples,"",INDEX(MarkStats[],MATCH(Systematic[[#This Row],[SampleVariableLabel]],MarkStats[Label],0), Systematic[[#This Row],[State]]+4))</f>
        <v/>
      </c>
    </row>
    <row r="2346" spans="1:9">
      <c r="A2346" s="1">
        <f t="shared" si="90"/>
        <v>127</v>
      </c>
      <c r="B2346" s="1">
        <f>IF(C2346=0,IF(B2345=Protocol!$V$20,1,B2345+1),B2345)</f>
        <v>1</v>
      </c>
      <c r="C2346" s="1">
        <f>IF(C2345+1=Protocol!$V$21,0,C2345+1)</f>
        <v>0</v>
      </c>
      <c r="D2346" s="1">
        <f t="shared" si="89"/>
        <v>5</v>
      </c>
      <c r="E2346" s="1" t="str">
        <f>INDEX(Protocol[Mark],MATCH(C2346,Protocol[Step],0))</f>
        <v>R</v>
      </c>
      <c r="F2346" s="151" t="str">
        <f>INDEX(Variables[Variable],MATCH(Systematic[[#This Row],[VariableIndex]],Variables[Index],0))</f>
        <v>Specific flux (mt)</v>
      </c>
      <c r="G2346" s="134">
        <f>Systematic[[#This Row],[Sample]]*1000000+Systematic[[#This Row],[SubSample]]*10000+Systematic[[#This Row],[VariableIndex]]</f>
        <v>127010005</v>
      </c>
      <c r="H2346" s="134">
        <f>Systematic[[#This Row],[SampleVariableLabel]]+100*Systematic[[#This Row],[State]]</f>
        <v>127010005</v>
      </c>
      <c r="I2346" s="135" t="str">
        <f>IF(Systematic[[#This Row],[Sample]]&gt;nSamples,"",INDEX(MarkStats[],MATCH(Systematic[[#This Row],[SampleVariableLabel]],MarkStats[Label],0), Systematic[[#This Row],[State]]+4))</f>
        <v/>
      </c>
    </row>
    <row r="2347" spans="1:9">
      <c r="A2347" s="1">
        <f t="shared" si="90"/>
        <v>127</v>
      </c>
      <c r="B2347" s="1">
        <f>IF(C2347=0,IF(B2346=Protocol!$V$20,1,B2346+1),B2346)</f>
        <v>1</v>
      </c>
      <c r="C2347" s="1">
        <f>IF(C2346+1=Protocol!$V$21,0,C2346+1)</f>
        <v>1</v>
      </c>
      <c r="D2347" s="1">
        <f t="shared" si="89"/>
        <v>6</v>
      </c>
      <c r="E2347" s="1" t="str">
        <f>INDEX(Protocol[Mark],MATCH(C2347,Protocol[Step],0))</f>
        <v>1Omy</v>
      </c>
      <c r="F2347" s="151" t="str">
        <f>INDEX(Variables[Variable],MATCH(Systematic[[#This Row],[VariableIndex]],Variables[Index],0))</f>
        <v>FCR (mt: ROX-corr.)</v>
      </c>
      <c r="G2347" s="134">
        <f>Systematic[[#This Row],[Sample]]*1000000+Systematic[[#This Row],[SubSample]]*10000+Systematic[[#This Row],[VariableIndex]]</f>
        <v>127010006</v>
      </c>
      <c r="H2347" s="134">
        <f>Systematic[[#This Row],[SampleVariableLabel]]+100*Systematic[[#This Row],[State]]</f>
        <v>127010106</v>
      </c>
      <c r="I2347" s="135" t="str">
        <f>IF(Systematic[[#This Row],[Sample]]&gt;nSamples,"",INDEX(MarkStats[],MATCH(Systematic[[#This Row],[SampleVariableLabel]],MarkStats[Label],0), Systematic[[#This Row],[State]]+4))</f>
        <v/>
      </c>
    </row>
    <row r="2348" spans="1:9">
      <c r="A2348" s="1">
        <f t="shared" si="90"/>
        <v>127</v>
      </c>
      <c r="B2348" s="1">
        <f>IF(C2348=0,IF(B2347=Protocol!$V$20,1,B2347+1),B2347)</f>
        <v>1</v>
      </c>
      <c r="C2348" s="1">
        <f>IF(C2347+1=Protocol!$V$21,0,C2347+1)</f>
        <v>2</v>
      </c>
      <c r="D2348" s="1">
        <f t="shared" si="89"/>
        <v>1</v>
      </c>
      <c r="E2348" s="1" t="str">
        <f>INDEX(Protocol[Mark],MATCH(C2348,Protocol[Step],0))</f>
        <v>2U</v>
      </c>
      <c r="F2348" s="151" t="str">
        <f>INDEX(Variables[Variable],MATCH(Systematic[[#This Row],[VariableIndex]],Variables[Index],0))</f>
        <v>O2 concentration</v>
      </c>
      <c r="G2348" s="134">
        <f>Systematic[[#This Row],[Sample]]*1000000+Systematic[[#This Row],[SubSample]]*10000+Systematic[[#This Row],[VariableIndex]]</f>
        <v>127010001</v>
      </c>
      <c r="H2348" s="134">
        <f>Systematic[[#This Row],[SampleVariableLabel]]+100*Systematic[[#This Row],[State]]</f>
        <v>127010201</v>
      </c>
      <c r="I2348" s="135" t="str">
        <f>IF(Systematic[[#This Row],[Sample]]&gt;nSamples,"",INDEX(MarkStats[],MATCH(Systematic[[#This Row],[SampleVariableLabel]],MarkStats[Label],0), Systematic[[#This Row],[State]]+4))</f>
        <v/>
      </c>
    </row>
    <row r="2349" spans="1:9">
      <c r="A2349" s="1">
        <f t="shared" si="90"/>
        <v>127</v>
      </c>
      <c r="B2349" s="1">
        <f>IF(C2349=0,IF(B2348=Protocol!$V$20,1,B2348+1),B2348)</f>
        <v>1</v>
      </c>
      <c r="C2349" s="1">
        <f>IF(C2348+1=Protocol!$V$21,0,C2348+1)</f>
        <v>3</v>
      </c>
      <c r="D2349" s="1">
        <f t="shared" si="89"/>
        <v>2</v>
      </c>
      <c r="E2349" s="1" t="str">
        <f>INDEX(Protocol[Mark],MATCH(C2349,Protocol[Step],0))</f>
        <v>3Rot</v>
      </c>
      <c r="F2349" s="151" t="str">
        <f>INDEX(Variables[Variable],MATCH(Systematic[[#This Row],[VariableIndex]],Variables[Index],0))</f>
        <v>O2 flux per volume</v>
      </c>
      <c r="G2349" s="134">
        <f>Systematic[[#This Row],[Sample]]*1000000+Systematic[[#This Row],[SubSample]]*10000+Systematic[[#This Row],[VariableIndex]]</f>
        <v>127010002</v>
      </c>
      <c r="H2349" s="134">
        <f>Systematic[[#This Row],[SampleVariableLabel]]+100*Systematic[[#This Row],[State]]</f>
        <v>127010302</v>
      </c>
      <c r="I2349" s="135" t="str">
        <f>IF(Systematic[[#This Row],[Sample]]&gt;nSamples,"",INDEX(MarkStats[],MATCH(Systematic[[#This Row],[SampleVariableLabel]],MarkStats[Label],0), Systematic[[#This Row],[State]]+4))</f>
        <v/>
      </c>
    </row>
    <row r="2350" spans="1:9">
      <c r="A2350" s="1">
        <f t="shared" si="90"/>
        <v>127</v>
      </c>
      <c r="B2350" s="1">
        <f>IF(C2350=0,IF(B2349=Protocol!$V$20,1,B2349+1),B2349)</f>
        <v>1</v>
      </c>
      <c r="C2350" s="1">
        <f>IF(C2349+1=Protocol!$V$21,0,C2349+1)</f>
        <v>4</v>
      </c>
      <c r="D2350" s="1">
        <f t="shared" si="89"/>
        <v>3</v>
      </c>
      <c r="E2350" s="1" t="str">
        <f>INDEX(Protocol[Mark],MATCH(C2350,Protocol[Step],0))</f>
        <v>4S</v>
      </c>
      <c r="F2350" s="151" t="str">
        <f>INDEX(Variables[Variable],MATCH(Systematic[[#This Row],[VariableIndex]],Variables[Index],0))</f>
        <v>Specific flux</v>
      </c>
      <c r="G2350" s="134">
        <f>Systematic[[#This Row],[Sample]]*1000000+Systematic[[#This Row],[SubSample]]*10000+Systematic[[#This Row],[VariableIndex]]</f>
        <v>127010003</v>
      </c>
      <c r="H2350" s="134">
        <f>Systematic[[#This Row],[SampleVariableLabel]]+100*Systematic[[#This Row],[State]]</f>
        <v>127010403</v>
      </c>
      <c r="I2350" s="135" t="str">
        <f>IF(Systematic[[#This Row],[Sample]]&gt;nSamples,"",INDEX(MarkStats[],MATCH(Systematic[[#This Row],[SampleVariableLabel]],MarkStats[Label],0), Systematic[[#This Row],[State]]+4))</f>
        <v/>
      </c>
    </row>
    <row r="2351" spans="1:9">
      <c r="A2351" s="1">
        <f t="shared" si="90"/>
        <v>127</v>
      </c>
      <c r="B2351" s="1">
        <f>IF(C2351=0,IF(B2350=Protocol!$V$20,1,B2350+1),B2350)</f>
        <v>1</v>
      </c>
      <c r="C2351" s="1">
        <f>IF(C2350+1=Protocol!$V$21,0,C2350+1)</f>
        <v>5</v>
      </c>
      <c r="D2351" s="1">
        <f t="shared" si="89"/>
        <v>4</v>
      </c>
      <c r="E2351" s="1" t="str">
        <f>INDEX(Protocol[Mark],MATCH(C2351,Protocol[Step],0))</f>
        <v>5Ama</v>
      </c>
      <c r="F2351" s="151" t="str">
        <f>INDEX(Variables[Variable],MATCH(Systematic[[#This Row],[VariableIndex]],Variables[Index],0))</f>
        <v>Flux control ratio</v>
      </c>
      <c r="G2351" s="134">
        <f>Systematic[[#This Row],[Sample]]*1000000+Systematic[[#This Row],[SubSample]]*10000+Systematic[[#This Row],[VariableIndex]]</f>
        <v>127010004</v>
      </c>
      <c r="H2351" s="134">
        <f>Systematic[[#This Row],[SampleVariableLabel]]+100*Systematic[[#This Row],[State]]</f>
        <v>127010504</v>
      </c>
      <c r="I2351" s="135" t="str">
        <f>IF(Systematic[[#This Row],[Sample]]&gt;nSamples,"",INDEX(MarkStats[],MATCH(Systematic[[#This Row],[SampleVariableLabel]],MarkStats[Label],0), Systematic[[#This Row],[State]]+4))</f>
        <v/>
      </c>
    </row>
    <row r="2352" spans="1:9">
      <c r="A2352" s="1">
        <f t="shared" si="90"/>
        <v>127</v>
      </c>
      <c r="B2352" s="1">
        <f>IF(C2352=0,IF(B2351=Protocol!$V$20,1,B2351+1),B2351)</f>
        <v>2</v>
      </c>
      <c r="C2352" s="1">
        <f>IF(C2351+1=Protocol!$V$21,0,C2351+1)</f>
        <v>0</v>
      </c>
      <c r="D2352" s="1">
        <f t="shared" si="89"/>
        <v>5</v>
      </c>
      <c r="E2352" s="1" t="str">
        <f>INDEX(Protocol[Mark],MATCH(C2352,Protocol[Step],0))</f>
        <v>R</v>
      </c>
      <c r="F2352" s="151" t="str">
        <f>INDEX(Variables[Variable],MATCH(Systematic[[#This Row],[VariableIndex]],Variables[Index],0))</f>
        <v>Specific flux (mt)</v>
      </c>
      <c r="G2352" s="134">
        <f>Systematic[[#This Row],[Sample]]*1000000+Systematic[[#This Row],[SubSample]]*10000+Systematic[[#This Row],[VariableIndex]]</f>
        <v>127020005</v>
      </c>
      <c r="H2352" s="134">
        <f>Systematic[[#This Row],[SampleVariableLabel]]+100*Systematic[[#This Row],[State]]</f>
        <v>127020005</v>
      </c>
      <c r="I2352" s="135" t="str">
        <f>IF(Systematic[[#This Row],[Sample]]&gt;nSamples,"",INDEX(MarkStats[],MATCH(Systematic[[#This Row],[SampleVariableLabel]],MarkStats[Label],0), Systematic[[#This Row],[State]]+4))</f>
        <v/>
      </c>
    </row>
    <row r="2353" spans="1:9">
      <c r="A2353" s="1">
        <f t="shared" si="90"/>
        <v>127</v>
      </c>
      <c r="B2353" s="1">
        <f>IF(C2353=0,IF(B2352=Protocol!$V$20,1,B2352+1),B2352)</f>
        <v>2</v>
      </c>
      <c r="C2353" s="1">
        <f>IF(C2352+1=Protocol!$V$21,0,C2352+1)</f>
        <v>1</v>
      </c>
      <c r="D2353" s="1">
        <f t="shared" si="89"/>
        <v>6</v>
      </c>
      <c r="E2353" s="1" t="str">
        <f>INDEX(Protocol[Mark],MATCH(C2353,Protocol[Step],0))</f>
        <v>1Omy</v>
      </c>
      <c r="F2353" s="151" t="str">
        <f>INDEX(Variables[Variable],MATCH(Systematic[[#This Row],[VariableIndex]],Variables[Index],0))</f>
        <v>FCR (mt: ROX-corr.)</v>
      </c>
      <c r="G2353" s="134">
        <f>Systematic[[#This Row],[Sample]]*1000000+Systematic[[#This Row],[SubSample]]*10000+Systematic[[#This Row],[VariableIndex]]</f>
        <v>127020006</v>
      </c>
      <c r="H2353" s="134">
        <f>Systematic[[#This Row],[SampleVariableLabel]]+100*Systematic[[#This Row],[State]]</f>
        <v>127020106</v>
      </c>
      <c r="I2353" s="135" t="str">
        <f>IF(Systematic[[#This Row],[Sample]]&gt;nSamples,"",INDEX(MarkStats[],MATCH(Systematic[[#This Row],[SampleVariableLabel]],MarkStats[Label],0), Systematic[[#This Row],[State]]+4))</f>
        <v/>
      </c>
    </row>
    <row r="2354" spans="1:9">
      <c r="A2354" s="1">
        <f t="shared" si="90"/>
        <v>127</v>
      </c>
      <c r="B2354" s="1">
        <f>IF(C2354=0,IF(B2353=Protocol!$V$20,1,B2353+1),B2353)</f>
        <v>2</v>
      </c>
      <c r="C2354" s="1">
        <f>IF(C2353+1=Protocol!$V$21,0,C2353+1)</f>
        <v>2</v>
      </c>
      <c r="D2354" s="1">
        <f t="shared" si="89"/>
        <v>1</v>
      </c>
      <c r="E2354" s="1" t="str">
        <f>INDEX(Protocol[Mark],MATCH(C2354,Protocol[Step],0))</f>
        <v>2U</v>
      </c>
      <c r="F2354" s="151" t="str">
        <f>INDEX(Variables[Variable],MATCH(Systematic[[#This Row],[VariableIndex]],Variables[Index],0))</f>
        <v>O2 concentration</v>
      </c>
      <c r="G2354" s="134">
        <f>Systematic[[#This Row],[Sample]]*1000000+Systematic[[#This Row],[SubSample]]*10000+Systematic[[#This Row],[VariableIndex]]</f>
        <v>127020001</v>
      </c>
      <c r="H2354" s="134">
        <f>Systematic[[#This Row],[SampleVariableLabel]]+100*Systematic[[#This Row],[State]]</f>
        <v>127020201</v>
      </c>
      <c r="I2354" s="135" t="str">
        <f>IF(Systematic[[#This Row],[Sample]]&gt;nSamples,"",INDEX(MarkStats[],MATCH(Systematic[[#This Row],[SampleVariableLabel]],MarkStats[Label],0), Systematic[[#This Row],[State]]+4))</f>
        <v/>
      </c>
    </row>
    <row r="2355" spans="1:9">
      <c r="A2355" s="1">
        <f t="shared" si="90"/>
        <v>127</v>
      </c>
      <c r="B2355" s="1">
        <f>IF(C2355=0,IF(B2354=Protocol!$V$20,1,B2354+1),B2354)</f>
        <v>2</v>
      </c>
      <c r="C2355" s="1">
        <f>IF(C2354+1=Protocol!$V$21,0,C2354+1)</f>
        <v>3</v>
      </c>
      <c r="D2355" s="1">
        <f t="shared" si="89"/>
        <v>2</v>
      </c>
      <c r="E2355" s="1" t="str">
        <f>INDEX(Protocol[Mark],MATCH(C2355,Protocol[Step],0))</f>
        <v>3Rot</v>
      </c>
      <c r="F2355" s="151" t="str">
        <f>INDEX(Variables[Variable],MATCH(Systematic[[#This Row],[VariableIndex]],Variables[Index],0))</f>
        <v>O2 flux per volume</v>
      </c>
      <c r="G2355" s="134">
        <f>Systematic[[#This Row],[Sample]]*1000000+Systematic[[#This Row],[SubSample]]*10000+Systematic[[#This Row],[VariableIndex]]</f>
        <v>127020002</v>
      </c>
      <c r="H2355" s="134">
        <f>Systematic[[#This Row],[SampleVariableLabel]]+100*Systematic[[#This Row],[State]]</f>
        <v>127020302</v>
      </c>
      <c r="I2355" s="135" t="str">
        <f>IF(Systematic[[#This Row],[Sample]]&gt;nSamples,"",INDEX(MarkStats[],MATCH(Systematic[[#This Row],[SampleVariableLabel]],MarkStats[Label],0), Systematic[[#This Row],[State]]+4))</f>
        <v/>
      </c>
    </row>
    <row r="2356" spans="1:9">
      <c r="A2356" s="1">
        <f t="shared" si="90"/>
        <v>127</v>
      </c>
      <c r="B2356" s="1">
        <f>IF(C2356=0,IF(B2355=Protocol!$V$20,1,B2355+1),B2355)</f>
        <v>2</v>
      </c>
      <c r="C2356" s="1">
        <f>IF(C2355+1=Protocol!$V$21,0,C2355+1)</f>
        <v>4</v>
      </c>
      <c r="D2356" s="1">
        <f t="shared" si="89"/>
        <v>3</v>
      </c>
      <c r="E2356" s="1" t="str">
        <f>INDEX(Protocol[Mark],MATCH(C2356,Protocol[Step],0))</f>
        <v>4S</v>
      </c>
      <c r="F2356" s="151" t="str">
        <f>INDEX(Variables[Variable],MATCH(Systematic[[#This Row],[VariableIndex]],Variables[Index],0))</f>
        <v>Specific flux</v>
      </c>
      <c r="G2356" s="134">
        <f>Systematic[[#This Row],[Sample]]*1000000+Systematic[[#This Row],[SubSample]]*10000+Systematic[[#This Row],[VariableIndex]]</f>
        <v>127020003</v>
      </c>
      <c r="H2356" s="134">
        <f>Systematic[[#This Row],[SampleVariableLabel]]+100*Systematic[[#This Row],[State]]</f>
        <v>127020403</v>
      </c>
      <c r="I2356" s="135" t="str">
        <f>IF(Systematic[[#This Row],[Sample]]&gt;nSamples,"",INDEX(MarkStats[],MATCH(Systematic[[#This Row],[SampleVariableLabel]],MarkStats[Label],0), Systematic[[#This Row],[State]]+4))</f>
        <v/>
      </c>
    </row>
    <row r="2357" spans="1:9">
      <c r="A2357" s="1">
        <f t="shared" si="90"/>
        <v>127</v>
      </c>
      <c r="B2357" s="1">
        <f>IF(C2357=0,IF(B2356=Protocol!$V$20,1,B2356+1),B2356)</f>
        <v>2</v>
      </c>
      <c r="C2357" s="1">
        <f>IF(C2356+1=Protocol!$V$21,0,C2356+1)</f>
        <v>5</v>
      </c>
      <c r="D2357" s="1">
        <f t="shared" si="89"/>
        <v>4</v>
      </c>
      <c r="E2357" s="1" t="str">
        <f>INDEX(Protocol[Mark],MATCH(C2357,Protocol[Step],0))</f>
        <v>5Ama</v>
      </c>
      <c r="F2357" s="151" t="str">
        <f>INDEX(Variables[Variable],MATCH(Systematic[[#This Row],[VariableIndex]],Variables[Index],0))</f>
        <v>Flux control ratio</v>
      </c>
      <c r="G2357" s="134">
        <f>Systematic[[#This Row],[Sample]]*1000000+Systematic[[#This Row],[SubSample]]*10000+Systematic[[#This Row],[VariableIndex]]</f>
        <v>127020004</v>
      </c>
      <c r="H2357" s="134">
        <f>Systematic[[#This Row],[SampleVariableLabel]]+100*Systematic[[#This Row],[State]]</f>
        <v>127020504</v>
      </c>
      <c r="I2357" s="135" t="str">
        <f>IF(Systematic[[#This Row],[Sample]]&gt;nSamples,"",INDEX(MarkStats[],MATCH(Systematic[[#This Row],[SampleVariableLabel]],MarkStats[Label],0), Systematic[[#This Row],[State]]+4))</f>
        <v/>
      </c>
    </row>
    <row r="2358" spans="1:9">
      <c r="A2358" s="1">
        <f t="shared" si="90"/>
        <v>128</v>
      </c>
      <c r="B2358" s="1">
        <f>IF(C2358=0,IF(B2357=Protocol!$V$20,1,B2357+1),B2357)</f>
        <v>1</v>
      </c>
      <c r="C2358" s="1">
        <f>IF(C2357+1=Protocol!$V$21,0,C2357+1)</f>
        <v>0</v>
      </c>
      <c r="D2358" s="1">
        <f t="shared" si="89"/>
        <v>5</v>
      </c>
      <c r="E2358" s="1" t="str">
        <f>INDEX(Protocol[Mark],MATCH(C2358,Protocol[Step],0))</f>
        <v>R</v>
      </c>
      <c r="F2358" s="151" t="str">
        <f>INDEX(Variables[Variable],MATCH(Systematic[[#This Row],[VariableIndex]],Variables[Index],0))</f>
        <v>Specific flux (mt)</v>
      </c>
      <c r="G2358" s="134">
        <f>Systematic[[#This Row],[Sample]]*1000000+Systematic[[#This Row],[SubSample]]*10000+Systematic[[#This Row],[VariableIndex]]</f>
        <v>128010005</v>
      </c>
      <c r="H2358" s="134">
        <f>Systematic[[#This Row],[SampleVariableLabel]]+100*Systematic[[#This Row],[State]]</f>
        <v>128010005</v>
      </c>
      <c r="I2358" s="135" t="str">
        <f>IF(Systematic[[#This Row],[Sample]]&gt;nSamples,"",INDEX(MarkStats[],MATCH(Systematic[[#This Row],[SampleVariableLabel]],MarkStats[Label],0), Systematic[[#This Row],[State]]+4))</f>
        <v/>
      </c>
    </row>
    <row r="2359" spans="1:9">
      <c r="A2359" s="1">
        <f t="shared" si="90"/>
        <v>128</v>
      </c>
      <c r="B2359" s="1">
        <f>IF(C2359=0,IF(B2358=Protocol!$V$20,1,B2358+1),B2358)</f>
        <v>1</v>
      </c>
      <c r="C2359" s="1">
        <f>IF(C2358+1=Protocol!$V$21,0,C2358+1)</f>
        <v>1</v>
      </c>
      <c r="D2359" s="1">
        <f t="shared" si="89"/>
        <v>6</v>
      </c>
      <c r="E2359" s="1" t="str">
        <f>INDEX(Protocol[Mark],MATCH(C2359,Protocol[Step],0))</f>
        <v>1Omy</v>
      </c>
      <c r="F2359" s="151" t="str">
        <f>INDEX(Variables[Variable],MATCH(Systematic[[#This Row],[VariableIndex]],Variables[Index],0))</f>
        <v>FCR (mt: ROX-corr.)</v>
      </c>
      <c r="G2359" s="134">
        <f>Systematic[[#This Row],[Sample]]*1000000+Systematic[[#This Row],[SubSample]]*10000+Systematic[[#This Row],[VariableIndex]]</f>
        <v>128010006</v>
      </c>
      <c r="H2359" s="134">
        <f>Systematic[[#This Row],[SampleVariableLabel]]+100*Systematic[[#This Row],[State]]</f>
        <v>128010106</v>
      </c>
      <c r="I2359" s="135" t="str">
        <f>IF(Systematic[[#This Row],[Sample]]&gt;nSamples,"",INDEX(MarkStats[],MATCH(Systematic[[#This Row],[SampleVariableLabel]],MarkStats[Label],0), Systematic[[#This Row],[State]]+4))</f>
        <v/>
      </c>
    </row>
    <row r="2360" spans="1:9">
      <c r="A2360" s="1">
        <f t="shared" si="90"/>
        <v>128</v>
      </c>
      <c r="B2360" s="1">
        <f>IF(C2360=0,IF(B2359=Protocol!$V$20,1,B2359+1),B2359)</f>
        <v>1</v>
      </c>
      <c r="C2360" s="1">
        <f>IF(C2359+1=Protocol!$V$21,0,C2359+1)</f>
        <v>2</v>
      </c>
      <c r="D2360" s="1">
        <f t="shared" si="89"/>
        <v>1</v>
      </c>
      <c r="E2360" s="1" t="str">
        <f>INDEX(Protocol[Mark],MATCH(C2360,Protocol[Step],0))</f>
        <v>2U</v>
      </c>
      <c r="F2360" s="151" t="str">
        <f>INDEX(Variables[Variable],MATCH(Systematic[[#This Row],[VariableIndex]],Variables[Index],0))</f>
        <v>O2 concentration</v>
      </c>
      <c r="G2360" s="134">
        <f>Systematic[[#This Row],[Sample]]*1000000+Systematic[[#This Row],[SubSample]]*10000+Systematic[[#This Row],[VariableIndex]]</f>
        <v>128010001</v>
      </c>
      <c r="H2360" s="134">
        <f>Systematic[[#This Row],[SampleVariableLabel]]+100*Systematic[[#This Row],[State]]</f>
        <v>128010201</v>
      </c>
      <c r="I2360" s="135" t="str">
        <f>IF(Systematic[[#This Row],[Sample]]&gt;nSamples,"",INDEX(MarkStats[],MATCH(Systematic[[#This Row],[SampleVariableLabel]],MarkStats[Label],0), Systematic[[#This Row],[State]]+4))</f>
        <v/>
      </c>
    </row>
    <row r="2361" spans="1:9">
      <c r="A2361" s="1">
        <f t="shared" si="90"/>
        <v>128</v>
      </c>
      <c r="B2361" s="1">
        <f>IF(C2361=0,IF(B2360=Protocol!$V$20,1,B2360+1),B2360)</f>
        <v>1</v>
      </c>
      <c r="C2361" s="1">
        <f>IF(C2360+1=Protocol!$V$21,0,C2360+1)</f>
        <v>3</v>
      </c>
      <c r="D2361" s="1">
        <f t="shared" si="89"/>
        <v>2</v>
      </c>
      <c r="E2361" s="1" t="str">
        <f>INDEX(Protocol[Mark],MATCH(C2361,Protocol[Step],0))</f>
        <v>3Rot</v>
      </c>
      <c r="F2361" s="151" t="str">
        <f>INDEX(Variables[Variable],MATCH(Systematic[[#This Row],[VariableIndex]],Variables[Index],0))</f>
        <v>O2 flux per volume</v>
      </c>
      <c r="G2361" s="134">
        <f>Systematic[[#This Row],[Sample]]*1000000+Systematic[[#This Row],[SubSample]]*10000+Systematic[[#This Row],[VariableIndex]]</f>
        <v>128010002</v>
      </c>
      <c r="H2361" s="134">
        <f>Systematic[[#This Row],[SampleVariableLabel]]+100*Systematic[[#This Row],[State]]</f>
        <v>128010302</v>
      </c>
      <c r="I2361" s="135" t="str">
        <f>IF(Systematic[[#This Row],[Sample]]&gt;nSamples,"",INDEX(MarkStats[],MATCH(Systematic[[#This Row],[SampleVariableLabel]],MarkStats[Label],0), Systematic[[#This Row],[State]]+4))</f>
        <v/>
      </c>
    </row>
    <row r="2362" spans="1:9">
      <c r="A2362" s="1">
        <f t="shared" si="90"/>
        <v>128</v>
      </c>
      <c r="B2362" s="1">
        <f>IF(C2362=0,IF(B2361=Protocol!$V$20,1,B2361+1),B2361)</f>
        <v>1</v>
      </c>
      <c r="C2362" s="1">
        <f>IF(C2361+1=Protocol!$V$21,0,C2361+1)</f>
        <v>4</v>
      </c>
      <c r="D2362" s="1">
        <f t="shared" si="89"/>
        <v>3</v>
      </c>
      <c r="E2362" s="1" t="str">
        <f>INDEX(Protocol[Mark],MATCH(C2362,Protocol[Step],0))</f>
        <v>4S</v>
      </c>
      <c r="F2362" s="151" t="str">
        <f>INDEX(Variables[Variable],MATCH(Systematic[[#This Row],[VariableIndex]],Variables[Index],0))</f>
        <v>Specific flux</v>
      </c>
      <c r="G2362" s="134">
        <f>Systematic[[#This Row],[Sample]]*1000000+Systematic[[#This Row],[SubSample]]*10000+Systematic[[#This Row],[VariableIndex]]</f>
        <v>128010003</v>
      </c>
      <c r="H2362" s="134">
        <f>Systematic[[#This Row],[SampleVariableLabel]]+100*Systematic[[#This Row],[State]]</f>
        <v>128010403</v>
      </c>
      <c r="I2362" s="135" t="str">
        <f>IF(Systematic[[#This Row],[Sample]]&gt;nSamples,"",INDEX(MarkStats[],MATCH(Systematic[[#This Row],[SampleVariableLabel]],MarkStats[Label],0), Systematic[[#This Row],[State]]+4))</f>
        <v/>
      </c>
    </row>
    <row r="2363" spans="1:9">
      <c r="A2363" s="1">
        <f t="shared" si="90"/>
        <v>128</v>
      </c>
      <c r="B2363" s="1">
        <f>IF(C2363=0,IF(B2362=Protocol!$V$20,1,B2362+1),B2362)</f>
        <v>1</v>
      </c>
      <c r="C2363" s="1">
        <f>IF(C2362+1=Protocol!$V$21,0,C2362+1)</f>
        <v>5</v>
      </c>
      <c r="D2363" s="1">
        <f t="shared" si="89"/>
        <v>4</v>
      </c>
      <c r="E2363" s="1" t="str">
        <f>INDEX(Protocol[Mark],MATCH(C2363,Protocol[Step],0))</f>
        <v>5Ama</v>
      </c>
      <c r="F2363" s="151" t="str">
        <f>INDEX(Variables[Variable],MATCH(Systematic[[#This Row],[VariableIndex]],Variables[Index],0))</f>
        <v>Flux control ratio</v>
      </c>
      <c r="G2363" s="134">
        <f>Systematic[[#This Row],[Sample]]*1000000+Systematic[[#This Row],[SubSample]]*10000+Systematic[[#This Row],[VariableIndex]]</f>
        <v>128010004</v>
      </c>
      <c r="H2363" s="134">
        <f>Systematic[[#This Row],[SampleVariableLabel]]+100*Systematic[[#This Row],[State]]</f>
        <v>128010504</v>
      </c>
      <c r="I2363" s="135" t="str">
        <f>IF(Systematic[[#This Row],[Sample]]&gt;nSamples,"",INDEX(MarkStats[],MATCH(Systematic[[#This Row],[SampleVariableLabel]],MarkStats[Label],0), Systematic[[#This Row],[State]]+4))</f>
        <v/>
      </c>
    </row>
    <row r="2364" spans="1:9">
      <c r="A2364" s="1">
        <f t="shared" si="90"/>
        <v>128</v>
      </c>
      <c r="B2364" s="1">
        <f>IF(C2364=0,IF(B2363=Protocol!$V$20,1,B2363+1),B2363)</f>
        <v>2</v>
      </c>
      <c r="C2364" s="1">
        <f>IF(C2363+1=Protocol!$V$21,0,C2363+1)</f>
        <v>0</v>
      </c>
      <c r="D2364" s="1">
        <f t="shared" si="89"/>
        <v>5</v>
      </c>
      <c r="E2364" s="1" t="str">
        <f>INDEX(Protocol[Mark],MATCH(C2364,Protocol[Step],0))</f>
        <v>R</v>
      </c>
      <c r="F2364" s="151" t="str">
        <f>INDEX(Variables[Variable],MATCH(Systematic[[#This Row],[VariableIndex]],Variables[Index],0))</f>
        <v>Specific flux (mt)</v>
      </c>
      <c r="G2364" s="134">
        <f>Systematic[[#This Row],[Sample]]*1000000+Systematic[[#This Row],[SubSample]]*10000+Systematic[[#This Row],[VariableIndex]]</f>
        <v>128020005</v>
      </c>
      <c r="H2364" s="134">
        <f>Systematic[[#This Row],[SampleVariableLabel]]+100*Systematic[[#This Row],[State]]</f>
        <v>128020005</v>
      </c>
      <c r="I2364" s="135" t="str">
        <f>IF(Systematic[[#This Row],[Sample]]&gt;nSamples,"",INDEX(MarkStats[],MATCH(Systematic[[#This Row],[SampleVariableLabel]],MarkStats[Label],0), Systematic[[#This Row],[State]]+4))</f>
        <v/>
      </c>
    </row>
    <row r="2365" spans="1:9">
      <c r="A2365" s="1">
        <f t="shared" si="90"/>
        <v>128</v>
      </c>
      <c r="B2365" s="1">
        <f>IF(C2365=0,IF(B2364=Protocol!$V$20,1,B2364+1),B2364)</f>
        <v>2</v>
      </c>
      <c r="C2365" s="1">
        <f>IF(C2364+1=Protocol!$V$21,0,C2364+1)</f>
        <v>1</v>
      </c>
      <c r="D2365" s="1">
        <f t="shared" si="89"/>
        <v>6</v>
      </c>
      <c r="E2365" s="1" t="str">
        <f>INDEX(Protocol[Mark],MATCH(C2365,Protocol[Step],0))</f>
        <v>1Omy</v>
      </c>
      <c r="F2365" s="151" t="str">
        <f>INDEX(Variables[Variable],MATCH(Systematic[[#This Row],[VariableIndex]],Variables[Index],0))</f>
        <v>FCR (mt: ROX-corr.)</v>
      </c>
      <c r="G2365" s="134">
        <f>Systematic[[#This Row],[Sample]]*1000000+Systematic[[#This Row],[SubSample]]*10000+Systematic[[#This Row],[VariableIndex]]</f>
        <v>128020006</v>
      </c>
      <c r="H2365" s="134">
        <f>Systematic[[#This Row],[SampleVariableLabel]]+100*Systematic[[#This Row],[State]]</f>
        <v>128020106</v>
      </c>
      <c r="I2365" s="135" t="str">
        <f>IF(Systematic[[#This Row],[Sample]]&gt;nSamples,"",INDEX(MarkStats[],MATCH(Systematic[[#This Row],[SampleVariableLabel]],MarkStats[Label],0), Systematic[[#This Row],[State]]+4))</f>
        <v/>
      </c>
    </row>
    <row r="2366" spans="1:9">
      <c r="A2366" s="1">
        <f t="shared" si="90"/>
        <v>128</v>
      </c>
      <c r="B2366" s="1">
        <f>IF(C2366=0,IF(B2365=Protocol!$V$20,1,B2365+1),B2365)</f>
        <v>2</v>
      </c>
      <c r="C2366" s="1">
        <f>IF(C2365+1=Protocol!$V$21,0,C2365+1)</f>
        <v>2</v>
      </c>
      <c r="D2366" s="1">
        <f t="shared" si="89"/>
        <v>1</v>
      </c>
      <c r="E2366" s="1" t="str">
        <f>INDEX(Protocol[Mark],MATCH(C2366,Protocol[Step],0))</f>
        <v>2U</v>
      </c>
      <c r="F2366" s="151" t="str">
        <f>INDEX(Variables[Variable],MATCH(Systematic[[#This Row],[VariableIndex]],Variables[Index],0))</f>
        <v>O2 concentration</v>
      </c>
      <c r="G2366" s="134">
        <f>Systematic[[#This Row],[Sample]]*1000000+Systematic[[#This Row],[SubSample]]*10000+Systematic[[#This Row],[VariableIndex]]</f>
        <v>128020001</v>
      </c>
      <c r="H2366" s="134">
        <f>Systematic[[#This Row],[SampleVariableLabel]]+100*Systematic[[#This Row],[State]]</f>
        <v>128020201</v>
      </c>
      <c r="I2366" s="135" t="str">
        <f>IF(Systematic[[#This Row],[Sample]]&gt;nSamples,"",INDEX(MarkStats[],MATCH(Systematic[[#This Row],[SampleVariableLabel]],MarkStats[Label],0), Systematic[[#This Row],[State]]+4))</f>
        <v/>
      </c>
    </row>
    <row r="2367" spans="1:9">
      <c r="A2367" s="1">
        <f t="shared" si="90"/>
        <v>128</v>
      </c>
      <c r="B2367" s="1">
        <f>IF(C2367=0,IF(B2366=Protocol!$V$20,1,B2366+1),B2366)</f>
        <v>2</v>
      </c>
      <c r="C2367" s="1">
        <f>IF(C2366+1=Protocol!$V$21,0,C2366+1)</f>
        <v>3</v>
      </c>
      <c r="D2367" s="1">
        <f t="shared" si="89"/>
        <v>2</v>
      </c>
      <c r="E2367" s="1" t="str">
        <f>INDEX(Protocol[Mark],MATCH(C2367,Protocol[Step],0))</f>
        <v>3Rot</v>
      </c>
      <c r="F2367" s="151" t="str">
        <f>INDEX(Variables[Variable],MATCH(Systematic[[#This Row],[VariableIndex]],Variables[Index],0))</f>
        <v>O2 flux per volume</v>
      </c>
      <c r="G2367" s="134">
        <f>Systematic[[#This Row],[Sample]]*1000000+Systematic[[#This Row],[SubSample]]*10000+Systematic[[#This Row],[VariableIndex]]</f>
        <v>128020002</v>
      </c>
      <c r="H2367" s="134">
        <f>Systematic[[#This Row],[SampleVariableLabel]]+100*Systematic[[#This Row],[State]]</f>
        <v>128020302</v>
      </c>
      <c r="I2367" s="135" t="str">
        <f>IF(Systematic[[#This Row],[Sample]]&gt;nSamples,"",INDEX(MarkStats[],MATCH(Systematic[[#This Row],[SampleVariableLabel]],MarkStats[Label],0), Systematic[[#This Row],[State]]+4))</f>
        <v/>
      </c>
    </row>
    <row r="2368" spans="1:9">
      <c r="A2368" s="1">
        <f t="shared" si="90"/>
        <v>128</v>
      </c>
      <c r="B2368" s="1">
        <f>IF(C2368=0,IF(B2367=Protocol!$V$20,1,B2367+1),B2367)</f>
        <v>2</v>
      </c>
      <c r="C2368" s="1">
        <f>IF(C2367+1=Protocol!$V$21,0,C2367+1)</f>
        <v>4</v>
      </c>
      <c r="D2368" s="1">
        <f t="shared" si="89"/>
        <v>3</v>
      </c>
      <c r="E2368" s="1" t="str">
        <f>INDEX(Protocol[Mark],MATCH(C2368,Protocol[Step],0))</f>
        <v>4S</v>
      </c>
      <c r="F2368" s="151" t="str">
        <f>INDEX(Variables[Variable],MATCH(Systematic[[#This Row],[VariableIndex]],Variables[Index],0))</f>
        <v>Specific flux</v>
      </c>
      <c r="G2368" s="134">
        <f>Systematic[[#This Row],[Sample]]*1000000+Systematic[[#This Row],[SubSample]]*10000+Systematic[[#This Row],[VariableIndex]]</f>
        <v>128020003</v>
      </c>
      <c r="H2368" s="134">
        <f>Systematic[[#This Row],[SampleVariableLabel]]+100*Systematic[[#This Row],[State]]</f>
        <v>128020403</v>
      </c>
      <c r="I2368" s="135" t="str">
        <f>IF(Systematic[[#This Row],[Sample]]&gt;nSamples,"",INDEX(MarkStats[],MATCH(Systematic[[#This Row],[SampleVariableLabel]],MarkStats[Label],0), Systematic[[#This Row],[State]]+4))</f>
        <v/>
      </c>
    </row>
    <row r="2369" spans="1:9">
      <c r="A2369" s="1">
        <f t="shared" si="90"/>
        <v>128</v>
      </c>
      <c r="B2369" s="1">
        <f>IF(C2369=0,IF(B2368=Protocol!$V$20,1,B2368+1),B2368)</f>
        <v>2</v>
      </c>
      <c r="C2369" s="1">
        <f>IF(C2368+1=Protocol!$V$21,0,C2368+1)</f>
        <v>5</v>
      </c>
      <c r="D2369" s="1">
        <f t="shared" si="89"/>
        <v>4</v>
      </c>
      <c r="E2369" s="1" t="str">
        <f>INDEX(Protocol[Mark],MATCH(C2369,Protocol[Step],0))</f>
        <v>5Ama</v>
      </c>
      <c r="F2369" s="151" t="str">
        <f>INDEX(Variables[Variable],MATCH(Systematic[[#This Row],[VariableIndex]],Variables[Index],0))</f>
        <v>Flux control ratio</v>
      </c>
      <c r="G2369" s="134">
        <f>Systematic[[#This Row],[Sample]]*1000000+Systematic[[#This Row],[SubSample]]*10000+Systematic[[#This Row],[VariableIndex]]</f>
        <v>128020004</v>
      </c>
      <c r="H2369" s="134">
        <f>Systematic[[#This Row],[SampleVariableLabel]]+100*Systematic[[#This Row],[State]]</f>
        <v>128020504</v>
      </c>
      <c r="I2369" s="135" t="str">
        <f>IF(Systematic[[#This Row],[Sample]]&gt;nSamples,"",INDEX(MarkStats[],MATCH(Systematic[[#This Row],[SampleVariableLabel]],MarkStats[Label],0), Systematic[[#This Row],[State]]+4))</f>
        <v/>
      </c>
    </row>
    <row r="2370" spans="1:9">
      <c r="A2370" s="1">
        <f t="shared" si="90"/>
        <v>129</v>
      </c>
      <c r="B2370" s="1">
        <f>IF(C2370=0,IF(B2369=Protocol!$V$20,1,B2369+1),B2369)</f>
        <v>1</v>
      </c>
      <c r="C2370" s="1">
        <f>IF(C2369+1=Protocol!$V$21,0,C2369+1)</f>
        <v>0</v>
      </c>
      <c r="D2370" s="1">
        <f t="shared" si="89"/>
        <v>5</v>
      </c>
      <c r="E2370" s="1" t="str">
        <f>INDEX(Protocol[Mark],MATCH(C2370,Protocol[Step],0))</f>
        <v>R</v>
      </c>
      <c r="F2370" s="151" t="str">
        <f>INDEX(Variables[Variable],MATCH(Systematic[[#This Row],[VariableIndex]],Variables[Index],0))</f>
        <v>Specific flux (mt)</v>
      </c>
      <c r="G2370" s="134">
        <f>Systematic[[#This Row],[Sample]]*1000000+Systematic[[#This Row],[SubSample]]*10000+Systematic[[#This Row],[VariableIndex]]</f>
        <v>129010005</v>
      </c>
      <c r="H2370" s="134">
        <f>Systematic[[#This Row],[SampleVariableLabel]]+100*Systematic[[#This Row],[State]]</f>
        <v>129010005</v>
      </c>
      <c r="I2370" s="135" t="str">
        <f>IF(Systematic[[#This Row],[Sample]]&gt;nSamples,"",INDEX(MarkStats[],MATCH(Systematic[[#This Row],[SampleVariableLabel]],MarkStats[Label],0), Systematic[[#This Row],[State]]+4))</f>
        <v/>
      </c>
    </row>
    <row r="2371" spans="1:9">
      <c r="A2371" s="1">
        <f t="shared" si="90"/>
        <v>129</v>
      </c>
      <c r="B2371" s="1">
        <f>IF(C2371=0,IF(B2370=Protocol!$V$20,1,B2370+1),B2370)</f>
        <v>1</v>
      </c>
      <c r="C2371" s="1">
        <f>IF(C2370+1=Protocol!$V$21,0,C2370+1)</f>
        <v>1</v>
      </c>
      <c r="D2371" s="1">
        <f t="shared" ref="D2371:D2434" si="91">IF(D2370=nVariables,1,D2370+1)</f>
        <v>6</v>
      </c>
      <c r="E2371" s="1" t="str">
        <f>INDEX(Protocol[Mark],MATCH(C2371,Protocol[Step],0))</f>
        <v>1Omy</v>
      </c>
      <c r="F2371" s="151" t="str">
        <f>INDEX(Variables[Variable],MATCH(Systematic[[#This Row],[VariableIndex]],Variables[Index],0))</f>
        <v>FCR (mt: ROX-corr.)</v>
      </c>
      <c r="G2371" s="134">
        <f>Systematic[[#This Row],[Sample]]*1000000+Systematic[[#This Row],[SubSample]]*10000+Systematic[[#This Row],[VariableIndex]]</f>
        <v>129010006</v>
      </c>
      <c r="H2371" s="134">
        <f>Systematic[[#This Row],[SampleVariableLabel]]+100*Systematic[[#This Row],[State]]</f>
        <v>129010106</v>
      </c>
      <c r="I2371" s="135" t="str">
        <f>IF(Systematic[[#This Row],[Sample]]&gt;nSamples,"",INDEX(MarkStats[],MATCH(Systematic[[#This Row],[SampleVariableLabel]],MarkStats[Label],0), Systematic[[#This Row],[State]]+4))</f>
        <v/>
      </c>
    </row>
    <row r="2372" spans="1:9">
      <c r="A2372" s="1">
        <f t="shared" si="90"/>
        <v>129</v>
      </c>
      <c r="B2372" s="1">
        <f>IF(C2372=0,IF(B2371=Protocol!$V$20,1,B2371+1),B2371)</f>
        <v>1</v>
      </c>
      <c r="C2372" s="1">
        <f>IF(C2371+1=Protocol!$V$21,0,C2371+1)</f>
        <v>2</v>
      </c>
      <c r="D2372" s="1">
        <f t="shared" si="91"/>
        <v>1</v>
      </c>
      <c r="E2372" s="1" t="str">
        <f>INDEX(Protocol[Mark],MATCH(C2372,Protocol[Step],0))</f>
        <v>2U</v>
      </c>
      <c r="F2372" s="151" t="str">
        <f>INDEX(Variables[Variable],MATCH(Systematic[[#This Row],[VariableIndex]],Variables[Index],0))</f>
        <v>O2 concentration</v>
      </c>
      <c r="G2372" s="134">
        <f>Systematic[[#This Row],[Sample]]*1000000+Systematic[[#This Row],[SubSample]]*10000+Systematic[[#This Row],[VariableIndex]]</f>
        <v>129010001</v>
      </c>
      <c r="H2372" s="134">
        <f>Systematic[[#This Row],[SampleVariableLabel]]+100*Systematic[[#This Row],[State]]</f>
        <v>129010201</v>
      </c>
      <c r="I2372" s="135" t="str">
        <f>IF(Systematic[[#This Row],[Sample]]&gt;nSamples,"",INDEX(MarkStats[],MATCH(Systematic[[#This Row],[SampleVariableLabel]],MarkStats[Label],0), Systematic[[#This Row],[State]]+4))</f>
        <v/>
      </c>
    </row>
    <row r="2373" spans="1:9">
      <c r="A2373" s="1">
        <f t="shared" si="90"/>
        <v>129</v>
      </c>
      <c r="B2373" s="1">
        <f>IF(C2373=0,IF(B2372=Protocol!$V$20,1,B2372+1),B2372)</f>
        <v>1</v>
      </c>
      <c r="C2373" s="1">
        <f>IF(C2372+1=Protocol!$V$21,0,C2372+1)</f>
        <v>3</v>
      </c>
      <c r="D2373" s="1">
        <f t="shared" si="91"/>
        <v>2</v>
      </c>
      <c r="E2373" s="1" t="str">
        <f>INDEX(Protocol[Mark],MATCH(C2373,Protocol[Step],0))</f>
        <v>3Rot</v>
      </c>
      <c r="F2373" s="151" t="str">
        <f>INDEX(Variables[Variable],MATCH(Systematic[[#This Row],[VariableIndex]],Variables[Index],0))</f>
        <v>O2 flux per volume</v>
      </c>
      <c r="G2373" s="134">
        <f>Systematic[[#This Row],[Sample]]*1000000+Systematic[[#This Row],[SubSample]]*10000+Systematic[[#This Row],[VariableIndex]]</f>
        <v>129010002</v>
      </c>
      <c r="H2373" s="134">
        <f>Systematic[[#This Row],[SampleVariableLabel]]+100*Systematic[[#This Row],[State]]</f>
        <v>129010302</v>
      </c>
      <c r="I2373" s="135" t="str">
        <f>IF(Systematic[[#This Row],[Sample]]&gt;nSamples,"",INDEX(MarkStats[],MATCH(Systematic[[#This Row],[SampleVariableLabel]],MarkStats[Label],0), Systematic[[#This Row],[State]]+4))</f>
        <v/>
      </c>
    </row>
    <row r="2374" spans="1:9">
      <c r="A2374" s="1">
        <f t="shared" si="90"/>
        <v>129</v>
      </c>
      <c r="B2374" s="1">
        <f>IF(C2374=0,IF(B2373=Protocol!$V$20,1,B2373+1),B2373)</f>
        <v>1</v>
      </c>
      <c r="C2374" s="1">
        <f>IF(C2373+1=Protocol!$V$21,0,C2373+1)</f>
        <v>4</v>
      </c>
      <c r="D2374" s="1">
        <f t="shared" si="91"/>
        <v>3</v>
      </c>
      <c r="E2374" s="1" t="str">
        <f>INDEX(Protocol[Mark],MATCH(C2374,Protocol[Step],0))</f>
        <v>4S</v>
      </c>
      <c r="F2374" s="151" t="str">
        <f>INDEX(Variables[Variable],MATCH(Systematic[[#This Row],[VariableIndex]],Variables[Index],0))</f>
        <v>Specific flux</v>
      </c>
      <c r="G2374" s="134">
        <f>Systematic[[#This Row],[Sample]]*1000000+Systematic[[#This Row],[SubSample]]*10000+Systematic[[#This Row],[VariableIndex]]</f>
        <v>129010003</v>
      </c>
      <c r="H2374" s="134">
        <f>Systematic[[#This Row],[SampleVariableLabel]]+100*Systematic[[#This Row],[State]]</f>
        <v>129010403</v>
      </c>
      <c r="I2374" s="135" t="str">
        <f>IF(Systematic[[#This Row],[Sample]]&gt;nSamples,"",INDEX(MarkStats[],MATCH(Systematic[[#This Row],[SampleVariableLabel]],MarkStats[Label],0), Systematic[[#This Row],[State]]+4))</f>
        <v/>
      </c>
    </row>
    <row r="2375" spans="1:9">
      <c r="A2375" s="1">
        <f t="shared" si="90"/>
        <v>129</v>
      </c>
      <c r="B2375" s="1">
        <f>IF(C2375=0,IF(B2374=Protocol!$V$20,1,B2374+1),B2374)</f>
        <v>1</v>
      </c>
      <c r="C2375" s="1">
        <f>IF(C2374+1=Protocol!$V$21,0,C2374+1)</f>
        <v>5</v>
      </c>
      <c r="D2375" s="1">
        <f t="shared" si="91"/>
        <v>4</v>
      </c>
      <c r="E2375" s="1" t="str">
        <f>INDEX(Protocol[Mark],MATCH(C2375,Protocol[Step],0))</f>
        <v>5Ama</v>
      </c>
      <c r="F2375" s="151" t="str">
        <f>INDEX(Variables[Variable],MATCH(Systematic[[#This Row],[VariableIndex]],Variables[Index],0))</f>
        <v>Flux control ratio</v>
      </c>
      <c r="G2375" s="134">
        <f>Systematic[[#This Row],[Sample]]*1000000+Systematic[[#This Row],[SubSample]]*10000+Systematic[[#This Row],[VariableIndex]]</f>
        <v>129010004</v>
      </c>
      <c r="H2375" s="134">
        <f>Systematic[[#This Row],[SampleVariableLabel]]+100*Systematic[[#This Row],[State]]</f>
        <v>129010504</v>
      </c>
      <c r="I2375" s="135" t="str">
        <f>IF(Systematic[[#This Row],[Sample]]&gt;nSamples,"",INDEX(MarkStats[],MATCH(Systematic[[#This Row],[SampleVariableLabel]],MarkStats[Label],0), Systematic[[#This Row],[State]]+4))</f>
        <v/>
      </c>
    </row>
    <row r="2376" spans="1:9">
      <c r="A2376" s="1">
        <f t="shared" si="90"/>
        <v>129</v>
      </c>
      <c r="B2376" s="1">
        <f>IF(C2376=0,IF(B2375=Protocol!$V$20,1,B2375+1),B2375)</f>
        <v>2</v>
      </c>
      <c r="C2376" s="1">
        <f>IF(C2375+1=Protocol!$V$21,0,C2375+1)</f>
        <v>0</v>
      </c>
      <c r="D2376" s="1">
        <f t="shared" si="91"/>
        <v>5</v>
      </c>
      <c r="E2376" s="1" t="str">
        <f>INDEX(Protocol[Mark],MATCH(C2376,Protocol[Step],0))</f>
        <v>R</v>
      </c>
      <c r="F2376" s="151" t="str">
        <f>INDEX(Variables[Variable],MATCH(Systematic[[#This Row],[VariableIndex]],Variables[Index],0))</f>
        <v>Specific flux (mt)</v>
      </c>
      <c r="G2376" s="134">
        <f>Systematic[[#This Row],[Sample]]*1000000+Systematic[[#This Row],[SubSample]]*10000+Systematic[[#This Row],[VariableIndex]]</f>
        <v>129020005</v>
      </c>
      <c r="H2376" s="134">
        <f>Systematic[[#This Row],[SampleVariableLabel]]+100*Systematic[[#This Row],[State]]</f>
        <v>129020005</v>
      </c>
      <c r="I2376" s="135" t="str">
        <f>IF(Systematic[[#This Row],[Sample]]&gt;nSamples,"",INDEX(MarkStats[],MATCH(Systematic[[#This Row],[SampleVariableLabel]],MarkStats[Label],0), Systematic[[#This Row],[State]]+4))</f>
        <v/>
      </c>
    </row>
    <row r="2377" spans="1:9">
      <c r="A2377" s="1">
        <f t="shared" si="90"/>
        <v>129</v>
      </c>
      <c r="B2377" s="1">
        <f>IF(C2377=0,IF(B2376=Protocol!$V$20,1,B2376+1),B2376)</f>
        <v>2</v>
      </c>
      <c r="C2377" s="1">
        <f>IF(C2376+1=Protocol!$V$21,0,C2376+1)</f>
        <v>1</v>
      </c>
      <c r="D2377" s="1">
        <f t="shared" si="91"/>
        <v>6</v>
      </c>
      <c r="E2377" s="1" t="str">
        <f>INDEX(Protocol[Mark],MATCH(C2377,Protocol[Step],0))</f>
        <v>1Omy</v>
      </c>
      <c r="F2377" s="151" t="str">
        <f>INDEX(Variables[Variable],MATCH(Systematic[[#This Row],[VariableIndex]],Variables[Index],0))</f>
        <v>FCR (mt: ROX-corr.)</v>
      </c>
      <c r="G2377" s="134">
        <f>Systematic[[#This Row],[Sample]]*1000000+Systematic[[#This Row],[SubSample]]*10000+Systematic[[#This Row],[VariableIndex]]</f>
        <v>129020006</v>
      </c>
      <c r="H2377" s="134">
        <f>Systematic[[#This Row],[SampleVariableLabel]]+100*Systematic[[#This Row],[State]]</f>
        <v>129020106</v>
      </c>
      <c r="I2377" s="135" t="str">
        <f>IF(Systematic[[#This Row],[Sample]]&gt;nSamples,"",INDEX(MarkStats[],MATCH(Systematic[[#This Row],[SampleVariableLabel]],MarkStats[Label],0), Systematic[[#This Row],[State]]+4))</f>
        <v/>
      </c>
    </row>
    <row r="2378" spans="1:9">
      <c r="A2378" s="1">
        <f t="shared" si="90"/>
        <v>129</v>
      </c>
      <c r="B2378" s="1">
        <f>IF(C2378=0,IF(B2377=Protocol!$V$20,1,B2377+1),B2377)</f>
        <v>2</v>
      </c>
      <c r="C2378" s="1">
        <f>IF(C2377+1=Protocol!$V$21,0,C2377+1)</f>
        <v>2</v>
      </c>
      <c r="D2378" s="1">
        <f t="shared" si="91"/>
        <v>1</v>
      </c>
      <c r="E2378" s="1" t="str">
        <f>INDEX(Protocol[Mark],MATCH(C2378,Protocol[Step],0))</f>
        <v>2U</v>
      </c>
      <c r="F2378" s="151" t="str">
        <f>INDEX(Variables[Variable],MATCH(Systematic[[#This Row],[VariableIndex]],Variables[Index],0))</f>
        <v>O2 concentration</v>
      </c>
      <c r="G2378" s="134">
        <f>Systematic[[#This Row],[Sample]]*1000000+Systematic[[#This Row],[SubSample]]*10000+Systematic[[#This Row],[VariableIndex]]</f>
        <v>129020001</v>
      </c>
      <c r="H2378" s="134">
        <f>Systematic[[#This Row],[SampleVariableLabel]]+100*Systematic[[#This Row],[State]]</f>
        <v>129020201</v>
      </c>
      <c r="I2378" s="135" t="str">
        <f>IF(Systematic[[#This Row],[Sample]]&gt;nSamples,"",INDEX(MarkStats[],MATCH(Systematic[[#This Row],[SampleVariableLabel]],MarkStats[Label],0), Systematic[[#This Row],[State]]+4))</f>
        <v/>
      </c>
    </row>
    <row r="2379" spans="1:9">
      <c r="A2379" s="1">
        <f t="shared" si="90"/>
        <v>129</v>
      </c>
      <c r="B2379" s="1">
        <f>IF(C2379=0,IF(B2378=Protocol!$V$20,1,B2378+1),B2378)</f>
        <v>2</v>
      </c>
      <c r="C2379" s="1">
        <f>IF(C2378+1=Protocol!$V$21,0,C2378+1)</f>
        <v>3</v>
      </c>
      <c r="D2379" s="1">
        <f t="shared" si="91"/>
        <v>2</v>
      </c>
      <c r="E2379" s="1" t="str">
        <f>INDEX(Protocol[Mark],MATCH(C2379,Protocol[Step],0))</f>
        <v>3Rot</v>
      </c>
      <c r="F2379" s="151" t="str">
        <f>INDEX(Variables[Variable],MATCH(Systematic[[#This Row],[VariableIndex]],Variables[Index],0))</f>
        <v>O2 flux per volume</v>
      </c>
      <c r="G2379" s="134">
        <f>Systematic[[#This Row],[Sample]]*1000000+Systematic[[#This Row],[SubSample]]*10000+Systematic[[#This Row],[VariableIndex]]</f>
        <v>129020002</v>
      </c>
      <c r="H2379" s="134">
        <f>Systematic[[#This Row],[SampleVariableLabel]]+100*Systematic[[#This Row],[State]]</f>
        <v>129020302</v>
      </c>
      <c r="I2379" s="135" t="str">
        <f>IF(Systematic[[#This Row],[Sample]]&gt;nSamples,"",INDEX(MarkStats[],MATCH(Systematic[[#This Row],[SampleVariableLabel]],MarkStats[Label],0), Systematic[[#This Row],[State]]+4))</f>
        <v/>
      </c>
    </row>
    <row r="2380" spans="1:9">
      <c r="A2380" s="1">
        <f t="shared" si="90"/>
        <v>129</v>
      </c>
      <c r="B2380" s="1">
        <f>IF(C2380=0,IF(B2379=Protocol!$V$20,1,B2379+1),B2379)</f>
        <v>2</v>
      </c>
      <c r="C2380" s="1">
        <f>IF(C2379+1=Protocol!$V$21,0,C2379+1)</f>
        <v>4</v>
      </c>
      <c r="D2380" s="1">
        <f t="shared" si="91"/>
        <v>3</v>
      </c>
      <c r="E2380" s="1" t="str">
        <f>INDEX(Protocol[Mark],MATCH(C2380,Protocol[Step],0))</f>
        <v>4S</v>
      </c>
      <c r="F2380" s="151" t="str">
        <f>INDEX(Variables[Variable],MATCH(Systematic[[#This Row],[VariableIndex]],Variables[Index],0))</f>
        <v>Specific flux</v>
      </c>
      <c r="G2380" s="134">
        <f>Systematic[[#This Row],[Sample]]*1000000+Systematic[[#This Row],[SubSample]]*10000+Systematic[[#This Row],[VariableIndex]]</f>
        <v>129020003</v>
      </c>
      <c r="H2380" s="134">
        <f>Systematic[[#This Row],[SampleVariableLabel]]+100*Systematic[[#This Row],[State]]</f>
        <v>129020403</v>
      </c>
      <c r="I2380" s="135" t="str">
        <f>IF(Systematic[[#This Row],[Sample]]&gt;nSamples,"",INDEX(MarkStats[],MATCH(Systematic[[#This Row],[SampleVariableLabel]],MarkStats[Label],0), Systematic[[#This Row],[State]]+4))</f>
        <v/>
      </c>
    </row>
    <row r="2381" spans="1:9">
      <c r="A2381" s="1">
        <f t="shared" si="90"/>
        <v>129</v>
      </c>
      <c r="B2381" s="1">
        <f>IF(C2381=0,IF(B2380=Protocol!$V$20,1,B2380+1),B2380)</f>
        <v>2</v>
      </c>
      <c r="C2381" s="1">
        <f>IF(C2380+1=Protocol!$V$21,0,C2380+1)</f>
        <v>5</v>
      </c>
      <c r="D2381" s="1">
        <f t="shared" si="91"/>
        <v>4</v>
      </c>
      <c r="E2381" s="1" t="str">
        <f>INDEX(Protocol[Mark],MATCH(C2381,Protocol[Step],0))</f>
        <v>5Ama</v>
      </c>
      <c r="F2381" s="151" t="str">
        <f>INDEX(Variables[Variable],MATCH(Systematic[[#This Row],[VariableIndex]],Variables[Index],0))</f>
        <v>Flux control ratio</v>
      </c>
      <c r="G2381" s="134">
        <f>Systematic[[#This Row],[Sample]]*1000000+Systematic[[#This Row],[SubSample]]*10000+Systematic[[#This Row],[VariableIndex]]</f>
        <v>129020004</v>
      </c>
      <c r="H2381" s="134">
        <f>Systematic[[#This Row],[SampleVariableLabel]]+100*Systematic[[#This Row],[State]]</f>
        <v>129020504</v>
      </c>
      <c r="I2381" s="135" t="str">
        <f>IF(Systematic[[#This Row],[Sample]]&gt;nSamples,"",INDEX(MarkStats[],MATCH(Systematic[[#This Row],[SampleVariableLabel]],MarkStats[Label],0), Systematic[[#This Row],[State]]+4))</f>
        <v/>
      </c>
    </row>
    <row r="2382" spans="1:9">
      <c r="A2382" s="1">
        <f t="shared" si="90"/>
        <v>130</v>
      </c>
      <c r="B2382" s="1">
        <f>IF(C2382=0,IF(B2381=Protocol!$V$20,1,B2381+1),B2381)</f>
        <v>1</v>
      </c>
      <c r="C2382" s="1">
        <f>IF(C2381+1=Protocol!$V$21,0,C2381+1)</f>
        <v>0</v>
      </c>
      <c r="D2382" s="1">
        <f t="shared" si="91"/>
        <v>5</v>
      </c>
      <c r="E2382" s="1" t="str">
        <f>INDEX(Protocol[Mark],MATCH(C2382,Protocol[Step],0))</f>
        <v>R</v>
      </c>
      <c r="F2382" s="151" t="str">
        <f>INDEX(Variables[Variable],MATCH(Systematic[[#This Row],[VariableIndex]],Variables[Index],0))</f>
        <v>Specific flux (mt)</v>
      </c>
      <c r="G2382" s="134">
        <f>Systematic[[#This Row],[Sample]]*1000000+Systematic[[#This Row],[SubSample]]*10000+Systematic[[#This Row],[VariableIndex]]</f>
        <v>130010005</v>
      </c>
      <c r="H2382" s="134">
        <f>Systematic[[#This Row],[SampleVariableLabel]]+100*Systematic[[#This Row],[State]]</f>
        <v>130010005</v>
      </c>
      <c r="I2382" s="135" t="str">
        <f>IF(Systematic[[#This Row],[Sample]]&gt;nSamples,"",INDEX(MarkStats[],MATCH(Systematic[[#This Row],[SampleVariableLabel]],MarkStats[Label],0), Systematic[[#This Row],[State]]+4))</f>
        <v/>
      </c>
    </row>
    <row r="2383" spans="1:9">
      <c r="A2383" s="1">
        <f t="shared" si="90"/>
        <v>130</v>
      </c>
      <c r="B2383" s="1">
        <f>IF(C2383=0,IF(B2382=Protocol!$V$20,1,B2382+1),B2382)</f>
        <v>1</v>
      </c>
      <c r="C2383" s="1">
        <f>IF(C2382+1=Protocol!$V$21,0,C2382+1)</f>
        <v>1</v>
      </c>
      <c r="D2383" s="1">
        <f t="shared" si="91"/>
        <v>6</v>
      </c>
      <c r="E2383" s="1" t="str">
        <f>INDEX(Protocol[Mark],MATCH(C2383,Protocol[Step],0))</f>
        <v>1Omy</v>
      </c>
      <c r="F2383" s="151" t="str">
        <f>INDEX(Variables[Variable],MATCH(Systematic[[#This Row],[VariableIndex]],Variables[Index],0))</f>
        <v>FCR (mt: ROX-corr.)</v>
      </c>
      <c r="G2383" s="134">
        <f>Systematic[[#This Row],[Sample]]*1000000+Systematic[[#This Row],[SubSample]]*10000+Systematic[[#This Row],[VariableIndex]]</f>
        <v>130010006</v>
      </c>
      <c r="H2383" s="134">
        <f>Systematic[[#This Row],[SampleVariableLabel]]+100*Systematic[[#This Row],[State]]</f>
        <v>130010106</v>
      </c>
      <c r="I2383" s="135" t="str">
        <f>IF(Systematic[[#This Row],[Sample]]&gt;nSamples,"",INDEX(MarkStats[],MATCH(Systematic[[#This Row],[SampleVariableLabel]],MarkStats[Label],0), Systematic[[#This Row],[State]]+4))</f>
        <v/>
      </c>
    </row>
    <row r="2384" spans="1:9">
      <c r="A2384" s="1">
        <f t="shared" si="90"/>
        <v>130</v>
      </c>
      <c r="B2384" s="1">
        <f>IF(C2384=0,IF(B2383=Protocol!$V$20,1,B2383+1),B2383)</f>
        <v>1</v>
      </c>
      <c r="C2384" s="1">
        <f>IF(C2383+1=Protocol!$V$21,0,C2383+1)</f>
        <v>2</v>
      </c>
      <c r="D2384" s="1">
        <f t="shared" si="91"/>
        <v>1</v>
      </c>
      <c r="E2384" s="1" t="str">
        <f>INDEX(Protocol[Mark],MATCH(C2384,Protocol[Step],0))</f>
        <v>2U</v>
      </c>
      <c r="F2384" s="151" t="str">
        <f>INDEX(Variables[Variable],MATCH(Systematic[[#This Row],[VariableIndex]],Variables[Index],0))</f>
        <v>O2 concentration</v>
      </c>
      <c r="G2384" s="134">
        <f>Systematic[[#This Row],[Sample]]*1000000+Systematic[[#This Row],[SubSample]]*10000+Systematic[[#This Row],[VariableIndex]]</f>
        <v>130010001</v>
      </c>
      <c r="H2384" s="134">
        <f>Systematic[[#This Row],[SampleVariableLabel]]+100*Systematic[[#This Row],[State]]</f>
        <v>130010201</v>
      </c>
      <c r="I2384" s="135" t="str">
        <f>IF(Systematic[[#This Row],[Sample]]&gt;nSamples,"",INDEX(MarkStats[],MATCH(Systematic[[#This Row],[SampleVariableLabel]],MarkStats[Label],0), Systematic[[#This Row],[State]]+4))</f>
        <v/>
      </c>
    </row>
    <row r="2385" spans="1:9">
      <c r="A2385" s="1">
        <f t="shared" si="90"/>
        <v>130</v>
      </c>
      <c r="B2385" s="1">
        <f>IF(C2385=0,IF(B2384=Protocol!$V$20,1,B2384+1),B2384)</f>
        <v>1</v>
      </c>
      <c r="C2385" s="1">
        <f>IF(C2384+1=Protocol!$V$21,0,C2384+1)</f>
        <v>3</v>
      </c>
      <c r="D2385" s="1">
        <f t="shared" si="91"/>
        <v>2</v>
      </c>
      <c r="E2385" s="1" t="str">
        <f>INDEX(Protocol[Mark],MATCH(C2385,Protocol[Step],0))</f>
        <v>3Rot</v>
      </c>
      <c r="F2385" s="151" t="str">
        <f>INDEX(Variables[Variable],MATCH(Systematic[[#This Row],[VariableIndex]],Variables[Index],0))</f>
        <v>O2 flux per volume</v>
      </c>
      <c r="G2385" s="134">
        <f>Systematic[[#This Row],[Sample]]*1000000+Systematic[[#This Row],[SubSample]]*10000+Systematic[[#This Row],[VariableIndex]]</f>
        <v>130010002</v>
      </c>
      <c r="H2385" s="134">
        <f>Systematic[[#This Row],[SampleVariableLabel]]+100*Systematic[[#This Row],[State]]</f>
        <v>130010302</v>
      </c>
      <c r="I2385" s="135" t="str">
        <f>IF(Systematic[[#This Row],[Sample]]&gt;nSamples,"",INDEX(MarkStats[],MATCH(Systematic[[#This Row],[SampleVariableLabel]],MarkStats[Label],0), Systematic[[#This Row],[State]]+4))</f>
        <v/>
      </c>
    </row>
    <row r="2386" spans="1:9">
      <c r="A2386" s="1">
        <f t="shared" si="90"/>
        <v>130</v>
      </c>
      <c r="B2386" s="1">
        <f>IF(C2386=0,IF(B2385=Protocol!$V$20,1,B2385+1),B2385)</f>
        <v>1</v>
      </c>
      <c r="C2386" s="1">
        <f>IF(C2385+1=Protocol!$V$21,0,C2385+1)</f>
        <v>4</v>
      </c>
      <c r="D2386" s="1">
        <f t="shared" si="91"/>
        <v>3</v>
      </c>
      <c r="E2386" s="1" t="str">
        <f>INDEX(Protocol[Mark],MATCH(C2386,Protocol[Step],0))</f>
        <v>4S</v>
      </c>
      <c r="F2386" s="151" t="str">
        <f>INDEX(Variables[Variable],MATCH(Systematic[[#This Row],[VariableIndex]],Variables[Index],0))</f>
        <v>Specific flux</v>
      </c>
      <c r="G2386" s="134">
        <f>Systematic[[#This Row],[Sample]]*1000000+Systematic[[#This Row],[SubSample]]*10000+Systematic[[#This Row],[VariableIndex]]</f>
        <v>130010003</v>
      </c>
      <c r="H2386" s="134">
        <f>Systematic[[#This Row],[SampleVariableLabel]]+100*Systematic[[#This Row],[State]]</f>
        <v>130010403</v>
      </c>
      <c r="I2386" s="135" t="str">
        <f>IF(Systematic[[#This Row],[Sample]]&gt;nSamples,"",INDEX(MarkStats[],MATCH(Systematic[[#This Row],[SampleVariableLabel]],MarkStats[Label],0), Systematic[[#This Row],[State]]+4))</f>
        <v/>
      </c>
    </row>
    <row r="2387" spans="1:9">
      <c r="A2387" s="1">
        <f t="shared" si="90"/>
        <v>130</v>
      </c>
      <c r="B2387" s="1">
        <f>IF(C2387=0,IF(B2386=Protocol!$V$20,1,B2386+1),B2386)</f>
        <v>1</v>
      </c>
      <c r="C2387" s="1">
        <f>IF(C2386+1=Protocol!$V$21,0,C2386+1)</f>
        <v>5</v>
      </c>
      <c r="D2387" s="1">
        <f t="shared" si="91"/>
        <v>4</v>
      </c>
      <c r="E2387" s="1" t="str">
        <f>INDEX(Protocol[Mark],MATCH(C2387,Protocol[Step],0))</f>
        <v>5Ama</v>
      </c>
      <c r="F2387" s="151" t="str">
        <f>INDEX(Variables[Variable],MATCH(Systematic[[#This Row],[VariableIndex]],Variables[Index],0))</f>
        <v>Flux control ratio</v>
      </c>
      <c r="G2387" s="134">
        <f>Systematic[[#This Row],[Sample]]*1000000+Systematic[[#This Row],[SubSample]]*10000+Systematic[[#This Row],[VariableIndex]]</f>
        <v>130010004</v>
      </c>
      <c r="H2387" s="134">
        <f>Systematic[[#This Row],[SampleVariableLabel]]+100*Systematic[[#This Row],[State]]</f>
        <v>130010504</v>
      </c>
      <c r="I2387" s="135" t="str">
        <f>IF(Systematic[[#This Row],[Sample]]&gt;nSamples,"",INDEX(MarkStats[],MATCH(Systematic[[#This Row],[SampleVariableLabel]],MarkStats[Label],0), Systematic[[#This Row],[State]]+4))</f>
        <v/>
      </c>
    </row>
    <row r="2388" spans="1:9">
      <c r="A2388" s="1">
        <f t="shared" si="90"/>
        <v>130</v>
      </c>
      <c r="B2388" s="1">
        <f>IF(C2388=0,IF(B2387=Protocol!$V$20,1,B2387+1),B2387)</f>
        <v>2</v>
      </c>
      <c r="C2388" s="1">
        <f>IF(C2387+1=Protocol!$V$21,0,C2387+1)</f>
        <v>0</v>
      </c>
      <c r="D2388" s="1">
        <f t="shared" si="91"/>
        <v>5</v>
      </c>
      <c r="E2388" s="1" t="str">
        <f>INDEX(Protocol[Mark],MATCH(C2388,Protocol[Step],0))</f>
        <v>R</v>
      </c>
      <c r="F2388" s="151" t="str">
        <f>INDEX(Variables[Variable],MATCH(Systematic[[#This Row],[VariableIndex]],Variables[Index],0))</f>
        <v>Specific flux (mt)</v>
      </c>
      <c r="G2388" s="134">
        <f>Systematic[[#This Row],[Sample]]*1000000+Systematic[[#This Row],[SubSample]]*10000+Systematic[[#This Row],[VariableIndex]]</f>
        <v>130020005</v>
      </c>
      <c r="H2388" s="134">
        <f>Systematic[[#This Row],[SampleVariableLabel]]+100*Systematic[[#This Row],[State]]</f>
        <v>130020005</v>
      </c>
      <c r="I2388" s="135" t="str">
        <f>IF(Systematic[[#This Row],[Sample]]&gt;nSamples,"",INDEX(MarkStats[],MATCH(Systematic[[#This Row],[SampleVariableLabel]],MarkStats[Label],0), Systematic[[#This Row],[State]]+4))</f>
        <v/>
      </c>
    </row>
    <row r="2389" spans="1:9">
      <c r="A2389" s="1">
        <f t="shared" si="90"/>
        <v>130</v>
      </c>
      <c r="B2389" s="1">
        <f>IF(C2389=0,IF(B2388=Protocol!$V$20,1,B2388+1),B2388)</f>
        <v>2</v>
      </c>
      <c r="C2389" s="1">
        <f>IF(C2388+1=Protocol!$V$21,0,C2388+1)</f>
        <v>1</v>
      </c>
      <c r="D2389" s="1">
        <f t="shared" si="91"/>
        <v>6</v>
      </c>
      <c r="E2389" s="1" t="str">
        <f>INDEX(Protocol[Mark],MATCH(C2389,Protocol[Step],0))</f>
        <v>1Omy</v>
      </c>
      <c r="F2389" s="151" t="str">
        <f>INDEX(Variables[Variable],MATCH(Systematic[[#This Row],[VariableIndex]],Variables[Index],0))</f>
        <v>FCR (mt: ROX-corr.)</v>
      </c>
      <c r="G2389" s="134">
        <f>Systematic[[#This Row],[Sample]]*1000000+Systematic[[#This Row],[SubSample]]*10000+Systematic[[#This Row],[VariableIndex]]</f>
        <v>130020006</v>
      </c>
      <c r="H2389" s="134">
        <f>Systematic[[#This Row],[SampleVariableLabel]]+100*Systematic[[#This Row],[State]]</f>
        <v>130020106</v>
      </c>
      <c r="I2389" s="135" t="str">
        <f>IF(Systematic[[#This Row],[Sample]]&gt;nSamples,"",INDEX(MarkStats[],MATCH(Systematic[[#This Row],[SampleVariableLabel]],MarkStats[Label],0), Systematic[[#This Row],[State]]+4))</f>
        <v/>
      </c>
    </row>
    <row r="2390" spans="1:9">
      <c r="A2390" s="1">
        <f t="shared" si="90"/>
        <v>130</v>
      </c>
      <c r="B2390" s="1">
        <f>IF(C2390=0,IF(B2389=Protocol!$V$20,1,B2389+1),B2389)</f>
        <v>2</v>
      </c>
      <c r="C2390" s="1">
        <f>IF(C2389+1=Protocol!$V$21,0,C2389+1)</f>
        <v>2</v>
      </c>
      <c r="D2390" s="1">
        <f t="shared" si="91"/>
        <v>1</v>
      </c>
      <c r="E2390" s="1" t="str">
        <f>INDEX(Protocol[Mark],MATCH(C2390,Protocol[Step],0))</f>
        <v>2U</v>
      </c>
      <c r="F2390" s="151" t="str">
        <f>INDEX(Variables[Variable],MATCH(Systematic[[#This Row],[VariableIndex]],Variables[Index],0))</f>
        <v>O2 concentration</v>
      </c>
      <c r="G2390" s="134">
        <f>Systematic[[#This Row],[Sample]]*1000000+Systematic[[#This Row],[SubSample]]*10000+Systematic[[#This Row],[VariableIndex]]</f>
        <v>130020001</v>
      </c>
      <c r="H2390" s="134">
        <f>Systematic[[#This Row],[SampleVariableLabel]]+100*Systematic[[#This Row],[State]]</f>
        <v>130020201</v>
      </c>
      <c r="I2390" s="135" t="str">
        <f>IF(Systematic[[#This Row],[Sample]]&gt;nSamples,"",INDEX(MarkStats[],MATCH(Systematic[[#This Row],[SampleVariableLabel]],MarkStats[Label],0), Systematic[[#This Row],[State]]+4))</f>
        <v/>
      </c>
    </row>
    <row r="2391" spans="1:9">
      <c r="A2391" s="1">
        <f t="shared" si="90"/>
        <v>130</v>
      </c>
      <c r="B2391" s="1">
        <f>IF(C2391=0,IF(B2390=Protocol!$V$20,1,B2390+1),B2390)</f>
        <v>2</v>
      </c>
      <c r="C2391" s="1">
        <f>IF(C2390+1=Protocol!$V$21,0,C2390+1)</f>
        <v>3</v>
      </c>
      <c r="D2391" s="1">
        <f t="shared" si="91"/>
        <v>2</v>
      </c>
      <c r="E2391" s="1" t="str">
        <f>INDEX(Protocol[Mark],MATCH(C2391,Protocol[Step],0))</f>
        <v>3Rot</v>
      </c>
      <c r="F2391" s="151" t="str">
        <f>INDEX(Variables[Variable],MATCH(Systematic[[#This Row],[VariableIndex]],Variables[Index],0))</f>
        <v>O2 flux per volume</v>
      </c>
      <c r="G2391" s="134">
        <f>Systematic[[#This Row],[Sample]]*1000000+Systematic[[#This Row],[SubSample]]*10000+Systematic[[#This Row],[VariableIndex]]</f>
        <v>130020002</v>
      </c>
      <c r="H2391" s="134">
        <f>Systematic[[#This Row],[SampleVariableLabel]]+100*Systematic[[#This Row],[State]]</f>
        <v>130020302</v>
      </c>
      <c r="I2391" s="135" t="str">
        <f>IF(Systematic[[#This Row],[Sample]]&gt;nSamples,"",INDEX(MarkStats[],MATCH(Systematic[[#This Row],[SampleVariableLabel]],MarkStats[Label],0), Systematic[[#This Row],[State]]+4))</f>
        <v/>
      </c>
    </row>
    <row r="2392" spans="1:9">
      <c r="A2392" s="1">
        <f t="shared" si="90"/>
        <v>130</v>
      </c>
      <c r="B2392" s="1">
        <f>IF(C2392=0,IF(B2391=Protocol!$V$20,1,B2391+1),B2391)</f>
        <v>2</v>
      </c>
      <c r="C2392" s="1">
        <f>IF(C2391+1=Protocol!$V$21,0,C2391+1)</f>
        <v>4</v>
      </c>
      <c r="D2392" s="1">
        <f t="shared" si="91"/>
        <v>3</v>
      </c>
      <c r="E2392" s="1" t="str">
        <f>INDEX(Protocol[Mark],MATCH(C2392,Protocol[Step],0))</f>
        <v>4S</v>
      </c>
      <c r="F2392" s="151" t="str">
        <f>INDEX(Variables[Variable],MATCH(Systematic[[#This Row],[VariableIndex]],Variables[Index],0))</f>
        <v>Specific flux</v>
      </c>
      <c r="G2392" s="134">
        <f>Systematic[[#This Row],[Sample]]*1000000+Systematic[[#This Row],[SubSample]]*10000+Systematic[[#This Row],[VariableIndex]]</f>
        <v>130020003</v>
      </c>
      <c r="H2392" s="134">
        <f>Systematic[[#This Row],[SampleVariableLabel]]+100*Systematic[[#This Row],[State]]</f>
        <v>130020403</v>
      </c>
      <c r="I2392" s="135" t="str">
        <f>IF(Systematic[[#This Row],[Sample]]&gt;nSamples,"",INDEX(MarkStats[],MATCH(Systematic[[#This Row],[SampleVariableLabel]],MarkStats[Label],0), Systematic[[#This Row],[State]]+4))</f>
        <v/>
      </c>
    </row>
    <row r="2393" spans="1:9">
      <c r="A2393" s="1">
        <f t="shared" si="90"/>
        <v>130</v>
      </c>
      <c r="B2393" s="1">
        <f>IF(C2393=0,IF(B2392=Protocol!$V$20,1,B2392+1),B2392)</f>
        <v>2</v>
      </c>
      <c r="C2393" s="1">
        <f>IF(C2392+1=Protocol!$V$21,0,C2392+1)</f>
        <v>5</v>
      </c>
      <c r="D2393" s="1">
        <f t="shared" si="91"/>
        <v>4</v>
      </c>
      <c r="E2393" s="1" t="str">
        <f>INDEX(Protocol[Mark],MATCH(C2393,Protocol[Step],0))</f>
        <v>5Ama</v>
      </c>
      <c r="F2393" s="151" t="str">
        <f>INDEX(Variables[Variable],MATCH(Systematic[[#This Row],[VariableIndex]],Variables[Index],0))</f>
        <v>Flux control ratio</v>
      </c>
      <c r="G2393" s="134">
        <f>Systematic[[#This Row],[Sample]]*1000000+Systematic[[#This Row],[SubSample]]*10000+Systematic[[#This Row],[VariableIndex]]</f>
        <v>130020004</v>
      </c>
      <c r="H2393" s="134">
        <f>Systematic[[#This Row],[SampleVariableLabel]]+100*Systematic[[#This Row],[State]]</f>
        <v>130020504</v>
      </c>
      <c r="I2393" s="135" t="str">
        <f>IF(Systematic[[#This Row],[Sample]]&gt;nSamples,"",INDEX(MarkStats[],MATCH(Systematic[[#This Row],[SampleVariableLabel]],MarkStats[Label],0), Systematic[[#This Row],[State]]+4))</f>
        <v/>
      </c>
    </row>
    <row r="2394" spans="1:9">
      <c r="A2394" s="1">
        <f t="shared" si="90"/>
        <v>131</v>
      </c>
      <c r="B2394" s="1">
        <f>IF(C2394=0,IF(B2393=Protocol!$V$20,1,B2393+1),B2393)</f>
        <v>1</v>
      </c>
      <c r="C2394" s="1">
        <f>IF(C2393+1=Protocol!$V$21,0,C2393+1)</f>
        <v>0</v>
      </c>
      <c r="D2394" s="1">
        <f t="shared" si="91"/>
        <v>5</v>
      </c>
      <c r="E2394" s="1" t="str">
        <f>INDEX(Protocol[Mark],MATCH(C2394,Protocol[Step],0))</f>
        <v>R</v>
      </c>
      <c r="F2394" s="151" t="str">
        <f>INDEX(Variables[Variable],MATCH(Systematic[[#This Row],[VariableIndex]],Variables[Index],0))</f>
        <v>Specific flux (mt)</v>
      </c>
      <c r="G2394" s="134">
        <f>Systematic[[#This Row],[Sample]]*1000000+Systematic[[#This Row],[SubSample]]*10000+Systematic[[#This Row],[VariableIndex]]</f>
        <v>131010005</v>
      </c>
      <c r="H2394" s="134">
        <f>Systematic[[#This Row],[SampleVariableLabel]]+100*Systematic[[#This Row],[State]]</f>
        <v>131010005</v>
      </c>
      <c r="I2394" s="135" t="str">
        <f>IF(Systematic[[#This Row],[Sample]]&gt;nSamples,"",INDEX(MarkStats[],MATCH(Systematic[[#This Row],[SampleVariableLabel]],MarkStats[Label],0), Systematic[[#This Row],[State]]+4))</f>
        <v/>
      </c>
    </row>
    <row r="2395" spans="1:9">
      <c r="A2395" s="1">
        <f t="shared" si="90"/>
        <v>131</v>
      </c>
      <c r="B2395" s="1">
        <f>IF(C2395=0,IF(B2394=Protocol!$V$20,1,B2394+1),B2394)</f>
        <v>1</v>
      </c>
      <c r="C2395" s="1">
        <f>IF(C2394+1=Protocol!$V$21,0,C2394+1)</f>
        <v>1</v>
      </c>
      <c r="D2395" s="1">
        <f t="shared" si="91"/>
        <v>6</v>
      </c>
      <c r="E2395" s="1" t="str">
        <f>INDEX(Protocol[Mark],MATCH(C2395,Protocol[Step],0))</f>
        <v>1Omy</v>
      </c>
      <c r="F2395" s="151" t="str">
        <f>INDEX(Variables[Variable],MATCH(Systematic[[#This Row],[VariableIndex]],Variables[Index],0))</f>
        <v>FCR (mt: ROX-corr.)</v>
      </c>
      <c r="G2395" s="134">
        <f>Systematic[[#This Row],[Sample]]*1000000+Systematic[[#This Row],[SubSample]]*10000+Systematic[[#This Row],[VariableIndex]]</f>
        <v>131010006</v>
      </c>
      <c r="H2395" s="134">
        <f>Systematic[[#This Row],[SampleVariableLabel]]+100*Systematic[[#This Row],[State]]</f>
        <v>131010106</v>
      </c>
      <c r="I2395" s="135" t="str">
        <f>IF(Systematic[[#This Row],[Sample]]&gt;nSamples,"",INDEX(MarkStats[],MATCH(Systematic[[#This Row],[SampleVariableLabel]],MarkStats[Label],0), Systematic[[#This Row],[State]]+4))</f>
        <v/>
      </c>
    </row>
    <row r="2396" spans="1:9">
      <c r="A2396" s="1">
        <f t="shared" si="90"/>
        <v>131</v>
      </c>
      <c r="B2396" s="1">
        <f>IF(C2396=0,IF(B2395=Protocol!$V$20,1,B2395+1),B2395)</f>
        <v>1</v>
      </c>
      <c r="C2396" s="1">
        <f>IF(C2395+1=Protocol!$V$21,0,C2395+1)</f>
        <v>2</v>
      </c>
      <c r="D2396" s="1">
        <f t="shared" si="91"/>
        <v>1</v>
      </c>
      <c r="E2396" s="1" t="str">
        <f>INDEX(Protocol[Mark],MATCH(C2396,Protocol[Step],0))</f>
        <v>2U</v>
      </c>
      <c r="F2396" s="151" t="str">
        <f>INDEX(Variables[Variable],MATCH(Systematic[[#This Row],[VariableIndex]],Variables[Index],0))</f>
        <v>O2 concentration</v>
      </c>
      <c r="G2396" s="134">
        <f>Systematic[[#This Row],[Sample]]*1000000+Systematic[[#This Row],[SubSample]]*10000+Systematic[[#This Row],[VariableIndex]]</f>
        <v>131010001</v>
      </c>
      <c r="H2396" s="134">
        <f>Systematic[[#This Row],[SampleVariableLabel]]+100*Systematic[[#This Row],[State]]</f>
        <v>131010201</v>
      </c>
      <c r="I2396" s="135" t="str">
        <f>IF(Systematic[[#This Row],[Sample]]&gt;nSamples,"",INDEX(MarkStats[],MATCH(Systematic[[#This Row],[SampleVariableLabel]],MarkStats[Label],0), Systematic[[#This Row],[State]]+4))</f>
        <v/>
      </c>
    </row>
    <row r="2397" spans="1:9">
      <c r="A2397" s="1">
        <f t="shared" si="90"/>
        <v>131</v>
      </c>
      <c r="B2397" s="1">
        <f>IF(C2397=0,IF(B2396=Protocol!$V$20,1,B2396+1),B2396)</f>
        <v>1</v>
      </c>
      <c r="C2397" s="1">
        <f>IF(C2396+1=Protocol!$V$21,0,C2396+1)</f>
        <v>3</v>
      </c>
      <c r="D2397" s="1">
        <f t="shared" si="91"/>
        <v>2</v>
      </c>
      <c r="E2397" s="1" t="str">
        <f>INDEX(Protocol[Mark],MATCH(C2397,Protocol[Step],0))</f>
        <v>3Rot</v>
      </c>
      <c r="F2397" s="151" t="str">
        <f>INDEX(Variables[Variable],MATCH(Systematic[[#This Row],[VariableIndex]],Variables[Index],0))</f>
        <v>O2 flux per volume</v>
      </c>
      <c r="G2397" s="134">
        <f>Systematic[[#This Row],[Sample]]*1000000+Systematic[[#This Row],[SubSample]]*10000+Systematic[[#This Row],[VariableIndex]]</f>
        <v>131010002</v>
      </c>
      <c r="H2397" s="134">
        <f>Systematic[[#This Row],[SampleVariableLabel]]+100*Systematic[[#This Row],[State]]</f>
        <v>131010302</v>
      </c>
      <c r="I2397" s="135" t="str">
        <f>IF(Systematic[[#This Row],[Sample]]&gt;nSamples,"",INDEX(MarkStats[],MATCH(Systematic[[#This Row],[SampleVariableLabel]],MarkStats[Label],0), Systematic[[#This Row],[State]]+4))</f>
        <v/>
      </c>
    </row>
    <row r="2398" spans="1:9">
      <c r="A2398" s="1">
        <f t="shared" si="90"/>
        <v>131</v>
      </c>
      <c r="B2398" s="1">
        <f>IF(C2398=0,IF(B2397=Protocol!$V$20,1,B2397+1),B2397)</f>
        <v>1</v>
      </c>
      <c r="C2398" s="1">
        <f>IF(C2397+1=Protocol!$V$21,0,C2397+1)</f>
        <v>4</v>
      </c>
      <c r="D2398" s="1">
        <f t="shared" si="91"/>
        <v>3</v>
      </c>
      <c r="E2398" s="1" t="str">
        <f>INDEX(Protocol[Mark],MATCH(C2398,Protocol[Step],0))</f>
        <v>4S</v>
      </c>
      <c r="F2398" s="151" t="str">
        <f>INDEX(Variables[Variable],MATCH(Systematic[[#This Row],[VariableIndex]],Variables[Index],0))</f>
        <v>Specific flux</v>
      </c>
      <c r="G2398" s="134">
        <f>Systematic[[#This Row],[Sample]]*1000000+Systematic[[#This Row],[SubSample]]*10000+Systematic[[#This Row],[VariableIndex]]</f>
        <v>131010003</v>
      </c>
      <c r="H2398" s="134">
        <f>Systematic[[#This Row],[SampleVariableLabel]]+100*Systematic[[#This Row],[State]]</f>
        <v>131010403</v>
      </c>
      <c r="I2398" s="135" t="str">
        <f>IF(Systematic[[#This Row],[Sample]]&gt;nSamples,"",INDEX(MarkStats[],MATCH(Systematic[[#This Row],[SampleVariableLabel]],MarkStats[Label],0), Systematic[[#This Row],[State]]+4))</f>
        <v/>
      </c>
    </row>
    <row r="2399" spans="1:9">
      <c r="A2399" s="1">
        <f t="shared" si="90"/>
        <v>131</v>
      </c>
      <c r="B2399" s="1">
        <f>IF(C2399=0,IF(B2398=Protocol!$V$20,1,B2398+1),B2398)</f>
        <v>1</v>
      </c>
      <c r="C2399" s="1">
        <f>IF(C2398+1=Protocol!$V$21,0,C2398+1)</f>
        <v>5</v>
      </c>
      <c r="D2399" s="1">
        <f t="shared" si="91"/>
        <v>4</v>
      </c>
      <c r="E2399" s="1" t="str">
        <f>INDEX(Protocol[Mark],MATCH(C2399,Protocol[Step],0))</f>
        <v>5Ama</v>
      </c>
      <c r="F2399" s="151" t="str">
        <f>INDEX(Variables[Variable],MATCH(Systematic[[#This Row],[VariableIndex]],Variables[Index],0))</f>
        <v>Flux control ratio</v>
      </c>
      <c r="G2399" s="134">
        <f>Systematic[[#This Row],[Sample]]*1000000+Systematic[[#This Row],[SubSample]]*10000+Systematic[[#This Row],[VariableIndex]]</f>
        <v>131010004</v>
      </c>
      <c r="H2399" s="134">
        <f>Systematic[[#This Row],[SampleVariableLabel]]+100*Systematic[[#This Row],[State]]</f>
        <v>131010504</v>
      </c>
      <c r="I2399" s="135" t="str">
        <f>IF(Systematic[[#This Row],[Sample]]&gt;nSamples,"",INDEX(MarkStats[],MATCH(Systematic[[#This Row],[SampleVariableLabel]],MarkStats[Label],0), Systematic[[#This Row],[State]]+4))</f>
        <v/>
      </c>
    </row>
    <row r="2400" spans="1:9">
      <c r="A2400" s="1">
        <f t="shared" si="90"/>
        <v>131</v>
      </c>
      <c r="B2400" s="1">
        <f>IF(C2400=0,IF(B2399=Protocol!$V$20,1,B2399+1),B2399)</f>
        <v>2</v>
      </c>
      <c r="C2400" s="1">
        <f>IF(C2399+1=Protocol!$V$21,0,C2399+1)</f>
        <v>0</v>
      </c>
      <c r="D2400" s="1">
        <f t="shared" si="91"/>
        <v>5</v>
      </c>
      <c r="E2400" s="1" t="str">
        <f>INDEX(Protocol[Mark],MATCH(C2400,Protocol[Step],0))</f>
        <v>R</v>
      </c>
      <c r="F2400" s="151" t="str">
        <f>INDEX(Variables[Variable],MATCH(Systematic[[#This Row],[VariableIndex]],Variables[Index],0))</f>
        <v>Specific flux (mt)</v>
      </c>
      <c r="G2400" s="134">
        <f>Systematic[[#This Row],[Sample]]*1000000+Systematic[[#This Row],[SubSample]]*10000+Systematic[[#This Row],[VariableIndex]]</f>
        <v>131020005</v>
      </c>
      <c r="H2400" s="134">
        <f>Systematic[[#This Row],[SampleVariableLabel]]+100*Systematic[[#This Row],[State]]</f>
        <v>131020005</v>
      </c>
      <c r="I2400" s="135" t="str">
        <f>IF(Systematic[[#This Row],[Sample]]&gt;nSamples,"",INDEX(MarkStats[],MATCH(Systematic[[#This Row],[SampleVariableLabel]],MarkStats[Label],0), Systematic[[#This Row],[State]]+4))</f>
        <v/>
      </c>
    </row>
    <row r="2401" spans="1:9">
      <c r="A2401" s="1">
        <f t="shared" si="90"/>
        <v>131</v>
      </c>
      <c r="B2401" s="1">
        <f>IF(C2401=0,IF(B2400=Protocol!$V$20,1,B2400+1),B2400)</f>
        <v>2</v>
      </c>
      <c r="C2401" s="1">
        <f>IF(C2400+1=Protocol!$V$21,0,C2400+1)</f>
        <v>1</v>
      </c>
      <c r="D2401" s="1">
        <f t="shared" si="91"/>
        <v>6</v>
      </c>
      <c r="E2401" s="1" t="str">
        <f>INDEX(Protocol[Mark],MATCH(C2401,Protocol[Step],0))</f>
        <v>1Omy</v>
      </c>
      <c r="F2401" s="151" t="str">
        <f>INDEX(Variables[Variable],MATCH(Systematic[[#This Row],[VariableIndex]],Variables[Index],0))</f>
        <v>FCR (mt: ROX-corr.)</v>
      </c>
      <c r="G2401" s="134">
        <f>Systematic[[#This Row],[Sample]]*1000000+Systematic[[#This Row],[SubSample]]*10000+Systematic[[#This Row],[VariableIndex]]</f>
        <v>131020006</v>
      </c>
      <c r="H2401" s="134">
        <f>Systematic[[#This Row],[SampleVariableLabel]]+100*Systematic[[#This Row],[State]]</f>
        <v>131020106</v>
      </c>
      <c r="I2401" s="135" t="str">
        <f>IF(Systematic[[#This Row],[Sample]]&gt;nSamples,"",INDEX(MarkStats[],MATCH(Systematic[[#This Row],[SampleVariableLabel]],MarkStats[Label],0), Systematic[[#This Row],[State]]+4))</f>
        <v/>
      </c>
    </row>
    <row r="2402" spans="1:9">
      <c r="A2402" s="1">
        <f t="shared" si="90"/>
        <v>131</v>
      </c>
      <c r="B2402" s="1">
        <f>IF(C2402=0,IF(B2401=Protocol!$V$20,1,B2401+1),B2401)</f>
        <v>2</v>
      </c>
      <c r="C2402" s="1">
        <f>IF(C2401+1=Protocol!$V$21,0,C2401+1)</f>
        <v>2</v>
      </c>
      <c r="D2402" s="1">
        <f t="shared" si="91"/>
        <v>1</v>
      </c>
      <c r="E2402" s="1" t="str">
        <f>INDEX(Protocol[Mark],MATCH(C2402,Protocol[Step],0))</f>
        <v>2U</v>
      </c>
      <c r="F2402" s="151" t="str">
        <f>INDEX(Variables[Variable],MATCH(Systematic[[#This Row],[VariableIndex]],Variables[Index],0))</f>
        <v>O2 concentration</v>
      </c>
      <c r="G2402" s="134">
        <f>Systematic[[#This Row],[Sample]]*1000000+Systematic[[#This Row],[SubSample]]*10000+Systematic[[#This Row],[VariableIndex]]</f>
        <v>131020001</v>
      </c>
      <c r="H2402" s="134">
        <f>Systematic[[#This Row],[SampleVariableLabel]]+100*Systematic[[#This Row],[State]]</f>
        <v>131020201</v>
      </c>
      <c r="I2402" s="135" t="str">
        <f>IF(Systematic[[#This Row],[Sample]]&gt;nSamples,"",INDEX(MarkStats[],MATCH(Systematic[[#This Row],[SampleVariableLabel]],MarkStats[Label],0), Systematic[[#This Row],[State]]+4))</f>
        <v/>
      </c>
    </row>
    <row r="2403" spans="1:9">
      <c r="A2403" s="1">
        <f t="shared" si="90"/>
        <v>131</v>
      </c>
      <c r="B2403" s="1">
        <f>IF(C2403=0,IF(B2402=Protocol!$V$20,1,B2402+1),B2402)</f>
        <v>2</v>
      </c>
      <c r="C2403" s="1">
        <f>IF(C2402+1=Protocol!$V$21,0,C2402+1)</f>
        <v>3</v>
      </c>
      <c r="D2403" s="1">
        <f t="shared" si="91"/>
        <v>2</v>
      </c>
      <c r="E2403" s="1" t="str">
        <f>INDEX(Protocol[Mark],MATCH(C2403,Protocol[Step],0))</f>
        <v>3Rot</v>
      </c>
      <c r="F2403" s="151" t="str">
        <f>INDEX(Variables[Variable],MATCH(Systematic[[#This Row],[VariableIndex]],Variables[Index],0))</f>
        <v>O2 flux per volume</v>
      </c>
      <c r="G2403" s="134">
        <f>Systematic[[#This Row],[Sample]]*1000000+Systematic[[#This Row],[SubSample]]*10000+Systematic[[#This Row],[VariableIndex]]</f>
        <v>131020002</v>
      </c>
      <c r="H2403" s="134">
        <f>Systematic[[#This Row],[SampleVariableLabel]]+100*Systematic[[#This Row],[State]]</f>
        <v>131020302</v>
      </c>
      <c r="I2403" s="135" t="str">
        <f>IF(Systematic[[#This Row],[Sample]]&gt;nSamples,"",INDEX(MarkStats[],MATCH(Systematic[[#This Row],[SampleVariableLabel]],MarkStats[Label],0), Systematic[[#This Row],[State]]+4))</f>
        <v/>
      </c>
    </row>
    <row r="2404" spans="1:9">
      <c r="A2404" s="1">
        <f t="shared" si="90"/>
        <v>131</v>
      </c>
      <c r="B2404" s="1">
        <f>IF(C2404=0,IF(B2403=Protocol!$V$20,1,B2403+1),B2403)</f>
        <v>2</v>
      </c>
      <c r="C2404" s="1">
        <f>IF(C2403+1=Protocol!$V$21,0,C2403+1)</f>
        <v>4</v>
      </c>
      <c r="D2404" s="1">
        <f t="shared" si="91"/>
        <v>3</v>
      </c>
      <c r="E2404" s="1" t="str">
        <f>INDEX(Protocol[Mark],MATCH(C2404,Protocol[Step],0))</f>
        <v>4S</v>
      </c>
      <c r="F2404" s="151" t="str">
        <f>INDEX(Variables[Variable],MATCH(Systematic[[#This Row],[VariableIndex]],Variables[Index],0))</f>
        <v>Specific flux</v>
      </c>
      <c r="G2404" s="134">
        <f>Systematic[[#This Row],[Sample]]*1000000+Systematic[[#This Row],[SubSample]]*10000+Systematic[[#This Row],[VariableIndex]]</f>
        <v>131020003</v>
      </c>
      <c r="H2404" s="134">
        <f>Systematic[[#This Row],[SampleVariableLabel]]+100*Systematic[[#This Row],[State]]</f>
        <v>131020403</v>
      </c>
      <c r="I2404" s="135" t="str">
        <f>IF(Systematic[[#This Row],[Sample]]&gt;nSamples,"",INDEX(MarkStats[],MATCH(Systematic[[#This Row],[SampleVariableLabel]],MarkStats[Label],0), Systematic[[#This Row],[State]]+4))</f>
        <v/>
      </c>
    </row>
    <row r="2405" spans="1:9">
      <c r="A2405" s="1">
        <f t="shared" si="90"/>
        <v>131</v>
      </c>
      <c r="B2405" s="1">
        <f>IF(C2405=0,IF(B2404=Protocol!$V$20,1,B2404+1),B2404)</f>
        <v>2</v>
      </c>
      <c r="C2405" s="1">
        <f>IF(C2404+1=Protocol!$V$21,0,C2404+1)</f>
        <v>5</v>
      </c>
      <c r="D2405" s="1">
        <f t="shared" si="91"/>
        <v>4</v>
      </c>
      <c r="E2405" s="1" t="str">
        <f>INDEX(Protocol[Mark],MATCH(C2405,Protocol[Step],0))</f>
        <v>5Ama</v>
      </c>
      <c r="F2405" s="151" t="str">
        <f>INDEX(Variables[Variable],MATCH(Systematic[[#This Row],[VariableIndex]],Variables[Index],0))</f>
        <v>Flux control ratio</v>
      </c>
      <c r="G2405" s="134">
        <f>Systematic[[#This Row],[Sample]]*1000000+Systematic[[#This Row],[SubSample]]*10000+Systematic[[#This Row],[VariableIndex]]</f>
        <v>131020004</v>
      </c>
      <c r="H2405" s="134">
        <f>Systematic[[#This Row],[SampleVariableLabel]]+100*Systematic[[#This Row],[State]]</f>
        <v>131020504</v>
      </c>
      <c r="I2405" s="135" t="str">
        <f>IF(Systematic[[#This Row],[Sample]]&gt;nSamples,"",INDEX(MarkStats[],MATCH(Systematic[[#This Row],[SampleVariableLabel]],MarkStats[Label],0), Systematic[[#This Row],[State]]+4))</f>
        <v/>
      </c>
    </row>
    <row r="2406" spans="1:9">
      <c r="A2406" s="1">
        <f t="shared" si="90"/>
        <v>132</v>
      </c>
      <c r="B2406" s="1">
        <f>IF(C2406=0,IF(B2405=Protocol!$V$20,1,B2405+1),B2405)</f>
        <v>1</v>
      </c>
      <c r="C2406" s="1">
        <f>IF(C2405+1=Protocol!$V$21,0,C2405+1)</f>
        <v>0</v>
      </c>
      <c r="D2406" s="1">
        <f t="shared" si="91"/>
        <v>5</v>
      </c>
      <c r="E2406" s="1" t="str">
        <f>INDEX(Protocol[Mark],MATCH(C2406,Protocol[Step],0))</f>
        <v>R</v>
      </c>
      <c r="F2406" s="151" t="str">
        <f>INDEX(Variables[Variable],MATCH(Systematic[[#This Row],[VariableIndex]],Variables[Index],0))</f>
        <v>Specific flux (mt)</v>
      </c>
      <c r="G2406" s="134">
        <f>Systematic[[#This Row],[Sample]]*1000000+Systematic[[#This Row],[SubSample]]*10000+Systematic[[#This Row],[VariableIndex]]</f>
        <v>132010005</v>
      </c>
      <c r="H2406" s="134">
        <f>Systematic[[#This Row],[SampleVariableLabel]]+100*Systematic[[#This Row],[State]]</f>
        <v>132010005</v>
      </c>
      <c r="I2406" s="135" t="str">
        <f>IF(Systematic[[#This Row],[Sample]]&gt;nSamples,"",INDEX(MarkStats[],MATCH(Systematic[[#This Row],[SampleVariableLabel]],MarkStats[Label],0), Systematic[[#This Row],[State]]+4))</f>
        <v/>
      </c>
    </row>
    <row r="2407" spans="1:9">
      <c r="A2407" s="1">
        <f t="shared" si="90"/>
        <v>132</v>
      </c>
      <c r="B2407" s="1">
        <f>IF(C2407=0,IF(B2406=Protocol!$V$20,1,B2406+1),B2406)</f>
        <v>1</v>
      </c>
      <c r="C2407" s="1">
        <f>IF(C2406+1=Protocol!$V$21,0,C2406+1)</f>
        <v>1</v>
      </c>
      <c r="D2407" s="1">
        <f t="shared" si="91"/>
        <v>6</v>
      </c>
      <c r="E2407" s="1" t="str">
        <f>INDEX(Protocol[Mark],MATCH(C2407,Protocol[Step],0))</f>
        <v>1Omy</v>
      </c>
      <c r="F2407" s="151" t="str">
        <f>INDEX(Variables[Variable],MATCH(Systematic[[#This Row],[VariableIndex]],Variables[Index],0))</f>
        <v>FCR (mt: ROX-corr.)</v>
      </c>
      <c r="G2407" s="134">
        <f>Systematic[[#This Row],[Sample]]*1000000+Systematic[[#This Row],[SubSample]]*10000+Systematic[[#This Row],[VariableIndex]]</f>
        <v>132010006</v>
      </c>
      <c r="H2407" s="134">
        <f>Systematic[[#This Row],[SampleVariableLabel]]+100*Systematic[[#This Row],[State]]</f>
        <v>132010106</v>
      </c>
      <c r="I2407" s="135" t="str">
        <f>IF(Systematic[[#This Row],[Sample]]&gt;nSamples,"",INDEX(MarkStats[],MATCH(Systematic[[#This Row],[SampleVariableLabel]],MarkStats[Label],0), Systematic[[#This Row],[State]]+4))</f>
        <v/>
      </c>
    </row>
    <row r="2408" spans="1:9">
      <c r="A2408" s="1">
        <f t="shared" si="90"/>
        <v>132</v>
      </c>
      <c r="B2408" s="1">
        <f>IF(C2408=0,IF(B2407=Protocol!$V$20,1,B2407+1),B2407)</f>
        <v>1</v>
      </c>
      <c r="C2408" s="1">
        <f>IF(C2407+1=Protocol!$V$21,0,C2407+1)</f>
        <v>2</v>
      </c>
      <c r="D2408" s="1">
        <f t="shared" si="91"/>
        <v>1</v>
      </c>
      <c r="E2408" s="1" t="str">
        <f>INDEX(Protocol[Mark],MATCH(C2408,Protocol[Step],0))</f>
        <v>2U</v>
      </c>
      <c r="F2408" s="151" t="str">
        <f>INDEX(Variables[Variable],MATCH(Systematic[[#This Row],[VariableIndex]],Variables[Index],0))</f>
        <v>O2 concentration</v>
      </c>
      <c r="G2408" s="134">
        <f>Systematic[[#This Row],[Sample]]*1000000+Systematic[[#This Row],[SubSample]]*10000+Systematic[[#This Row],[VariableIndex]]</f>
        <v>132010001</v>
      </c>
      <c r="H2408" s="134">
        <f>Systematic[[#This Row],[SampleVariableLabel]]+100*Systematic[[#This Row],[State]]</f>
        <v>132010201</v>
      </c>
      <c r="I2408" s="135" t="str">
        <f>IF(Systematic[[#This Row],[Sample]]&gt;nSamples,"",INDEX(MarkStats[],MATCH(Systematic[[#This Row],[SampleVariableLabel]],MarkStats[Label],0), Systematic[[#This Row],[State]]+4))</f>
        <v/>
      </c>
    </row>
    <row r="2409" spans="1:9">
      <c r="A2409" s="1">
        <f t="shared" ref="A2409:A2472" si="92">IF(AND(B2409=1,C2409=0),A2408+1,A2408)</f>
        <v>132</v>
      </c>
      <c r="B2409" s="1">
        <f>IF(C2409=0,IF(B2408=Protocol!$V$20,1,B2408+1),B2408)</f>
        <v>1</v>
      </c>
      <c r="C2409" s="1">
        <f>IF(C2408+1=Protocol!$V$21,0,C2408+1)</f>
        <v>3</v>
      </c>
      <c r="D2409" s="1">
        <f t="shared" si="91"/>
        <v>2</v>
      </c>
      <c r="E2409" s="1" t="str">
        <f>INDEX(Protocol[Mark],MATCH(C2409,Protocol[Step],0))</f>
        <v>3Rot</v>
      </c>
      <c r="F2409" s="151" t="str">
        <f>INDEX(Variables[Variable],MATCH(Systematic[[#This Row],[VariableIndex]],Variables[Index],0))</f>
        <v>O2 flux per volume</v>
      </c>
      <c r="G2409" s="134">
        <f>Systematic[[#This Row],[Sample]]*1000000+Systematic[[#This Row],[SubSample]]*10000+Systematic[[#This Row],[VariableIndex]]</f>
        <v>132010002</v>
      </c>
      <c r="H2409" s="134">
        <f>Systematic[[#This Row],[SampleVariableLabel]]+100*Systematic[[#This Row],[State]]</f>
        <v>132010302</v>
      </c>
      <c r="I2409" s="135" t="str">
        <f>IF(Systematic[[#This Row],[Sample]]&gt;nSamples,"",INDEX(MarkStats[],MATCH(Systematic[[#This Row],[SampleVariableLabel]],MarkStats[Label],0), Systematic[[#This Row],[State]]+4))</f>
        <v/>
      </c>
    </row>
    <row r="2410" spans="1:9">
      <c r="A2410" s="1">
        <f t="shared" si="92"/>
        <v>132</v>
      </c>
      <c r="B2410" s="1">
        <f>IF(C2410=0,IF(B2409=Protocol!$V$20,1,B2409+1),B2409)</f>
        <v>1</v>
      </c>
      <c r="C2410" s="1">
        <f>IF(C2409+1=Protocol!$V$21,0,C2409+1)</f>
        <v>4</v>
      </c>
      <c r="D2410" s="1">
        <f t="shared" si="91"/>
        <v>3</v>
      </c>
      <c r="E2410" s="1" t="str">
        <f>INDEX(Protocol[Mark],MATCH(C2410,Protocol[Step],0))</f>
        <v>4S</v>
      </c>
      <c r="F2410" s="151" t="str">
        <f>INDEX(Variables[Variable],MATCH(Systematic[[#This Row],[VariableIndex]],Variables[Index],0))</f>
        <v>Specific flux</v>
      </c>
      <c r="G2410" s="134">
        <f>Systematic[[#This Row],[Sample]]*1000000+Systematic[[#This Row],[SubSample]]*10000+Systematic[[#This Row],[VariableIndex]]</f>
        <v>132010003</v>
      </c>
      <c r="H2410" s="134">
        <f>Systematic[[#This Row],[SampleVariableLabel]]+100*Systematic[[#This Row],[State]]</f>
        <v>132010403</v>
      </c>
      <c r="I2410" s="135" t="str">
        <f>IF(Systematic[[#This Row],[Sample]]&gt;nSamples,"",INDEX(MarkStats[],MATCH(Systematic[[#This Row],[SampleVariableLabel]],MarkStats[Label],0), Systematic[[#This Row],[State]]+4))</f>
        <v/>
      </c>
    </row>
    <row r="2411" spans="1:9">
      <c r="A2411" s="1">
        <f t="shared" si="92"/>
        <v>132</v>
      </c>
      <c r="B2411" s="1">
        <f>IF(C2411=0,IF(B2410=Protocol!$V$20,1,B2410+1),B2410)</f>
        <v>1</v>
      </c>
      <c r="C2411" s="1">
        <f>IF(C2410+1=Protocol!$V$21,0,C2410+1)</f>
        <v>5</v>
      </c>
      <c r="D2411" s="1">
        <f t="shared" si="91"/>
        <v>4</v>
      </c>
      <c r="E2411" s="1" t="str">
        <f>INDEX(Protocol[Mark],MATCH(C2411,Protocol[Step],0))</f>
        <v>5Ama</v>
      </c>
      <c r="F2411" s="151" t="str">
        <f>INDEX(Variables[Variable],MATCH(Systematic[[#This Row],[VariableIndex]],Variables[Index],0))</f>
        <v>Flux control ratio</v>
      </c>
      <c r="G2411" s="134">
        <f>Systematic[[#This Row],[Sample]]*1000000+Systematic[[#This Row],[SubSample]]*10000+Systematic[[#This Row],[VariableIndex]]</f>
        <v>132010004</v>
      </c>
      <c r="H2411" s="134">
        <f>Systematic[[#This Row],[SampleVariableLabel]]+100*Systematic[[#This Row],[State]]</f>
        <v>132010504</v>
      </c>
      <c r="I2411" s="135" t="str">
        <f>IF(Systematic[[#This Row],[Sample]]&gt;nSamples,"",INDEX(MarkStats[],MATCH(Systematic[[#This Row],[SampleVariableLabel]],MarkStats[Label],0), Systematic[[#This Row],[State]]+4))</f>
        <v/>
      </c>
    </row>
    <row r="2412" spans="1:9">
      <c r="A2412" s="1">
        <f t="shared" si="92"/>
        <v>132</v>
      </c>
      <c r="B2412" s="1">
        <f>IF(C2412=0,IF(B2411=Protocol!$V$20,1,B2411+1),B2411)</f>
        <v>2</v>
      </c>
      <c r="C2412" s="1">
        <f>IF(C2411+1=Protocol!$V$21,0,C2411+1)</f>
        <v>0</v>
      </c>
      <c r="D2412" s="1">
        <f t="shared" si="91"/>
        <v>5</v>
      </c>
      <c r="E2412" s="1" t="str">
        <f>INDEX(Protocol[Mark],MATCH(C2412,Protocol[Step],0))</f>
        <v>R</v>
      </c>
      <c r="F2412" s="151" t="str">
        <f>INDEX(Variables[Variable],MATCH(Systematic[[#This Row],[VariableIndex]],Variables[Index],0))</f>
        <v>Specific flux (mt)</v>
      </c>
      <c r="G2412" s="134">
        <f>Systematic[[#This Row],[Sample]]*1000000+Systematic[[#This Row],[SubSample]]*10000+Systematic[[#This Row],[VariableIndex]]</f>
        <v>132020005</v>
      </c>
      <c r="H2412" s="134">
        <f>Systematic[[#This Row],[SampleVariableLabel]]+100*Systematic[[#This Row],[State]]</f>
        <v>132020005</v>
      </c>
      <c r="I2412" s="135" t="str">
        <f>IF(Systematic[[#This Row],[Sample]]&gt;nSamples,"",INDEX(MarkStats[],MATCH(Systematic[[#This Row],[SampleVariableLabel]],MarkStats[Label],0), Systematic[[#This Row],[State]]+4))</f>
        <v/>
      </c>
    </row>
    <row r="2413" spans="1:9">
      <c r="A2413" s="1">
        <f t="shared" si="92"/>
        <v>132</v>
      </c>
      <c r="B2413" s="1">
        <f>IF(C2413=0,IF(B2412=Protocol!$V$20,1,B2412+1),B2412)</f>
        <v>2</v>
      </c>
      <c r="C2413" s="1">
        <f>IF(C2412+1=Protocol!$V$21,0,C2412+1)</f>
        <v>1</v>
      </c>
      <c r="D2413" s="1">
        <f t="shared" si="91"/>
        <v>6</v>
      </c>
      <c r="E2413" s="1" t="str">
        <f>INDEX(Protocol[Mark],MATCH(C2413,Protocol[Step],0))</f>
        <v>1Omy</v>
      </c>
      <c r="F2413" s="151" t="str">
        <f>INDEX(Variables[Variable],MATCH(Systematic[[#This Row],[VariableIndex]],Variables[Index],0))</f>
        <v>FCR (mt: ROX-corr.)</v>
      </c>
      <c r="G2413" s="134">
        <f>Systematic[[#This Row],[Sample]]*1000000+Systematic[[#This Row],[SubSample]]*10000+Systematic[[#This Row],[VariableIndex]]</f>
        <v>132020006</v>
      </c>
      <c r="H2413" s="134">
        <f>Systematic[[#This Row],[SampleVariableLabel]]+100*Systematic[[#This Row],[State]]</f>
        <v>132020106</v>
      </c>
      <c r="I2413" s="135" t="str">
        <f>IF(Systematic[[#This Row],[Sample]]&gt;nSamples,"",INDEX(MarkStats[],MATCH(Systematic[[#This Row],[SampleVariableLabel]],MarkStats[Label],0), Systematic[[#This Row],[State]]+4))</f>
        <v/>
      </c>
    </row>
    <row r="2414" spans="1:9">
      <c r="A2414" s="1">
        <f t="shared" si="92"/>
        <v>132</v>
      </c>
      <c r="B2414" s="1">
        <f>IF(C2414=0,IF(B2413=Protocol!$V$20,1,B2413+1),B2413)</f>
        <v>2</v>
      </c>
      <c r="C2414" s="1">
        <f>IF(C2413+1=Protocol!$V$21,0,C2413+1)</f>
        <v>2</v>
      </c>
      <c r="D2414" s="1">
        <f t="shared" si="91"/>
        <v>1</v>
      </c>
      <c r="E2414" s="1" t="str">
        <f>INDEX(Protocol[Mark],MATCH(C2414,Protocol[Step],0))</f>
        <v>2U</v>
      </c>
      <c r="F2414" s="151" t="str">
        <f>INDEX(Variables[Variable],MATCH(Systematic[[#This Row],[VariableIndex]],Variables[Index],0))</f>
        <v>O2 concentration</v>
      </c>
      <c r="G2414" s="134">
        <f>Systematic[[#This Row],[Sample]]*1000000+Systematic[[#This Row],[SubSample]]*10000+Systematic[[#This Row],[VariableIndex]]</f>
        <v>132020001</v>
      </c>
      <c r="H2414" s="134">
        <f>Systematic[[#This Row],[SampleVariableLabel]]+100*Systematic[[#This Row],[State]]</f>
        <v>132020201</v>
      </c>
      <c r="I2414" s="135" t="str">
        <f>IF(Systematic[[#This Row],[Sample]]&gt;nSamples,"",INDEX(MarkStats[],MATCH(Systematic[[#This Row],[SampleVariableLabel]],MarkStats[Label],0), Systematic[[#This Row],[State]]+4))</f>
        <v/>
      </c>
    </row>
    <row r="2415" spans="1:9">
      <c r="A2415" s="1">
        <f t="shared" si="92"/>
        <v>132</v>
      </c>
      <c r="B2415" s="1">
        <f>IF(C2415=0,IF(B2414=Protocol!$V$20,1,B2414+1),B2414)</f>
        <v>2</v>
      </c>
      <c r="C2415" s="1">
        <f>IF(C2414+1=Protocol!$V$21,0,C2414+1)</f>
        <v>3</v>
      </c>
      <c r="D2415" s="1">
        <f t="shared" si="91"/>
        <v>2</v>
      </c>
      <c r="E2415" s="1" t="str">
        <f>INDEX(Protocol[Mark],MATCH(C2415,Protocol[Step],0))</f>
        <v>3Rot</v>
      </c>
      <c r="F2415" s="151" t="str">
        <f>INDEX(Variables[Variable],MATCH(Systematic[[#This Row],[VariableIndex]],Variables[Index],0))</f>
        <v>O2 flux per volume</v>
      </c>
      <c r="G2415" s="134">
        <f>Systematic[[#This Row],[Sample]]*1000000+Systematic[[#This Row],[SubSample]]*10000+Systematic[[#This Row],[VariableIndex]]</f>
        <v>132020002</v>
      </c>
      <c r="H2415" s="134">
        <f>Systematic[[#This Row],[SampleVariableLabel]]+100*Systematic[[#This Row],[State]]</f>
        <v>132020302</v>
      </c>
      <c r="I2415" s="135" t="str">
        <f>IF(Systematic[[#This Row],[Sample]]&gt;nSamples,"",INDEX(MarkStats[],MATCH(Systematic[[#This Row],[SampleVariableLabel]],MarkStats[Label],0), Systematic[[#This Row],[State]]+4))</f>
        <v/>
      </c>
    </row>
    <row r="2416" spans="1:9">
      <c r="A2416" s="1">
        <f t="shared" si="92"/>
        <v>132</v>
      </c>
      <c r="B2416" s="1">
        <f>IF(C2416=0,IF(B2415=Protocol!$V$20,1,B2415+1),B2415)</f>
        <v>2</v>
      </c>
      <c r="C2416" s="1">
        <f>IF(C2415+1=Protocol!$V$21,0,C2415+1)</f>
        <v>4</v>
      </c>
      <c r="D2416" s="1">
        <f t="shared" si="91"/>
        <v>3</v>
      </c>
      <c r="E2416" s="1" t="str">
        <f>INDEX(Protocol[Mark],MATCH(C2416,Protocol[Step],0))</f>
        <v>4S</v>
      </c>
      <c r="F2416" s="151" t="str">
        <f>INDEX(Variables[Variable],MATCH(Systematic[[#This Row],[VariableIndex]],Variables[Index],0))</f>
        <v>Specific flux</v>
      </c>
      <c r="G2416" s="134">
        <f>Systematic[[#This Row],[Sample]]*1000000+Systematic[[#This Row],[SubSample]]*10000+Systematic[[#This Row],[VariableIndex]]</f>
        <v>132020003</v>
      </c>
      <c r="H2416" s="134">
        <f>Systematic[[#This Row],[SampleVariableLabel]]+100*Systematic[[#This Row],[State]]</f>
        <v>132020403</v>
      </c>
      <c r="I2416" s="135" t="str">
        <f>IF(Systematic[[#This Row],[Sample]]&gt;nSamples,"",INDEX(MarkStats[],MATCH(Systematic[[#This Row],[SampleVariableLabel]],MarkStats[Label],0), Systematic[[#This Row],[State]]+4))</f>
        <v/>
      </c>
    </row>
    <row r="2417" spans="1:9">
      <c r="A2417" s="1">
        <f t="shared" si="92"/>
        <v>132</v>
      </c>
      <c r="B2417" s="1">
        <f>IF(C2417=0,IF(B2416=Protocol!$V$20,1,B2416+1),B2416)</f>
        <v>2</v>
      </c>
      <c r="C2417" s="1">
        <f>IF(C2416+1=Protocol!$V$21,0,C2416+1)</f>
        <v>5</v>
      </c>
      <c r="D2417" s="1">
        <f t="shared" si="91"/>
        <v>4</v>
      </c>
      <c r="E2417" s="1" t="str">
        <f>INDEX(Protocol[Mark],MATCH(C2417,Protocol[Step],0))</f>
        <v>5Ama</v>
      </c>
      <c r="F2417" s="151" t="str">
        <f>INDEX(Variables[Variable],MATCH(Systematic[[#This Row],[VariableIndex]],Variables[Index],0))</f>
        <v>Flux control ratio</v>
      </c>
      <c r="G2417" s="134">
        <f>Systematic[[#This Row],[Sample]]*1000000+Systematic[[#This Row],[SubSample]]*10000+Systematic[[#This Row],[VariableIndex]]</f>
        <v>132020004</v>
      </c>
      <c r="H2417" s="134">
        <f>Systematic[[#This Row],[SampleVariableLabel]]+100*Systematic[[#This Row],[State]]</f>
        <v>132020504</v>
      </c>
      <c r="I2417" s="135" t="str">
        <f>IF(Systematic[[#This Row],[Sample]]&gt;nSamples,"",INDEX(MarkStats[],MATCH(Systematic[[#This Row],[SampleVariableLabel]],MarkStats[Label],0), Systematic[[#This Row],[State]]+4))</f>
        <v/>
      </c>
    </row>
    <row r="2418" spans="1:9">
      <c r="A2418" s="1">
        <f t="shared" si="92"/>
        <v>133</v>
      </c>
      <c r="B2418" s="1">
        <f>IF(C2418=0,IF(B2417=Protocol!$V$20,1,B2417+1),B2417)</f>
        <v>1</v>
      </c>
      <c r="C2418" s="1">
        <f>IF(C2417+1=Protocol!$V$21,0,C2417+1)</f>
        <v>0</v>
      </c>
      <c r="D2418" s="1">
        <f t="shared" si="91"/>
        <v>5</v>
      </c>
      <c r="E2418" s="1" t="str">
        <f>INDEX(Protocol[Mark],MATCH(C2418,Protocol[Step],0))</f>
        <v>R</v>
      </c>
      <c r="F2418" s="151" t="str">
        <f>INDEX(Variables[Variable],MATCH(Systematic[[#This Row],[VariableIndex]],Variables[Index],0))</f>
        <v>Specific flux (mt)</v>
      </c>
      <c r="G2418" s="134">
        <f>Systematic[[#This Row],[Sample]]*1000000+Systematic[[#This Row],[SubSample]]*10000+Systematic[[#This Row],[VariableIndex]]</f>
        <v>133010005</v>
      </c>
      <c r="H2418" s="134">
        <f>Systematic[[#This Row],[SampleVariableLabel]]+100*Systematic[[#This Row],[State]]</f>
        <v>133010005</v>
      </c>
      <c r="I2418" s="135" t="str">
        <f>IF(Systematic[[#This Row],[Sample]]&gt;nSamples,"",INDEX(MarkStats[],MATCH(Systematic[[#This Row],[SampleVariableLabel]],MarkStats[Label],0), Systematic[[#This Row],[State]]+4))</f>
        <v/>
      </c>
    </row>
    <row r="2419" spans="1:9">
      <c r="A2419" s="1">
        <f t="shared" si="92"/>
        <v>133</v>
      </c>
      <c r="B2419" s="1">
        <f>IF(C2419=0,IF(B2418=Protocol!$V$20,1,B2418+1),B2418)</f>
        <v>1</v>
      </c>
      <c r="C2419" s="1">
        <f>IF(C2418+1=Protocol!$V$21,0,C2418+1)</f>
        <v>1</v>
      </c>
      <c r="D2419" s="1">
        <f t="shared" si="91"/>
        <v>6</v>
      </c>
      <c r="E2419" s="1" t="str">
        <f>INDEX(Protocol[Mark],MATCH(C2419,Protocol[Step],0))</f>
        <v>1Omy</v>
      </c>
      <c r="F2419" s="151" t="str">
        <f>INDEX(Variables[Variable],MATCH(Systematic[[#This Row],[VariableIndex]],Variables[Index],0))</f>
        <v>FCR (mt: ROX-corr.)</v>
      </c>
      <c r="G2419" s="134">
        <f>Systematic[[#This Row],[Sample]]*1000000+Systematic[[#This Row],[SubSample]]*10000+Systematic[[#This Row],[VariableIndex]]</f>
        <v>133010006</v>
      </c>
      <c r="H2419" s="134">
        <f>Systematic[[#This Row],[SampleVariableLabel]]+100*Systematic[[#This Row],[State]]</f>
        <v>133010106</v>
      </c>
      <c r="I2419" s="135" t="str">
        <f>IF(Systematic[[#This Row],[Sample]]&gt;nSamples,"",INDEX(MarkStats[],MATCH(Systematic[[#This Row],[SampleVariableLabel]],MarkStats[Label],0), Systematic[[#This Row],[State]]+4))</f>
        <v/>
      </c>
    </row>
    <row r="2420" spans="1:9">
      <c r="A2420" s="1">
        <f t="shared" si="92"/>
        <v>133</v>
      </c>
      <c r="B2420" s="1">
        <f>IF(C2420=0,IF(B2419=Protocol!$V$20,1,B2419+1),B2419)</f>
        <v>1</v>
      </c>
      <c r="C2420" s="1">
        <f>IF(C2419+1=Protocol!$V$21,0,C2419+1)</f>
        <v>2</v>
      </c>
      <c r="D2420" s="1">
        <f t="shared" si="91"/>
        <v>1</v>
      </c>
      <c r="E2420" s="1" t="str">
        <f>INDEX(Protocol[Mark],MATCH(C2420,Protocol[Step],0))</f>
        <v>2U</v>
      </c>
      <c r="F2420" s="151" t="str">
        <f>INDEX(Variables[Variable],MATCH(Systematic[[#This Row],[VariableIndex]],Variables[Index],0))</f>
        <v>O2 concentration</v>
      </c>
      <c r="G2420" s="134">
        <f>Systematic[[#This Row],[Sample]]*1000000+Systematic[[#This Row],[SubSample]]*10000+Systematic[[#This Row],[VariableIndex]]</f>
        <v>133010001</v>
      </c>
      <c r="H2420" s="134">
        <f>Systematic[[#This Row],[SampleVariableLabel]]+100*Systematic[[#This Row],[State]]</f>
        <v>133010201</v>
      </c>
      <c r="I2420" s="135" t="str">
        <f>IF(Systematic[[#This Row],[Sample]]&gt;nSamples,"",INDEX(MarkStats[],MATCH(Systematic[[#This Row],[SampleVariableLabel]],MarkStats[Label],0), Systematic[[#This Row],[State]]+4))</f>
        <v/>
      </c>
    </row>
    <row r="2421" spans="1:9">
      <c r="A2421" s="1">
        <f t="shared" si="92"/>
        <v>133</v>
      </c>
      <c r="B2421" s="1">
        <f>IF(C2421=0,IF(B2420=Protocol!$V$20,1,B2420+1),B2420)</f>
        <v>1</v>
      </c>
      <c r="C2421" s="1">
        <f>IF(C2420+1=Protocol!$V$21,0,C2420+1)</f>
        <v>3</v>
      </c>
      <c r="D2421" s="1">
        <f t="shared" si="91"/>
        <v>2</v>
      </c>
      <c r="E2421" s="1" t="str">
        <f>INDEX(Protocol[Mark],MATCH(C2421,Protocol[Step],0))</f>
        <v>3Rot</v>
      </c>
      <c r="F2421" s="151" t="str">
        <f>INDEX(Variables[Variable],MATCH(Systematic[[#This Row],[VariableIndex]],Variables[Index],0))</f>
        <v>O2 flux per volume</v>
      </c>
      <c r="G2421" s="134">
        <f>Systematic[[#This Row],[Sample]]*1000000+Systematic[[#This Row],[SubSample]]*10000+Systematic[[#This Row],[VariableIndex]]</f>
        <v>133010002</v>
      </c>
      <c r="H2421" s="134">
        <f>Systematic[[#This Row],[SampleVariableLabel]]+100*Systematic[[#This Row],[State]]</f>
        <v>133010302</v>
      </c>
      <c r="I2421" s="135" t="str">
        <f>IF(Systematic[[#This Row],[Sample]]&gt;nSamples,"",INDEX(MarkStats[],MATCH(Systematic[[#This Row],[SampleVariableLabel]],MarkStats[Label],0), Systematic[[#This Row],[State]]+4))</f>
        <v/>
      </c>
    </row>
    <row r="2422" spans="1:9">
      <c r="A2422" s="1">
        <f t="shared" si="92"/>
        <v>133</v>
      </c>
      <c r="B2422" s="1">
        <f>IF(C2422=0,IF(B2421=Protocol!$V$20,1,B2421+1),B2421)</f>
        <v>1</v>
      </c>
      <c r="C2422" s="1">
        <f>IF(C2421+1=Protocol!$V$21,0,C2421+1)</f>
        <v>4</v>
      </c>
      <c r="D2422" s="1">
        <f t="shared" si="91"/>
        <v>3</v>
      </c>
      <c r="E2422" s="1" t="str">
        <f>INDEX(Protocol[Mark],MATCH(C2422,Protocol[Step],0))</f>
        <v>4S</v>
      </c>
      <c r="F2422" s="151" t="str">
        <f>INDEX(Variables[Variable],MATCH(Systematic[[#This Row],[VariableIndex]],Variables[Index],0))</f>
        <v>Specific flux</v>
      </c>
      <c r="G2422" s="134">
        <f>Systematic[[#This Row],[Sample]]*1000000+Systematic[[#This Row],[SubSample]]*10000+Systematic[[#This Row],[VariableIndex]]</f>
        <v>133010003</v>
      </c>
      <c r="H2422" s="134">
        <f>Systematic[[#This Row],[SampleVariableLabel]]+100*Systematic[[#This Row],[State]]</f>
        <v>133010403</v>
      </c>
      <c r="I2422" s="135" t="str">
        <f>IF(Systematic[[#This Row],[Sample]]&gt;nSamples,"",INDEX(MarkStats[],MATCH(Systematic[[#This Row],[SampleVariableLabel]],MarkStats[Label],0), Systematic[[#This Row],[State]]+4))</f>
        <v/>
      </c>
    </row>
    <row r="2423" spans="1:9">
      <c r="A2423" s="1">
        <f t="shared" si="92"/>
        <v>133</v>
      </c>
      <c r="B2423" s="1">
        <f>IF(C2423=0,IF(B2422=Protocol!$V$20,1,B2422+1),B2422)</f>
        <v>1</v>
      </c>
      <c r="C2423" s="1">
        <f>IF(C2422+1=Protocol!$V$21,0,C2422+1)</f>
        <v>5</v>
      </c>
      <c r="D2423" s="1">
        <f t="shared" si="91"/>
        <v>4</v>
      </c>
      <c r="E2423" s="1" t="str">
        <f>INDEX(Protocol[Mark],MATCH(C2423,Protocol[Step],0))</f>
        <v>5Ama</v>
      </c>
      <c r="F2423" s="151" t="str">
        <f>INDEX(Variables[Variable],MATCH(Systematic[[#This Row],[VariableIndex]],Variables[Index],0))</f>
        <v>Flux control ratio</v>
      </c>
      <c r="G2423" s="134">
        <f>Systematic[[#This Row],[Sample]]*1000000+Systematic[[#This Row],[SubSample]]*10000+Systematic[[#This Row],[VariableIndex]]</f>
        <v>133010004</v>
      </c>
      <c r="H2423" s="134">
        <f>Systematic[[#This Row],[SampleVariableLabel]]+100*Systematic[[#This Row],[State]]</f>
        <v>133010504</v>
      </c>
      <c r="I2423" s="135" t="str">
        <f>IF(Systematic[[#This Row],[Sample]]&gt;nSamples,"",INDEX(MarkStats[],MATCH(Systematic[[#This Row],[SampleVariableLabel]],MarkStats[Label],0), Systematic[[#This Row],[State]]+4))</f>
        <v/>
      </c>
    </row>
    <row r="2424" spans="1:9">
      <c r="A2424" s="1">
        <f t="shared" si="92"/>
        <v>133</v>
      </c>
      <c r="B2424" s="1">
        <f>IF(C2424=0,IF(B2423=Protocol!$V$20,1,B2423+1),B2423)</f>
        <v>2</v>
      </c>
      <c r="C2424" s="1">
        <f>IF(C2423+1=Protocol!$V$21,0,C2423+1)</f>
        <v>0</v>
      </c>
      <c r="D2424" s="1">
        <f t="shared" si="91"/>
        <v>5</v>
      </c>
      <c r="E2424" s="1" t="str">
        <f>INDEX(Protocol[Mark],MATCH(C2424,Protocol[Step],0))</f>
        <v>R</v>
      </c>
      <c r="F2424" s="151" t="str">
        <f>INDEX(Variables[Variable],MATCH(Systematic[[#This Row],[VariableIndex]],Variables[Index],0))</f>
        <v>Specific flux (mt)</v>
      </c>
      <c r="G2424" s="134">
        <f>Systematic[[#This Row],[Sample]]*1000000+Systematic[[#This Row],[SubSample]]*10000+Systematic[[#This Row],[VariableIndex]]</f>
        <v>133020005</v>
      </c>
      <c r="H2424" s="134">
        <f>Systematic[[#This Row],[SampleVariableLabel]]+100*Systematic[[#This Row],[State]]</f>
        <v>133020005</v>
      </c>
      <c r="I2424" s="135" t="str">
        <f>IF(Systematic[[#This Row],[Sample]]&gt;nSamples,"",INDEX(MarkStats[],MATCH(Systematic[[#This Row],[SampleVariableLabel]],MarkStats[Label],0), Systematic[[#This Row],[State]]+4))</f>
        <v/>
      </c>
    </row>
    <row r="2425" spans="1:9">
      <c r="A2425" s="1">
        <f t="shared" si="92"/>
        <v>133</v>
      </c>
      <c r="B2425" s="1">
        <f>IF(C2425=0,IF(B2424=Protocol!$V$20,1,B2424+1),B2424)</f>
        <v>2</v>
      </c>
      <c r="C2425" s="1">
        <f>IF(C2424+1=Protocol!$V$21,0,C2424+1)</f>
        <v>1</v>
      </c>
      <c r="D2425" s="1">
        <f t="shared" si="91"/>
        <v>6</v>
      </c>
      <c r="E2425" s="1" t="str">
        <f>INDEX(Protocol[Mark],MATCH(C2425,Protocol[Step],0))</f>
        <v>1Omy</v>
      </c>
      <c r="F2425" s="151" t="str">
        <f>INDEX(Variables[Variable],MATCH(Systematic[[#This Row],[VariableIndex]],Variables[Index],0))</f>
        <v>FCR (mt: ROX-corr.)</v>
      </c>
      <c r="G2425" s="134">
        <f>Systematic[[#This Row],[Sample]]*1000000+Systematic[[#This Row],[SubSample]]*10000+Systematic[[#This Row],[VariableIndex]]</f>
        <v>133020006</v>
      </c>
      <c r="H2425" s="134">
        <f>Systematic[[#This Row],[SampleVariableLabel]]+100*Systematic[[#This Row],[State]]</f>
        <v>133020106</v>
      </c>
      <c r="I2425" s="135" t="str">
        <f>IF(Systematic[[#This Row],[Sample]]&gt;nSamples,"",INDEX(MarkStats[],MATCH(Systematic[[#This Row],[SampleVariableLabel]],MarkStats[Label],0), Systematic[[#This Row],[State]]+4))</f>
        <v/>
      </c>
    </row>
    <row r="2426" spans="1:9">
      <c r="A2426" s="1">
        <f t="shared" si="92"/>
        <v>133</v>
      </c>
      <c r="B2426" s="1">
        <f>IF(C2426=0,IF(B2425=Protocol!$V$20,1,B2425+1),B2425)</f>
        <v>2</v>
      </c>
      <c r="C2426" s="1">
        <f>IF(C2425+1=Protocol!$V$21,0,C2425+1)</f>
        <v>2</v>
      </c>
      <c r="D2426" s="1">
        <f t="shared" si="91"/>
        <v>1</v>
      </c>
      <c r="E2426" s="1" t="str">
        <f>INDEX(Protocol[Mark],MATCH(C2426,Protocol[Step],0))</f>
        <v>2U</v>
      </c>
      <c r="F2426" s="151" t="str">
        <f>INDEX(Variables[Variable],MATCH(Systematic[[#This Row],[VariableIndex]],Variables[Index],0))</f>
        <v>O2 concentration</v>
      </c>
      <c r="G2426" s="134">
        <f>Systematic[[#This Row],[Sample]]*1000000+Systematic[[#This Row],[SubSample]]*10000+Systematic[[#This Row],[VariableIndex]]</f>
        <v>133020001</v>
      </c>
      <c r="H2426" s="134">
        <f>Systematic[[#This Row],[SampleVariableLabel]]+100*Systematic[[#This Row],[State]]</f>
        <v>133020201</v>
      </c>
      <c r="I2426" s="135" t="str">
        <f>IF(Systematic[[#This Row],[Sample]]&gt;nSamples,"",INDEX(MarkStats[],MATCH(Systematic[[#This Row],[SampleVariableLabel]],MarkStats[Label],0), Systematic[[#This Row],[State]]+4))</f>
        <v/>
      </c>
    </row>
    <row r="2427" spans="1:9">
      <c r="A2427" s="1">
        <f t="shared" si="92"/>
        <v>133</v>
      </c>
      <c r="B2427" s="1">
        <f>IF(C2427=0,IF(B2426=Protocol!$V$20,1,B2426+1),B2426)</f>
        <v>2</v>
      </c>
      <c r="C2427" s="1">
        <f>IF(C2426+1=Protocol!$V$21,0,C2426+1)</f>
        <v>3</v>
      </c>
      <c r="D2427" s="1">
        <f t="shared" si="91"/>
        <v>2</v>
      </c>
      <c r="E2427" s="1" t="str">
        <f>INDEX(Protocol[Mark],MATCH(C2427,Protocol[Step],0))</f>
        <v>3Rot</v>
      </c>
      <c r="F2427" s="151" t="str">
        <f>INDEX(Variables[Variable],MATCH(Systematic[[#This Row],[VariableIndex]],Variables[Index],0))</f>
        <v>O2 flux per volume</v>
      </c>
      <c r="G2427" s="134">
        <f>Systematic[[#This Row],[Sample]]*1000000+Systematic[[#This Row],[SubSample]]*10000+Systematic[[#This Row],[VariableIndex]]</f>
        <v>133020002</v>
      </c>
      <c r="H2427" s="134">
        <f>Systematic[[#This Row],[SampleVariableLabel]]+100*Systematic[[#This Row],[State]]</f>
        <v>133020302</v>
      </c>
      <c r="I2427" s="135" t="str">
        <f>IF(Systematic[[#This Row],[Sample]]&gt;nSamples,"",INDEX(MarkStats[],MATCH(Systematic[[#This Row],[SampleVariableLabel]],MarkStats[Label],0), Systematic[[#This Row],[State]]+4))</f>
        <v/>
      </c>
    </row>
    <row r="2428" spans="1:9">
      <c r="A2428" s="1">
        <f t="shared" si="92"/>
        <v>133</v>
      </c>
      <c r="B2428" s="1">
        <f>IF(C2428=0,IF(B2427=Protocol!$V$20,1,B2427+1),B2427)</f>
        <v>2</v>
      </c>
      <c r="C2428" s="1">
        <f>IF(C2427+1=Protocol!$V$21,0,C2427+1)</f>
        <v>4</v>
      </c>
      <c r="D2428" s="1">
        <f t="shared" si="91"/>
        <v>3</v>
      </c>
      <c r="E2428" s="1" t="str">
        <f>INDEX(Protocol[Mark],MATCH(C2428,Protocol[Step],0))</f>
        <v>4S</v>
      </c>
      <c r="F2428" s="151" t="str">
        <f>INDEX(Variables[Variable],MATCH(Systematic[[#This Row],[VariableIndex]],Variables[Index],0))</f>
        <v>Specific flux</v>
      </c>
      <c r="G2428" s="134">
        <f>Systematic[[#This Row],[Sample]]*1000000+Systematic[[#This Row],[SubSample]]*10000+Systematic[[#This Row],[VariableIndex]]</f>
        <v>133020003</v>
      </c>
      <c r="H2428" s="134">
        <f>Systematic[[#This Row],[SampleVariableLabel]]+100*Systematic[[#This Row],[State]]</f>
        <v>133020403</v>
      </c>
      <c r="I2428" s="135" t="str">
        <f>IF(Systematic[[#This Row],[Sample]]&gt;nSamples,"",INDEX(MarkStats[],MATCH(Systematic[[#This Row],[SampleVariableLabel]],MarkStats[Label],0), Systematic[[#This Row],[State]]+4))</f>
        <v/>
      </c>
    </row>
    <row r="2429" spans="1:9">
      <c r="A2429" s="1">
        <f t="shared" si="92"/>
        <v>133</v>
      </c>
      <c r="B2429" s="1">
        <f>IF(C2429=0,IF(B2428=Protocol!$V$20,1,B2428+1),B2428)</f>
        <v>2</v>
      </c>
      <c r="C2429" s="1">
        <f>IF(C2428+1=Protocol!$V$21,0,C2428+1)</f>
        <v>5</v>
      </c>
      <c r="D2429" s="1">
        <f t="shared" si="91"/>
        <v>4</v>
      </c>
      <c r="E2429" s="1" t="str">
        <f>INDEX(Protocol[Mark],MATCH(C2429,Protocol[Step],0))</f>
        <v>5Ama</v>
      </c>
      <c r="F2429" s="151" t="str">
        <f>INDEX(Variables[Variable],MATCH(Systematic[[#This Row],[VariableIndex]],Variables[Index],0))</f>
        <v>Flux control ratio</v>
      </c>
      <c r="G2429" s="134">
        <f>Systematic[[#This Row],[Sample]]*1000000+Systematic[[#This Row],[SubSample]]*10000+Systematic[[#This Row],[VariableIndex]]</f>
        <v>133020004</v>
      </c>
      <c r="H2429" s="134">
        <f>Systematic[[#This Row],[SampleVariableLabel]]+100*Systematic[[#This Row],[State]]</f>
        <v>133020504</v>
      </c>
      <c r="I2429" s="135" t="str">
        <f>IF(Systematic[[#This Row],[Sample]]&gt;nSamples,"",INDEX(MarkStats[],MATCH(Systematic[[#This Row],[SampleVariableLabel]],MarkStats[Label],0), Systematic[[#This Row],[State]]+4))</f>
        <v/>
      </c>
    </row>
    <row r="2430" spans="1:9">
      <c r="A2430" s="1">
        <f t="shared" si="92"/>
        <v>134</v>
      </c>
      <c r="B2430" s="1">
        <f>IF(C2430=0,IF(B2429=Protocol!$V$20,1,B2429+1),B2429)</f>
        <v>1</v>
      </c>
      <c r="C2430" s="1">
        <f>IF(C2429+1=Protocol!$V$21,0,C2429+1)</f>
        <v>0</v>
      </c>
      <c r="D2430" s="1">
        <f t="shared" si="91"/>
        <v>5</v>
      </c>
      <c r="E2430" s="1" t="str">
        <f>INDEX(Protocol[Mark],MATCH(C2430,Protocol[Step],0))</f>
        <v>R</v>
      </c>
      <c r="F2430" s="151" t="str">
        <f>INDEX(Variables[Variable],MATCH(Systematic[[#This Row],[VariableIndex]],Variables[Index],0))</f>
        <v>Specific flux (mt)</v>
      </c>
      <c r="G2430" s="134">
        <f>Systematic[[#This Row],[Sample]]*1000000+Systematic[[#This Row],[SubSample]]*10000+Systematic[[#This Row],[VariableIndex]]</f>
        <v>134010005</v>
      </c>
      <c r="H2430" s="134">
        <f>Systematic[[#This Row],[SampleVariableLabel]]+100*Systematic[[#This Row],[State]]</f>
        <v>134010005</v>
      </c>
      <c r="I2430" s="135" t="str">
        <f>IF(Systematic[[#This Row],[Sample]]&gt;nSamples,"",INDEX(MarkStats[],MATCH(Systematic[[#This Row],[SampleVariableLabel]],MarkStats[Label],0), Systematic[[#This Row],[State]]+4))</f>
        <v/>
      </c>
    </row>
    <row r="2431" spans="1:9">
      <c r="A2431" s="1">
        <f t="shared" si="92"/>
        <v>134</v>
      </c>
      <c r="B2431" s="1">
        <f>IF(C2431=0,IF(B2430=Protocol!$V$20,1,B2430+1),B2430)</f>
        <v>1</v>
      </c>
      <c r="C2431" s="1">
        <f>IF(C2430+1=Protocol!$V$21,0,C2430+1)</f>
        <v>1</v>
      </c>
      <c r="D2431" s="1">
        <f t="shared" si="91"/>
        <v>6</v>
      </c>
      <c r="E2431" s="1" t="str">
        <f>INDEX(Protocol[Mark],MATCH(C2431,Protocol[Step],0))</f>
        <v>1Omy</v>
      </c>
      <c r="F2431" s="151" t="str">
        <f>INDEX(Variables[Variable],MATCH(Systematic[[#This Row],[VariableIndex]],Variables[Index],0))</f>
        <v>FCR (mt: ROX-corr.)</v>
      </c>
      <c r="G2431" s="134">
        <f>Systematic[[#This Row],[Sample]]*1000000+Systematic[[#This Row],[SubSample]]*10000+Systematic[[#This Row],[VariableIndex]]</f>
        <v>134010006</v>
      </c>
      <c r="H2431" s="134">
        <f>Systematic[[#This Row],[SampleVariableLabel]]+100*Systematic[[#This Row],[State]]</f>
        <v>134010106</v>
      </c>
      <c r="I2431" s="135" t="str">
        <f>IF(Systematic[[#This Row],[Sample]]&gt;nSamples,"",INDEX(MarkStats[],MATCH(Systematic[[#This Row],[SampleVariableLabel]],MarkStats[Label],0), Systematic[[#This Row],[State]]+4))</f>
        <v/>
      </c>
    </row>
    <row r="2432" spans="1:9">
      <c r="A2432" s="1">
        <f t="shared" si="92"/>
        <v>134</v>
      </c>
      <c r="B2432" s="1">
        <f>IF(C2432=0,IF(B2431=Protocol!$V$20,1,B2431+1),B2431)</f>
        <v>1</v>
      </c>
      <c r="C2432" s="1">
        <f>IF(C2431+1=Protocol!$V$21,0,C2431+1)</f>
        <v>2</v>
      </c>
      <c r="D2432" s="1">
        <f t="shared" si="91"/>
        <v>1</v>
      </c>
      <c r="E2432" s="1" t="str">
        <f>INDEX(Protocol[Mark],MATCH(C2432,Protocol[Step],0))</f>
        <v>2U</v>
      </c>
      <c r="F2432" s="151" t="str">
        <f>INDEX(Variables[Variable],MATCH(Systematic[[#This Row],[VariableIndex]],Variables[Index],0))</f>
        <v>O2 concentration</v>
      </c>
      <c r="G2432" s="134">
        <f>Systematic[[#This Row],[Sample]]*1000000+Systematic[[#This Row],[SubSample]]*10000+Systematic[[#This Row],[VariableIndex]]</f>
        <v>134010001</v>
      </c>
      <c r="H2432" s="134">
        <f>Systematic[[#This Row],[SampleVariableLabel]]+100*Systematic[[#This Row],[State]]</f>
        <v>134010201</v>
      </c>
      <c r="I2432" s="135" t="str">
        <f>IF(Systematic[[#This Row],[Sample]]&gt;nSamples,"",INDEX(MarkStats[],MATCH(Systematic[[#This Row],[SampleVariableLabel]],MarkStats[Label],0), Systematic[[#This Row],[State]]+4))</f>
        <v/>
      </c>
    </row>
    <row r="2433" spans="1:9">
      <c r="A2433" s="1">
        <f t="shared" si="92"/>
        <v>134</v>
      </c>
      <c r="B2433" s="1">
        <f>IF(C2433=0,IF(B2432=Protocol!$V$20,1,B2432+1),B2432)</f>
        <v>1</v>
      </c>
      <c r="C2433" s="1">
        <f>IF(C2432+1=Protocol!$V$21,0,C2432+1)</f>
        <v>3</v>
      </c>
      <c r="D2433" s="1">
        <f t="shared" si="91"/>
        <v>2</v>
      </c>
      <c r="E2433" s="1" t="str">
        <f>INDEX(Protocol[Mark],MATCH(C2433,Protocol[Step],0))</f>
        <v>3Rot</v>
      </c>
      <c r="F2433" s="151" t="str">
        <f>INDEX(Variables[Variable],MATCH(Systematic[[#This Row],[VariableIndex]],Variables[Index],0))</f>
        <v>O2 flux per volume</v>
      </c>
      <c r="G2433" s="134">
        <f>Systematic[[#This Row],[Sample]]*1000000+Systematic[[#This Row],[SubSample]]*10000+Systematic[[#This Row],[VariableIndex]]</f>
        <v>134010002</v>
      </c>
      <c r="H2433" s="134">
        <f>Systematic[[#This Row],[SampleVariableLabel]]+100*Systematic[[#This Row],[State]]</f>
        <v>134010302</v>
      </c>
      <c r="I2433" s="135" t="str">
        <f>IF(Systematic[[#This Row],[Sample]]&gt;nSamples,"",INDEX(MarkStats[],MATCH(Systematic[[#This Row],[SampleVariableLabel]],MarkStats[Label],0), Systematic[[#This Row],[State]]+4))</f>
        <v/>
      </c>
    </row>
    <row r="2434" spans="1:9">
      <c r="A2434" s="1">
        <f t="shared" si="92"/>
        <v>134</v>
      </c>
      <c r="B2434" s="1">
        <f>IF(C2434=0,IF(B2433=Protocol!$V$20,1,B2433+1),B2433)</f>
        <v>1</v>
      </c>
      <c r="C2434" s="1">
        <f>IF(C2433+1=Protocol!$V$21,0,C2433+1)</f>
        <v>4</v>
      </c>
      <c r="D2434" s="1">
        <f t="shared" si="91"/>
        <v>3</v>
      </c>
      <c r="E2434" s="1" t="str">
        <f>INDEX(Protocol[Mark],MATCH(C2434,Protocol[Step],0))</f>
        <v>4S</v>
      </c>
      <c r="F2434" s="151" t="str">
        <f>INDEX(Variables[Variable],MATCH(Systematic[[#This Row],[VariableIndex]],Variables[Index],0))</f>
        <v>Specific flux</v>
      </c>
      <c r="G2434" s="134">
        <f>Systematic[[#This Row],[Sample]]*1000000+Systematic[[#This Row],[SubSample]]*10000+Systematic[[#This Row],[VariableIndex]]</f>
        <v>134010003</v>
      </c>
      <c r="H2434" s="134">
        <f>Systematic[[#This Row],[SampleVariableLabel]]+100*Systematic[[#This Row],[State]]</f>
        <v>134010403</v>
      </c>
      <c r="I2434" s="135" t="str">
        <f>IF(Systematic[[#This Row],[Sample]]&gt;nSamples,"",INDEX(MarkStats[],MATCH(Systematic[[#This Row],[SampleVariableLabel]],MarkStats[Label],0), Systematic[[#This Row],[State]]+4))</f>
        <v/>
      </c>
    </row>
    <row r="2435" spans="1:9">
      <c r="A2435" s="1">
        <f t="shared" si="92"/>
        <v>134</v>
      </c>
      <c r="B2435" s="1">
        <f>IF(C2435=0,IF(B2434=Protocol!$V$20,1,B2434+1),B2434)</f>
        <v>1</v>
      </c>
      <c r="C2435" s="1">
        <f>IF(C2434+1=Protocol!$V$21,0,C2434+1)</f>
        <v>5</v>
      </c>
      <c r="D2435" s="1">
        <f t="shared" ref="D2435:D2498" si="93">IF(D2434=nVariables,1,D2434+1)</f>
        <v>4</v>
      </c>
      <c r="E2435" s="1" t="str">
        <f>INDEX(Protocol[Mark],MATCH(C2435,Protocol[Step],0))</f>
        <v>5Ama</v>
      </c>
      <c r="F2435" s="151" t="str">
        <f>INDEX(Variables[Variable],MATCH(Systematic[[#This Row],[VariableIndex]],Variables[Index],0))</f>
        <v>Flux control ratio</v>
      </c>
      <c r="G2435" s="134">
        <f>Systematic[[#This Row],[Sample]]*1000000+Systematic[[#This Row],[SubSample]]*10000+Systematic[[#This Row],[VariableIndex]]</f>
        <v>134010004</v>
      </c>
      <c r="H2435" s="134">
        <f>Systematic[[#This Row],[SampleVariableLabel]]+100*Systematic[[#This Row],[State]]</f>
        <v>134010504</v>
      </c>
      <c r="I2435" s="135" t="str">
        <f>IF(Systematic[[#This Row],[Sample]]&gt;nSamples,"",INDEX(MarkStats[],MATCH(Systematic[[#This Row],[SampleVariableLabel]],MarkStats[Label],0), Systematic[[#This Row],[State]]+4))</f>
        <v/>
      </c>
    </row>
    <row r="2436" spans="1:9">
      <c r="A2436" s="1">
        <f t="shared" si="92"/>
        <v>134</v>
      </c>
      <c r="B2436" s="1">
        <f>IF(C2436=0,IF(B2435=Protocol!$V$20,1,B2435+1),B2435)</f>
        <v>2</v>
      </c>
      <c r="C2436" s="1">
        <f>IF(C2435+1=Protocol!$V$21,0,C2435+1)</f>
        <v>0</v>
      </c>
      <c r="D2436" s="1">
        <f t="shared" si="93"/>
        <v>5</v>
      </c>
      <c r="E2436" s="1" t="str">
        <f>INDEX(Protocol[Mark],MATCH(C2436,Protocol[Step],0))</f>
        <v>R</v>
      </c>
      <c r="F2436" s="151" t="str">
        <f>INDEX(Variables[Variable],MATCH(Systematic[[#This Row],[VariableIndex]],Variables[Index],0))</f>
        <v>Specific flux (mt)</v>
      </c>
      <c r="G2436" s="134">
        <f>Systematic[[#This Row],[Sample]]*1000000+Systematic[[#This Row],[SubSample]]*10000+Systematic[[#This Row],[VariableIndex]]</f>
        <v>134020005</v>
      </c>
      <c r="H2436" s="134">
        <f>Systematic[[#This Row],[SampleVariableLabel]]+100*Systematic[[#This Row],[State]]</f>
        <v>134020005</v>
      </c>
      <c r="I2436" s="135" t="str">
        <f>IF(Systematic[[#This Row],[Sample]]&gt;nSamples,"",INDEX(MarkStats[],MATCH(Systematic[[#This Row],[SampleVariableLabel]],MarkStats[Label],0), Systematic[[#This Row],[State]]+4))</f>
        <v/>
      </c>
    </row>
    <row r="2437" spans="1:9">
      <c r="A2437" s="1">
        <f t="shared" si="92"/>
        <v>134</v>
      </c>
      <c r="B2437" s="1">
        <f>IF(C2437=0,IF(B2436=Protocol!$V$20,1,B2436+1),B2436)</f>
        <v>2</v>
      </c>
      <c r="C2437" s="1">
        <f>IF(C2436+1=Protocol!$V$21,0,C2436+1)</f>
        <v>1</v>
      </c>
      <c r="D2437" s="1">
        <f t="shared" si="93"/>
        <v>6</v>
      </c>
      <c r="E2437" s="1" t="str">
        <f>INDEX(Protocol[Mark],MATCH(C2437,Protocol[Step],0))</f>
        <v>1Omy</v>
      </c>
      <c r="F2437" s="151" t="str">
        <f>INDEX(Variables[Variable],MATCH(Systematic[[#This Row],[VariableIndex]],Variables[Index],0))</f>
        <v>FCR (mt: ROX-corr.)</v>
      </c>
      <c r="G2437" s="134">
        <f>Systematic[[#This Row],[Sample]]*1000000+Systematic[[#This Row],[SubSample]]*10000+Systematic[[#This Row],[VariableIndex]]</f>
        <v>134020006</v>
      </c>
      <c r="H2437" s="134">
        <f>Systematic[[#This Row],[SampleVariableLabel]]+100*Systematic[[#This Row],[State]]</f>
        <v>134020106</v>
      </c>
      <c r="I2437" s="135" t="str">
        <f>IF(Systematic[[#This Row],[Sample]]&gt;nSamples,"",INDEX(MarkStats[],MATCH(Systematic[[#This Row],[SampleVariableLabel]],MarkStats[Label],0), Systematic[[#This Row],[State]]+4))</f>
        <v/>
      </c>
    </row>
    <row r="2438" spans="1:9">
      <c r="A2438" s="1">
        <f t="shared" si="92"/>
        <v>134</v>
      </c>
      <c r="B2438" s="1">
        <f>IF(C2438=0,IF(B2437=Protocol!$V$20,1,B2437+1),B2437)</f>
        <v>2</v>
      </c>
      <c r="C2438" s="1">
        <f>IF(C2437+1=Protocol!$V$21,0,C2437+1)</f>
        <v>2</v>
      </c>
      <c r="D2438" s="1">
        <f t="shared" si="93"/>
        <v>1</v>
      </c>
      <c r="E2438" s="1" t="str">
        <f>INDEX(Protocol[Mark],MATCH(C2438,Protocol[Step],0))</f>
        <v>2U</v>
      </c>
      <c r="F2438" s="151" t="str">
        <f>INDEX(Variables[Variable],MATCH(Systematic[[#This Row],[VariableIndex]],Variables[Index],0))</f>
        <v>O2 concentration</v>
      </c>
      <c r="G2438" s="134">
        <f>Systematic[[#This Row],[Sample]]*1000000+Systematic[[#This Row],[SubSample]]*10000+Systematic[[#This Row],[VariableIndex]]</f>
        <v>134020001</v>
      </c>
      <c r="H2438" s="134">
        <f>Systematic[[#This Row],[SampleVariableLabel]]+100*Systematic[[#This Row],[State]]</f>
        <v>134020201</v>
      </c>
      <c r="I2438" s="135" t="str">
        <f>IF(Systematic[[#This Row],[Sample]]&gt;nSamples,"",INDEX(MarkStats[],MATCH(Systematic[[#This Row],[SampleVariableLabel]],MarkStats[Label],0), Systematic[[#This Row],[State]]+4))</f>
        <v/>
      </c>
    </row>
    <row r="2439" spans="1:9">
      <c r="A2439" s="1">
        <f t="shared" si="92"/>
        <v>134</v>
      </c>
      <c r="B2439" s="1">
        <f>IF(C2439=0,IF(B2438=Protocol!$V$20,1,B2438+1),B2438)</f>
        <v>2</v>
      </c>
      <c r="C2439" s="1">
        <f>IF(C2438+1=Protocol!$V$21,0,C2438+1)</f>
        <v>3</v>
      </c>
      <c r="D2439" s="1">
        <f t="shared" si="93"/>
        <v>2</v>
      </c>
      <c r="E2439" s="1" t="str">
        <f>INDEX(Protocol[Mark],MATCH(C2439,Protocol[Step],0))</f>
        <v>3Rot</v>
      </c>
      <c r="F2439" s="151" t="str">
        <f>INDEX(Variables[Variable],MATCH(Systematic[[#This Row],[VariableIndex]],Variables[Index],0))</f>
        <v>O2 flux per volume</v>
      </c>
      <c r="G2439" s="134">
        <f>Systematic[[#This Row],[Sample]]*1000000+Systematic[[#This Row],[SubSample]]*10000+Systematic[[#This Row],[VariableIndex]]</f>
        <v>134020002</v>
      </c>
      <c r="H2439" s="134">
        <f>Systematic[[#This Row],[SampleVariableLabel]]+100*Systematic[[#This Row],[State]]</f>
        <v>134020302</v>
      </c>
      <c r="I2439" s="135" t="str">
        <f>IF(Systematic[[#This Row],[Sample]]&gt;nSamples,"",INDEX(MarkStats[],MATCH(Systematic[[#This Row],[SampleVariableLabel]],MarkStats[Label],0), Systematic[[#This Row],[State]]+4))</f>
        <v/>
      </c>
    </row>
    <row r="2440" spans="1:9">
      <c r="A2440" s="1">
        <f t="shared" si="92"/>
        <v>134</v>
      </c>
      <c r="B2440" s="1">
        <f>IF(C2440=0,IF(B2439=Protocol!$V$20,1,B2439+1),B2439)</f>
        <v>2</v>
      </c>
      <c r="C2440" s="1">
        <f>IF(C2439+1=Protocol!$V$21,0,C2439+1)</f>
        <v>4</v>
      </c>
      <c r="D2440" s="1">
        <f t="shared" si="93"/>
        <v>3</v>
      </c>
      <c r="E2440" s="1" t="str">
        <f>INDEX(Protocol[Mark],MATCH(C2440,Protocol[Step],0))</f>
        <v>4S</v>
      </c>
      <c r="F2440" s="151" t="str">
        <f>INDEX(Variables[Variable],MATCH(Systematic[[#This Row],[VariableIndex]],Variables[Index],0))</f>
        <v>Specific flux</v>
      </c>
      <c r="G2440" s="134">
        <f>Systematic[[#This Row],[Sample]]*1000000+Systematic[[#This Row],[SubSample]]*10000+Systematic[[#This Row],[VariableIndex]]</f>
        <v>134020003</v>
      </c>
      <c r="H2440" s="134">
        <f>Systematic[[#This Row],[SampleVariableLabel]]+100*Systematic[[#This Row],[State]]</f>
        <v>134020403</v>
      </c>
      <c r="I2440" s="135" t="str">
        <f>IF(Systematic[[#This Row],[Sample]]&gt;nSamples,"",INDEX(MarkStats[],MATCH(Systematic[[#This Row],[SampleVariableLabel]],MarkStats[Label],0), Systematic[[#This Row],[State]]+4))</f>
        <v/>
      </c>
    </row>
    <row r="2441" spans="1:9">
      <c r="A2441" s="1">
        <f t="shared" si="92"/>
        <v>134</v>
      </c>
      <c r="B2441" s="1">
        <f>IF(C2441=0,IF(B2440=Protocol!$V$20,1,B2440+1),B2440)</f>
        <v>2</v>
      </c>
      <c r="C2441" s="1">
        <f>IF(C2440+1=Protocol!$V$21,0,C2440+1)</f>
        <v>5</v>
      </c>
      <c r="D2441" s="1">
        <f t="shared" si="93"/>
        <v>4</v>
      </c>
      <c r="E2441" s="1" t="str">
        <f>INDEX(Protocol[Mark],MATCH(C2441,Protocol[Step],0))</f>
        <v>5Ama</v>
      </c>
      <c r="F2441" s="151" t="str">
        <f>INDEX(Variables[Variable],MATCH(Systematic[[#This Row],[VariableIndex]],Variables[Index],0))</f>
        <v>Flux control ratio</v>
      </c>
      <c r="G2441" s="134">
        <f>Systematic[[#This Row],[Sample]]*1000000+Systematic[[#This Row],[SubSample]]*10000+Systematic[[#This Row],[VariableIndex]]</f>
        <v>134020004</v>
      </c>
      <c r="H2441" s="134">
        <f>Systematic[[#This Row],[SampleVariableLabel]]+100*Systematic[[#This Row],[State]]</f>
        <v>134020504</v>
      </c>
      <c r="I2441" s="135" t="str">
        <f>IF(Systematic[[#This Row],[Sample]]&gt;nSamples,"",INDEX(MarkStats[],MATCH(Systematic[[#This Row],[SampleVariableLabel]],MarkStats[Label],0), Systematic[[#This Row],[State]]+4))</f>
        <v/>
      </c>
    </row>
    <row r="2442" spans="1:9">
      <c r="A2442" s="1">
        <f t="shared" si="92"/>
        <v>135</v>
      </c>
      <c r="B2442" s="1">
        <f>IF(C2442=0,IF(B2441=Protocol!$V$20,1,B2441+1),B2441)</f>
        <v>1</v>
      </c>
      <c r="C2442" s="1">
        <f>IF(C2441+1=Protocol!$V$21,0,C2441+1)</f>
        <v>0</v>
      </c>
      <c r="D2442" s="1">
        <f t="shared" si="93"/>
        <v>5</v>
      </c>
      <c r="E2442" s="1" t="str">
        <f>INDEX(Protocol[Mark],MATCH(C2442,Protocol[Step],0))</f>
        <v>R</v>
      </c>
      <c r="F2442" s="151" t="str">
        <f>INDEX(Variables[Variable],MATCH(Systematic[[#This Row],[VariableIndex]],Variables[Index],0))</f>
        <v>Specific flux (mt)</v>
      </c>
      <c r="G2442" s="134">
        <f>Systematic[[#This Row],[Sample]]*1000000+Systematic[[#This Row],[SubSample]]*10000+Systematic[[#This Row],[VariableIndex]]</f>
        <v>135010005</v>
      </c>
      <c r="H2442" s="134">
        <f>Systematic[[#This Row],[SampleVariableLabel]]+100*Systematic[[#This Row],[State]]</f>
        <v>135010005</v>
      </c>
      <c r="I2442" s="135" t="str">
        <f>IF(Systematic[[#This Row],[Sample]]&gt;nSamples,"",INDEX(MarkStats[],MATCH(Systematic[[#This Row],[SampleVariableLabel]],MarkStats[Label],0), Systematic[[#This Row],[State]]+4))</f>
        <v/>
      </c>
    </row>
    <row r="2443" spans="1:9">
      <c r="A2443" s="1">
        <f t="shared" si="92"/>
        <v>135</v>
      </c>
      <c r="B2443" s="1">
        <f>IF(C2443=0,IF(B2442=Protocol!$V$20,1,B2442+1),B2442)</f>
        <v>1</v>
      </c>
      <c r="C2443" s="1">
        <f>IF(C2442+1=Protocol!$V$21,0,C2442+1)</f>
        <v>1</v>
      </c>
      <c r="D2443" s="1">
        <f t="shared" si="93"/>
        <v>6</v>
      </c>
      <c r="E2443" s="1" t="str">
        <f>INDEX(Protocol[Mark],MATCH(C2443,Protocol[Step],0))</f>
        <v>1Omy</v>
      </c>
      <c r="F2443" s="151" t="str">
        <f>INDEX(Variables[Variable],MATCH(Systematic[[#This Row],[VariableIndex]],Variables[Index],0))</f>
        <v>FCR (mt: ROX-corr.)</v>
      </c>
      <c r="G2443" s="134">
        <f>Systematic[[#This Row],[Sample]]*1000000+Systematic[[#This Row],[SubSample]]*10000+Systematic[[#This Row],[VariableIndex]]</f>
        <v>135010006</v>
      </c>
      <c r="H2443" s="134">
        <f>Systematic[[#This Row],[SampleVariableLabel]]+100*Systematic[[#This Row],[State]]</f>
        <v>135010106</v>
      </c>
      <c r="I2443" s="135" t="str">
        <f>IF(Systematic[[#This Row],[Sample]]&gt;nSamples,"",INDEX(MarkStats[],MATCH(Systematic[[#This Row],[SampleVariableLabel]],MarkStats[Label],0), Systematic[[#This Row],[State]]+4))</f>
        <v/>
      </c>
    </row>
    <row r="2444" spans="1:9">
      <c r="A2444" s="1">
        <f t="shared" si="92"/>
        <v>135</v>
      </c>
      <c r="B2444" s="1">
        <f>IF(C2444=0,IF(B2443=Protocol!$V$20,1,B2443+1),B2443)</f>
        <v>1</v>
      </c>
      <c r="C2444" s="1">
        <f>IF(C2443+1=Protocol!$V$21,0,C2443+1)</f>
        <v>2</v>
      </c>
      <c r="D2444" s="1">
        <f t="shared" si="93"/>
        <v>1</v>
      </c>
      <c r="E2444" s="1" t="str">
        <f>INDEX(Protocol[Mark],MATCH(C2444,Protocol[Step],0))</f>
        <v>2U</v>
      </c>
      <c r="F2444" s="151" t="str">
        <f>INDEX(Variables[Variable],MATCH(Systematic[[#This Row],[VariableIndex]],Variables[Index],0))</f>
        <v>O2 concentration</v>
      </c>
      <c r="G2444" s="134">
        <f>Systematic[[#This Row],[Sample]]*1000000+Systematic[[#This Row],[SubSample]]*10000+Systematic[[#This Row],[VariableIndex]]</f>
        <v>135010001</v>
      </c>
      <c r="H2444" s="134">
        <f>Systematic[[#This Row],[SampleVariableLabel]]+100*Systematic[[#This Row],[State]]</f>
        <v>135010201</v>
      </c>
      <c r="I2444" s="135" t="str">
        <f>IF(Systematic[[#This Row],[Sample]]&gt;nSamples,"",INDEX(MarkStats[],MATCH(Systematic[[#This Row],[SampleVariableLabel]],MarkStats[Label],0), Systematic[[#This Row],[State]]+4))</f>
        <v/>
      </c>
    </row>
    <row r="2445" spans="1:9">
      <c r="A2445" s="1">
        <f t="shared" si="92"/>
        <v>135</v>
      </c>
      <c r="B2445" s="1">
        <f>IF(C2445=0,IF(B2444=Protocol!$V$20,1,B2444+1),B2444)</f>
        <v>1</v>
      </c>
      <c r="C2445" s="1">
        <f>IF(C2444+1=Protocol!$V$21,0,C2444+1)</f>
        <v>3</v>
      </c>
      <c r="D2445" s="1">
        <f t="shared" si="93"/>
        <v>2</v>
      </c>
      <c r="E2445" s="1" t="str">
        <f>INDEX(Protocol[Mark],MATCH(C2445,Protocol[Step],0))</f>
        <v>3Rot</v>
      </c>
      <c r="F2445" s="151" t="str">
        <f>INDEX(Variables[Variable],MATCH(Systematic[[#This Row],[VariableIndex]],Variables[Index],0))</f>
        <v>O2 flux per volume</v>
      </c>
      <c r="G2445" s="134">
        <f>Systematic[[#This Row],[Sample]]*1000000+Systematic[[#This Row],[SubSample]]*10000+Systematic[[#This Row],[VariableIndex]]</f>
        <v>135010002</v>
      </c>
      <c r="H2445" s="134">
        <f>Systematic[[#This Row],[SampleVariableLabel]]+100*Systematic[[#This Row],[State]]</f>
        <v>135010302</v>
      </c>
      <c r="I2445" s="135" t="str">
        <f>IF(Systematic[[#This Row],[Sample]]&gt;nSamples,"",INDEX(MarkStats[],MATCH(Systematic[[#This Row],[SampleVariableLabel]],MarkStats[Label],0), Systematic[[#This Row],[State]]+4))</f>
        <v/>
      </c>
    </row>
    <row r="2446" spans="1:9">
      <c r="A2446" s="1">
        <f t="shared" si="92"/>
        <v>135</v>
      </c>
      <c r="B2446" s="1">
        <f>IF(C2446=0,IF(B2445=Protocol!$V$20,1,B2445+1),B2445)</f>
        <v>1</v>
      </c>
      <c r="C2446" s="1">
        <f>IF(C2445+1=Protocol!$V$21,0,C2445+1)</f>
        <v>4</v>
      </c>
      <c r="D2446" s="1">
        <f t="shared" si="93"/>
        <v>3</v>
      </c>
      <c r="E2446" s="1" t="str">
        <f>INDEX(Protocol[Mark],MATCH(C2446,Protocol[Step],0))</f>
        <v>4S</v>
      </c>
      <c r="F2446" s="151" t="str">
        <f>INDEX(Variables[Variable],MATCH(Systematic[[#This Row],[VariableIndex]],Variables[Index],0))</f>
        <v>Specific flux</v>
      </c>
      <c r="G2446" s="134">
        <f>Systematic[[#This Row],[Sample]]*1000000+Systematic[[#This Row],[SubSample]]*10000+Systematic[[#This Row],[VariableIndex]]</f>
        <v>135010003</v>
      </c>
      <c r="H2446" s="134">
        <f>Systematic[[#This Row],[SampleVariableLabel]]+100*Systematic[[#This Row],[State]]</f>
        <v>135010403</v>
      </c>
      <c r="I2446" s="135" t="str">
        <f>IF(Systematic[[#This Row],[Sample]]&gt;nSamples,"",INDEX(MarkStats[],MATCH(Systematic[[#This Row],[SampleVariableLabel]],MarkStats[Label],0), Systematic[[#This Row],[State]]+4))</f>
        <v/>
      </c>
    </row>
    <row r="2447" spans="1:9">
      <c r="A2447" s="1">
        <f t="shared" si="92"/>
        <v>135</v>
      </c>
      <c r="B2447" s="1">
        <f>IF(C2447=0,IF(B2446=Protocol!$V$20,1,B2446+1),B2446)</f>
        <v>1</v>
      </c>
      <c r="C2447" s="1">
        <f>IF(C2446+1=Protocol!$V$21,0,C2446+1)</f>
        <v>5</v>
      </c>
      <c r="D2447" s="1">
        <f t="shared" si="93"/>
        <v>4</v>
      </c>
      <c r="E2447" s="1" t="str">
        <f>INDEX(Protocol[Mark],MATCH(C2447,Protocol[Step],0))</f>
        <v>5Ama</v>
      </c>
      <c r="F2447" s="151" t="str">
        <f>INDEX(Variables[Variable],MATCH(Systematic[[#This Row],[VariableIndex]],Variables[Index],0))</f>
        <v>Flux control ratio</v>
      </c>
      <c r="G2447" s="134">
        <f>Systematic[[#This Row],[Sample]]*1000000+Systematic[[#This Row],[SubSample]]*10000+Systematic[[#This Row],[VariableIndex]]</f>
        <v>135010004</v>
      </c>
      <c r="H2447" s="134">
        <f>Systematic[[#This Row],[SampleVariableLabel]]+100*Systematic[[#This Row],[State]]</f>
        <v>135010504</v>
      </c>
      <c r="I2447" s="135" t="str">
        <f>IF(Systematic[[#This Row],[Sample]]&gt;nSamples,"",INDEX(MarkStats[],MATCH(Systematic[[#This Row],[SampleVariableLabel]],MarkStats[Label],0), Systematic[[#This Row],[State]]+4))</f>
        <v/>
      </c>
    </row>
    <row r="2448" spans="1:9">
      <c r="A2448" s="1">
        <f t="shared" si="92"/>
        <v>135</v>
      </c>
      <c r="B2448" s="1">
        <f>IF(C2448=0,IF(B2447=Protocol!$V$20,1,B2447+1),B2447)</f>
        <v>2</v>
      </c>
      <c r="C2448" s="1">
        <f>IF(C2447+1=Protocol!$V$21,0,C2447+1)</f>
        <v>0</v>
      </c>
      <c r="D2448" s="1">
        <f t="shared" si="93"/>
        <v>5</v>
      </c>
      <c r="E2448" s="1" t="str">
        <f>INDEX(Protocol[Mark],MATCH(C2448,Protocol[Step],0))</f>
        <v>R</v>
      </c>
      <c r="F2448" s="151" t="str">
        <f>INDEX(Variables[Variable],MATCH(Systematic[[#This Row],[VariableIndex]],Variables[Index],0))</f>
        <v>Specific flux (mt)</v>
      </c>
      <c r="G2448" s="134">
        <f>Systematic[[#This Row],[Sample]]*1000000+Systematic[[#This Row],[SubSample]]*10000+Systematic[[#This Row],[VariableIndex]]</f>
        <v>135020005</v>
      </c>
      <c r="H2448" s="134">
        <f>Systematic[[#This Row],[SampleVariableLabel]]+100*Systematic[[#This Row],[State]]</f>
        <v>135020005</v>
      </c>
      <c r="I2448" s="135" t="str">
        <f>IF(Systematic[[#This Row],[Sample]]&gt;nSamples,"",INDEX(MarkStats[],MATCH(Systematic[[#This Row],[SampleVariableLabel]],MarkStats[Label],0), Systematic[[#This Row],[State]]+4))</f>
        <v/>
      </c>
    </row>
    <row r="2449" spans="1:9">
      <c r="A2449" s="1">
        <f t="shared" si="92"/>
        <v>135</v>
      </c>
      <c r="B2449" s="1">
        <f>IF(C2449=0,IF(B2448=Protocol!$V$20,1,B2448+1),B2448)</f>
        <v>2</v>
      </c>
      <c r="C2449" s="1">
        <f>IF(C2448+1=Protocol!$V$21,0,C2448+1)</f>
        <v>1</v>
      </c>
      <c r="D2449" s="1">
        <f t="shared" si="93"/>
        <v>6</v>
      </c>
      <c r="E2449" s="1" t="str">
        <f>INDEX(Protocol[Mark],MATCH(C2449,Protocol[Step],0))</f>
        <v>1Omy</v>
      </c>
      <c r="F2449" s="151" t="str">
        <f>INDEX(Variables[Variable],MATCH(Systematic[[#This Row],[VariableIndex]],Variables[Index],0))</f>
        <v>FCR (mt: ROX-corr.)</v>
      </c>
      <c r="G2449" s="134">
        <f>Systematic[[#This Row],[Sample]]*1000000+Systematic[[#This Row],[SubSample]]*10000+Systematic[[#This Row],[VariableIndex]]</f>
        <v>135020006</v>
      </c>
      <c r="H2449" s="134">
        <f>Systematic[[#This Row],[SampleVariableLabel]]+100*Systematic[[#This Row],[State]]</f>
        <v>135020106</v>
      </c>
      <c r="I2449" s="135" t="str">
        <f>IF(Systematic[[#This Row],[Sample]]&gt;nSamples,"",INDEX(MarkStats[],MATCH(Systematic[[#This Row],[SampleVariableLabel]],MarkStats[Label],0), Systematic[[#This Row],[State]]+4))</f>
        <v/>
      </c>
    </row>
    <row r="2450" spans="1:9">
      <c r="A2450" s="1">
        <f t="shared" si="92"/>
        <v>135</v>
      </c>
      <c r="B2450" s="1">
        <f>IF(C2450=0,IF(B2449=Protocol!$V$20,1,B2449+1),B2449)</f>
        <v>2</v>
      </c>
      <c r="C2450" s="1">
        <f>IF(C2449+1=Protocol!$V$21,0,C2449+1)</f>
        <v>2</v>
      </c>
      <c r="D2450" s="1">
        <f t="shared" si="93"/>
        <v>1</v>
      </c>
      <c r="E2450" s="1" t="str">
        <f>INDEX(Protocol[Mark],MATCH(C2450,Protocol[Step],0))</f>
        <v>2U</v>
      </c>
      <c r="F2450" s="151" t="str">
        <f>INDEX(Variables[Variable],MATCH(Systematic[[#This Row],[VariableIndex]],Variables[Index],0))</f>
        <v>O2 concentration</v>
      </c>
      <c r="G2450" s="134">
        <f>Systematic[[#This Row],[Sample]]*1000000+Systematic[[#This Row],[SubSample]]*10000+Systematic[[#This Row],[VariableIndex]]</f>
        <v>135020001</v>
      </c>
      <c r="H2450" s="134">
        <f>Systematic[[#This Row],[SampleVariableLabel]]+100*Systematic[[#This Row],[State]]</f>
        <v>135020201</v>
      </c>
      <c r="I2450" s="135" t="str">
        <f>IF(Systematic[[#This Row],[Sample]]&gt;nSamples,"",INDEX(MarkStats[],MATCH(Systematic[[#This Row],[SampleVariableLabel]],MarkStats[Label],0), Systematic[[#This Row],[State]]+4))</f>
        <v/>
      </c>
    </row>
    <row r="2451" spans="1:9">
      <c r="A2451" s="1">
        <f t="shared" si="92"/>
        <v>135</v>
      </c>
      <c r="B2451" s="1">
        <f>IF(C2451=0,IF(B2450=Protocol!$V$20,1,B2450+1),B2450)</f>
        <v>2</v>
      </c>
      <c r="C2451" s="1">
        <f>IF(C2450+1=Protocol!$V$21,0,C2450+1)</f>
        <v>3</v>
      </c>
      <c r="D2451" s="1">
        <f t="shared" si="93"/>
        <v>2</v>
      </c>
      <c r="E2451" s="1" t="str">
        <f>INDEX(Protocol[Mark],MATCH(C2451,Protocol[Step],0))</f>
        <v>3Rot</v>
      </c>
      <c r="F2451" s="151" t="str">
        <f>INDEX(Variables[Variable],MATCH(Systematic[[#This Row],[VariableIndex]],Variables[Index],0))</f>
        <v>O2 flux per volume</v>
      </c>
      <c r="G2451" s="134">
        <f>Systematic[[#This Row],[Sample]]*1000000+Systematic[[#This Row],[SubSample]]*10000+Systematic[[#This Row],[VariableIndex]]</f>
        <v>135020002</v>
      </c>
      <c r="H2451" s="134">
        <f>Systematic[[#This Row],[SampleVariableLabel]]+100*Systematic[[#This Row],[State]]</f>
        <v>135020302</v>
      </c>
      <c r="I2451" s="135" t="str">
        <f>IF(Systematic[[#This Row],[Sample]]&gt;nSamples,"",INDEX(MarkStats[],MATCH(Systematic[[#This Row],[SampleVariableLabel]],MarkStats[Label],0), Systematic[[#This Row],[State]]+4))</f>
        <v/>
      </c>
    </row>
    <row r="2452" spans="1:9">
      <c r="A2452" s="1">
        <f t="shared" si="92"/>
        <v>135</v>
      </c>
      <c r="B2452" s="1">
        <f>IF(C2452=0,IF(B2451=Protocol!$V$20,1,B2451+1),B2451)</f>
        <v>2</v>
      </c>
      <c r="C2452" s="1">
        <f>IF(C2451+1=Protocol!$V$21,0,C2451+1)</f>
        <v>4</v>
      </c>
      <c r="D2452" s="1">
        <f t="shared" si="93"/>
        <v>3</v>
      </c>
      <c r="E2452" s="1" t="str">
        <f>INDEX(Protocol[Mark],MATCH(C2452,Protocol[Step],0))</f>
        <v>4S</v>
      </c>
      <c r="F2452" s="151" t="str">
        <f>INDEX(Variables[Variable],MATCH(Systematic[[#This Row],[VariableIndex]],Variables[Index],0))</f>
        <v>Specific flux</v>
      </c>
      <c r="G2452" s="134">
        <f>Systematic[[#This Row],[Sample]]*1000000+Systematic[[#This Row],[SubSample]]*10000+Systematic[[#This Row],[VariableIndex]]</f>
        <v>135020003</v>
      </c>
      <c r="H2452" s="134">
        <f>Systematic[[#This Row],[SampleVariableLabel]]+100*Systematic[[#This Row],[State]]</f>
        <v>135020403</v>
      </c>
      <c r="I2452" s="135" t="str">
        <f>IF(Systematic[[#This Row],[Sample]]&gt;nSamples,"",INDEX(MarkStats[],MATCH(Systematic[[#This Row],[SampleVariableLabel]],MarkStats[Label],0), Systematic[[#This Row],[State]]+4))</f>
        <v/>
      </c>
    </row>
    <row r="2453" spans="1:9">
      <c r="A2453" s="1">
        <f t="shared" si="92"/>
        <v>135</v>
      </c>
      <c r="B2453" s="1">
        <f>IF(C2453=0,IF(B2452=Protocol!$V$20,1,B2452+1),B2452)</f>
        <v>2</v>
      </c>
      <c r="C2453" s="1">
        <f>IF(C2452+1=Protocol!$V$21,0,C2452+1)</f>
        <v>5</v>
      </c>
      <c r="D2453" s="1">
        <f t="shared" si="93"/>
        <v>4</v>
      </c>
      <c r="E2453" s="1" t="str">
        <f>INDEX(Protocol[Mark],MATCH(C2453,Protocol[Step],0))</f>
        <v>5Ama</v>
      </c>
      <c r="F2453" s="151" t="str">
        <f>INDEX(Variables[Variable],MATCH(Systematic[[#This Row],[VariableIndex]],Variables[Index],0))</f>
        <v>Flux control ratio</v>
      </c>
      <c r="G2453" s="134">
        <f>Systematic[[#This Row],[Sample]]*1000000+Systematic[[#This Row],[SubSample]]*10000+Systematic[[#This Row],[VariableIndex]]</f>
        <v>135020004</v>
      </c>
      <c r="H2453" s="134">
        <f>Systematic[[#This Row],[SampleVariableLabel]]+100*Systematic[[#This Row],[State]]</f>
        <v>135020504</v>
      </c>
      <c r="I2453" s="135" t="str">
        <f>IF(Systematic[[#This Row],[Sample]]&gt;nSamples,"",INDEX(MarkStats[],MATCH(Systematic[[#This Row],[SampleVariableLabel]],MarkStats[Label],0), Systematic[[#This Row],[State]]+4))</f>
        <v/>
      </c>
    </row>
    <row r="2454" spans="1:9">
      <c r="A2454" s="1">
        <f t="shared" si="92"/>
        <v>136</v>
      </c>
      <c r="B2454" s="1">
        <f>IF(C2454=0,IF(B2453=Protocol!$V$20,1,B2453+1),B2453)</f>
        <v>1</v>
      </c>
      <c r="C2454" s="1">
        <f>IF(C2453+1=Protocol!$V$21,0,C2453+1)</f>
        <v>0</v>
      </c>
      <c r="D2454" s="1">
        <f t="shared" si="93"/>
        <v>5</v>
      </c>
      <c r="E2454" s="1" t="str">
        <f>INDEX(Protocol[Mark],MATCH(C2454,Protocol[Step],0))</f>
        <v>R</v>
      </c>
      <c r="F2454" s="151" t="str">
        <f>INDEX(Variables[Variable],MATCH(Systematic[[#This Row],[VariableIndex]],Variables[Index],0))</f>
        <v>Specific flux (mt)</v>
      </c>
      <c r="G2454" s="134">
        <f>Systematic[[#This Row],[Sample]]*1000000+Systematic[[#This Row],[SubSample]]*10000+Systematic[[#This Row],[VariableIndex]]</f>
        <v>136010005</v>
      </c>
      <c r="H2454" s="134">
        <f>Systematic[[#This Row],[SampleVariableLabel]]+100*Systematic[[#This Row],[State]]</f>
        <v>136010005</v>
      </c>
      <c r="I2454" s="135" t="str">
        <f>IF(Systematic[[#This Row],[Sample]]&gt;nSamples,"",INDEX(MarkStats[],MATCH(Systematic[[#This Row],[SampleVariableLabel]],MarkStats[Label],0), Systematic[[#This Row],[State]]+4))</f>
        <v/>
      </c>
    </row>
    <row r="2455" spans="1:9">
      <c r="A2455" s="1">
        <f t="shared" si="92"/>
        <v>136</v>
      </c>
      <c r="B2455" s="1">
        <f>IF(C2455=0,IF(B2454=Protocol!$V$20,1,B2454+1),B2454)</f>
        <v>1</v>
      </c>
      <c r="C2455" s="1">
        <f>IF(C2454+1=Protocol!$V$21,0,C2454+1)</f>
        <v>1</v>
      </c>
      <c r="D2455" s="1">
        <f t="shared" si="93"/>
        <v>6</v>
      </c>
      <c r="E2455" s="1" t="str">
        <f>INDEX(Protocol[Mark],MATCH(C2455,Protocol[Step],0))</f>
        <v>1Omy</v>
      </c>
      <c r="F2455" s="151" t="str">
        <f>INDEX(Variables[Variable],MATCH(Systematic[[#This Row],[VariableIndex]],Variables[Index],0))</f>
        <v>FCR (mt: ROX-corr.)</v>
      </c>
      <c r="G2455" s="134">
        <f>Systematic[[#This Row],[Sample]]*1000000+Systematic[[#This Row],[SubSample]]*10000+Systematic[[#This Row],[VariableIndex]]</f>
        <v>136010006</v>
      </c>
      <c r="H2455" s="134">
        <f>Systematic[[#This Row],[SampleVariableLabel]]+100*Systematic[[#This Row],[State]]</f>
        <v>136010106</v>
      </c>
      <c r="I2455" s="135" t="str">
        <f>IF(Systematic[[#This Row],[Sample]]&gt;nSamples,"",INDEX(MarkStats[],MATCH(Systematic[[#This Row],[SampleVariableLabel]],MarkStats[Label],0), Systematic[[#This Row],[State]]+4))</f>
        <v/>
      </c>
    </row>
    <row r="2456" spans="1:9">
      <c r="A2456" s="1">
        <f t="shared" si="92"/>
        <v>136</v>
      </c>
      <c r="B2456" s="1">
        <f>IF(C2456=0,IF(B2455=Protocol!$V$20,1,B2455+1),B2455)</f>
        <v>1</v>
      </c>
      <c r="C2456" s="1">
        <f>IF(C2455+1=Protocol!$V$21,0,C2455+1)</f>
        <v>2</v>
      </c>
      <c r="D2456" s="1">
        <f t="shared" si="93"/>
        <v>1</v>
      </c>
      <c r="E2456" s="1" t="str">
        <f>INDEX(Protocol[Mark],MATCH(C2456,Protocol[Step],0))</f>
        <v>2U</v>
      </c>
      <c r="F2456" s="151" t="str">
        <f>INDEX(Variables[Variable],MATCH(Systematic[[#This Row],[VariableIndex]],Variables[Index],0))</f>
        <v>O2 concentration</v>
      </c>
      <c r="G2456" s="134">
        <f>Systematic[[#This Row],[Sample]]*1000000+Systematic[[#This Row],[SubSample]]*10000+Systematic[[#This Row],[VariableIndex]]</f>
        <v>136010001</v>
      </c>
      <c r="H2456" s="134">
        <f>Systematic[[#This Row],[SampleVariableLabel]]+100*Systematic[[#This Row],[State]]</f>
        <v>136010201</v>
      </c>
      <c r="I2456" s="135" t="str">
        <f>IF(Systematic[[#This Row],[Sample]]&gt;nSamples,"",INDEX(MarkStats[],MATCH(Systematic[[#This Row],[SampleVariableLabel]],MarkStats[Label],0), Systematic[[#This Row],[State]]+4))</f>
        <v/>
      </c>
    </row>
    <row r="2457" spans="1:9">
      <c r="A2457" s="1">
        <f t="shared" si="92"/>
        <v>136</v>
      </c>
      <c r="B2457" s="1">
        <f>IF(C2457=0,IF(B2456=Protocol!$V$20,1,B2456+1),B2456)</f>
        <v>1</v>
      </c>
      <c r="C2457" s="1">
        <f>IF(C2456+1=Protocol!$V$21,0,C2456+1)</f>
        <v>3</v>
      </c>
      <c r="D2457" s="1">
        <f t="shared" si="93"/>
        <v>2</v>
      </c>
      <c r="E2457" s="1" t="str">
        <f>INDEX(Protocol[Mark],MATCH(C2457,Protocol[Step],0))</f>
        <v>3Rot</v>
      </c>
      <c r="F2457" s="151" t="str">
        <f>INDEX(Variables[Variable],MATCH(Systematic[[#This Row],[VariableIndex]],Variables[Index],0))</f>
        <v>O2 flux per volume</v>
      </c>
      <c r="G2457" s="134">
        <f>Systematic[[#This Row],[Sample]]*1000000+Systematic[[#This Row],[SubSample]]*10000+Systematic[[#This Row],[VariableIndex]]</f>
        <v>136010002</v>
      </c>
      <c r="H2457" s="134">
        <f>Systematic[[#This Row],[SampleVariableLabel]]+100*Systematic[[#This Row],[State]]</f>
        <v>136010302</v>
      </c>
      <c r="I2457" s="135" t="str">
        <f>IF(Systematic[[#This Row],[Sample]]&gt;nSamples,"",INDEX(MarkStats[],MATCH(Systematic[[#This Row],[SampleVariableLabel]],MarkStats[Label],0), Systematic[[#This Row],[State]]+4))</f>
        <v/>
      </c>
    </row>
    <row r="2458" spans="1:9">
      <c r="A2458" s="1">
        <f t="shared" si="92"/>
        <v>136</v>
      </c>
      <c r="B2458" s="1">
        <f>IF(C2458=0,IF(B2457=Protocol!$V$20,1,B2457+1),B2457)</f>
        <v>1</v>
      </c>
      <c r="C2458" s="1">
        <f>IF(C2457+1=Protocol!$V$21,0,C2457+1)</f>
        <v>4</v>
      </c>
      <c r="D2458" s="1">
        <f t="shared" si="93"/>
        <v>3</v>
      </c>
      <c r="E2458" s="1" t="str">
        <f>INDEX(Protocol[Mark],MATCH(C2458,Protocol[Step],0))</f>
        <v>4S</v>
      </c>
      <c r="F2458" s="151" t="str">
        <f>INDEX(Variables[Variable],MATCH(Systematic[[#This Row],[VariableIndex]],Variables[Index],0))</f>
        <v>Specific flux</v>
      </c>
      <c r="G2458" s="134">
        <f>Systematic[[#This Row],[Sample]]*1000000+Systematic[[#This Row],[SubSample]]*10000+Systematic[[#This Row],[VariableIndex]]</f>
        <v>136010003</v>
      </c>
      <c r="H2458" s="134">
        <f>Systematic[[#This Row],[SampleVariableLabel]]+100*Systematic[[#This Row],[State]]</f>
        <v>136010403</v>
      </c>
      <c r="I2458" s="135" t="str">
        <f>IF(Systematic[[#This Row],[Sample]]&gt;nSamples,"",INDEX(MarkStats[],MATCH(Systematic[[#This Row],[SampleVariableLabel]],MarkStats[Label],0), Systematic[[#This Row],[State]]+4))</f>
        <v/>
      </c>
    </row>
    <row r="2459" spans="1:9">
      <c r="A2459" s="1">
        <f t="shared" si="92"/>
        <v>136</v>
      </c>
      <c r="B2459" s="1">
        <f>IF(C2459=0,IF(B2458=Protocol!$V$20,1,B2458+1),B2458)</f>
        <v>1</v>
      </c>
      <c r="C2459" s="1">
        <f>IF(C2458+1=Protocol!$V$21,0,C2458+1)</f>
        <v>5</v>
      </c>
      <c r="D2459" s="1">
        <f t="shared" si="93"/>
        <v>4</v>
      </c>
      <c r="E2459" s="1" t="str">
        <f>INDEX(Protocol[Mark],MATCH(C2459,Protocol[Step],0))</f>
        <v>5Ama</v>
      </c>
      <c r="F2459" s="151" t="str">
        <f>INDEX(Variables[Variable],MATCH(Systematic[[#This Row],[VariableIndex]],Variables[Index],0))</f>
        <v>Flux control ratio</v>
      </c>
      <c r="G2459" s="134">
        <f>Systematic[[#This Row],[Sample]]*1000000+Systematic[[#This Row],[SubSample]]*10000+Systematic[[#This Row],[VariableIndex]]</f>
        <v>136010004</v>
      </c>
      <c r="H2459" s="134">
        <f>Systematic[[#This Row],[SampleVariableLabel]]+100*Systematic[[#This Row],[State]]</f>
        <v>136010504</v>
      </c>
      <c r="I2459" s="135" t="str">
        <f>IF(Systematic[[#This Row],[Sample]]&gt;nSamples,"",INDEX(MarkStats[],MATCH(Systematic[[#This Row],[SampleVariableLabel]],MarkStats[Label],0), Systematic[[#This Row],[State]]+4))</f>
        <v/>
      </c>
    </row>
    <row r="2460" spans="1:9">
      <c r="A2460" s="1">
        <f t="shared" si="92"/>
        <v>136</v>
      </c>
      <c r="B2460" s="1">
        <f>IF(C2460=0,IF(B2459=Protocol!$V$20,1,B2459+1),B2459)</f>
        <v>2</v>
      </c>
      <c r="C2460" s="1">
        <f>IF(C2459+1=Protocol!$V$21,0,C2459+1)</f>
        <v>0</v>
      </c>
      <c r="D2460" s="1">
        <f t="shared" si="93"/>
        <v>5</v>
      </c>
      <c r="E2460" s="1" t="str">
        <f>INDEX(Protocol[Mark],MATCH(C2460,Protocol[Step],0))</f>
        <v>R</v>
      </c>
      <c r="F2460" s="151" t="str">
        <f>INDEX(Variables[Variable],MATCH(Systematic[[#This Row],[VariableIndex]],Variables[Index],0))</f>
        <v>Specific flux (mt)</v>
      </c>
      <c r="G2460" s="134">
        <f>Systematic[[#This Row],[Sample]]*1000000+Systematic[[#This Row],[SubSample]]*10000+Systematic[[#This Row],[VariableIndex]]</f>
        <v>136020005</v>
      </c>
      <c r="H2460" s="134">
        <f>Systematic[[#This Row],[SampleVariableLabel]]+100*Systematic[[#This Row],[State]]</f>
        <v>136020005</v>
      </c>
      <c r="I2460" s="135" t="str">
        <f>IF(Systematic[[#This Row],[Sample]]&gt;nSamples,"",INDEX(MarkStats[],MATCH(Systematic[[#This Row],[SampleVariableLabel]],MarkStats[Label],0), Systematic[[#This Row],[State]]+4))</f>
        <v/>
      </c>
    </row>
    <row r="2461" spans="1:9">
      <c r="A2461" s="1">
        <f t="shared" si="92"/>
        <v>136</v>
      </c>
      <c r="B2461" s="1">
        <f>IF(C2461=0,IF(B2460=Protocol!$V$20,1,B2460+1),B2460)</f>
        <v>2</v>
      </c>
      <c r="C2461" s="1">
        <f>IF(C2460+1=Protocol!$V$21,0,C2460+1)</f>
        <v>1</v>
      </c>
      <c r="D2461" s="1">
        <f t="shared" si="93"/>
        <v>6</v>
      </c>
      <c r="E2461" s="1" t="str">
        <f>INDEX(Protocol[Mark],MATCH(C2461,Protocol[Step],0))</f>
        <v>1Omy</v>
      </c>
      <c r="F2461" s="151" t="str">
        <f>INDEX(Variables[Variable],MATCH(Systematic[[#This Row],[VariableIndex]],Variables[Index],0))</f>
        <v>FCR (mt: ROX-corr.)</v>
      </c>
      <c r="G2461" s="134">
        <f>Systematic[[#This Row],[Sample]]*1000000+Systematic[[#This Row],[SubSample]]*10000+Systematic[[#This Row],[VariableIndex]]</f>
        <v>136020006</v>
      </c>
      <c r="H2461" s="134">
        <f>Systematic[[#This Row],[SampleVariableLabel]]+100*Systematic[[#This Row],[State]]</f>
        <v>136020106</v>
      </c>
      <c r="I2461" s="135" t="str">
        <f>IF(Systematic[[#This Row],[Sample]]&gt;nSamples,"",INDEX(MarkStats[],MATCH(Systematic[[#This Row],[SampleVariableLabel]],MarkStats[Label],0), Systematic[[#This Row],[State]]+4))</f>
        <v/>
      </c>
    </row>
    <row r="2462" spans="1:9">
      <c r="A2462" s="1">
        <f t="shared" si="92"/>
        <v>136</v>
      </c>
      <c r="B2462" s="1">
        <f>IF(C2462=0,IF(B2461=Protocol!$V$20,1,B2461+1),B2461)</f>
        <v>2</v>
      </c>
      <c r="C2462" s="1">
        <f>IF(C2461+1=Protocol!$V$21,0,C2461+1)</f>
        <v>2</v>
      </c>
      <c r="D2462" s="1">
        <f t="shared" si="93"/>
        <v>1</v>
      </c>
      <c r="E2462" s="1" t="str">
        <f>INDEX(Protocol[Mark],MATCH(C2462,Protocol[Step],0))</f>
        <v>2U</v>
      </c>
      <c r="F2462" s="151" t="str">
        <f>INDEX(Variables[Variable],MATCH(Systematic[[#This Row],[VariableIndex]],Variables[Index],0))</f>
        <v>O2 concentration</v>
      </c>
      <c r="G2462" s="134">
        <f>Systematic[[#This Row],[Sample]]*1000000+Systematic[[#This Row],[SubSample]]*10000+Systematic[[#This Row],[VariableIndex]]</f>
        <v>136020001</v>
      </c>
      <c r="H2462" s="134">
        <f>Systematic[[#This Row],[SampleVariableLabel]]+100*Systematic[[#This Row],[State]]</f>
        <v>136020201</v>
      </c>
      <c r="I2462" s="135" t="str">
        <f>IF(Systematic[[#This Row],[Sample]]&gt;nSamples,"",INDEX(MarkStats[],MATCH(Systematic[[#This Row],[SampleVariableLabel]],MarkStats[Label],0), Systematic[[#This Row],[State]]+4))</f>
        <v/>
      </c>
    </row>
    <row r="2463" spans="1:9">
      <c r="A2463" s="1">
        <f t="shared" si="92"/>
        <v>136</v>
      </c>
      <c r="B2463" s="1">
        <f>IF(C2463=0,IF(B2462=Protocol!$V$20,1,B2462+1),B2462)</f>
        <v>2</v>
      </c>
      <c r="C2463" s="1">
        <f>IF(C2462+1=Protocol!$V$21,0,C2462+1)</f>
        <v>3</v>
      </c>
      <c r="D2463" s="1">
        <f t="shared" si="93"/>
        <v>2</v>
      </c>
      <c r="E2463" s="1" t="str">
        <f>INDEX(Protocol[Mark],MATCH(C2463,Protocol[Step],0))</f>
        <v>3Rot</v>
      </c>
      <c r="F2463" s="151" t="str">
        <f>INDEX(Variables[Variable],MATCH(Systematic[[#This Row],[VariableIndex]],Variables[Index],0))</f>
        <v>O2 flux per volume</v>
      </c>
      <c r="G2463" s="134">
        <f>Systematic[[#This Row],[Sample]]*1000000+Systematic[[#This Row],[SubSample]]*10000+Systematic[[#This Row],[VariableIndex]]</f>
        <v>136020002</v>
      </c>
      <c r="H2463" s="134">
        <f>Systematic[[#This Row],[SampleVariableLabel]]+100*Systematic[[#This Row],[State]]</f>
        <v>136020302</v>
      </c>
      <c r="I2463" s="135" t="str">
        <f>IF(Systematic[[#This Row],[Sample]]&gt;nSamples,"",INDEX(MarkStats[],MATCH(Systematic[[#This Row],[SampleVariableLabel]],MarkStats[Label],0), Systematic[[#This Row],[State]]+4))</f>
        <v/>
      </c>
    </row>
    <row r="2464" spans="1:9">
      <c r="A2464" s="1">
        <f t="shared" si="92"/>
        <v>136</v>
      </c>
      <c r="B2464" s="1">
        <f>IF(C2464=0,IF(B2463=Protocol!$V$20,1,B2463+1),B2463)</f>
        <v>2</v>
      </c>
      <c r="C2464" s="1">
        <f>IF(C2463+1=Protocol!$V$21,0,C2463+1)</f>
        <v>4</v>
      </c>
      <c r="D2464" s="1">
        <f t="shared" si="93"/>
        <v>3</v>
      </c>
      <c r="E2464" s="1" t="str">
        <f>INDEX(Protocol[Mark],MATCH(C2464,Protocol[Step],0))</f>
        <v>4S</v>
      </c>
      <c r="F2464" s="151" t="str">
        <f>INDEX(Variables[Variable],MATCH(Systematic[[#This Row],[VariableIndex]],Variables[Index],0))</f>
        <v>Specific flux</v>
      </c>
      <c r="G2464" s="134">
        <f>Systematic[[#This Row],[Sample]]*1000000+Systematic[[#This Row],[SubSample]]*10000+Systematic[[#This Row],[VariableIndex]]</f>
        <v>136020003</v>
      </c>
      <c r="H2464" s="134">
        <f>Systematic[[#This Row],[SampleVariableLabel]]+100*Systematic[[#This Row],[State]]</f>
        <v>136020403</v>
      </c>
      <c r="I2464" s="135" t="str">
        <f>IF(Systematic[[#This Row],[Sample]]&gt;nSamples,"",INDEX(MarkStats[],MATCH(Systematic[[#This Row],[SampleVariableLabel]],MarkStats[Label],0), Systematic[[#This Row],[State]]+4))</f>
        <v/>
      </c>
    </row>
    <row r="2465" spans="1:9">
      <c r="A2465" s="1">
        <f t="shared" si="92"/>
        <v>136</v>
      </c>
      <c r="B2465" s="1">
        <f>IF(C2465=0,IF(B2464=Protocol!$V$20,1,B2464+1),B2464)</f>
        <v>2</v>
      </c>
      <c r="C2465" s="1">
        <f>IF(C2464+1=Protocol!$V$21,0,C2464+1)</f>
        <v>5</v>
      </c>
      <c r="D2465" s="1">
        <f t="shared" si="93"/>
        <v>4</v>
      </c>
      <c r="E2465" s="1" t="str">
        <f>INDEX(Protocol[Mark],MATCH(C2465,Protocol[Step],0))</f>
        <v>5Ama</v>
      </c>
      <c r="F2465" s="151" t="str">
        <f>INDEX(Variables[Variable],MATCH(Systematic[[#This Row],[VariableIndex]],Variables[Index],0))</f>
        <v>Flux control ratio</v>
      </c>
      <c r="G2465" s="134">
        <f>Systematic[[#This Row],[Sample]]*1000000+Systematic[[#This Row],[SubSample]]*10000+Systematic[[#This Row],[VariableIndex]]</f>
        <v>136020004</v>
      </c>
      <c r="H2465" s="134">
        <f>Systematic[[#This Row],[SampleVariableLabel]]+100*Systematic[[#This Row],[State]]</f>
        <v>136020504</v>
      </c>
      <c r="I2465" s="135" t="str">
        <f>IF(Systematic[[#This Row],[Sample]]&gt;nSamples,"",INDEX(MarkStats[],MATCH(Systematic[[#This Row],[SampleVariableLabel]],MarkStats[Label],0), Systematic[[#This Row],[State]]+4))</f>
        <v/>
      </c>
    </row>
    <row r="2466" spans="1:9">
      <c r="A2466" s="1">
        <f t="shared" si="92"/>
        <v>137</v>
      </c>
      <c r="B2466" s="1">
        <f>IF(C2466=0,IF(B2465=Protocol!$V$20,1,B2465+1),B2465)</f>
        <v>1</v>
      </c>
      <c r="C2466" s="1">
        <f>IF(C2465+1=Protocol!$V$21,0,C2465+1)</f>
        <v>0</v>
      </c>
      <c r="D2466" s="1">
        <f t="shared" si="93"/>
        <v>5</v>
      </c>
      <c r="E2466" s="1" t="str">
        <f>INDEX(Protocol[Mark],MATCH(C2466,Protocol[Step],0))</f>
        <v>R</v>
      </c>
      <c r="F2466" s="151" t="str">
        <f>INDEX(Variables[Variable],MATCH(Systematic[[#This Row],[VariableIndex]],Variables[Index],0))</f>
        <v>Specific flux (mt)</v>
      </c>
      <c r="G2466" s="134">
        <f>Systematic[[#This Row],[Sample]]*1000000+Systematic[[#This Row],[SubSample]]*10000+Systematic[[#This Row],[VariableIndex]]</f>
        <v>137010005</v>
      </c>
      <c r="H2466" s="134">
        <f>Systematic[[#This Row],[SampleVariableLabel]]+100*Systematic[[#This Row],[State]]</f>
        <v>137010005</v>
      </c>
      <c r="I2466" s="135" t="str">
        <f>IF(Systematic[[#This Row],[Sample]]&gt;nSamples,"",INDEX(MarkStats[],MATCH(Systematic[[#This Row],[SampleVariableLabel]],MarkStats[Label],0), Systematic[[#This Row],[State]]+4))</f>
        <v/>
      </c>
    </row>
    <row r="2467" spans="1:9">
      <c r="A2467" s="1">
        <f t="shared" si="92"/>
        <v>137</v>
      </c>
      <c r="B2467" s="1">
        <f>IF(C2467=0,IF(B2466=Protocol!$V$20,1,B2466+1),B2466)</f>
        <v>1</v>
      </c>
      <c r="C2467" s="1">
        <f>IF(C2466+1=Protocol!$V$21,0,C2466+1)</f>
        <v>1</v>
      </c>
      <c r="D2467" s="1">
        <f t="shared" si="93"/>
        <v>6</v>
      </c>
      <c r="E2467" s="1" t="str">
        <f>INDEX(Protocol[Mark],MATCH(C2467,Protocol[Step],0))</f>
        <v>1Omy</v>
      </c>
      <c r="F2467" s="151" t="str">
        <f>INDEX(Variables[Variable],MATCH(Systematic[[#This Row],[VariableIndex]],Variables[Index],0))</f>
        <v>FCR (mt: ROX-corr.)</v>
      </c>
      <c r="G2467" s="134">
        <f>Systematic[[#This Row],[Sample]]*1000000+Systematic[[#This Row],[SubSample]]*10000+Systematic[[#This Row],[VariableIndex]]</f>
        <v>137010006</v>
      </c>
      <c r="H2467" s="134">
        <f>Systematic[[#This Row],[SampleVariableLabel]]+100*Systematic[[#This Row],[State]]</f>
        <v>137010106</v>
      </c>
      <c r="I2467" s="135" t="str">
        <f>IF(Systematic[[#This Row],[Sample]]&gt;nSamples,"",INDEX(MarkStats[],MATCH(Systematic[[#This Row],[SampleVariableLabel]],MarkStats[Label],0), Systematic[[#This Row],[State]]+4))</f>
        <v/>
      </c>
    </row>
    <row r="2468" spans="1:9">
      <c r="A2468" s="1">
        <f t="shared" si="92"/>
        <v>137</v>
      </c>
      <c r="B2468" s="1">
        <f>IF(C2468=0,IF(B2467=Protocol!$V$20,1,B2467+1),B2467)</f>
        <v>1</v>
      </c>
      <c r="C2468" s="1">
        <f>IF(C2467+1=Protocol!$V$21,0,C2467+1)</f>
        <v>2</v>
      </c>
      <c r="D2468" s="1">
        <f t="shared" si="93"/>
        <v>1</v>
      </c>
      <c r="E2468" s="1" t="str">
        <f>INDEX(Protocol[Mark],MATCH(C2468,Protocol[Step],0))</f>
        <v>2U</v>
      </c>
      <c r="F2468" s="151" t="str">
        <f>INDEX(Variables[Variable],MATCH(Systematic[[#This Row],[VariableIndex]],Variables[Index],0))</f>
        <v>O2 concentration</v>
      </c>
      <c r="G2468" s="134">
        <f>Systematic[[#This Row],[Sample]]*1000000+Systematic[[#This Row],[SubSample]]*10000+Systematic[[#This Row],[VariableIndex]]</f>
        <v>137010001</v>
      </c>
      <c r="H2468" s="134">
        <f>Systematic[[#This Row],[SampleVariableLabel]]+100*Systematic[[#This Row],[State]]</f>
        <v>137010201</v>
      </c>
      <c r="I2468" s="135" t="str">
        <f>IF(Systematic[[#This Row],[Sample]]&gt;nSamples,"",INDEX(MarkStats[],MATCH(Systematic[[#This Row],[SampleVariableLabel]],MarkStats[Label],0), Systematic[[#This Row],[State]]+4))</f>
        <v/>
      </c>
    </row>
    <row r="2469" spans="1:9">
      <c r="A2469" s="1">
        <f t="shared" si="92"/>
        <v>137</v>
      </c>
      <c r="B2469" s="1">
        <f>IF(C2469=0,IF(B2468=Protocol!$V$20,1,B2468+1),B2468)</f>
        <v>1</v>
      </c>
      <c r="C2469" s="1">
        <f>IF(C2468+1=Protocol!$V$21,0,C2468+1)</f>
        <v>3</v>
      </c>
      <c r="D2469" s="1">
        <f t="shared" si="93"/>
        <v>2</v>
      </c>
      <c r="E2469" s="1" t="str">
        <f>INDEX(Protocol[Mark],MATCH(C2469,Protocol[Step],0))</f>
        <v>3Rot</v>
      </c>
      <c r="F2469" s="151" t="str">
        <f>INDEX(Variables[Variable],MATCH(Systematic[[#This Row],[VariableIndex]],Variables[Index],0))</f>
        <v>O2 flux per volume</v>
      </c>
      <c r="G2469" s="134">
        <f>Systematic[[#This Row],[Sample]]*1000000+Systematic[[#This Row],[SubSample]]*10000+Systematic[[#This Row],[VariableIndex]]</f>
        <v>137010002</v>
      </c>
      <c r="H2469" s="134">
        <f>Systematic[[#This Row],[SampleVariableLabel]]+100*Systematic[[#This Row],[State]]</f>
        <v>137010302</v>
      </c>
      <c r="I2469" s="135" t="str">
        <f>IF(Systematic[[#This Row],[Sample]]&gt;nSamples,"",INDEX(MarkStats[],MATCH(Systematic[[#This Row],[SampleVariableLabel]],MarkStats[Label],0), Systematic[[#This Row],[State]]+4))</f>
        <v/>
      </c>
    </row>
    <row r="2470" spans="1:9">
      <c r="A2470" s="1">
        <f t="shared" si="92"/>
        <v>137</v>
      </c>
      <c r="B2470" s="1">
        <f>IF(C2470=0,IF(B2469=Protocol!$V$20,1,B2469+1),B2469)</f>
        <v>1</v>
      </c>
      <c r="C2470" s="1">
        <f>IF(C2469+1=Protocol!$V$21,0,C2469+1)</f>
        <v>4</v>
      </c>
      <c r="D2470" s="1">
        <f t="shared" si="93"/>
        <v>3</v>
      </c>
      <c r="E2470" s="1" t="str">
        <f>INDEX(Protocol[Mark],MATCH(C2470,Protocol[Step],0))</f>
        <v>4S</v>
      </c>
      <c r="F2470" s="151" t="str">
        <f>INDEX(Variables[Variable],MATCH(Systematic[[#This Row],[VariableIndex]],Variables[Index],0))</f>
        <v>Specific flux</v>
      </c>
      <c r="G2470" s="134">
        <f>Systematic[[#This Row],[Sample]]*1000000+Systematic[[#This Row],[SubSample]]*10000+Systematic[[#This Row],[VariableIndex]]</f>
        <v>137010003</v>
      </c>
      <c r="H2470" s="134">
        <f>Systematic[[#This Row],[SampleVariableLabel]]+100*Systematic[[#This Row],[State]]</f>
        <v>137010403</v>
      </c>
      <c r="I2470" s="135" t="str">
        <f>IF(Systematic[[#This Row],[Sample]]&gt;nSamples,"",INDEX(MarkStats[],MATCH(Systematic[[#This Row],[SampleVariableLabel]],MarkStats[Label],0), Systematic[[#This Row],[State]]+4))</f>
        <v/>
      </c>
    </row>
    <row r="2471" spans="1:9">
      <c r="A2471" s="1">
        <f t="shared" si="92"/>
        <v>137</v>
      </c>
      <c r="B2471" s="1">
        <f>IF(C2471=0,IF(B2470=Protocol!$V$20,1,B2470+1),B2470)</f>
        <v>1</v>
      </c>
      <c r="C2471" s="1">
        <f>IF(C2470+1=Protocol!$V$21,0,C2470+1)</f>
        <v>5</v>
      </c>
      <c r="D2471" s="1">
        <f t="shared" si="93"/>
        <v>4</v>
      </c>
      <c r="E2471" s="1" t="str">
        <f>INDEX(Protocol[Mark],MATCH(C2471,Protocol[Step],0))</f>
        <v>5Ama</v>
      </c>
      <c r="F2471" s="151" t="str">
        <f>INDEX(Variables[Variable],MATCH(Systematic[[#This Row],[VariableIndex]],Variables[Index],0))</f>
        <v>Flux control ratio</v>
      </c>
      <c r="G2471" s="134">
        <f>Systematic[[#This Row],[Sample]]*1000000+Systematic[[#This Row],[SubSample]]*10000+Systematic[[#This Row],[VariableIndex]]</f>
        <v>137010004</v>
      </c>
      <c r="H2471" s="134">
        <f>Systematic[[#This Row],[SampleVariableLabel]]+100*Systematic[[#This Row],[State]]</f>
        <v>137010504</v>
      </c>
      <c r="I2471" s="135" t="str">
        <f>IF(Systematic[[#This Row],[Sample]]&gt;nSamples,"",INDEX(MarkStats[],MATCH(Systematic[[#This Row],[SampleVariableLabel]],MarkStats[Label],0), Systematic[[#This Row],[State]]+4))</f>
        <v/>
      </c>
    </row>
    <row r="2472" spans="1:9">
      <c r="A2472" s="1">
        <f t="shared" si="92"/>
        <v>137</v>
      </c>
      <c r="B2472" s="1">
        <f>IF(C2472=0,IF(B2471=Protocol!$V$20,1,B2471+1),B2471)</f>
        <v>2</v>
      </c>
      <c r="C2472" s="1">
        <f>IF(C2471+1=Protocol!$V$21,0,C2471+1)</f>
        <v>0</v>
      </c>
      <c r="D2472" s="1">
        <f t="shared" si="93"/>
        <v>5</v>
      </c>
      <c r="E2472" s="1" t="str">
        <f>INDEX(Protocol[Mark],MATCH(C2472,Protocol[Step],0))</f>
        <v>R</v>
      </c>
      <c r="F2472" s="151" t="str">
        <f>INDEX(Variables[Variable],MATCH(Systematic[[#This Row],[VariableIndex]],Variables[Index],0))</f>
        <v>Specific flux (mt)</v>
      </c>
      <c r="G2472" s="134">
        <f>Systematic[[#This Row],[Sample]]*1000000+Systematic[[#This Row],[SubSample]]*10000+Systematic[[#This Row],[VariableIndex]]</f>
        <v>137020005</v>
      </c>
      <c r="H2472" s="134">
        <f>Systematic[[#This Row],[SampleVariableLabel]]+100*Systematic[[#This Row],[State]]</f>
        <v>137020005</v>
      </c>
      <c r="I2472" s="135" t="str">
        <f>IF(Systematic[[#This Row],[Sample]]&gt;nSamples,"",INDEX(MarkStats[],MATCH(Systematic[[#This Row],[SampleVariableLabel]],MarkStats[Label],0), Systematic[[#This Row],[State]]+4))</f>
        <v/>
      </c>
    </row>
    <row r="2473" spans="1:9">
      <c r="A2473" s="1">
        <f t="shared" ref="A2473:A2536" si="94">IF(AND(B2473=1,C2473=0),A2472+1,A2472)</f>
        <v>137</v>
      </c>
      <c r="B2473" s="1">
        <f>IF(C2473=0,IF(B2472=Protocol!$V$20,1,B2472+1),B2472)</f>
        <v>2</v>
      </c>
      <c r="C2473" s="1">
        <f>IF(C2472+1=Protocol!$V$21,0,C2472+1)</f>
        <v>1</v>
      </c>
      <c r="D2473" s="1">
        <f t="shared" si="93"/>
        <v>6</v>
      </c>
      <c r="E2473" s="1" t="str">
        <f>INDEX(Protocol[Mark],MATCH(C2473,Protocol[Step],0))</f>
        <v>1Omy</v>
      </c>
      <c r="F2473" s="151" t="str">
        <f>INDEX(Variables[Variable],MATCH(Systematic[[#This Row],[VariableIndex]],Variables[Index],0))</f>
        <v>FCR (mt: ROX-corr.)</v>
      </c>
      <c r="G2473" s="134">
        <f>Systematic[[#This Row],[Sample]]*1000000+Systematic[[#This Row],[SubSample]]*10000+Systematic[[#This Row],[VariableIndex]]</f>
        <v>137020006</v>
      </c>
      <c r="H2473" s="134">
        <f>Systematic[[#This Row],[SampleVariableLabel]]+100*Systematic[[#This Row],[State]]</f>
        <v>137020106</v>
      </c>
      <c r="I2473" s="135" t="str">
        <f>IF(Systematic[[#This Row],[Sample]]&gt;nSamples,"",INDEX(MarkStats[],MATCH(Systematic[[#This Row],[SampleVariableLabel]],MarkStats[Label],0), Systematic[[#This Row],[State]]+4))</f>
        <v/>
      </c>
    </row>
    <row r="2474" spans="1:9">
      <c r="A2474" s="1">
        <f t="shared" si="94"/>
        <v>137</v>
      </c>
      <c r="B2474" s="1">
        <f>IF(C2474=0,IF(B2473=Protocol!$V$20,1,B2473+1),B2473)</f>
        <v>2</v>
      </c>
      <c r="C2474" s="1">
        <f>IF(C2473+1=Protocol!$V$21,0,C2473+1)</f>
        <v>2</v>
      </c>
      <c r="D2474" s="1">
        <f t="shared" si="93"/>
        <v>1</v>
      </c>
      <c r="E2474" s="1" t="str">
        <f>INDEX(Protocol[Mark],MATCH(C2474,Protocol[Step],0))</f>
        <v>2U</v>
      </c>
      <c r="F2474" s="151" t="str">
        <f>INDEX(Variables[Variable],MATCH(Systematic[[#This Row],[VariableIndex]],Variables[Index],0))</f>
        <v>O2 concentration</v>
      </c>
      <c r="G2474" s="134">
        <f>Systematic[[#This Row],[Sample]]*1000000+Systematic[[#This Row],[SubSample]]*10000+Systematic[[#This Row],[VariableIndex]]</f>
        <v>137020001</v>
      </c>
      <c r="H2474" s="134">
        <f>Systematic[[#This Row],[SampleVariableLabel]]+100*Systematic[[#This Row],[State]]</f>
        <v>137020201</v>
      </c>
      <c r="I2474" s="135" t="str">
        <f>IF(Systematic[[#This Row],[Sample]]&gt;nSamples,"",INDEX(MarkStats[],MATCH(Systematic[[#This Row],[SampleVariableLabel]],MarkStats[Label],0), Systematic[[#This Row],[State]]+4))</f>
        <v/>
      </c>
    </row>
    <row r="2475" spans="1:9">
      <c r="A2475" s="1">
        <f t="shared" si="94"/>
        <v>137</v>
      </c>
      <c r="B2475" s="1">
        <f>IF(C2475=0,IF(B2474=Protocol!$V$20,1,B2474+1),B2474)</f>
        <v>2</v>
      </c>
      <c r="C2475" s="1">
        <f>IF(C2474+1=Protocol!$V$21,0,C2474+1)</f>
        <v>3</v>
      </c>
      <c r="D2475" s="1">
        <f t="shared" si="93"/>
        <v>2</v>
      </c>
      <c r="E2475" s="1" t="str">
        <f>INDEX(Protocol[Mark],MATCH(C2475,Protocol[Step],0))</f>
        <v>3Rot</v>
      </c>
      <c r="F2475" s="151" t="str">
        <f>INDEX(Variables[Variable],MATCH(Systematic[[#This Row],[VariableIndex]],Variables[Index],0))</f>
        <v>O2 flux per volume</v>
      </c>
      <c r="G2475" s="134">
        <f>Systematic[[#This Row],[Sample]]*1000000+Systematic[[#This Row],[SubSample]]*10000+Systematic[[#This Row],[VariableIndex]]</f>
        <v>137020002</v>
      </c>
      <c r="H2475" s="134">
        <f>Systematic[[#This Row],[SampleVariableLabel]]+100*Systematic[[#This Row],[State]]</f>
        <v>137020302</v>
      </c>
      <c r="I2475" s="135" t="str">
        <f>IF(Systematic[[#This Row],[Sample]]&gt;nSamples,"",INDEX(MarkStats[],MATCH(Systematic[[#This Row],[SampleVariableLabel]],MarkStats[Label],0), Systematic[[#This Row],[State]]+4))</f>
        <v/>
      </c>
    </row>
    <row r="2476" spans="1:9">
      <c r="A2476" s="1">
        <f t="shared" si="94"/>
        <v>137</v>
      </c>
      <c r="B2476" s="1">
        <f>IF(C2476=0,IF(B2475=Protocol!$V$20,1,B2475+1),B2475)</f>
        <v>2</v>
      </c>
      <c r="C2476" s="1">
        <f>IF(C2475+1=Protocol!$V$21,0,C2475+1)</f>
        <v>4</v>
      </c>
      <c r="D2476" s="1">
        <f t="shared" si="93"/>
        <v>3</v>
      </c>
      <c r="E2476" s="1" t="str">
        <f>INDEX(Protocol[Mark],MATCH(C2476,Protocol[Step],0))</f>
        <v>4S</v>
      </c>
      <c r="F2476" s="151" t="str">
        <f>INDEX(Variables[Variable],MATCH(Systematic[[#This Row],[VariableIndex]],Variables[Index],0))</f>
        <v>Specific flux</v>
      </c>
      <c r="G2476" s="134">
        <f>Systematic[[#This Row],[Sample]]*1000000+Systematic[[#This Row],[SubSample]]*10000+Systematic[[#This Row],[VariableIndex]]</f>
        <v>137020003</v>
      </c>
      <c r="H2476" s="134">
        <f>Systematic[[#This Row],[SampleVariableLabel]]+100*Systematic[[#This Row],[State]]</f>
        <v>137020403</v>
      </c>
      <c r="I2476" s="135" t="str">
        <f>IF(Systematic[[#This Row],[Sample]]&gt;nSamples,"",INDEX(MarkStats[],MATCH(Systematic[[#This Row],[SampleVariableLabel]],MarkStats[Label],0), Systematic[[#This Row],[State]]+4))</f>
        <v/>
      </c>
    </row>
    <row r="2477" spans="1:9">
      <c r="A2477" s="1">
        <f t="shared" si="94"/>
        <v>137</v>
      </c>
      <c r="B2477" s="1">
        <f>IF(C2477=0,IF(B2476=Protocol!$V$20,1,B2476+1),B2476)</f>
        <v>2</v>
      </c>
      <c r="C2477" s="1">
        <f>IF(C2476+1=Protocol!$V$21,0,C2476+1)</f>
        <v>5</v>
      </c>
      <c r="D2477" s="1">
        <f t="shared" si="93"/>
        <v>4</v>
      </c>
      <c r="E2477" s="1" t="str">
        <f>INDEX(Protocol[Mark],MATCH(C2477,Protocol[Step],0))</f>
        <v>5Ama</v>
      </c>
      <c r="F2477" s="151" t="str">
        <f>INDEX(Variables[Variable],MATCH(Systematic[[#This Row],[VariableIndex]],Variables[Index],0))</f>
        <v>Flux control ratio</v>
      </c>
      <c r="G2477" s="134">
        <f>Systematic[[#This Row],[Sample]]*1000000+Systematic[[#This Row],[SubSample]]*10000+Systematic[[#This Row],[VariableIndex]]</f>
        <v>137020004</v>
      </c>
      <c r="H2477" s="134">
        <f>Systematic[[#This Row],[SampleVariableLabel]]+100*Systematic[[#This Row],[State]]</f>
        <v>137020504</v>
      </c>
      <c r="I2477" s="135" t="str">
        <f>IF(Systematic[[#This Row],[Sample]]&gt;nSamples,"",INDEX(MarkStats[],MATCH(Systematic[[#This Row],[SampleVariableLabel]],MarkStats[Label],0), Systematic[[#This Row],[State]]+4))</f>
        <v/>
      </c>
    </row>
    <row r="2478" spans="1:9">
      <c r="A2478" s="1">
        <f t="shared" si="94"/>
        <v>138</v>
      </c>
      <c r="B2478" s="1">
        <f>IF(C2478=0,IF(B2477=Protocol!$V$20,1,B2477+1),B2477)</f>
        <v>1</v>
      </c>
      <c r="C2478" s="1">
        <f>IF(C2477+1=Protocol!$V$21,0,C2477+1)</f>
        <v>0</v>
      </c>
      <c r="D2478" s="1">
        <f t="shared" si="93"/>
        <v>5</v>
      </c>
      <c r="E2478" s="1" t="str">
        <f>INDEX(Protocol[Mark],MATCH(C2478,Protocol[Step],0))</f>
        <v>R</v>
      </c>
      <c r="F2478" s="151" t="str">
        <f>INDEX(Variables[Variable],MATCH(Systematic[[#This Row],[VariableIndex]],Variables[Index],0))</f>
        <v>Specific flux (mt)</v>
      </c>
      <c r="G2478" s="134">
        <f>Systematic[[#This Row],[Sample]]*1000000+Systematic[[#This Row],[SubSample]]*10000+Systematic[[#This Row],[VariableIndex]]</f>
        <v>138010005</v>
      </c>
      <c r="H2478" s="134">
        <f>Systematic[[#This Row],[SampleVariableLabel]]+100*Systematic[[#This Row],[State]]</f>
        <v>138010005</v>
      </c>
      <c r="I2478" s="135" t="str">
        <f>IF(Systematic[[#This Row],[Sample]]&gt;nSamples,"",INDEX(MarkStats[],MATCH(Systematic[[#This Row],[SampleVariableLabel]],MarkStats[Label],0), Systematic[[#This Row],[State]]+4))</f>
        <v/>
      </c>
    </row>
    <row r="2479" spans="1:9">
      <c r="A2479" s="1">
        <f t="shared" si="94"/>
        <v>138</v>
      </c>
      <c r="B2479" s="1">
        <f>IF(C2479=0,IF(B2478=Protocol!$V$20,1,B2478+1),B2478)</f>
        <v>1</v>
      </c>
      <c r="C2479" s="1">
        <f>IF(C2478+1=Protocol!$V$21,0,C2478+1)</f>
        <v>1</v>
      </c>
      <c r="D2479" s="1">
        <f t="shared" si="93"/>
        <v>6</v>
      </c>
      <c r="E2479" s="1" t="str">
        <f>INDEX(Protocol[Mark],MATCH(C2479,Protocol[Step],0))</f>
        <v>1Omy</v>
      </c>
      <c r="F2479" s="151" t="str">
        <f>INDEX(Variables[Variable],MATCH(Systematic[[#This Row],[VariableIndex]],Variables[Index],0))</f>
        <v>FCR (mt: ROX-corr.)</v>
      </c>
      <c r="G2479" s="134">
        <f>Systematic[[#This Row],[Sample]]*1000000+Systematic[[#This Row],[SubSample]]*10000+Systematic[[#This Row],[VariableIndex]]</f>
        <v>138010006</v>
      </c>
      <c r="H2479" s="134">
        <f>Systematic[[#This Row],[SampleVariableLabel]]+100*Systematic[[#This Row],[State]]</f>
        <v>138010106</v>
      </c>
      <c r="I2479" s="135" t="str">
        <f>IF(Systematic[[#This Row],[Sample]]&gt;nSamples,"",INDEX(MarkStats[],MATCH(Systematic[[#This Row],[SampleVariableLabel]],MarkStats[Label],0), Systematic[[#This Row],[State]]+4))</f>
        <v/>
      </c>
    </row>
    <row r="2480" spans="1:9">
      <c r="A2480" s="1">
        <f t="shared" si="94"/>
        <v>138</v>
      </c>
      <c r="B2480" s="1">
        <f>IF(C2480=0,IF(B2479=Protocol!$V$20,1,B2479+1),B2479)</f>
        <v>1</v>
      </c>
      <c r="C2480" s="1">
        <f>IF(C2479+1=Protocol!$V$21,0,C2479+1)</f>
        <v>2</v>
      </c>
      <c r="D2480" s="1">
        <f t="shared" si="93"/>
        <v>1</v>
      </c>
      <c r="E2480" s="1" t="str">
        <f>INDEX(Protocol[Mark],MATCH(C2480,Protocol[Step],0))</f>
        <v>2U</v>
      </c>
      <c r="F2480" s="151" t="str">
        <f>INDEX(Variables[Variable],MATCH(Systematic[[#This Row],[VariableIndex]],Variables[Index],0))</f>
        <v>O2 concentration</v>
      </c>
      <c r="G2480" s="134">
        <f>Systematic[[#This Row],[Sample]]*1000000+Systematic[[#This Row],[SubSample]]*10000+Systematic[[#This Row],[VariableIndex]]</f>
        <v>138010001</v>
      </c>
      <c r="H2480" s="134">
        <f>Systematic[[#This Row],[SampleVariableLabel]]+100*Systematic[[#This Row],[State]]</f>
        <v>138010201</v>
      </c>
      <c r="I2480" s="135" t="str">
        <f>IF(Systematic[[#This Row],[Sample]]&gt;nSamples,"",INDEX(MarkStats[],MATCH(Systematic[[#This Row],[SampleVariableLabel]],MarkStats[Label],0), Systematic[[#This Row],[State]]+4))</f>
        <v/>
      </c>
    </row>
    <row r="2481" spans="1:9">
      <c r="A2481" s="1">
        <f t="shared" si="94"/>
        <v>138</v>
      </c>
      <c r="B2481" s="1">
        <f>IF(C2481=0,IF(B2480=Protocol!$V$20,1,B2480+1),B2480)</f>
        <v>1</v>
      </c>
      <c r="C2481" s="1">
        <f>IF(C2480+1=Protocol!$V$21,0,C2480+1)</f>
        <v>3</v>
      </c>
      <c r="D2481" s="1">
        <f t="shared" si="93"/>
        <v>2</v>
      </c>
      <c r="E2481" s="1" t="str">
        <f>INDEX(Protocol[Mark],MATCH(C2481,Protocol[Step],0))</f>
        <v>3Rot</v>
      </c>
      <c r="F2481" s="151" t="str">
        <f>INDEX(Variables[Variable],MATCH(Systematic[[#This Row],[VariableIndex]],Variables[Index],0))</f>
        <v>O2 flux per volume</v>
      </c>
      <c r="G2481" s="134">
        <f>Systematic[[#This Row],[Sample]]*1000000+Systematic[[#This Row],[SubSample]]*10000+Systematic[[#This Row],[VariableIndex]]</f>
        <v>138010002</v>
      </c>
      <c r="H2481" s="134">
        <f>Systematic[[#This Row],[SampleVariableLabel]]+100*Systematic[[#This Row],[State]]</f>
        <v>138010302</v>
      </c>
      <c r="I2481" s="135" t="str">
        <f>IF(Systematic[[#This Row],[Sample]]&gt;nSamples,"",INDEX(MarkStats[],MATCH(Systematic[[#This Row],[SampleVariableLabel]],MarkStats[Label],0), Systematic[[#This Row],[State]]+4))</f>
        <v/>
      </c>
    </row>
    <row r="2482" spans="1:9">
      <c r="A2482" s="1">
        <f t="shared" si="94"/>
        <v>138</v>
      </c>
      <c r="B2482" s="1">
        <f>IF(C2482=0,IF(B2481=Protocol!$V$20,1,B2481+1),B2481)</f>
        <v>1</v>
      </c>
      <c r="C2482" s="1">
        <f>IF(C2481+1=Protocol!$V$21,0,C2481+1)</f>
        <v>4</v>
      </c>
      <c r="D2482" s="1">
        <f t="shared" si="93"/>
        <v>3</v>
      </c>
      <c r="E2482" s="1" t="str">
        <f>INDEX(Protocol[Mark],MATCH(C2482,Protocol[Step],0))</f>
        <v>4S</v>
      </c>
      <c r="F2482" s="151" t="str">
        <f>INDEX(Variables[Variable],MATCH(Systematic[[#This Row],[VariableIndex]],Variables[Index],0))</f>
        <v>Specific flux</v>
      </c>
      <c r="G2482" s="134">
        <f>Systematic[[#This Row],[Sample]]*1000000+Systematic[[#This Row],[SubSample]]*10000+Systematic[[#This Row],[VariableIndex]]</f>
        <v>138010003</v>
      </c>
      <c r="H2482" s="134">
        <f>Systematic[[#This Row],[SampleVariableLabel]]+100*Systematic[[#This Row],[State]]</f>
        <v>138010403</v>
      </c>
      <c r="I2482" s="135" t="str">
        <f>IF(Systematic[[#This Row],[Sample]]&gt;nSamples,"",INDEX(MarkStats[],MATCH(Systematic[[#This Row],[SampleVariableLabel]],MarkStats[Label],0), Systematic[[#This Row],[State]]+4))</f>
        <v/>
      </c>
    </row>
    <row r="2483" spans="1:9">
      <c r="A2483" s="1">
        <f t="shared" si="94"/>
        <v>138</v>
      </c>
      <c r="B2483" s="1">
        <f>IF(C2483=0,IF(B2482=Protocol!$V$20,1,B2482+1),B2482)</f>
        <v>1</v>
      </c>
      <c r="C2483" s="1">
        <f>IF(C2482+1=Protocol!$V$21,0,C2482+1)</f>
        <v>5</v>
      </c>
      <c r="D2483" s="1">
        <f t="shared" si="93"/>
        <v>4</v>
      </c>
      <c r="E2483" s="1" t="str">
        <f>INDEX(Protocol[Mark],MATCH(C2483,Protocol[Step],0))</f>
        <v>5Ama</v>
      </c>
      <c r="F2483" s="151" t="str">
        <f>INDEX(Variables[Variable],MATCH(Systematic[[#This Row],[VariableIndex]],Variables[Index],0))</f>
        <v>Flux control ratio</v>
      </c>
      <c r="G2483" s="134">
        <f>Systematic[[#This Row],[Sample]]*1000000+Systematic[[#This Row],[SubSample]]*10000+Systematic[[#This Row],[VariableIndex]]</f>
        <v>138010004</v>
      </c>
      <c r="H2483" s="134">
        <f>Systematic[[#This Row],[SampleVariableLabel]]+100*Systematic[[#This Row],[State]]</f>
        <v>138010504</v>
      </c>
      <c r="I2483" s="135" t="str">
        <f>IF(Systematic[[#This Row],[Sample]]&gt;nSamples,"",INDEX(MarkStats[],MATCH(Systematic[[#This Row],[SampleVariableLabel]],MarkStats[Label],0), Systematic[[#This Row],[State]]+4))</f>
        <v/>
      </c>
    </row>
    <row r="2484" spans="1:9">
      <c r="A2484" s="1">
        <f t="shared" si="94"/>
        <v>138</v>
      </c>
      <c r="B2484" s="1">
        <f>IF(C2484=0,IF(B2483=Protocol!$V$20,1,B2483+1),B2483)</f>
        <v>2</v>
      </c>
      <c r="C2484" s="1">
        <f>IF(C2483+1=Protocol!$V$21,0,C2483+1)</f>
        <v>0</v>
      </c>
      <c r="D2484" s="1">
        <f t="shared" si="93"/>
        <v>5</v>
      </c>
      <c r="E2484" s="1" t="str">
        <f>INDEX(Protocol[Mark],MATCH(C2484,Protocol[Step],0))</f>
        <v>R</v>
      </c>
      <c r="F2484" s="151" t="str">
        <f>INDEX(Variables[Variable],MATCH(Systematic[[#This Row],[VariableIndex]],Variables[Index],0))</f>
        <v>Specific flux (mt)</v>
      </c>
      <c r="G2484" s="134">
        <f>Systematic[[#This Row],[Sample]]*1000000+Systematic[[#This Row],[SubSample]]*10000+Systematic[[#This Row],[VariableIndex]]</f>
        <v>138020005</v>
      </c>
      <c r="H2484" s="134">
        <f>Systematic[[#This Row],[SampleVariableLabel]]+100*Systematic[[#This Row],[State]]</f>
        <v>138020005</v>
      </c>
      <c r="I2484" s="135" t="str">
        <f>IF(Systematic[[#This Row],[Sample]]&gt;nSamples,"",INDEX(MarkStats[],MATCH(Systematic[[#This Row],[SampleVariableLabel]],MarkStats[Label],0), Systematic[[#This Row],[State]]+4))</f>
        <v/>
      </c>
    </row>
    <row r="2485" spans="1:9">
      <c r="A2485" s="1">
        <f t="shared" si="94"/>
        <v>138</v>
      </c>
      <c r="B2485" s="1">
        <f>IF(C2485=0,IF(B2484=Protocol!$V$20,1,B2484+1),B2484)</f>
        <v>2</v>
      </c>
      <c r="C2485" s="1">
        <f>IF(C2484+1=Protocol!$V$21,0,C2484+1)</f>
        <v>1</v>
      </c>
      <c r="D2485" s="1">
        <f t="shared" si="93"/>
        <v>6</v>
      </c>
      <c r="E2485" s="1" t="str">
        <f>INDEX(Protocol[Mark],MATCH(C2485,Protocol[Step],0))</f>
        <v>1Omy</v>
      </c>
      <c r="F2485" s="151" t="str">
        <f>INDEX(Variables[Variable],MATCH(Systematic[[#This Row],[VariableIndex]],Variables[Index],0))</f>
        <v>FCR (mt: ROX-corr.)</v>
      </c>
      <c r="G2485" s="134">
        <f>Systematic[[#This Row],[Sample]]*1000000+Systematic[[#This Row],[SubSample]]*10000+Systematic[[#This Row],[VariableIndex]]</f>
        <v>138020006</v>
      </c>
      <c r="H2485" s="134">
        <f>Systematic[[#This Row],[SampleVariableLabel]]+100*Systematic[[#This Row],[State]]</f>
        <v>138020106</v>
      </c>
      <c r="I2485" s="135" t="str">
        <f>IF(Systematic[[#This Row],[Sample]]&gt;nSamples,"",INDEX(MarkStats[],MATCH(Systematic[[#This Row],[SampleVariableLabel]],MarkStats[Label],0), Systematic[[#This Row],[State]]+4))</f>
        <v/>
      </c>
    </row>
    <row r="2486" spans="1:9">
      <c r="A2486" s="1">
        <f t="shared" si="94"/>
        <v>138</v>
      </c>
      <c r="B2486" s="1">
        <f>IF(C2486=0,IF(B2485=Protocol!$V$20,1,B2485+1),B2485)</f>
        <v>2</v>
      </c>
      <c r="C2486" s="1">
        <f>IF(C2485+1=Protocol!$V$21,0,C2485+1)</f>
        <v>2</v>
      </c>
      <c r="D2486" s="1">
        <f t="shared" si="93"/>
        <v>1</v>
      </c>
      <c r="E2486" s="1" t="str">
        <f>INDEX(Protocol[Mark],MATCH(C2486,Protocol[Step],0))</f>
        <v>2U</v>
      </c>
      <c r="F2486" s="151" t="str">
        <f>INDEX(Variables[Variable],MATCH(Systematic[[#This Row],[VariableIndex]],Variables[Index],0))</f>
        <v>O2 concentration</v>
      </c>
      <c r="G2486" s="134">
        <f>Systematic[[#This Row],[Sample]]*1000000+Systematic[[#This Row],[SubSample]]*10000+Systematic[[#This Row],[VariableIndex]]</f>
        <v>138020001</v>
      </c>
      <c r="H2486" s="134">
        <f>Systematic[[#This Row],[SampleVariableLabel]]+100*Systematic[[#This Row],[State]]</f>
        <v>138020201</v>
      </c>
      <c r="I2486" s="135" t="str">
        <f>IF(Systematic[[#This Row],[Sample]]&gt;nSamples,"",INDEX(MarkStats[],MATCH(Systematic[[#This Row],[SampleVariableLabel]],MarkStats[Label],0), Systematic[[#This Row],[State]]+4))</f>
        <v/>
      </c>
    </row>
    <row r="2487" spans="1:9">
      <c r="A2487" s="1">
        <f t="shared" si="94"/>
        <v>138</v>
      </c>
      <c r="B2487" s="1">
        <f>IF(C2487=0,IF(B2486=Protocol!$V$20,1,B2486+1),B2486)</f>
        <v>2</v>
      </c>
      <c r="C2487" s="1">
        <f>IF(C2486+1=Protocol!$V$21,0,C2486+1)</f>
        <v>3</v>
      </c>
      <c r="D2487" s="1">
        <f t="shared" si="93"/>
        <v>2</v>
      </c>
      <c r="E2487" s="1" t="str">
        <f>INDEX(Protocol[Mark],MATCH(C2487,Protocol[Step],0))</f>
        <v>3Rot</v>
      </c>
      <c r="F2487" s="151" t="str">
        <f>INDEX(Variables[Variable],MATCH(Systematic[[#This Row],[VariableIndex]],Variables[Index],0))</f>
        <v>O2 flux per volume</v>
      </c>
      <c r="G2487" s="134">
        <f>Systematic[[#This Row],[Sample]]*1000000+Systematic[[#This Row],[SubSample]]*10000+Systematic[[#This Row],[VariableIndex]]</f>
        <v>138020002</v>
      </c>
      <c r="H2487" s="134">
        <f>Systematic[[#This Row],[SampleVariableLabel]]+100*Systematic[[#This Row],[State]]</f>
        <v>138020302</v>
      </c>
      <c r="I2487" s="135" t="str">
        <f>IF(Systematic[[#This Row],[Sample]]&gt;nSamples,"",INDEX(MarkStats[],MATCH(Systematic[[#This Row],[SampleVariableLabel]],MarkStats[Label],0), Systematic[[#This Row],[State]]+4))</f>
        <v/>
      </c>
    </row>
    <row r="2488" spans="1:9">
      <c r="A2488" s="1">
        <f t="shared" si="94"/>
        <v>138</v>
      </c>
      <c r="B2488" s="1">
        <f>IF(C2488=0,IF(B2487=Protocol!$V$20,1,B2487+1),B2487)</f>
        <v>2</v>
      </c>
      <c r="C2488" s="1">
        <f>IF(C2487+1=Protocol!$V$21,0,C2487+1)</f>
        <v>4</v>
      </c>
      <c r="D2488" s="1">
        <f t="shared" si="93"/>
        <v>3</v>
      </c>
      <c r="E2488" s="1" t="str">
        <f>INDEX(Protocol[Mark],MATCH(C2488,Protocol[Step],0))</f>
        <v>4S</v>
      </c>
      <c r="F2488" s="151" t="str">
        <f>INDEX(Variables[Variable],MATCH(Systematic[[#This Row],[VariableIndex]],Variables[Index],0))</f>
        <v>Specific flux</v>
      </c>
      <c r="G2488" s="134">
        <f>Systematic[[#This Row],[Sample]]*1000000+Systematic[[#This Row],[SubSample]]*10000+Systematic[[#This Row],[VariableIndex]]</f>
        <v>138020003</v>
      </c>
      <c r="H2488" s="134">
        <f>Systematic[[#This Row],[SampleVariableLabel]]+100*Systematic[[#This Row],[State]]</f>
        <v>138020403</v>
      </c>
      <c r="I2488" s="135" t="str">
        <f>IF(Systematic[[#This Row],[Sample]]&gt;nSamples,"",INDEX(MarkStats[],MATCH(Systematic[[#This Row],[SampleVariableLabel]],MarkStats[Label],0), Systematic[[#This Row],[State]]+4))</f>
        <v/>
      </c>
    </row>
    <row r="2489" spans="1:9">
      <c r="A2489" s="1">
        <f t="shared" si="94"/>
        <v>138</v>
      </c>
      <c r="B2489" s="1">
        <f>IF(C2489=0,IF(B2488=Protocol!$V$20,1,B2488+1),B2488)</f>
        <v>2</v>
      </c>
      <c r="C2489" s="1">
        <f>IF(C2488+1=Protocol!$V$21,0,C2488+1)</f>
        <v>5</v>
      </c>
      <c r="D2489" s="1">
        <f t="shared" si="93"/>
        <v>4</v>
      </c>
      <c r="E2489" s="1" t="str">
        <f>INDEX(Protocol[Mark],MATCH(C2489,Protocol[Step],0))</f>
        <v>5Ama</v>
      </c>
      <c r="F2489" s="151" t="str">
        <f>INDEX(Variables[Variable],MATCH(Systematic[[#This Row],[VariableIndex]],Variables[Index],0))</f>
        <v>Flux control ratio</v>
      </c>
      <c r="G2489" s="134">
        <f>Systematic[[#This Row],[Sample]]*1000000+Systematic[[#This Row],[SubSample]]*10000+Systematic[[#This Row],[VariableIndex]]</f>
        <v>138020004</v>
      </c>
      <c r="H2489" s="134">
        <f>Systematic[[#This Row],[SampleVariableLabel]]+100*Systematic[[#This Row],[State]]</f>
        <v>138020504</v>
      </c>
      <c r="I2489" s="135" t="str">
        <f>IF(Systematic[[#This Row],[Sample]]&gt;nSamples,"",INDEX(MarkStats[],MATCH(Systematic[[#This Row],[SampleVariableLabel]],MarkStats[Label],0), Systematic[[#This Row],[State]]+4))</f>
        <v/>
      </c>
    </row>
    <row r="2490" spans="1:9">
      <c r="A2490" s="1">
        <f t="shared" si="94"/>
        <v>139</v>
      </c>
      <c r="B2490" s="1">
        <f>IF(C2490=0,IF(B2489=Protocol!$V$20,1,B2489+1),B2489)</f>
        <v>1</v>
      </c>
      <c r="C2490" s="1">
        <f>IF(C2489+1=Protocol!$V$21,0,C2489+1)</f>
        <v>0</v>
      </c>
      <c r="D2490" s="1">
        <f t="shared" si="93"/>
        <v>5</v>
      </c>
      <c r="E2490" s="1" t="str">
        <f>INDEX(Protocol[Mark],MATCH(C2490,Protocol[Step],0))</f>
        <v>R</v>
      </c>
      <c r="F2490" s="151" t="str">
        <f>INDEX(Variables[Variable],MATCH(Systematic[[#This Row],[VariableIndex]],Variables[Index],0))</f>
        <v>Specific flux (mt)</v>
      </c>
      <c r="G2490" s="134">
        <f>Systematic[[#This Row],[Sample]]*1000000+Systematic[[#This Row],[SubSample]]*10000+Systematic[[#This Row],[VariableIndex]]</f>
        <v>139010005</v>
      </c>
      <c r="H2490" s="134">
        <f>Systematic[[#This Row],[SampleVariableLabel]]+100*Systematic[[#This Row],[State]]</f>
        <v>139010005</v>
      </c>
      <c r="I2490" s="135" t="str">
        <f>IF(Systematic[[#This Row],[Sample]]&gt;nSamples,"",INDEX(MarkStats[],MATCH(Systematic[[#This Row],[SampleVariableLabel]],MarkStats[Label],0), Systematic[[#This Row],[State]]+4))</f>
        <v/>
      </c>
    </row>
    <row r="2491" spans="1:9">
      <c r="A2491" s="1">
        <f t="shared" si="94"/>
        <v>139</v>
      </c>
      <c r="B2491" s="1">
        <f>IF(C2491=0,IF(B2490=Protocol!$V$20,1,B2490+1),B2490)</f>
        <v>1</v>
      </c>
      <c r="C2491" s="1">
        <f>IF(C2490+1=Protocol!$V$21,0,C2490+1)</f>
        <v>1</v>
      </c>
      <c r="D2491" s="1">
        <f t="shared" si="93"/>
        <v>6</v>
      </c>
      <c r="E2491" s="1" t="str">
        <f>INDEX(Protocol[Mark],MATCH(C2491,Protocol[Step],0))</f>
        <v>1Omy</v>
      </c>
      <c r="F2491" s="151" t="str">
        <f>INDEX(Variables[Variable],MATCH(Systematic[[#This Row],[VariableIndex]],Variables[Index],0))</f>
        <v>FCR (mt: ROX-corr.)</v>
      </c>
      <c r="G2491" s="134">
        <f>Systematic[[#This Row],[Sample]]*1000000+Systematic[[#This Row],[SubSample]]*10000+Systematic[[#This Row],[VariableIndex]]</f>
        <v>139010006</v>
      </c>
      <c r="H2491" s="134">
        <f>Systematic[[#This Row],[SampleVariableLabel]]+100*Systematic[[#This Row],[State]]</f>
        <v>139010106</v>
      </c>
      <c r="I2491" s="135" t="str">
        <f>IF(Systematic[[#This Row],[Sample]]&gt;nSamples,"",INDEX(MarkStats[],MATCH(Systematic[[#This Row],[SampleVariableLabel]],MarkStats[Label],0), Systematic[[#This Row],[State]]+4))</f>
        <v/>
      </c>
    </row>
    <row r="2492" spans="1:9">
      <c r="A2492" s="1">
        <f t="shared" si="94"/>
        <v>139</v>
      </c>
      <c r="B2492" s="1">
        <f>IF(C2492=0,IF(B2491=Protocol!$V$20,1,B2491+1),B2491)</f>
        <v>1</v>
      </c>
      <c r="C2492" s="1">
        <f>IF(C2491+1=Protocol!$V$21,0,C2491+1)</f>
        <v>2</v>
      </c>
      <c r="D2492" s="1">
        <f t="shared" si="93"/>
        <v>1</v>
      </c>
      <c r="E2492" s="1" t="str">
        <f>INDEX(Protocol[Mark],MATCH(C2492,Protocol[Step],0))</f>
        <v>2U</v>
      </c>
      <c r="F2492" s="151" t="str">
        <f>INDEX(Variables[Variable],MATCH(Systematic[[#This Row],[VariableIndex]],Variables[Index],0))</f>
        <v>O2 concentration</v>
      </c>
      <c r="G2492" s="134">
        <f>Systematic[[#This Row],[Sample]]*1000000+Systematic[[#This Row],[SubSample]]*10000+Systematic[[#This Row],[VariableIndex]]</f>
        <v>139010001</v>
      </c>
      <c r="H2492" s="134">
        <f>Systematic[[#This Row],[SampleVariableLabel]]+100*Systematic[[#This Row],[State]]</f>
        <v>139010201</v>
      </c>
      <c r="I2492" s="135" t="str">
        <f>IF(Systematic[[#This Row],[Sample]]&gt;nSamples,"",INDEX(MarkStats[],MATCH(Systematic[[#This Row],[SampleVariableLabel]],MarkStats[Label],0), Systematic[[#This Row],[State]]+4))</f>
        <v/>
      </c>
    </row>
    <row r="2493" spans="1:9">
      <c r="A2493" s="1">
        <f t="shared" si="94"/>
        <v>139</v>
      </c>
      <c r="B2493" s="1">
        <f>IF(C2493=0,IF(B2492=Protocol!$V$20,1,B2492+1),B2492)</f>
        <v>1</v>
      </c>
      <c r="C2493" s="1">
        <f>IF(C2492+1=Protocol!$V$21,0,C2492+1)</f>
        <v>3</v>
      </c>
      <c r="D2493" s="1">
        <f t="shared" si="93"/>
        <v>2</v>
      </c>
      <c r="E2493" s="1" t="str">
        <f>INDEX(Protocol[Mark],MATCH(C2493,Protocol[Step],0))</f>
        <v>3Rot</v>
      </c>
      <c r="F2493" s="151" t="str">
        <f>INDEX(Variables[Variable],MATCH(Systematic[[#This Row],[VariableIndex]],Variables[Index],0))</f>
        <v>O2 flux per volume</v>
      </c>
      <c r="G2493" s="134">
        <f>Systematic[[#This Row],[Sample]]*1000000+Systematic[[#This Row],[SubSample]]*10000+Systematic[[#This Row],[VariableIndex]]</f>
        <v>139010002</v>
      </c>
      <c r="H2493" s="134">
        <f>Systematic[[#This Row],[SampleVariableLabel]]+100*Systematic[[#This Row],[State]]</f>
        <v>139010302</v>
      </c>
      <c r="I2493" s="135" t="str">
        <f>IF(Systematic[[#This Row],[Sample]]&gt;nSamples,"",INDEX(MarkStats[],MATCH(Systematic[[#This Row],[SampleVariableLabel]],MarkStats[Label],0), Systematic[[#This Row],[State]]+4))</f>
        <v/>
      </c>
    </row>
    <row r="2494" spans="1:9">
      <c r="A2494" s="1">
        <f t="shared" si="94"/>
        <v>139</v>
      </c>
      <c r="B2494" s="1">
        <f>IF(C2494=0,IF(B2493=Protocol!$V$20,1,B2493+1),B2493)</f>
        <v>1</v>
      </c>
      <c r="C2494" s="1">
        <f>IF(C2493+1=Protocol!$V$21,0,C2493+1)</f>
        <v>4</v>
      </c>
      <c r="D2494" s="1">
        <f t="shared" si="93"/>
        <v>3</v>
      </c>
      <c r="E2494" s="1" t="str">
        <f>INDEX(Protocol[Mark],MATCH(C2494,Protocol[Step],0))</f>
        <v>4S</v>
      </c>
      <c r="F2494" s="151" t="str">
        <f>INDEX(Variables[Variable],MATCH(Systematic[[#This Row],[VariableIndex]],Variables[Index],0))</f>
        <v>Specific flux</v>
      </c>
      <c r="G2494" s="134">
        <f>Systematic[[#This Row],[Sample]]*1000000+Systematic[[#This Row],[SubSample]]*10000+Systematic[[#This Row],[VariableIndex]]</f>
        <v>139010003</v>
      </c>
      <c r="H2494" s="134">
        <f>Systematic[[#This Row],[SampleVariableLabel]]+100*Systematic[[#This Row],[State]]</f>
        <v>139010403</v>
      </c>
      <c r="I2494" s="135" t="str">
        <f>IF(Systematic[[#This Row],[Sample]]&gt;nSamples,"",INDEX(MarkStats[],MATCH(Systematic[[#This Row],[SampleVariableLabel]],MarkStats[Label],0), Systematic[[#This Row],[State]]+4))</f>
        <v/>
      </c>
    </row>
    <row r="2495" spans="1:9">
      <c r="A2495" s="1">
        <f t="shared" si="94"/>
        <v>139</v>
      </c>
      <c r="B2495" s="1">
        <f>IF(C2495=0,IF(B2494=Protocol!$V$20,1,B2494+1),B2494)</f>
        <v>1</v>
      </c>
      <c r="C2495" s="1">
        <f>IF(C2494+1=Protocol!$V$21,0,C2494+1)</f>
        <v>5</v>
      </c>
      <c r="D2495" s="1">
        <f t="shared" si="93"/>
        <v>4</v>
      </c>
      <c r="E2495" s="1" t="str">
        <f>INDEX(Protocol[Mark],MATCH(C2495,Protocol[Step],0))</f>
        <v>5Ama</v>
      </c>
      <c r="F2495" s="151" t="str">
        <f>INDEX(Variables[Variable],MATCH(Systematic[[#This Row],[VariableIndex]],Variables[Index],0))</f>
        <v>Flux control ratio</v>
      </c>
      <c r="G2495" s="134">
        <f>Systematic[[#This Row],[Sample]]*1000000+Systematic[[#This Row],[SubSample]]*10000+Systematic[[#This Row],[VariableIndex]]</f>
        <v>139010004</v>
      </c>
      <c r="H2495" s="134">
        <f>Systematic[[#This Row],[SampleVariableLabel]]+100*Systematic[[#This Row],[State]]</f>
        <v>139010504</v>
      </c>
      <c r="I2495" s="135" t="str">
        <f>IF(Systematic[[#This Row],[Sample]]&gt;nSamples,"",INDEX(MarkStats[],MATCH(Systematic[[#This Row],[SampleVariableLabel]],MarkStats[Label],0), Systematic[[#This Row],[State]]+4))</f>
        <v/>
      </c>
    </row>
    <row r="2496" spans="1:9">
      <c r="A2496" s="1">
        <f t="shared" si="94"/>
        <v>139</v>
      </c>
      <c r="B2496" s="1">
        <f>IF(C2496=0,IF(B2495=Protocol!$V$20,1,B2495+1),B2495)</f>
        <v>2</v>
      </c>
      <c r="C2496" s="1">
        <f>IF(C2495+1=Protocol!$V$21,0,C2495+1)</f>
        <v>0</v>
      </c>
      <c r="D2496" s="1">
        <f t="shared" si="93"/>
        <v>5</v>
      </c>
      <c r="E2496" s="1" t="str">
        <f>INDEX(Protocol[Mark],MATCH(C2496,Protocol[Step],0))</f>
        <v>R</v>
      </c>
      <c r="F2496" s="151" t="str">
        <f>INDEX(Variables[Variable],MATCH(Systematic[[#This Row],[VariableIndex]],Variables[Index],0))</f>
        <v>Specific flux (mt)</v>
      </c>
      <c r="G2496" s="134">
        <f>Systematic[[#This Row],[Sample]]*1000000+Systematic[[#This Row],[SubSample]]*10000+Systematic[[#This Row],[VariableIndex]]</f>
        <v>139020005</v>
      </c>
      <c r="H2496" s="134">
        <f>Systematic[[#This Row],[SampleVariableLabel]]+100*Systematic[[#This Row],[State]]</f>
        <v>139020005</v>
      </c>
      <c r="I2496" s="135" t="str">
        <f>IF(Systematic[[#This Row],[Sample]]&gt;nSamples,"",INDEX(MarkStats[],MATCH(Systematic[[#This Row],[SampleVariableLabel]],MarkStats[Label],0), Systematic[[#This Row],[State]]+4))</f>
        <v/>
      </c>
    </row>
    <row r="2497" spans="1:9">
      <c r="A2497" s="1">
        <f t="shared" si="94"/>
        <v>139</v>
      </c>
      <c r="B2497" s="1">
        <f>IF(C2497=0,IF(B2496=Protocol!$V$20,1,B2496+1),B2496)</f>
        <v>2</v>
      </c>
      <c r="C2497" s="1">
        <f>IF(C2496+1=Protocol!$V$21,0,C2496+1)</f>
        <v>1</v>
      </c>
      <c r="D2497" s="1">
        <f t="shared" si="93"/>
        <v>6</v>
      </c>
      <c r="E2497" s="1" t="str">
        <f>INDEX(Protocol[Mark],MATCH(C2497,Protocol[Step],0))</f>
        <v>1Omy</v>
      </c>
      <c r="F2497" s="151" t="str">
        <f>INDEX(Variables[Variable],MATCH(Systematic[[#This Row],[VariableIndex]],Variables[Index],0))</f>
        <v>FCR (mt: ROX-corr.)</v>
      </c>
      <c r="G2497" s="134">
        <f>Systematic[[#This Row],[Sample]]*1000000+Systematic[[#This Row],[SubSample]]*10000+Systematic[[#This Row],[VariableIndex]]</f>
        <v>139020006</v>
      </c>
      <c r="H2497" s="134">
        <f>Systematic[[#This Row],[SampleVariableLabel]]+100*Systematic[[#This Row],[State]]</f>
        <v>139020106</v>
      </c>
      <c r="I2497" s="135" t="str">
        <f>IF(Systematic[[#This Row],[Sample]]&gt;nSamples,"",INDEX(MarkStats[],MATCH(Systematic[[#This Row],[SampleVariableLabel]],MarkStats[Label],0), Systematic[[#This Row],[State]]+4))</f>
        <v/>
      </c>
    </row>
    <row r="2498" spans="1:9">
      <c r="A2498" s="1">
        <f t="shared" si="94"/>
        <v>139</v>
      </c>
      <c r="B2498" s="1">
        <f>IF(C2498=0,IF(B2497=Protocol!$V$20,1,B2497+1),B2497)</f>
        <v>2</v>
      </c>
      <c r="C2498" s="1">
        <f>IF(C2497+1=Protocol!$V$21,0,C2497+1)</f>
        <v>2</v>
      </c>
      <c r="D2498" s="1">
        <f t="shared" si="93"/>
        <v>1</v>
      </c>
      <c r="E2498" s="1" t="str">
        <f>INDEX(Protocol[Mark],MATCH(C2498,Protocol[Step],0))</f>
        <v>2U</v>
      </c>
      <c r="F2498" s="151" t="str">
        <f>INDEX(Variables[Variable],MATCH(Systematic[[#This Row],[VariableIndex]],Variables[Index],0))</f>
        <v>O2 concentration</v>
      </c>
      <c r="G2498" s="134">
        <f>Systematic[[#This Row],[Sample]]*1000000+Systematic[[#This Row],[SubSample]]*10000+Systematic[[#This Row],[VariableIndex]]</f>
        <v>139020001</v>
      </c>
      <c r="H2498" s="134">
        <f>Systematic[[#This Row],[SampleVariableLabel]]+100*Systematic[[#This Row],[State]]</f>
        <v>139020201</v>
      </c>
      <c r="I2498" s="135" t="str">
        <f>IF(Systematic[[#This Row],[Sample]]&gt;nSamples,"",INDEX(MarkStats[],MATCH(Systematic[[#This Row],[SampleVariableLabel]],MarkStats[Label],0), Systematic[[#This Row],[State]]+4))</f>
        <v/>
      </c>
    </row>
    <row r="2499" spans="1:9">
      <c r="A2499" s="1">
        <f t="shared" si="94"/>
        <v>139</v>
      </c>
      <c r="B2499" s="1">
        <f>IF(C2499=0,IF(B2498=Protocol!$V$20,1,B2498+1),B2498)</f>
        <v>2</v>
      </c>
      <c r="C2499" s="1">
        <f>IF(C2498+1=Protocol!$V$21,0,C2498+1)</f>
        <v>3</v>
      </c>
      <c r="D2499" s="1">
        <f t="shared" ref="D2499:D2562" si="95">IF(D2498=nVariables,1,D2498+1)</f>
        <v>2</v>
      </c>
      <c r="E2499" s="1" t="str">
        <f>INDEX(Protocol[Mark],MATCH(C2499,Protocol[Step],0))</f>
        <v>3Rot</v>
      </c>
      <c r="F2499" s="151" t="str">
        <f>INDEX(Variables[Variable],MATCH(Systematic[[#This Row],[VariableIndex]],Variables[Index],0))</f>
        <v>O2 flux per volume</v>
      </c>
      <c r="G2499" s="134">
        <f>Systematic[[#This Row],[Sample]]*1000000+Systematic[[#This Row],[SubSample]]*10000+Systematic[[#This Row],[VariableIndex]]</f>
        <v>139020002</v>
      </c>
      <c r="H2499" s="134">
        <f>Systematic[[#This Row],[SampleVariableLabel]]+100*Systematic[[#This Row],[State]]</f>
        <v>139020302</v>
      </c>
      <c r="I2499" s="135" t="str">
        <f>IF(Systematic[[#This Row],[Sample]]&gt;nSamples,"",INDEX(MarkStats[],MATCH(Systematic[[#This Row],[SampleVariableLabel]],MarkStats[Label],0), Systematic[[#This Row],[State]]+4))</f>
        <v/>
      </c>
    </row>
    <row r="2500" spans="1:9">
      <c r="A2500" s="1">
        <f t="shared" si="94"/>
        <v>139</v>
      </c>
      <c r="B2500" s="1">
        <f>IF(C2500=0,IF(B2499=Protocol!$V$20,1,B2499+1),B2499)</f>
        <v>2</v>
      </c>
      <c r="C2500" s="1">
        <f>IF(C2499+1=Protocol!$V$21,0,C2499+1)</f>
        <v>4</v>
      </c>
      <c r="D2500" s="1">
        <f t="shared" si="95"/>
        <v>3</v>
      </c>
      <c r="E2500" s="1" t="str">
        <f>INDEX(Protocol[Mark],MATCH(C2500,Protocol[Step],0))</f>
        <v>4S</v>
      </c>
      <c r="F2500" s="151" t="str">
        <f>INDEX(Variables[Variable],MATCH(Systematic[[#This Row],[VariableIndex]],Variables[Index],0))</f>
        <v>Specific flux</v>
      </c>
      <c r="G2500" s="134">
        <f>Systematic[[#This Row],[Sample]]*1000000+Systematic[[#This Row],[SubSample]]*10000+Systematic[[#This Row],[VariableIndex]]</f>
        <v>139020003</v>
      </c>
      <c r="H2500" s="134">
        <f>Systematic[[#This Row],[SampleVariableLabel]]+100*Systematic[[#This Row],[State]]</f>
        <v>139020403</v>
      </c>
      <c r="I2500" s="135" t="str">
        <f>IF(Systematic[[#This Row],[Sample]]&gt;nSamples,"",INDEX(MarkStats[],MATCH(Systematic[[#This Row],[SampleVariableLabel]],MarkStats[Label],0), Systematic[[#This Row],[State]]+4))</f>
        <v/>
      </c>
    </row>
    <row r="2501" spans="1:9">
      <c r="A2501" s="1">
        <f t="shared" si="94"/>
        <v>139</v>
      </c>
      <c r="B2501" s="1">
        <f>IF(C2501=0,IF(B2500=Protocol!$V$20,1,B2500+1),B2500)</f>
        <v>2</v>
      </c>
      <c r="C2501" s="1">
        <f>IF(C2500+1=Protocol!$V$21,0,C2500+1)</f>
        <v>5</v>
      </c>
      <c r="D2501" s="1">
        <f t="shared" si="95"/>
        <v>4</v>
      </c>
      <c r="E2501" s="1" t="str">
        <f>INDEX(Protocol[Mark],MATCH(C2501,Protocol[Step],0))</f>
        <v>5Ama</v>
      </c>
      <c r="F2501" s="151" t="str">
        <f>INDEX(Variables[Variable],MATCH(Systematic[[#This Row],[VariableIndex]],Variables[Index],0))</f>
        <v>Flux control ratio</v>
      </c>
      <c r="G2501" s="134">
        <f>Systematic[[#This Row],[Sample]]*1000000+Systematic[[#This Row],[SubSample]]*10000+Systematic[[#This Row],[VariableIndex]]</f>
        <v>139020004</v>
      </c>
      <c r="H2501" s="134">
        <f>Systematic[[#This Row],[SampleVariableLabel]]+100*Systematic[[#This Row],[State]]</f>
        <v>139020504</v>
      </c>
      <c r="I2501" s="135" t="str">
        <f>IF(Systematic[[#This Row],[Sample]]&gt;nSamples,"",INDEX(MarkStats[],MATCH(Systematic[[#This Row],[SampleVariableLabel]],MarkStats[Label],0), Systematic[[#This Row],[State]]+4))</f>
        <v/>
      </c>
    </row>
    <row r="2502" spans="1:9">
      <c r="A2502" s="1">
        <f t="shared" si="94"/>
        <v>140</v>
      </c>
      <c r="B2502" s="1">
        <f>IF(C2502=0,IF(B2501=Protocol!$V$20,1,B2501+1),B2501)</f>
        <v>1</v>
      </c>
      <c r="C2502" s="1">
        <f>IF(C2501+1=Protocol!$V$21,0,C2501+1)</f>
        <v>0</v>
      </c>
      <c r="D2502" s="1">
        <f t="shared" si="95"/>
        <v>5</v>
      </c>
      <c r="E2502" s="1" t="str">
        <f>INDEX(Protocol[Mark],MATCH(C2502,Protocol[Step],0))</f>
        <v>R</v>
      </c>
      <c r="F2502" s="151" t="str">
        <f>INDEX(Variables[Variable],MATCH(Systematic[[#This Row],[VariableIndex]],Variables[Index],0))</f>
        <v>Specific flux (mt)</v>
      </c>
      <c r="G2502" s="134">
        <f>Systematic[[#This Row],[Sample]]*1000000+Systematic[[#This Row],[SubSample]]*10000+Systematic[[#This Row],[VariableIndex]]</f>
        <v>140010005</v>
      </c>
      <c r="H2502" s="134">
        <f>Systematic[[#This Row],[SampleVariableLabel]]+100*Systematic[[#This Row],[State]]</f>
        <v>140010005</v>
      </c>
      <c r="I2502" s="135" t="str">
        <f>IF(Systematic[[#This Row],[Sample]]&gt;nSamples,"",INDEX(MarkStats[],MATCH(Systematic[[#This Row],[SampleVariableLabel]],MarkStats[Label],0), Systematic[[#This Row],[State]]+4))</f>
        <v/>
      </c>
    </row>
    <row r="2503" spans="1:9">
      <c r="A2503" s="1">
        <f t="shared" si="94"/>
        <v>140</v>
      </c>
      <c r="B2503" s="1">
        <f>IF(C2503=0,IF(B2502=Protocol!$V$20,1,B2502+1),B2502)</f>
        <v>1</v>
      </c>
      <c r="C2503" s="1">
        <f>IF(C2502+1=Protocol!$V$21,0,C2502+1)</f>
        <v>1</v>
      </c>
      <c r="D2503" s="1">
        <f t="shared" si="95"/>
        <v>6</v>
      </c>
      <c r="E2503" s="1" t="str">
        <f>INDEX(Protocol[Mark],MATCH(C2503,Protocol[Step],0))</f>
        <v>1Omy</v>
      </c>
      <c r="F2503" s="151" t="str">
        <f>INDEX(Variables[Variable],MATCH(Systematic[[#This Row],[VariableIndex]],Variables[Index],0))</f>
        <v>FCR (mt: ROX-corr.)</v>
      </c>
      <c r="G2503" s="134">
        <f>Systematic[[#This Row],[Sample]]*1000000+Systematic[[#This Row],[SubSample]]*10000+Systematic[[#This Row],[VariableIndex]]</f>
        <v>140010006</v>
      </c>
      <c r="H2503" s="134">
        <f>Systematic[[#This Row],[SampleVariableLabel]]+100*Systematic[[#This Row],[State]]</f>
        <v>140010106</v>
      </c>
      <c r="I2503" s="135" t="str">
        <f>IF(Systematic[[#This Row],[Sample]]&gt;nSamples,"",INDEX(MarkStats[],MATCH(Systematic[[#This Row],[SampleVariableLabel]],MarkStats[Label],0), Systematic[[#This Row],[State]]+4))</f>
        <v/>
      </c>
    </row>
    <row r="2504" spans="1:9">
      <c r="A2504" s="1">
        <f t="shared" si="94"/>
        <v>140</v>
      </c>
      <c r="B2504" s="1">
        <f>IF(C2504=0,IF(B2503=Protocol!$V$20,1,B2503+1),B2503)</f>
        <v>1</v>
      </c>
      <c r="C2504" s="1">
        <f>IF(C2503+1=Protocol!$V$21,0,C2503+1)</f>
        <v>2</v>
      </c>
      <c r="D2504" s="1">
        <f t="shared" si="95"/>
        <v>1</v>
      </c>
      <c r="E2504" s="1" t="str">
        <f>INDEX(Protocol[Mark],MATCH(C2504,Protocol[Step],0))</f>
        <v>2U</v>
      </c>
      <c r="F2504" s="151" t="str">
        <f>INDEX(Variables[Variable],MATCH(Systematic[[#This Row],[VariableIndex]],Variables[Index],0))</f>
        <v>O2 concentration</v>
      </c>
      <c r="G2504" s="134">
        <f>Systematic[[#This Row],[Sample]]*1000000+Systematic[[#This Row],[SubSample]]*10000+Systematic[[#This Row],[VariableIndex]]</f>
        <v>140010001</v>
      </c>
      <c r="H2504" s="134">
        <f>Systematic[[#This Row],[SampleVariableLabel]]+100*Systematic[[#This Row],[State]]</f>
        <v>140010201</v>
      </c>
      <c r="I2504" s="135" t="str">
        <f>IF(Systematic[[#This Row],[Sample]]&gt;nSamples,"",INDEX(MarkStats[],MATCH(Systematic[[#This Row],[SampleVariableLabel]],MarkStats[Label],0), Systematic[[#This Row],[State]]+4))</f>
        <v/>
      </c>
    </row>
    <row r="2505" spans="1:9">
      <c r="A2505" s="1">
        <f t="shared" si="94"/>
        <v>140</v>
      </c>
      <c r="B2505" s="1">
        <f>IF(C2505=0,IF(B2504=Protocol!$V$20,1,B2504+1),B2504)</f>
        <v>1</v>
      </c>
      <c r="C2505" s="1">
        <f>IF(C2504+1=Protocol!$V$21,0,C2504+1)</f>
        <v>3</v>
      </c>
      <c r="D2505" s="1">
        <f t="shared" si="95"/>
        <v>2</v>
      </c>
      <c r="E2505" s="1" t="str">
        <f>INDEX(Protocol[Mark],MATCH(C2505,Protocol[Step],0))</f>
        <v>3Rot</v>
      </c>
      <c r="F2505" s="151" t="str">
        <f>INDEX(Variables[Variable],MATCH(Systematic[[#This Row],[VariableIndex]],Variables[Index],0))</f>
        <v>O2 flux per volume</v>
      </c>
      <c r="G2505" s="134">
        <f>Systematic[[#This Row],[Sample]]*1000000+Systematic[[#This Row],[SubSample]]*10000+Systematic[[#This Row],[VariableIndex]]</f>
        <v>140010002</v>
      </c>
      <c r="H2505" s="134">
        <f>Systematic[[#This Row],[SampleVariableLabel]]+100*Systematic[[#This Row],[State]]</f>
        <v>140010302</v>
      </c>
      <c r="I2505" s="135" t="str">
        <f>IF(Systematic[[#This Row],[Sample]]&gt;nSamples,"",INDEX(MarkStats[],MATCH(Systematic[[#This Row],[SampleVariableLabel]],MarkStats[Label],0), Systematic[[#This Row],[State]]+4))</f>
        <v/>
      </c>
    </row>
    <row r="2506" spans="1:9">
      <c r="A2506" s="1">
        <f t="shared" si="94"/>
        <v>140</v>
      </c>
      <c r="B2506" s="1">
        <f>IF(C2506=0,IF(B2505=Protocol!$V$20,1,B2505+1),B2505)</f>
        <v>1</v>
      </c>
      <c r="C2506" s="1">
        <f>IF(C2505+1=Protocol!$V$21,0,C2505+1)</f>
        <v>4</v>
      </c>
      <c r="D2506" s="1">
        <f t="shared" si="95"/>
        <v>3</v>
      </c>
      <c r="E2506" s="1" t="str">
        <f>INDEX(Protocol[Mark],MATCH(C2506,Protocol[Step],0))</f>
        <v>4S</v>
      </c>
      <c r="F2506" s="151" t="str">
        <f>INDEX(Variables[Variable],MATCH(Systematic[[#This Row],[VariableIndex]],Variables[Index],0))</f>
        <v>Specific flux</v>
      </c>
      <c r="G2506" s="134">
        <f>Systematic[[#This Row],[Sample]]*1000000+Systematic[[#This Row],[SubSample]]*10000+Systematic[[#This Row],[VariableIndex]]</f>
        <v>140010003</v>
      </c>
      <c r="H2506" s="134">
        <f>Systematic[[#This Row],[SampleVariableLabel]]+100*Systematic[[#This Row],[State]]</f>
        <v>140010403</v>
      </c>
      <c r="I2506" s="135" t="str">
        <f>IF(Systematic[[#This Row],[Sample]]&gt;nSamples,"",INDEX(MarkStats[],MATCH(Systematic[[#This Row],[SampleVariableLabel]],MarkStats[Label],0), Systematic[[#This Row],[State]]+4))</f>
        <v/>
      </c>
    </row>
    <row r="2507" spans="1:9">
      <c r="A2507" s="1">
        <f t="shared" si="94"/>
        <v>140</v>
      </c>
      <c r="B2507" s="1">
        <f>IF(C2507=0,IF(B2506=Protocol!$V$20,1,B2506+1),B2506)</f>
        <v>1</v>
      </c>
      <c r="C2507" s="1">
        <f>IF(C2506+1=Protocol!$V$21,0,C2506+1)</f>
        <v>5</v>
      </c>
      <c r="D2507" s="1">
        <f t="shared" si="95"/>
        <v>4</v>
      </c>
      <c r="E2507" s="1" t="str">
        <f>INDEX(Protocol[Mark],MATCH(C2507,Protocol[Step],0))</f>
        <v>5Ama</v>
      </c>
      <c r="F2507" s="151" t="str">
        <f>INDEX(Variables[Variable],MATCH(Systematic[[#This Row],[VariableIndex]],Variables[Index],0))</f>
        <v>Flux control ratio</v>
      </c>
      <c r="G2507" s="134">
        <f>Systematic[[#This Row],[Sample]]*1000000+Systematic[[#This Row],[SubSample]]*10000+Systematic[[#This Row],[VariableIndex]]</f>
        <v>140010004</v>
      </c>
      <c r="H2507" s="134">
        <f>Systematic[[#This Row],[SampleVariableLabel]]+100*Systematic[[#This Row],[State]]</f>
        <v>140010504</v>
      </c>
      <c r="I2507" s="135" t="str">
        <f>IF(Systematic[[#This Row],[Sample]]&gt;nSamples,"",INDEX(MarkStats[],MATCH(Systematic[[#This Row],[SampleVariableLabel]],MarkStats[Label],0), Systematic[[#This Row],[State]]+4))</f>
        <v/>
      </c>
    </row>
    <row r="2508" spans="1:9">
      <c r="A2508" s="1">
        <f t="shared" si="94"/>
        <v>140</v>
      </c>
      <c r="B2508" s="1">
        <f>IF(C2508=0,IF(B2507=Protocol!$V$20,1,B2507+1),B2507)</f>
        <v>2</v>
      </c>
      <c r="C2508" s="1">
        <f>IF(C2507+1=Protocol!$V$21,0,C2507+1)</f>
        <v>0</v>
      </c>
      <c r="D2508" s="1">
        <f t="shared" si="95"/>
        <v>5</v>
      </c>
      <c r="E2508" s="1" t="str">
        <f>INDEX(Protocol[Mark],MATCH(C2508,Protocol[Step],0))</f>
        <v>R</v>
      </c>
      <c r="F2508" s="151" t="str">
        <f>INDEX(Variables[Variable],MATCH(Systematic[[#This Row],[VariableIndex]],Variables[Index],0))</f>
        <v>Specific flux (mt)</v>
      </c>
      <c r="G2508" s="134">
        <f>Systematic[[#This Row],[Sample]]*1000000+Systematic[[#This Row],[SubSample]]*10000+Systematic[[#This Row],[VariableIndex]]</f>
        <v>140020005</v>
      </c>
      <c r="H2508" s="134">
        <f>Systematic[[#This Row],[SampleVariableLabel]]+100*Systematic[[#This Row],[State]]</f>
        <v>140020005</v>
      </c>
      <c r="I2508" s="135" t="str">
        <f>IF(Systematic[[#This Row],[Sample]]&gt;nSamples,"",INDEX(MarkStats[],MATCH(Systematic[[#This Row],[SampleVariableLabel]],MarkStats[Label],0), Systematic[[#This Row],[State]]+4))</f>
        <v/>
      </c>
    </row>
    <row r="2509" spans="1:9">
      <c r="A2509" s="1">
        <f t="shared" si="94"/>
        <v>140</v>
      </c>
      <c r="B2509" s="1">
        <f>IF(C2509=0,IF(B2508=Protocol!$V$20,1,B2508+1),B2508)</f>
        <v>2</v>
      </c>
      <c r="C2509" s="1">
        <f>IF(C2508+1=Protocol!$V$21,0,C2508+1)</f>
        <v>1</v>
      </c>
      <c r="D2509" s="1">
        <f t="shared" si="95"/>
        <v>6</v>
      </c>
      <c r="E2509" s="1" t="str">
        <f>INDEX(Protocol[Mark],MATCH(C2509,Protocol[Step],0))</f>
        <v>1Omy</v>
      </c>
      <c r="F2509" s="151" t="str">
        <f>INDEX(Variables[Variable],MATCH(Systematic[[#This Row],[VariableIndex]],Variables[Index],0))</f>
        <v>FCR (mt: ROX-corr.)</v>
      </c>
      <c r="G2509" s="134">
        <f>Systematic[[#This Row],[Sample]]*1000000+Systematic[[#This Row],[SubSample]]*10000+Systematic[[#This Row],[VariableIndex]]</f>
        <v>140020006</v>
      </c>
      <c r="H2509" s="134">
        <f>Systematic[[#This Row],[SampleVariableLabel]]+100*Systematic[[#This Row],[State]]</f>
        <v>140020106</v>
      </c>
      <c r="I2509" s="135" t="str">
        <f>IF(Systematic[[#This Row],[Sample]]&gt;nSamples,"",INDEX(MarkStats[],MATCH(Systematic[[#This Row],[SampleVariableLabel]],MarkStats[Label],0), Systematic[[#This Row],[State]]+4))</f>
        <v/>
      </c>
    </row>
    <row r="2510" spans="1:9">
      <c r="A2510" s="1">
        <f t="shared" si="94"/>
        <v>140</v>
      </c>
      <c r="B2510" s="1">
        <f>IF(C2510=0,IF(B2509=Protocol!$V$20,1,B2509+1),B2509)</f>
        <v>2</v>
      </c>
      <c r="C2510" s="1">
        <f>IF(C2509+1=Protocol!$V$21,0,C2509+1)</f>
        <v>2</v>
      </c>
      <c r="D2510" s="1">
        <f t="shared" si="95"/>
        <v>1</v>
      </c>
      <c r="E2510" s="1" t="str">
        <f>INDEX(Protocol[Mark],MATCH(C2510,Protocol[Step],0))</f>
        <v>2U</v>
      </c>
      <c r="F2510" s="151" t="str">
        <f>INDEX(Variables[Variable],MATCH(Systematic[[#This Row],[VariableIndex]],Variables[Index],0))</f>
        <v>O2 concentration</v>
      </c>
      <c r="G2510" s="134">
        <f>Systematic[[#This Row],[Sample]]*1000000+Systematic[[#This Row],[SubSample]]*10000+Systematic[[#This Row],[VariableIndex]]</f>
        <v>140020001</v>
      </c>
      <c r="H2510" s="134">
        <f>Systematic[[#This Row],[SampleVariableLabel]]+100*Systematic[[#This Row],[State]]</f>
        <v>140020201</v>
      </c>
      <c r="I2510" s="135" t="str">
        <f>IF(Systematic[[#This Row],[Sample]]&gt;nSamples,"",INDEX(MarkStats[],MATCH(Systematic[[#This Row],[SampleVariableLabel]],MarkStats[Label],0), Systematic[[#This Row],[State]]+4))</f>
        <v/>
      </c>
    </row>
    <row r="2511" spans="1:9">
      <c r="A2511" s="1">
        <f t="shared" si="94"/>
        <v>140</v>
      </c>
      <c r="B2511" s="1">
        <f>IF(C2511=0,IF(B2510=Protocol!$V$20,1,B2510+1),B2510)</f>
        <v>2</v>
      </c>
      <c r="C2511" s="1">
        <f>IF(C2510+1=Protocol!$V$21,0,C2510+1)</f>
        <v>3</v>
      </c>
      <c r="D2511" s="1">
        <f t="shared" si="95"/>
        <v>2</v>
      </c>
      <c r="E2511" s="1" t="str">
        <f>INDEX(Protocol[Mark],MATCH(C2511,Protocol[Step],0))</f>
        <v>3Rot</v>
      </c>
      <c r="F2511" s="151" t="str">
        <f>INDEX(Variables[Variable],MATCH(Systematic[[#This Row],[VariableIndex]],Variables[Index],0))</f>
        <v>O2 flux per volume</v>
      </c>
      <c r="G2511" s="134">
        <f>Systematic[[#This Row],[Sample]]*1000000+Systematic[[#This Row],[SubSample]]*10000+Systematic[[#This Row],[VariableIndex]]</f>
        <v>140020002</v>
      </c>
      <c r="H2511" s="134">
        <f>Systematic[[#This Row],[SampleVariableLabel]]+100*Systematic[[#This Row],[State]]</f>
        <v>140020302</v>
      </c>
      <c r="I2511" s="135" t="str">
        <f>IF(Systematic[[#This Row],[Sample]]&gt;nSamples,"",INDEX(MarkStats[],MATCH(Systematic[[#This Row],[SampleVariableLabel]],MarkStats[Label],0), Systematic[[#This Row],[State]]+4))</f>
        <v/>
      </c>
    </row>
    <row r="2512" spans="1:9">
      <c r="A2512" s="1">
        <f t="shared" si="94"/>
        <v>140</v>
      </c>
      <c r="B2512" s="1">
        <f>IF(C2512=0,IF(B2511=Protocol!$V$20,1,B2511+1),B2511)</f>
        <v>2</v>
      </c>
      <c r="C2512" s="1">
        <f>IF(C2511+1=Protocol!$V$21,0,C2511+1)</f>
        <v>4</v>
      </c>
      <c r="D2512" s="1">
        <f t="shared" si="95"/>
        <v>3</v>
      </c>
      <c r="E2512" s="1" t="str">
        <f>INDEX(Protocol[Mark],MATCH(C2512,Protocol[Step],0))</f>
        <v>4S</v>
      </c>
      <c r="F2512" s="151" t="str">
        <f>INDEX(Variables[Variable],MATCH(Systematic[[#This Row],[VariableIndex]],Variables[Index],0))</f>
        <v>Specific flux</v>
      </c>
      <c r="G2512" s="134">
        <f>Systematic[[#This Row],[Sample]]*1000000+Systematic[[#This Row],[SubSample]]*10000+Systematic[[#This Row],[VariableIndex]]</f>
        <v>140020003</v>
      </c>
      <c r="H2512" s="134">
        <f>Systematic[[#This Row],[SampleVariableLabel]]+100*Systematic[[#This Row],[State]]</f>
        <v>140020403</v>
      </c>
      <c r="I2512" s="135" t="str">
        <f>IF(Systematic[[#This Row],[Sample]]&gt;nSamples,"",INDEX(MarkStats[],MATCH(Systematic[[#This Row],[SampleVariableLabel]],MarkStats[Label],0), Systematic[[#This Row],[State]]+4))</f>
        <v/>
      </c>
    </row>
    <row r="2513" spans="1:9">
      <c r="A2513" s="1">
        <f t="shared" si="94"/>
        <v>140</v>
      </c>
      <c r="B2513" s="1">
        <f>IF(C2513=0,IF(B2512=Protocol!$V$20,1,B2512+1),B2512)</f>
        <v>2</v>
      </c>
      <c r="C2513" s="1">
        <f>IF(C2512+1=Protocol!$V$21,0,C2512+1)</f>
        <v>5</v>
      </c>
      <c r="D2513" s="1">
        <f t="shared" si="95"/>
        <v>4</v>
      </c>
      <c r="E2513" s="1" t="str">
        <f>INDEX(Protocol[Mark],MATCH(C2513,Protocol[Step],0))</f>
        <v>5Ama</v>
      </c>
      <c r="F2513" s="151" t="str">
        <f>INDEX(Variables[Variable],MATCH(Systematic[[#This Row],[VariableIndex]],Variables[Index],0))</f>
        <v>Flux control ratio</v>
      </c>
      <c r="G2513" s="134">
        <f>Systematic[[#This Row],[Sample]]*1000000+Systematic[[#This Row],[SubSample]]*10000+Systematic[[#This Row],[VariableIndex]]</f>
        <v>140020004</v>
      </c>
      <c r="H2513" s="134">
        <f>Systematic[[#This Row],[SampleVariableLabel]]+100*Systematic[[#This Row],[State]]</f>
        <v>140020504</v>
      </c>
      <c r="I2513" s="135" t="str">
        <f>IF(Systematic[[#This Row],[Sample]]&gt;nSamples,"",INDEX(MarkStats[],MATCH(Systematic[[#This Row],[SampleVariableLabel]],MarkStats[Label],0), Systematic[[#This Row],[State]]+4))</f>
        <v/>
      </c>
    </row>
    <row r="2514" spans="1:9">
      <c r="A2514" s="1">
        <f t="shared" si="94"/>
        <v>141</v>
      </c>
      <c r="B2514" s="1">
        <f>IF(C2514=0,IF(B2513=Protocol!$V$20,1,B2513+1),B2513)</f>
        <v>1</v>
      </c>
      <c r="C2514" s="1">
        <f>IF(C2513+1=Protocol!$V$21,0,C2513+1)</f>
        <v>0</v>
      </c>
      <c r="D2514" s="1">
        <f t="shared" si="95"/>
        <v>5</v>
      </c>
      <c r="E2514" s="1" t="str">
        <f>INDEX(Protocol[Mark],MATCH(C2514,Protocol[Step],0))</f>
        <v>R</v>
      </c>
      <c r="F2514" s="151" t="str">
        <f>INDEX(Variables[Variable],MATCH(Systematic[[#This Row],[VariableIndex]],Variables[Index],0))</f>
        <v>Specific flux (mt)</v>
      </c>
      <c r="G2514" s="134">
        <f>Systematic[[#This Row],[Sample]]*1000000+Systematic[[#This Row],[SubSample]]*10000+Systematic[[#This Row],[VariableIndex]]</f>
        <v>141010005</v>
      </c>
      <c r="H2514" s="134">
        <f>Systematic[[#This Row],[SampleVariableLabel]]+100*Systematic[[#This Row],[State]]</f>
        <v>141010005</v>
      </c>
      <c r="I2514" s="135" t="str">
        <f>IF(Systematic[[#This Row],[Sample]]&gt;nSamples,"",INDEX(MarkStats[],MATCH(Systematic[[#This Row],[SampleVariableLabel]],MarkStats[Label],0), Systematic[[#This Row],[State]]+4))</f>
        <v/>
      </c>
    </row>
    <row r="2515" spans="1:9">
      <c r="A2515" s="1">
        <f t="shared" si="94"/>
        <v>141</v>
      </c>
      <c r="B2515" s="1">
        <f>IF(C2515=0,IF(B2514=Protocol!$V$20,1,B2514+1),B2514)</f>
        <v>1</v>
      </c>
      <c r="C2515" s="1">
        <f>IF(C2514+1=Protocol!$V$21,0,C2514+1)</f>
        <v>1</v>
      </c>
      <c r="D2515" s="1">
        <f t="shared" si="95"/>
        <v>6</v>
      </c>
      <c r="E2515" s="1" t="str">
        <f>INDEX(Protocol[Mark],MATCH(C2515,Protocol[Step],0))</f>
        <v>1Omy</v>
      </c>
      <c r="F2515" s="151" t="str">
        <f>INDEX(Variables[Variable],MATCH(Systematic[[#This Row],[VariableIndex]],Variables[Index],0))</f>
        <v>FCR (mt: ROX-corr.)</v>
      </c>
      <c r="G2515" s="134">
        <f>Systematic[[#This Row],[Sample]]*1000000+Systematic[[#This Row],[SubSample]]*10000+Systematic[[#This Row],[VariableIndex]]</f>
        <v>141010006</v>
      </c>
      <c r="H2515" s="134">
        <f>Systematic[[#This Row],[SampleVariableLabel]]+100*Systematic[[#This Row],[State]]</f>
        <v>141010106</v>
      </c>
      <c r="I2515" s="135" t="str">
        <f>IF(Systematic[[#This Row],[Sample]]&gt;nSamples,"",INDEX(MarkStats[],MATCH(Systematic[[#This Row],[SampleVariableLabel]],MarkStats[Label],0), Systematic[[#This Row],[State]]+4))</f>
        <v/>
      </c>
    </row>
    <row r="2516" spans="1:9">
      <c r="A2516" s="1">
        <f t="shared" si="94"/>
        <v>141</v>
      </c>
      <c r="B2516" s="1">
        <f>IF(C2516=0,IF(B2515=Protocol!$V$20,1,B2515+1),B2515)</f>
        <v>1</v>
      </c>
      <c r="C2516" s="1">
        <f>IF(C2515+1=Protocol!$V$21,0,C2515+1)</f>
        <v>2</v>
      </c>
      <c r="D2516" s="1">
        <f t="shared" si="95"/>
        <v>1</v>
      </c>
      <c r="E2516" s="1" t="str">
        <f>INDEX(Protocol[Mark],MATCH(C2516,Protocol[Step],0))</f>
        <v>2U</v>
      </c>
      <c r="F2516" s="151" t="str">
        <f>INDEX(Variables[Variable],MATCH(Systematic[[#This Row],[VariableIndex]],Variables[Index],0))</f>
        <v>O2 concentration</v>
      </c>
      <c r="G2516" s="134">
        <f>Systematic[[#This Row],[Sample]]*1000000+Systematic[[#This Row],[SubSample]]*10000+Systematic[[#This Row],[VariableIndex]]</f>
        <v>141010001</v>
      </c>
      <c r="H2516" s="134">
        <f>Systematic[[#This Row],[SampleVariableLabel]]+100*Systematic[[#This Row],[State]]</f>
        <v>141010201</v>
      </c>
      <c r="I2516" s="135" t="str">
        <f>IF(Systematic[[#This Row],[Sample]]&gt;nSamples,"",INDEX(MarkStats[],MATCH(Systematic[[#This Row],[SampleVariableLabel]],MarkStats[Label],0), Systematic[[#This Row],[State]]+4))</f>
        <v/>
      </c>
    </row>
    <row r="2517" spans="1:9">
      <c r="A2517" s="1">
        <f t="shared" si="94"/>
        <v>141</v>
      </c>
      <c r="B2517" s="1">
        <f>IF(C2517=0,IF(B2516=Protocol!$V$20,1,B2516+1),B2516)</f>
        <v>1</v>
      </c>
      <c r="C2517" s="1">
        <f>IF(C2516+1=Protocol!$V$21,0,C2516+1)</f>
        <v>3</v>
      </c>
      <c r="D2517" s="1">
        <f t="shared" si="95"/>
        <v>2</v>
      </c>
      <c r="E2517" s="1" t="str">
        <f>INDEX(Protocol[Mark],MATCH(C2517,Protocol[Step],0))</f>
        <v>3Rot</v>
      </c>
      <c r="F2517" s="151" t="str">
        <f>INDEX(Variables[Variable],MATCH(Systematic[[#This Row],[VariableIndex]],Variables[Index],0))</f>
        <v>O2 flux per volume</v>
      </c>
      <c r="G2517" s="134">
        <f>Systematic[[#This Row],[Sample]]*1000000+Systematic[[#This Row],[SubSample]]*10000+Systematic[[#This Row],[VariableIndex]]</f>
        <v>141010002</v>
      </c>
      <c r="H2517" s="134">
        <f>Systematic[[#This Row],[SampleVariableLabel]]+100*Systematic[[#This Row],[State]]</f>
        <v>141010302</v>
      </c>
      <c r="I2517" s="135" t="str">
        <f>IF(Systematic[[#This Row],[Sample]]&gt;nSamples,"",INDEX(MarkStats[],MATCH(Systematic[[#This Row],[SampleVariableLabel]],MarkStats[Label],0), Systematic[[#This Row],[State]]+4))</f>
        <v/>
      </c>
    </row>
    <row r="2518" spans="1:9">
      <c r="A2518" s="1">
        <f t="shared" si="94"/>
        <v>141</v>
      </c>
      <c r="B2518" s="1">
        <f>IF(C2518=0,IF(B2517=Protocol!$V$20,1,B2517+1),B2517)</f>
        <v>1</v>
      </c>
      <c r="C2518" s="1">
        <f>IF(C2517+1=Protocol!$V$21,0,C2517+1)</f>
        <v>4</v>
      </c>
      <c r="D2518" s="1">
        <f t="shared" si="95"/>
        <v>3</v>
      </c>
      <c r="E2518" s="1" t="str">
        <f>INDEX(Protocol[Mark],MATCH(C2518,Protocol[Step],0))</f>
        <v>4S</v>
      </c>
      <c r="F2518" s="151" t="str">
        <f>INDEX(Variables[Variable],MATCH(Systematic[[#This Row],[VariableIndex]],Variables[Index],0))</f>
        <v>Specific flux</v>
      </c>
      <c r="G2518" s="134">
        <f>Systematic[[#This Row],[Sample]]*1000000+Systematic[[#This Row],[SubSample]]*10000+Systematic[[#This Row],[VariableIndex]]</f>
        <v>141010003</v>
      </c>
      <c r="H2518" s="134">
        <f>Systematic[[#This Row],[SampleVariableLabel]]+100*Systematic[[#This Row],[State]]</f>
        <v>141010403</v>
      </c>
      <c r="I2518" s="135" t="str">
        <f>IF(Systematic[[#This Row],[Sample]]&gt;nSamples,"",INDEX(MarkStats[],MATCH(Systematic[[#This Row],[SampleVariableLabel]],MarkStats[Label],0), Systematic[[#This Row],[State]]+4))</f>
        <v/>
      </c>
    </row>
    <row r="2519" spans="1:9">
      <c r="A2519" s="1">
        <f t="shared" si="94"/>
        <v>141</v>
      </c>
      <c r="B2519" s="1">
        <f>IF(C2519=0,IF(B2518=Protocol!$V$20,1,B2518+1),B2518)</f>
        <v>1</v>
      </c>
      <c r="C2519" s="1">
        <f>IF(C2518+1=Protocol!$V$21,0,C2518+1)</f>
        <v>5</v>
      </c>
      <c r="D2519" s="1">
        <f t="shared" si="95"/>
        <v>4</v>
      </c>
      <c r="E2519" s="1" t="str">
        <f>INDEX(Protocol[Mark],MATCH(C2519,Protocol[Step],0))</f>
        <v>5Ama</v>
      </c>
      <c r="F2519" s="151" t="str">
        <f>INDEX(Variables[Variable],MATCH(Systematic[[#This Row],[VariableIndex]],Variables[Index],0))</f>
        <v>Flux control ratio</v>
      </c>
      <c r="G2519" s="134">
        <f>Systematic[[#This Row],[Sample]]*1000000+Systematic[[#This Row],[SubSample]]*10000+Systematic[[#This Row],[VariableIndex]]</f>
        <v>141010004</v>
      </c>
      <c r="H2519" s="134">
        <f>Systematic[[#This Row],[SampleVariableLabel]]+100*Systematic[[#This Row],[State]]</f>
        <v>141010504</v>
      </c>
      <c r="I2519" s="135" t="str">
        <f>IF(Systematic[[#This Row],[Sample]]&gt;nSamples,"",INDEX(MarkStats[],MATCH(Systematic[[#This Row],[SampleVariableLabel]],MarkStats[Label],0), Systematic[[#This Row],[State]]+4))</f>
        <v/>
      </c>
    </row>
    <row r="2520" spans="1:9">
      <c r="A2520" s="1">
        <f t="shared" si="94"/>
        <v>141</v>
      </c>
      <c r="B2520" s="1">
        <f>IF(C2520=0,IF(B2519=Protocol!$V$20,1,B2519+1),B2519)</f>
        <v>2</v>
      </c>
      <c r="C2520" s="1">
        <f>IF(C2519+1=Protocol!$V$21,0,C2519+1)</f>
        <v>0</v>
      </c>
      <c r="D2520" s="1">
        <f t="shared" si="95"/>
        <v>5</v>
      </c>
      <c r="E2520" s="1" t="str">
        <f>INDEX(Protocol[Mark],MATCH(C2520,Protocol[Step],0))</f>
        <v>R</v>
      </c>
      <c r="F2520" s="151" t="str">
        <f>INDEX(Variables[Variable],MATCH(Systematic[[#This Row],[VariableIndex]],Variables[Index],0))</f>
        <v>Specific flux (mt)</v>
      </c>
      <c r="G2520" s="134">
        <f>Systematic[[#This Row],[Sample]]*1000000+Systematic[[#This Row],[SubSample]]*10000+Systematic[[#This Row],[VariableIndex]]</f>
        <v>141020005</v>
      </c>
      <c r="H2520" s="134">
        <f>Systematic[[#This Row],[SampleVariableLabel]]+100*Systematic[[#This Row],[State]]</f>
        <v>141020005</v>
      </c>
      <c r="I2520" s="135" t="str">
        <f>IF(Systematic[[#This Row],[Sample]]&gt;nSamples,"",INDEX(MarkStats[],MATCH(Systematic[[#This Row],[SampleVariableLabel]],MarkStats[Label],0), Systematic[[#This Row],[State]]+4))</f>
        <v/>
      </c>
    </row>
    <row r="2521" spans="1:9">
      <c r="A2521" s="1">
        <f t="shared" si="94"/>
        <v>141</v>
      </c>
      <c r="B2521" s="1">
        <f>IF(C2521=0,IF(B2520=Protocol!$V$20,1,B2520+1),B2520)</f>
        <v>2</v>
      </c>
      <c r="C2521" s="1">
        <f>IF(C2520+1=Protocol!$V$21,0,C2520+1)</f>
        <v>1</v>
      </c>
      <c r="D2521" s="1">
        <f t="shared" si="95"/>
        <v>6</v>
      </c>
      <c r="E2521" s="1" t="str">
        <f>INDEX(Protocol[Mark],MATCH(C2521,Protocol[Step],0))</f>
        <v>1Omy</v>
      </c>
      <c r="F2521" s="151" t="str">
        <f>INDEX(Variables[Variable],MATCH(Systematic[[#This Row],[VariableIndex]],Variables[Index],0))</f>
        <v>FCR (mt: ROX-corr.)</v>
      </c>
      <c r="G2521" s="134">
        <f>Systematic[[#This Row],[Sample]]*1000000+Systematic[[#This Row],[SubSample]]*10000+Systematic[[#This Row],[VariableIndex]]</f>
        <v>141020006</v>
      </c>
      <c r="H2521" s="134">
        <f>Systematic[[#This Row],[SampleVariableLabel]]+100*Systematic[[#This Row],[State]]</f>
        <v>141020106</v>
      </c>
      <c r="I2521" s="135" t="str">
        <f>IF(Systematic[[#This Row],[Sample]]&gt;nSamples,"",INDEX(MarkStats[],MATCH(Systematic[[#This Row],[SampleVariableLabel]],MarkStats[Label],0), Systematic[[#This Row],[State]]+4))</f>
        <v/>
      </c>
    </row>
    <row r="2522" spans="1:9">
      <c r="A2522" s="1">
        <f t="shared" si="94"/>
        <v>141</v>
      </c>
      <c r="B2522" s="1">
        <f>IF(C2522=0,IF(B2521=Protocol!$V$20,1,B2521+1),B2521)</f>
        <v>2</v>
      </c>
      <c r="C2522" s="1">
        <f>IF(C2521+1=Protocol!$V$21,0,C2521+1)</f>
        <v>2</v>
      </c>
      <c r="D2522" s="1">
        <f t="shared" si="95"/>
        <v>1</v>
      </c>
      <c r="E2522" s="1" t="str">
        <f>INDEX(Protocol[Mark],MATCH(C2522,Protocol[Step],0))</f>
        <v>2U</v>
      </c>
      <c r="F2522" s="151" t="str">
        <f>INDEX(Variables[Variable],MATCH(Systematic[[#This Row],[VariableIndex]],Variables[Index],0))</f>
        <v>O2 concentration</v>
      </c>
      <c r="G2522" s="134">
        <f>Systematic[[#This Row],[Sample]]*1000000+Systematic[[#This Row],[SubSample]]*10000+Systematic[[#This Row],[VariableIndex]]</f>
        <v>141020001</v>
      </c>
      <c r="H2522" s="134">
        <f>Systematic[[#This Row],[SampleVariableLabel]]+100*Systematic[[#This Row],[State]]</f>
        <v>141020201</v>
      </c>
      <c r="I2522" s="135" t="str">
        <f>IF(Systematic[[#This Row],[Sample]]&gt;nSamples,"",INDEX(MarkStats[],MATCH(Systematic[[#This Row],[SampleVariableLabel]],MarkStats[Label],0), Systematic[[#This Row],[State]]+4))</f>
        <v/>
      </c>
    </row>
    <row r="2523" spans="1:9">
      <c r="A2523" s="1">
        <f t="shared" si="94"/>
        <v>141</v>
      </c>
      <c r="B2523" s="1">
        <f>IF(C2523=0,IF(B2522=Protocol!$V$20,1,B2522+1),B2522)</f>
        <v>2</v>
      </c>
      <c r="C2523" s="1">
        <f>IF(C2522+1=Protocol!$V$21,0,C2522+1)</f>
        <v>3</v>
      </c>
      <c r="D2523" s="1">
        <f t="shared" si="95"/>
        <v>2</v>
      </c>
      <c r="E2523" s="1" t="str">
        <f>INDEX(Protocol[Mark],MATCH(C2523,Protocol[Step],0))</f>
        <v>3Rot</v>
      </c>
      <c r="F2523" s="151" t="str">
        <f>INDEX(Variables[Variable],MATCH(Systematic[[#This Row],[VariableIndex]],Variables[Index],0))</f>
        <v>O2 flux per volume</v>
      </c>
      <c r="G2523" s="134">
        <f>Systematic[[#This Row],[Sample]]*1000000+Systematic[[#This Row],[SubSample]]*10000+Systematic[[#This Row],[VariableIndex]]</f>
        <v>141020002</v>
      </c>
      <c r="H2523" s="134">
        <f>Systematic[[#This Row],[SampleVariableLabel]]+100*Systematic[[#This Row],[State]]</f>
        <v>141020302</v>
      </c>
      <c r="I2523" s="135" t="str">
        <f>IF(Systematic[[#This Row],[Sample]]&gt;nSamples,"",INDEX(MarkStats[],MATCH(Systematic[[#This Row],[SampleVariableLabel]],MarkStats[Label],0), Systematic[[#This Row],[State]]+4))</f>
        <v/>
      </c>
    </row>
    <row r="2524" spans="1:9">
      <c r="A2524" s="1">
        <f t="shared" si="94"/>
        <v>141</v>
      </c>
      <c r="B2524" s="1">
        <f>IF(C2524=0,IF(B2523=Protocol!$V$20,1,B2523+1),B2523)</f>
        <v>2</v>
      </c>
      <c r="C2524" s="1">
        <f>IF(C2523+1=Protocol!$V$21,0,C2523+1)</f>
        <v>4</v>
      </c>
      <c r="D2524" s="1">
        <f t="shared" si="95"/>
        <v>3</v>
      </c>
      <c r="E2524" s="1" t="str">
        <f>INDEX(Protocol[Mark],MATCH(C2524,Protocol[Step],0))</f>
        <v>4S</v>
      </c>
      <c r="F2524" s="151" t="str">
        <f>INDEX(Variables[Variable],MATCH(Systematic[[#This Row],[VariableIndex]],Variables[Index],0))</f>
        <v>Specific flux</v>
      </c>
      <c r="G2524" s="134">
        <f>Systematic[[#This Row],[Sample]]*1000000+Systematic[[#This Row],[SubSample]]*10000+Systematic[[#This Row],[VariableIndex]]</f>
        <v>141020003</v>
      </c>
      <c r="H2524" s="134">
        <f>Systematic[[#This Row],[SampleVariableLabel]]+100*Systematic[[#This Row],[State]]</f>
        <v>141020403</v>
      </c>
      <c r="I2524" s="135" t="str">
        <f>IF(Systematic[[#This Row],[Sample]]&gt;nSamples,"",INDEX(MarkStats[],MATCH(Systematic[[#This Row],[SampleVariableLabel]],MarkStats[Label],0), Systematic[[#This Row],[State]]+4))</f>
        <v/>
      </c>
    </row>
    <row r="2525" spans="1:9">
      <c r="A2525" s="1">
        <f t="shared" si="94"/>
        <v>141</v>
      </c>
      <c r="B2525" s="1">
        <f>IF(C2525=0,IF(B2524=Protocol!$V$20,1,B2524+1),B2524)</f>
        <v>2</v>
      </c>
      <c r="C2525" s="1">
        <f>IF(C2524+1=Protocol!$V$21,0,C2524+1)</f>
        <v>5</v>
      </c>
      <c r="D2525" s="1">
        <f t="shared" si="95"/>
        <v>4</v>
      </c>
      <c r="E2525" s="1" t="str">
        <f>INDEX(Protocol[Mark],MATCH(C2525,Protocol[Step],0))</f>
        <v>5Ama</v>
      </c>
      <c r="F2525" s="151" t="str">
        <f>INDEX(Variables[Variable],MATCH(Systematic[[#This Row],[VariableIndex]],Variables[Index],0))</f>
        <v>Flux control ratio</v>
      </c>
      <c r="G2525" s="134">
        <f>Systematic[[#This Row],[Sample]]*1000000+Systematic[[#This Row],[SubSample]]*10000+Systematic[[#This Row],[VariableIndex]]</f>
        <v>141020004</v>
      </c>
      <c r="H2525" s="134">
        <f>Systematic[[#This Row],[SampleVariableLabel]]+100*Systematic[[#This Row],[State]]</f>
        <v>141020504</v>
      </c>
      <c r="I2525" s="135" t="str">
        <f>IF(Systematic[[#This Row],[Sample]]&gt;nSamples,"",INDEX(MarkStats[],MATCH(Systematic[[#This Row],[SampleVariableLabel]],MarkStats[Label],0), Systematic[[#This Row],[State]]+4))</f>
        <v/>
      </c>
    </row>
    <row r="2526" spans="1:9">
      <c r="A2526" s="1">
        <f t="shared" si="94"/>
        <v>142</v>
      </c>
      <c r="B2526" s="1">
        <f>IF(C2526=0,IF(B2525=Protocol!$V$20,1,B2525+1),B2525)</f>
        <v>1</v>
      </c>
      <c r="C2526" s="1">
        <f>IF(C2525+1=Protocol!$V$21,0,C2525+1)</f>
        <v>0</v>
      </c>
      <c r="D2526" s="1">
        <f t="shared" si="95"/>
        <v>5</v>
      </c>
      <c r="E2526" s="1" t="str">
        <f>INDEX(Protocol[Mark],MATCH(C2526,Protocol[Step],0))</f>
        <v>R</v>
      </c>
      <c r="F2526" s="151" t="str">
        <f>INDEX(Variables[Variable],MATCH(Systematic[[#This Row],[VariableIndex]],Variables[Index],0))</f>
        <v>Specific flux (mt)</v>
      </c>
      <c r="G2526" s="134">
        <f>Systematic[[#This Row],[Sample]]*1000000+Systematic[[#This Row],[SubSample]]*10000+Systematic[[#This Row],[VariableIndex]]</f>
        <v>142010005</v>
      </c>
      <c r="H2526" s="134">
        <f>Systematic[[#This Row],[SampleVariableLabel]]+100*Systematic[[#This Row],[State]]</f>
        <v>142010005</v>
      </c>
      <c r="I2526" s="135" t="str">
        <f>IF(Systematic[[#This Row],[Sample]]&gt;nSamples,"",INDEX(MarkStats[],MATCH(Systematic[[#This Row],[SampleVariableLabel]],MarkStats[Label],0), Systematic[[#This Row],[State]]+4))</f>
        <v/>
      </c>
    </row>
    <row r="2527" spans="1:9">
      <c r="A2527" s="1">
        <f t="shared" si="94"/>
        <v>142</v>
      </c>
      <c r="B2527" s="1">
        <f>IF(C2527=0,IF(B2526=Protocol!$V$20,1,B2526+1),B2526)</f>
        <v>1</v>
      </c>
      <c r="C2527" s="1">
        <f>IF(C2526+1=Protocol!$V$21,0,C2526+1)</f>
        <v>1</v>
      </c>
      <c r="D2527" s="1">
        <f t="shared" si="95"/>
        <v>6</v>
      </c>
      <c r="E2527" s="1" t="str">
        <f>INDEX(Protocol[Mark],MATCH(C2527,Protocol[Step],0))</f>
        <v>1Omy</v>
      </c>
      <c r="F2527" s="151" t="str">
        <f>INDEX(Variables[Variable],MATCH(Systematic[[#This Row],[VariableIndex]],Variables[Index],0))</f>
        <v>FCR (mt: ROX-corr.)</v>
      </c>
      <c r="G2527" s="134">
        <f>Systematic[[#This Row],[Sample]]*1000000+Systematic[[#This Row],[SubSample]]*10000+Systematic[[#This Row],[VariableIndex]]</f>
        <v>142010006</v>
      </c>
      <c r="H2527" s="134">
        <f>Systematic[[#This Row],[SampleVariableLabel]]+100*Systematic[[#This Row],[State]]</f>
        <v>142010106</v>
      </c>
      <c r="I2527" s="135" t="str">
        <f>IF(Systematic[[#This Row],[Sample]]&gt;nSamples,"",INDEX(MarkStats[],MATCH(Systematic[[#This Row],[SampleVariableLabel]],MarkStats[Label],0), Systematic[[#This Row],[State]]+4))</f>
        <v/>
      </c>
    </row>
    <row r="2528" spans="1:9">
      <c r="A2528" s="1">
        <f t="shared" si="94"/>
        <v>142</v>
      </c>
      <c r="B2528" s="1">
        <f>IF(C2528=0,IF(B2527=Protocol!$V$20,1,B2527+1),B2527)</f>
        <v>1</v>
      </c>
      <c r="C2528" s="1">
        <f>IF(C2527+1=Protocol!$V$21,0,C2527+1)</f>
        <v>2</v>
      </c>
      <c r="D2528" s="1">
        <f t="shared" si="95"/>
        <v>1</v>
      </c>
      <c r="E2528" s="1" t="str">
        <f>INDEX(Protocol[Mark],MATCH(C2528,Protocol[Step],0))</f>
        <v>2U</v>
      </c>
      <c r="F2528" s="151" t="str">
        <f>INDEX(Variables[Variable],MATCH(Systematic[[#This Row],[VariableIndex]],Variables[Index],0))</f>
        <v>O2 concentration</v>
      </c>
      <c r="G2528" s="134">
        <f>Systematic[[#This Row],[Sample]]*1000000+Systematic[[#This Row],[SubSample]]*10000+Systematic[[#This Row],[VariableIndex]]</f>
        <v>142010001</v>
      </c>
      <c r="H2528" s="134">
        <f>Systematic[[#This Row],[SampleVariableLabel]]+100*Systematic[[#This Row],[State]]</f>
        <v>142010201</v>
      </c>
      <c r="I2528" s="135" t="str">
        <f>IF(Systematic[[#This Row],[Sample]]&gt;nSamples,"",INDEX(MarkStats[],MATCH(Systematic[[#This Row],[SampleVariableLabel]],MarkStats[Label],0), Systematic[[#This Row],[State]]+4))</f>
        <v/>
      </c>
    </row>
    <row r="2529" spans="1:9">
      <c r="A2529" s="1">
        <f t="shared" si="94"/>
        <v>142</v>
      </c>
      <c r="B2529" s="1">
        <f>IF(C2529=0,IF(B2528=Protocol!$V$20,1,B2528+1),B2528)</f>
        <v>1</v>
      </c>
      <c r="C2529" s="1">
        <f>IF(C2528+1=Protocol!$V$21,0,C2528+1)</f>
        <v>3</v>
      </c>
      <c r="D2529" s="1">
        <f t="shared" si="95"/>
        <v>2</v>
      </c>
      <c r="E2529" s="1" t="str">
        <f>INDEX(Protocol[Mark],MATCH(C2529,Protocol[Step],0))</f>
        <v>3Rot</v>
      </c>
      <c r="F2529" s="151" t="str">
        <f>INDEX(Variables[Variable],MATCH(Systematic[[#This Row],[VariableIndex]],Variables[Index],0))</f>
        <v>O2 flux per volume</v>
      </c>
      <c r="G2529" s="134">
        <f>Systematic[[#This Row],[Sample]]*1000000+Systematic[[#This Row],[SubSample]]*10000+Systematic[[#This Row],[VariableIndex]]</f>
        <v>142010002</v>
      </c>
      <c r="H2529" s="134">
        <f>Systematic[[#This Row],[SampleVariableLabel]]+100*Systematic[[#This Row],[State]]</f>
        <v>142010302</v>
      </c>
      <c r="I2529" s="135" t="str">
        <f>IF(Systematic[[#This Row],[Sample]]&gt;nSamples,"",INDEX(MarkStats[],MATCH(Systematic[[#This Row],[SampleVariableLabel]],MarkStats[Label],0), Systematic[[#This Row],[State]]+4))</f>
        <v/>
      </c>
    </row>
    <row r="2530" spans="1:9">
      <c r="A2530" s="1">
        <f t="shared" si="94"/>
        <v>142</v>
      </c>
      <c r="B2530" s="1">
        <f>IF(C2530=0,IF(B2529=Protocol!$V$20,1,B2529+1),B2529)</f>
        <v>1</v>
      </c>
      <c r="C2530" s="1">
        <f>IF(C2529+1=Protocol!$V$21,0,C2529+1)</f>
        <v>4</v>
      </c>
      <c r="D2530" s="1">
        <f t="shared" si="95"/>
        <v>3</v>
      </c>
      <c r="E2530" s="1" t="str">
        <f>INDEX(Protocol[Mark],MATCH(C2530,Protocol[Step],0))</f>
        <v>4S</v>
      </c>
      <c r="F2530" s="151" t="str">
        <f>INDEX(Variables[Variable],MATCH(Systematic[[#This Row],[VariableIndex]],Variables[Index],0))</f>
        <v>Specific flux</v>
      </c>
      <c r="G2530" s="134">
        <f>Systematic[[#This Row],[Sample]]*1000000+Systematic[[#This Row],[SubSample]]*10000+Systematic[[#This Row],[VariableIndex]]</f>
        <v>142010003</v>
      </c>
      <c r="H2530" s="134">
        <f>Systematic[[#This Row],[SampleVariableLabel]]+100*Systematic[[#This Row],[State]]</f>
        <v>142010403</v>
      </c>
      <c r="I2530" s="135" t="str">
        <f>IF(Systematic[[#This Row],[Sample]]&gt;nSamples,"",INDEX(MarkStats[],MATCH(Systematic[[#This Row],[SampleVariableLabel]],MarkStats[Label],0), Systematic[[#This Row],[State]]+4))</f>
        <v/>
      </c>
    </row>
    <row r="2531" spans="1:9">
      <c r="A2531" s="1">
        <f t="shared" si="94"/>
        <v>142</v>
      </c>
      <c r="B2531" s="1">
        <f>IF(C2531=0,IF(B2530=Protocol!$V$20,1,B2530+1),B2530)</f>
        <v>1</v>
      </c>
      <c r="C2531" s="1">
        <f>IF(C2530+1=Protocol!$V$21,0,C2530+1)</f>
        <v>5</v>
      </c>
      <c r="D2531" s="1">
        <f t="shared" si="95"/>
        <v>4</v>
      </c>
      <c r="E2531" s="1" t="str">
        <f>INDEX(Protocol[Mark],MATCH(C2531,Protocol[Step],0))</f>
        <v>5Ama</v>
      </c>
      <c r="F2531" s="151" t="str">
        <f>INDEX(Variables[Variable],MATCH(Systematic[[#This Row],[VariableIndex]],Variables[Index],0))</f>
        <v>Flux control ratio</v>
      </c>
      <c r="G2531" s="134">
        <f>Systematic[[#This Row],[Sample]]*1000000+Systematic[[#This Row],[SubSample]]*10000+Systematic[[#This Row],[VariableIndex]]</f>
        <v>142010004</v>
      </c>
      <c r="H2531" s="134">
        <f>Systematic[[#This Row],[SampleVariableLabel]]+100*Systematic[[#This Row],[State]]</f>
        <v>142010504</v>
      </c>
      <c r="I2531" s="135" t="str">
        <f>IF(Systematic[[#This Row],[Sample]]&gt;nSamples,"",INDEX(MarkStats[],MATCH(Systematic[[#This Row],[SampleVariableLabel]],MarkStats[Label],0), Systematic[[#This Row],[State]]+4))</f>
        <v/>
      </c>
    </row>
    <row r="2532" spans="1:9">
      <c r="A2532" s="1">
        <f t="shared" si="94"/>
        <v>142</v>
      </c>
      <c r="B2532" s="1">
        <f>IF(C2532=0,IF(B2531=Protocol!$V$20,1,B2531+1),B2531)</f>
        <v>2</v>
      </c>
      <c r="C2532" s="1">
        <f>IF(C2531+1=Protocol!$V$21,0,C2531+1)</f>
        <v>0</v>
      </c>
      <c r="D2532" s="1">
        <f t="shared" si="95"/>
        <v>5</v>
      </c>
      <c r="E2532" s="1" t="str">
        <f>INDEX(Protocol[Mark],MATCH(C2532,Protocol[Step],0))</f>
        <v>R</v>
      </c>
      <c r="F2532" s="151" t="str">
        <f>INDEX(Variables[Variable],MATCH(Systematic[[#This Row],[VariableIndex]],Variables[Index],0))</f>
        <v>Specific flux (mt)</v>
      </c>
      <c r="G2532" s="134">
        <f>Systematic[[#This Row],[Sample]]*1000000+Systematic[[#This Row],[SubSample]]*10000+Systematic[[#This Row],[VariableIndex]]</f>
        <v>142020005</v>
      </c>
      <c r="H2532" s="134">
        <f>Systematic[[#This Row],[SampleVariableLabel]]+100*Systematic[[#This Row],[State]]</f>
        <v>142020005</v>
      </c>
      <c r="I2532" s="135" t="str">
        <f>IF(Systematic[[#This Row],[Sample]]&gt;nSamples,"",INDEX(MarkStats[],MATCH(Systematic[[#This Row],[SampleVariableLabel]],MarkStats[Label],0), Systematic[[#This Row],[State]]+4))</f>
        <v/>
      </c>
    </row>
    <row r="2533" spans="1:9">
      <c r="A2533" s="1">
        <f t="shared" si="94"/>
        <v>142</v>
      </c>
      <c r="B2533" s="1">
        <f>IF(C2533=0,IF(B2532=Protocol!$V$20,1,B2532+1),B2532)</f>
        <v>2</v>
      </c>
      <c r="C2533" s="1">
        <f>IF(C2532+1=Protocol!$V$21,0,C2532+1)</f>
        <v>1</v>
      </c>
      <c r="D2533" s="1">
        <f t="shared" si="95"/>
        <v>6</v>
      </c>
      <c r="E2533" s="1" t="str">
        <f>INDEX(Protocol[Mark],MATCH(C2533,Protocol[Step],0))</f>
        <v>1Omy</v>
      </c>
      <c r="F2533" s="151" t="str">
        <f>INDEX(Variables[Variable],MATCH(Systematic[[#This Row],[VariableIndex]],Variables[Index],0))</f>
        <v>FCR (mt: ROX-corr.)</v>
      </c>
      <c r="G2533" s="134">
        <f>Systematic[[#This Row],[Sample]]*1000000+Systematic[[#This Row],[SubSample]]*10000+Systematic[[#This Row],[VariableIndex]]</f>
        <v>142020006</v>
      </c>
      <c r="H2533" s="134">
        <f>Systematic[[#This Row],[SampleVariableLabel]]+100*Systematic[[#This Row],[State]]</f>
        <v>142020106</v>
      </c>
      <c r="I2533" s="135" t="str">
        <f>IF(Systematic[[#This Row],[Sample]]&gt;nSamples,"",INDEX(MarkStats[],MATCH(Systematic[[#This Row],[SampleVariableLabel]],MarkStats[Label],0), Systematic[[#This Row],[State]]+4))</f>
        <v/>
      </c>
    </row>
    <row r="2534" spans="1:9">
      <c r="A2534" s="1">
        <f t="shared" si="94"/>
        <v>142</v>
      </c>
      <c r="B2534" s="1">
        <f>IF(C2534=0,IF(B2533=Protocol!$V$20,1,B2533+1),B2533)</f>
        <v>2</v>
      </c>
      <c r="C2534" s="1">
        <f>IF(C2533+1=Protocol!$V$21,0,C2533+1)</f>
        <v>2</v>
      </c>
      <c r="D2534" s="1">
        <f t="shared" si="95"/>
        <v>1</v>
      </c>
      <c r="E2534" s="1" t="str">
        <f>INDEX(Protocol[Mark],MATCH(C2534,Protocol[Step],0))</f>
        <v>2U</v>
      </c>
      <c r="F2534" s="151" t="str">
        <f>INDEX(Variables[Variable],MATCH(Systematic[[#This Row],[VariableIndex]],Variables[Index],0))</f>
        <v>O2 concentration</v>
      </c>
      <c r="G2534" s="134">
        <f>Systematic[[#This Row],[Sample]]*1000000+Systematic[[#This Row],[SubSample]]*10000+Systematic[[#This Row],[VariableIndex]]</f>
        <v>142020001</v>
      </c>
      <c r="H2534" s="134">
        <f>Systematic[[#This Row],[SampleVariableLabel]]+100*Systematic[[#This Row],[State]]</f>
        <v>142020201</v>
      </c>
      <c r="I2534" s="135" t="str">
        <f>IF(Systematic[[#This Row],[Sample]]&gt;nSamples,"",INDEX(MarkStats[],MATCH(Systematic[[#This Row],[SampleVariableLabel]],MarkStats[Label],0), Systematic[[#This Row],[State]]+4))</f>
        <v/>
      </c>
    </row>
    <row r="2535" spans="1:9">
      <c r="A2535" s="1">
        <f t="shared" si="94"/>
        <v>142</v>
      </c>
      <c r="B2535" s="1">
        <f>IF(C2535=0,IF(B2534=Protocol!$V$20,1,B2534+1),B2534)</f>
        <v>2</v>
      </c>
      <c r="C2535" s="1">
        <f>IF(C2534+1=Protocol!$V$21,0,C2534+1)</f>
        <v>3</v>
      </c>
      <c r="D2535" s="1">
        <f t="shared" si="95"/>
        <v>2</v>
      </c>
      <c r="E2535" s="1" t="str">
        <f>INDEX(Protocol[Mark],MATCH(C2535,Protocol[Step],0))</f>
        <v>3Rot</v>
      </c>
      <c r="F2535" s="151" t="str">
        <f>INDEX(Variables[Variable],MATCH(Systematic[[#This Row],[VariableIndex]],Variables[Index],0))</f>
        <v>O2 flux per volume</v>
      </c>
      <c r="G2535" s="134">
        <f>Systematic[[#This Row],[Sample]]*1000000+Systematic[[#This Row],[SubSample]]*10000+Systematic[[#This Row],[VariableIndex]]</f>
        <v>142020002</v>
      </c>
      <c r="H2535" s="134">
        <f>Systematic[[#This Row],[SampleVariableLabel]]+100*Systematic[[#This Row],[State]]</f>
        <v>142020302</v>
      </c>
      <c r="I2535" s="135" t="str">
        <f>IF(Systematic[[#This Row],[Sample]]&gt;nSamples,"",INDEX(MarkStats[],MATCH(Systematic[[#This Row],[SampleVariableLabel]],MarkStats[Label],0), Systematic[[#This Row],[State]]+4))</f>
        <v/>
      </c>
    </row>
    <row r="2536" spans="1:9">
      <c r="A2536" s="1">
        <f t="shared" si="94"/>
        <v>142</v>
      </c>
      <c r="B2536" s="1">
        <f>IF(C2536=0,IF(B2535=Protocol!$V$20,1,B2535+1),B2535)</f>
        <v>2</v>
      </c>
      <c r="C2536" s="1">
        <f>IF(C2535+1=Protocol!$V$21,0,C2535+1)</f>
        <v>4</v>
      </c>
      <c r="D2536" s="1">
        <f t="shared" si="95"/>
        <v>3</v>
      </c>
      <c r="E2536" s="1" t="str">
        <f>INDEX(Protocol[Mark],MATCH(C2536,Protocol[Step],0))</f>
        <v>4S</v>
      </c>
      <c r="F2536" s="151" t="str">
        <f>INDEX(Variables[Variable],MATCH(Systematic[[#This Row],[VariableIndex]],Variables[Index],0))</f>
        <v>Specific flux</v>
      </c>
      <c r="G2536" s="134">
        <f>Systematic[[#This Row],[Sample]]*1000000+Systematic[[#This Row],[SubSample]]*10000+Systematic[[#This Row],[VariableIndex]]</f>
        <v>142020003</v>
      </c>
      <c r="H2536" s="134">
        <f>Systematic[[#This Row],[SampleVariableLabel]]+100*Systematic[[#This Row],[State]]</f>
        <v>142020403</v>
      </c>
      <c r="I2536" s="135" t="str">
        <f>IF(Systematic[[#This Row],[Sample]]&gt;nSamples,"",INDEX(MarkStats[],MATCH(Systematic[[#This Row],[SampleVariableLabel]],MarkStats[Label],0), Systematic[[#This Row],[State]]+4))</f>
        <v/>
      </c>
    </row>
    <row r="2537" spans="1:9">
      <c r="A2537" s="1">
        <f t="shared" ref="A2537:A2600" si="96">IF(AND(B2537=1,C2537=0),A2536+1,A2536)</f>
        <v>142</v>
      </c>
      <c r="B2537" s="1">
        <f>IF(C2537=0,IF(B2536=Protocol!$V$20,1,B2536+1),B2536)</f>
        <v>2</v>
      </c>
      <c r="C2537" s="1">
        <f>IF(C2536+1=Protocol!$V$21,0,C2536+1)</f>
        <v>5</v>
      </c>
      <c r="D2537" s="1">
        <f t="shared" si="95"/>
        <v>4</v>
      </c>
      <c r="E2537" s="1" t="str">
        <f>INDEX(Protocol[Mark],MATCH(C2537,Protocol[Step],0))</f>
        <v>5Ama</v>
      </c>
      <c r="F2537" s="151" t="str">
        <f>INDEX(Variables[Variable],MATCH(Systematic[[#This Row],[VariableIndex]],Variables[Index],0))</f>
        <v>Flux control ratio</v>
      </c>
      <c r="G2537" s="134">
        <f>Systematic[[#This Row],[Sample]]*1000000+Systematic[[#This Row],[SubSample]]*10000+Systematic[[#This Row],[VariableIndex]]</f>
        <v>142020004</v>
      </c>
      <c r="H2537" s="134">
        <f>Systematic[[#This Row],[SampleVariableLabel]]+100*Systematic[[#This Row],[State]]</f>
        <v>142020504</v>
      </c>
      <c r="I2537" s="135" t="str">
        <f>IF(Systematic[[#This Row],[Sample]]&gt;nSamples,"",INDEX(MarkStats[],MATCH(Systematic[[#This Row],[SampleVariableLabel]],MarkStats[Label],0), Systematic[[#This Row],[State]]+4))</f>
        <v/>
      </c>
    </row>
    <row r="2538" spans="1:9">
      <c r="A2538" s="1">
        <f t="shared" si="96"/>
        <v>143</v>
      </c>
      <c r="B2538" s="1">
        <f>IF(C2538=0,IF(B2537=Protocol!$V$20,1,B2537+1),B2537)</f>
        <v>1</v>
      </c>
      <c r="C2538" s="1">
        <f>IF(C2537+1=Protocol!$V$21,0,C2537+1)</f>
        <v>0</v>
      </c>
      <c r="D2538" s="1">
        <f t="shared" si="95"/>
        <v>5</v>
      </c>
      <c r="E2538" s="1" t="str">
        <f>INDEX(Protocol[Mark],MATCH(C2538,Protocol[Step],0))</f>
        <v>R</v>
      </c>
      <c r="F2538" s="151" t="str">
        <f>INDEX(Variables[Variable],MATCH(Systematic[[#This Row],[VariableIndex]],Variables[Index],0))</f>
        <v>Specific flux (mt)</v>
      </c>
      <c r="G2538" s="134">
        <f>Systematic[[#This Row],[Sample]]*1000000+Systematic[[#This Row],[SubSample]]*10000+Systematic[[#This Row],[VariableIndex]]</f>
        <v>143010005</v>
      </c>
      <c r="H2538" s="134">
        <f>Systematic[[#This Row],[SampleVariableLabel]]+100*Systematic[[#This Row],[State]]</f>
        <v>143010005</v>
      </c>
      <c r="I2538" s="135" t="str">
        <f>IF(Systematic[[#This Row],[Sample]]&gt;nSamples,"",INDEX(MarkStats[],MATCH(Systematic[[#This Row],[SampleVariableLabel]],MarkStats[Label],0), Systematic[[#This Row],[State]]+4))</f>
        <v/>
      </c>
    </row>
    <row r="2539" spans="1:9">
      <c r="A2539" s="1">
        <f t="shared" si="96"/>
        <v>143</v>
      </c>
      <c r="B2539" s="1">
        <f>IF(C2539=0,IF(B2538=Protocol!$V$20,1,B2538+1),B2538)</f>
        <v>1</v>
      </c>
      <c r="C2539" s="1">
        <f>IF(C2538+1=Protocol!$V$21,0,C2538+1)</f>
        <v>1</v>
      </c>
      <c r="D2539" s="1">
        <f t="shared" si="95"/>
        <v>6</v>
      </c>
      <c r="E2539" s="1" t="str">
        <f>INDEX(Protocol[Mark],MATCH(C2539,Protocol[Step],0))</f>
        <v>1Omy</v>
      </c>
      <c r="F2539" s="151" t="str">
        <f>INDEX(Variables[Variable],MATCH(Systematic[[#This Row],[VariableIndex]],Variables[Index],0))</f>
        <v>FCR (mt: ROX-corr.)</v>
      </c>
      <c r="G2539" s="134">
        <f>Systematic[[#This Row],[Sample]]*1000000+Systematic[[#This Row],[SubSample]]*10000+Systematic[[#This Row],[VariableIndex]]</f>
        <v>143010006</v>
      </c>
      <c r="H2539" s="134">
        <f>Systematic[[#This Row],[SampleVariableLabel]]+100*Systematic[[#This Row],[State]]</f>
        <v>143010106</v>
      </c>
      <c r="I2539" s="135" t="str">
        <f>IF(Systematic[[#This Row],[Sample]]&gt;nSamples,"",INDEX(MarkStats[],MATCH(Systematic[[#This Row],[SampleVariableLabel]],MarkStats[Label],0), Systematic[[#This Row],[State]]+4))</f>
        <v/>
      </c>
    </row>
    <row r="2540" spans="1:9">
      <c r="A2540" s="1">
        <f t="shared" si="96"/>
        <v>143</v>
      </c>
      <c r="B2540" s="1">
        <f>IF(C2540=0,IF(B2539=Protocol!$V$20,1,B2539+1),B2539)</f>
        <v>1</v>
      </c>
      <c r="C2540" s="1">
        <f>IF(C2539+1=Protocol!$V$21,0,C2539+1)</f>
        <v>2</v>
      </c>
      <c r="D2540" s="1">
        <f t="shared" si="95"/>
        <v>1</v>
      </c>
      <c r="E2540" s="1" t="str">
        <f>INDEX(Protocol[Mark],MATCH(C2540,Protocol[Step],0))</f>
        <v>2U</v>
      </c>
      <c r="F2540" s="151" t="str">
        <f>INDEX(Variables[Variable],MATCH(Systematic[[#This Row],[VariableIndex]],Variables[Index],0))</f>
        <v>O2 concentration</v>
      </c>
      <c r="G2540" s="134">
        <f>Systematic[[#This Row],[Sample]]*1000000+Systematic[[#This Row],[SubSample]]*10000+Systematic[[#This Row],[VariableIndex]]</f>
        <v>143010001</v>
      </c>
      <c r="H2540" s="134">
        <f>Systematic[[#This Row],[SampleVariableLabel]]+100*Systematic[[#This Row],[State]]</f>
        <v>143010201</v>
      </c>
      <c r="I2540" s="135" t="str">
        <f>IF(Systematic[[#This Row],[Sample]]&gt;nSamples,"",INDEX(MarkStats[],MATCH(Systematic[[#This Row],[SampleVariableLabel]],MarkStats[Label],0), Systematic[[#This Row],[State]]+4))</f>
        <v/>
      </c>
    </row>
    <row r="2541" spans="1:9">
      <c r="A2541" s="1">
        <f t="shared" si="96"/>
        <v>143</v>
      </c>
      <c r="B2541" s="1">
        <f>IF(C2541=0,IF(B2540=Protocol!$V$20,1,B2540+1),B2540)</f>
        <v>1</v>
      </c>
      <c r="C2541" s="1">
        <f>IF(C2540+1=Protocol!$V$21,0,C2540+1)</f>
        <v>3</v>
      </c>
      <c r="D2541" s="1">
        <f t="shared" si="95"/>
        <v>2</v>
      </c>
      <c r="E2541" s="1" t="str">
        <f>INDEX(Protocol[Mark],MATCH(C2541,Protocol[Step],0))</f>
        <v>3Rot</v>
      </c>
      <c r="F2541" s="151" t="str">
        <f>INDEX(Variables[Variable],MATCH(Systematic[[#This Row],[VariableIndex]],Variables[Index],0))</f>
        <v>O2 flux per volume</v>
      </c>
      <c r="G2541" s="134">
        <f>Systematic[[#This Row],[Sample]]*1000000+Systematic[[#This Row],[SubSample]]*10000+Systematic[[#This Row],[VariableIndex]]</f>
        <v>143010002</v>
      </c>
      <c r="H2541" s="134">
        <f>Systematic[[#This Row],[SampleVariableLabel]]+100*Systematic[[#This Row],[State]]</f>
        <v>143010302</v>
      </c>
      <c r="I2541" s="135" t="str">
        <f>IF(Systematic[[#This Row],[Sample]]&gt;nSamples,"",INDEX(MarkStats[],MATCH(Systematic[[#This Row],[SampleVariableLabel]],MarkStats[Label],0), Systematic[[#This Row],[State]]+4))</f>
        <v/>
      </c>
    </row>
    <row r="2542" spans="1:9">
      <c r="A2542" s="1">
        <f t="shared" si="96"/>
        <v>143</v>
      </c>
      <c r="B2542" s="1">
        <f>IF(C2542=0,IF(B2541=Protocol!$V$20,1,B2541+1),B2541)</f>
        <v>1</v>
      </c>
      <c r="C2542" s="1">
        <f>IF(C2541+1=Protocol!$V$21,0,C2541+1)</f>
        <v>4</v>
      </c>
      <c r="D2542" s="1">
        <f t="shared" si="95"/>
        <v>3</v>
      </c>
      <c r="E2542" s="1" t="str">
        <f>INDEX(Protocol[Mark],MATCH(C2542,Protocol[Step],0))</f>
        <v>4S</v>
      </c>
      <c r="F2542" s="151" t="str">
        <f>INDEX(Variables[Variable],MATCH(Systematic[[#This Row],[VariableIndex]],Variables[Index],0))</f>
        <v>Specific flux</v>
      </c>
      <c r="G2542" s="134">
        <f>Systematic[[#This Row],[Sample]]*1000000+Systematic[[#This Row],[SubSample]]*10000+Systematic[[#This Row],[VariableIndex]]</f>
        <v>143010003</v>
      </c>
      <c r="H2542" s="134">
        <f>Systematic[[#This Row],[SampleVariableLabel]]+100*Systematic[[#This Row],[State]]</f>
        <v>143010403</v>
      </c>
      <c r="I2542" s="135" t="str">
        <f>IF(Systematic[[#This Row],[Sample]]&gt;nSamples,"",INDEX(MarkStats[],MATCH(Systematic[[#This Row],[SampleVariableLabel]],MarkStats[Label],0), Systematic[[#This Row],[State]]+4))</f>
        <v/>
      </c>
    </row>
    <row r="2543" spans="1:9">
      <c r="A2543" s="1">
        <f t="shared" si="96"/>
        <v>143</v>
      </c>
      <c r="B2543" s="1">
        <f>IF(C2543=0,IF(B2542=Protocol!$V$20,1,B2542+1),B2542)</f>
        <v>1</v>
      </c>
      <c r="C2543" s="1">
        <f>IF(C2542+1=Protocol!$V$21,0,C2542+1)</f>
        <v>5</v>
      </c>
      <c r="D2543" s="1">
        <f t="shared" si="95"/>
        <v>4</v>
      </c>
      <c r="E2543" s="1" t="str">
        <f>INDEX(Protocol[Mark],MATCH(C2543,Protocol[Step],0))</f>
        <v>5Ama</v>
      </c>
      <c r="F2543" s="151" t="str">
        <f>INDEX(Variables[Variable],MATCH(Systematic[[#This Row],[VariableIndex]],Variables[Index],0))</f>
        <v>Flux control ratio</v>
      </c>
      <c r="G2543" s="134">
        <f>Systematic[[#This Row],[Sample]]*1000000+Systematic[[#This Row],[SubSample]]*10000+Systematic[[#This Row],[VariableIndex]]</f>
        <v>143010004</v>
      </c>
      <c r="H2543" s="134">
        <f>Systematic[[#This Row],[SampleVariableLabel]]+100*Systematic[[#This Row],[State]]</f>
        <v>143010504</v>
      </c>
      <c r="I2543" s="135" t="str">
        <f>IF(Systematic[[#This Row],[Sample]]&gt;nSamples,"",INDEX(MarkStats[],MATCH(Systematic[[#This Row],[SampleVariableLabel]],MarkStats[Label],0), Systematic[[#This Row],[State]]+4))</f>
        <v/>
      </c>
    </row>
    <row r="2544" spans="1:9">
      <c r="A2544" s="1">
        <f t="shared" si="96"/>
        <v>143</v>
      </c>
      <c r="B2544" s="1">
        <f>IF(C2544=0,IF(B2543=Protocol!$V$20,1,B2543+1),B2543)</f>
        <v>2</v>
      </c>
      <c r="C2544" s="1">
        <f>IF(C2543+1=Protocol!$V$21,0,C2543+1)</f>
        <v>0</v>
      </c>
      <c r="D2544" s="1">
        <f t="shared" si="95"/>
        <v>5</v>
      </c>
      <c r="E2544" s="1" t="str">
        <f>INDEX(Protocol[Mark],MATCH(C2544,Protocol[Step],0))</f>
        <v>R</v>
      </c>
      <c r="F2544" s="151" t="str">
        <f>INDEX(Variables[Variable],MATCH(Systematic[[#This Row],[VariableIndex]],Variables[Index],0))</f>
        <v>Specific flux (mt)</v>
      </c>
      <c r="G2544" s="134">
        <f>Systematic[[#This Row],[Sample]]*1000000+Systematic[[#This Row],[SubSample]]*10000+Systematic[[#This Row],[VariableIndex]]</f>
        <v>143020005</v>
      </c>
      <c r="H2544" s="134">
        <f>Systematic[[#This Row],[SampleVariableLabel]]+100*Systematic[[#This Row],[State]]</f>
        <v>143020005</v>
      </c>
      <c r="I2544" s="135" t="str">
        <f>IF(Systematic[[#This Row],[Sample]]&gt;nSamples,"",INDEX(MarkStats[],MATCH(Systematic[[#This Row],[SampleVariableLabel]],MarkStats[Label],0), Systematic[[#This Row],[State]]+4))</f>
        <v/>
      </c>
    </row>
    <row r="2545" spans="1:9">
      <c r="A2545" s="1">
        <f t="shared" si="96"/>
        <v>143</v>
      </c>
      <c r="B2545" s="1">
        <f>IF(C2545=0,IF(B2544=Protocol!$V$20,1,B2544+1),B2544)</f>
        <v>2</v>
      </c>
      <c r="C2545" s="1">
        <f>IF(C2544+1=Protocol!$V$21,0,C2544+1)</f>
        <v>1</v>
      </c>
      <c r="D2545" s="1">
        <f t="shared" si="95"/>
        <v>6</v>
      </c>
      <c r="E2545" s="1" t="str">
        <f>INDEX(Protocol[Mark],MATCH(C2545,Protocol[Step],0))</f>
        <v>1Omy</v>
      </c>
      <c r="F2545" s="151" t="str">
        <f>INDEX(Variables[Variable],MATCH(Systematic[[#This Row],[VariableIndex]],Variables[Index],0))</f>
        <v>FCR (mt: ROX-corr.)</v>
      </c>
      <c r="G2545" s="134">
        <f>Systematic[[#This Row],[Sample]]*1000000+Systematic[[#This Row],[SubSample]]*10000+Systematic[[#This Row],[VariableIndex]]</f>
        <v>143020006</v>
      </c>
      <c r="H2545" s="134">
        <f>Systematic[[#This Row],[SampleVariableLabel]]+100*Systematic[[#This Row],[State]]</f>
        <v>143020106</v>
      </c>
      <c r="I2545" s="135" t="str">
        <f>IF(Systematic[[#This Row],[Sample]]&gt;nSamples,"",INDEX(MarkStats[],MATCH(Systematic[[#This Row],[SampleVariableLabel]],MarkStats[Label],0), Systematic[[#This Row],[State]]+4))</f>
        <v/>
      </c>
    </row>
    <row r="2546" spans="1:9">
      <c r="A2546" s="1">
        <f t="shared" si="96"/>
        <v>143</v>
      </c>
      <c r="B2546" s="1">
        <f>IF(C2546=0,IF(B2545=Protocol!$V$20,1,B2545+1),B2545)</f>
        <v>2</v>
      </c>
      <c r="C2546" s="1">
        <f>IF(C2545+1=Protocol!$V$21,0,C2545+1)</f>
        <v>2</v>
      </c>
      <c r="D2546" s="1">
        <f t="shared" si="95"/>
        <v>1</v>
      </c>
      <c r="E2546" s="1" t="str">
        <f>INDEX(Protocol[Mark],MATCH(C2546,Protocol[Step],0))</f>
        <v>2U</v>
      </c>
      <c r="F2546" s="151" t="str">
        <f>INDEX(Variables[Variable],MATCH(Systematic[[#This Row],[VariableIndex]],Variables[Index],0))</f>
        <v>O2 concentration</v>
      </c>
      <c r="G2546" s="134">
        <f>Systematic[[#This Row],[Sample]]*1000000+Systematic[[#This Row],[SubSample]]*10000+Systematic[[#This Row],[VariableIndex]]</f>
        <v>143020001</v>
      </c>
      <c r="H2546" s="134">
        <f>Systematic[[#This Row],[SampleVariableLabel]]+100*Systematic[[#This Row],[State]]</f>
        <v>143020201</v>
      </c>
      <c r="I2546" s="135" t="str">
        <f>IF(Systematic[[#This Row],[Sample]]&gt;nSamples,"",INDEX(MarkStats[],MATCH(Systematic[[#This Row],[SampleVariableLabel]],MarkStats[Label],0), Systematic[[#This Row],[State]]+4))</f>
        <v/>
      </c>
    </row>
    <row r="2547" spans="1:9">
      <c r="A2547" s="1">
        <f t="shared" si="96"/>
        <v>143</v>
      </c>
      <c r="B2547" s="1">
        <f>IF(C2547=0,IF(B2546=Protocol!$V$20,1,B2546+1),B2546)</f>
        <v>2</v>
      </c>
      <c r="C2547" s="1">
        <f>IF(C2546+1=Protocol!$V$21,0,C2546+1)</f>
        <v>3</v>
      </c>
      <c r="D2547" s="1">
        <f t="shared" si="95"/>
        <v>2</v>
      </c>
      <c r="E2547" s="1" t="str">
        <f>INDEX(Protocol[Mark],MATCH(C2547,Protocol[Step],0))</f>
        <v>3Rot</v>
      </c>
      <c r="F2547" s="151" t="str">
        <f>INDEX(Variables[Variable],MATCH(Systematic[[#This Row],[VariableIndex]],Variables[Index],0))</f>
        <v>O2 flux per volume</v>
      </c>
      <c r="G2547" s="134">
        <f>Systematic[[#This Row],[Sample]]*1000000+Systematic[[#This Row],[SubSample]]*10000+Systematic[[#This Row],[VariableIndex]]</f>
        <v>143020002</v>
      </c>
      <c r="H2547" s="134">
        <f>Systematic[[#This Row],[SampleVariableLabel]]+100*Systematic[[#This Row],[State]]</f>
        <v>143020302</v>
      </c>
      <c r="I2547" s="135" t="str">
        <f>IF(Systematic[[#This Row],[Sample]]&gt;nSamples,"",INDEX(MarkStats[],MATCH(Systematic[[#This Row],[SampleVariableLabel]],MarkStats[Label],0), Systematic[[#This Row],[State]]+4))</f>
        <v/>
      </c>
    </row>
    <row r="2548" spans="1:9">
      <c r="A2548" s="1">
        <f t="shared" si="96"/>
        <v>143</v>
      </c>
      <c r="B2548" s="1">
        <f>IF(C2548=0,IF(B2547=Protocol!$V$20,1,B2547+1),B2547)</f>
        <v>2</v>
      </c>
      <c r="C2548" s="1">
        <f>IF(C2547+1=Protocol!$V$21,0,C2547+1)</f>
        <v>4</v>
      </c>
      <c r="D2548" s="1">
        <f t="shared" si="95"/>
        <v>3</v>
      </c>
      <c r="E2548" s="1" t="str">
        <f>INDEX(Protocol[Mark],MATCH(C2548,Protocol[Step],0))</f>
        <v>4S</v>
      </c>
      <c r="F2548" s="151" t="str">
        <f>INDEX(Variables[Variable],MATCH(Systematic[[#This Row],[VariableIndex]],Variables[Index],0))</f>
        <v>Specific flux</v>
      </c>
      <c r="G2548" s="134">
        <f>Systematic[[#This Row],[Sample]]*1000000+Systematic[[#This Row],[SubSample]]*10000+Systematic[[#This Row],[VariableIndex]]</f>
        <v>143020003</v>
      </c>
      <c r="H2548" s="134">
        <f>Systematic[[#This Row],[SampleVariableLabel]]+100*Systematic[[#This Row],[State]]</f>
        <v>143020403</v>
      </c>
      <c r="I2548" s="135" t="str">
        <f>IF(Systematic[[#This Row],[Sample]]&gt;nSamples,"",INDEX(MarkStats[],MATCH(Systematic[[#This Row],[SampleVariableLabel]],MarkStats[Label],0), Systematic[[#This Row],[State]]+4))</f>
        <v/>
      </c>
    </row>
    <row r="2549" spans="1:9">
      <c r="A2549" s="1">
        <f t="shared" si="96"/>
        <v>143</v>
      </c>
      <c r="B2549" s="1">
        <f>IF(C2549=0,IF(B2548=Protocol!$V$20,1,B2548+1),B2548)</f>
        <v>2</v>
      </c>
      <c r="C2549" s="1">
        <f>IF(C2548+1=Protocol!$V$21,0,C2548+1)</f>
        <v>5</v>
      </c>
      <c r="D2549" s="1">
        <f t="shared" si="95"/>
        <v>4</v>
      </c>
      <c r="E2549" s="1" t="str">
        <f>INDEX(Protocol[Mark],MATCH(C2549,Protocol[Step],0))</f>
        <v>5Ama</v>
      </c>
      <c r="F2549" s="151" t="str">
        <f>INDEX(Variables[Variable],MATCH(Systematic[[#This Row],[VariableIndex]],Variables[Index],0))</f>
        <v>Flux control ratio</v>
      </c>
      <c r="G2549" s="134">
        <f>Systematic[[#This Row],[Sample]]*1000000+Systematic[[#This Row],[SubSample]]*10000+Systematic[[#This Row],[VariableIndex]]</f>
        <v>143020004</v>
      </c>
      <c r="H2549" s="134">
        <f>Systematic[[#This Row],[SampleVariableLabel]]+100*Systematic[[#This Row],[State]]</f>
        <v>143020504</v>
      </c>
      <c r="I2549" s="135" t="str">
        <f>IF(Systematic[[#This Row],[Sample]]&gt;nSamples,"",INDEX(MarkStats[],MATCH(Systematic[[#This Row],[SampleVariableLabel]],MarkStats[Label],0), Systematic[[#This Row],[State]]+4))</f>
        <v/>
      </c>
    </row>
    <row r="2550" spans="1:9">
      <c r="A2550" s="1">
        <f t="shared" si="96"/>
        <v>144</v>
      </c>
      <c r="B2550" s="1">
        <f>IF(C2550=0,IF(B2549=Protocol!$V$20,1,B2549+1),B2549)</f>
        <v>1</v>
      </c>
      <c r="C2550" s="1">
        <f>IF(C2549+1=Protocol!$V$21,0,C2549+1)</f>
        <v>0</v>
      </c>
      <c r="D2550" s="1">
        <f t="shared" si="95"/>
        <v>5</v>
      </c>
      <c r="E2550" s="1" t="str">
        <f>INDEX(Protocol[Mark],MATCH(C2550,Protocol[Step],0))</f>
        <v>R</v>
      </c>
      <c r="F2550" s="151" t="str">
        <f>INDEX(Variables[Variable],MATCH(Systematic[[#This Row],[VariableIndex]],Variables[Index],0))</f>
        <v>Specific flux (mt)</v>
      </c>
      <c r="G2550" s="134">
        <f>Systematic[[#This Row],[Sample]]*1000000+Systematic[[#This Row],[SubSample]]*10000+Systematic[[#This Row],[VariableIndex]]</f>
        <v>144010005</v>
      </c>
      <c r="H2550" s="134">
        <f>Systematic[[#This Row],[SampleVariableLabel]]+100*Systematic[[#This Row],[State]]</f>
        <v>144010005</v>
      </c>
      <c r="I2550" s="135" t="str">
        <f>IF(Systematic[[#This Row],[Sample]]&gt;nSamples,"",INDEX(MarkStats[],MATCH(Systematic[[#This Row],[SampleVariableLabel]],MarkStats[Label],0), Systematic[[#This Row],[State]]+4))</f>
        <v/>
      </c>
    </row>
    <row r="2551" spans="1:9">
      <c r="A2551" s="1">
        <f t="shared" si="96"/>
        <v>144</v>
      </c>
      <c r="B2551" s="1">
        <f>IF(C2551=0,IF(B2550=Protocol!$V$20,1,B2550+1),B2550)</f>
        <v>1</v>
      </c>
      <c r="C2551" s="1">
        <f>IF(C2550+1=Protocol!$V$21,0,C2550+1)</f>
        <v>1</v>
      </c>
      <c r="D2551" s="1">
        <f t="shared" si="95"/>
        <v>6</v>
      </c>
      <c r="E2551" s="1" t="str">
        <f>INDEX(Protocol[Mark],MATCH(C2551,Protocol[Step],0))</f>
        <v>1Omy</v>
      </c>
      <c r="F2551" s="151" t="str">
        <f>INDEX(Variables[Variable],MATCH(Systematic[[#This Row],[VariableIndex]],Variables[Index],0))</f>
        <v>FCR (mt: ROX-corr.)</v>
      </c>
      <c r="G2551" s="134">
        <f>Systematic[[#This Row],[Sample]]*1000000+Systematic[[#This Row],[SubSample]]*10000+Systematic[[#This Row],[VariableIndex]]</f>
        <v>144010006</v>
      </c>
      <c r="H2551" s="134">
        <f>Systematic[[#This Row],[SampleVariableLabel]]+100*Systematic[[#This Row],[State]]</f>
        <v>144010106</v>
      </c>
      <c r="I2551" s="135" t="str">
        <f>IF(Systematic[[#This Row],[Sample]]&gt;nSamples,"",INDEX(MarkStats[],MATCH(Systematic[[#This Row],[SampleVariableLabel]],MarkStats[Label],0), Systematic[[#This Row],[State]]+4))</f>
        <v/>
      </c>
    </row>
    <row r="2552" spans="1:9">
      <c r="A2552" s="1">
        <f t="shared" si="96"/>
        <v>144</v>
      </c>
      <c r="B2552" s="1">
        <f>IF(C2552=0,IF(B2551=Protocol!$V$20,1,B2551+1),B2551)</f>
        <v>1</v>
      </c>
      <c r="C2552" s="1">
        <f>IF(C2551+1=Protocol!$V$21,0,C2551+1)</f>
        <v>2</v>
      </c>
      <c r="D2552" s="1">
        <f t="shared" si="95"/>
        <v>1</v>
      </c>
      <c r="E2552" s="1" t="str">
        <f>INDEX(Protocol[Mark],MATCH(C2552,Protocol[Step],0))</f>
        <v>2U</v>
      </c>
      <c r="F2552" s="151" t="str">
        <f>INDEX(Variables[Variable],MATCH(Systematic[[#This Row],[VariableIndex]],Variables[Index],0))</f>
        <v>O2 concentration</v>
      </c>
      <c r="G2552" s="134">
        <f>Systematic[[#This Row],[Sample]]*1000000+Systematic[[#This Row],[SubSample]]*10000+Systematic[[#This Row],[VariableIndex]]</f>
        <v>144010001</v>
      </c>
      <c r="H2552" s="134">
        <f>Systematic[[#This Row],[SampleVariableLabel]]+100*Systematic[[#This Row],[State]]</f>
        <v>144010201</v>
      </c>
      <c r="I2552" s="135" t="str">
        <f>IF(Systematic[[#This Row],[Sample]]&gt;nSamples,"",INDEX(MarkStats[],MATCH(Systematic[[#This Row],[SampleVariableLabel]],MarkStats[Label],0), Systematic[[#This Row],[State]]+4))</f>
        <v/>
      </c>
    </row>
    <row r="2553" spans="1:9">
      <c r="A2553" s="1">
        <f t="shared" si="96"/>
        <v>144</v>
      </c>
      <c r="B2553" s="1">
        <f>IF(C2553=0,IF(B2552=Protocol!$V$20,1,B2552+1),B2552)</f>
        <v>1</v>
      </c>
      <c r="C2553" s="1">
        <f>IF(C2552+1=Protocol!$V$21,0,C2552+1)</f>
        <v>3</v>
      </c>
      <c r="D2553" s="1">
        <f t="shared" si="95"/>
        <v>2</v>
      </c>
      <c r="E2553" s="1" t="str">
        <f>INDEX(Protocol[Mark],MATCH(C2553,Protocol[Step],0))</f>
        <v>3Rot</v>
      </c>
      <c r="F2553" s="151" t="str">
        <f>INDEX(Variables[Variable],MATCH(Systematic[[#This Row],[VariableIndex]],Variables[Index],0))</f>
        <v>O2 flux per volume</v>
      </c>
      <c r="G2553" s="134">
        <f>Systematic[[#This Row],[Sample]]*1000000+Systematic[[#This Row],[SubSample]]*10000+Systematic[[#This Row],[VariableIndex]]</f>
        <v>144010002</v>
      </c>
      <c r="H2553" s="134">
        <f>Systematic[[#This Row],[SampleVariableLabel]]+100*Systematic[[#This Row],[State]]</f>
        <v>144010302</v>
      </c>
      <c r="I2553" s="135" t="str">
        <f>IF(Systematic[[#This Row],[Sample]]&gt;nSamples,"",INDEX(MarkStats[],MATCH(Systematic[[#This Row],[SampleVariableLabel]],MarkStats[Label],0), Systematic[[#This Row],[State]]+4))</f>
        <v/>
      </c>
    </row>
    <row r="2554" spans="1:9">
      <c r="A2554" s="1">
        <f t="shared" si="96"/>
        <v>144</v>
      </c>
      <c r="B2554" s="1">
        <f>IF(C2554=0,IF(B2553=Protocol!$V$20,1,B2553+1),B2553)</f>
        <v>1</v>
      </c>
      <c r="C2554" s="1">
        <f>IF(C2553+1=Protocol!$V$21,0,C2553+1)</f>
        <v>4</v>
      </c>
      <c r="D2554" s="1">
        <f t="shared" si="95"/>
        <v>3</v>
      </c>
      <c r="E2554" s="1" t="str">
        <f>INDEX(Protocol[Mark],MATCH(C2554,Protocol[Step],0))</f>
        <v>4S</v>
      </c>
      <c r="F2554" s="151" t="str">
        <f>INDEX(Variables[Variable],MATCH(Systematic[[#This Row],[VariableIndex]],Variables[Index],0))</f>
        <v>Specific flux</v>
      </c>
      <c r="G2554" s="134">
        <f>Systematic[[#This Row],[Sample]]*1000000+Systematic[[#This Row],[SubSample]]*10000+Systematic[[#This Row],[VariableIndex]]</f>
        <v>144010003</v>
      </c>
      <c r="H2554" s="134">
        <f>Systematic[[#This Row],[SampleVariableLabel]]+100*Systematic[[#This Row],[State]]</f>
        <v>144010403</v>
      </c>
      <c r="I2554" s="135" t="str">
        <f>IF(Systematic[[#This Row],[Sample]]&gt;nSamples,"",INDEX(MarkStats[],MATCH(Systematic[[#This Row],[SampleVariableLabel]],MarkStats[Label],0), Systematic[[#This Row],[State]]+4))</f>
        <v/>
      </c>
    </row>
    <row r="2555" spans="1:9">
      <c r="A2555" s="1">
        <f t="shared" si="96"/>
        <v>144</v>
      </c>
      <c r="B2555" s="1">
        <f>IF(C2555=0,IF(B2554=Protocol!$V$20,1,B2554+1),B2554)</f>
        <v>1</v>
      </c>
      <c r="C2555" s="1">
        <f>IF(C2554+1=Protocol!$V$21,0,C2554+1)</f>
        <v>5</v>
      </c>
      <c r="D2555" s="1">
        <f t="shared" si="95"/>
        <v>4</v>
      </c>
      <c r="E2555" s="1" t="str">
        <f>INDEX(Protocol[Mark],MATCH(C2555,Protocol[Step],0))</f>
        <v>5Ama</v>
      </c>
      <c r="F2555" s="151" t="str">
        <f>INDEX(Variables[Variable],MATCH(Systematic[[#This Row],[VariableIndex]],Variables[Index],0))</f>
        <v>Flux control ratio</v>
      </c>
      <c r="G2555" s="134">
        <f>Systematic[[#This Row],[Sample]]*1000000+Systematic[[#This Row],[SubSample]]*10000+Systematic[[#This Row],[VariableIndex]]</f>
        <v>144010004</v>
      </c>
      <c r="H2555" s="134">
        <f>Systematic[[#This Row],[SampleVariableLabel]]+100*Systematic[[#This Row],[State]]</f>
        <v>144010504</v>
      </c>
      <c r="I2555" s="135" t="str">
        <f>IF(Systematic[[#This Row],[Sample]]&gt;nSamples,"",INDEX(MarkStats[],MATCH(Systematic[[#This Row],[SampleVariableLabel]],MarkStats[Label],0), Systematic[[#This Row],[State]]+4))</f>
        <v/>
      </c>
    </row>
    <row r="2556" spans="1:9">
      <c r="A2556" s="1">
        <f t="shared" si="96"/>
        <v>144</v>
      </c>
      <c r="B2556" s="1">
        <f>IF(C2556=0,IF(B2555=Protocol!$V$20,1,B2555+1),B2555)</f>
        <v>2</v>
      </c>
      <c r="C2556" s="1">
        <f>IF(C2555+1=Protocol!$V$21,0,C2555+1)</f>
        <v>0</v>
      </c>
      <c r="D2556" s="1">
        <f t="shared" si="95"/>
        <v>5</v>
      </c>
      <c r="E2556" s="1" t="str">
        <f>INDEX(Protocol[Mark],MATCH(C2556,Protocol[Step],0))</f>
        <v>R</v>
      </c>
      <c r="F2556" s="151" t="str">
        <f>INDEX(Variables[Variable],MATCH(Systematic[[#This Row],[VariableIndex]],Variables[Index],0))</f>
        <v>Specific flux (mt)</v>
      </c>
      <c r="G2556" s="134">
        <f>Systematic[[#This Row],[Sample]]*1000000+Systematic[[#This Row],[SubSample]]*10000+Systematic[[#This Row],[VariableIndex]]</f>
        <v>144020005</v>
      </c>
      <c r="H2556" s="134">
        <f>Systematic[[#This Row],[SampleVariableLabel]]+100*Systematic[[#This Row],[State]]</f>
        <v>144020005</v>
      </c>
      <c r="I2556" s="135" t="str">
        <f>IF(Systematic[[#This Row],[Sample]]&gt;nSamples,"",INDEX(MarkStats[],MATCH(Systematic[[#This Row],[SampleVariableLabel]],MarkStats[Label],0), Systematic[[#This Row],[State]]+4))</f>
        <v/>
      </c>
    </row>
    <row r="2557" spans="1:9">
      <c r="A2557" s="1">
        <f t="shared" si="96"/>
        <v>144</v>
      </c>
      <c r="B2557" s="1">
        <f>IF(C2557=0,IF(B2556=Protocol!$V$20,1,B2556+1),B2556)</f>
        <v>2</v>
      </c>
      <c r="C2557" s="1">
        <f>IF(C2556+1=Protocol!$V$21,0,C2556+1)</f>
        <v>1</v>
      </c>
      <c r="D2557" s="1">
        <f t="shared" si="95"/>
        <v>6</v>
      </c>
      <c r="E2557" s="1" t="str">
        <f>INDEX(Protocol[Mark],MATCH(C2557,Protocol[Step],0))</f>
        <v>1Omy</v>
      </c>
      <c r="F2557" s="151" t="str">
        <f>INDEX(Variables[Variable],MATCH(Systematic[[#This Row],[VariableIndex]],Variables[Index],0))</f>
        <v>FCR (mt: ROX-corr.)</v>
      </c>
      <c r="G2557" s="134">
        <f>Systematic[[#This Row],[Sample]]*1000000+Systematic[[#This Row],[SubSample]]*10000+Systematic[[#This Row],[VariableIndex]]</f>
        <v>144020006</v>
      </c>
      <c r="H2557" s="134">
        <f>Systematic[[#This Row],[SampleVariableLabel]]+100*Systematic[[#This Row],[State]]</f>
        <v>144020106</v>
      </c>
      <c r="I2557" s="135" t="str">
        <f>IF(Systematic[[#This Row],[Sample]]&gt;nSamples,"",INDEX(MarkStats[],MATCH(Systematic[[#This Row],[SampleVariableLabel]],MarkStats[Label],0), Systematic[[#This Row],[State]]+4))</f>
        <v/>
      </c>
    </row>
    <row r="2558" spans="1:9">
      <c r="A2558" s="1">
        <f t="shared" si="96"/>
        <v>144</v>
      </c>
      <c r="B2558" s="1">
        <f>IF(C2558=0,IF(B2557=Protocol!$V$20,1,B2557+1),B2557)</f>
        <v>2</v>
      </c>
      <c r="C2558" s="1">
        <f>IF(C2557+1=Protocol!$V$21,0,C2557+1)</f>
        <v>2</v>
      </c>
      <c r="D2558" s="1">
        <f t="shared" si="95"/>
        <v>1</v>
      </c>
      <c r="E2558" s="1" t="str">
        <f>INDEX(Protocol[Mark],MATCH(C2558,Protocol[Step],0))</f>
        <v>2U</v>
      </c>
      <c r="F2558" s="151" t="str">
        <f>INDEX(Variables[Variable],MATCH(Systematic[[#This Row],[VariableIndex]],Variables[Index],0))</f>
        <v>O2 concentration</v>
      </c>
      <c r="G2558" s="134">
        <f>Systematic[[#This Row],[Sample]]*1000000+Systematic[[#This Row],[SubSample]]*10000+Systematic[[#This Row],[VariableIndex]]</f>
        <v>144020001</v>
      </c>
      <c r="H2558" s="134">
        <f>Systematic[[#This Row],[SampleVariableLabel]]+100*Systematic[[#This Row],[State]]</f>
        <v>144020201</v>
      </c>
      <c r="I2558" s="135" t="str">
        <f>IF(Systematic[[#This Row],[Sample]]&gt;nSamples,"",INDEX(MarkStats[],MATCH(Systematic[[#This Row],[SampleVariableLabel]],MarkStats[Label],0), Systematic[[#This Row],[State]]+4))</f>
        <v/>
      </c>
    </row>
    <row r="2559" spans="1:9">
      <c r="A2559" s="1">
        <f t="shared" si="96"/>
        <v>144</v>
      </c>
      <c r="B2559" s="1">
        <f>IF(C2559=0,IF(B2558=Protocol!$V$20,1,B2558+1),B2558)</f>
        <v>2</v>
      </c>
      <c r="C2559" s="1">
        <f>IF(C2558+1=Protocol!$V$21,0,C2558+1)</f>
        <v>3</v>
      </c>
      <c r="D2559" s="1">
        <f t="shared" si="95"/>
        <v>2</v>
      </c>
      <c r="E2559" s="1" t="str">
        <f>INDEX(Protocol[Mark],MATCH(C2559,Protocol[Step],0))</f>
        <v>3Rot</v>
      </c>
      <c r="F2559" s="151" t="str">
        <f>INDEX(Variables[Variable],MATCH(Systematic[[#This Row],[VariableIndex]],Variables[Index],0))</f>
        <v>O2 flux per volume</v>
      </c>
      <c r="G2559" s="134">
        <f>Systematic[[#This Row],[Sample]]*1000000+Systematic[[#This Row],[SubSample]]*10000+Systematic[[#This Row],[VariableIndex]]</f>
        <v>144020002</v>
      </c>
      <c r="H2559" s="134">
        <f>Systematic[[#This Row],[SampleVariableLabel]]+100*Systematic[[#This Row],[State]]</f>
        <v>144020302</v>
      </c>
      <c r="I2559" s="135" t="str">
        <f>IF(Systematic[[#This Row],[Sample]]&gt;nSamples,"",INDEX(MarkStats[],MATCH(Systematic[[#This Row],[SampleVariableLabel]],MarkStats[Label],0), Systematic[[#This Row],[State]]+4))</f>
        <v/>
      </c>
    </row>
    <row r="2560" spans="1:9">
      <c r="A2560" s="1">
        <f t="shared" si="96"/>
        <v>144</v>
      </c>
      <c r="B2560" s="1">
        <f>IF(C2560=0,IF(B2559=Protocol!$V$20,1,B2559+1),B2559)</f>
        <v>2</v>
      </c>
      <c r="C2560" s="1">
        <f>IF(C2559+1=Protocol!$V$21,0,C2559+1)</f>
        <v>4</v>
      </c>
      <c r="D2560" s="1">
        <f t="shared" si="95"/>
        <v>3</v>
      </c>
      <c r="E2560" s="1" t="str">
        <f>INDEX(Protocol[Mark],MATCH(C2560,Protocol[Step],0))</f>
        <v>4S</v>
      </c>
      <c r="F2560" s="151" t="str">
        <f>INDEX(Variables[Variable],MATCH(Systematic[[#This Row],[VariableIndex]],Variables[Index],0))</f>
        <v>Specific flux</v>
      </c>
      <c r="G2560" s="134">
        <f>Systematic[[#This Row],[Sample]]*1000000+Systematic[[#This Row],[SubSample]]*10000+Systematic[[#This Row],[VariableIndex]]</f>
        <v>144020003</v>
      </c>
      <c r="H2560" s="134">
        <f>Systematic[[#This Row],[SampleVariableLabel]]+100*Systematic[[#This Row],[State]]</f>
        <v>144020403</v>
      </c>
      <c r="I2560" s="135" t="str">
        <f>IF(Systematic[[#This Row],[Sample]]&gt;nSamples,"",INDEX(MarkStats[],MATCH(Systematic[[#This Row],[SampleVariableLabel]],MarkStats[Label],0), Systematic[[#This Row],[State]]+4))</f>
        <v/>
      </c>
    </row>
    <row r="2561" spans="1:9">
      <c r="A2561" s="1">
        <f t="shared" si="96"/>
        <v>144</v>
      </c>
      <c r="B2561" s="1">
        <f>IF(C2561=0,IF(B2560=Protocol!$V$20,1,B2560+1),B2560)</f>
        <v>2</v>
      </c>
      <c r="C2561" s="1">
        <f>IF(C2560+1=Protocol!$V$21,0,C2560+1)</f>
        <v>5</v>
      </c>
      <c r="D2561" s="1">
        <f t="shared" si="95"/>
        <v>4</v>
      </c>
      <c r="E2561" s="1" t="str">
        <f>INDEX(Protocol[Mark],MATCH(C2561,Protocol[Step],0))</f>
        <v>5Ama</v>
      </c>
      <c r="F2561" s="151" t="str">
        <f>INDEX(Variables[Variable],MATCH(Systematic[[#This Row],[VariableIndex]],Variables[Index],0))</f>
        <v>Flux control ratio</v>
      </c>
      <c r="G2561" s="134">
        <f>Systematic[[#This Row],[Sample]]*1000000+Systematic[[#This Row],[SubSample]]*10000+Systematic[[#This Row],[VariableIndex]]</f>
        <v>144020004</v>
      </c>
      <c r="H2561" s="134">
        <f>Systematic[[#This Row],[SampleVariableLabel]]+100*Systematic[[#This Row],[State]]</f>
        <v>144020504</v>
      </c>
      <c r="I2561" s="135" t="str">
        <f>IF(Systematic[[#This Row],[Sample]]&gt;nSamples,"",INDEX(MarkStats[],MATCH(Systematic[[#This Row],[SampleVariableLabel]],MarkStats[Label],0), Systematic[[#This Row],[State]]+4))</f>
        <v/>
      </c>
    </row>
    <row r="2562" spans="1:9">
      <c r="A2562" s="1">
        <f t="shared" si="96"/>
        <v>145</v>
      </c>
      <c r="B2562" s="1">
        <f>IF(C2562=0,IF(B2561=Protocol!$V$20,1,B2561+1),B2561)</f>
        <v>1</v>
      </c>
      <c r="C2562" s="1">
        <f>IF(C2561+1=Protocol!$V$21,0,C2561+1)</f>
        <v>0</v>
      </c>
      <c r="D2562" s="1">
        <f t="shared" si="95"/>
        <v>5</v>
      </c>
      <c r="E2562" s="1" t="str">
        <f>INDEX(Protocol[Mark],MATCH(C2562,Protocol[Step],0))</f>
        <v>R</v>
      </c>
      <c r="F2562" s="151" t="str">
        <f>INDEX(Variables[Variable],MATCH(Systematic[[#This Row],[VariableIndex]],Variables[Index],0))</f>
        <v>Specific flux (mt)</v>
      </c>
      <c r="G2562" s="134">
        <f>Systematic[[#This Row],[Sample]]*1000000+Systematic[[#This Row],[SubSample]]*10000+Systematic[[#This Row],[VariableIndex]]</f>
        <v>145010005</v>
      </c>
      <c r="H2562" s="134">
        <f>Systematic[[#This Row],[SampleVariableLabel]]+100*Systematic[[#This Row],[State]]</f>
        <v>145010005</v>
      </c>
      <c r="I2562" s="135" t="str">
        <f>IF(Systematic[[#This Row],[Sample]]&gt;nSamples,"",INDEX(MarkStats[],MATCH(Systematic[[#This Row],[SampleVariableLabel]],MarkStats[Label],0), Systematic[[#This Row],[State]]+4))</f>
        <v/>
      </c>
    </row>
    <row r="2563" spans="1:9">
      <c r="A2563" s="1">
        <f t="shared" si="96"/>
        <v>145</v>
      </c>
      <c r="B2563" s="1">
        <f>IF(C2563=0,IF(B2562=Protocol!$V$20,1,B2562+1),B2562)</f>
        <v>1</v>
      </c>
      <c r="C2563" s="1">
        <f>IF(C2562+1=Protocol!$V$21,0,C2562+1)</f>
        <v>1</v>
      </c>
      <c r="D2563" s="1">
        <f t="shared" ref="D2563:D2626" si="97">IF(D2562=nVariables,1,D2562+1)</f>
        <v>6</v>
      </c>
      <c r="E2563" s="1" t="str">
        <f>INDEX(Protocol[Mark],MATCH(C2563,Protocol[Step],0))</f>
        <v>1Omy</v>
      </c>
      <c r="F2563" s="151" t="str">
        <f>INDEX(Variables[Variable],MATCH(Systematic[[#This Row],[VariableIndex]],Variables[Index],0))</f>
        <v>FCR (mt: ROX-corr.)</v>
      </c>
      <c r="G2563" s="134">
        <f>Systematic[[#This Row],[Sample]]*1000000+Systematic[[#This Row],[SubSample]]*10000+Systematic[[#This Row],[VariableIndex]]</f>
        <v>145010006</v>
      </c>
      <c r="H2563" s="134">
        <f>Systematic[[#This Row],[SampleVariableLabel]]+100*Systematic[[#This Row],[State]]</f>
        <v>145010106</v>
      </c>
      <c r="I2563" s="135" t="str">
        <f>IF(Systematic[[#This Row],[Sample]]&gt;nSamples,"",INDEX(MarkStats[],MATCH(Systematic[[#This Row],[SampleVariableLabel]],MarkStats[Label],0), Systematic[[#This Row],[State]]+4))</f>
        <v/>
      </c>
    </row>
    <row r="2564" spans="1:9">
      <c r="A2564" s="1">
        <f t="shared" si="96"/>
        <v>145</v>
      </c>
      <c r="B2564" s="1">
        <f>IF(C2564=0,IF(B2563=Protocol!$V$20,1,B2563+1),B2563)</f>
        <v>1</v>
      </c>
      <c r="C2564" s="1">
        <f>IF(C2563+1=Protocol!$V$21,0,C2563+1)</f>
        <v>2</v>
      </c>
      <c r="D2564" s="1">
        <f t="shared" si="97"/>
        <v>1</v>
      </c>
      <c r="E2564" s="1" t="str">
        <f>INDEX(Protocol[Mark],MATCH(C2564,Protocol[Step],0))</f>
        <v>2U</v>
      </c>
      <c r="F2564" s="151" t="str">
        <f>INDEX(Variables[Variable],MATCH(Systematic[[#This Row],[VariableIndex]],Variables[Index],0))</f>
        <v>O2 concentration</v>
      </c>
      <c r="G2564" s="134">
        <f>Systematic[[#This Row],[Sample]]*1000000+Systematic[[#This Row],[SubSample]]*10000+Systematic[[#This Row],[VariableIndex]]</f>
        <v>145010001</v>
      </c>
      <c r="H2564" s="134">
        <f>Systematic[[#This Row],[SampleVariableLabel]]+100*Systematic[[#This Row],[State]]</f>
        <v>145010201</v>
      </c>
      <c r="I2564" s="135" t="str">
        <f>IF(Systematic[[#This Row],[Sample]]&gt;nSamples,"",INDEX(MarkStats[],MATCH(Systematic[[#This Row],[SampleVariableLabel]],MarkStats[Label],0), Systematic[[#This Row],[State]]+4))</f>
        <v/>
      </c>
    </row>
    <row r="2565" spans="1:9">
      <c r="A2565" s="1">
        <f t="shared" si="96"/>
        <v>145</v>
      </c>
      <c r="B2565" s="1">
        <f>IF(C2565=0,IF(B2564=Protocol!$V$20,1,B2564+1),B2564)</f>
        <v>1</v>
      </c>
      <c r="C2565" s="1">
        <f>IF(C2564+1=Protocol!$V$21,0,C2564+1)</f>
        <v>3</v>
      </c>
      <c r="D2565" s="1">
        <f t="shared" si="97"/>
        <v>2</v>
      </c>
      <c r="E2565" s="1" t="str">
        <f>INDEX(Protocol[Mark],MATCH(C2565,Protocol[Step],0))</f>
        <v>3Rot</v>
      </c>
      <c r="F2565" s="151" t="str">
        <f>INDEX(Variables[Variable],MATCH(Systematic[[#This Row],[VariableIndex]],Variables[Index],0))</f>
        <v>O2 flux per volume</v>
      </c>
      <c r="G2565" s="134">
        <f>Systematic[[#This Row],[Sample]]*1000000+Systematic[[#This Row],[SubSample]]*10000+Systematic[[#This Row],[VariableIndex]]</f>
        <v>145010002</v>
      </c>
      <c r="H2565" s="134">
        <f>Systematic[[#This Row],[SampleVariableLabel]]+100*Systematic[[#This Row],[State]]</f>
        <v>145010302</v>
      </c>
      <c r="I2565" s="135" t="str">
        <f>IF(Systematic[[#This Row],[Sample]]&gt;nSamples,"",INDEX(MarkStats[],MATCH(Systematic[[#This Row],[SampleVariableLabel]],MarkStats[Label],0), Systematic[[#This Row],[State]]+4))</f>
        <v/>
      </c>
    </row>
    <row r="2566" spans="1:9">
      <c r="A2566" s="1">
        <f t="shared" si="96"/>
        <v>145</v>
      </c>
      <c r="B2566" s="1">
        <f>IF(C2566=0,IF(B2565=Protocol!$V$20,1,B2565+1),B2565)</f>
        <v>1</v>
      </c>
      <c r="C2566" s="1">
        <f>IF(C2565+1=Protocol!$V$21,0,C2565+1)</f>
        <v>4</v>
      </c>
      <c r="D2566" s="1">
        <f t="shared" si="97"/>
        <v>3</v>
      </c>
      <c r="E2566" s="1" t="str">
        <f>INDEX(Protocol[Mark],MATCH(C2566,Protocol[Step],0))</f>
        <v>4S</v>
      </c>
      <c r="F2566" s="151" t="str">
        <f>INDEX(Variables[Variable],MATCH(Systematic[[#This Row],[VariableIndex]],Variables[Index],0))</f>
        <v>Specific flux</v>
      </c>
      <c r="G2566" s="134">
        <f>Systematic[[#This Row],[Sample]]*1000000+Systematic[[#This Row],[SubSample]]*10000+Systematic[[#This Row],[VariableIndex]]</f>
        <v>145010003</v>
      </c>
      <c r="H2566" s="134">
        <f>Systematic[[#This Row],[SampleVariableLabel]]+100*Systematic[[#This Row],[State]]</f>
        <v>145010403</v>
      </c>
      <c r="I2566" s="135" t="str">
        <f>IF(Systematic[[#This Row],[Sample]]&gt;nSamples,"",INDEX(MarkStats[],MATCH(Systematic[[#This Row],[SampleVariableLabel]],MarkStats[Label],0), Systematic[[#This Row],[State]]+4))</f>
        <v/>
      </c>
    </row>
    <row r="2567" spans="1:9">
      <c r="A2567" s="1">
        <f t="shared" si="96"/>
        <v>145</v>
      </c>
      <c r="B2567" s="1">
        <f>IF(C2567=0,IF(B2566=Protocol!$V$20,1,B2566+1),B2566)</f>
        <v>1</v>
      </c>
      <c r="C2567" s="1">
        <f>IF(C2566+1=Protocol!$V$21,0,C2566+1)</f>
        <v>5</v>
      </c>
      <c r="D2567" s="1">
        <f t="shared" si="97"/>
        <v>4</v>
      </c>
      <c r="E2567" s="1" t="str">
        <f>INDEX(Protocol[Mark],MATCH(C2567,Protocol[Step],0))</f>
        <v>5Ama</v>
      </c>
      <c r="F2567" s="151" t="str">
        <f>INDEX(Variables[Variable],MATCH(Systematic[[#This Row],[VariableIndex]],Variables[Index],0))</f>
        <v>Flux control ratio</v>
      </c>
      <c r="G2567" s="134">
        <f>Systematic[[#This Row],[Sample]]*1000000+Systematic[[#This Row],[SubSample]]*10000+Systematic[[#This Row],[VariableIndex]]</f>
        <v>145010004</v>
      </c>
      <c r="H2567" s="134">
        <f>Systematic[[#This Row],[SampleVariableLabel]]+100*Systematic[[#This Row],[State]]</f>
        <v>145010504</v>
      </c>
      <c r="I2567" s="135" t="str">
        <f>IF(Systematic[[#This Row],[Sample]]&gt;nSamples,"",INDEX(MarkStats[],MATCH(Systematic[[#This Row],[SampleVariableLabel]],MarkStats[Label],0), Systematic[[#This Row],[State]]+4))</f>
        <v/>
      </c>
    </row>
    <row r="2568" spans="1:9">
      <c r="A2568" s="1">
        <f t="shared" si="96"/>
        <v>145</v>
      </c>
      <c r="B2568" s="1">
        <f>IF(C2568=0,IF(B2567=Protocol!$V$20,1,B2567+1),B2567)</f>
        <v>2</v>
      </c>
      <c r="C2568" s="1">
        <f>IF(C2567+1=Protocol!$V$21,0,C2567+1)</f>
        <v>0</v>
      </c>
      <c r="D2568" s="1">
        <f t="shared" si="97"/>
        <v>5</v>
      </c>
      <c r="E2568" s="1" t="str">
        <f>INDEX(Protocol[Mark],MATCH(C2568,Protocol[Step],0))</f>
        <v>R</v>
      </c>
      <c r="F2568" s="151" t="str">
        <f>INDEX(Variables[Variable],MATCH(Systematic[[#This Row],[VariableIndex]],Variables[Index],0))</f>
        <v>Specific flux (mt)</v>
      </c>
      <c r="G2568" s="134">
        <f>Systematic[[#This Row],[Sample]]*1000000+Systematic[[#This Row],[SubSample]]*10000+Systematic[[#This Row],[VariableIndex]]</f>
        <v>145020005</v>
      </c>
      <c r="H2568" s="134">
        <f>Systematic[[#This Row],[SampleVariableLabel]]+100*Systematic[[#This Row],[State]]</f>
        <v>145020005</v>
      </c>
      <c r="I2568" s="135" t="str">
        <f>IF(Systematic[[#This Row],[Sample]]&gt;nSamples,"",INDEX(MarkStats[],MATCH(Systematic[[#This Row],[SampleVariableLabel]],MarkStats[Label],0), Systematic[[#This Row],[State]]+4))</f>
        <v/>
      </c>
    </row>
    <row r="2569" spans="1:9">
      <c r="A2569" s="1">
        <f t="shared" si="96"/>
        <v>145</v>
      </c>
      <c r="B2569" s="1">
        <f>IF(C2569=0,IF(B2568=Protocol!$V$20,1,B2568+1),B2568)</f>
        <v>2</v>
      </c>
      <c r="C2569" s="1">
        <f>IF(C2568+1=Protocol!$V$21,0,C2568+1)</f>
        <v>1</v>
      </c>
      <c r="D2569" s="1">
        <f t="shared" si="97"/>
        <v>6</v>
      </c>
      <c r="E2569" s="1" t="str">
        <f>INDEX(Protocol[Mark],MATCH(C2569,Protocol[Step],0))</f>
        <v>1Omy</v>
      </c>
      <c r="F2569" s="151" t="str">
        <f>INDEX(Variables[Variable],MATCH(Systematic[[#This Row],[VariableIndex]],Variables[Index],0))</f>
        <v>FCR (mt: ROX-corr.)</v>
      </c>
      <c r="G2569" s="134">
        <f>Systematic[[#This Row],[Sample]]*1000000+Systematic[[#This Row],[SubSample]]*10000+Systematic[[#This Row],[VariableIndex]]</f>
        <v>145020006</v>
      </c>
      <c r="H2569" s="134">
        <f>Systematic[[#This Row],[SampleVariableLabel]]+100*Systematic[[#This Row],[State]]</f>
        <v>145020106</v>
      </c>
      <c r="I2569" s="135" t="str">
        <f>IF(Systematic[[#This Row],[Sample]]&gt;nSamples,"",INDEX(MarkStats[],MATCH(Systematic[[#This Row],[SampleVariableLabel]],MarkStats[Label],0), Systematic[[#This Row],[State]]+4))</f>
        <v/>
      </c>
    </row>
    <row r="2570" spans="1:9">
      <c r="A2570" s="1">
        <f t="shared" si="96"/>
        <v>145</v>
      </c>
      <c r="B2570" s="1">
        <f>IF(C2570=0,IF(B2569=Protocol!$V$20,1,B2569+1),B2569)</f>
        <v>2</v>
      </c>
      <c r="C2570" s="1">
        <f>IF(C2569+1=Protocol!$V$21,0,C2569+1)</f>
        <v>2</v>
      </c>
      <c r="D2570" s="1">
        <f t="shared" si="97"/>
        <v>1</v>
      </c>
      <c r="E2570" s="1" t="str">
        <f>INDEX(Protocol[Mark],MATCH(C2570,Protocol[Step],0))</f>
        <v>2U</v>
      </c>
      <c r="F2570" s="151" t="str">
        <f>INDEX(Variables[Variable],MATCH(Systematic[[#This Row],[VariableIndex]],Variables[Index],0))</f>
        <v>O2 concentration</v>
      </c>
      <c r="G2570" s="134">
        <f>Systematic[[#This Row],[Sample]]*1000000+Systematic[[#This Row],[SubSample]]*10000+Systematic[[#This Row],[VariableIndex]]</f>
        <v>145020001</v>
      </c>
      <c r="H2570" s="134">
        <f>Systematic[[#This Row],[SampleVariableLabel]]+100*Systematic[[#This Row],[State]]</f>
        <v>145020201</v>
      </c>
      <c r="I2570" s="135" t="str">
        <f>IF(Systematic[[#This Row],[Sample]]&gt;nSamples,"",INDEX(MarkStats[],MATCH(Systematic[[#This Row],[SampleVariableLabel]],MarkStats[Label],0), Systematic[[#This Row],[State]]+4))</f>
        <v/>
      </c>
    </row>
    <row r="2571" spans="1:9">
      <c r="A2571" s="1">
        <f t="shared" si="96"/>
        <v>145</v>
      </c>
      <c r="B2571" s="1">
        <f>IF(C2571=0,IF(B2570=Protocol!$V$20,1,B2570+1),B2570)</f>
        <v>2</v>
      </c>
      <c r="C2571" s="1">
        <f>IF(C2570+1=Protocol!$V$21,0,C2570+1)</f>
        <v>3</v>
      </c>
      <c r="D2571" s="1">
        <f t="shared" si="97"/>
        <v>2</v>
      </c>
      <c r="E2571" s="1" t="str">
        <f>INDEX(Protocol[Mark],MATCH(C2571,Protocol[Step],0))</f>
        <v>3Rot</v>
      </c>
      <c r="F2571" s="151" t="str">
        <f>INDEX(Variables[Variable],MATCH(Systematic[[#This Row],[VariableIndex]],Variables[Index],0))</f>
        <v>O2 flux per volume</v>
      </c>
      <c r="G2571" s="134">
        <f>Systematic[[#This Row],[Sample]]*1000000+Systematic[[#This Row],[SubSample]]*10000+Systematic[[#This Row],[VariableIndex]]</f>
        <v>145020002</v>
      </c>
      <c r="H2571" s="134">
        <f>Systematic[[#This Row],[SampleVariableLabel]]+100*Systematic[[#This Row],[State]]</f>
        <v>145020302</v>
      </c>
      <c r="I2571" s="135" t="str">
        <f>IF(Systematic[[#This Row],[Sample]]&gt;nSamples,"",INDEX(MarkStats[],MATCH(Systematic[[#This Row],[SampleVariableLabel]],MarkStats[Label],0), Systematic[[#This Row],[State]]+4))</f>
        <v/>
      </c>
    </row>
    <row r="2572" spans="1:9">
      <c r="A2572" s="1">
        <f t="shared" si="96"/>
        <v>145</v>
      </c>
      <c r="B2572" s="1">
        <f>IF(C2572=0,IF(B2571=Protocol!$V$20,1,B2571+1),B2571)</f>
        <v>2</v>
      </c>
      <c r="C2572" s="1">
        <f>IF(C2571+1=Protocol!$V$21,0,C2571+1)</f>
        <v>4</v>
      </c>
      <c r="D2572" s="1">
        <f t="shared" si="97"/>
        <v>3</v>
      </c>
      <c r="E2572" s="1" t="str">
        <f>INDEX(Protocol[Mark],MATCH(C2572,Protocol[Step],0))</f>
        <v>4S</v>
      </c>
      <c r="F2572" s="151" t="str">
        <f>INDEX(Variables[Variable],MATCH(Systematic[[#This Row],[VariableIndex]],Variables[Index],0))</f>
        <v>Specific flux</v>
      </c>
      <c r="G2572" s="134">
        <f>Systematic[[#This Row],[Sample]]*1000000+Systematic[[#This Row],[SubSample]]*10000+Systematic[[#This Row],[VariableIndex]]</f>
        <v>145020003</v>
      </c>
      <c r="H2572" s="134">
        <f>Systematic[[#This Row],[SampleVariableLabel]]+100*Systematic[[#This Row],[State]]</f>
        <v>145020403</v>
      </c>
      <c r="I2572" s="135" t="str">
        <f>IF(Systematic[[#This Row],[Sample]]&gt;nSamples,"",INDEX(MarkStats[],MATCH(Systematic[[#This Row],[SampleVariableLabel]],MarkStats[Label],0), Systematic[[#This Row],[State]]+4))</f>
        <v/>
      </c>
    </row>
    <row r="2573" spans="1:9">
      <c r="A2573" s="1">
        <f t="shared" si="96"/>
        <v>145</v>
      </c>
      <c r="B2573" s="1">
        <f>IF(C2573=0,IF(B2572=Protocol!$V$20,1,B2572+1),B2572)</f>
        <v>2</v>
      </c>
      <c r="C2573" s="1">
        <f>IF(C2572+1=Protocol!$V$21,0,C2572+1)</f>
        <v>5</v>
      </c>
      <c r="D2573" s="1">
        <f t="shared" si="97"/>
        <v>4</v>
      </c>
      <c r="E2573" s="1" t="str">
        <f>INDEX(Protocol[Mark],MATCH(C2573,Protocol[Step],0))</f>
        <v>5Ama</v>
      </c>
      <c r="F2573" s="151" t="str">
        <f>INDEX(Variables[Variable],MATCH(Systematic[[#This Row],[VariableIndex]],Variables[Index],0))</f>
        <v>Flux control ratio</v>
      </c>
      <c r="G2573" s="134">
        <f>Systematic[[#This Row],[Sample]]*1000000+Systematic[[#This Row],[SubSample]]*10000+Systematic[[#This Row],[VariableIndex]]</f>
        <v>145020004</v>
      </c>
      <c r="H2573" s="134">
        <f>Systematic[[#This Row],[SampleVariableLabel]]+100*Systematic[[#This Row],[State]]</f>
        <v>145020504</v>
      </c>
      <c r="I2573" s="135" t="str">
        <f>IF(Systematic[[#This Row],[Sample]]&gt;nSamples,"",INDEX(MarkStats[],MATCH(Systematic[[#This Row],[SampleVariableLabel]],MarkStats[Label],0), Systematic[[#This Row],[State]]+4))</f>
        <v/>
      </c>
    </row>
    <row r="2574" spans="1:9">
      <c r="A2574" s="1">
        <f t="shared" si="96"/>
        <v>146</v>
      </c>
      <c r="B2574" s="1">
        <f>IF(C2574=0,IF(B2573=Protocol!$V$20,1,B2573+1),B2573)</f>
        <v>1</v>
      </c>
      <c r="C2574" s="1">
        <f>IF(C2573+1=Protocol!$V$21,0,C2573+1)</f>
        <v>0</v>
      </c>
      <c r="D2574" s="1">
        <f t="shared" si="97"/>
        <v>5</v>
      </c>
      <c r="E2574" s="1" t="str">
        <f>INDEX(Protocol[Mark],MATCH(C2574,Protocol[Step],0))</f>
        <v>R</v>
      </c>
      <c r="F2574" s="151" t="str">
        <f>INDEX(Variables[Variable],MATCH(Systematic[[#This Row],[VariableIndex]],Variables[Index],0))</f>
        <v>Specific flux (mt)</v>
      </c>
      <c r="G2574" s="134">
        <f>Systematic[[#This Row],[Sample]]*1000000+Systematic[[#This Row],[SubSample]]*10000+Systematic[[#This Row],[VariableIndex]]</f>
        <v>146010005</v>
      </c>
      <c r="H2574" s="134">
        <f>Systematic[[#This Row],[SampleVariableLabel]]+100*Systematic[[#This Row],[State]]</f>
        <v>146010005</v>
      </c>
      <c r="I2574" s="135" t="str">
        <f>IF(Systematic[[#This Row],[Sample]]&gt;nSamples,"",INDEX(MarkStats[],MATCH(Systematic[[#This Row],[SampleVariableLabel]],MarkStats[Label],0), Systematic[[#This Row],[State]]+4))</f>
        <v/>
      </c>
    </row>
    <row r="2575" spans="1:9">
      <c r="A2575" s="1">
        <f t="shared" si="96"/>
        <v>146</v>
      </c>
      <c r="B2575" s="1">
        <f>IF(C2575=0,IF(B2574=Protocol!$V$20,1,B2574+1),B2574)</f>
        <v>1</v>
      </c>
      <c r="C2575" s="1">
        <f>IF(C2574+1=Protocol!$V$21,0,C2574+1)</f>
        <v>1</v>
      </c>
      <c r="D2575" s="1">
        <f t="shared" si="97"/>
        <v>6</v>
      </c>
      <c r="E2575" s="1" t="str">
        <f>INDEX(Protocol[Mark],MATCH(C2575,Protocol[Step],0))</f>
        <v>1Omy</v>
      </c>
      <c r="F2575" s="151" t="str">
        <f>INDEX(Variables[Variable],MATCH(Systematic[[#This Row],[VariableIndex]],Variables[Index],0))</f>
        <v>FCR (mt: ROX-corr.)</v>
      </c>
      <c r="G2575" s="134">
        <f>Systematic[[#This Row],[Sample]]*1000000+Systematic[[#This Row],[SubSample]]*10000+Systematic[[#This Row],[VariableIndex]]</f>
        <v>146010006</v>
      </c>
      <c r="H2575" s="134">
        <f>Systematic[[#This Row],[SampleVariableLabel]]+100*Systematic[[#This Row],[State]]</f>
        <v>146010106</v>
      </c>
      <c r="I2575" s="135" t="str">
        <f>IF(Systematic[[#This Row],[Sample]]&gt;nSamples,"",INDEX(MarkStats[],MATCH(Systematic[[#This Row],[SampleVariableLabel]],MarkStats[Label],0), Systematic[[#This Row],[State]]+4))</f>
        <v/>
      </c>
    </row>
    <row r="2576" spans="1:9">
      <c r="A2576" s="1">
        <f t="shared" si="96"/>
        <v>146</v>
      </c>
      <c r="B2576" s="1">
        <f>IF(C2576=0,IF(B2575=Protocol!$V$20,1,B2575+1),B2575)</f>
        <v>1</v>
      </c>
      <c r="C2576" s="1">
        <f>IF(C2575+1=Protocol!$V$21,0,C2575+1)</f>
        <v>2</v>
      </c>
      <c r="D2576" s="1">
        <f t="shared" si="97"/>
        <v>1</v>
      </c>
      <c r="E2576" s="1" t="str">
        <f>INDEX(Protocol[Mark],MATCH(C2576,Protocol[Step],0))</f>
        <v>2U</v>
      </c>
      <c r="F2576" s="151" t="str">
        <f>INDEX(Variables[Variable],MATCH(Systematic[[#This Row],[VariableIndex]],Variables[Index],0))</f>
        <v>O2 concentration</v>
      </c>
      <c r="G2576" s="134">
        <f>Systematic[[#This Row],[Sample]]*1000000+Systematic[[#This Row],[SubSample]]*10000+Systematic[[#This Row],[VariableIndex]]</f>
        <v>146010001</v>
      </c>
      <c r="H2576" s="134">
        <f>Systematic[[#This Row],[SampleVariableLabel]]+100*Systematic[[#This Row],[State]]</f>
        <v>146010201</v>
      </c>
      <c r="I2576" s="135" t="str">
        <f>IF(Systematic[[#This Row],[Sample]]&gt;nSamples,"",INDEX(MarkStats[],MATCH(Systematic[[#This Row],[SampleVariableLabel]],MarkStats[Label],0), Systematic[[#This Row],[State]]+4))</f>
        <v/>
      </c>
    </row>
    <row r="2577" spans="1:9">
      <c r="A2577" s="1">
        <f t="shared" si="96"/>
        <v>146</v>
      </c>
      <c r="B2577" s="1">
        <f>IF(C2577=0,IF(B2576=Protocol!$V$20,1,B2576+1),B2576)</f>
        <v>1</v>
      </c>
      <c r="C2577" s="1">
        <f>IF(C2576+1=Protocol!$V$21,0,C2576+1)</f>
        <v>3</v>
      </c>
      <c r="D2577" s="1">
        <f t="shared" si="97"/>
        <v>2</v>
      </c>
      <c r="E2577" s="1" t="str">
        <f>INDEX(Protocol[Mark],MATCH(C2577,Protocol[Step],0))</f>
        <v>3Rot</v>
      </c>
      <c r="F2577" s="151" t="str">
        <f>INDEX(Variables[Variable],MATCH(Systematic[[#This Row],[VariableIndex]],Variables[Index],0))</f>
        <v>O2 flux per volume</v>
      </c>
      <c r="G2577" s="134">
        <f>Systematic[[#This Row],[Sample]]*1000000+Systematic[[#This Row],[SubSample]]*10000+Systematic[[#This Row],[VariableIndex]]</f>
        <v>146010002</v>
      </c>
      <c r="H2577" s="134">
        <f>Systematic[[#This Row],[SampleVariableLabel]]+100*Systematic[[#This Row],[State]]</f>
        <v>146010302</v>
      </c>
      <c r="I2577" s="135" t="str">
        <f>IF(Systematic[[#This Row],[Sample]]&gt;nSamples,"",INDEX(MarkStats[],MATCH(Systematic[[#This Row],[SampleVariableLabel]],MarkStats[Label],0), Systematic[[#This Row],[State]]+4))</f>
        <v/>
      </c>
    </row>
    <row r="2578" spans="1:9">
      <c r="A2578" s="1">
        <f t="shared" si="96"/>
        <v>146</v>
      </c>
      <c r="B2578" s="1">
        <f>IF(C2578=0,IF(B2577=Protocol!$V$20,1,B2577+1),B2577)</f>
        <v>1</v>
      </c>
      <c r="C2578" s="1">
        <f>IF(C2577+1=Protocol!$V$21,0,C2577+1)</f>
        <v>4</v>
      </c>
      <c r="D2578" s="1">
        <f t="shared" si="97"/>
        <v>3</v>
      </c>
      <c r="E2578" s="1" t="str">
        <f>INDEX(Protocol[Mark],MATCH(C2578,Protocol[Step],0))</f>
        <v>4S</v>
      </c>
      <c r="F2578" s="151" t="str">
        <f>INDEX(Variables[Variable],MATCH(Systematic[[#This Row],[VariableIndex]],Variables[Index],0))</f>
        <v>Specific flux</v>
      </c>
      <c r="G2578" s="134">
        <f>Systematic[[#This Row],[Sample]]*1000000+Systematic[[#This Row],[SubSample]]*10000+Systematic[[#This Row],[VariableIndex]]</f>
        <v>146010003</v>
      </c>
      <c r="H2578" s="134">
        <f>Systematic[[#This Row],[SampleVariableLabel]]+100*Systematic[[#This Row],[State]]</f>
        <v>146010403</v>
      </c>
      <c r="I2578" s="135" t="str">
        <f>IF(Systematic[[#This Row],[Sample]]&gt;nSamples,"",INDEX(MarkStats[],MATCH(Systematic[[#This Row],[SampleVariableLabel]],MarkStats[Label],0), Systematic[[#This Row],[State]]+4))</f>
        <v/>
      </c>
    </row>
    <row r="2579" spans="1:9">
      <c r="A2579" s="1">
        <f t="shared" si="96"/>
        <v>146</v>
      </c>
      <c r="B2579" s="1">
        <f>IF(C2579=0,IF(B2578=Protocol!$V$20,1,B2578+1),B2578)</f>
        <v>1</v>
      </c>
      <c r="C2579" s="1">
        <f>IF(C2578+1=Protocol!$V$21,0,C2578+1)</f>
        <v>5</v>
      </c>
      <c r="D2579" s="1">
        <f t="shared" si="97"/>
        <v>4</v>
      </c>
      <c r="E2579" s="1" t="str">
        <f>INDEX(Protocol[Mark],MATCH(C2579,Protocol[Step],0))</f>
        <v>5Ama</v>
      </c>
      <c r="F2579" s="151" t="str">
        <f>INDEX(Variables[Variable],MATCH(Systematic[[#This Row],[VariableIndex]],Variables[Index],0))</f>
        <v>Flux control ratio</v>
      </c>
      <c r="G2579" s="134">
        <f>Systematic[[#This Row],[Sample]]*1000000+Systematic[[#This Row],[SubSample]]*10000+Systematic[[#This Row],[VariableIndex]]</f>
        <v>146010004</v>
      </c>
      <c r="H2579" s="134">
        <f>Systematic[[#This Row],[SampleVariableLabel]]+100*Systematic[[#This Row],[State]]</f>
        <v>146010504</v>
      </c>
      <c r="I2579" s="135" t="str">
        <f>IF(Systematic[[#This Row],[Sample]]&gt;nSamples,"",INDEX(MarkStats[],MATCH(Systematic[[#This Row],[SampleVariableLabel]],MarkStats[Label],0), Systematic[[#This Row],[State]]+4))</f>
        <v/>
      </c>
    </row>
    <row r="2580" spans="1:9">
      <c r="A2580" s="1">
        <f t="shared" si="96"/>
        <v>146</v>
      </c>
      <c r="B2580" s="1">
        <f>IF(C2580=0,IF(B2579=Protocol!$V$20,1,B2579+1),B2579)</f>
        <v>2</v>
      </c>
      <c r="C2580" s="1">
        <f>IF(C2579+1=Protocol!$V$21,0,C2579+1)</f>
        <v>0</v>
      </c>
      <c r="D2580" s="1">
        <f t="shared" si="97"/>
        <v>5</v>
      </c>
      <c r="E2580" s="1" t="str">
        <f>INDEX(Protocol[Mark],MATCH(C2580,Protocol[Step],0))</f>
        <v>R</v>
      </c>
      <c r="F2580" s="151" t="str">
        <f>INDEX(Variables[Variable],MATCH(Systematic[[#This Row],[VariableIndex]],Variables[Index],0))</f>
        <v>Specific flux (mt)</v>
      </c>
      <c r="G2580" s="134">
        <f>Systematic[[#This Row],[Sample]]*1000000+Systematic[[#This Row],[SubSample]]*10000+Systematic[[#This Row],[VariableIndex]]</f>
        <v>146020005</v>
      </c>
      <c r="H2580" s="134">
        <f>Systematic[[#This Row],[SampleVariableLabel]]+100*Systematic[[#This Row],[State]]</f>
        <v>146020005</v>
      </c>
      <c r="I2580" s="135" t="str">
        <f>IF(Systematic[[#This Row],[Sample]]&gt;nSamples,"",INDEX(MarkStats[],MATCH(Systematic[[#This Row],[SampleVariableLabel]],MarkStats[Label],0), Systematic[[#This Row],[State]]+4))</f>
        <v/>
      </c>
    </row>
    <row r="2581" spans="1:9">
      <c r="A2581" s="1">
        <f t="shared" si="96"/>
        <v>146</v>
      </c>
      <c r="B2581" s="1">
        <f>IF(C2581=0,IF(B2580=Protocol!$V$20,1,B2580+1),B2580)</f>
        <v>2</v>
      </c>
      <c r="C2581" s="1">
        <f>IF(C2580+1=Protocol!$V$21,0,C2580+1)</f>
        <v>1</v>
      </c>
      <c r="D2581" s="1">
        <f t="shared" si="97"/>
        <v>6</v>
      </c>
      <c r="E2581" s="1" t="str">
        <f>INDEX(Protocol[Mark],MATCH(C2581,Protocol[Step],0))</f>
        <v>1Omy</v>
      </c>
      <c r="F2581" s="151" t="str">
        <f>INDEX(Variables[Variable],MATCH(Systematic[[#This Row],[VariableIndex]],Variables[Index],0))</f>
        <v>FCR (mt: ROX-corr.)</v>
      </c>
      <c r="G2581" s="134">
        <f>Systematic[[#This Row],[Sample]]*1000000+Systematic[[#This Row],[SubSample]]*10000+Systematic[[#This Row],[VariableIndex]]</f>
        <v>146020006</v>
      </c>
      <c r="H2581" s="134">
        <f>Systematic[[#This Row],[SampleVariableLabel]]+100*Systematic[[#This Row],[State]]</f>
        <v>146020106</v>
      </c>
      <c r="I2581" s="135" t="str">
        <f>IF(Systematic[[#This Row],[Sample]]&gt;nSamples,"",INDEX(MarkStats[],MATCH(Systematic[[#This Row],[SampleVariableLabel]],MarkStats[Label],0), Systematic[[#This Row],[State]]+4))</f>
        <v/>
      </c>
    </row>
    <row r="2582" spans="1:9">
      <c r="A2582" s="1">
        <f t="shared" si="96"/>
        <v>146</v>
      </c>
      <c r="B2582" s="1">
        <f>IF(C2582=0,IF(B2581=Protocol!$V$20,1,B2581+1),B2581)</f>
        <v>2</v>
      </c>
      <c r="C2582" s="1">
        <f>IF(C2581+1=Protocol!$V$21,0,C2581+1)</f>
        <v>2</v>
      </c>
      <c r="D2582" s="1">
        <f t="shared" si="97"/>
        <v>1</v>
      </c>
      <c r="E2582" s="1" t="str">
        <f>INDEX(Protocol[Mark],MATCH(C2582,Protocol[Step],0))</f>
        <v>2U</v>
      </c>
      <c r="F2582" s="151" t="str">
        <f>INDEX(Variables[Variable],MATCH(Systematic[[#This Row],[VariableIndex]],Variables[Index],0))</f>
        <v>O2 concentration</v>
      </c>
      <c r="G2582" s="134">
        <f>Systematic[[#This Row],[Sample]]*1000000+Systematic[[#This Row],[SubSample]]*10000+Systematic[[#This Row],[VariableIndex]]</f>
        <v>146020001</v>
      </c>
      <c r="H2582" s="134">
        <f>Systematic[[#This Row],[SampleVariableLabel]]+100*Systematic[[#This Row],[State]]</f>
        <v>146020201</v>
      </c>
      <c r="I2582" s="135" t="str">
        <f>IF(Systematic[[#This Row],[Sample]]&gt;nSamples,"",INDEX(MarkStats[],MATCH(Systematic[[#This Row],[SampleVariableLabel]],MarkStats[Label],0), Systematic[[#This Row],[State]]+4))</f>
        <v/>
      </c>
    </row>
    <row r="2583" spans="1:9">
      <c r="A2583" s="1">
        <f t="shared" si="96"/>
        <v>146</v>
      </c>
      <c r="B2583" s="1">
        <f>IF(C2583=0,IF(B2582=Protocol!$V$20,1,B2582+1),B2582)</f>
        <v>2</v>
      </c>
      <c r="C2583" s="1">
        <f>IF(C2582+1=Protocol!$V$21,0,C2582+1)</f>
        <v>3</v>
      </c>
      <c r="D2583" s="1">
        <f t="shared" si="97"/>
        <v>2</v>
      </c>
      <c r="E2583" s="1" t="str">
        <f>INDEX(Protocol[Mark],MATCH(C2583,Protocol[Step],0))</f>
        <v>3Rot</v>
      </c>
      <c r="F2583" s="151" t="str">
        <f>INDEX(Variables[Variable],MATCH(Systematic[[#This Row],[VariableIndex]],Variables[Index],0))</f>
        <v>O2 flux per volume</v>
      </c>
      <c r="G2583" s="134">
        <f>Systematic[[#This Row],[Sample]]*1000000+Systematic[[#This Row],[SubSample]]*10000+Systematic[[#This Row],[VariableIndex]]</f>
        <v>146020002</v>
      </c>
      <c r="H2583" s="134">
        <f>Systematic[[#This Row],[SampleVariableLabel]]+100*Systematic[[#This Row],[State]]</f>
        <v>146020302</v>
      </c>
      <c r="I2583" s="135" t="str">
        <f>IF(Systematic[[#This Row],[Sample]]&gt;nSamples,"",INDEX(MarkStats[],MATCH(Systematic[[#This Row],[SampleVariableLabel]],MarkStats[Label],0), Systematic[[#This Row],[State]]+4))</f>
        <v/>
      </c>
    </row>
    <row r="2584" spans="1:9">
      <c r="A2584" s="1">
        <f t="shared" si="96"/>
        <v>146</v>
      </c>
      <c r="B2584" s="1">
        <f>IF(C2584=0,IF(B2583=Protocol!$V$20,1,B2583+1),B2583)</f>
        <v>2</v>
      </c>
      <c r="C2584" s="1">
        <f>IF(C2583+1=Protocol!$V$21,0,C2583+1)</f>
        <v>4</v>
      </c>
      <c r="D2584" s="1">
        <f t="shared" si="97"/>
        <v>3</v>
      </c>
      <c r="E2584" s="1" t="str">
        <f>INDEX(Protocol[Mark],MATCH(C2584,Protocol[Step],0))</f>
        <v>4S</v>
      </c>
      <c r="F2584" s="151" t="str">
        <f>INDEX(Variables[Variable],MATCH(Systematic[[#This Row],[VariableIndex]],Variables[Index],0))</f>
        <v>Specific flux</v>
      </c>
      <c r="G2584" s="134">
        <f>Systematic[[#This Row],[Sample]]*1000000+Systematic[[#This Row],[SubSample]]*10000+Systematic[[#This Row],[VariableIndex]]</f>
        <v>146020003</v>
      </c>
      <c r="H2584" s="134">
        <f>Systematic[[#This Row],[SampleVariableLabel]]+100*Systematic[[#This Row],[State]]</f>
        <v>146020403</v>
      </c>
      <c r="I2584" s="135" t="str">
        <f>IF(Systematic[[#This Row],[Sample]]&gt;nSamples,"",INDEX(MarkStats[],MATCH(Systematic[[#This Row],[SampleVariableLabel]],MarkStats[Label],0), Systematic[[#This Row],[State]]+4))</f>
        <v/>
      </c>
    </row>
    <row r="2585" spans="1:9">
      <c r="A2585" s="1">
        <f t="shared" si="96"/>
        <v>146</v>
      </c>
      <c r="B2585" s="1">
        <f>IF(C2585=0,IF(B2584=Protocol!$V$20,1,B2584+1),B2584)</f>
        <v>2</v>
      </c>
      <c r="C2585" s="1">
        <f>IF(C2584+1=Protocol!$V$21,0,C2584+1)</f>
        <v>5</v>
      </c>
      <c r="D2585" s="1">
        <f t="shared" si="97"/>
        <v>4</v>
      </c>
      <c r="E2585" s="1" t="str">
        <f>INDEX(Protocol[Mark],MATCH(C2585,Protocol[Step],0))</f>
        <v>5Ama</v>
      </c>
      <c r="F2585" s="151" t="str">
        <f>INDEX(Variables[Variable],MATCH(Systematic[[#This Row],[VariableIndex]],Variables[Index],0))</f>
        <v>Flux control ratio</v>
      </c>
      <c r="G2585" s="134">
        <f>Systematic[[#This Row],[Sample]]*1000000+Systematic[[#This Row],[SubSample]]*10000+Systematic[[#This Row],[VariableIndex]]</f>
        <v>146020004</v>
      </c>
      <c r="H2585" s="134">
        <f>Systematic[[#This Row],[SampleVariableLabel]]+100*Systematic[[#This Row],[State]]</f>
        <v>146020504</v>
      </c>
      <c r="I2585" s="135" t="str">
        <f>IF(Systematic[[#This Row],[Sample]]&gt;nSamples,"",INDEX(MarkStats[],MATCH(Systematic[[#This Row],[SampleVariableLabel]],MarkStats[Label],0), Systematic[[#This Row],[State]]+4))</f>
        <v/>
      </c>
    </row>
    <row r="2586" spans="1:9">
      <c r="A2586" s="1">
        <f t="shared" si="96"/>
        <v>147</v>
      </c>
      <c r="B2586" s="1">
        <f>IF(C2586=0,IF(B2585=Protocol!$V$20,1,B2585+1),B2585)</f>
        <v>1</v>
      </c>
      <c r="C2586" s="1">
        <f>IF(C2585+1=Protocol!$V$21,0,C2585+1)</f>
        <v>0</v>
      </c>
      <c r="D2586" s="1">
        <f t="shared" si="97"/>
        <v>5</v>
      </c>
      <c r="E2586" s="1" t="str">
        <f>INDEX(Protocol[Mark],MATCH(C2586,Protocol[Step],0))</f>
        <v>R</v>
      </c>
      <c r="F2586" s="151" t="str">
        <f>INDEX(Variables[Variable],MATCH(Systematic[[#This Row],[VariableIndex]],Variables[Index],0))</f>
        <v>Specific flux (mt)</v>
      </c>
      <c r="G2586" s="134">
        <f>Systematic[[#This Row],[Sample]]*1000000+Systematic[[#This Row],[SubSample]]*10000+Systematic[[#This Row],[VariableIndex]]</f>
        <v>147010005</v>
      </c>
      <c r="H2586" s="134">
        <f>Systematic[[#This Row],[SampleVariableLabel]]+100*Systematic[[#This Row],[State]]</f>
        <v>147010005</v>
      </c>
      <c r="I2586" s="135" t="str">
        <f>IF(Systematic[[#This Row],[Sample]]&gt;nSamples,"",INDEX(MarkStats[],MATCH(Systematic[[#This Row],[SampleVariableLabel]],MarkStats[Label],0), Systematic[[#This Row],[State]]+4))</f>
        <v/>
      </c>
    </row>
    <row r="2587" spans="1:9">
      <c r="A2587" s="1">
        <f t="shared" si="96"/>
        <v>147</v>
      </c>
      <c r="B2587" s="1">
        <f>IF(C2587=0,IF(B2586=Protocol!$V$20,1,B2586+1),B2586)</f>
        <v>1</v>
      </c>
      <c r="C2587" s="1">
        <f>IF(C2586+1=Protocol!$V$21,0,C2586+1)</f>
        <v>1</v>
      </c>
      <c r="D2587" s="1">
        <f t="shared" si="97"/>
        <v>6</v>
      </c>
      <c r="E2587" s="1" t="str">
        <f>INDEX(Protocol[Mark],MATCH(C2587,Protocol[Step],0))</f>
        <v>1Omy</v>
      </c>
      <c r="F2587" s="151" t="str">
        <f>INDEX(Variables[Variable],MATCH(Systematic[[#This Row],[VariableIndex]],Variables[Index],0))</f>
        <v>FCR (mt: ROX-corr.)</v>
      </c>
      <c r="G2587" s="134">
        <f>Systematic[[#This Row],[Sample]]*1000000+Systematic[[#This Row],[SubSample]]*10000+Systematic[[#This Row],[VariableIndex]]</f>
        <v>147010006</v>
      </c>
      <c r="H2587" s="134">
        <f>Systematic[[#This Row],[SampleVariableLabel]]+100*Systematic[[#This Row],[State]]</f>
        <v>147010106</v>
      </c>
      <c r="I2587" s="135" t="str">
        <f>IF(Systematic[[#This Row],[Sample]]&gt;nSamples,"",INDEX(MarkStats[],MATCH(Systematic[[#This Row],[SampleVariableLabel]],MarkStats[Label],0), Systematic[[#This Row],[State]]+4))</f>
        <v/>
      </c>
    </row>
    <row r="2588" spans="1:9">
      <c r="A2588" s="1">
        <f t="shared" si="96"/>
        <v>147</v>
      </c>
      <c r="B2588" s="1">
        <f>IF(C2588=0,IF(B2587=Protocol!$V$20,1,B2587+1),B2587)</f>
        <v>1</v>
      </c>
      <c r="C2588" s="1">
        <f>IF(C2587+1=Protocol!$V$21,0,C2587+1)</f>
        <v>2</v>
      </c>
      <c r="D2588" s="1">
        <f t="shared" si="97"/>
        <v>1</v>
      </c>
      <c r="E2588" s="1" t="str">
        <f>INDEX(Protocol[Mark],MATCH(C2588,Protocol[Step],0))</f>
        <v>2U</v>
      </c>
      <c r="F2588" s="151" t="str">
        <f>INDEX(Variables[Variable],MATCH(Systematic[[#This Row],[VariableIndex]],Variables[Index],0))</f>
        <v>O2 concentration</v>
      </c>
      <c r="G2588" s="134">
        <f>Systematic[[#This Row],[Sample]]*1000000+Systematic[[#This Row],[SubSample]]*10000+Systematic[[#This Row],[VariableIndex]]</f>
        <v>147010001</v>
      </c>
      <c r="H2588" s="134">
        <f>Systematic[[#This Row],[SampleVariableLabel]]+100*Systematic[[#This Row],[State]]</f>
        <v>147010201</v>
      </c>
      <c r="I2588" s="135" t="str">
        <f>IF(Systematic[[#This Row],[Sample]]&gt;nSamples,"",INDEX(MarkStats[],MATCH(Systematic[[#This Row],[SampleVariableLabel]],MarkStats[Label],0), Systematic[[#This Row],[State]]+4))</f>
        <v/>
      </c>
    </row>
    <row r="2589" spans="1:9">
      <c r="A2589" s="1">
        <f t="shared" si="96"/>
        <v>147</v>
      </c>
      <c r="B2589" s="1">
        <f>IF(C2589=0,IF(B2588=Protocol!$V$20,1,B2588+1),B2588)</f>
        <v>1</v>
      </c>
      <c r="C2589" s="1">
        <f>IF(C2588+1=Protocol!$V$21,0,C2588+1)</f>
        <v>3</v>
      </c>
      <c r="D2589" s="1">
        <f t="shared" si="97"/>
        <v>2</v>
      </c>
      <c r="E2589" s="1" t="str">
        <f>INDEX(Protocol[Mark],MATCH(C2589,Protocol[Step],0))</f>
        <v>3Rot</v>
      </c>
      <c r="F2589" s="151" t="str">
        <f>INDEX(Variables[Variable],MATCH(Systematic[[#This Row],[VariableIndex]],Variables[Index],0))</f>
        <v>O2 flux per volume</v>
      </c>
      <c r="G2589" s="134">
        <f>Systematic[[#This Row],[Sample]]*1000000+Systematic[[#This Row],[SubSample]]*10000+Systematic[[#This Row],[VariableIndex]]</f>
        <v>147010002</v>
      </c>
      <c r="H2589" s="134">
        <f>Systematic[[#This Row],[SampleVariableLabel]]+100*Systematic[[#This Row],[State]]</f>
        <v>147010302</v>
      </c>
      <c r="I2589" s="135" t="str">
        <f>IF(Systematic[[#This Row],[Sample]]&gt;nSamples,"",INDEX(MarkStats[],MATCH(Systematic[[#This Row],[SampleVariableLabel]],MarkStats[Label],0), Systematic[[#This Row],[State]]+4))</f>
        <v/>
      </c>
    </row>
    <row r="2590" spans="1:9">
      <c r="A2590" s="1">
        <f t="shared" si="96"/>
        <v>147</v>
      </c>
      <c r="B2590" s="1">
        <f>IF(C2590=0,IF(B2589=Protocol!$V$20,1,B2589+1),B2589)</f>
        <v>1</v>
      </c>
      <c r="C2590" s="1">
        <f>IF(C2589+1=Protocol!$V$21,0,C2589+1)</f>
        <v>4</v>
      </c>
      <c r="D2590" s="1">
        <f t="shared" si="97"/>
        <v>3</v>
      </c>
      <c r="E2590" s="1" t="str">
        <f>INDEX(Protocol[Mark],MATCH(C2590,Protocol[Step],0))</f>
        <v>4S</v>
      </c>
      <c r="F2590" s="151" t="str">
        <f>INDEX(Variables[Variable],MATCH(Systematic[[#This Row],[VariableIndex]],Variables[Index],0))</f>
        <v>Specific flux</v>
      </c>
      <c r="G2590" s="134">
        <f>Systematic[[#This Row],[Sample]]*1000000+Systematic[[#This Row],[SubSample]]*10000+Systematic[[#This Row],[VariableIndex]]</f>
        <v>147010003</v>
      </c>
      <c r="H2590" s="134">
        <f>Systematic[[#This Row],[SampleVariableLabel]]+100*Systematic[[#This Row],[State]]</f>
        <v>147010403</v>
      </c>
      <c r="I2590" s="135" t="str">
        <f>IF(Systematic[[#This Row],[Sample]]&gt;nSamples,"",INDEX(MarkStats[],MATCH(Systematic[[#This Row],[SampleVariableLabel]],MarkStats[Label],0), Systematic[[#This Row],[State]]+4))</f>
        <v/>
      </c>
    </row>
    <row r="2591" spans="1:9">
      <c r="A2591" s="1">
        <f t="shared" si="96"/>
        <v>147</v>
      </c>
      <c r="B2591" s="1">
        <f>IF(C2591=0,IF(B2590=Protocol!$V$20,1,B2590+1),B2590)</f>
        <v>1</v>
      </c>
      <c r="C2591" s="1">
        <f>IF(C2590+1=Protocol!$V$21,0,C2590+1)</f>
        <v>5</v>
      </c>
      <c r="D2591" s="1">
        <f t="shared" si="97"/>
        <v>4</v>
      </c>
      <c r="E2591" s="1" t="str">
        <f>INDEX(Protocol[Mark],MATCH(C2591,Protocol[Step],0))</f>
        <v>5Ama</v>
      </c>
      <c r="F2591" s="151" t="str">
        <f>INDEX(Variables[Variable],MATCH(Systematic[[#This Row],[VariableIndex]],Variables[Index],0))</f>
        <v>Flux control ratio</v>
      </c>
      <c r="G2591" s="134">
        <f>Systematic[[#This Row],[Sample]]*1000000+Systematic[[#This Row],[SubSample]]*10000+Systematic[[#This Row],[VariableIndex]]</f>
        <v>147010004</v>
      </c>
      <c r="H2591" s="134">
        <f>Systematic[[#This Row],[SampleVariableLabel]]+100*Systematic[[#This Row],[State]]</f>
        <v>147010504</v>
      </c>
      <c r="I2591" s="135" t="str">
        <f>IF(Systematic[[#This Row],[Sample]]&gt;nSamples,"",INDEX(MarkStats[],MATCH(Systematic[[#This Row],[SampleVariableLabel]],MarkStats[Label],0), Systematic[[#This Row],[State]]+4))</f>
        <v/>
      </c>
    </row>
    <row r="2592" spans="1:9">
      <c r="A2592" s="1">
        <f t="shared" si="96"/>
        <v>147</v>
      </c>
      <c r="B2592" s="1">
        <f>IF(C2592=0,IF(B2591=Protocol!$V$20,1,B2591+1),B2591)</f>
        <v>2</v>
      </c>
      <c r="C2592" s="1">
        <f>IF(C2591+1=Protocol!$V$21,0,C2591+1)</f>
        <v>0</v>
      </c>
      <c r="D2592" s="1">
        <f t="shared" si="97"/>
        <v>5</v>
      </c>
      <c r="E2592" s="1" t="str">
        <f>INDEX(Protocol[Mark],MATCH(C2592,Protocol[Step],0))</f>
        <v>R</v>
      </c>
      <c r="F2592" s="151" t="str">
        <f>INDEX(Variables[Variable],MATCH(Systematic[[#This Row],[VariableIndex]],Variables[Index],0))</f>
        <v>Specific flux (mt)</v>
      </c>
      <c r="G2592" s="134">
        <f>Systematic[[#This Row],[Sample]]*1000000+Systematic[[#This Row],[SubSample]]*10000+Systematic[[#This Row],[VariableIndex]]</f>
        <v>147020005</v>
      </c>
      <c r="H2592" s="134">
        <f>Systematic[[#This Row],[SampleVariableLabel]]+100*Systematic[[#This Row],[State]]</f>
        <v>147020005</v>
      </c>
      <c r="I2592" s="135" t="str">
        <f>IF(Systematic[[#This Row],[Sample]]&gt;nSamples,"",INDEX(MarkStats[],MATCH(Systematic[[#This Row],[SampleVariableLabel]],MarkStats[Label],0), Systematic[[#This Row],[State]]+4))</f>
        <v/>
      </c>
    </row>
    <row r="2593" spans="1:9">
      <c r="A2593" s="1">
        <f t="shared" si="96"/>
        <v>147</v>
      </c>
      <c r="B2593" s="1">
        <f>IF(C2593=0,IF(B2592=Protocol!$V$20,1,B2592+1),B2592)</f>
        <v>2</v>
      </c>
      <c r="C2593" s="1">
        <f>IF(C2592+1=Protocol!$V$21,0,C2592+1)</f>
        <v>1</v>
      </c>
      <c r="D2593" s="1">
        <f t="shared" si="97"/>
        <v>6</v>
      </c>
      <c r="E2593" s="1" t="str">
        <f>INDEX(Protocol[Mark],MATCH(C2593,Protocol[Step],0))</f>
        <v>1Omy</v>
      </c>
      <c r="F2593" s="151" t="str">
        <f>INDEX(Variables[Variable],MATCH(Systematic[[#This Row],[VariableIndex]],Variables[Index],0))</f>
        <v>FCR (mt: ROX-corr.)</v>
      </c>
      <c r="G2593" s="134">
        <f>Systematic[[#This Row],[Sample]]*1000000+Systematic[[#This Row],[SubSample]]*10000+Systematic[[#This Row],[VariableIndex]]</f>
        <v>147020006</v>
      </c>
      <c r="H2593" s="134">
        <f>Systematic[[#This Row],[SampleVariableLabel]]+100*Systematic[[#This Row],[State]]</f>
        <v>147020106</v>
      </c>
      <c r="I2593" s="135" t="str">
        <f>IF(Systematic[[#This Row],[Sample]]&gt;nSamples,"",INDEX(MarkStats[],MATCH(Systematic[[#This Row],[SampleVariableLabel]],MarkStats[Label],0), Systematic[[#This Row],[State]]+4))</f>
        <v/>
      </c>
    </row>
    <row r="2594" spans="1:9">
      <c r="A2594" s="1">
        <f t="shared" si="96"/>
        <v>147</v>
      </c>
      <c r="B2594" s="1">
        <f>IF(C2594=0,IF(B2593=Protocol!$V$20,1,B2593+1),B2593)</f>
        <v>2</v>
      </c>
      <c r="C2594" s="1">
        <f>IF(C2593+1=Protocol!$V$21,0,C2593+1)</f>
        <v>2</v>
      </c>
      <c r="D2594" s="1">
        <f t="shared" si="97"/>
        <v>1</v>
      </c>
      <c r="E2594" s="1" t="str">
        <f>INDEX(Protocol[Mark],MATCH(C2594,Protocol[Step],0))</f>
        <v>2U</v>
      </c>
      <c r="F2594" s="151" t="str">
        <f>INDEX(Variables[Variable],MATCH(Systematic[[#This Row],[VariableIndex]],Variables[Index],0))</f>
        <v>O2 concentration</v>
      </c>
      <c r="G2594" s="134">
        <f>Systematic[[#This Row],[Sample]]*1000000+Systematic[[#This Row],[SubSample]]*10000+Systematic[[#This Row],[VariableIndex]]</f>
        <v>147020001</v>
      </c>
      <c r="H2594" s="134">
        <f>Systematic[[#This Row],[SampleVariableLabel]]+100*Systematic[[#This Row],[State]]</f>
        <v>147020201</v>
      </c>
      <c r="I2594" s="135" t="str">
        <f>IF(Systematic[[#This Row],[Sample]]&gt;nSamples,"",INDEX(MarkStats[],MATCH(Systematic[[#This Row],[SampleVariableLabel]],MarkStats[Label],0), Systematic[[#This Row],[State]]+4))</f>
        <v/>
      </c>
    </row>
    <row r="2595" spans="1:9">
      <c r="A2595" s="1">
        <f t="shared" si="96"/>
        <v>147</v>
      </c>
      <c r="B2595" s="1">
        <f>IF(C2595=0,IF(B2594=Protocol!$V$20,1,B2594+1),B2594)</f>
        <v>2</v>
      </c>
      <c r="C2595" s="1">
        <f>IF(C2594+1=Protocol!$V$21,0,C2594+1)</f>
        <v>3</v>
      </c>
      <c r="D2595" s="1">
        <f t="shared" si="97"/>
        <v>2</v>
      </c>
      <c r="E2595" s="1" t="str">
        <f>INDEX(Protocol[Mark],MATCH(C2595,Protocol[Step],0))</f>
        <v>3Rot</v>
      </c>
      <c r="F2595" s="151" t="str">
        <f>INDEX(Variables[Variable],MATCH(Systematic[[#This Row],[VariableIndex]],Variables[Index],0))</f>
        <v>O2 flux per volume</v>
      </c>
      <c r="G2595" s="134">
        <f>Systematic[[#This Row],[Sample]]*1000000+Systematic[[#This Row],[SubSample]]*10000+Systematic[[#This Row],[VariableIndex]]</f>
        <v>147020002</v>
      </c>
      <c r="H2595" s="134">
        <f>Systematic[[#This Row],[SampleVariableLabel]]+100*Systematic[[#This Row],[State]]</f>
        <v>147020302</v>
      </c>
      <c r="I2595" s="135" t="str">
        <f>IF(Systematic[[#This Row],[Sample]]&gt;nSamples,"",INDEX(MarkStats[],MATCH(Systematic[[#This Row],[SampleVariableLabel]],MarkStats[Label],0), Systematic[[#This Row],[State]]+4))</f>
        <v/>
      </c>
    </row>
    <row r="2596" spans="1:9">
      <c r="A2596" s="1">
        <f t="shared" si="96"/>
        <v>147</v>
      </c>
      <c r="B2596" s="1">
        <f>IF(C2596=0,IF(B2595=Protocol!$V$20,1,B2595+1),B2595)</f>
        <v>2</v>
      </c>
      <c r="C2596" s="1">
        <f>IF(C2595+1=Protocol!$V$21,0,C2595+1)</f>
        <v>4</v>
      </c>
      <c r="D2596" s="1">
        <f t="shared" si="97"/>
        <v>3</v>
      </c>
      <c r="E2596" s="1" t="str">
        <f>INDEX(Protocol[Mark],MATCH(C2596,Protocol[Step],0))</f>
        <v>4S</v>
      </c>
      <c r="F2596" s="151" t="str">
        <f>INDEX(Variables[Variable],MATCH(Systematic[[#This Row],[VariableIndex]],Variables[Index],0))</f>
        <v>Specific flux</v>
      </c>
      <c r="G2596" s="134">
        <f>Systematic[[#This Row],[Sample]]*1000000+Systematic[[#This Row],[SubSample]]*10000+Systematic[[#This Row],[VariableIndex]]</f>
        <v>147020003</v>
      </c>
      <c r="H2596" s="134">
        <f>Systematic[[#This Row],[SampleVariableLabel]]+100*Systematic[[#This Row],[State]]</f>
        <v>147020403</v>
      </c>
      <c r="I2596" s="135" t="str">
        <f>IF(Systematic[[#This Row],[Sample]]&gt;nSamples,"",INDEX(MarkStats[],MATCH(Systematic[[#This Row],[SampleVariableLabel]],MarkStats[Label],0), Systematic[[#This Row],[State]]+4))</f>
        <v/>
      </c>
    </row>
    <row r="2597" spans="1:9">
      <c r="A2597" s="1">
        <f t="shared" si="96"/>
        <v>147</v>
      </c>
      <c r="B2597" s="1">
        <f>IF(C2597=0,IF(B2596=Protocol!$V$20,1,B2596+1),B2596)</f>
        <v>2</v>
      </c>
      <c r="C2597" s="1">
        <f>IF(C2596+1=Protocol!$V$21,0,C2596+1)</f>
        <v>5</v>
      </c>
      <c r="D2597" s="1">
        <f t="shared" si="97"/>
        <v>4</v>
      </c>
      <c r="E2597" s="1" t="str">
        <f>INDEX(Protocol[Mark],MATCH(C2597,Protocol[Step],0))</f>
        <v>5Ama</v>
      </c>
      <c r="F2597" s="151" t="str">
        <f>INDEX(Variables[Variable],MATCH(Systematic[[#This Row],[VariableIndex]],Variables[Index],0))</f>
        <v>Flux control ratio</v>
      </c>
      <c r="G2597" s="134">
        <f>Systematic[[#This Row],[Sample]]*1000000+Systematic[[#This Row],[SubSample]]*10000+Systematic[[#This Row],[VariableIndex]]</f>
        <v>147020004</v>
      </c>
      <c r="H2597" s="134">
        <f>Systematic[[#This Row],[SampleVariableLabel]]+100*Systematic[[#This Row],[State]]</f>
        <v>147020504</v>
      </c>
      <c r="I2597" s="135" t="str">
        <f>IF(Systematic[[#This Row],[Sample]]&gt;nSamples,"",INDEX(MarkStats[],MATCH(Systematic[[#This Row],[SampleVariableLabel]],MarkStats[Label],0), Systematic[[#This Row],[State]]+4))</f>
        <v/>
      </c>
    </row>
    <row r="2598" spans="1:9">
      <c r="A2598" s="1">
        <f t="shared" si="96"/>
        <v>148</v>
      </c>
      <c r="B2598" s="1">
        <f>IF(C2598=0,IF(B2597=Protocol!$V$20,1,B2597+1),B2597)</f>
        <v>1</v>
      </c>
      <c r="C2598" s="1">
        <f>IF(C2597+1=Protocol!$V$21,0,C2597+1)</f>
        <v>0</v>
      </c>
      <c r="D2598" s="1">
        <f t="shared" si="97"/>
        <v>5</v>
      </c>
      <c r="E2598" s="1" t="str">
        <f>INDEX(Protocol[Mark],MATCH(C2598,Protocol[Step],0))</f>
        <v>R</v>
      </c>
      <c r="F2598" s="151" t="str">
        <f>INDEX(Variables[Variable],MATCH(Systematic[[#This Row],[VariableIndex]],Variables[Index],0))</f>
        <v>Specific flux (mt)</v>
      </c>
      <c r="G2598" s="134">
        <f>Systematic[[#This Row],[Sample]]*1000000+Systematic[[#This Row],[SubSample]]*10000+Systematic[[#This Row],[VariableIndex]]</f>
        <v>148010005</v>
      </c>
      <c r="H2598" s="134">
        <f>Systematic[[#This Row],[SampleVariableLabel]]+100*Systematic[[#This Row],[State]]</f>
        <v>148010005</v>
      </c>
      <c r="I2598" s="135" t="str">
        <f>IF(Systematic[[#This Row],[Sample]]&gt;nSamples,"",INDEX(MarkStats[],MATCH(Systematic[[#This Row],[SampleVariableLabel]],MarkStats[Label],0), Systematic[[#This Row],[State]]+4))</f>
        <v/>
      </c>
    </row>
    <row r="2599" spans="1:9">
      <c r="A2599" s="1">
        <f t="shared" si="96"/>
        <v>148</v>
      </c>
      <c r="B2599" s="1">
        <f>IF(C2599=0,IF(B2598=Protocol!$V$20,1,B2598+1),B2598)</f>
        <v>1</v>
      </c>
      <c r="C2599" s="1">
        <f>IF(C2598+1=Protocol!$V$21,0,C2598+1)</f>
        <v>1</v>
      </c>
      <c r="D2599" s="1">
        <f t="shared" si="97"/>
        <v>6</v>
      </c>
      <c r="E2599" s="1" t="str">
        <f>INDEX(Protocol[Mark],MATCH(C2599,Protocol[Step],0))</f>
        <v>1Omy</v>
      </c>
      <c r="F2599" s="151" t="str">
        <f>INDEX(Variables[Variable],MATCH(Systematic[[#This Row],[VariableIndex]],Variables[Index],0))</f>
        <v>FCR (mt: ROX-corr.)</v>
      </c>
      <c r="G2599" s="134">
        <f>Systematic[[#This Row],[Sample]]*1000000+Systematic[[#This Row],[SubSample]]*10000+Systematic[[#This Row],[VariableIndex]]</f>
        <v>148010006</v>
      </c>
      <c r="H2599" s="134">
        <f>Systematic[[#This Row],[SampleVariableLabel]]+100*Systematic[[#This Row],[State]]</f>
        <v>148010106</v>
      </c>
      <c r="I2599" s="135" t="str">
        <f>IF(Systematic[[#This Row],[Sample]]&gt;nSamples,"",INDEX(MarkStats[],MATCH(Systematic[[#This Row],[SampleVariableLabel]],MarkStats[Label],0), Systematic[[#This Row],[State]]+4))</f>
        <v/>
      </c>
    </row>
    <row r="2600" spans="1:9">
      <c r="A2600" s="1">
        <f t="shared" si="96"/>
        <v>148</v>
      </c>
      <c r="B2600" s="1">
        <f>IF(C2600=0,IF(B2599=Protocol!$V$20,1,B2599+1),B2599)</f>
        <v>1</v>
      </c>
      <c r="C2600" s="1">
        <f>IF(C2599+1=Protocol!$V$21,0,C2599+1)</f>
        <v>2</v>
      </c>
      <c r="D2600" s="1">
        <f t="shared" si="97"/>
        <v>1</v>
      </c>
      <c r="E2600" s="1" t="str">
        <f>INDEX(Protocol[Mark],MATCH(C2600,Protocol[Step],0))</f>
        <v>2U</v>
      </c>
      <c r="F2600" s="151" t="str">
        <f>INDEX(Variables[Variable],MATCH(Systematic[[#This Row],[VariableIndex]],Variables[Index],0))</f>
        <v>O2 concentration</v>
      </c>
      <c r="G2600" s="134">
        <f>Systematic[[#This Row],[Sample]]*1000000+Systematic[[#This Row],[SubSample]]*10000+Systematic[[#This Row],[VariableIndex]]</f>
        <v>148010001</v>
      </c>
      <c r="H2600" s="134">
        <f>Systematic[[#This Row],[SampleVariableLabel]]+100*Systematic[[#This Row],[State]]</f>
        <v>148010201</v>
      </c>
      <c r="I2600" s="135" t="str">
        <f>IF(Systematic[[#This Row],[Sample]]&gt;nSamples,"",INDEX(MarkStats[],MATCH(Systematic[[#This Row],[SampleVariableLabel]],MarkStats[Label],0), Systematic[[#This Row],[State]]+4))</f>
        <v/>
      </c>
    </row>
    <row r="2601" spans="1:9">
      <c r="A2601" s="1">
        <f t="shared" ref="A2601:A2664" si="98">IF(AND(B2601=1,C2601=0),A2600+1,A2600)</f>
        <v>148</v>
      </c>
      <c r="B2601" s="1">
        <f>IF(C2601=0,IF(B2600=Protocol!$V$20,1,B2600+1),B2600)</f>
        <v>1</v>
      </c>
      <c r="C2601" s="1">
        <f>IF(C2600+1=Protocol!$V$21,0,C2600+1)</f>
        <v>3</v>
      </c>
      <c r="D2601" s="1">
        <f t="shared" si="97"/>
        <v>2</v>
      </c>
      <c r="E2601" s="1" t="str">
        <f>INDEX(Protocol[Mark],MATCH(C2601,Protocol[Step],0))</f>
        <v>3Rot</v>
      </c>
      <c r="F2601" s="151" t="str">
        <f>INDEX(Variables[Variable],MATCH(Systematic[[#This Row],[VariableIndex]],Variables[Index],0))</f>
        <v>O2 flux per volume</v>
      </c>
      <c r="G2601" s="134">
        <f>Systematic[[#This Row],[Sample]]*1000000+Systematic[[#This Row],[SubSample]]*10000+Systematic[[#This Row],[VariableIndex]]</f>
        <v>148010002</v>
      </c>
      <c r="H2601" s="134">
        <f>Systematic[[#This Row],[SampleVariableLabel]]+100*Systematic[[#This Row],[State]]</f>
        <v>148010302</v>
      </c>
      <c r="I2601" s="135" t="str">
        <f>IF(Systematic[[#This Row],[Sample]]&gt;nSamples,"",INDEX(MarkStats[],MATCH(Systematic[[#This Row],[SampleVariableLabel]],MarkStats[Label],0), Systematic[[#This Row],[State]]+4))</f>
        <v/>
      </c>
    </row>
    <row r="2602" spans="1:9">
      <c r="A2602" s="1">
        <f t="shared" si="98"/>
        <v>148</v>
      </c>
      <c r="B2602" s="1">
        <f>IF(C2602=0,IF(B2601=Protocol!$V$20,1,B2601+1),B2601)</f>
        <v>1</v>
      </c>
      <c r="C2602" s="1">
        <f>IF(C2601+1=Protocol!$V$21,0,C2601+1)</f>
        <v>4</v>
      </c>
      <c r="D2602" s="1">
        <f t="shared" si="97"/>
        <v>3</v>
      </c>
      <c r="E2602" s="1" t="str">
        <f>INDEX(Protocol[Mark],MATCH(C2602,Protocol[Step],0))</f>
        <v>4S</v>
      </c>
      <c r="F2602" s="151" t="str">
        <f>INDEX(Variables[Variable],MATCH(Systematic[[#This Row],[VariableIndex]],Variables[Index],0))</f>
        <v>Specific flux</v>
      </c>
      <c r="G2602" s="134">
        <f>Systematic[[#This Row],[Sample]]*1000000+Systematic[[#This Row],[SubSample]]*10000+Systematic[[#This Row],[VariableIndex]]</f>
        <v>148010003</v>
      </c>
      <c r="H2602" s="134">
        <f>Systematic[[#This Row],[SampleVariableLabel]]+100*Systematic[[#This Row],[State]]</f>
        <v>148010403</v>
      </c>
      <c r="I2602" s="135" t="str">
        <f>IF(Systematic[[#This Row],[Sample]]&gt;nSamples,"",INDEX(MarkStats[],MATCH(Systematic[[#This Row],[SampleVariableLabel]],MarkStats[Label],0), Systematic[[#This Row],[State]]+4))</f>
        <v/>
      </c>
    </row>
    <row r="2603" spans="1:9">
      <c r="A2603" s="1">
        <f t="shared" si="98"/>
        <v>148</v>
      </c>
      <c r="B2603" s="1">
        <f>IF(C2603=0,IF(B2602=Protocol!$V$20,1,B2602+1),B2602)</f>
        <v>1</v>
      </c>
      <c r="C2603" s="1">
        <f>IF(C2602+1=Protocol!$V$21,0,C2602+1)</f>
        <v>5</v>
      </c>
      <c r="D2603" s="1">
        <f t="shared" si="97"/>
        <v>4</v>
      </c>
      <c r="E2603" s="1" t="str">
        <f>INDEX(Protocol[Mark],MATCH(C2603,Protocol[Step],0))</f>
        <v>5Ama</v>
      </c>
      <c r="F2603" s="151" t="str">
        <f>INDEX(Variables[Variable],MATCH(Systematic[[#This Row],[VariableIndex]],Variables[Index],0))</f>
        <v>Flux control ratio</v>
      </c>
      <c r="G2603" s="134">
        <f>Systematic[[#This Row],[Sample]]*1000000+Systematic[[#This Row],[SubSample]]*10000+Systematic[[#This Row],[VariableIndex]]</f>
        <v>148010004</v>
      </c>
      <c r="H2603" s="134">
        <f>Systematic[[#This Row],[SampleVariableLabel]]+100*Systematic[[#This Row],[State]]</f>
        <v>148010504</v>
      </c>
      <c r="I2603" s="135" t="str">
        <f>IF(Systematic[[#This Row],[Sample]]&gt;nSamples,"",INDEX(MarkStats[],MATCH(Systematic[[#This Row],[SampleVariableLabel]],MarkStats[Label],0), Systematic[[#This Row],[State]]+4))</f>
        <v/>
      </c>
    </row>
    <row r="2604" spans="1:9">
      <c r="A2604" s="1">
        <f t="shared" si="98"/>
        <v>148</v>
      </c>
      <c r="B2604" s="1">
        <f>IF(C2604=0,IF(B2603=Protocol!$V$20,1,B2603+1),B2603)</f>
        <v>2</v>
      </c>
      <c r="C2604" s="1">
        <f>IF(C2603+1=Protocol!$V$21,0,C2603+1)</f>
        <v>0</v>
      </c>
      <c r="D2604" s="1">
        <f t="shared" si="97"/>
        <v>5</v>
      </c>
      <c r="E2604" s="1" t="str">
        <f>INDEX(Protocol[Mark],MATCH(C2604,Protocol[Step],0))</f>
        <v>R</v>
      </c>
      <c r="F2604" s="151" t="str">
        <f>INDEX(Variables[Variable],MATCH(Systematic[[#This Row],[VariableIndex]],Variables[Index],0))</f>
        <v>Specific flux (mt)</v>
      </c>
      <c r="G2604" s="134">
        <f>Systematic[[#This Row],[Sample]]*1000000+Systematic[[#This Row],[SubSample]]*10000+Systematic[[#This Row],[VariableIndex]]</f>
        <v>148020005</v>
      </c>
      <c r="H2604" s="134">
        <f>Systematic[[#This Row],[SampleVariableLabel]]+100*Systematic[[#This Row],[State]]</f>
        <v>148020005</v>
      </c>
      <c r="I2604" s="135" t="str">
        <f>IF(Systematic[[#This Row],[Sample]]&gt;nSamples,"",INDEX(MarkStats[],MATCH(Systematic[[#This Row],[SampleVariableLabel]],MarkStats[Label],0), Systematic[[#This Row],[State]]+4))</f>
        <v/>
      </c>
    </row>
    <row r="2605" spans="1:9">
      <c r="A2605" s="1">
        <f t="shared" si="98"/>
        <v>148</v>
      </c>
      <c r="B2605" s="1">
        <f>IF(C2605=0,IF(B2604=Protocol!$V$20,1,B2604+1),B2604)</f>
        <v>2</v>
      </c>
      <c r="C2605" s="1">
        <f>IF(C2604+1=Protocol!$V$21,0,C2604+1)</f>
        <v>1</v>
      </c>
      <c r="D2605" s="1">
        <f t="shared" si="97"/>
        <v>6</v>
      </c>
      <c r="E2605" s="1" t="str">
        <f>INDEX(Protocol[Mark],MATCH(C2605,Protocol[Step],0))</f>
        <v>1Omy</v>
      </c>
      <c r="F2605" s="151" t="str">
        <f>INDEX(Variables[Variable],MATCH(Systematic[[#This Row],[VariableIndex]],Variables[Index],0))</f>
        <v>FCR (mt: ROX-corr.)</v>
      </c>
      <c r="G2605" s="134">
        <f>Systematic[[#This Row],[Sample]]*1000000+Systematic[[#This Row],[SubSample]]*10000+Systematic[[#This Row],[VariableIndex]]</f>
        <v>148020006</v>
      </c>
      <c r="H2605" s="134">
        <f>Systematic[[#This Row],[SampleVariableLabel]]+100*Systematic[[#This Row],[State]]</f>
        <v>148020106</v>
      </c>
      <c r="I2605" s="135" t="str">
        <f>IF(Systematic[[#This Row],[Sample]]&gt;nSamples,"",INDEX(MarkStats[],MATCH(Systematic[[#This Row],[SampleVariableLabel]],MarkStats[Label],0), Systematic[[#This Row],[State]]+4))</f>
        <v/>
      </c>
    </row>
    <row r="2606" spans="1:9">
      <c r="A2606" s="1">
        <f t="shared" si="98"/>
        <v>148</v>
      </c>
      <c r="B2606" s="1">
        <f>IF(C2606=0,IF(B2605=Protocol!$V$20,1,B2605+1),B2605)</f>
        <v>2</v>
      </c>
      <c r="C2606" s="1">
        <f>IF(C2605+1=Protocol!$V$21,0,C2605+1)</f>
        <v>2</v>
      </c>
      <c r="D2606" s="1">
        <f t="shared" si="97"/>
        <v>1</v>
      </c>
      <c r="E2606" s="1" t="str">
        <f>INDEX(Protocol[Mark],MATCH(C2606,Protocol[Step],0))</f>
        <v>2U</v>
      </c>
      <c r="F2606" s="151" t="str">
        <f>INDEX(Variables[Variable],MATCH(Systematic[[#This Row],[VariableIndex]],Variables[Index],0))</f>
        <v>O2 concentration</v>
      </c>
      <c r="G2606" s="134">
        <f>Systematic[[#This Row],[Sample]]*1000000+Systematic[[#This Row],[SubSample]]*10000+Systematic[[#This Row],[VariableIndex]]</f>
        <v>148020001</v>
      </c>
      <c r="H2606" s="134">
        <f>Systematic[[#This Row],[SampleVariableLabel]]+100*Systematic[[#This Row],[State]]</f>
        <v>148020201</v>
      </c>
      <c r="I2606" s="135" t="str">
        <f>IF(Systematic[[#This Row],[Sample]]&gt;nSamples,"",INDEX(MarkStats[],MATCH(Systematic[[#This Row],[SampleVariableLabel]],MarkStats[Label],0), Systematic[[#This Row],[State]]+4))</f>
        <v/>
      </c>
    </row>
    <row r="2607" spans="1:9">
      <c r="A2607" s="1">
        <f t="shared" si="98"/>
        <v>148</v>
      </c>
      <c r="B2607" s="1">
        <f>IF(C2607=0,IF(B2606=Protocol!$V$20,1,B2606+1),B2606)</f>
        <v>2</v>
      </c>
      <c r="C2607" s="1">
        <f>IF(C2606+1=Protocol!$V$21,0,C2606+1)</f>
        <v>3</v>
      </c>
      <c r="D2607" s="1">
        <f t="shared" si="97"/>
        <v>2</v>
      </c>
      <c r="E2607" s="1" t="str">
        <f>INDEX(Protocol[Mark],MATCH(C2607,Protocol[Step],0))</f>
        <v>3Rot</v>
      </c>
      <c r="F2607" s="151" t="str">
        <f>INDEX(Variables[Variable],MATCH(Systematic[[#This Row],[VariableIndex]],Variables[Index],0))</f>
        <v>O2 flux per volume</v>
      </c>
      <c r="G2607" s="134">
        <f>Systematic[[#This Row],[Sample]]*1000000+Systematic[[#This Row],[SubSample]]*10000+Systematic[[#This Row],[VariableIndex]]</f>
        <v>148020002</v>
      </c>
      <c r="H2607" s="134">
        <f>Systematic[[#This Row],[SampleVariableLabel]]+100*Systematic[[#This Row],[State]]</f>
        <v>148020302</v>
      </c>
      <c r="I2607" s="135" t="str">
        <f>IF(Systematic[[#This Row],[Sample]]&gt;nSamples,"",INDEX(MarkStats[],MATCH(Systematic[[#This Row],[SampleVariableLabel]],MarkStats[Label],0), Systematic[[#This Row],[State]]+4))</f>
        <v/>
      </c>
    </row>
    <row r="2608" spans="1:9">
      <c r="A2608" s="1">
        <f t="shared" si="98"/>
        <v>148</v>
      </c>
      <c r="B2608" s="1">
        <f>IF(C2608=0,IF(B2607=Protocol!$V$20,1,B2607+1),B2607)</f>
        <v>2</v>
      </c>
      <c r="C2608" s="1">
        <f>IF(C2607+1=Protocol!$V$21,0,C2607+1)</f>
        <v>4</v>
      </c>
      <c r="D2608" s="1">
        <f t="shared" si="97"/>
        <v>3</v>
      </c>
      <c r="E2608" s="1" t="str">
        <f>INDEX(Protocol[Mark],MATCH(C2608,Protocol[Step],0))</f>
        <v>4S</v>
      </c>
      <c r="F2608" s="151" t="str">
        <f>INDEX(Variables[Variable],MATCH(Systematic[[#This Row],[VariableIndex]],Variables[Index],0))</f>
        <v>Specific flux</v>
      </c>
      <c r="G2608" s="134">
        <f>Systematic[[#This Row],[Sample]]*1000000+Systematic[[#This Row],[SubSample]]*10000+Systematic[[#This Row],[VariableIndex]]</f>
        <v>148020003</v>
      </c>
      <c r="H2608" s="134">
        <f>Systematic[[#This Row],[SampleVariableLabel]]+100*Systematic[[#This Row],[State]]</f>
        <v>148020403</v>
      </c>
      <c r="I2608" s="135" t="str">
        <f>IF(Systematic[[#This Row],[Sample]]&gt;nSamples,"",INDEX(MarkStats[],MATCH(Systematic[[#This Row],[SampleVariableLabel]],MarkStats[Label],0), Systematic[[#This Row],[State]]+4))</f>
        <v/>
      </c>
    </row>
    <row r="2609" spans="1:9">
      <c r="A2609" s="1">
        <f t="shared" si="98"/>
        <v>148</v>
      </c>
      <c r="B2609" s="1">
        <f>IF(C2609=0,IF(B2608=Protocol!$V$20,1,B2608+1),B2608)</f>
        <v>2</v>
      </c>
      <c r="C2609" s="1">
        <f>IF(C2608+1=Protocol!$V$21,0,C2608+1)</f>
        <v>5</v>
      </c>
      <c r="D2609" s="1">
        <f t="shared" si="97"/>
        <v>4</v>
      </c>
      <c r="E2609" s="1" t="str">
        <f>INDEX(Protocol[Mark],MATCH(C2609,Protocol[Step],0))</f>
        <v>5Ama</v>
      </c>
      <c r="F2609" s="151" t="str">
        <f>INDEX(Variables[Variable],MATCH(Systematic[[#This Row],[VariableIndex]],Variables[Index],0))</f>
        <v>Flux control ratio</v>
      </c>
      <c r="G2609" s="134">
        <f>Systematic[[#This Row],[Sample]]*1000000+Systematic[[#This Row],[SubSample]]*10000+Systematic[[#This Row],[VariableIndex]]</f>
        <v>148020004</v>
      </c>
      <c r="H2609" s="134">
        <f>Systematic[[#This Row],[SampleVariableLabel]]+100*Systematic[[#This Row],[State]]</f>
        <v>148020504</v>
      </c>
      <c r="I2609" s="135" t="str">
        <f>IF(Systematic[[#This Row],[Sample]]&gt;nSamples,"",INDEX(MarkStats[],MATCH(Systematic[[#This Row],[SampleVariableLabel]],MarkStats[Label],0), Systematic[[#This Row],[State]]+4))</f>
        <v/>
      </c>
    </row>
    <row r="2610" spans="1:9">
      <c r="A2610" s="1">
        <f t="shared" si="98"/>
        <v>149</v>
      </c>
      <c r="B2610" s="1">
        <f>IF(C2610=0,IF(B2609=Protocol!$V$20,1,B2609+1),B2609)</f>
        <v>1</v>
      </c>
      <c r="C2610" s="1">
        <f>IF(C2609+1=Protocol!$V$21,0,C2609+1)</f>
        <v>0</v>
      </c>
      <c r="D2610" s="1">
        <f t="shared" si="97"/>
        <v>5</v>
      </c>
      <c r="E2610" s="1" t="str">
        <f>INDEX(Protocol[Mark],MATCH(C2610,Protocol[Step],0))</f>
        <v>R</v>
      </c>
      <c r="F2610" s="151" t="str">
        <f>INDEX(Variables[Variable],MATCH(Systematic[[#This Row],[VariableIndex]],Variables[Index],0))</f>
        <v>Specific flux (mt)</v>
      </c>
      <c r="G2610" s="134">
        <f>Systematic[[#This Row],[Sample]]*1000000+Systematic[[#This Row],[SubSample]]*10000+Systematic[[#This Row],[VariableIndex]]</f>
        <v>149010005</v>
      </c>
      <c r="H2610" s="134">
        <f>Systematic[[#This Row],[SampleVariableLabel]]+100*Systematic[[#This Row],[State]]</f>
        <v>149010005</v>
      </c>
      <c r="I2610" s="135" t="str">
        <f>IF(Systematic[[#This Row],[Sample]]&gt;nSamples,"",INDEX(MarkStats[],MATCH(Systematic[[#This Row],[SampleVariableLabel]],MarkStats[Label],0), Systematic[[#This Row],[State]]+4))</f>
        <v/>
      </c>
    </row>
    <row r="2611" spans="1:9">
      <c r="A2611" s="1">
        <f t="shared" si="98"/>
        <v>149</v>
      </c>
      <c r="B2611" s="1">
        <f>IF(C2611=0,IF(B2610=Protocol!$V$20,1,B2610+1),B2610)</f>
        <v>1</v>
      </c>
      <c r="C2611" s="1">
        <f>IF(C2610+1=Protocol!$V$21,0,C2610+1)</f>
        <v>1</v>
      </c>
      <c r="D2611" s="1">
        <f t="shared" si="97"/>
        <v>6</v>
      </c>
      <c r="E2611" s="1" t="str">
        <f>INDEX(Protocol[Mark],MATCH(C2611,Protocol[Step],0))</f>
        <v>1Omy</v>
      </c>
      <c r="F2611" s="151" t="str">
        <f>INDEX(Variables[Variable],MATCH(Systematic[[#This Row],[VariableIndex]],Variables[Index],0))</f>
        <v>FCR (mt: ROX-corr.)</v>
      </c>
      <c r="G2611" s="134">
        <f>Systematic[[#This Row],[Sample]]*1000000+Systematic[[#This Row],[SubSample]]*10000+Systematic[[#This Row],[VariableIndex]]</f>
        <v>149010006</v>
      </c>
      <c r="H2611" s="134">
        <f>Systematic[[#This Row],[SampleVariableLabel]]+100*Systematic[[#This Row],[State]]</f>
        <v>149010106</v>
      </c>
      <c r="I2611" s="135" t="str">
        <f>IF(Systematic[[#This Row],[Sample]]&gt;nSamples,"",INDEX(MarkStats[],MATCH(Systematic[[#This Row],[SampleVariableLabel]],MarkStats[Label],0), Systematic[[#This Row],[State]]+4))</f>
        <v/>
      </c>
    </row>
    <row r="2612" spans="1:9">
      <c r="A2612" s="1">
        <f t="shared" si="98"/>
        <v>149</v>
      </c>
      <c r="B2612" s="1">
        <f>IF(C2612=0,IF(B2611=Protocol!$V$20,1,B2611+1),B2611)</f>
        <v>1</v>
      </c>
      <c r="C2612" s="1">
        <f>IF(C2611+1=Protocol!$V$21,0,C2611+1)</f>
        <v>2</v>
      </c>
      <c r="D2612" s="1">
        <f t="shared" si="97"/>
        <v>1</v>
      </c>
      <c r="E2612" s="1" t="str">
        <f>INDEX(Protocol[Mark],MATCH(C2612,Protocol[Step],0))</f>
        <v>2U</v>
      </c>
      <c r="F2612" s="151" t="str">
        <f>INDEX(Variables[Variable],MATCH(Systematic[[#This Row],[VariableIndex]],Variables[Index],0))</f>
        <v>O2 concentration</v>
      </c>
      <c r="G2612" s="134">
        <f>Systematic[[#This Row],[Sample]]*1000000+Systematic[[#This Row],[SubSample]]*10000+Systematic[[#This Row],[VariableIndex]]</f>
        <v>149010001</v>
      </c>
      <c r="H2612" s="134">
        <f>Systematic[[#This Row],[SampleVariableLabel]]+100*Systematic[[#This Row],[State]]</f>
        <v>149010201</v>
      </c>
      <c r="I2612" s="135" t="str">
        <f>IF(Systematic[[#This Row],[Sample]]&gt;nSamples,"",INDEX(MarkStats[],MATCH(Systematic[[#This Row],[SampleVariableLabel]],MarkStats[Label],0), Systematic[[#This Row],[State]]+4))</f>
        <v/>
      </c>
    </row>
    <row r="2613" spans="1:9">
      <c r="A2613" s="1">
        <f t="shared" si="98"/>
        <v>149</v>
      </c>
      <c r="B2613" s="1">
        <f>IF(C2613=0,IF(B2612=Protocol!$V$20,1,B2612+1),B2612)</f>
        <v>1</v>
      </c>
      <c r="C2613" s="1">
        <f>IF(C2612+1=Protocol!$V$21,0,C2612+1)</f>
        <v>3</v>
      </c>
      <c r="D2613" s="1">
        <f t="shared" si="97"/>
        <v>2</v>
      </c>
      <c r="E2613" s="1" t="str">
        <f>INDEX(Protocol[Mark],MATCH(C2613,Protocol[Step],0))</f>
        <v>3Rot</v>
      </c>
      <c r="F2613" s="151" t="str">
        <f>INDEX(Variables[Variable],MATCH(Systematic[[#This Row],[VariableIndex]],Variables[Index],0))</f>
        <v>O2 flux per volume</v>
      </c>
      <c r="G2613" s="134">
        <f>Systematic[[#This Row],[Sample]]*1000000+Systematic[[#This Row],[SubSample]]*10000+Systematic[[#This Row],[VariableIndex]]</f>
        <v>149010002</v>
      </c>
      <c r="H2613" s="134">
        <f>Systematic[[#This Row],[SampleVariableLabel]]+100*Systematic[[#This Row],[State]]</f>
        <v>149010302</v>
      </c>
      <c r="I2613" s="135" t="str">
        <f>IF(Systematic[[#This Row],[Sample]]&gt;nSamples,"",INDEX(MarkStats[],MATCH(Systematic[[#This Row],[SampleVariableLabel]],MarkStats[Label],0), Systematic[[#This Row],[State]]+4))</f>
        <v/>
      </c>
    </row>
    <row r="2614" spans="1:9">
      <c r="A2614" s="1">
        <f t="shared" si="98"/>
        <v>149</v>
      </c>
      <c r="B2614" s="1">
        <f>IF(C2614=0,IF(B2613=Protocol!$V$20,1,B2613+1),B2613)</f>
        <v>1</v>
      </c>
      <c r="C2614" s="1">
        <f>IF(C2613+1=Protocol!$V$21,0,C2613+1)</f>
        <v>4</v>
      </c>
      <c r="D2614" s="1">
        <f t="shared" si="97"/>
        <v>3</v>
      </c>
      <c r="E2614" s="1" t="str">
        <f>INDEX(Protocol[Mark],MATCH(C2614,Protocol[Step],0))</f>
        <v>4S</v>
      </c>
      <c r="F2614" s="151" t="str">
        <f>INDEX(Variables[Variable],MATCH(Systematic[[#This Row],[VariableIndex]],Variables[Index],0))</f>
        <v>Specific flux</v>
      </c>
      <c r="G2614" s="134">
        <f>Systematic[[#This Row],[Sample]]*1000000+Systematic[[#This Row],[SubSample]]*10000+Systematic[[#This Row],[VariableIndex]]</f>
        <v>149010003</v>
      </c>
      <c r="H2614" s="134">
        <f>Systematic[[#This Row],[SampleVariableLabel]]+100*Systematic[[#This Row],[State]]</f>
        <v>149010403</v>
      </c>
      <c r="I2614" s="135" t="str">
        <f>IF(Systematic[[#This Row],[Sample]]&gt;nSamples,"",INDEX(MarkStats[],MATCH(Systematic[[#This Row],[SampleVariableLabel]],MarkStats[Label],0), Systematic[[#This Row],[State]]+4))</f>
        <v/>
      </c>
    </row>
    <row r="2615" spans="1:9">
      <c r="A2615" s="1">
        <f t="shared" si="98"/>
        <v>149</v>
      </c>
      <c r="B2615" s="1">
        <f>IF(C2615=0,IF(B2614=Protocol!$V$20,1,B2614+1),B2614)</f>
        <v>1</v>
      </c>
      <c r="C2615" s="1">
        <f>IF(C2614+1=Protocol!$V$21,0,C2614+1)</f>
        <v>5</v>
      </c>
      <c r="D2615" s="1">
        <f t="shared" si="97"/>
        <v>4</v>
      </c>
      <c r="E2615" s="1" t="str">
        <f>INDEX(Protocol[Mark],MATCH(C2615,Protocol[Step],0))</f>
        <v>5Ama</v>
      </c>
      <c r="F2615" s="151" t="str">
        <f>INDEX(Variables[Variable],MATCH(Systematic[[#This Row],[VariableIndex]],Variables[Index],0))</f>
        <v>Flux control ratio</v>
      </c>
      <c r="G2615" s="134">
        <f>Systematic[[#This Row],[Sample]]*1000000+Systematic[[#This Row],[SubSample]]*10000+Systematic[[#This Row],[VariableIndex]]</f>
        <v>149010004</v>
      </c>
      <c r="H2615" s="134">
        <f>Systematic[[#This Row],[SampleVariableLabel]]+100*Systematic[[#This Row],[State]]</f>
        <v>149010504</v>
      </c>
      <c r="I2615" s="135" t="str">
        <f>IF(Systematic[[#This Row],[Sample]]&gt;nSamples,"",INDEX(MarkStats[],MATCH(Systematic[[#This Row],[SampleVariableLabel]],MarkStats[Label],0), Systematic[[#This Row],[State]]+4))</f>
        <v/>
      </c>
    </row>
    <row r="2616" spans="1:9">
      <c r="A2616" s="1">
        <f t="shared" si="98"/>
        <v>149</v>
      </c>
      <c r="B2616" s="1">
        <f>IF(C2616=0,IF(B2615=Protocol!$V$20,1,B2615+1),B2615)</f>
        <v>2</v>
      </c>
      <c r="C2616" s="1">
        <f>IF(C2615+1=Protocol!$V$21,0,C2615+1)</f>
        <v>0</v>
      </c>
      <c r="D2616" s="1">
        <f t="shared" si="97"/>
        <v>5</v>
      </c>
      <c r="E2616" s="1" t="str">
        <f>INDEX(Protocol[Mark],MATCH(C2616,Protocol[Step],0))</f>
        <v>R</v>
      </c>
      <c r="F2616" s="151" t="str">
        <f>INDEX(Variables[Variable],MATCH(Systematic[[#This Row],[VariableIndex]],Variables[Index],0))</f>
        <v>Specific flux (mt)</v>
      </c>
      <c r="G2616" s="134">
        <f>Systematic[[#This Row],[Sample]]*1000000+Systematic[[#This Row],[SubSample]]*10000+Systematic[[#This Row],[VariableIndex]]</f>
        <v>149020005</v>
      </c>
      <c r="H2616" s="134">
        <f>Systematic[[#This Row],[SampleVariableLabel]]+100*Systematic[[#This Row],[State]]</f>
        <v>149020005</v>
      </c>
      <c r="I2616" s="135" t="str">
        <f>IF(Systematic[[#This Row],[Sample]]&gt;nSamples,"",INDEX(MarkStats[],MATCH(Systematic[[#This Row],[SampleVariableLabel]],MarkStats[Label],0), Systematic[[#This Row],[State]]+4))</f>
        <v/>
      </c>
    </row>
    <row r="2617" spans="1:9">
      <c r="A2617" s="1">
        <f t="shared" si="98"/>
        <v>149</v>
      </c>
      <c r="B2617" s="1">
        <f>IF(C2617=0,IF(B2616=Protocol!$V$20,1,B2616+1),B2616)</f>
        <v>2</v>
      </c>
      <c r="C2617" s="1">
        <f>IF(C2616+1=Protocol!$V$21,0,C2616+1)</f>
        <v>1</v>
      </c>
      <c r="D2617" s="1">
        <f t="shared" si="97"/>
        <v>6</v>
      </c>
      <c r="E2617" s="1" t="str">
        <f>INDEX(Protocol[Mark],MATCH(C2617,Protocol[Step],0))</f>
        <v>1Omy</v>
      </c>
      <c r="F2617" s="151" t="str">
        <f>INDEX(Variables[Variable],MATCH(Systematic[[#This Row],[VariableIndex]],Variables[Index],0))</f>
        <v>FCR (mt: ROX-corr.)</v>
      </c>
      <c r="G2617" s="134">
        <f>Systematic[[#This Row],[Sample]]*1000000+Systematic[[#This Row],[SubSample]]*10000+Systematic[[#This Row],[VariableIndex]]</f>
        <v>149020006</v>
      </c>
      <c r="H2617" s="134">
        <f>Systematic[[#This Row],[SampleVariableLabel]]+100*Systematic[[#This Row],[State]]</f>
        <v>149020106</v>
      </c>
      <c r="I2617" s="135" t="str">
        <f>IF(Systematic[[#This Row],[Sample]]&gt;nSamples,"",INDEX(MarkStats[],MATCH(Systematic[[#This Row],[SampleVariableLabel]],MarkStats[Label],0), Systematic[[#This Row],[State]]+4))</f>
        <v/>
      </c>
    </row>
    <row r="2618" spans="1:9">
      <c r="A2618" s="1">
        <f t="shared" si="98"/>
        <v>149</v>
      </c>
      <c r="B2618" s="1">
        <f>IF(C2618=0,IF(B2617=Protocol!$V$20,1,B2617+1),B2617)</f>
        <v>2</v>
      </c>
      <c r="C2618" s="1">
        <f>IF(C2617+1=Protocol!$V$21,0,C2617+1)</f>
        <v>2</v>
      </c>
      <c r="D2618" s="1">
        <f t="shared" si="97"/>
        <v>1</v>
      </c>
      <c r="E2618" s="1" t="str">
        <f>INDEX(Protocol[Mark],MATCH(C2618,Protocol[Step],0))</f>
        <v>2U</v>
      </c>
      <c r="F2618" s="151" t="str">
        <f>INDEX(Variables[Variable],MATCH(Systematic[[#This Row],[VariableIndex]],Variables[Index],0))</f>
        <v>O2 concentration</v>
      </c>
      <c r="G2618" s="134">
        <f>Systematic[[#This Row],[Sample]]*1000000+Systematic[[#This Row],[SubSample]]*10000+Systematic[[#This Row],[VariableIndex]]</f>
        <v>149020001</v>
      </c>
      <c r="H2618" s="134">
        <f>Systematic[[#This Row],[SampleVariableLabel]]+100*Systematic[[#This Row],[State]]</f>
        <v>149020201</v>
      </c>
      <c r="I2618" s="135" t="str">
        <f>IF(Systematic[[#This Row],[Sample]]&gt;nSamples,"",INDEX(MarkStats[],MATCH(Systematic[[#This Row],[SampleVariableLabel]],MarkStats[Label],0), Systematic[[#This Row],[State]]+4))</f>
        <v/>
      </c>
    </row>
    <row r="2619" spans="1:9">
      <c r="A2619" s="1">
        <f t="shared" si="98"/>
        <v>149</v>
      </c>
      <c r="B2619" s="1">
        <f>IF(C2619=0,IF(B2618=Protocol!$V$20,1,B2618+1),B2618)</f>
        <v>2</v>
      </c>
      <c r="C2619" s="1">
        <f>IF(C2618+1=Protocol!$V$21,0,C2618+1)</f>
        <v>3</v>
      </c>
      <c r="D2619" s="1">
        <f t="shared" si="97"/>
        <v>2</v>
      </c>
      <c r="E2619" s="1" t="str">
        <f>INDEX(Protocol[Mark],MATCH(C2619,Protocol[Step],0))</f>
        <v>3Rot</v>
      </c>
      <c r="F2619" s="151" t="str">
        <f>INDEX(Variables[Variable],MATCH(Systematic[[#This Row],[VariableIndex]],Variables[Index],0))</f>
        <v>O2 flux per volume</v>
      </c>
      <c r="G2619" s="134">
        <f>Systematic[[#This Row],[Sample]]*1000000+Systematic[[#This Row],[SubSample]]*10000+Systematic[[#This Row],[VariableIndex]]</f>
        <v>149020002</v>
      </c>
      <c r="H2619" s="134">
        <f>Systematic[[#This Row],[SampleVariableLabel]]+100*Systematic[[#This Row],[State]]</f>
        <v>149020302</v>
      </c>
      <c r="I2619" s="135" t="str">
        <f>IF(Systematic[[#This Row],[Sample]]&gt;nSamples,"",INDEX(MarkStats[],MATCH(Systematic[[#This Row],[SampleVariableLabel]],MarkStats[Label],0), Systematic[[#This Row],[State]]+4))</f>
        <v/>
      </c>
    </row>
    <row r="2620" spans="1:9">
      <c r="A2620" s="1">
        <f t="shared" si="98"/>
        <v>149</v>
      </c>
      <c r="B2620" s="1">
        <f>IF(C2620=0,IF(B2619=Protocol!$V$20,1,B2619+1),B2619)</f>
        <v>2</v>
      </c>
      <c r="C2620" s="1">
        <f>IF(C2619+1=Protocol!$V$21,0,C2619+1)</f>
        <v>4</v>
      </c>
      <c r="D2620" s="1">
        <f t="shared" si="97"/>
        <v>3</v>
      </c>
      <c r="E2620" s="1" t="str">
        <f>INDEX(Protocol[Mark],MATCH(C2620,Protocol[Step],0))</f>
        <v>4S</v>
      </c>
      <c r="F2620" s="151" t="str">
        <f>INDEX(Variables[Variable],MATCH(Systematic[[#This Row],[VariableIndex]],Variables[Index],0))</f>
        <v>Specific flux</v>
      </c>
      <c r="G2620" s="134">
        <f>Systematic[[#This Row],[Sample]]*1000000+Systematic[[#This Row],[SubSample]]*10000+Systematic[[#This Row],[VariableIndex]]</f>
        <v>149020003</v>
      </c>
      <c r="H2620" s="134">
        <f>Systematic[[#This Row],[SampleVariableLabel]]+100*Systematic[[#This Row],[State]]</f>
        <v>149020403</v>
      </c>
      <c r="I2620" s="135" t="str">
        <f>IF(Systematic[[#This Row],[Sample]]&gt;nSamples,"",INDEX(MarkStats[],MATCH(Systematic[[#This Row],[SampleVariableLabel]],MarkStats[Label],0), Systematic[[#This Row],[State]]+4))</f>
        <v/>
      </c>
    </row>
    <row r="2621" spans="1:9">
      <c r="A2621" s="1">
        <f t="shared" si="98"/>
        <v>149</v>
      </c>
      <c r="B2621" s="1">
        <f>IF(C2621=0,IF(B2620=Protocol!$V$20,1,B2620+1),B2620)</f>
        <v>2</v>
      </c>
      <c r="C2621" s="1">
        <f>IF(C2620+1=Protocol!$V$21,0,C2620+1)</f>
        <v>5</v>
      </c>
      <c r="D2621" s="1">
        <f t="shared" si="97"/>
        <v>4</v>
      </c>
      <c r="E2621" s="1" t="str">
        <f>INDEX(Protocol[Mark],MATCH(C2621,Protocol[Step],0))</f>
        <v>5Ama</v>
      </c>
      <c r="F2621" s="151" t="str">
        <f>INDEX(Variables[Variable],MATCH(Systematic[[#This Row],[VariableIndex]],Variables[Index],0))</f>
        <v>Flux control ratio</v>
      </c>
      <c r="G2621" s="134">
        <f>Systematic[[#This Row],[Sample]]*1000000+Systematic[[#This Row],[SubSample]]*10000+Systematic[[#This Row],[VariableIndex]]</f>
        <v>149020004</v>
      </c>
      <c r="H2621" s="134">
        <f>Systematic[[#This Row],[SampleVariableLabel]]+100*Systematic[[#This Row],[State]]</f>
        <v>149020504</v>
      </c>
      <c r="I2621" s="135" t="str">
        <f>IF(Systematic[[#This Row],[Sample]]&gt;nSamples,"",INDEX(MarkStats[],MATCH(Systematic[[#This Row],[SampleVariableLabel]],MarkStats[Label],0), Systematic[[#This Row],[State]]+4))</f>
        <v/>
      </c>
    </row>
    <row r="2622" spans="1:9">
      <c r="A2622" s="1">
        <f t="shared" si="98"/>
        <v>150</v>
      </c>
      <c r="B2622" s="1">
        <f>IF(C2622=0,IF(B2621=Protocol!$V$20,1,B2621+1),B2621)</f>
        <v>1</v>
      </c>
      <c r="C2622" s="1">
        <f>IF(C2621+1=Protocol!$V$21,0,C2621+1)</f>
        <v>0</v>
      </c>
      <c r="D2622" s="1">
        <f t="shared" si="97"/>
        <v>5</v>
      </c>
      <c r="E2622" s="1" t="str">
        <f>INDEX(Protocol[Mark],MATCH(C2622,Protocol[Step],0))</f>
        <v>R</v>
      </c>
      <c r="F2622" s="151" t="str">
        <f>INDEX(Variables[Variable],MATCH(Systematic[[#This Row],[VariableIndex]],Variables[Index],0))</f>
        <v>Specific flux (mt)</v>
      </c>
      <c r="G2622" s="134">
        <f>Systematic[[#This Row],[Sample]]*1000000+Systematic[[#This Row],[SubSample]]*10000+Systematic[[#This Row],[VariableIndex]]</f>
        <v>150010005</v>
      </c>
      <c r="H2622" s="134">
        <f>Systematic[[#This Row],[SampleVariableLabel]]+100*Systematic[[#This Row],[State]]</f>
        <v>150010005</v>
      </c>
      <c r="I2622" s="135" t="str">
        <f>IF(Systematic[[#This Row],[Sample]]&gt;nSamples,"",INDEX(MarkStats[],MATCH(Systematic[[#This Row],[SampleVariableLabel]],MarkStats[Label],0), Systematic[[#This Row],[State]]+4))</f>
        <v/>
      </c>
    </row>
    <row r="2623" spans="1:9">
      <c r="A2623" s="1">
        <f t="shared" si="98"/>
        <v>150</v>
      </c>
      <c r="B2623" s="1">
        <f>IF(C2623=0,IF(B2622=Protocol!$V$20,1,B2622+1),B2622)</f>
        <v>1</v>
      </c>
      <c r="C2623" s="1">
        <f>IF(C2622+1=Protocol!$V$21,0,C2622+1)</f>
        <v>1</v>
      </c>
      <c r="D2623" s="1">
        <f t="shared" si="97"/>
        <v>6</v>
      </c>
      <c r="E2623" s="1" t="str">
        <f>INDEX(Protocol[Mark],MATCH(C2623,Protocol[Step],0))</f>
        <v>1Omy</v>
      </c>
      <c r="F2623" s="151" t="str">
        <f>INDEX(Variables[Variable],MATCH(Systematic[[#This Row],[VariableIndex]],Variables[Index],0))</f>
        <v>FCR (mt: ROX-corr.)</v>
      </c>
      <c r="G2623" s="134">
        <f>Systematic[[#This Row],[Sample]]*1000000+Systematic[[#This Row],[SubSample]]*10000+Systematic[[#This Row],[VariableIndex]]</f>
        <v>150010006</v>
      </c>
      <c r="H2623" s="134">
        <f>Systematic[[#This Row],[SampleVariableLabel]]+100*Systematic[[#This Row],[State]]</f>
        <v>150010106</v>
      </c>
      <c r="I2623" s="135" t="str">
        <f>IF(Systematic[[#This Row],[Sample]]&gt;nSamples,"",INDEX(MarkStats[],MATCH(Systematic[[#This Row],[SampleVariableLabel]],MarkStats[Label],0), Systematic[[#This Row],[State]]+4))</f>
        <v/>
      </c>
    </row>
    <row r="2624" spans="1:9">
      <c r="A2624" s="1">
        <f t="shared" si="98"/>
        <v>150</v>
      </c>
      <c r="B2624" s="1">
        <f>IF(C2624=0,IF(B2623=Protocol!$V$20,1,B2623+1),B2623)</f>
        <v>1</v>
      </c>
      <c r="C2624" s="1">
        <f>IF(C2623+1=Protocol!$V$21,0,C2623+1)</f>
        <v>2</v>
      </c>
      <c r="D2624" s="1">
        <f t="shared" si="97"/>
        <v>1</v>
      </c>
      <c r="E2624" s="1" t="str">
        <f>INDEX(Protocol[Mark],MATCH(C2624,Protocol[Step],0))</f>
        <v>2U</v>
      </c>
      <c r="F2624" s="151" t="str">
        <f>INDEX(Variables[Variable],MATCH(Systematic[[#This Row],[VariableIndex]],Variables[Index],0))</f>
        <v>O2 concentration</v>
      </c>
      <c r="G2624" s="134">
        <f>Systematic[[#This Row],[Sample]]*1000000+Systematic[[#This Row],[SubSample]]*10000+Systematic[[#This Row],[VariableIndex]]</f>
        <v>150010001</v>
      </c>
      <c r="H2624" s="134">
        <f>Systematic[[#This Row],[SampleVariableLabel]]+100*Systematic[[#This Row],[State]]</f>
        <v>150010201</v>
      </c>
      <c r="I2624" s="135" t="str">
        <f>IF(Systematic[[#This Row],[Sample]]&gt;nSamples,"",INDEX(MarkStats[],MATCH(Systematic[[#This Row],[SampleVariableLabel]],MarkStats[Label],0), Systematic[[#This Row],[State]]+4))</f>
        <v/>
      </c>
    </row>
    <row r="2625" spans="1:9">
      <c r="A2625" s="1">
        <f t="shared" si="98"/>
        <v>150</v>
      </c>
      <c r="B2625" s="1">
        <f>IF(C2625=0,IF(B2624=Protocol!$V$20,1,B2624+1),B2624)</f>
        <v>1</v>
      </c>
      <c r="C2625" s="1">
        <f>IF(C2624+1=Protocol!$V$21,0,C2624+1)</f>
        <v>3</v>
      </c>
      <c r="D2625" s="1">
        <f t="shared" si="97"/>
        <v>2</v>
      </c>
      <c r="E2625" s="1" t="str">
        <f>INDEX(Protocol[Mark],MATCH(C2625,Protocol[Step],0))</f>
        <v>3Rot</v>
      </c>
      <c r="F2625" s="151" t="str">
        <f>INDEX(Variables[Variable],MATCH(Systematic[[#This Row],[VariableIndex]],Variables[Index],0))</f>
        <v>O2 flux per volume</v>
      </c>
      <c r="G2625" s="134">
        <f>Systematic[[#This Row],[Sample]]*1000000+Systematic[[#This Row],[SubSample]]*10000+Systematic[[#This Row],[VariableIndex]]</f>
        <v>150010002</v>
      </c>
      <c r="H2625" s="134">
        <f>Systematic[[#This Row],[SampleVariableLabel]]+100*Systematic[[#This Row],[State]]</f>
        <v>150010302</v>
      </c>
      <c r="I2625" s="135" t="str">
        <f>IF(Systematic[[#This Row],[Sample]]&gt;nSamples,"",INDEX(MarkStats[],MATCH(Systematic[[#This Row],[SampleVariableLabel]],MarkStats[Label],0), Systematic[[#This Row],[State]]+4))</f>
        <v/>
      </c>
    </row>
    <row r="2626" spans="1:9">
      <c r="A2626" s="1">
        <f t="shared" si="98"/>
        <v>150</v>
      </c>
      <c r="B2626" s="1">
        <f>IF(C2626=0,IF(B2625=Protocol!$V$20,1,B2625+1),B2625)</f>
        <v>1</v>
      </c>
      <c r="C2626" s="1">
        <f>IF(C2625+1=Protocol!$V$21,0,C2625+1)</f>
        <v>4</v>
      </c>
      <c r="D2626" s="1">
        <f t="shared" si="97"/>
        <v>3</v>
      </c>
      <c r="E2626" s="1" t="str">
        <f>INDEX(Protocol[Mark],MATCH(C2626,Protocol[Step],0))</f>
        <v>4S</v>
      </c>
      <c r="F2626" s="151" t="str">
        <f>INDEX(Variables[Variable],MATCH(Systematic[[#This Row],[VariableIndex]],Variables[Index],0))</f>
        <v>Specific flux</v>
      </c>
      <c r="G2626" s="134">
        <f>Systematic[[#This Row],[Sample]]*1000000+Systematic[[#This Row],[SubSample]]*10000+Systematic[[#This Row],[VariableIndex]]</f>
        <v>150010003</v>
      </c>
      <c r="H2626" s="134">
        <f>Systematic[[#This Row],[SampleVariableLabel]]+100*Systematic[[#This Row],[State]]</f>
        <v>150010403</v>
      </c>
      <c r="I2626" s="135" t="str">
        <f>IF(Systematic[[#This Row],[Sample]]&gt;nSamples,"",INDEX(MarkStats[],MATCH(Systematic[[#This Row],[SampleVariableLabel]],MarkStats[Label],0), Systematic[[#This Row],[State]]+4))</f>
        <v/>
      </c>
    </row>
    <row r="2627" spans="1:9">
      <c r="A2627" s="1">
        <f t="shared" si="98"/>
        <v>150</v>
      </c>
      <c r="B2627" s="1">
        <f>IF(C2627=0,IF(B2626=Protocol!$V$20,1,B2626+1),B2626)</f>
        <v>1</v>
      </c>
      <c r="C2627" s="1">
        <f>IF(C2626+1=Protocol!$V$21,0,C2626+1)</f>
        <v>5</v>
      </c>
      <c r="D2627" s="1">
        <f t="shared" ref="D2627:D2690" si="99">IF(D2626=nVariables,1,D2626+1)</f>
        <v>4</v>
      </c>
      <c r="E2627" s="1" t="str">
        <f>INDEX(Protocol[Mark],MATCH(C2627,Protocol[Step],0))</f>
        <v>5Ama</v>
      </c>
      <c r="F2627" s="151" t="str">
        <f>INDEX(Variables[Variable],MATCH(Systematic[[#This Row],[VariableIndex]],Variables[Index],0))</f>
        <v>Flux control ratio</v>
      </c>
      <c r="G2627" s="134">
        <f>Systematic[[#This Row],[Sample]]*1000000+Systematic[[#This Row],[SubSample]]*10000+Systematic[[#This Row],[VariableIndex]]</f>
        <v>150010004</v>
      </c>
      <c r="H2627" s="134">
        <f>Systematic[[#This Row],[SampleVariableLabel]]+100*Systematic[[#This Row],[State]]</f>
        <v>150010504</v>
      </c>
      <c r="I2627" s="135" t="str">
        <f>IF(Systematic[[#This Row],[Sample]]&gt;nSamples,"",INDEX(MarkStats[],MATCH(Systematic[[#This Row],[SampleVariableLabel]],MarkStats[Label],0), Systematic[[#This Row],[State]]+4))</f>
        <v/>
      </c>
    </row>
    <row r="2628" spans="1:9">
      <c r="A2628" s="1">
        <f t="shared" si="98"/>
        <v>150</v>
      </c>
      <c r="B2628" s="1">
        <f>IF(C2628=0,IF(B2627=Protocol!$V$20,1,B2627+1),B2627)</f>
        <v>2</v>
      </c>
      <c r="C2628" s="1">
        <f>IF(C2627+1=Protocol!$V$21,0,C2627+1)</f>
        <v>0</v>
      </c>
      <c r="D2628" s="1">
        <f t="shared" si="99"/>
        <v>5</v>
      </c>
      <c r="E2628" s="1" t="str">
        <f>INDEX(Protocol[Mark],MATCH(C2628,Protocol[Step],0))</f>
        <v>R</v>
      </c>
      <c r="F2628" s="151" t="str">
        <f>INDEX(Variables[Variable],MATCH(Systematic[[#This Row],[VariableIndex]],Variables[Index],0))</f>
        <v>Specific flux (mt)</v>
      </c>
      <c r="G2628" s="134">
        <f>Systematic[[#This Row],[Sample]]*1000000+Systematic[[#This Row],[SubSample]]*10000+Systematic[[#This Row],[VariableIndex]]</f>
        <v>150020005</v>
      </c>
      <c r="H2628" s="134">
        <f>Systematic[[#This Row],[SampleVariableLabel]]+100*Systematic[[#This Row],[State]]</f>
        <v>150020005</v>
      </c>
      <c r="I2628" s="135" t="str">
        <f>IF(Systematic[[#This Row],[Sample]]&gt;nSamples,"",INDEX(MarkStats[],MATCH(Systematic[[#This Row],[SampleVariableLabel]],MarkStats[Label],0), Systematic[[#This Row],[State]]+4))</f>
        <v/>
      </c>
    </row>
    <row r="2629" spans="1:9">
      <c r="A2629" s="1">
        <f t="shared" si="98"/>
        <v>150</v>
      </c>
      <c r="B2629" s="1">
        <f>IF(C2629=0,IF(B2628=Protocol!$V$20,1,B2628+1),B2628)</f>
        <v>2</v>
      </c>
      <c r="C2629" s="1">
        <f>IF(C2628+1=Protocol!$V$21,0,C2628+1)</f>
        <v>1</v>
      </c>
      <c r="D2629" s="1">
        <f t="shared" si="99"/>
        <v>6</v>
      </c>
      <c r="E2629" s="1" t="str">
        <f>INDEX(Protocol[Mark],MATCH(C2629,Protocol[Step],0))</f>
        <v>1Omy</v>
      </c>
      <c r="F2629" s="151" t="str">
        <f>INDEX(Variables[Variable],MATCH(Systematic[[#This Row],[VariableIndex]],Variables[Index],0))</f>
        <v>FCR (mt: ROX-corr.)</v>
      </c>
      <c r="G2629" s="134">
        <f>Systematic[[#This Row],[Sample]]*1000000+Systematic[[#This Row],[SubSample]]*10000+Systematic[[#This Row],[VariableIndex]]</f>
        <v>150020006</v>
      </c>
      <c r="H2629" s="134">
        <f>Systematic[[#This Row],[SampleVariableLabel]]+100*Systematic[[#This Row],[State]]</f>
        <v>150020106</v>
      </c>
      <c r="I2629" s="135" t="str">
        <f>IF(Systematic[[#This Row],[Sample]]&gt;nSamples,"",INDEX(MarkStats[],MATCH(Systematic[[#This Row],[SampleVariableLabel]],MarkStats[Label],0), Systematic[[#This Row],[State]]+4))</f>
        <v/>
      </c>
    </row>
    <row r="2630" spans="1:9">
      <c r="A2630" s="1">
        <f t="shared" si="98"/>
        <v>150</v>
      </c>
      <c r="B2630" s="1">
        <f>IF(C2630=0,IF(B2629=Protocol!$V$20,1,B2629+1),B2629)</f>
        <v>2</v>
      </c>
      <c r="C2630" s="1">
        <f>IF(C2629+1=Protocol!$V$21,0,C2629+1)</f>
        <v>2</v>
      </c>
      <c r="D2630" s="1">
        <f t="shared" si="99"/>
        <v>1</v>
      </c>
      <c r="E2630" s="1" t="str">
        <f>INDEX(Protocol[Mark],MATCH(C2630,Protocol[Step],0))</f>
        <v>2U</v>
      </c>
      <c r="F2630" s="151" t="str">
        <f>INDEX(Variables[Variable],MATCH(Systematic[[#This Row],[VariableIndex]],Variables[Index],0))</f>
        <v>O2 concentration</v>
      </c>
      <c r="G2630" s="134">
        <f>Systematic[[#This Row],[Sample]]*1000000+Systematic[[#This Row],[SubSample]]*10000+Systematic[[#This Row],[VariableIndex]]</f>
        <v>150020001</v>
      </c>
      <c r="H2630" s="134">
        <f>Systematic[[#This Row],[SampleVariableLabel]]+100*Systematic[[#This Row],[State]]</f>
        <v>150020201</v>
      </c>
      <c r="I2630" s="135" t="str">
        <f>IF(Systematic[[#This Row],[Sample]]&gt;nSamples,"",INDEX(MarkStats[],MATCH(Systematic[[#This Row],[SampleVariableLabel]],MarkStats[Label],0), Systematic[[#This Row],[State]]+4))</f>
        <v/>
      </c>
    </row>
    <row r="2631" spans="1:9">
      <c r="A2631" s="1">
        <f t="shared" si="98"/>
        <v>150</v>
      </c>
      <c r="B2631" s="1">
        <f>IF(C2631=0,IF(B2630=Protocol!$V$20,1,B2630+1),B2630)</f>
        <v>2</v>
      </c>
      <c r="C2631" s="1">
        <f>IF(C2630+1=Protocol!$V$21,0,C2630+1)</f>
        <v>3</v>
      </c>
      <c r="D2631" s="1">
        <f t="shared" si="99"/>
        <v>2</v>
      </c>
      <c r="E2631" s="1" t="str">
        <f>INDEX(Protocol[Mark],MATCH(C2631,Protocol[Step],0))</f>
        <v>3Rot</v>
      </c>
      <c r="F2631" s="151" t="str">
        <f>INDEX(Variables[Variable],MATCH(Systematic[[#This Row],[VariableIndex]],Variables[Index],0))</f>
        <v>O2 flux per volume</v>
      </c>
      <c r="G2631" s="134">
        <f>Systematic[[#This Row],[Sample]]*1000000+Systematic[[#This Row],[SubSample]]*10000+Systematic[[#This Row],[VariableIndex]]</f>
        <v>150020002</v>
      </c>
      <c r="H2631" s="134">
        <f>Systematic[[#This Row],[SampleVariableLabel]]+100*Systematic[[#This Row],[State]]</f>
        <v>150020302</v>
      </c>
      <c r="I2631" s="135" t="str">
        <f>IF(Systematic[[#This Row],[Sample]]&gt;nSamples,"",INDEX(MarkStats[],MATCH(Systematic[[#This Row],[SampleVariableLabel]],MarkStats[Label],0), Systematic[[#This Row],[State]]+4))</f>
        <v/>
      </c>
    </row>
    <row r="2632" spans="1:9">
      <c r="A2632" s="1">
        <f t="shared" si="98"/>
        <v>150</v>
      </c>
      <c r="B2632" s="1">
        <f>IF(C2632=0,IF(B2631=Protocol!$V$20,1,B2631+1),B2631)</f>
        <v>2</v>
      </c>
      <c r="C2632" s="1">
        <f>IF(C2631+1=Protocol!$V$21,0,C2631+1)</f>
        <v>4</v>
      </c>
      <c r="D2632" s="1">
        <f t="shared" si="99"/>
        <v>3</v>
      </c>
      <c r="E2632" s="1" t="str">
        <f>INDEX(Protocol[Mark],MATCH(C2632,Protocol[Step],0))</f>
        <v>4S</v>
      </c>
      <c r="F2632" s="151" t="str">
        <f>INDEX(Variables[Variable],MATCH(Systematic[[#This Row],[VariableIndex]],Variables[Index],0))</f>
        <v>Specific flux</v>
      </c>
      <c r="G2632" s="134">
        <f>Systematic[[#This Row],[Sample]]*1000000+Systematic[[#This Row],[SubSample]]*10000+Systematic[[#This Row],[VariableIndex]]</f>
        <v>150020003</v>
      </c>
      <c r="H2632" s="134">
        <f>Systematic[[#This Row],[SampleVariableLabel]]+100*Systematic[[#This Row],[State]]</f>
        <v>150020403</v>
      </c>
      <c r="I2632" s="135" t="str">
        <f>IF(Systematic[[#This Row],[Sample]]&gt;nSamples,"",INDEX(MarkStats[],MATCH(Systematic[[#This Row],[SampleVariableLabel]],MarkStats[Label],0), Systematic[[#This Row],[State]]+4))</f>
        <v/>
      </c>
    </row>
    <row r="2633" spans="1:9">
      <c r="A2633" s="1">
        <f t="shared" si="98"/>
        <v>150</v>
      </c>
      <c r="B2633" s="1">
        <f>IF(C2633=0,IF(B2632=Protocol!$V$20,1,B2632+1),B2632)</f>
        <v>2</v>
      </c>
      <c r="C2633" s="1">
        <f>IF(C2632+1=Protocol!$V$21,0,C2632+1)</f>
        <v>5</v>
      </c>
      <c r="D2633" s="1">
        <f t="shared" si="99"/>
        <v>4</v>
      </c>
      <c r="E2633" s="1" t="str">
        <f>INDEX(Protocol[Mark],MATCH(C2633,Protocol[Step],0))</f>
        <v>5Ama</v>
      </c>
      <c r="F2633" s="151" t="str">
        <f>INDEX(Variables[Variable],MATCH(Systematic[[#This Row],[VariableIndex]],Variables[Index],0))</f>
        <v>Flux control ratio</v>
      </c>
      <c r="G2633" s="134">
        <f>Systematic[[#This Row],[Sample]]*1000000+Systematic[[#This Row],[SubSample]]*10000+Systematic[[#This Row],[VariableIndex]]</f>
        <v>150020004</v>
      </c>
      <c r="H2633" s="134">
        <f>Systematic[[#This Row],[SampleVariableLabel]]+100*Systematic[[#This Row],[State]]</f>
        <v>150020504</v>
      </c>
      <c r="I2633" s="135" t="str">
        <f>IF(Systematic[[#This Row],[Sample]]&gt;nSamples,"",INDEX(MarkStats[],MATCH(Systematic[[#This Row],[SampleVariableLabel]],MarkStats[Label],0), Systematic[[#This Row],[State]]+4))</f>
        <v/>
      </c>
    </row>
    <row r="2634" spans="1:9">
      <c r="A2634" s="1">
        <f t="shared" si="98"/>
        <v>151</v>
      </c>
      <c r="B2634" s="1">
        <f>IF(C2634=0,IF(B2633=Protocol!$V$20,1,B2633+1),B2633)</f>
        <v>1</v>
      </c>
      <c r="C2634" s="1">
        <f>IF(C2633+1=Protocol!$V$21,0,C2633+1)</f>
        <v>0</v>
      </c>
      <c r="D2634" s="1">
        <f t="shared" si="99"/>
        <v>5</v>
      </c>
      <c r="E2634" s="1" t="str">
        <f>INDEX(Protocol[Mark],MATCH(C2634,Protocol[Step],0))</f>
        <v>R</v>
      </c>
      <c r="F2634" s="151" t="str">
        <f>INDEX(Variables[Variable],MATCH(Systematic[[#This Row],[VariableIndex]],Variables[Index],0))</f>
        <v>Specific flux (mt)</v>
      </c>
      <c r="G2634" s="134">
        <f>Systematic[[#This Row],[Sample]]*1000000+Systematic[[#This Row],[SubSample]]*10000+Systematic[[#This Row],[VariableIndex]]</f>
        <v>151010005</v>
      </c>
      <c r="H2634" s="134">
        <f>Systematic[[#This Row],[SampleVariableLabel]]+100*Systematic[[#This Row],[State]]</f>
        <v>151010005</v>
      </c>
      <c r="I2634" s="135" t="str">
        <f>IF(Systematic[[#This Row],[Sample]]&gt;nSamples,"",INDEX(MarkStats[],MATCH(Systematic[[#This Row],[SampleVariableLabel]],MarkStats[Label],0), Systematic[[#This Row],[State]]+4))</f>
        <v/>
      </c>
    </row>
    <row r="2635" spans="1:9">
      <c r="A2635" s="1">
        <f t="shared" si="98"/>
        <v>151</v>
      </c>
      <c r="B2635" s="1">
        <f>IF(C2635=0,IF(B2634=Protocol!$V$20,1,B2634+1),B2634)</f>
        <v>1</v>
      </c>
      <c r="C2635" s="1">
        <f>IF(C2634+1=Protocol!$V$21,0,C2634+1)</f>
        <v>1</v>
      </c>
      <c r="D2635" s="1">
        <f t="shared" si="99"/>
        <v>6</v>
      </c>
      <c r="E2635" s="1" t="str">
        <f>INDEX(Protocol[Mark],MATCH(C2635,Protocol[Step],0))</f>
        <v>1Omy</v>
      </c>
      <c r="F2635" s="151" t="str">
        <f>INDEX(Variables[Variable],MATCH(Systematic[[#This Row],[VariableIndex]],Variables[Index],0))</f>
        <v>FCR (mt: ROX-corr.)</v>
      </c>
      <c r="G2635" s="134">
        <f>Systematic[[#This Row],[Sample]]*1000000+Systematic[[#This Row],[SubSample]]*10000+Systematic[[#This Row],[VariableIndex]]</f>
        <v>151010006</v>
      </c>
      <c r="H2635" s="134">
        <f>Systematic[[#This Row],[SampleVariableLabel]]+100*Systematic[[#This Row],[State]]</f>
        <v>151010106</v>
      </c>
      <c r="I2635" s="135" t="str">
        <f>IF(Systematic[[#This Row],[Sample]]&gt;nSamples,"",INDEX(MarkStats[],MATCH(Systematic[[#This Row],[SampleVariableLabel]],MarkStats[Label],0), Systematic[[#This Row],[State]]+4))</f>
        <v/>
      </c>
    </row>
    <row r="2636" spans="1:9">
      <c r="A2636" s="1">
        <f t="shared" si="98"/>
        <v>151</v>
      </c>
      <c r="B2636" s="1">
        <f>IF(C2636=0,IF(B2635=Protocol!$V$20,1,B2635+1),B2635)</f>
        <v>1</v>
      </c>
      <c r="C2636" s="1">
        <f>IF(C2635+1=Protocol!$V$21,0,C2635+1)</f>
        <v>2</v>
      </c>
      <c r="D2636" s="1">
        <f t="shared" si="99"/>
        <v>1</v>
      </c>
      <c r="E2636" s="1" t="str">
        <f>INDEX(Protocol[Mark],MATCH(C2636,Protocol[Step],0))</f>
        <v>2U</v>
      </c>
      <c r="F2636" s="151" t="str">
        <f>INDEX(Variables[Variable],MATCH(Systematic[[#This Row],[VariableIndex]],Variables[Index],0))</f>
        <v>O2 concentration</v>
      </c>
      <c r="G2636" s="134">
        <f>Systematic[[#This Row],[Sample]]*1000000+Systematic[[#This Row],[SubSample]]*10000+Systematic[[#This Row],[VariableIndex]]</f>
        <v>151010001</v>
      </c>
      <c r="H2636" s="134">
        <f>Systematic[[#This Row],[SampleVariableLabel]]+100*Systematic[[#This Row],[State]]</f>
        <v>151010201</v>
      </c>
      <c r="I2636" s="135" t="str">
        <f>IF(Systematic[[#This Row],[Sample]]&gt;nSamples,"",INDEX(MarkStats[],MATCH(Systematic[[#This Row],[SampleVariableLabel]],MarkStats[Label],0), Systematic[[#This Row],[State]]+4))</f>
        <v/>
      </c>
    </row>
    <row r="2637" spans="1:9">
      <c r="A2637" s="1">
        <f t="shared" si="98"/>
        <v>151</v>
      </c>
      <c r="B2637" s="1">
        <f>IF(C2637=0,IF(B2636=Protocol!$V$20,1,B2636+1),B2636)</f>
        <v>1</v>
      </c>
      <c r="C2637" s="1">
        <f>IF(C2636+1=Protocol!$V$21,0,C2636+1)</f>
        <v>3</v>
      </c>
      <c r="D2637" s="1">
        <f t="shared" si="99"/>
        <v>2</v>
      </c>
      <c r="E2637" s="1" t="str">
        <f>INDEX(Protocol[Mark],MATCH(C2637,Protocol[Step],0))</f>
        <v>3Rot</v>
      </c>
      <c r="F2637" s="151" t="str">
        <f>INDEX(Variables[Variable],MATCH(Systematic[[#This Row],[VariableIndex]],Variables[Index],0))</f>
        <v>O2 flux per volume</v>
      </c>
      <c r="G2637" s="134">
        <f>Systematic[[#This Row],[Sample]]*1000000+Systematic[[#This Row],[SubSample]]*10000+Systematic[[#This Row],[VariableIndex]]</f>
        <v>151010002</v>
      </c>
      <c r="H2637" s="134">
        <f>Systematic[[#This Row],[SampleVariableLabel]]+100*Systematic[[#This Row],[State]]</f>
        <v>151010302</v>
      </c>
      <c r="I2637" s="135" t="str">
        <f>IF(Systematic[[#This Row],[Sample]]&gt;nSamples,"",INDEX(MarkStats[],MATCH(Systematic[[#This Row],[SampleVariableLabel]],MarkStats[Label],0), Systematic[[#This Row],[State]]+4))</f>
        <v/>
      </c>
    </row>
    <row r="2638" spans="1:9">
      <c r="A2638" s="1">
        <f t="shared" si="98"/>
        <v>151</v>
      </c>
      <c r="B2638" s="1">
        <f>IF(C2638=0,IF(B2637=Protocol!$V$20,1,B2637+1),B2637)</f>
        <v>1</v>
      </c>
      <c r="C2638" s="1">
        <f>IF(C2637+1=Protocol!$V$21,0,C2637+1)</f>
        <v>4</v>
      </c>
      <c r="D2638" s="1">
        <f t="shared" si="99"/>
        <v>3</v>
      </c>
      <c r="E2638" s="1" t="str">
        <f>INDEX(Protocol[Mark],MATCH(C2638,Protocol[Step],0))</f>
        <v>4S</v>
      </c>
      <c r="F2638" s="151" t="str">
        <f>INDEX(Variables[Variable],MATCH(Systematic[[#This Row],[VariableIndex]],Variables[Index],0))</f>
        <v>Specific flux</v>
      </c>
      <c r="G2638" s="134">
        <f>Systematic[[#This Row],[Sample]]*1000000+Systematic[[#This Row],[SubSample]]*10000+Systematic[[#This Row],[VariableIndex]]</f>
        <v>151010003</v>
      </c>
      <c r="H2638" s="134">
        <f>Systematic[[#This Row],[SampleVariableLabel]]+100*Systematic[[#This Row],[State]]</f>
        <v>151010403</v>
      </c>
      <c r="I2638" s="135" t="str">
        <f>IF(Systematic[[#This Row],[Sample]]&gt;nSamples,"",INDEX(MarkStats[],MATCH(Systematic[[#This Row],[SampleVariableLabel]],MarkStats[Label],0), Systematic[[#This Row],[State]]+4))</f>
        <v/>
      </c>
    </row>
    <row r="2639" spans="1:9">
      <c r="A2639" s="1">
        <f t="shared" si="98"/>
        <v>151</v>
      </c>
      <c r="B2639" s="1">
        <f>IF(C2639=0,IF(B2638=Protocol!$V$20,1,B2638+1),B2638)</f>
        <v>1</v>
      </c>
      <c r="C2639" s="1">
        <f>IF(C2638+1=Protocol!$V$21,0,C2638+1)</f>
        <v>5</v>
      </c>
      <c r="D2639" s="1">
        <f t="shared" si="99"/>
        <v>4</v>
      </c>
      <c r="E2639" s="1" t="str">
        <f>INDEX(Protocol[Mark],MATCH(C2639,Protocol[Step],0))</f>
        <v>5Ama</v>
      </c>
      <c r="F2639" s="151" t="str">
        <f>INDEX(Variables[Variable],MATCH(Systematic[[#This Row],[VariableIndex]],Variables[Index],0))</f>
        <v>Flux control ratio</v>
      </c>
      <c r="G2639" s="134">
        <f>Systematic[[#This Row],[Sample]]*1000000+Systematic[[#This Row],[SubSample]]*10000+Systematic[[#This Row],[VariableIndex]]</f>
        <v>151010004</v>
      </c>
      <c r="H2639" s="134">
        <f>Systematic[[#This Row],[SampleVariableLabel]]+100*Systematic[[#This Row],[State]]</f>
        <v>151010504</v>
      </c>
      <c r="I2639" s="135" t="str">
        <f>IF(Systematic[[#This Row],[Sample]]&gt;nSamples,"",INDEX(MarkStats[],MATCH(Systematic[[#This Row],[SampleVariableLabel]],MarkStats[Label],0), Systematic[[#This Row],[State]]+4))</f>
        <v/>
      </c>
    </row>
    <row r="2640" spans="1:9">
      <c r="A2640" s="1">
        <f t="shared" si="98"/>
        <v>151</v>
      </c>
      <c r="B2640" s="1">
        <f>IF(C2640=0,IF(B2639=Protocol!$V$20,1,B2639+1),B2639)</f>
        <v>2</v>
      </c>
      <c r="C2640" s="1">
        <f>IF(C2639+1=Protocol!$V$21,0,C2639+1)</f>
        <v>0</v>
      </c>
      <c r="D2640" s="1">
        <f t="shared" si="99"/>
        <v>5</v>
      </c>
      <c r="E2640" s="1" t="str">
        <f>INDEX(Protocol[Mark],MATCH(C2640,Protocol[Step],0))</f>
        <v>R</v>
      </c>
      <c r="F2640" s="151" t="str">
        <f>INDEX(Variables[Variable],MATCH(Systematic[[#This Row],[VariableIndex]],Variables[Index],0))</f>
        <v>Specific flux (mt)</v>
      </c>
      <c r="G2640" s="134">
        <f>Systematic[[#This Row],[Sample]]*1000000+Systematic[[#This Row],[SubSample]]*10000+Systematic[[#This Row],[VariableIndex]]</f>
        <v>151020005</v>
      </c>
      <c r="H2640" s="134">
        <f>Systematic[[#This Row],[SampleVariableLabel]]+100*Systematic[[#This Row],[State]]</f>
        <v>151020005</v>
      </c>
      <c r="I2640" s="135" t="str">
        <f>IF(Systematic[[#This Row],[Sample]]&gt;nSamples,"",INDEX(MarkStats[],MATCH(Systematic[[#This Row],[SampleVariableLabel]],MarkStats[Label],0), Systematic[[#This Row],[State]]+4))</f>
        <v/>
      </c>
    </row>
    <row r="2641" spans="1:9">
      <c r="A2641" s="1">
        <f t="shared" si="98"/>
        <v>151</v>
      </c>
      <c r="B2641" s="1">
        <f>IF(C2641=0,IF(B2640=Protocol!$V$20,1,B2640+1),B2640)</f>
        <v>2</v>
      </c>
      <c r="C2641" s="1">
        <f>IF(C2640+1=Protocol!$V$21,0,C2640+1)</f>
        <v>1</v>
      </c>
      <c r="D2641" s="1">
        <f t="shared" si="99"/>
        <v>6</v>
      </c>
      <c r="E2641" s="1" t="str">
        <f>INDEX(Protocol[Mark],MATCH(C2641,Protocol[Step],0))</f>
        <v>1Omy</v>
      </c>
      <c r="F2641" s="151" t="str">
        <f>INDEX(Variables[Variable],MATCH(Systematic[[#This Row],[VariableIndex]],Variables[Index],0))</f>
        <v>FCR (mt: ROX-corr.)</v>
      </c>
      <c r="G2641" s="134">
        <f>Systematic[[#This Row],[Sample]]*1000000+Systematic[[#This Row],[SubSample]]*10000+Systematic[[#This Row],[VariableIndex]]</f>
        <v>151020006</v>
      </c>
      <c r="H2641" s="134">
        <f>Systematic[[#This Row],[SampleVariableLabel]]+100*Systematic[[#This Row],[State]]</f>
        <v>151020106</v>
      </c>
      <c r="I2641" s="135" t="str">
        <f>IF(Systematic[[#This Row],[Sample]]&gt;nSamples,"",INDEX(MarkStats[],MATCH(Systematic[[#This Row],[SampleVariableLabel]],MarkStats[Label],0), Systematic[[#This Row],[State]]+4))</f>
        <v/>
      </c>
    </row>
    <row r="2642" spans="1:9">
      <c r="A2642" s="1">
        <f t="shared" si="98"/>
        <v>151</v>
      </c>
      <c r="B2642" s="1">
        <f>IF(C2642=0,IF(B2641=Protocol!$V$20,1,B2641+1),B2641)</f>
        <v>2</v>
      </c>
      <c r="C2642" s="1">
        <f>IF(C2641+1=Protocol!$V$21,0,C2641+1)</f>
        <v>2</v>
      </c>
      <c r="D2642" s="1">
        <f t="shared" si="99"/>
        <v>1</v>
      </c>
      <c r="E2642" s="1" t="str">
        <f>INDEX(Protocol[Mark],MATCH(C2642,Protocol[Step],0))</f>
        <v>2U</v>
      </c>
      <c r="F2642" s="151" t="str">
        <f>INDEX(Variables[Variable],MATCH(Systematic[[#This Row],[VariableIndex]],Variables[Index],0))</f>
        <v>O2 concentration</v>
      </c>
      <c r="G2642" s="134">
        <f>Systematic[[#This Row],[Sample]]*1000000+Systematic[[#This Row],[SubSample]]*10000+Systematic[[#This Row],[VariableIndex]]</f>
        <v>151020001</v>
      </c>
      <c r="H2642" s="134">
        <f>Systematic[[#This Row],[SampleVariableLabel]]+100*Systematic[[#This Row],[State]]</f>
        <v>151020201</v>
      </c>
      <c r="I2642" s="135" t="str">
        <f>IF(Systematic[[#This Row],[Sample]]&gt;nSamples,"",INDEX(MarkStats[],MATCH(Systematic[[#This Row],[SampleVariableLabel]],MarkStats[Label],0), Systematic[[#This Row],[State]]+4))</f>
        <v/>
      </c>
    </row>
    <row r="2643" spans="1:9">
      <c r="A2643" s="1">
        <f t="shared" si="98"/>
        <v>151</v>
      </c>
      <c r="B2643" s="1">
        <f>IF(C2643=0,IF(B2642=Protocol!$V$20,1,B2642+1),B2642)</f>
        <v>2</v>
      </c>
      <c r="C2643" s="1">
        <f>IF(C2642+1=Protocol!$V$21,0,C2642+1)</f>
        <v>3</v>
      </c>
      <c r="D2643" s="1">
        <f t="shared" si="99"/>
        <v>2</v>
      </c>
      <c r="E2643" s="1" t="str">
        <f>INDEX(Protocol[Mark],MATCH(C2643,Protocol[Step],0))</f>
        <v>3Rot</v>
      </c>
      <c r="F2643" s="151" t="str">
        <f>INDEX(Variables[Variable],MATCH(Systematic[[#This Row],[VariableIndex]],Variables[Index],0))</f>
        <v>O2 flux per volume</v>
      </c>
      <c r="G2643" s="134">
        <f>Systematic[[#This Row],[Sample]]*1000000+Systematic[[#This Row],[SubSample]]*10000+Systematic[[#This Row],[VariableIndex]]</f>
        <v>151020002</v>
      </c>
      <c r="H2643" s="134">
        <f>Systematic[[#This Row],[SampleVariableLabel]]+100*Systematic[[#This Row],[State]]</f>
        <v>151020302</v>
      </c>
      <c r="I2643" s="135" t="str">
        <f>IF(Systematic[[#This Row],[Sample]]&gt;nSamples,"",INDEX(MarkStats[],MATCH(Systematic[[#This Row],[SampleVariableLabel]],MarkStats[Label],0), Systematic[[#This Row],[State]]+4))</f>
        <v/>
      </c>
    </row>
    <row r="2644" spans="1:9">
      <c r="A2644" s="1">
        <f t="shared" si="98"/>
        <v>151</v>
      </c>
      <c r="B2644" s="1">
        <f>IF(C2644=0,IF(B2643=Protocol!$V$20,1,B2643+1),B2643)</f>
        <v>2</v>
      </c>
      <c r="C2644" s="1">
        <f>IF(C2643+1=Protocol!$V$21,0,C2643+1)</f>
        <v>4</v>
      </c>
      <c r="D2644" s="1">
        <f t="shared" si="99"/>
        <v>3</v>
      </c>
      <c r="E2644" s="1" t="str">
        <f>INDEX(Protocol[Mark],MATCH(C2644,Protocol[Step],0))</f>
        <v>4S</v>
      </c>
      <c r="F2644" s="151" t="str">
        <f>INDEX(Variables[Variable],MATCH(Systematic[[#This Row],[VariableIndex]],Variables[Index],0))</f>
        <v>Specific flux</v>
      </c>
      <c r="G2644" s="134">
        <f>Systematic[[#This Row],[Sample]]*1000000+Systematic[[#This Row],[SubSample]]*10000+Systematic[[#This Row],[VariableIndex]]</f>
        <v>151020003</v>
      </c>
      <c r="H2644" s="134">
        <f>Systematic[[#This Row],[SampleVariableLabel]]+100*Systematic[[#This Row],[State]]</f>
        <v>151020403</v>
      </c>
      <c r="I2644" s="135" t="str">
        <f>IF(Systematic[[#This Row],[Sample]]&gt;nSamples,"",INDEX(MarkStats[],MATCH(Systematic[[#This Row],[SampleVariableLabel]],MarkStats[Label],0), Systematic[[#This Row],[State]]+4))</f>
        <v/>
      </c>
    </row>
    <row r="2645" spans="1:9">
      <c r="A2645" s="1">
        <f t="shared" si="98"/>
        <v>151</v>
      </c>
      <c r="B2645" s="1">
        <f>IF(C2645=0,IF(B2644=Protocol!$V$20,1,B2644+1),B2644)</f>
        <v>2</v>
      </c>
      <c r="C2645" s="1">
        <f>IF(C2644+1=Protocol!$V$21,0,C2644+1)</f>
        <v>5</v>
      </c>
      <c r="D2645" s="1">
        <f t="shared" si="99"/>
        <v>4</v>
      </c>
      <c r="E2645" s="1" t="str">
        <f>INDEX(Protocol[Mark],MATCH(C2645,Protocol[Step],0))</f>
        <v>5Ama</v>
      </c>
      <c r="F2645" s="151" t="str">
        <f>INDEX(Variables[Variable],MATCH(Systematic[[#This Row],[VariableIndex]],Variables[Index],0))</f>
        <v>Flux control ratio</v>
      </c>
      <c r="G2645" s="134">
        <f>Systematic[[#This Row],[Sample]]*1000000+Systematic[[#This Row],[SubSample]]*10000+Systematic[[#This Row],[VariableIndex]]</f>
        <v>151020004</v>
      </c>
      <c r="H2645" s="134">
        <f>Systematic[[#This Row],[SampleVariableLabel]]+100*Systematic[[#This Row],[State]]</f>
        <v>151020504</v>
      </c>
      <c r="I2645" s="135" t="str">
        <f>IF(Systematic[[#This Row],[Sample]]&gt;nSamples,"",INDEX(MarkStats[],MATCH(Systematic[[#This Row],[SampleVariableLabel]],MarkStats[Label],0), Systematic[[#This Row],[State]]+4))</f>
        <v/>
      </c>
    </row>
    <row r="2646" spans="1:9">
      <c r="A2646" s="1">
        <f t="shared" si="98"/>
        <v>152</v>
      </c>
      <c r="B2646" s="1">
        <f>IF(C2646=0,IF(B2645=Protocol!$V$20,1,B2645+1),B2645)</f>
        <v>1</v>
      </c>
      <c r="C2646" s="1">
        <f>IF(C2645+1=Protocol!$V$21,0,C2645+1)</f>
        <v>0</v>
      </c>
      <c r="D2646" s="1">
        <f t="shared" si="99"/>
        <v>5</v>
      </c>
      <c r="E2646" s="1" t="str">
        <f>INDEX(Protocol[Mark],MATCH(C2646,Protocol[Step],0))</f>
        <v>R</v>
      </c>
      <c r="F2646" s="151" t="str">
        <f>INDEX(Variables[Variable],MATCH(Systematic[[#This Row],[VariableIndex]],Variables[Index],0))</f>
        <v>Specific flux (mt)</v>
      </c>
      <c r="G2646" s="134">
        <f>Systematic[[#This Row],[Sample]]*1000000+Systematic[[#This Row],[SubSample]]*10000+Systematic[[#This Row],[VariableIndex]]</f>
        <v>152010005</v>
      </c>
      <c r="H2646" s="134">
        <f>Systematic[[#This Row],[SampleVariableLabel]]+100*Systematic[[#This Row],[State]]</f>
        <v>152010005</v>
      </c>
      <c r="I2646" s="135" t="str">
        <f>IF(Systematic[[#This Row],[Sample]]&gt;nSamples,"",INDEX(MarkStats[],MATCH(Systematic[[#This Row],[SampleVariableLabel]],MarkStats[Label],0), Systematic[[#This Row],[State]]+4))</f>
        <v/>
      </c>
    </row>
    <row r="2647" spans="1:9">
      <c r="A2647" s="1">
        <f t="shared" si="98"/>
        <v>152</v>
      </c>
      <c r="B2647" s="1">
        <f>IF(C2647=0,IF(B2646=Protocol!$V$20,1,B2646+1),B2646)</f>
        <v>1</v>
      </c>
      <c r="C2647" s="1">
        <f>IF(C2646+1=Protocol!$V$21,0,C2646+1)</f>
        <v>1</v>
      </c>
      <c r="D2647" s="1">
        <f t="shared" si="99"/>
        <v>6</v>
      </c>
      <c r="E2647" s="1" t="str">
        <f>INDEX(Protocol[Mark],MATCH(C2647,Protocol[Step],0))</f>
        <v>1Omy</v>
      </c>
      <c r="F2647" s="151" t="str">
        <f>INDEX(Variables[Variable],MATCH(Systematic[[#This Row],[VariableIndex]],Variables[Index],0))</f>
        <v>FCR (mt: ROX-corr.)</v>
      </c>
      <c r="G2647" s="134">
        <f>Systematic[[#This Row],[Sample]]*1000000+Systematic[[#This Row],[SubSample]]*10000+Systematic[[#This Row],[VariableIndex]]</f>
        <v>152010006</v>
      </c>
      <c r="H2647" s="134">
        <f>Systematic[[#This Row],[SampleVariableLabel]]+100*Systematic[[#This Row],[State]]</f>
        <v>152010106</v>
      </c>
      <c r="I2647" s="135" t="str">
        <f>IF(Systematic[[#This Row],[Sample]]&gt;nSamples,"",INDEX(MarkStats[],MATCH(Systematic[[#This Row],[SampleVariableLabel]],MarkStats[Label],0), Systematic[[#This Row],[State]]+4))</f>
        <v/>
      </c>
    </row>
    <row r="2648" spans="1:9">
      <c r="A2648" s="1">
        <f t="shared" si="98"/>
        <v>152</v>
      </c>
      <c r="B2648" s="1">
        <f>IF(C2648=0,IF(B2647=Protocol!$V$20,1,B2647+1),B2647)</f>
        <v>1</v>
      </c>
      <c r="C2648" s="1">
        <f>IF(C2647+1=Protocol!$V$21,0,C2647+1)</f>
        <v>2</v>
      </c>
      <c r="D2648" s="1">
        <f t="shared" si="99"/>
        <v>1</v>
      </c>
      <c r="E2648" s="1" t="str">
        <f>INDEX(Protocol[Mark],MATCH(C2648,Protocol[Step],0))</f>
        <v>2U</v>
      </c>
      <c r="F2648" s="151" t="str">
        <f>INDEX(Variables[Variable],MATCH(Systematic[[#This Row],[VariableIndex]],Variables[Index],0))</f>
        <v>O2 concentration</v>
      </c>
      <c r="G2648" s="134">
        <f>Systematic[[#This Row],[Sample]]*1000000+Systematic[[#This Row],[SubSample]]*10000+Systematic[[#This Row],[VariableIndex]]</f>
        <v>152010001</v>
      </c>
      <c r="H2648" s="134">
        <f>Systematic[[#This Row],[SampleVariableLabel]]+100*Systematic[[#This Row],[State]]</f>
        <v>152010201</v>
      </c>
      <c r="I2648" s="135" t="str">
        <f>IF(Systematic[[#This Row],[Sample]]&gt;nSamples,"",INDEX(MarkStats[],MATCH(Systematic[[#This Row],[SampleVariableLabel]],MarkStats[Label],0), Systematic[[#This Row],[State]]+4))</f>
        <v/>
      </c>
    </row>
    <row r="2649" spans="1:9">
      <c r="A2649" s="1">
        <f t="shared" si="98"/>
        <v>152</v>
      </c>
      <c r="B2649" s="1">
        <f>IF(C2649=0,IF(B2648=Protocol!$V$20,1,B2648+1),B2648)</f>
        <v>1</v>
      </c>
      <c r="C2649" s="1">
        <f>IF(C2648+1=Protocol!$V$21,0,C2648+1)</f>
        <v>3</v>
      </c>
      <c r="D2649" s="1">
        <f t="shared" si="99"/>
        <v>2</v>
      </c>
      <c r="E2649" s="1" t="str">
        <f>INDEX(Protocol[Mark],MATCH(C2649,Protocol[Step],0))</f>
        <v>3Rot</v>
      </c>
      <c r="F2649" s="151" t="str">
        <f>INDEX(Variables[Variable],MATCH(Systematic[[#This Row],[VariableIndex]],Variables[Index],0))</f>
        <v>O2 flux per volume</v>
      </c>
      <c r="G2649" s="134">
        <f>Systematic[[#This Row],[Sample]]*1000000+Systematic[[#This Row],[SubSample]]*10000+Systematic[[#This Row],[VariableIndex]]</f>
        <v>152010002</v>
      </c>
      <c r="H2649" s="134">
        <f>Systematic[[#This Row],[SampleVariableLabel]]+100*Systematic[[#This Row],[State]]</f>
        <v>152010302</v>
      </c>
      <c r="I2649" s="135" t="str">
        <f>IF(Systematic[[#This Row],[Sample]]&gt;nSamples,"",INDEX(MarkStats[],MATCH(Systematic[[#This Row],[SampleVariableLabel]],MarkStats[Label],0), Systematic[[#This Row],[State]]+4))</f>
        <v/>
      </c>
    </row>
    <row r="2650" spans="1:9">
      <c r="A2650" s="1">
        <f t="shared" si="98"/>
        <v>152</v>
      </c>
      <c r="B2650" s="1">
        <f>IF(C2650=0,IF(B2649=Protocol!$V$20,1,B2649+1),B2649)</f>
        <v>1</v>
      </c>
      <c r="C2650" s="1">
        <f>IF(C2649+1=Protocol!$V$21,0,C2649+1)</f>
        <v>4</v>
      </c>
      <c r="D2650" s="1">
        <f t="shared" si="99"/>
        <v>3</v>
      </c>
      <c r="E2650" s="1" t="str">
        <f>INDEX(Protocol[Mark],MATCH(C2650,Protocol[Step],0))</f>
        <v>4S</v>
      </c>
      <c r="F2650" s="151" t="str">
        <f>INDEX(Variables[Variable],MATCH(Systematic[[#This Row],[VariableIndex]],Variables[Index],0))</f>
        <v>Specific flux</v>
      </c>
      <c r="G2650" s="134">
        <f>Systematic[[#This Row],[Sample]]*1000000+Systematic[[#This Row],[SubSample]]*10000+Systematic[[#This Row],[VariableIndex]]</f>
        <v>152010003</v>
      </c>
      <c r="H2650" s="134">
        <f>Systematic[[#This Row],[SampleVariableLabel]]+100*Systematic[[#This Row],[State]]</f>
        <v>152010403</v>
      </c>
      <c r="I2650" s="135" t="str">
        <f>IF(Systematic[[#This Row],[Sample]]&gt;nSamples,"",INDEX(MarkStats[],MATCH(Systematic[[#This Row],[SampleVariableLabel]],MarkStats[Label],0), Systematic[[#This Row],[State]]+4))</f>
        <v/>
      </c>
    </row>
    <row r="2651" spans="1:9">
      <c r="A2651" s="1">
        <f t="shared" si="98"/>
        <v>152</v>
      </c>
      <c r="B2651" s="1">
        <f>IF(C2651=0,IF(B2650=Protocol!$V$20,1,B2650+1),B2650)</f>
        <v>1</v>
      </c>
      <c r="C2651" s="1">
        <f>IF(C2650+1=Protocol!$V$21,0,C2650+1)</f>
        <v>5</v>
      </c>
      <c r="D2651" s="1">
        <f t="shared" si="99"/>
        <v>4</v>
      </c>
      <c r="E2651" s="1" t="str">
        <f>INDEX(Protocol[Mark],MATCH(C2651,Protocol[Step],0))</f>
        <v>5Ama</v>
      </c>
      <c r="F2651" s="151" t="str">
        <f>INDEX(Variables[Variable],MATCH(Systematic[[#This Row],[VariableIndex]],Variables[Index],0))</f>
        <v>Flux control ratio</v>
      </c>
      <c r="G2651" s="134">
        <f>Systematic[[#This Row],[Sample]]*1000000+Systematic[[#This Row],[SubSample]]*10000+Systematic[[#This Row],[VariableIndex]]</f>
        <v>152010004</v>
      </c>
      <c r="H2651" s="134">
        <f>Systematic[[#This Row],[SampleVariableLabel]]+100*Systematic[[#This Row],[State]]</f>
        <v>152010504</v>
      </c>
      <c r="I2651" s="135" t="str">
        <f>IF(Systematic[[#This Row],[Sample]]&gt;nSamples,"",INDEX(MarkStats[],MATCH(Systematic[[#This Row],[SampleVariableLabel]],MarkStats[Label],0), Systematic[[#This Row],[State]]+4))</f>
        <v/>
      </c>
    </row>
    <row r="2652" spans="1:9">
      <c r="A2652" s="1">
        <f t="shared" si="98"/>
        <v>152</v>
      </c>
      <c r="B2652" s="1">
        <f>IF(C2652=0,IF(B2651=Protocol!$V$20,1,B2651+1),B2651)</f>
        <v>2</v>
      </c>
      <c r="C2652" s="1">
        <f>IF(C2651+1=Protocol!$V$21,0,C2651+1)</f>
        <v>0</v>
      </c>
      <c r="D2652" s="1">
        <f t="shared" si="99"/>
        <v>5</v>
      </c>
      <c r="E2652" s="1" t="str">
        <f>INDEX(Protocol[Mark],MATCH(C2652,Protocol[Step],0))</f>
        <v>R</v>
      </c>
      <c r="F2652" s="151" t="str">
        <f>INDEX(Variables[Variable],MATCH(Systematic[[#This Row],[VariableIndex]],Variables[Index],0))</f>
        <v>Specific flux (mt)</v>
      </c>
      <c r="G2652" s="134">
        <f>Systematic[[#This Row],[Sample]]*1000000+Systematic[[#This Row],[SubSample]]*10000+Systematic[[#This Row],[VariableIndex]]</f>
        <v>152020005</v>
      </c>
      <c r="H2652" s="134">
        <f>Systematic[[#This Row],[SampleVariableLabel]]+100*Systematic[[#This Row],[State]]</f>
        <v>152020005</v>
      </c>
      <c r="I2652" s="135" t="str">
        <f>IF(Systematic[[#This Row],[Sample]]&gt;nSamples,"",INDEX(MarkStats[],MATCH(Systematic[[#This Row],[SampleVariableLabel]],MarkStats[Label],0), Systematic[[#This Row],[State]]+4))</f>
        <v/>
      </c>
    </row>
    <row r="2653" spans="1:9">
      <c r="A2653" s="1">
        <f t="shared" si="98"/>
        <v>152</v>
      </c>
      <c r="B2653" s="1">
        <f>IF(C2653=0,IF(B2652=Protocol!$V$20,1,B2652+1),B2652)</f>
        <v>2</v>
      </c>
      <c r="C2653" s="1">
        <f>IF(C2652+1=Protocol!$V$21,0,C2652+1)</f>
        <v>1</v>
      </c>
      <c r="D2653" s="1">
        <f t="shared" si="99"/>
        <v>6</v>
      </c>
      <c r="E2653" s="1" t="str">
        <f>INDEX(Protocol[Mark],MATCH(C2653,Protocol[Step],0))</f>
        <v>1Omy</v>
      </c>
      <c r="F2653" s="151" t="str">
        <f>INDEX(Variables[Variable],MATCH(Systematic[[#This Row],[VariableIndex]],Variables[Index],0))</f>
        <v>FCR (mt: ROX-corr.)</v>
      </c>
      <c r="G2653" s="134">
        <f>Systematic[[#This Row],[Sample]]*1000000+Systematic[[#This Row],[SubSample]]*10000+Systematic[[#This Row],[VariableIndex]]</f>
        <v>152020006</v>
      </c>
      <c r="H2653" s="134">
        <f>Systematic[[#This Row],[SampleVariableLabel]]+100*Systematic[[#This Row],[State]]</f>
        <v>152020106</v>
      </c>
      <c r="I2653" s="135" t="str">
        <f>IF(Systematic[[#This Row],[Sample]]&gt;nSamples,"",INDEX(MarkStats[],MATCH(Systematic[[#This Row],[SampleVariableLabel]],MarkStats[Label],0), Systematic[[#This Row],[State]]+4))</f>
        <v/>
      </c>
    </row>
    <row r="2654" spans="1:9">
      <c r="A2654" s="1">
        <f t="shared" si="98"/>
        <v>152</v>
      </c>
      <c r="B2654" s="1">
        <f>IF(C2654=0,IF(B2653=Protocol!$V$20,1,B2653+1),B2653)</f>
        <v>2</v>
      </c>
      <c r="C2654" s="1">
        <f>IF(C2653+1=Protocol!$V$21,0,C2653+1)</f>
        <v>2</v>
      </c>
      <c r="D2654" s="1">
        <f t="shared" si="99"/>
        <v>1</v>
      </c>
      <c r="E2654" s="1" t="str">
        <f>INDEX(Protocol[Mark],MATCH(C2654,Protocol[Step],0))</f>
        <v>2U</v>
      </c>
      <c r="F2654" s="151" t="str">
        <f>INDEX(Variables[Variable],MATCH(Systematic[[#This Row],[VariableIndex]],Variables[Index],0))</f>
        <v>O2 concentration</v>
      </c>
      <c r="G2654" s="134">
        <f>Systematic[[#This Row],[Sample]]*1000000+Systematic[[#This Row],[SubSample]]*10000+Systematic[[#This Row],[VariableIndex]]</f>
        <v>152020001</v>
      </c>
      <c r="H2654" s="134">
        <f>Systematic[[#This Row],[SampleVariableLabel]]+100*Systematic[[#This Row],[State]]</f>
        <v>152020201</v>
      </c>
      <c r="I2654" s="135" t="str">
        <f>IF(Systematic[[#This Row],[Sample]]&gt;nSamples,"",INDEX(MarkStats[],MATCH(Systematic[[#This Row],[SampleVariableLabel]],MarkStats[Label],0), Systematic[[#This Row],[State]]+4))</f>
        <v/>
      </c>
    </row>
    <row r="2655" spans="1:9">
      <c r="A2655" s="1">
        <f t="shared" si="98"/>
        <v>152</v>
      </c>
      <c r="B2655" s="1">
        <f>IF(C2655=0,IF(B2654=Protocol!$V$20,1,B2654+1),B2654)</f>
        <v>2</v>
      </c>
      <c r="C2655" s="1">
        <f>IF(C2654+1=Protocol!$V$21,0,C2654+1)</f>
        <v>3</v>
      </c>
      <c r="D2655" s="1">
        <f t="shared" si="99"/>
        <v>2</v>
      </c>
      <c r="E2655" s="1" t="str">
        <f>INDEX(Protocol[Mark],MATCH(C2655,Protocol[Step],0))</f>
        <v>3Rot</v>
      </c>
      <c r="F2655" s="151" t="str">
        <f>INDEX(Variables[Variable],MATCH(Systematic[[#This Row],[VariableIndex]],Variables[Index],0))</f>
        <v>O2 flux per volume</v>
      </c>
      <c r="G2655" s="134">
        <f>Systematic[[#This Row],[Sample]]*1000000+Systematic[[#This Row],[SubSample]]*10000+Systematic[[#This Row],[VariableIndex]]</f>
        <v>152020002</v>
      </c>
      <c r="H2655" s="134">
        <f>Systematic[[#This Row],[SampleVariableLabel]]+100*Systematic[[#This Row],[State]]</f>
        <v>152020302</v>
      </c>
      <c r="I2655" s="135" t="str">
        <f>IF(Systematic[[#This Row],[Sample]]&gt;nSamples,"",INDEX(MarkStats[],MATCH(Systematic[[#This Row],[SampleVariableLabel]],MarkStats[Label],0), Systematic[[#This Row],[State]]+4))</f>
        <v/>
      </c>
    </row>
    <row r="2656" spans="1:9">
      <c r="A2656" s="1">
        <f t="shared" si="98"/>
        <v>152</v>
      </c>
      <c r="B2656" s="1">
        <f>IF(C2656=0,IF(B2655=Protocol!$V$20,1,B2655+1),B2655)</f>
        <v>2</v>
      </c>
      <c r="C2656" s="1">
        <f>IF(C2655+1=Protocol!$V$21,0,C2655+1)</f>
        <v>4</v>
      </c>
      <c r="D2656" s="1">
        <f t="shared" si="99"/>
        <v>3</v>
      </c>
      <c r="E2656" s="1" t="str">
        <f>INDEX(Protocol[Mark],MATCH(C2656,Protocol[Step],0))</f>
        <v>4S</v>
      </c>
      <c r="F2656" s="151" t="str">
        <f>INDEX(Variables[Variable],MATCH(Systematic[[#This Row],[VariableIndex]],Variables[Index],0))</f>
        <v>Specific flux</v>
      </c>
      <c r="G2656" s="134">
        <f>Systematic[[#This Row],[Sample]]*1000000+Systematic[[#This Row],[SubSample]]*10000+Systematic[[#This Row],[VariableIndex]]</f>
        <v>152020003</v>
      </c>
      <c r="H2656" s="134">
        <f>Systematic[[#This Row],[SampleVariableLabel]]+100*Systematic[[#This Row],[State]]</f>
        <v>152020403</v>
      </c>
      <c r="I2656" s="135" t="str">
        <f>IF(Systematic[[#This Row],[Sample]]&gt;nSamples,"",INDEX(MarkStats[],MATCH(Systematic[[#This Row],[SampleVariableLabel]],MarkStats[Label],0), Systematic[[#This Row],[State]]+4))</f>
        <v/>
      </c>
    </row>
    <row r="2657" spans="1:9">
      <c r="A2657" s="1">
        <f t="shared" si="98"/>
        <v>152</v>
      </c>
      <c r="B2657" s="1">
        <f>IF(C2657=0,IF(B2656=Protocol!$V$20,1,B2656+1),B2656)</f>
        <v>2</v>
      </c>
      <c r="C2657" s="1">
        <f>IF(C2656+1=Protocol!$V$21,0,C2656+1)</f>
        <v>5</v>
      </c>
      <c r="D2657" s="1">
        <f t="shared" si="99"/>
        <v>4</v>
      </c>
      <c r="E2657" s="1" t="str">
        <f>INDEX(Protocol[Mark],MATCH(C2657,Protocol[Step],0))</f>
        <v>5Ama</v>
      </c>
      <c r="F2657" s="151" t="str">
        <f>INDEX(Variables[Variable],MATCH(Systematic[[#This Row],[VariableIndex]],Variables[Index],0))</f>
        <v>Flux control ratio</v>
      </c>
      <c r="G2657" s="134">
        <f>Systematic[[#This Row],[Sample]]*1000000+Systematic[[#This Row],[SubSample]]*10000+Systematic[[#This Row],[VariableIndex]]</f>
        <v>152020004</v>
      </c>
      <c r="H2657" s="134">
        <f>Systematic[[#This Row],[SampleVariableLabel]]+100*Systematic[[#This Row],[State]]</f>
        <v>152020504</v>
      </c>
      <c r="I2657" s="135" t="str">
        <f>IF(Systematic[[#This Row],[Sample]]&gt;nSamples,"",INDEX(MarkStats[],MATCH(Systematic[[#This Row],[SampleVariableLabel]],MarkStats[Label],0), Systematic[[#This Row],[State]]+4))</f>
        <v/>
      </c>
    </row>
    <row r="2658" spans="1:9">
      <c r="A2658" s="1">
        <f t="shared" si="98"/>
        <v>153</v>
      </c>
      <c r="B2658" s="1">
        <f>IF(C2658=0,IF(B2657=Protocol!$V$20,1,B2657+1),B2657)</f>
        <v>1</v>
      </c>
      <c r="C2658" s="1">
        <f>IF(C2657+1=Protocol!$V$21,0,C2657+1)</f>
        <v>0</v>
      </c>
      <c r="D2658" s="1">
        <f t="shared" si="99"/>
        <v>5</v>
      </c>
      <c r="E2658" s="1" t="str">
        <f>INDEX(Protocol[Mark],MATCH(C2658,Protocol[Step],0))</f>
        <v>R</v>
      </c>
      <c r="F2658" s="151" t="str">
        <f>INDEX(Variables[Variable],MATCH(Systematic[[#This Row],[VariableIndex]],Variables[Index],0))</f>
        <v>Specific flux (mt)</v>
      </c>
      <c r="G2658" s="134">
        <f>Systematic[[#This Row],[Sample]]*1000000+Systematic[[#This Row],[SubSample]]*10000+Systematic[[#This Row],[VariableIndex]]</f>
        <v>153010005</v>
      </c>
      <c r="H2658" s="134">
        <f>Systematic[[#This Row],[SampleVariableLabel]]+100*Systematic[[#This Row],[State]]</f>
        <v>153010005</v>
      </c>
      <c r="I2658" s="135" t="str">
        <f>IF(Systematic[[#This Row],[Sample]]&gt;nSamples,"",INDEX(MarkStats[],MATCH(Systematic[[#This Row],[SampleVariableLabel]],MarkStats[Label],0), Systematic[[#This Row],[State]]+4))</f>
        <v/>
      </c>
    </row>
    <row r="2659" spans="1:9">
      <c r="A2659" s="1">
        <f t="shared" si="98"/>
        <v>153</v>
      </c>
      <c r="B2659" s="1">
        <f>IF(C2659=0,IF(B2658=Protocol!$V$20,1,B2658+1),B2658)</f>
        <v>1</v>
      </c>
      <c r="C2659" s="1">
        <f>IF(C2658+1=Protocol!$V$21,0,C2658+1)</f>
        <v>1</v>
      </c>
      <c r="D2659" s="1">
        <f t="shared" si="99"/>
        <v>6</v>
      </c>
      <c r="E2659" s="1" t="str">
        <f>INDEX(Protocol[Mark],MATCH(C2659,Protocol[Step],0))</f>
        <v>1Omy</v>
      </c>
      <c r="F2659" s="151" t="str">
        <f>INDEX(Variables[Variable],MATCH(Systematic[[#This Row],[VariableIndex]],Variables[Index],0))</f>
        <v>FCR (mt: ROX-corr.)</v>
      </c>
      <c r="G2659" s="134">
        <f>Systematic[[#This Row],[Sample]]*1000000+Systematic[[#This Row],[SubSample]]*10000+Systematic[[#This Row],[VariableIndex]]</f>
        <v>153010006</v>
      </c>
      <c r="H2659" s="134">
        <f>Systematic[[#This Row],[SampleVariableLabel]]+100*Systematic[[#This Row],[State]]</f>
        <v>153010106</v>
      </c>
      <c r="I2659" s="135" t="str">
        <f>IF(Systematic[[#This Row],[Sample]]&gt;nSamples,"",INDEX(MarkStats[],MATCH(Systematic[[#This Row],[SampleVariableLabel]],MarkStats[Label],0), Systematic[[#This Row],[State]]+4))</f>
        <v/>
      </c>
    </row>
    <row r="2660" spans="1:9">
      <c r="A2660" s="1">
        <f t="shared" si="98"/>
        <v>153</v>
      </c>
      <c r="B2660" s="1">
        <f>IF(C2660=0,IF(B2659=Protocol!$V$20,1,B2659+1),B2659)</f>
        <v>1</v>
      </c>
      <c r="C2660" s="1">
        <f>IF(C2659+1=Protocol!$V$21,0,C2659+1)</f>
        <v>2</v>
      </c>
      <c r="D2660" s="1">
        <f t="shared" si="99"/>
        <v>1</v>
      </c>
      <c r="E2660" s="1" t="str">
        <f>INDEX(Protocol[Mark],MATCH(C2660,Protocol[Step],0))</f>
        <v>2U</v>
      </c>
      <c r="F2660" s="151" t="str">
        <f>INDEX(Variables[Variable],MATCH(Systematic[[#This Row],[VariableIndex]],Variables[Index],0))</f>
        <v>O2 concentration</v>
      </c>
      <c r="G2660" s="134">
        <f>Systematic[[#This Row],[Sample]]*1000000+Systematic[[#This Row],[SubSample]]*10000+Systematic[[#This Row],[VariableIndex]]</f>
        <v>153010001</v>
      </c>
      <c r="H2660" s="134">
        <f>Systematic[[#This Row],[SampleVariableLabel]]+100*Systematic[[#This Row],[State]]</f>
        <v>153010201</v>
      </c>
      <c r="I2660" s="135" t="str">
        <f>IF(Systematic[[#This Row],[Sample]]&gt;nSamples,"",INDEX(MarkStats[],MATCH(Systematic[[#This Row],[SampleVariableLabel]],MarkStats[Label],0), Systematic[[#This Row],[State]]+4))</f>
        <v/>
      </c>
    </row>
    <row r="2661" spans="1:9">
      <c r="A2661" s="1">
        <f t="shared" si="98"/>
        <v>153</v>
      </c>
      <c r="B2661" s="1">
        <f>IF(C2661=0,IF(B2660=Protocol!$V$20,1,B2660+1),B2660)</f>
        <v>1</v>
      </c>
      <c r="C2661" s="1">
        <f>IF(C2660+1=Protocol!$V$21,0,C2660+1)</f>
        <v>3</v>
      </c>
      <c r="D2661" s="1">
        <f t="shared" si="99"/>
        <v>2</v>
      </c>
      <c r="E2661" s="1" t="str">
        <f>INDEX(Protocol[Mark],MATCH(C2661,Protocol[Step],0))</f>
        <v>3Rot</v>
      </c>
      <c r="F2661" s="151" t="str">
        <f>INDEX(Variables[Variable],MATCH(Systematic[[#This Row],[VariableIndex]],Variables[Index],0))</f>
        <v>O2 flux per volume</v>
      </c>
      <c r="G2661" s="134">
        <f>Systematic[[#This Row],[Sample]]*1000000+Systematic[[#This Row],[SubSample]]*10000+Systematic[[#This Row],[VariableIndex]]</f>
        <v>153010002</v>
      </c>
      <c r="H2661" s="134">
        <f>Systematic[[#This Row],[SampleVariableLabel]]+100*Systematic[[#This Row],[State]]</f>
        <v>153010302</v>
      </c>
      <c r="I2661" s="135" t="str">
        <f>IF(Systematic[[#This Row],[Sample]]&gt;nSamples,"",INDEX(MarkStats[],MATCH(Systematic[[#This Row],[SampleVariableLabel]],MarkStats[Label],0), Systematic[[#This Row],[State]]+4))</f>
        <v/>
      </c>
    </row>
    <row r="2662" spans="1:9">
      <c r="A2662" s="1">
        <f t="shared" si="98"/>
        <v>153</v>
      </c>
      <c r="B2662" s="1">
        <f>IF(C2662=0,IF(B2661=Protocol!$V$20,1,B2661+1),B2661)</f>
        <v>1</v>
      </c>
      <c r="C2662" s="1">
        <f>IF(C2661+1=Protocol!$V$21,0,C2661+1)</f>
        <v>4</v>
      </c>
      <c r="D2662" s="1">
        <f t="shared" si="99"/>
        <v>3</v>
      </c>
      <c r="E2662" s="1" t="str">
        <f>INDEX(Protocol[Mark],MATCH(C2662,Protocol[Step],0))</f>
        <v>4S</v>
      </c>
      <c r="F2662" s="151" t="str">
        <f>INDEX(Variables[Variable],MATCH(Systematic[[#This Row],[VariableIndex]],Variables[Index],0))</f>
        <v>Specific flux</v>
      </c>
      <c r="G2662" s="134">
        <f>Systematic[[#This Row],[Sample]]*1000000+Systematic[[#This Row],[SubSample]]*10000+Systematic[[#This Row],[VariableIndex]]</f>
        <v>153010003</v>
      </c>
      <c r="H2662" s="134">
        <f>Systematic[[#This Row],[SampleVariableLabel]]+100*Systematic[[#This Row],[State]]</f>
        <v>153010403</v>
      </c>
      <c r="I2662" s="135" t="str">
        <f>IF(Systematic[[#This Row],[Sample]]&gt;nSamples,"",INDEX(MarkStats[],MATCH(Systematic[[#This Row],[SampleVariableLabel]],MarkStats[Label],0), Systematic[[#This Row],[State]]+4))</f>
        <v/>
      </c>
    </row>
    <row r="2663" spans="1:9">
      <c r="A2663" s="1">
        <f t="shared" si="98"/>
        <v>153</v>
      </c>
      <c r="B2663" s="1">
        <f>IF(C2663=0,IF(B2662=Protocol!$V$20,1,B2662+1),B2662)</f>
        <v>1</v>
      </c>
      <c r="C2663" s="1">
        <f>IF(C2662+1=Protocol!$V$21,0,C2662+1)</f>
        <v>5</v>
      </c>
      <c r="D2663" s="1">
        <f t="shared" si="99"/>
        <v>4</v>
      </c>
      <c r="E2663" s="1" t="str">
        <f>INDEX(Protocol[Mark],MATCH(C2663,Protocol[Step],0))</f>
        <v>5Ama</v>
      </c>
      <c r="F2663" s="151" t="str">
        <f>INDEX(Variables[Variable],MATCH(Systematic[[#This Row],[VariableIndex]],Variables[Index],0))</f>
        <v>Flux control ratio</v>
      </c>
      <c r="G2663" s="134">
        <f>Systematic[[#This Row],[Sample]]*1000000+Systematic[[#This Row],[SubSample]]*10000+Systematic[[#This Row],[VariableIndex]]</f>
        <v>153010004</v>
      </c>
      <c r="H2663" s="134">
        <f>Systematic[[#This Row],[SampleVariableLabel]]+100*Systematic[[#This Row],[State]]</f>
        <v>153010504</v>
      </c>
      <c r="I2663" s="135" t="str">
        <f>IF(Systematic[[#This Row],[Sample]]&gt;nSamples,"",INDEX(MarkStats[],MATCH(Systematic[[#This Row],[SampleVariableLabel]],MarkStats[Label],0), Systematic[[#This Row],[State]]+4))</f>
        <v/>
      </c>
    </row>
    <row r="2664" spans="1:9">
      <c r="A2664" s="1">
        <f t="shared" si="98"/>
        <v>153</v>
      </c>
      <c r="B2664" s="1">
        <f>IF(C2664=0,IF(B2663=Protocol!$V$20,1,B2663+1),B2663)</f>
        <v>2</v>
      </c>
      <c r="C2664" s="1">
        <f>IF(C2663+1=Protocol!$V$21,0,C2663+1)</f>
        <v>0</v>
      </c>
      <c r="D2664" s="1">
        <f t="shared" si="99"/>
        <v>5</v>
      </c>
      <c r="E2664" s="1" t="str">
        <f>INDEX(Protocol[Mark],MATCH(C2664,Protocol[Step],0))</f>
        <v>R</v>
      </c>
      <c r="F2664" s="151" t="str">
        <f>INDEX(Variables[Variable],MATCH(Systematic[[#This Row],[VariableIndex]],Variables[Index],0))</f>
        <v>Specific flux (mt)</v>
      </c>
      <c r="G2664" s="134">
        <f>Systematic[[#This Row],[Sample]]*1000000+Systematic[[#This Row],[SubSample]]*10000+Systematic[[#This Row],[VariableIndex]]</f>
        <v>153020005</v>
      </c>
      <c r="H2664" s="134">
        <f>Systematic[[#This Row],[SampleVariableLabel]]+100*Systematic[[#This Row],[State]]</f>
        <v>153020005</v>
      </c>
      <c r="I2664" s="135" t="str">
        <f>IF(Systematic[[#This Row],[Sample]]&gt;nSamples,"",INDEX(MarkStats[],MATCH(Systematic[[#This Row],[SampleVariableLabel]],MarkStats[Label],0), Systematic[[#This Row],[State]]+4))</f>
        <v/>
      </c>
    </row>
    <row r="2665" spans="1:9">
      <c r="A2665" s="1">
        <f t="shared" ref="A2665:A2728" si="100">IF(AND(B2665=1,C2665=0),A2664+1,A2664)</f>
        <v>153</v>
      </c>
      <c r="B2665" s="1">
        <f>IF(C2665=0,IF(B2664=Protocol!$V$20,1,B2664+1),B2664)</f>
        <v>2</v>
      </c>
      <c r="C2665" s="1">
        <f>IF(C2664+1=Protocol!$V$21,0,C2664+1)</f>
        <v>1</v>
      </c>
      <c r="D2665" s="1">
        <f t="shared" si="99"/>
        <v>6</v>
      </c>
      <c r="E2665" s="1" t="str">
        <f>INDEX(Protocol[Mark],MATCH(C2665,Protocol[Step],0))</f>
        <v>1Omy</v>
      </c>
      <c r="F2665" s="151" t="str">
        <f>INDEX(Variables[Variable],MATCH(Systematic[[#This Row],[VariableIndex]],Variables[Index],0))</f>
        <v>FCR (mt: ROX-corr.)</v>
      </c>
      <c r="G2665" s="134">
        <f>Systematic[[#This Row],[Sample]]*1000000+Systematic[[#This Row],[SubSample]]*10000+Systematic[[#This Row],[VariableIndex]]</f>
        <v>153020006</v>
      </c>
      <c r="H2665" s="134">
        <f>Systematic[[#This Row],[SampleVariableLabel]]+100*Systematic[[#This Row],[State]]</f>
        <v>153020106</v>
      </c>
      <c r="I2665" s="135" t="str">
        <f>IF(Systematic[[#This Row],[Sample]]&gt;nSamples,"",INDEX(MarkStats[],MATCH(Systematic[[#This Row],[SampleVariableLabel]],MarkStats[Label],0), Systematic[[#This Row],[State]]+4))</f>
        <v/>
      </c>
    </row>
    <row r="2666" spans="1:9">
      <c r="A2666" s="1">
        <f t="shared" si="100"/>
        <v>153</v>
      </c>
      <c r="B2666" s="1">
        <f>IF(C2666=0,IF(B2665=Protocol!$V$20,1,B2665+1),B2665)</f>
        <v>2</v>
      </c>
      <c r="C2666" s="1">
        <f>IF(C2665+1=Protocol!$V$21,0,C2665+1)</f>
        <v>2</v>
      </c>
      <c r="D2666" s="1">
        <f t="shared" si="99"/>
        <v>1</v>
      </c>
      <c r="E2666" s="1" t="str">
        <f>INDEX(Protocol[Mark],MATCH(C2666,Protocol[Step],0))</f>
        <v>2U</v>
      </c>
      <c r="F2666" s="151" t="str">
        <f>INDEX(Variables[Variable],MATCH(Systematic[[#This Row],[VariableIndex]],Variables[Index],0))</f>
        <v>O2 concentration</v>
      </c>
      <c r="G2666" s="134">
        <f>Systematic[[#This Row],[Sample]]*1000000+Systematic[[#This Row],[SubSample]]*10000+Systematic[[#This Row],[VariableIndex]]</f>
        <v>153020001</v>
      </c>
      <c r="H2666" s="134">
        <f>Systematic[[#This Row],[SampleVariableLabel]]+100*Systematic[[#This Row],[State]]</f>
        <v>153020201</v>
      </c>
      <c r="I2666" s="135" t="str">
        <f>IF(Systematic[[#This Row],[Sample]]&gt;nSamples,"",INDEX(MarkStats[],MATCH(Systematic[[#This Row],[SampleVariableLabel]],MarkStats[Label],0), Systematic[[#This Row],[State]]+4))</f>
        <v/>
      </c>
    </row>
    <row r="2667" spans="1:9">
      <c r="A2667" s="1">
        <f t="shared" si="100"/>
        <v>153</v>
      </c>
      <c r="B2667" s="1">
        <f>IF(C2667=0,IF(B2666=Protocol!$V$20,1,B2666+1),B2666)</f>
        <v>2</v>
      </c>
      <c r="C2667" s="1">
        <f>IF(C2666+1=Protocol!$V$21,0,C2666+1)</f>
        <v>3</v>
      </c>
      <c r="D2667" s="1">
        <f t="shared" si="99"/>
        <v>2</v>
      </c>
      <c r="E2667" s="1" t="str">
        <f>INDEX(Protocol[Mark],MATCH(C2667,Protocol[Step],0))</f>
        <v>3Rot</v>
      </c>
      <c r="F2667" s="151" t="str">
        <f>INDEX(Variables[Variable],MATCH(Systematic[[#This Row],[VariableIndex]],Variables[Index],0))</f>
        <v>O2 flux per volume</v>
      </c>
      <c r="G2667" s="134">
        <f>Systematic[[#This Row],[Sample]]*1000000+Systematic[[#This Row],[SubSample]]*10000+Systematic[[#This Row],[VariableIndex]]</f>
        <v>153020002</v>
      </c>
      <c r="H2667" s="134">
        <f>Systematic[[#This Row],[SampleVariableLabel]]+100*Systematic[[#This Row],[State]]</f>
        <v>153020302</v>
      </c>
      <c r="I2667" s="135" t="str">
        <f>IF(Systematic[[#This Row],[Sample]]&gt;nSamples,"",INDEX(MarkStats[],MATCH(Systematic[[#This Row],[SampleVariableLabel]],MarkStats[Label],0), Systematic[[#This Row],[State]]+4))</f>
        <v/>
      </c>
    </row>
    <row r="2668" spans="1:9">
      <c r="A2668" s="1">
        <f t="shared" si="100"/>
        <v>153</v>
      </c>
      <c r="B2668" s="1">
        <f>IF(C2668=0,IF(B2667=Protocol!$V$20,1,B2667+1),B2667)</f>
        <v>2</v>
      </c>
      <c r="C2668" s="1">
        <f>IF(C2667+1=Protocol!$V$21,0,C2667+1)</f>
        <v>4</v>
      </c>
      <c r="D2668" s="1">
        <f t="shared" si="99"/>
        <v>3</v>
      </c>
      <c r="E2668" s="1" t="str">
        <f>INDEX(Protocol[Mark],MATCH(C2668,Protocol[Step],0))</f>
        <v>4S</v>
      </c>
      <c r="F2668" s="151" t="str">
        <f>INDEX(Variables[Variable],MATCH(Systematic[[#This Row],[VariableIndex]],Variables[Index],0))</f>
        <v>Specific flux</v>
      </c>
      <c r="G2668" s="134">
        <f>Systematic[[#This Row],[Sample]]*1000000+Systematic[[#This Row],[SubSample]]*10000+Systematic[[#This Row],[VariableIndex]]</f>
        <v>153020003</v>
      </c>
      <c r="H2668" s="134">
        <f>Systematic[[#This Row],[SampleVariableLabel]]+100*Systematic[[#This Row],[State]]</f>
        <v>153020403</v>
      </c>
      <c r="I2668" s="135" t="str">
        <f>IF(Systematic[[#This Row],[Sample]]&gt;nSamples,"",INDEX(MarkStats[],MATCH(Systematic[[#This Row],[SampleVariableLabel]],MarkStats[Label],0), Systematic[[#This Row],[State]]+4))</f>
        <v/>
      </c>
    </row>
    <row r="2669" spans="1:9">
      <c r="A2669" s="1">
        <f t="shared" si="100"/>
        <v>153</v>
      </c>
      <c r="B2669" s="1">
        <f>IF(C2669=0,IF(B2668=Protocol!$V$20,1,B2668+1),B2668)</f>
        <v>2</v>
      </c>
      <c r="C2669" s="1">
        <f>IF(C2668+1=Protocol!$V$21,0,C2668+1)</f>
        <v>5</v>
      </c>
      <c r="D2669" s="1">
        <f t="shared" si="99"/>
        <v>4</v>
      </c>
      <c r="E2669" s="1" t="str">
        <f>INDEX(Protocol[Mark],MATCH(C2669,Protocol[Step],0))</f>
        <v>5Ama</v>
      </c>
      <c r="F2669" s="151" t="str">
        <f>INDEX(Variables[Variable],MATCH(Systematic[[#This Row],[VariableIndex]],Variables[Index],0))</f>
        <v>Flux control ratio</v>
      </c>
      <c r="G2669" s="134">
        <f>Systematic[[#This Row],[Sample]]*1000000+Systematic[[#This Row],[SubSample]]*10000+Systematic[[#This Row],[VariableIndex]]</f>
        <v>153020004</v>
      </c>
      <c r="H2669" s="134">
        <f>Systematic[[#This Row],[SampleVariableLabel]]+100*Systematic[[#This Row],[State]]</f>
        <v>153020504</v>
      </c>
      <c r="I2669" s="135" t="str">
        <f>IF(Systematic[[#This Row],[Sample]]&gt;nSamples,"",INDEX(MarkStats[],MATCH(Systematic[[#This Row],[SampleVariableLabel]],MarkStats[Label],0), Systematic[[#This Row],[State]]+4))</f>
        <v/>
      </c>
    </row>
    <row r="2670" spans="1:9">
      <c r="A2670" s="1">
        <f t="shared" si="100"/>
        <v>154</v>
      </c>
      <c r="B2670" s="1">
        <f>IF(C2670=0,IF(B2669=Protocol!$V$20,1,B2669+1),B2669)</f>
        <v>1</v>
      </c>
      <c r="C2670" s="1">
        <f>IF(C2669+1=Protocol!$V$21,0,C2669+1)</f>
        <v>0</v>
      </c>
      <c r="D2670" s="1">
        <f t="shared" si="99"/>
        <v>5</v>
      </c>
      <c r="E2670" s="1" t="str">
        <f>INDEX(Protocol[Mark],MATCH(C2670,Protocol[Step],0))</f>
        <v>R</v>
      </c>
      <c r="F2670" s="151" t="str">
        <f>INDEX(Variables[Variable],MATCH(Systematic[[#This Row],[VariableIndex]],Variables[Index],0))</f>
        <v>Specific flux (mt)</v>
      </c>
      <c r="G2670" s="134">
        <f>Systematic[[#This Row],[Sample]]*1000000+Systematic[[#This Row],[SubSample]]*10000+Systematic[[#This Row],[VariableIndex]]</f>
        <v>154010005</v>
      </c>
      <c r="H2670" s="134">
        <f>Systematic[[#This Row],[SampleVariableLabel]]+100*Systematic[[#This Row],[State]]</f>
        <v>154010005</v>
      </c>
      <c r="I2670" s="135" t="str">
        <f>IF(Systematic[[#This Row],[Sample]]&gt;nSamples,"",INDEX(MarkStats[],MATCH(Systematic[[#This Row],[SampleVariableLabel]],MarkStats[Label],0), Systematic[[#This Row],[State]]+4))</f>
        <v/>
      </c>
    </row>
    <row r="2671" spans="1:9">
      <c r="A2671" s="1">
        <f t="shared" si="100"/>
        <v>154</v>
      </c>
      <c r="B2671" s="1">
        <f>IF(C2671=0,IF(B2670=Protocol!$V$20,1,B2670+1),B2670)</f>
        <v>1</v>
      </c>
      <c r="C2671" s="1">
        <f>IF(C2670+1=Protocol!$V$21,0,C2670+1)</f>
        <v>1</v>
      </c>
      <c r="D2671" s="1">
        <f t="shared" si="99"/>
        <v>6</v>
      </c>
      <c r="E2671" s="1" t="str">
        <f>INDEX(Protocol[Mark],MATCH(C2671,Protocol[Step],0))</f>
        <v>1Omy</v>
      </c>
      <c r="F2671" s="151" t="str">
        <f>INDEX(Variables[Variable],MATCH(Systematic[[#This Row],[VariableIndex]],Variables[Index],0))</f>
        <v>FCR (mt: ROX-corr.)</v>
      </c>
      <c r="G2671" s="134">
        <f>Systematic[[#This Row],[Sample]]*1000000+Systematic[[#This Row],[SubSample]]*10000+Systematic[[#This Row],[VariableIndex]]</f>
        <v>154010006</v>
      </c>
      <c r="H2671" s="134">
        <f>Systematic[[#This Row],[SampleVariableLabel]]+100*Systematic[[#This Row],[State]]</f>
        <v>154010106</v>
      </c>
      <c r="I2671" s="135" t="str">
        <f>IF(Systematic[[#This Row],[Sample]]&gt;nSamples,"",INDEX(MarkStats[],MATCH(Systematic[[#This Row],[SampleVariableLabel]],MarkStats[Label],0), Systematic[[#This Row],[State]]+4))</f>
        <v/>
      </c>
    </row>
    <row r="2672" spans="1:9">
      <c r="A2672" s="1">
        <f t="shared" si="100"/>
        <v>154</v>
      </c>
      <c r="B2672" s="1">
        <f>IF(C2672=0,IF(B2671=Protocol!$V$20,1,B2671+1),B2671)</f>
        <v>1</v>
      </c>
      <c r="C2672" s="1">
        <f>IF(C2671+1=Protocol!$V$21,0,C2671+1)</f>
        <v>2</v>
      </c>
      <c r="D2672" s="1">
        <f t="shared" si="99"/>
        <v>1</v>
      </c>
      <c r="E2672" s="1" t="str">
        <f>INDEX(Protocol[Mark],MATCH(C2672,Protocol[Step],0))</f>
        <v>2U</v>
      </c>
      <c r="F2672" s="151" t="str">
        <f>INDEX(Variables[Variable],MATCH(Systematic[[#This Row],[VariableIndex]],Variables[Index],0))</f>
        <v>O2 concentration</v>
      </c>
      <c r="G2672" s="134">
        <f>Systematic[[#This Row],[Sample]]*1000000+Systematic[[#This Row],[SubSample]]*10000+Systematic[[#This Row],[VariableIndex]]</f>
        <v>154010001</v>
      </c>
      <c r="H2672" s="134">
        <f>Systematic[[#This Row],[SampleVariableLabel]]+100*Systematic[[#This Row],[State]]</f>
        <v>154010201</v>
      </c>
      <c r="I2672" s="135" t="str">
        <f>IF(Systematic[[#This Row],[Sample]]&gt;nSamples,"",INDEX(MarkStats[],MATCH(Systematic[[#This Row],[SampleVariableLabel]],MarkStats[Label],0), Systematic[[#This Row],[State]]+4))</f>
        <v/>
      </c>
    </row>
    <row r="2673" spans="1:9">
      <c r="A2673" s="1">
        <f t="shared" si="100"/>
        <v>154</v>
      </c>
      <c r="B2673" s="1">
        <f>IF(C2673=0,IF(B2672=Protocol!$V$20,1,B2672+1),B2672)</f>
        <v>1</v>
      </c>
      <c r="C2673" s="1">
        <f>IF(C2672+1=Protocol!$V$21,0,C2672+1)</f>
        <v>3</v>
      </c>
      <c r="D2673" s="1">
        <f t="shared" si="99"/>
        <v>2</v>
      </c>
      <c r="E2673" s="1" t="str">
        <f>INDEX(Protocol[Mark],MATCH(C2673,Protocol[Step],0))</f>
        <v>3Rot</v>
      </c>
      <c r="F2673" s="151" t="str">
        <f>INDEX(Variables[Variable],MATCH(Systematic[[#This Row],[VariableIndex]],Variables[Index],0))</f>
        <v>O2 flux per volume</v>
      </c>
      <c r="G2673" s="134">
        <f>Systematic[[#This Row],[Sample]]*1000000+Systematic[[#This Row],[SubSample]]*10000+Systematic[[#This Row],[VariableIndex]]</f>
        <v>154010002</v>
      </c>
      <c r="H2673" s="134">
        <f>Systematic[[#This Row],[SampleVariableLabel]]+100*Systematic[[#This Row],[State]]</f>
        <v>154010302</v>
      </c>
      <c r="I2673" s="135" t="str">
        <f>IF(Systematic[[#This Row],[Sample]]&gt;nSamples,"",INDEX(MarkStats[],MATCH(Systematic[[#This Row],[SampleVariableLabel]],MarkStats[Label],0), Systematic[[#This Row],[State]]+4))</f>
        <v/>
      </c>
    </row>
    <row r="2674" spans="1:9">
      <c r="A2674" s="1">
        <f t="shared" si="100"/>
        <v>154</v>
      </c>
      <c r="B2674" s="1">
        <f>IF(C2674=0,IF(B2673=Protocol!$V$20,1,B2673+1),B2673)</f>
        <v>1</v>
      </c>
      <c r="C2674" s="1">
        <f>IF(C2673+1=Protocol!$V$21,0,C2673+1)</f>
        <v>4</v>
      </c>
      <c r="D2674" s="1">
        <f t="shared" si="99"/>
        <v>3</v>
      </c>
      <c r="E2674" s="1" t="str">
        <f>INDEX(Protocol[Mark],MATCH(C2674,Protocol[Step],0))</f>
        <v>4S</v>
      </c>
      <c r="F2674" s="151" t="str">
        <f>INDEX(Variables[Variable],MATCH(Systematic[[#This Row],[VariableIndex]],Variables[Index],0))</f>
        <v>Specific flux</v>
      </c>
      <c r="G2674" s="134">
        <f>Systematic[[#This Row],[Sample]]*1000000+Systematic[[#This Row],[SubSample]]*10000+Systematic[[#This Row],[VariableIndex]]</f>
        <v>154010003</v>
      </c>
      <c r="H2674" s="134">
        <f>Systematic[[#This Row],[SampleVariableLabel]]+100*Systematic[[#This Row],[State]]</f>
        <v>154010403</v>
      </c>
      <c r="I2674" s="135" t="str">
        <f>IF(Systematic[[#This Row],[Sample]]&gt;nSamples,"",INDEX(MarkStats[],MATCH(Systematic[[#This Row],[SampleVariableLabel]],MarkStats[Label],0), Systematic[[#This Row],[State]]+4))</f>
        <v/>
      </c>
    </row>
    <row r="2675" spans="1:9">
      <c r="A2675" s="1">
        <f t="shared" si="100"/>
        <v>154</v>
      </c>
      <c r="B2675" s="1">
        <f>IF(C2675=0,IF(B2674=Protocol!$V$20,1,B2674+1),B2674)</f>
        <v>1</v>
      </c>
      <c r="C2675" s="1">
        <f>IF(C2674+1=Protocol!$V$21,0,C2674+1)</f>
        <v>5</v>
      </c>
      <c r="D2675" s="1">
        <f t="shared" si="99"/>
        <v>4</v>
      </c>
      <c r="E2675" s="1" t="str">
        <f>INDEX(Protocol[Mark],MATCH(C2675,Protocol[Step],0))</f>
        <v>5Ama</v>
      </c>
      <c r="F2675" s="151" t="str">
        <f>INDEX(Variables[Variable],MATCH(Systematic[[#This Row],[VariableIndex]],Variables[Index],0))</f>
        <v>Flux control ratio</v>
      </c>
      <c r="G2675" s="134">
        <f>Systematic[[#This Row],[Sample]]*1000000+Systematic[[#This Row],[SubSample]]*10000+Systematic[[#This Row],[VariableIndex]]</f>
        <v>154010004</v>
      </c>
      <c r="H2675" s="134">
        <f>Systematic[[#This Row],[SampleVariableLabel]]+100*Systematic[[#This Row],[State]]</f>
        <v>154010504</v>
      </c>
      <c r="I2675" s="135" t="str">
        <f>IF(Systematic[[#This Row],[Sample]]&gt;nSamples,"",INDEX(MarkStats[],MATCH(Systematic[[#This Row],[SampleVariableLabel]],MarkStats[Label],0), Systematic[[#This Row],[State]]+4))</f>
        <v/>
      </c>
    </row>
    <row r="2676" spans="1:9">
      <c r="A2676" s="1">
        <f t="shared" si="100"/>
        <v>154</v>
      </c>
      <c r="B2676" s="1">
        <f>IF(C2676=0,IF(B2675=Protocol!$V$20,1,B2675+1),B2675)</f>
        <v>2</v>
      </c>
      <c r="C2676" s="1">
        <f>IF(C2675+1=Protocol!$V$21,0,C2675+1)</f>
        <v>0</v>
      </c>
      <c r="D2676" s="1">
        <f t="shared" si="99"/>
        <v>5</v>
      </c>
      <c r="E2676" s="1" t="str">
        <f>INDEX(Protocol[Mark],MATCH(C2676,Protocol[Step],0))</f>
        <v>R</v>
      </c>
      <c r="F2676" s="151" t="str">
        <f>INDEX(Variables[Variable],MATCH(Systematic[[#This Row],[VariableIndex]],Variables[Index],0))</f>
        <v>Specific flux (mt)</v>
      </c>
      <c r="G2676" s="134">
        <f>Systematic[[#This Row],[Sample]]*1000000+Systematic[[#This Row],[SubSample]]*10000+Systematic[[#This Row],[VariableIndex]]</f>
        <v>154020005</v>
      </c>
      <c r="H2676" s="134">
        <f>Systematic[[#This Row],[SampleVariableLabel]]+100*Systematic[[#This Row],[State]]</f>
        <v>154020005</v>
      </c>
      <c r="I2676" s="135" t="str">
        <f>IF(Systematic[[#This Row],[Sample]]&gt;nSamples,"",INDEX(MarkStats[],MATCH(Systematic[[#This Row],[SampleVariableLabel]],MarkStats[Label],0), Systematic[[#This Row],[State]]+4))</f>
        <v/>
      </c>
    </row>
    <row r="2677" spans="1:9">
      <c r="A2677" s="1">
        <f t="shared" si="100"/>
        <v>154</v>
      </c>
      <c r="B2677" s="1">
        <f>IF(C2677=0,IF(B2676=Protocol!$V$20,1,B2676+1),B2676)</f>
        <v>2</v>
      </c>
      <c r="C2677" s="1">
        <f>IF(C2676+1=Protocol!$V$21,0,C2676+1)</f>
        <v>1</v>
      </c>
      <c r="D2677" s="1">
        <f t="shared" si="99"/>
        <v>6</v>
      </c>
      <c r="E2677" s="1" t="str">
        <f>INDEX(Protocol[Mark],MATCH(C2677,Protocol[Step],0))</f>
        <v>1Omy</v>
      </c>
      <c r="F2677" s="151" t="str">
        <f>INDEX(Variables[Variable],MATCH(Systematic[[#This Row],[VariableIndex]],Variables[Index],0))</f>
        <v>FCR (mt: ROX-corr.)</v>
      </c>
      <c r="G2677" s="134">
        <f>Systematic[[#This Row],[Sample]]*1000000+Systematic[[#This Row],[SubSample]]*10000+Systematic[[#This Row],[VariableIndex]]</f>
        <v>154020006</v>
      </c>
      <c r="H2677" s="134">
        <f>Systematic[[#This Row],[SampleVariableLabel]]+100*Systematic[[#This Row],[State]]</f>
        <v>154020106</v>
      </c>
      <c r="I2677" s="135" t="str">
        <f>IF(Systematic[[#This Row],[Sample]]&gt;nSamples,"",INDEX(MarkStats[],MATCH(Systematic[[#This Row],[SampleVariableLabel]],MarkStats[Label],0), Systematic[[#This Row],[State]]+4))</f>
        <v/>
      </c>
    </row>
    <row r="2678" spans="1:9">
      <c r="A2678" s="1">
        <f t="shared" si="100"/>
        <v>154</v>
      </c>
      <c r="B2678" s="1">
        <f>IF(C2678=0,IF(B2677=Protocol!$V$20,1,B2677+1),B2677)</f>
        <v>2</v>
      </c>
      <c r="C2678" s="1">
        <f>IF(C2677+1=Protocol!$V$21,0,C2677+1)</f>
        <v>2</v>
      </c>
      <c r="D2678" s="1">
        <f t="shared" si="99"/>
        <v>1</v>
      </c>
      <c r="E2678" s="1" t="str">
        <f>INDEX(Protocol[Mark],MATCH(C2678,Protocol[Step],0))</f>
        <v>2U</v>
      </c>
      <c r="F2678" s="151" t="str">
        <f>INDEX(Variables[Variable],MATCH(Systematic[[#This Row],[VariableIndex]],Variables[Index],0))</f>
        <v>O2 concentration</v>
      </c>
      <c r="G2678" s="134">
        <f>Systematic[[#This Row],[Sample]]*1000000+Systematic[[#This Row],[SubSample]]*10000+Systematic[[#This Row],[VariableIndex]]</f>
        <v>154020001</v>
      </c>
      <c r="H2678" s="134">
        <f>Systematic[[#This Row],[SampleVariableLabel]]+100*Systematic[[#This Row],[State]]</f>
        <v>154020201</v>
      </c>
      <c r="I2678" s="135" t="str">
        <f>IF(Systematic[[#This Row],[Sample]]&gt;nSamples,"",INDEX(MarkStats[],MATCH(Systematic[[#This Row],[SampleVariableLabel]],MarkStats[Label],0), Systematic[[#This Row],[State]]+4))</f>
        <v/>
      </c>
    </row>
    <row r="2679" spans="1:9">
      <c r="A2679" s="1">
        <f t="shared" si="100"/>
        <v>154</v>
      </c>
      <c r="B2679" s="1">
        <f>IF(C2679=0,IF(B2678=Protocol!$V$20,1,B2678+1),B2678)</f>
        <v>2</v>
      </c>
      <c r="C2679" s="1">
        <f>IF(C2678+1=Protocol!$V$21,0,C2678+1)</f>
        <v>3</v>
      </c>
      <c r="D2679" s="1">
        <f t="shared" si="99"/>
        <v>2</v>
      </c>
      <c r="E2679" s="1" t="str">
        <f>INDEX(Protocol[Mark],MATCH(C2679,Protocol[Step],0))</f>
        <v>3Rot</v>
      </c>
      <c r="F2679" s="151" t="str">
        <f>INDEX(Variables[Variable],MATCH(Systematic[[#This Row],[VariableIndex]],Variables[Index],0))</f>
        <v>O2 flux per volume</v>
      </c>
      <c r="G2679" s="134">
        <f>Systematic[[#This Row],[Sample]]*1000000+Systematic[[#This Row],[SubSample]]*10000+Systematic[[#This Row],[VariableIndex]]</f>
        <v>154020002</v>
      </c>
      <c r="H2679" s="134">
        <f>Systematic[[#This Row],[SampleVariableLabel]]+100*Systematic[[#This Row],[State]]</f>
        <v>154020302</v>
      </c>
      <c r="I2679" s="135" t="str">
        <f>IF(Systematic[[#This Row],[Sample]]&gt;nSamples,"",INDEX(MarkStats[],MATCH(Systematic[[#This Row],[SampleVariableLabel]],MarkStats[Label],0), Systematic[[#This Row],[State]]+4))</f>
        <v/>
      </c>
    </row>
    <row r="2680" spans="1:9">
      <c r="A2680" s="1">
        <f t="shared" si="100"/>
        <v>154</v>
      </c>
      <c r="B2680" s="1">
        <f>IF(C2680=0,IF(B2679=Protocol!$V$20,1,B2679+1),B2679)</f>
        <v>2</v>
      </c>
      <c r="C2680" s="1">
        <f>IF(C2679+1=Protocol!$V$21,0,C2679+1)</f>
        <v>4</v>
      </c>
      <c r="D2680" s="1">
        <f t="shared" si="99"/>
        <v>3</v>
      </c>
      <c r="E2680" s="1" t="str">
        <f>INDEX(Protocol[Mark],MATCH(C2680,Protocol[Step],0))</f>
        <v>4S</v>
      </c>
      <c r="F2680" s="151" t="str">
        <f>INDEX(Variables[Variable],MATCH(Systematic[[#This Row],[VariableIndex]],Variables[Index],0))</f>
        <v>Specific flux</v>
      </c>
      <c r="G2680" s="134">
        <f>Systematic[[#This Row],[Sample]]*1000000+Systematic[[#This Row],[SubSample]]*10000+Systematic[[#This Row],[VariableIndex]]</f>
        <v>154020003</v>
      </c>
      <c r="H2680" s="134">
        <f>Systematic[[#This Row],[SampleVariableLabel]]+100*Systematic[[#This Row],[State]]</f>
        <v>154020403</v>
      </c>
      <c r="I2680" s="135" t="str">
        <f>IF(Systematic[[#This Row],[Sample]]&gt;nSamples,"",INDEX(MarkStats[],MATCH(Systematic[[#This Row],[SampleVariableLabel]],MarkStats[Label],0), Systematic[[#This Row],[State]]+4))</f>
        <v/>
      </c>
    </row>
    <row r="2681" spans="1:9">
      <c r="A2681" s="1">
        <f t="shared" si="100"/>
        <v>154</v>
      </c>
      <c r="B2681" s="1">
        <f>IF(C2681=0,IF(B2680=Protocol!$V$20,1,B2680+1),B2680)</f>
        <v>2</v>
      </c>
      <c r="C2681" s="1">
        <f>IF(C2680+1=Protocol!$V$21,0,C2680+1)</f>
        <v>5</v>
      </c>
      <c r="D2681" s="1">
        <f t="shared" si="99"/>
        <v>4</v>
      </c>
      <c r="E2681" s="1" t="str">
        <f>INDEX(Protocol[Mark],MATCH(C2681,Protocol[Step],0))</f>
        <v>5Ama</v>
      </c>
      <c r="F2681" s="151" t="str">
        <f>INDEX(Variables[Variable],MATCH(Systematic[[#This Row],[VariableIndex]],Variables[Index],0))</f>
        <v>Flux control ratio</v>
      </c>
      <c r="G2681" s="134">
        <f>Systematic[[#This Row],[Sample]]*1000000+Systematic[[#This Row],[SubSample]]*10000+Systematic[[#This Row],[VariableIndex]]</f>
        <v>154020004</v>
      </c>
      <c r="H2681" s="134">
        <f>Systematic[[#This Row],[SampleVariableLabel]]+100*Systematic[[#This Row],[State]]</f>
        <v>154020504</v>
      </c>
      <c r="I2681" s="135" t="str">
        <f>IF(Systematic[[#This Row],[Sample]]&gt;nSamples,"",INDEX(MarkStats[],MATCH(Systematic[[#This Row],[SampleVariableLabel]],MarkStats[Label],0), Systematic[[#This Row],[State]]+4))</f>
        <v/>
      </c>
    </row>
    <row r="2682" spans="1:9">
      <c r="A2682" s="1">
        <f t="shared" si="100"/>
        <v>155</v>
      </c>
      <c r="B2682" s="1">
        <f>IF(C2682=0,IF(B2681=Protocol!$V$20,1,B2681+1),B2681)</f>
        <v>1</v>
      </c>
      <c r="C2682" s="1">
        <f>IF(C2681+1=Protocol!$V$21,0,C2681+1)</f>
        <v>0</v>
      </c>
      <c r="D2682" s="1">
        <f t="shared" si="99"/>
        <v>5</v>
      </c>
      <c r="E2682" s="1" t="str">
        <f>INDEX(Protocol[Mark],MATCH(C2682,Protocol[Step],0))</f>
        <v>R</v>
      </c>
      <c r="F2682" s="151" t="str">
        <f>INDEX(Variables[Variable],MATCH(Systematic[[#This Row],[VariableIndex]],Variables[Index],0))</f>
        <v>Specific flux (mt)</v>
      </c>
      <c r="G2682" s="134">
        <f>Systematic[[#This Row],[Sample]]*1000000+Systematic[[#This Row],[SubSample]]*10000+Systematic[[#This Row],[VariableIndex]]</f>
        <v>155010005</v>
      </c>
      <c r="H2682" s="134">
        <f>Systematic[[#This Row],[SampleVariableLabel]]+100*Systematic[[#This Row],[State]]</f>
        <v>155010005</v>
      </c>
      <c r="I2682" s="135" t="str">
        <f>IF(Systematic[[#This Row],[Sample]]&gt;nSamples,"",INDEX(MarkStats[],MATCH(Systematic[[#This Row],[SampleVariableLabel]],MarkStats[Label],0), Systematic[[#This Row],[State]]+4))</f>
        <v/>
      </c>
    </row>
    <row r="2683" spans="1:9">
      <c r="A2683" s="1">
        <f t="shared" si="100"/>
        <v>155</v>
      </c>
      <c r="B2683" s="1">
        <f>IF(C2683=0,IF(B2682=Protocol!$V$20,1,B2682+1),B2682)</f>
        <v>1</v>
      </c>
      <c r="C2683" s="1">
        <f>IF(C2682+1=Protocol!$V$21,0,C2682+1)</f>
        <v>1</v>
      </c>
      <c r="D2683" s="1">
        <f t="shared" si="99"/>
        <v>6</v>
      </c>
      <c r="E2683" s="1" t="str">
        <f>INDEX(Protocol[Mark],MATCH(C2683,Protocol[Step],0))</f>
        <v>1Omy</v>
      </c>
      <c r="F2683" s="151" t="str">
        <f>INDEX(Variables[Variable],MATCH(Systematic[[#This Row],[VariableIndex]],Variables[Index],0))</f>
        <v>FCR (mt: ROX-corr.)</v>
      </c>
      <c r="G2683" s="134">
        <f>Systematic[[#This Row],[Sample]]*1000000+Systematic[[#This Row],[SubSample]]*10000+Systematic[[#This Row],[VariableIndex]]</f>
        <v>155010006</v>
      </c>
      <c r="H2683" s="134">
        <f>Systematic[[#This Row],[SampleVariableLabel]]+100*Systematic[[#This Row],[State]]</f>
        <v>155010106</v>
      </c>
      <c r="I2683" s="135" t="str">
        <f>IF(Systematic[[#This Row],[Sample]]&gt;nSamples,"",INDEX(MarkStats[],MATCH(Systematic[[#This Row],[SampleVariableLabel]],MarkStats[Label],0), Systematic[[#This Row],[State]]+4))</f>
        <v/>
      </c>
    </row>
    <row r="2684" spans="1:9">
      <c r="A2684" s="1">
        <f t="shared" si="100"/>
        <v>155</v>
      </c>
      <c r="B2684" s="1">
        <f>IF(C2684=0,IF(B2683=Protocol!$V$20,1,B2683+1),B2683)</f>
        <v>1</v>
      </c>
      <c r="C2684" s="1">
        <f>IF(C2683+1=Protocol!$V$21,0,C2683+1)</f>
        <v>2</v>
      </c>
      <c r="D2684" s="1">
        <f t="shared" si="99"/>
        <v>1</v>
      </c>
      <c r="E2684" s="1" t="str">
        <f>INDEX(Protocol[Mark],MATCH(C2684,Protocol[Step],0))</f>
        <v>2U</v>
      </c>
      <c r="F2684" s="151" t="str">
        <f>INDEX(Variables[Variable],MATCH(Systematic[[#This Row],[VariableIndex]],Variables[Index],0))</f>
        <v>O2 concentration</v>
      </c>
      <c r="G2684" s="134">
        <f>Systematic[[#This Row],[Sample]]*1000000+Systematic[[#This Row],[SubSample]]*10000+Systematic[[#This Row],[VariableIndex]]</f>
        <v>155010001</v>
      </c>
      <c r="H2684" s="134">
        <f>Systematic[[#This Row],[SampleVariableLabel]]+100*Systematic[[#This Row],[State]]</f>
        <v>155010201</v>
      </c>
      <c r="I2684" s="135" t="str">
        <f>IF(Systematic[[#This Row],[Sample]]&gt;nSamples,"",INDEX(MarkStats[],MATCH(Systematic[[#This Row],[SampleVariableLabel]],MarkStats[Label],0), Systematic[[#This Row],[State]]+4))</f>
        <v/>
      </c>
    </row>
    <row r="2685" spans="1:9">
      <c r="A2685" s="1">
        <f t="shared" si="100"/>
        <v>155</v>
      </c>
      <c r="B2685" s="1">
        <f>IF(C2685=0,IF(B2684=Protocol!$V$20,1,B2684+1),B2684)</f>
        <v>1</v>
      </c>
      <c r="C2685" s="1">
        <f>IF(C2684+1=Protocol!$V$21,0,C2684+1)</f>
        <v>3</v>
      </c>
      <c r="D2685" s="1">
        <f t="shared" si="99"/>
        <v>2</v>
      </c>
      <c r="E2685" s="1" t="str">
        <f>INDEX(Protocol[Mark],MATCH(C2685,Protocol[Step],0))</f>
        <v>3Rot</v>
      </c>
      <c r="F2685" s="151" t="str">
        <f>INDEX(Variables[Variable],MATCH(Systematic[[#This Row],[VariableIndex]],Variables[Index],0))</f>
        <v>O2 flux per volume</v>
      </c>
      <c r="G2685" s="134">
        <f>Systematic[[#This Row],[Sample]]*1000000+Systematic[[#This Row],[SubSample]]*10000+Systematic[[#This Row],[VariableIndex]]</f>
        <v>155010002</v>
      </c>
      <c r="H2685" s="134">
        <f>Systematic[[#This Row],[SampleVariableLabel]]+100*Systematic[[#This Row],[State]]</f>
        <v>155010302</v>
      </c>
      <c r="I2685" s="135" t="str">
        <f>IF(Systematic[[#This Row],[Sample]]&gt;nSamples,"",INDEX(MarkStats[],MATCH(Systematic[[#This Row],[SampleVariableLabel]],MarkStats[Label],0), Systematic[[#This Row],[State]]+4))</f>
        <v/>
      </c>
    </row>
    <row r="2686" spans="1:9">
      <c r="A2686" s="1">
        <f t="shared" si="100"/>
        <v>155</v>
      </c>
      <c r="B2686" s="1">
        <f>IF(C2686=0,IF(B2685=Protocol!$V$20,1,B2685+1),B2685)</f>
        <v>1</v>
      </c>
      <c r="C2686" s="1">
        <f>IF(C2685+1=Protocol!$V$21,0,C2685+1)</f>
        <v>4</v>
      </c>
      <c r="D2686" s="1">
        <f t="shared" si="99"/>
        <v>3</v>
      </c>
      <c r="E2686" s="1" t="str">
        <f>INDEX(Protocol[Mark],MATCH(C2686,Protocol[Step],0))</f>
        <v>4S</v>
      </c>
      <c r="F2686" s="151" t="str">
        <f>INDEX(Variables[Variable],MATCH(Systematic[[#This Row],[VariableIndex]],Variables[Index],0))</f>
        <v>Specific flux</v>
      </c>
      <c r="G2686" s="134">
        <f>Systematic[[#This Row],[Sample]]*1000000+Systematic[[#This Row],[SubSample]]*10000+Systematic[[#This Row],[VariableIndex]]</f>
        <v>155010003</v>
      </c>
      <c r="H2686" s="134">
        <f>Systematic[[#This Row],[SampleVariableLabel]]+100*Systematic[[#This Row],[State]]</f>
        <v>155010403</v>
      </c>
      <c r="I2686" s="135" t="str">
        <f>IF(Systematic[[#This Row],[Sample]]&gt;nSamples,"",INDEX(MarkStats[],MATCH(Systematic[[#This Row],[SampleVariableLabel]],MarkStats[Label],0), Systematic[[#This Row],[State]]+4))</f>
        <v/>
      </c>
    </row>
    <row r="2687" spans="1:9">
      <c r="A2687" s="1">
        <f t="shared" si="100"/>
        <v>155</v>
      </c>
      <c r="B2687" s="1">
        <f>IF(C2687=0,IF(B2686=Protocol!$V$20,1,B2686+1),B2686)</f>
        <v>1</v>
      </c>
      <c r="C2687" s="1">
        <f>IF(C2686+1=Protocol!$V$21,0,C2686+1)</f>
        <v>5</v>
      </c>
      <c r="D2687" s="1">
        <f t="shared" si="99"/>
        <v>4</v>
      </c>
      <c r="E2687" s="1" t="str">
        <f>INDEX(Protocol[Mark],MATCH(C2687,Protocol[Step],0))</f>
        <v>5Ama</v>
      </c>
      <c r="F2687" s="151" t="str">
        <f>INDEX(Variables[Variable],MATCH(Systematic[[#This Row],[VariableIndex]],Variables[Index],0))</f>
        <v>Flux control ratio</v>
      </c>
      <c r="G2687" s="134">
        <f>Systematic[[#This Row],[Sample]]*1000000+Systematic[[#This Row],[SubSample]]*10000+Systematic[[#This Row],[VariableIndex]]</f>
        <v>155010004</v>
      </c>
      <c r="H2687" s="134">
        <f>Systematic[[#This Row],[SampleVariableLabel]]+100*Systematic[[#This Row],[State]]</f>
        <v>155010504</v>
      </c>
      <c r="I2687" s="135" t="str">
        <f>IF(Systematic[[#This Row],[Sample]]&gt;nSamples,"",INDEX(MarkStats[],MATCH(Systematic[[#This Row],[SampleVariableLabel]],MarkStats[Label],0), Systematic[[#This Row],[State]]+4))</f>
        <v/>
      </c>
    </row>
    <row r="2688" spans="1:9">
      <c r="A2688" s="1">
        <f t="shared" si="100"/>
        <v>155</v>
      </c>
      <c r="B2688" s="1">
        <f>IF(C2688=0,IF(B2687=Protocol!$V$20,1,B2687+1),B2687)</f>
        <v>2</v>
      </c>
      <c r="C2688" s="1">
        <f>IF(C2687+1=Protocol!$V$21,0,C2687+1)</f>
        <v>0</v>
      </c>
      <c r="D2688" s="1">
        <f t="shared" si="99"/>
        <v>5</v>
      </c>
      <c r="E2688" s="1" t="str">
        <f>INDEX(Protocol[Mark],MATCH(C2688,Protocol[Step],0))</f>
        <v>R</v>
      </c>
      <c r="F2688" s="151" t="str">
        <f>INDEX(Variables[Variable],MATCH(Systematic[[#This Row],[VariableIndex]],Variables[Index],0))</f>
        <v>Specific flux (mt)</v>
      </c>
      <c r="G2688" s="134">
        <f>Systematic[[#This Row],[Sample]]*1000000+Systematic[[#This Row],[SubSample]]*10000+Systematic[[#This Row],[VariableIndex]]</f>
        <v>155020005</v>
      </c>
      <c r="H2688" s="134">
        <f>Systematic[[#This Row],[SampleVariableLabel]]+100*Systematic[[#This Row],[State]]</f>
        <v>155020005</v>
      </c>
      <c r="I2688" s="135" t="str">
        <f>IF(Systematic[[#This Row],[Sample]]&gt;nSamples,"",INDEX(MarkStats[],MATCH(Systematic[[#This Row],[SampleVariableLabel]],MarkStats[Label],0), Systematic[[#This Row],[State]]+4))</f>
        <v/>
      </c>
    </row>
    <row r="2689" spans="1:9">
      <c r="A2689" s="1">
        <f t="shared" si="100"/>
        <v>155</v>
      </c>
      <c r="B2689" s="1">
        <f>IF(C2689=0,IF(B2688=Protocol!$V$20,1,B2688+1),B2688)</f>
        <v>2</v>
      </c>
      <c r="C2689" s="1">
        <f>IF(C2688+1=Protocol!$V$21,0,C2688+1)</f>
        <v>1</v>
      </c>
      <c r="D2689" s="1">
        <f t="shared" si="99"/>
        <v>6</v>
      </c>
      <c r="E2689" s="1" t="str">
        <f>INDEX(Protocol[Mark],MATCH(C2689,Protocol[Step],0))</f>
        <v>1Omy</v>
      </c>
      <c r="F2689" s="151" t="str">
        <f>INDEX(Variables[Variable],MATCH(Systematic[[#This Row],[VariableIndex]],Variables[Index],0))</f>
        <v>FCR (mt: ROX-corr.)</v>
      </c>
      <c r="G2689" s="134">
        <f>Systematic[[#This Row],[Sample]]*1000000+Systematic[[#This Row],[SubSample]]*10000+Systematic[[#This Row],[VariableIndex]]</f>
        <v>155020006</v>
      </c>
      <c r="H2689" s="134">
        <f>Systematic[[#This Row],[SampleVariableLabel]]+100*Systematic[[#This Row],[State]]</f>
        <v>155020106</v>
      </c>
      <c r="I2689" s="135" t="str">
        <f>IF(Systematic[[#This Row],[Sample]]&gt;nSamples,"",INDEX(MarkStats[],MATCH(Systematic[[#This Row],[SampleVariableLabel]],MarkStats[Label],0), Systematic[[#This Row],[State]]+4))</f>
        <v/>
      </c>
    </row>
    <row r="2690" spans="1:9">
      <c r="A2690" s="1">
        <f t="shared" si="100"/>
        <v>155</v>
      </c>
      <c r="B2690" s="1">
        <f>IF(C2690=0,IF(B2689=Protocol!$V$20,1,B2689+1),B2689)</f>
        <v>2</v>
      </c>
      <c r="C2690" s="1">
        <f>IF(C2689+1=Protocol!$V$21,0,C2689+1)</f>
        <v>2</v>
      </c>
      <c r="D2690" s="1">
        <f t="shared" si="99"/>
        <v>1</v>
      </c>
      <c r="E2690" s="1" t="str">
        <f>INDEX(Protocol[Mark],MATCH(C2690,Protocol[Step],0))</f>
        <v>2U</v>
      </c>
      <c r="F2690" s="151" t="str">
        <f>INDEX(Variables[Variable],MATCH(Systematic[[#This Row],[VariableIndex]],Variables[Index],0))</f>
        <v>O2 concentration</v>
      </c>
      <c r="G2690" s="134">
        <f>Systematic[[#This Row],[Sample]]*1000000+Systematic[[#This Row],[SubSample]]*10000+Systematic[[#This Row],[VariableIndex]]</f>
        <v>155020001</v>
      </c>
      <c r="H2690" s="134">
        <f>Systematic[[#This Row],[SampleVariableLabel]]+100*Systematic[[#This Row],[State]]</f>
        <v>155020201</v>
      </c>
      <c r="I2690" s="135" t="str">
        <f>IF(Systematic[[#This Row],[Sample]]&gt;nSamples,"",INDEX(MarkStats[],MATCH(Systematic[[#This Row],[SampleVariableLabel]],MarkStats[Label],0), Systematic[[#This Row],[State]]+4))</f>
        <v/>
      </c>
    </row>
    <row r="2691" spans="1:9">
      <c r="A2691" s="1">
        <f t="shared" si="100"/>
        <v>155</v>
      </c>
      <c r="B2691" s="1">
        <f>IF(C2691=0,IF(B2690=Protocol!$V$20,1,B2690+1),B2690)</f>
        <v>2</v>
      </c>
      <c r="C2691" s="1">
        <f>IF(C2690+1=Protocol!$V$21,0,C2690+1)</f>
        <v>3</v>
      </c>
      <c r="D2691" s="1">
        <f t="shared" ref="D2691:D2754" si="101">IF(D2690=nVariables,1,D2690+1)</f>
        <v>2</v>
      </c>
      <c r="E2691" s="1" t="str">
        <f>INDEX(Protocol[Mark],MATCH(C2691,Protocol[Step],0))</f>
        <v>3Rot</v>
      </c>
      <c r="F2691" s="151" t="str">
        <f>INDEX(Variables[Variable],MATCH(Systematic[[#This Row],[VariableIndex]],Variables[Index],0))</f>
        <v>O2 flux per volume</v>
      </c>
      <c r="G2691" s="134">
        <f>Systematic[[#This Row],[Sample]]*1000000+Systematic[[#This Row],[SubSample]]*10000+Systematic[[#This Row],[VariableIndex]]</f>
        <v>155020002</v>
      </c>
      <c r="H2691" s="134">
        <f>Systematic[[#This Row],[SampleVariableLabel]]+100*Systematic[[#This Row],[State]]</f>
        <v>155020302</v>
      </c>
      <c r="I2691" s="135" t="str">
        <f>IF(Systematic[[#This Row],[Sample]]&gt;nSamples,"",INDEX(MarkStats[],MATCH(Systematic[[#This Row],[SampleVariableLabel]],MarkStats[Label],0), Systematic[[#This Row],[State]]+4))</f>
        <v/>
      </c>
    </row>
    <row r="2692" spans="1:9">
      <c r="A2692" s="1">
        <f t="shared" si="100"/>
        <v>155</v>
      </c>
      <c r="B2692" s="1">
        <f>IF(C2692=0,IF(B2691=Protocol!$V$20,1,B2691+1),B2691)</f>
        <v>2</v>
      </c>
      <c r="C2692" s="1">
        <f>IF(C2691+1=Protocol!$V$21,0,C2691+1)</f>
        <v>4</v>
      </c>
      <c r="D2692" s="1">
        <f t="shared" si="101"/>
        <v>3</v>
      </c>
      <c r="E2692" s="1" t="str">
        <f>INDEX(Protocol[Mark],MATCH(C2692,Protocol[Step],0))</f>
        <v>4S</v>
      </c>
      <c r="F2692" s="151" t="str">
        <f>INDEX(Variables[Variable],MATCH(Systematic[[#This Row],[VariableIndex]],Variables[Index],0))</f>
        <v>Specific flux</v>
      </c>
      <c r="G2692" s="134">
        <f>Systematic[[#This Row],[Sample]]*1000000+Systematic[[#This Row],[SubSample]]*10000+Systematic[[#This Row],[VariableIndex]]</f>
        <v>155020003</v>
      </c>
      <c r="H2692" s="134">
        <f>Systematic[[#This Row],[SampleVariableLabel]]+100*Systematic[[#This Row],[State]]</f>
        <v>155020403</v>
      </c>
      <c r="I2692" s="135" t="str">
        <f>IF(Systematic[[#This Row],[Sample]]&gt;nSamples,"",INDEX(MarkStats[],MATCH(Systematic[[#This Row],[SampleVariableLabel]],MarkStats[Label],0), Systematic[[#This Row],[State]]+4))</f>
        <v/>
      </c>
    </row>
    <row r="2693" spans="1:9">
      <c r="A2693" s="1">
        <f t="shared" si="100"/>
        <v>155</v>
      </c>
      <c r="B2693" s="1">
        <f>IF(C2693=0,IF(B2692=Protocol!$V$20,1,B2692+1),B2692)</f>
        <v>2</v>
      </c>
      <c r="C2693" s="1">
        <f>IF(C2692+1=Protocol!$V$21,0,C2692+1)</f>
        <v>5</v>
      </c>
      <c r="D2693" s="1">
        <f t="shared" si="101"/>
        <v>4</v>
      </c>
      <c r="E2693" s="1" t="str">
        <f>INDEX(Protocol[Mark],MATCH(C2693,Protocol[Step],0))</f>
        <v>5Ama</v>
      </c>
      <c r="F2693" s="151" t="str">
        <f>INDEX(Variables[Variable],MATCH(Systematic[[#This Row],[VariableIndex]],Variables[Index],0))</f>
        <v>Flux control ratio</v>
      </c>
      <c r="G2693" s="134">
        <f>Systematic[[#This Row],[Sample]]*1000000+Systematic[[#This Row],[SubSample]]*10000+Systematic[[#This Row],[VariableIndex]]</f>
        <v>155020004</v>
      </c>
      <c r="H2693" s="134">
        <f>Systematic[[#This Row],[SampleVariableLabel]]+100*Systematic[[#This Row],[State]]</f>
        <v>155020504</v>
      </c>
      <c r="I2693" s="135" t="str">
        <f>IF(Systematic[[#This Row],[Sample]]&gt;nSamples,"",INDEX(MarkStats[],MATCH(Systematic[[#This Row],[SampleVariableLabel]],MarkStats[Label],0), Systematic[[#This Row],[State]]+4))</f>
        <v/>
      </c>
    </row>
    <row r="2694" spans="1:9">
      <c r="A2694" s="1">
        <f t="shared" si="100"/>
        <v>156</v>
      </c>
      <c r="B2694" s="1">
        <f>IF(C2694=0,IF(B2693=Protocol!$V$20,1,B2693+1),B2693)</f>
        <v>1</v>
      </c>
      <c r="C2694" s="1">
        <f>IF(C2693+1=Protocol!$V$21,0,C2693+1)</f>
        <v>0</v>
      </c>
      <c r="D2694" s="1">
        <f t="shared" si="101"/>
        <v>5</v>
      </c>
      <c r="E2694" s="1" t="str">
        <f>INDEX(Protocol[Mark],MATCH(C2694,Protocol[Step],0))</f>
        <v>R</v>
      </c>
      <c r="F2694" s="151" t="str">
        <f>INDEX(Variables[Variable],MATCH(Systematic[[#This Row],[VariableIndex]],Variables[Index],0))</f>
        <v>Specific flux (mt)</v>
      </c>
      <c r="G2694" s="134">
        <f>Systematic[[#This Row],[Sample]]*1000000+Systematic[[#This Row],[SubSample]]*10000+Systematic[[#This Row],[VariableIndex]]</f>
        <v>156010005</v>
      </c>
      <c r="H2694" s="134">
        <f>Systematic[[#This Row],[SampleVariableLabel]]+100*Systematic[[#This Row],[State]]</f>
        <v>156010005</v>
      </c>
      <c r="I2694" s="135" t="str">
        <f>IF(Systematic[[#This Row],[Sample]]&gt;nSamples,"",INDEX(MarkStats[],MATCH(Systematic[[#This Row],[SampleVariableLabel]],MarkStats[Label],0), Systematic[[#This Row],[State]]+4))</f>
        <v/>
      </c>
    </row>
    <row r="2695" spans="1:9">
      <c r="A2695" s="1">
        <f t="shared" si="100"/>
        <v>156</v>
      </c>
      <c r="B2695" s="1">
        <f>IF(C2695=0,IF(B2694=Protocol!$V$20,1,B2694+1),B2694)</f>
        <v>1</v>
      </c>
      <c r="C2695" s="1">
        <f>IF(C2694+1=Protocol!$V$21,0,C2694+1)</f>
        <v>1</v>
      </c>
      <c r="D2695" s="1">
        <f t="shared" si="101"/>
        <v>6</v>
      </c>
      <c r="E2695" s="1" t="str">
        <f>INDEX(Protocol[Mark],MATCH(C2695,Protocol[Step],0))</f>
        <v>1Omy</v>
      </c>
      <c r="F2695" s="151" t="str">
        <f>INDEX(Variables[Variable],MATCH(Systematic[[#This Row],[VariableIndex]],Variables[Index],0))</f>
        <v>FCR (mt: ROX-corr.)</v>
      </c>
      <c r="G2695" s="134">
        <f>Systematic[[#This Row],[Sample]]*1000000+Systematic[[#This Row],[SubSample]]*10000+Systematic[[#This Row],[VariableIndex]]</f>
        <v>156010006</v>
      </c>
      <c r="H2695" s="134">
        <f>Systematic[[#This Row],[SampleVariableLabel]]+100*Systematic[[#This Row],[State]]</f>
        <v>156010106</v>
      </c>
      <c r="I2695" s="135" t="str">
        <f>IF(Systematic[[#This Row],[Sample]]&gt;nSamples,"",INDEX(MarkStats[],MATCH(Systematic[[#This Row],[SampleVariableLabel]],MarkStats[Label],0), Systematic[[#This Row],[State]]+4))</f>
        <v/>
      </c>
    </row>
    <row r="2696" spans="1:9">
      <c r="A2696" s="1">
        <f t="shared" si="100"/>
        <v>156</v>
      </c>
      <c r="B2696" s="1">
        <f>IF(C2696=0,IF(B2695=Protocol!$V$20,1,B2695+1),B2695)</f>
        <v>1</v>
      </c>
      <c r="C2696" s="1">
        <f>IF(C2695+1=Protocol!$V$21,0,C2695+1)</f>
        <v>2</v>
      </c>
      <c r="D2696" s="1">
        <f t="shared" si="101"/>
        <v>1</v>
      </c>
      <c r="E2696" s="1" t="str">
        <f>INDEX(Protocol[Mark],MATCH(C2696,Protocol[Step],0))</f>
        <v>2U</v>
      </c>
      <c r="F2696" s="151" t="str">
        <f>INDEX(Variables[Variable],MATCH(Systematic[[#This Row],[VariableIndex]],Variables[Index],0))</f>
        <v>O2 concentration</v>
      </c>
      <c r="G2696" s="134">
        <f>Systematic[[#This Row],[Sample]]*1000000+Systematic[[#This Row],[SubSample]]*10000+Systematic[[#This Row],[VariableIndex]]</f>
        <v>156010001</v>
      </c>
      <c r="H2696" s="134">
        <f>Systematic[[#This Row],[SampleVariableLabel]]+100*Systematic[[#This Row],[State]]</f>
        <v>156010201</v>
      </c>
      <c r="I2696" s="135" t="str">
        <f>IF(Systematic[[#This Row],[Sample]]&gt;nSamples,"",INDEX(MarkStats[],MATCH(Systematic[[#This Row],[SampleVariableLabel]],MarkStats[Label],0), Systematic[[#This Row],[State]]+4))</f>
        <v/>
      </c>
    </row>
    <row r="2697" spans="1:9">
      <c r="A2697" s="1">
        <f t="shared" si="100"/>
        <v>156</v>
      </c>
      <c r="B2697" s="1">
        <f>IF(C2697=0,IF(B2696=Protocol!$V$20,1,B2696+1),B2696)</f>
        <v>1</v>
      </c>
      <c r="C2697" s="1">
        <f>IF(C2696+1=Protocol!$V$21,0,C2696+1)</f>
        <v>3</v>
      </c>
      <c r="D2697" s="1">
        <f t="shared" si="101"/>
        <v>2</v>
      </c>
      <c r="E2697" s="1" t="str">
        <f>INDEX(Protocol[Mark],MATCH(C2697,Protocol[Step],0))</f>
        <v>3Rot</v>
      </c>
      <c r="F2697" s="151" t="str">
        <f>INDEX(Variables[Variable],MATCH(Systematic[[#This Row],[VariableIndex]],Variables[Index],0))</f>
        <v>O2 flux per volume</v>
      </c>
      <c r="G2697" s="134">
        <f>Systematic[[#This Row],[Sample]]*1000000+Systematic[[#This Row],[SubSample]]*10000+Systematic[[#This Row],[VariableIndex]]</f>
        <v>156010002</v>
      </c>
      <c r="H2697" s="134">
        <f>Systematic[[#This Row],[SampleVariableLabel]]+100*Systematic[[#This Row],[State]]</f>
        <v>156010302</v>
      </c>
      <c r="I2697" s="135" t="str">
        <f>IF(Systematic[[#This Row],[Sample]]&gt;nSamples,"",INDEX(MarkStats[],MATCH(Systematic[[#This Row],[SampleVariableLabel]],MarkStats[Label],0), Systematic[[#This Row],[State]]+4))</f>
        <v/>
      </c>
    </row>
    <row r="2698" spans="1:9">
      <c r="A2698" s="1">
        <f t="shared" si="100"/>
        <v>156</v>
      </c>
      <c r="B2698" s="1">
        <f>IF(C2698=0,IF(B2697=Protocol!$V$20,1,B2697+1),B2697)</f>
        <v>1</v>
      </c>
      <c r="C2698" s="1">
        <f>IF(C2697+1=Protocol!$V$21,0,C2697+1)</f>
        <v>4</v>
      </c>
      <c r="D2698" s="1">
        <f t="shared" si="101"/>
        <v>3</v>
      </c>
      <c r="E2698" s="1" t="str">
        <f>INDEX(Protocol[Mark],MATCH(C2698,Protocol[Step],0))</f>
        <v>4S</v>
      </c>
      <c r="F2698" s="151" t="str">
        <f>INDEX(Variables[Variable],MATCH(Systematic[[#This Row],[VariableIndex]],Variables[Index],0))</f>
        <v>Specific flux</v>
      </c>
      <c r="G2698" s="134">
        <f>Systematic[[#This Row],[Sample]]*1000000+Systematic[[#This Row],[SubSample]]*10000+Systematic[[#This Row],[VariableIndex]]</f>
        <v>156010003</v>
      </c>
      <c r="H2698" s="134">
        <f>Systematic[[#This Row],[SampleVariableLabel]]+100*Systematic[[#This Row],[State]]</f>
        <v>156010403</v>
      </c>
      <c r="I2698" s="135" t="str">
        <f>IF(Systematic[[#This Row],[Sample]]&gt;nSamples,"",INDEX(MarkStats[],MATCH(Systematic[[#This Row],[SampleVariableLabel]],MarkStats[Label],0), Systematic[[#This Row],[State]]+4))</f>
        <v/>
      </c>
    </row>
    <row r="2699" spans="1:9">
      <c r="A2699" s="1">
        <f t="shared" si="100"/>
        <v>156</v>
      </c>
      <c r="B2699" s="1">
        <f>IF(C2699=0,IF(B2698=Protocol!$V$20,1,B2698+1),B2698)</f>
        <v>1</v>
      </c>
      <c r="C2699" s="1">
        <f>IF(C2698+1=Protocol!$V$21,0,C2698+1)</f>
        <v>5</v>
      </c>
      <c r="D2699" s="1">
        <f t="shared" si="101"/>
        <v>4</v>
      </c>
      <c r="E2699" s="1" t="str">
        <f>INDEX(Protocol[Mark],MATCH(C2699,Protocol[Step],0))</f>
        <v>5Ama</v>
      </c>
      <c r="F2699" s="151" t="str">
        <f>INDEX(Variables[Variable],MATCH(Systematic[[#This Row],[VariableIndex]],Variables[Index],0))</f>
        <v>Flux control ratio</v>
      </c>
      <c r="G2699" s="134">
        <f>Systematic[[#This Row],[Sample]]*1000000+Systematic[[#This Row],[SubSample]]*10000+Systematic[[#This Row],[VariableIndex]]</f>
        <v>156010004</v>
      </c>
      <c r="H2699" s="134">
        <f>Systematic[[#This Row],[SampleVariableLabel]]+100*Systematic[[#This Row],[State]]</f>
        <v>156010504</v>
      </c>
      <c r="I2699" s="135" t="str">
        <f>IF(Systematic[[#This Row],[Sample]]&gt;nSamples,"",INDEX(MarkStats[],MATCH(Systematic[[#This Row],[SampleVariableLabel]],MarkStats[Label],0), Systematic[[#This Row],[State]]+4))</f>
        <v/>
      </c>
    </row>
    <row r="2700" spans="1:9">
      <c r="A2700" s="1">
        <f t="shared" si="100"/>
        <v>156</v>
      </c>
      <c r="B2700" s="1">
        <f>IF(C2700=0,IF(B2699=Protocol!$V$20,1,B2699+1),B2699)</f>
        <v>2</v>
      </c>
      <c r="C2700" s="1">
        <f>IF(C2699+1=Protocol!$V$21,0,C2699+1)</f>
        <v>0</v>
      </c>
      <c r="D2700" s="1">
        <f t="shared" si="101"/>
        <v>5</v>
      </c>
      <c r="E2700" s="1" t="str">
        <f>INDEX(Protocol[Mark],MATCH(C2700,Protocol[Step],0))</f>
        <v>R</v>
      </c>
      <c r="F2700" s="151" t="str">
        <f>INDEX(Variables[Variable],MATCH(Systematic[[#This Row],[VariableIndex]],Variables[Index],0))</f>
        <v>Specific flux (mt)</v>
      </c>
      <c r="G2700" s="134">
        <f>Systematic[[#This Row],[Sample]]*1000000+Systematic[[#This Row],[SubSample]]*10000+Systematic[[#This Row],[VariableIndex]]</f>
        <v>156020005</v>
      </c>
      <c r="H2700" s="134">
        <f>Systematic[[#This Row],[SampleVariableLabel]]+100*Systematic[[#This Row],[State]]</f>
        <v>156020005</v>
      </c>
      <c r="I2700" s="135" t="str">
        <f>IF(Systematic[[#This Row],[Sample]]&gt;nSamples,"",INDEX(MarkStats[],MATCH(Systematic[[#This Row],[SampleVariableLabel]],MarkStats[Label],0), Systematic[[#This Row],[State]]+4))</f>
        <v/>
      </c>
    </row>
    <row r="2701" spans="1:9">
      <c r="A2701" s="1">
        <f t="shared" si="100"/>
        <v>156</v>
      </c>
      <c r="B2701" s="1">
        <f>IF(C2701=0,IF(B2700=Protocol!$V$20,1,B2700+1),B2700)</f>
        <v>2</v>
      </c>
      <c r="C2701" s="1">
        <f>IF(C2700+1=Protocol!$V$21,0,C2700+1)</f>
        <v>1</v>
      </c>
      <c r="D2701" s="1">
        <f t="shared" si="101"/>
        <v>6</v>
      </c>
      <c r="E2701" s="1" t="str">
        <f>INDEX(Protocol[Mark],MATCH(C2701,Protocol[Step],0))</f>
        <v>1Omy</v>
      </c>
      <c r="F2701" s="151" t="str">
        <f>INDEX(Variables[Variable],MATCH(Systematic[[#This Row],[VariableIndex]],Variables[Index],0))</f>
        <v>FCR (mt: ROX-corr.)</v>
      </c>
      <c r="G2701" s="134">
        <f>Systematic[[#This Row],[Sample]]*1000000+Systematic[[#This Row],[SubSample]]*10000+Systematic[[#This Row],[VariableIndex]]</f>
        <v>156020006</v>
      </c>
      <c r="H2701" s="134">
        <f>Systematic[[#This Row],[SampleVariableLabel]]+100*Systematic[[#This Row],[State]]</f>
        <v>156020106</v>
      </c>
      <c r="I2701" s="135" t="str">
        <f>IF(Systematic[[#This Row],[Sample]]&gt;nSamples,"",INDEX(MarkStats[],MATCH(Systematic[[#This Row],[SampleVariableLabel]],MarkStats[Label],0), Systematic[[#This Row],[State]]+4))</f>
        <v/>
      </c>
    </row>
    <row r="2702" spans="1:9">
      <c r="A2702" s="1">
        <f t="shared" si="100"/>
        <v>156</v>
      </c>
      <c r="B2702" s="1">
        <f>IF(C2702=0,IF(B2701=Protocol!$V$20,1,B2701+1),B2701)</f>
        <v>2</v>
      </c>
      <c r="C2702" s="1">
        <f>IF(C2701+1=Protocol!$V$21,0,C2701+1)</f>
        <v>2</v>
      </c>
      <c r="D2702" s="1">
        <f t="shared" si="101"/>
        <v>1</v>
      </c>
      <c r="E2702" s="1" t="str">
        <f>INDEX(Protocol[Mark],MATCH(C2702,Protocol[Step],0))</f>
        <v>2U</v>
      </c>
      <c r="F2702" s="151" t="str">
        <f>INDEX(Variables[Variable],MATCH(Systematic[[#This Row],[VariableIndex]],Variables[Index],0))</f>
        <v>O2 concentration</v>
      </c>
      <c r="G2702" s="134">
        <f>Systematic[[#This Row],[Sample]]*1000000+Systematic[[#This Row],[SubSample]]*10000+Systematic[[#This Row],[VariableIndex]]</f>
        <v>156020001</v>
      </c>
      <c r="H2702" s="134">
        <f>Systematic[[#This Row],[SampleVariableLabel]]+100*Systematic[[#This Row],[State]]</f>
        <v>156020201</v>
      </c>
      <c r="I2702" s="135" t="str">
        <f>IF(Systematic[[#This Row],[Sample]]&gt;nSamples,"",INDEX(MarkStats[],MATCH(Systematic[[#This Row],[SampleVariableLabel]],MarkStats[Label],0), Systematic[[#This Row],[State]]+4))</f>
        <v/>
      </c>
    </row>
    <row r="2703" spans="1:9">
      <c r="A2703" s="1">
        <f t="shared" si="100"/>
        <v>156</v>
      </c>
      <c r="B2703" s="1">
        <f>IF(C2703=0,IF(B2702=Protocol!$V$20,1,B2702+1),B2702)</f>
        <v>2</v>
      </c>
      <c r="C2703" s="1">
        <f>IF(C2702+1=Protocol!$V$21,0,C2702+1)</f>
        <v>3</v>
      </c>
      <c r="D2703" s="1">
        <f t="shared" si="101"/>
        <v>2</v>
      </c>
      <c r="E2703" s="1" t="str">
        <f>INDEX(Protocol[Mark],MATCH(C2703,Protocol[Step],0))</f>
        <v>3Rot</v>
      </c>
      <c r="F2703" s="151" t="str">
        <f>INDEX(Variables[Variable],MATCH(Systematic[[#This Row],[VariableIndex]],Variables[Index],0))</f>
        <v>O2 flux per volume</v>
      </c>
      <c r="G2703" s="134">
        <f>Systematic[[#This Row],[Sample]]*1000000+Systematic[[#This Row],[SubSample]]*10000+Systematic[[#This Row],[VariableIndex]]</f>
        <v>156020002</v>
      </c>
      <c r="H2703" s="134">
        <f>Systematic[[#This Row],[SampleVariableLabel]]+100*Systematic[[#This Row],[State]]</f>
        <v>156020302</v>
      </c>
      <c r="I2703" s="135" t="str">
        <f>IF(Systematic[[#This Row],[Sample]]&gt;nSamples,"",INDEX(MarkStats[],MATCH(Systematic[[#This Row],[SampleVariableLabel]],MarkStats[Label],0), Systematic[[#This Row],[State]]+4))</f>
        <v/>
      </c>
    </row>
    <row r="2704" spans="1:9">
      <c r="A2704" s="1">
        <f t="shared" si="100"/>
        <v>156</v>
      </c>
      <c r="B2704" s="1">
        <f>IF(C2704=0,IF(B2703=Protocol!$V$20,1,B2703+1),B2703)</f>
        <v>2</v>
      </c>
      <c r="C2704" s="1">
        <f>IF(C2703+1=Protocol!$V$21,0,C2703+1)</f>
        <v>4</v>
      </c>
      <c r="D2704" s="1">
        <f t="shared" si="101"/>
        <v>3</v>
      </c>
      <c r="E2704" s="1" t="str">
        <f>INDEX(Protocol[Mark],MATCH(C2704,Protocol[Step],0))</f>
        <v>4S</v>
      </c>
      <c r="F2704" s="151" t="str">
        <f>INDEX(Variables[Variable],MATCH(Systematic[[#This Row],[VariableIndex]],Variables[Index],0))</f>
        <v>Specific flux</v>
      </c>
      <c r="G2704" s="134">
        <f>Systematic[[#This Row],[Sample]]*1000000+Systematic[[#This Row],[SubSample]]*10000+Systematic[[#This Row],[VariableIndex]]</f>
        <v>156020003</v>
      </c>
      <c r="H2704" s="134">
        <f>Systematic[[#This Row],[SampleVariableLabel]]+100*Systematic[[#This Row],[State]]</f>
        <v>156020403</v>
      </c>
      <c r="I2704" s="135" t="str">
        <f>IF(Systematic[[#This Row],[Sample]]&gt;nSamples,"",INDEX(MarkStats[],MATCH(Systematic[[#This Row],[SampleVariableLabel]],MarkStats[Label],0), Systematic[[#This Row],[State]]+4))</f>
        <v/>
      </c>
    </row>
    <row r="2705" spans="1:9">
      <c r="A2705" s="1">
        <f t="shared" si="100"/>
        <v>156</v>
      </c>
      <c r="B2705" s="1">
        <f>IF(C2705=0,IF(B2704=Protocol!$V$20,1,B2704+1),B2704)</f>
        <v>2</v>
      </c>
      <c r="C2705" s="1">
        <f>IF(C2704+1=Protocol!$V$21,0,C2704+1)</f>
        <v>5</v>
      </c>
      <c r="D2705" s="1">
        <f t="shared" si="101"/>
        <v>4</v>
      </c>
      <c r="E2705" s="1" t="str">
        <f>INDEX(Protocol[Mark],MATCH(C2705,Protocol[Step],0))</f>
        <v>5Ama</v>
      </c>
      <c r="F2705" s="151" t="str">
        <f>INDEX(Variables[Variable],MATCH(Systematic[[#This Row],[VariableIndex]],Variables[Index],0))</f>
        <v>Flux control ratio</v>
      </c>
      <c r="G2705" s="134">
        <f>Systematic[[#This Row],[Sample]]*1000000+Systematic[[#This Row],[SubSample]]*10000+Systematic[[#This Row],[VariableIndex]]</f>
        <v>156020004</v>
      </c>
      <c r="H2705" s="134">
        <f>Systematic[[#This Row],[SampleVariableLabel]]+100*Systematic[[#This Row],[State]]</f>
        <v>156020504</v>
      </c>
      <c r="I2705" s="135" t="str">
        <f>IF(Systematic[[#This Row],[Sample]]&gt;nSamples,"",INDEX(MarkStats[],MATCH(Systematic[[#This Row],[SampleVariableLabel]],MarkStats[Label],0), Systematic[[#This Row],[State]]+4))</f>
        <v/>
      </c>
    </row>
    <row r="2706" spans="1:9">
      <c r="A2706" s="1">
        <f t="shared" si="100"/>
        <v>157</v>
      </c>
      <c r="B2706" s="1">
        <f>IF(C2706=0,IF(B2705=Protocol!$V$20,1,B2705+1),B2705)</f>
        <v>1</v>
      </c>
      <c r="C2706" s="1">
        <f>IF(C2705+1=Protocol!$V$21,0,C2705+1)</f>
        <v>0</v>
      </c>
      <c r="D2706" s="1">
        <f t="shared" si="101"/>
        <v>5</v>
      </c>
      <c r="E2706" s="1" t="str">
        <f>INDEX(Protocol[Mark],MATCH(C2706,Protocol[Step],0))</f>
        <v>R</v>
      </c>
      <c r="F2706" s="151" t="str">
        <f>INDEX(Variables[Variable],MATCH(Systematic[[#This Row],[VariableIndex]],Variables[Index],0))</f>
        <v>Specific flux (mt)</v>
      </c>
      <c r="G2706" s="134">
        <f>Systematic[[#This Row],[Sample]]*1000000+Systematic[[#This Row],[SubSample]]*10000+Systematic[[#This Row],[VariableIndex]]</f>
        <v>157010005</v>
      </c>
      <c r="H2706" s="134">
        <f>Systematic[[#This Row],[SampleVariableLabel]]+100*Systematic[[#This Row],[State]]</f>
        <v>157010005</v>
      </c>
      <c r="I2706" s="135" t="str">
        <f>IF(Systematic[[#This Row],[Sample]]&gt;nSamples,"",INDEX(MarkStats[],MATCH(Systematic[[#This Row],[SampleVariableLabel]],MarkStats[Label],0), Systematic[[#This Row],[State]]+4))</f>
        <v/>
      </c>
    </row>
    <row r="2707" spans="1:9">
      <c r="A2707" s="1">
        <f t="shared" si="100"/>
        <v>157</v>
      </c>
      <c r="B2707" s="1">
        <f>IF(C2707=0,IF(B2706=Protocol!$V$20,1,B2706+1),B2706)</f>
        <v>1</v>
      </c>
      <c r="C2707" s="1">
        <f>IF(C2706+1=Protocol!$V$21,0,C2706+1)</f>
        <v>1</v>
      </c>
      <c r="D2707" s="1">
        <f t="shared" si="101"/>
        <v>6</v>
      </c>
      <c r="E2707" s="1" t="str">
        <f>INDEX(Protocol[Mark],MATCH(C2707,Protocol[Step],0))</f>
        <v>1Omy</v>
      </c>
      <c r="F2707" s="151" t="str">
        <f>INDEX(Variables[Variable],MATCH(Systematic[[#This Row],[VariableIndex]],Variables[Index],0))</f>
        <v>FCR (mt: ROX-corr.)</v>
      </c>
      <c r="G2707" s="134">
        <f>Systematic[[#This Row],[Sample]]*1000000+Systematic[[#This Row],[SubSample]]*10000+Systematic[[#This Row],[VariableIndex]]</f>
        <v>157010006</v>
      </c>
      <c r="H2707" s="134">
        <f>Systematic[[#This Row],[SampleVariableLabel]]+100*Systematic[[#This Row],[State]]</f>
        <v>157010106</v>
      </c>
      <c r="I2707" s="135" t="str">
        <f>IF(Systematic[[#This Row],[Sample]]&gt;nSamples,"",INDEX(MarkStats[],MATCH(Systematic[[#This Row],[SampleVariableLabel]],MarkStats[Label],0), Systematic[[#This Row],[State]]+4))</f>
        <v/>
      </c>
    </row>
    <row r="2708" spans="1:9">
      <c r="A2708" s="1">
        <f t="shared" si="100"/>
        <v>157</v>
      </c>
      <c r="B2708" s="1">
        <f>IF(C2708=0,IF(B2707=Protocol!$V$20,1,B2707+1),B2707)</f>
        <v>1</v>
      </c>
      <c r="C2708" s="1">
        <f>IF(C2707+1=Protocol!$V$21,0,C2707+1)</f>
        <v>2</v>
      </c>
      <c r="D2708" s="1">
        <f t="shared" si="101"/>
        <v>1</v>
      </c>
      <c r="E2708" s="1" t="str">
        <f>INDEX(Protocol[Mark],MATCH(C2708,Protocol[Step],0))</f>
        <v>2U</v>
      </c>
      <c r="F2708" s="151" t="str">
        <f>INDEX(Variables[Variable],MATCH(Systematic[[#This Row],[VariableIndex]],Variables[Index],0))</f>
        <v>O2 concentration</v>
      </c>
      <c r="G2708" s="134">
        <f>Systematic[[#This Row],[Sample]]*1000000+Systematic[[#This Row],[SubSample]]*10000+Systematic[[#This Row],[VariableIndex]]</f>
        <v>157010001</v>
      </c>
      <c r="H2708" s="134">
        <f>Systematic[[#This Row],[SampleVariableLabel]]+100*Systematic[[#This Row],[State]]</f>
        <v>157010201</v>
      </c>
      <c r="I2708" s="135" t="str">
        <f>IF(Systematic[[#This Row],[Sample]]&gt;nSamples,"",INDEX(MarkStats[],MATCH(Systematic[[#This Row],[SampleVariableLabel]],MarkStats[Label],0), Systematic[[#This Row],[State]]+4))</f>
        <v/>
      </c>
    </row>
    <row r="2709" spans="1:9">
      <c r="A2709" s="1">
        <f t="shared" si="100"/>
        <v>157</v>
      </c>
      <c r="B2709" s="1">
        <f>IF(C2709=0,IF(B2708=Protocol!$V$20,1,B2708+1),B2708)</f>
        <v>1</v>
      </c>
      <c r="C2709" s="1">
        <f>IF(C2708+1=Protocol!$V$21,0,C2708+1)</f>
        <v>3</v>
      </c>
      <c r="D2709" s="1">
        <f t="shared" si="101"/>
        <v>2</v>
      </c>
      <c r="E2709" s="1" t="str">
        <f>INDEX(Protocol[Mark],MATCH(C2709,Protocol[Step],0))</f>
        <v>3Rot</v>
      </c>
      <c r="F2709" s="151" t="str">
        <f>INDEX(Variables[Variable],MATCH(Systematic[[#This Row],[VariableIndex]],Variables[Index],0))</f>
        <v>O2 flux per volume</v>
      </c>
      <c r="G2709" s="134">
        <f>Systematic[[#This Row],[Sample]]*1000000+Systematic[[#This Row],[SubSample]]*10000+Systematic[[#This Row],[VariableIndex]]</f>
        <v>157010002</v>
      </c>
      <c r="H2709" s="134">
        <f>Systematic[[#This Row],[SampleVariableLabel]]+100*Systematic[[#This Row],[State]]</f>
        <v>157010302</v>
      </c>
      <c r="I2709" s="135" t="str">
        <f>IF(Systematic[[#This Row],[Sample]]&gt;nSamples,"",INDEX(MarkStats[],MATCH(Systematic[[#This Row],[SampleVariableLabel]],MarkStats[Label],0), Systematic[[#This Row],[State]]+4))</f>
        <v/>
      </c>
    </row>
    <row r="2710" spans="1:9">
      <c r="A2710" s="1">
        <f t="shared" si="100"/>
        <v>157</v>
      </c>
      <c r="B2710" s="1">
        <f>IF(C2710=0,IF(B2709=Protocol!$V$20,1,B2709+1),B2709)</f>
        <v>1</v>
      </c>
      <c r="C2710" s="1">
        <f>IF(C2709+1=Protocol!$V$21,0,C2709+1)</f>
        <v>4</v>
      </c>
      <c r="D2710" s="1">
        <f t="shared" si="101"/>
        <v>3</v>
      </c>
      <c r="E2710" s="1" t="str">
        <f>INDEX(Protocol[Mark],MATCH(C2710,Protocol[Step],0))</f>
        <v>4S</v>
      </c>
      <c r="F2710" s="151" t="str">
        <f>INDEX(Variables[Variable],MATCH(Systematic[[#This Row],[VariableIndex]],Variables[Index],0))</f>
        <v>Specific flux</v>
      </c>
      <c r="G2710" s="134">
        <f>Systematic[[#This Row],[Sample]]*1000000+Systematic[[#This Row],[SubSample]]*10000+Systematic[[#This Row],[VariableIndex]]</f>
        <v>157010003</v>
      </c>
      <c r="H2710" s="134">
        <f>Systematic[[#This Row],[SampleVariableLabel]]+100*Systematic[[#This Row],[State]]</f>
        <v>157010403</v>
      </c>
      <c r="I2710" s="135" t="str">
        <f>IF(Systematic[[#This Row],[Sample]]&gt;nSamples,"",INDEX(MarkStats[],MATCH(Systematic[[#This Row],[SampleVariableLabel]],MarkStats[Label],0), Systematic[[#This Row],[State]]+4))</f>
        <v/>
      </c>
    </row>
    <row r="2711" spans="1:9">
      <c r="A2711" s="1">
        <f t="shared" si="100"/>
        <v>157</v>
      </c>
      <c r="B2711" s="1">
        <f>IF(C2711=0,IF(B2710=Protocol!$V$20,1,B2710+1),B2710)</f>
        <v>1</v>
      </c>
      <c r="C2711" s="1">
        <f>IF(C2710+1=Protocol!$V$21,0,C2710+1)</f>
        <v>5</v>
      </c>
      <c r="D2711" s="1">
        <f t="shared" si="101"/>
        <v>4</v>
      </c>
      <c r="E2711" s="1" t="str">
        <f>INDEX(Protocol[Mark],MATCH(C2711,Protocol[Step],0))</f>
        <v>5Ama</v>
      </c>
      <c r="F2711" s="151" t="str">
        <f>INDEX(Variables[Variable],MATCH(Systematic[[#This Row],[VariableIndex]],Variables[Index],0))</f>
        <v>Flux control ratio</v>
      </c>
      <c r="G2711" s="134">
        <f>Systematic[[#This Row],[Sample]]*1000000+Systematic[[#This Row],[SubSample]]*10000+Systematic[[#This Row],[VariableIndex]]</f>
        <v>157010004</v>
      </c>
      <c r="H2711" s="134">
        <f>Systematic[[#This Row],[SampleVariableLabel]]+100*Systematic[[#This Row],[State]]</f>
        <v>157010504</v>
      </c>
      <c r="I2711" s="135" t="str">
        <f>IF(Systematic[[#This Row],[Sample]]&gt;nSamples,"",INDEX(MarkStats[],MATCH(Systematic[[#This Row],[SampleVariableLabel]],MarkStats[Label],0), Systematic[[#This Row],[State]]+4))</f>
        <v/>
      </c>
    </row>
    <row r="2712" spans="1:9">
      <c r="A2712" s="1">
        <f t="shared" si="100"/>
        <v>157</v>
      </c>
      <c r="B2712" s="1">
        <f>IF(C2712=0,IF(B2711=Protocol!$V$20,1,B2711+1),B2711)</f>
        <v>2</v>
      </c>
      <c r="C2712" s="1">
        <f>IF(C2711+1=Protocol!$V$21,0,C2711+1)</f>
        <v>0</v>
      </c>
      <c r="D2712" s="1">
        <f t="shared" si="101"/>
        <v>5</v>
      </c>
      <c r="E2712" s="1" t="str">
        <f>INDEX(Protocol[Mark],MATCH(C2712,Protocol[Step],0))</f>
        <v>R</v>
      </c>
      <c r="F2712" s="151" t="str">
        <f>INDEX(Variables[Variable],MATCH(Systematic[[#This Row],[VariableIndex]],Variables[Index],0))</f>
        <v>Specific flux (mt)</v>
      </c>
      <c r="G2712" s="134">
        <f>Systematic[[#This Row],[Sample]]*1000000+Systematic[[#This Row],[SubSample]]*10000+Systematic[[#This Row],[VariableIndex]]</f>
        <v>157020005</v>
      </c>
      <c r="H2712" s="134">
        <f>Systematic[[#This Row],[SampleVariableLabel]]+100*Systematic[[#This Row],[State]]</f>
        <v>157020005</v>
      </c>
      <c r="I2712" s="135" t="str">
        <f>IF(Systematic[[#This Row],[Sample]]&gt;nSamples,"",INDEX(MarkStats[],MATCH(Systematic[[#This Row],[SampleVariableLabel]],MarkStats[Label],0), Systematic[[#This Row],[State]]+4))</f>
        <v/>
      </c>
    </row>
    <row r="2713" spans="1:9">
      <c r="A2713" s="1">
        <f t="shared" si="100"/>
        <v>157</v>
      </c>
      <c r="B2713" s="1">
        <f>IF(C2713=0,IF(B2712=Protocol!$V$20,1,B2712+1),B2712)</f>
        <v>2</v>
      </c>
      <c r="C2713" s="1">
        <f>IF(C2712+1=Protocol!$V$21,0,C2712+1)</f>
        <v>1</v>
      </c>
      <c r="D2713" s="1">
        <f t="shared" si="101"/>
        <v>6</v>
      </c>
      <c r="E2713" s="1" t="str">
        <f>INDEX(Protocol[Mark],MATCH(C2713,Protocol[Step],0))</f>
        <v>1Omy</v>
      </c>
      <c r="F2713" s="151" t="str">
        <f>INDEX(Variables[Variable],MATCH(Systematic[[#This Row],[VariableIndex]],Variables[Index],0))</f>
        <v>FCR (mt: ROX-corr.)</v>
      </c>
      <c r="G2713" s="134">
        <f>Systematic[[#This Row],[Sample]]*1000000+Systematic[[#This Row],[SubSample]]*10000+Systematic[[#This Row],[VariableIndex]]</f>
        <v>157020006</v>
      </c>
      <c r="H2713" s="134">
        <f>Systematic[[#This Row],[SampleVariableLabel]]+100*Systematic[[#This Row],[State]]</f>
        <v>157020106</v>
      </c>
      <c r="I2713" s="135" t="str">
        <f>IF(Systematic[[#This Row],[Sample]]&gt;nSamples,"",INDEX(MarkStats[],MATCH(Systematic[[#This Row],[SampleVariableLabel]],MarkStats[Label],0), Systematic[[#This Row],[State]]+4))</f>
        <v/>
      </c>
    </row>
    <row r="2714" spans="1:9">
      <c r="A2714" s="1">
        <f t="shared" si="100"/>
        <v>157</v>
      </c>
      <c r="B2714" s="1">
        <f>IF(C2714=0,IF(B2713=Protocol!$V$20,1,B2713+1),B2713)</f>
        <v>2</v>
      </c>
      <c r="C2714" s="1">
        <f>IF(C2713+1=Protocol!$V$21,0,C2713+1)</f>
        <v>2</v>
      </c>
      <c r="D2714" s="1">
        <f t="shared" si="101"/>
        <v>1</v>
      </c>
      <c r="E2714" s="1" t="str">
        <f>INDEX(Protocol[Mark],MATCH(C2714,Protocol[Step],0))</f>
        <v>2U</v>
      </c>
      <c r="F2714" s="151" t="str">
        <f>INDEX(Variables[Variable],MATCH(Systematic[[#This Row],[VariableIndex]],Variables[Index],0))</f>
        <v>O2 concentration</v>
      </c>
      <c r="G2714" s="134">
        <f>Systematic[[#This Row],[Sample]]*1000000+Systematic[[#This Row],[SubSample]]*10000+Systematic[[#This Row],[VariableIndex]]</f>
        <v>157020001</v>
      </c>
      <c r="H2714" s="134">
        <f>Systematic[[#This Row],[SampleVariableLabel]]+100*Systematic[[#This Row],[State]]</f>
        <v>157020201</v>
      </c>
      <c r="I2714" s="135" t="str">
        <f>IF(Systematic[[#This Row],[Sample]]&gt;nSamples,"",INDEX(MarkStats[],MATCH(Systematic[[#This Row],[SampleVariableLabel]],MarkStats[Label],0), Systematic[[#This Row],[State]]+4))</f>
        <v/>
      </c>
    </row>
    <row r="2715" spans="1:9">
      <c r="A2715" s="1">
        <f t="shared" si="100"/>
        <v>157</v>
      </c>
      <c r="B2715" s="1">
        <f>IF(C2715=0,IF(B2714=Protocol!$V$20,1,B2714+1),B2714)</f>
        <v>2</v>
      </c>
      <c r="C2715" s="1">
        <f>IF(C2714+1=Protocol!$V$21,0,C2714+1)</f>
        <v>3</v>
      </c>
      <c r="D2715" s="1">
        <f t="shared" si="101"/>
        <v>2</v>
      </c>
      <c r="E2715" s="1" t="str">
        <f>INDEX(Protocol[Mark],MATCH(C2715,Protocol[Step],0))</f>
        <v>3Rot</v>
      </c>
      <c r="F2715" s="151" t="str">
        <f>INDEX(Variables[Variable],MATCH(Systematic[[#This Row],[VariableIndex]],Variables[Index],0))</f>
        <v>O2 flux per volume</v>
      </c>
      <c r="G2715" s="134">
        <f>Systematic[[#This Row],[Sample]]*1000000+Systematic[[#This Row],[SubSample]]*10000+Systematic[[#This Row],[VariableIndex]]</f>
        <v>157020002</v>
      </c>
      <c r="H2715" s="134">
        <f>Systematic[[#This Row],[SampleVariableLabel]]+100*Systematic[[#This Row],[State]]</f>
        <v>157020302</v>
      </c>
      <c r="I2715" s="135" t="str">
        <f>IF(Systematic[[#This Row],[Sample]]&gt;nSamples,"",INDEX(MarkStats[],MATCH(Systematic[[#This Row],[SampleVariableLabel]],MarkStats[Label],0), Systematic[[#This Row],[State]]+4))</f>
        <v/>
      </c>
    </row>
    <row r="2716" spans="1:9">
      <c r="A2716" s="1">
        <f t="shared" si="100"/>
        <v>157</v>
      </c>
      <c r="B2716" s="1">
        <f>IF(C2716=0,IF(B2715=Protocol!$V$20,1,B2715+1),B2715)</f>
        <v>2</v>
      </c>
      <c r="C2716" s="1">
        <f>IF(C2715+1=Protocol!$V$21,0,C2715+1)</f>
        <v>4</v>
      </c>
      <c r="D2716" s="1">
        <f t="shared" si="101"/>
        <v>3</v>
      </c>
      <c r="E2716" s="1" t="str">
        <f>INDEX(Protocol[Mark],MATCH(C2716,Protocol[Step],0))</f>
        <v>4S</v>
      </c>
      <c r="F2716" s="151" t="str">
        <f>INDEX(Variables[Variable],MATCH(Systematic[[#This Row],[VariableIndex]],Variables[Index],0))</f>
        <v>Specific flux</v>
      </c>
      <c r="G2716" s="134">
        <f>Systematic[[#This Row],[Sample]]*1000000+Systematic[[#This Row],[SubSample]]*10000+Systematic[[#This Row],[VariableIndex]]</f>
        <v>157020003</v>
      </c>
      <c r="H2716" s="134">
        <f>Systematic[[#This Row],[SampleVariableLabel]]+100*Systematic[[#This Row],[State]]</f>
        <v>157020403</v>
      </c>
      <c r="I2716" s="135" t="str">
        <f>IF(Systematic[[#This Row],[Sample]]&gt;nSamples,"",INDEX(MarkStats[],MATCH(Systematic[[#This Row],[SampleVariableLabel]],MarkStats[Label],0), Systematic[[#This Row],[State]]+4))</f>
        <v/>
      </c>
    </row>
    <row r="2717" spans="1:9">
      <c r="A2717" s="1">
        <f t="shared" si="100"/>
        <v>157</v>
      </c>
      <c r="B2717" s="1">
        <f>IF(C2717=0,IF(B2716=Protocol!$V$20,1,B2716+1),B2716)</f>
        <v>2</v>
      </c>
      <c r="C2717" s="1">
        <f>IF(C2716+1=Protocol!$V$21,0,C2716+1)</f>
        <v>5</v>
      </c>
      <c r="D2717" s="1">
        <f t="shared" si="101"/>
        <v>4</v>
      </c>
      <c r="E2717" s="1" t="str">
        <f>INDEX(Protocol[Mark],MATCH(C2717,Protocol[Step],0))</f>
        <v>5Ama</v>
      </c>
      <c r="F2717" s="151" t="str">
        <f>INDEX(Variables[Variable],MATCH(Systematic[[#This Row],[VariableIndex]],Variables[Index],0))</f>
        <v>Flux control ratio</v>
      </c>
      <c r="G2717" s="134">
        <f>Systematic[[#This Row],[Sample]]*1000000+Systematic[[#This Row],[SubSample]]*10000+Systematic[[#This Row],[VariableIndex]]</f>
        <v>157020004</v>
      </c>
      <c r="H2717" s="134">
        <f>Systematic[[#This Row],[SampleVariableLabel]]+100*Systematic[[#This Row],[State]]</f>
        <v>157020504</v>
      </c>
      <c r="I2717" s="135" t="str">
        <f>IF(Systematic[[#This Row],[Sample]]&gt;nSamples,"",INDEX(MarkStats[],MATCH(Systematic[[#This Row],[SampleVariableLabel]],MarkStats[Label],0), Systematic[[#This Row],[State]]+4))</f>
        <v/>
      </c>
    </row>
    <row r="2718" spans="1:9">
      <c r="A2718" s="1">
        <f t="shared" si="100"/>
        <v>158</v>
      </c>
      <c r="B2718" s="1">
        <f>IF(C2718=0,IF(B2717=Protocol!$V$20,1,B2717+1),B2717)</f>
        <v>1</v>
      </c>
      <c r="C2718" s="1">
        <f>IF(C2717+1=Protocol!$V$21,0,C2717+1)</f>
        <v>0</v>
      </c>
      <c r="D2718" s="1">
        <f t="shared" si="101"/>
        <v>5</v>
      </c>
      <c r="E2718" s="1" t="str">
        <f>INDEX(Protocol[Mark],MATCH(C2718,Protocol[Step],0))</f>
        <v>R</v>
      </c>
      <c r="F2718" s="151" t="str">
        <f>INDEX(Variables[Variable],MATCH(Systematic[[#This Row],[VariableIndex]],Variables[Index],0))</f>
        <v>Specific flux (mt)</v>
      </c>
      <c r="G2718" s="134">
        <f>Systematic[[#This Row],[Sample]]*1000000+Systematic[[#This Row],[SubSample]]*10000+Systematic[[#This Row],[VariableIndex]]</f>
        <v>158010005</v>
      </c>
      <c r="H2718" s="134">
        <f>Systematic[[#This Row],[SampleVariableLabel]]+100*Systematic[[#This Row],[State]]</f>
        <v>158010005</v>
      </c>
      <c r="I2718" s="135" t="str">
        <f>IF(Systematic[[#This Row],[Sample]]&gt;nSamples,"",INDEX(MarkStats[],MATCH(Systematic[[#This Row],[SampleVariableLabel]],MarkStats[Label],0), Systematic[[#This Row],[State]]+4))</f>
        <v/>
      </c>
    </row>
    <row r="2719" spans="1:9">
      <c r="A2719" s="1">
        <f t="shared" si="100"/>
        <v>158</v>
      </c>
      <c r="B2719" s="1">
        <f>IF(C2719=0,IF(B2718=Protocol!$V$20,1,B2718+1),B2718)</f>
        <v>1</v>
      </c>
      <c r="C2719" s="1">
        <f>IF(C2718+1=Protocol!$V$21,0,C2718+1)</f>
        <v>1</v>
      </c>
      <c r="D2719" s="1">
        <f t="shared" si="101"/>
        <v>6</v>
      </c>
      <c r="E2719" s="1" t="str">
        <f>INDEX(Protocol[Mark],MATCH(C2719,Protocol[Step],0))</f>
        <v>1Omy</v>
      </c>
      <c r="F2719" s="151" t="str">
        <f>INDEX(Variables[Variable],MATCH(Systematic[[#This Row],[VariableIndex]],Variables[Index],0))</f>
        <v>FCR (mt: ROX-corr.)</v>
      </c>
      <c r="G2719" s="134">
        <f>Systematic[[#This Row],[Sample]]*1000000+Systematic[[#This Row],[SubSample]]*10000+Systematic[[#This Row],[VariableIndex]]</f>
        <v>158010006</v>
      </c>
      <c r="H2719" s="134">
        <f>Systematic[[#This Row],[SampleVariableLabel]]+100*Systematic[[#This Row],[State]]</f>
        <v>158010106</v>
      </c>
      <c r="I2719" s="135" t="str">
        <f>IF(Systematic[[#This Row],[Sample]]&gt;nSamples,"",INDEX(MarkStats[],MATCH(Systematic[[#This Row],[SampleVariableLabel]],MarkStats[Label],0), Systematic[[#This Row],[State]]+4))</f>
        <v/>
      </c>
    </row>
    <row r="2720" spans="1:9">
      <c r="A2720" s="1">
        <f t="shared" si="100"/>
        <v>158</v>
      </c>
      <c r="B2720" s="1">
        <f>IF(C2720=0,IF(B2719=Protocol!$V$20,1,B2719+1),B2719)</f>
        <v>1</v>
      </c>
      <c r="C2720" s="1">
        <f>IF(C2719+1=Protocol!$V$21,0,C2719+1)</f>
        <v>2</v>
      </c>
      <c r="D2720" s="1">
        <f t="shared" si="101"/>
        <v>1</v>
      </c>
      <c r="E2720" s="1" t="str">
        <f>INDEX(Protocol[Mark],MATCH(C2720,Protocol[Step],0))</f>
        <v>2U</v>
      </c>
      <c r="F2720" s="151" t="str">
        <f>INDEX(Variables[Variable],MATCH(Systematic[[#This Row],[VariableIndex]],Variables[Index],0))</f>
        <v>O2 concentration</v>
      </c>
      <c r="G2720" s="134">
        <f>Systematic[[#This Row],[Sample]]*1000000+Systematic[[#This Row],[SubSample]]*10000+Systematic[[#This Row],[VariableIndex]]</f>
        <v>158010001</v>
      </c>
      <c r="H2720" s="134">
        <f>Systematic[[#This Row],[SampleVariableLabel]]+100*Systematic[[#This Row],[State]]</f>
        <v>158010201</v>
      </c>
      <c r="I2720" s="135" t="str">
        <f>IF(Systematic[[#This Row],[Sample]]&gt;nSamples,"",INDEX(MarkStats[],MATCH(Systematic[[#This Row],[SampleVariableLabel]],MarkStats[Label],0), Systematic[[#This Row],[State]]+4))</f>
        <v/>
      </c>
    </row>
    <row r="2721" spans="1:9">
      <c r="A2721" s="1">
        <f t="shared" si="100"/>
        <v>158</v>
      </c>
      <c r="B2721" s="1">
        <f>IF(C2721=0,IF(B2720=Protocol!$V$20,1,B2720+1),B2720)</f>
        <v>1</v>
      </c>
      <c r="C2721" s="1">
        <f>IF(C2720+1=Protocol!$V$21,0,C2720+1)</f>
        <v>3</v>
      </c>
      <c r="D2721" s="1">
        <f t="shared" si="101"/>
        <v>2</v>
      </c>
      <c r="E2721" s="1" t="str">
        <f>INDEX(Protocol[Mark],MATCH(C2721,Protocol[Step],0))</f>
        <v>3Rot</v>
      </c>
      <c r="F2721" s="151" t="str">
        <f>INDEX(Variables[Variable],MATCH(Systematic[[#This Row],[VariableIndex]],Variables[Index],0))</f>
        <v>O2 flux per volume</v>
      </c>
      <c r="G2721" s="134">
        <f>Systematic[[#This Row],[Sample]]*1000000+Systematic[[#This Row],[SubSample]]*10000+Systematic[[#This Row],[VariableIndex]]</f>
        <v>158010002</v>
      </c>
      <c r="H2721" s="134">
        <f>Systematic[[#This Row],[SampleVariableLabel]]+100*Systematic[[#This Row],[State]]</f>
        <v>158010302</v>
      </c>
      <c r="I2721" s="135" t="str">
        <f>IF(Systematic[[#This Row],[Sample]]&gt;nSamples,"",INDEX(MarkStats[],MATCH(Systematic[[#This Row],[SampleVariableLabel]],MarkStats[Label],0), Systematic[[#This Row],[State]]+4))</f>
        <v/>
      </c>
    </row>
    <row r="2722" spans="1:9">
      <c r="A2722" s="1">
        <f t="shared" si="100"/>
        <v>158</v>
      </c>
      <c r="B2722" s="1">
        <f>IF(C2722=0,IF(B2721=Protocol!$V$20,1,B2721+1),B2721)</f>
        <v>1</v>
      </c>
      <c r="C2722" s="1">
        <f>IF(C2721+1=Protocol!$V$21,0,C2721+1)</f>
        <v>4</v>
      </c>
      <c r="D2722" s="1">
        <f t="shared" si="101"/>
        <v>3</v>
      </c>
      <c r="E2722" s="1" t="str">
        <f>INDEX(Protocol[Mark],MATCH(C2722,Protocol[Step],0))</f>
        <v>4S</v>
      </c>
      <c r="F2722" s="151" t="str">
        <f>INDEX(Variables[Variable],MATCH(Systematic[[#This Row],[VariableIndex]],Variables[Index],0))</f>
        <v>Specific flux</v>
      </c>
      <c r="G2722" s="134">
        <f>Systematic[[#This Row],[Sample]]*1000000+Systematic[[#This Row],[SubSample]]*10000+Systematic[[#This Row],[VariableIndex]]</f>
        <v>158010003</v>
      </c>
      <c r="H2722" s="134">
        <f>Systematic[[#This Row],[SampleVariableLabel]]+100*Systematic[[#This Row],[State]]</f>
        <v>158010403</v>
      </c>
      <c r="I2722" s="135" t="str">
        <f>IF(Systematic[[#This Row],[Sample]]&gt;nSamples,"",INDEX(MarkStats[],MATCH(Systematic[[#This Row],[SampleVariableLabel]],MarkStats[Label],0), Systematic[[#This Row],[State]]+4))</f>
        <v/>
      </c>
    </row>
    <row r="2723" spans="1:9">
      <c r="A2723" s="1">
        <f t="shared" si="100"/>
        <v>158</v>
      </c>
      <c r="B2723" s="1">
        <f>IF(C2723=0,IF(B2722=Protocol!$V$20,1,B2722+1),B2722)</f>
        <v>1</v>
      </c>
      <c r="C2723" s="1">
        <f>IF(C2722+1=Protocol!$V$21,0,C2722+1)</f>
        <v>5</v>
      </c>
      <c r="D2723" s="1">
        <f t="shared" si="101"/>
        <v>4</v>
      </c>
      <c r="E2723" s="1" t="str">
        <f>INDEX(Protocol[Mark],MATCH(C2723,Protocol[Step],0))</f>
        <v>5Ama</v>
      </c>
      <c r="F2723" s="151" t="str">
        <f>INDEX(Variables[Variable],MATCH(Systematic[[#This Row],[VariableIndex]],Variables[Index],0))</f>
        <v>Flux control ratio</v>
      </c>
      <c r="G2723" s="134">
        <f>Systematic[[#This Row],[Sample]]*1000000+Systematic[[#This Row],[SubSample]]*10000+Systematic[[#This Row],[VariableIndex]]</f>
        <v>158010004</v>
      </c>
      <c r="H2723" s="134">
        <f>Systematic[[#This Row],[SampleVariableLabel]]+100*Systematic[[#This Row],[State]]</f>
        <v>158010504</v>
      </c>
      <c r="I2723" s="135" t="str">
        <f>IF(Systematic[[#This Row],[Sample]]&gt;nSamples,"",INDEX(MarkStats[],MATCH(Systematic[[#This Row],[SampleVariableLabel]],MarkStats[Label],0), Systematic[[#This Row],[State]]+4))</f>
        <v/>
      </c>
    </row>
    <row r="2724" spans="1:9">
      <c r="A2724" s="1">
        <f t="shared" si="100"/>
        <v>158</v>
      </c>
      <c r="B2724" s="1">
        <f>IF(C2724=0,IF(B2723=Protocol!$V$20,1,B2723+1),B2723)</f>
        <v>2</v>
      </c>
      <c r="C2724" s="1">
        <f>IF(C2723+1=Protocol!$V$21,0,C2723+1)</f>
        <v>0</v>
      </c>
      <c r="D2724" s="1">
        <f t="shared" si="101"/>
        <v>5</v>
      </c>
      <c r="E2724" s="1" t="str">
        <f>INDEX(Protocol[Mark],MATCH(C2724,Protocol[Step],0))</f>
        <v>R</v>
      </c>
      <c r="F2724" s="151" t="str">
        <f>INDEX(Variables[Variable],MATCH(Systematic[[#This Row],[VariableIndex]],Variables[Index],0))</f>
        <v>Specific flux (mt)</v>
      </c>
      <c r="G2724" s="134">
        <f>Systematic[[#This Row],[Sample]]*1000000+Systematic[[#This Row],[SubSample]]*10000+Systematic[[#This Row],[VariableIndex]]</f>
        <v>158020005</v>
      </c>
      <c r="H2724" s="134">
        <f>Systematic[[#This Row],[SampleVariableLabel]]+100*Systematic[[#This Row],[State]]</f>
        <v>158020005</v>
      </c>
      <c r="I2724" s="135" t="str">
        <f>IF(Systematic[[#This Row],[Sample]]&gt;nSamples,"",INDEX(MarkStats[],MATCH(Systematic[[#This Row],[SampleVariableLabel]],MarkStats[Label],0), Systematic[[#This Row],[State]]+4))</f>
        <v/>
      </c>
    </row>
    <row r="2725" spans="1:9">
      <c r="A2725" s="1">
        <f t="shared" si="100"/>
        <v>158</v>
      </c>
      <c r="B2725" s="1">
        <f>IF(C2725=0,IF(B2724=Protocol!$V$20,1,B2724+1),B2724)</f>
        <v>2</v>
      </c>
      <c r="C2725" s="1">
        <f>IF(C2724+1=Protocol!$V$21,0,C2724+1)</f>
        <v>1</v>
      </c>
      <c r="D2725" s="1">
        <f t="shared" si="101"/>
        <v>6</v>
      </c>
      <c r="E2725" s="1" t="str">
        <f>INDEX(Protocol[Mark],MATCH(C2725,Protocol[Step],0))</f>
        <v>1Omy</v>
      </c>
      <c r="F2725" s="151" t="str">
        <f>INDEX(Variables[Variable],MATCH(Systematic[[#This Row],[VariableIndex]],Variables[Index],0))</f>
        <v>FCR (mt: ROX-corr.)</v>
      </c>
      <c r="G2725" s="134">
        <f>Systematic[[#This Row],[Sample]]*1000000+Systematic[[#This Row],[SubSample]]*10000+Systematic[[#This Row],[VariableIndex]]</f>
        <v>158020006</v>
      </c>
      <c r="H2725" s="134">
        <f>Systematic[[#This Row],[SampleVariableLabel]]+100*Systematic[[#This Row],[State]]</f>
        <v>158020106</v>
      </c>
      <c r="I2725" s="135" t="str">
        <f>IF(Systematic[[#This Row],[Sample]]&gt;nSamples,"",INDEX(MarkStats[],MATCH(Systematic[[#This Row],[SampleVariableLabel]],MarkStats[Label],0), Systematic[[#This Row],[State]]+4))</f>
        <v/>
      </c>
    </row>
    <row r="2726" spans="1:9">
      <c r="A2726" s="1">
        <f t="shared" si="100"/>
        <v>158</v>
      </c>
      <c r="B2726" s="1">
        <f>IF(C2726=0,IF(B2725=Protocol!$V$20,1,B2725+1),B2725)</f>
        <v>2</v>
      </c>
      <c r="C2726" s="1">
        <f>IF(C2725+1=Protocol!$V$21,0,C2725+1)</f>
        <v>2</v>
      </c>
      <c r="D2726" s="1">
        <f t="shared" si="101"/>
        <v>1</v>
      </c>
      <c r="E2726" s="1" t="str">
        <f>INDEX(Protocol[Mark],MATCH(C2726,Protocol[Step],0))</f>
        <v>2U</v>
      </c>
      <c r="F2726" s="151" t="str">
        <f>INDEX(Variables[Variable],MATCH(Systematic[[#This Row],[VariableIndex]],Variables[Index],0))</f>
        <v>O2 concentration</v>
      </c>
      <c r="G2726" s="134">
        <f>Systematic[[#This Row],[Sample]]*1000000+Systematic[[#This Row],[SubSample]]*10000+Systematic[[#This Row],[VariableIndex]]</f>
        <v>158020001</v>
      </c>
      <c r="H2726" s="134">
        <f>Systematic[[#This Row],[SampleVariableLabel]]+100*Systematic[[#This Row],[State]]</f>
        <v>158020201</v>
      </c>
      <c r="I2726" s="135" t="str">
        <f>IF(Systematic[[#This Row],[Sample]]&gt;nSamples,"",INDEX(MarkStats[],MATCH(Systematic[[#This Row],[SampleVariableLabel]],MarkStats[Label],0), Systematic[[#This Row],[State]]+4))</f>
        <v/>
      </c>
    </row>
    <row r="2727" spans="1:9">
      <c r="A2727" s="1">
        <f t="shared" si="100"/>
        <v>158</v>
      </c>
      <c r="B2727" s="1">
        <f>IF(C2727=0,IF(B2726=Protocol!$V$20,1,B2726+1),B2726)</f>
        <v>2</v>
      </c>
      <c r="C2727" s="1">
        <f>IF(C2726+1=Protocol!$V$21,0,C2726+1)</f>
        <v>3</v>
      </c>
      <c r="D2727" s="1">
        <f t="shared" si="101"/>
        <v>2</v>
      </c>
      <c r="E2727" s="1" t="str">
        <f>INDEX(Protocol[Mark],MATCH(C2727,Protocol[Step],0))</f>
        <v>3Rot</v>
      </c>
      <c r="F2727" s="151" t="str">
        <f>INDEX(Variables[Variable],MATCH(Systematic[[#This Row],[VariableIndex]],Variables[Index],0))</f>
        <v>O2 flux per volume</v>
      </c>
      <c r="G2727" s="134">
        <f>Systematic[[#This Row],[Sample]]*1000000+Systematic[[#This Row],[SubSample]]*10000+Systematic[[#This Row],[VariableIndex]]</f>
        <v>158020002</v>
      </c>
      <c r="H2727" s="134">
        <f>Systematic[[#This Row],[SampleVariableLabel]]+100*Systematic[[#This Row],[State]]</f>
        <v>158020302</v>
      </c>
      <c r="I2727" s="135" t="str">
        <f>IF(Systematic[[#This Row],[Sample]]&gt;nSamples,"",INDEX(MarkStats[],MATCH(Systematic[[#This Row],[SampleVariableLabel]],MarkStats[Label],0), Systematic[[#This Row],[State]]+4))</f>
        <v/>
      </c>
    </row>
    <row r="2728" spans="1:9">
      <c r="A2728" s="1">
        <f t="shared" si="100"/>
        <v>158</v>
      </c>
      <c r="B2728" s="1">
        <f>IF(C2728=0,IF(B2727=Protocol!$V$20,1,B2727+1),B2727)</f>
        <v>2</v>
      </c>
      <c r="C2728" s="1">
        <f>IF(C2727+1=Protocol!$V$21,0,C2727+1)</f>
        <v>4</v>
      </c>
      <c r="D2728" s="1">
        <f t="shared" si="101"/>
        <v>3</v>
      </c>
      <c r="E2728" s="1" t="str">
        <f>INDEX(Protocol[Mark],MATCH(C2728,Protocol[Step],0))</f>
        <v>4S</v>
      </c>
      <c r="F2728" s="151" t="str">
        <f>INDEX(Variables[Variable],MATCH(Systematic[[#This Row],[VariableIndex]],Variables[Index],0))</f>
        <v>Specific flux</v>
      </c>
      <c r="G2728" s="134">
        <f>Systematic[[#This Row],[Sample]]*1000000+Systematic[[#This Row],[SubSample]]*10000+Systematic[[#This Row],[VariableIndex]]</f>
        <v>158020003</v>
      </c>
      <c r="H2728" s="134">
        <f>Systematic[[#This Row],[SampleVariableLabel]]+100*Systematic[[#This Row],[State]]</f>
        <v>158020403</v>
      </c>
      <c r="I2728" s="135" t="str">
        <f>IF(Systematic[[#This Row],[Sample]]&gt;nSamples,"",INDEX(MarkStats[],MATCH(Systematic[[#This Row],[SampleVariableLabel]],MarkStats[Label],0), Systematic[[#This Row],[State]]+4))</f>
        <v/>
      </c>
    </row>
    <row r="2729" spans="1:9">
      <c r="A2729" s="1">
        <f t="shared" ref="A2729:A2792" si="102">IF(AND(B2729=1,C2729=0),A2728+1,A2728)</f>
        <v>158</v>
      </c>
      <c r="B2729" s="1">
        <f>IF(C2729=0,IF(B2728=Protocol!$V$20,1,B2728+1),B2728)</f>
        <v>2</v>
      </c>
      <c r="C2729" s="1">
        <f>IF(C2728+1=Protocol!$V$21,0,C2728+1)</f>
        <v>5</v>
      </c>
      <c r="D2729" s="1">
        <f t="shared" si="101"/>
        <v>4</v>
      </c>
      <c r="E2729" s="1" t="str">
        <f>INDEX(Protocol[Mark],MATCH(C2729,Protocol[Step],0))</f>
        <v>5Ama</v>
      </c>
      <c r="F2729" s="151" t="str">
        <f>INDEX(Variables[Variable],MATCH(Systematic[[#This Row],[VariableIndex]],Variables[Index],0))</f>
        <v>Flux control ratio</v>
      </c>
      <c r="G2729" s="134">
        <f>Systematic[[#This Row],[Sample]]*1000000+Systematic[[#This Row],[SubSample]]*10000+Systematic[[#This Row],[VariableIndex]]</f>
        <v>158020004</v>
      </c>
      <c r="H2729" s="134">
        <f>Systematic[[#This Row],[SampleVariableLabel]]+100*Systematic[[#This Row],[State]]</f>
        <v>158020504</v>
      </c>
      <c r="I2729" s="135" t="str">
        <f>IF(Systematic[[#This Row],[Sample]]&gt;nSamples,"",INDEX(MarkStats[],MATCH(Systematic[[#This Row],[SampleVariableLabel]],MarkStats[Label],0), Systematic[[#This Row],[State]]+4))</f>
        <v/>
      </c>
    </row>
    <row r="2730" spans="1:9">
      <c r="A2730" s="1">
        <f t="shared" si="102"/>
        <v>159</v>
      </c>
      <c r="B2730" s="1">
        <f>IF(C2730=0,IF(B2729=Protocol!$V$20,1,B2729+1),B2729)</f>
        <v>1</v>
      </c>
      <c r="C2730" s="1">
        <f>IF(C2729+1=Protocol!$V$21,0,C2729+1)</f>
        <v>0</v>
      </c>
      <c r="D2730" s="1">
        <f t="shared" si="101"/>
        <v>5</v>
      </c>
      <c r="E2730" s="1" t="str">
        <f>INDEX(Protocol[Mark],MATCH(C2730,Protocol[Step],0))</f>
        <v>R</v>
      </c>
      <c r="F2730" s="151" t="str">
        <f>INDEX(Variables[Variable],MATCH(Systematic[[#This Row],[VariableIndex]],Variables[Index],0))</f>
        <v>Specific flux (mt)</v>
      </c>
      <c r="G2730" s="134">
        <f>Systematic[[#This Row],[Sample]]*1000000+Systematic[[#This Row],[SubSample]]*10000+Systematic[[#This Row],[VariableIndex]]</f>
        <v>159010005</v>
      </c>
      <c r="H2730" s="134">
        <f>Systematic[[#This Row],[SampleVariableLabel]]+100*Systematic[[#This Row],[State]]</f>
        <v>159010005</v>
      </c>
      <c r="I2730" s="135" t="str">
        <f>IF(Systematic[[#This Row],[Sample]]&gt;nSamples,"",INDEX(MarkStats[],MATCH(Systematic[[#This Row],[SampleVariableLabel]],MarkStats[Label],0), Systematic[[#This Row],[State]]+4))</f>
        <v/>
      </c>
    </row>
    <row r="2731" spans="1:9">
      <c r="A2731" s="1">
        <f t="shared" si="102"/>
        <v>159</v>
      </c>
      <c r="B2731" s="1">
        <f>IF(C2731=0,IF(B2730=Protocol!$V$20,1,B2730+1),B2730)</f>
        <v>1</v>
      </c>
      <c r="C2731" s="1">
        <f>IF(C2730+1=Protocol!$V$21,0,C2730+1)</f>
        <v>1</v>
      </c>
      <c r="D2731" s="1">
        <f t="shared" si="101"/>
        <v>6</v>
      </c>
      <c r="E2731" s="1" t="str">
        <f>INDEX(Protocol[Mark],MATCH(C2731,Protocol[Step],0))</f>
        <v>1Omy</v>
      </c>
      <c r="F2731" s="151" t="str">
        <f>INDEX(Variables[Variable],MATCH(Systematic[[#This Row],[VariableIndex]],Variables[Index],0))</f>
        <v>FCR (mt: ROX-corr.)</v>
      </c>
      <c r="G2731" s="134">
        <f>Systematic[[#This Row],[Sample]]*1000000+Systematic[[#This Row],[SubSample]]*10000+Systematic[[#This Row],[VariableIndex]]</f>
        <v>159010006</v>
      </c>
      <c r="H2731" s="134">
        <f>Systematic[[#This Row],[SampleVariableLabel]]+100*Systematic[[#This Row],[State]]</f>
        <v>159010106</v>
      </c>
      <c r="I2731" s="135" t="str">
        <f>IF(Systematic[[#This Row],[Sample]]&gt;nSamples,"",INDEX(MarkStats[],MATCH(Systematic[[#This Row],[SampleVariableLabel]],MarkStats[Label],0), Systematic[[#This Row],[State]]+4))</f>
        <v/>
      </c>
    </row>
    <row r="2732" spans="1:9">
      <c r="A2732" s="1">
        <f t="shared" si="102"/>
        <v>159</v>
      </c>
      <c r="B2732" s="1">
        <f>IF(C2732=0,IF(B2731=Protocol!$V$20,1,B2731+1),B2731)</f>
        <v>1</v>
      </c>
      <c r="C2732" s="1">
        <f>IF(C2731+1=Protocol!$V$21,0,C2731+1)</f>
        <v>2</v>
      </c>
      <c r="D2732" s="1">
        <f t="shared" si="101"/>
        <v>1</v>
      </c>
      <c r="E2732" s="1" t="str">
        <f>INDEX(Protocol[Mark],MATCH(C2732,Protocol[Step],0))</f>
        <v>2U</v>
      </c>
      <c r="F2732" s="151" t="str">
        <f>INDEX(Variables[Variable],MATCH(Systematic[[#This Row],[VariableIndex]],Variables[Index],0))</f>
        <v>O2 concentration</v>
      </c>
      <c r="G2732" s="134">
        <f>Systematic[[#This Row],[Sample]]*1000000+Systematic[[#This Row],[SubSample]]*10000+Systematic[[#This Row],[VariableIndex]]</f>
        <v>159010001</v>
      </c>
      <c r="H2732" s="134">
        <f>Systematic[[#This Row],[SampleVariableLabel]]+100*Systematic[[#This Row],[State]]</f>
        <v>159010201</v>
      </c>
      <c r="I2732" s="135" t="str">
        <f>IF(Systematic[[#This Row],[Sample]]&gt;nSamples,"",INDEX(MarkStats[],MATCH(Systematic[[#This Row],[SampleVariableLabel]],MarkStats[Label],0), Systematic[[#This Row],[State]]+4))</f>
        <v/>
      </c>
    </row>
    <row r="2733" spans="1:9">
      <c r="A2733" s="1">
        <f t="shared" si="102"/>
        <v>159</v>
      </c>
      <c r="B2733" s="1">
        <f>IF(C2733=0,IF(B2732=Protocol!$V$20,1,B2732+1),B2732)</f>
        <v>1</v>
      </c>
      <c r="C2733" s="1">
        <f>IF(C2732+1=Protocol!$V$21,0,C2732+1)</f>
        <v>3</v>
      </c>
      <c r="D2733" s="1">
        <f t="shared" si="101"/>
        <v>2</v>
      </c>
      <c r="E2733" s="1" t="str">
        <f>INDEX(Protocol[Mark],MATCH(C2733,Protocol[Step],0))</f>
        <v>3Rot</v>
      </c>
      <c r="F2733" s="151" t="str">
        <f>INDEX(Variables[Variable],MATCH(Systematic[[#This Row],[VariableIndex]],Variables[Index],0))</f>
        <v>O2 flux per volume</v>
      </c>
      <c r="G2733" s="134">
        <f>Systematic[[#This Row],[Sample]]*1000000+Systematic[[#This Row],[SubSample]]*10000+Systematic[[#This Row],[VariableIndex]]</f>
        <v>159010002</v>
      </c>
      <c r="H2733" s="134">
        <f>Systematic[[#This Row],[SampleVariableLabel]]+100*Systematic[[#This Row],[State]]</f>
        <v>159010302</v>
      </c>
      <c r="I2733" s="135" t="str">
        <f>IF(Systematic[[#This Row],[Sample]]&gt;nSamples,"",INDEX(MarkStats[],MATCH(Systematic[[#This Row],[SampleVariableLabel]],MarkStats[Label],0), Systematic[[#This Row],[State]]+4))</f>
        <v/>
      </c>
    </row>
    <row r="2734" spans="1:9">
      <c r="A2734" s="1">
        <f t="shared" si="102"/>
        <v>159</v>
      </c>
      <c r="B2734" s="1">
        <f>IF(C2734=0,IF(B2733=Protocol!$V$20,1,B2733+1),B2733)</f>
        <v>1</v>
      </c>
      <c r="C2734" s="1">
        <f>IF(C2733+1=Protocol!$V$21,0,C2733+1)</f>
        <v>4</v>
      </c>
      <c r="D2734" s="1">
        <f t="shared" si="101"/>
        <v>3</v>
      </c>
      <c r="E2734" s="1" t="str">
        <f>INDEX(Protocol[Mark],MATCH(C2734,Protocol[Step],0))</f>
        <v>4S</v>
      </c>
      <c r="F2734" s="151" t="str">
        <f>INDEX(Variables[Variable],MATCH(Systematic[[#This Row],[VariableIndex]],Variables[Index],0))</f>
        <v>Specific flux</v>
      </c>
      <c r="G2734" s="134">
        <f>Systematic[[#This Row],[Sample]]*1000000+Systematic[[#This Row],[SubSample]]*10000+Systematic[[#This Row],[VariableIndex]]</f>
        <v>159010003</v>
      </c>
      <c r="H2734" s="134">
        <f>Systematic[[#This Row],[SampleVariableLabel]]+100*Systematic[[#This Row],[State]]</f>
        <v>159010403</v>
      </c>
      <c r="I2734" s="135" t="str">
        <f>IF(Systematic[[#This Row],[Sample]]&gt;nSamples,"",INDEX(MarkStats[],MATCH(Systematic[[#This Row],[SampleVariableLabel]],MarkStats[Label],0), Systematic[[#This Row],[State]]+4))</f>
        <v/>
      </c>
    </row>
    <row r="2735" spans="1:9">
      <c r="A2735" s="1">
        <f t="shared" si="102"/>
        <v>159</v>
      </c>
      <c r="B2735" s="1">
        <f>IF(C2735=0,IF(B2734=Protocol!$V$20,1,B2734+1),B2734)</f>
        <v>1</v>
      </c>
      <c r="C2735" s="1">
        <f>IF(C2734+1=Protocol!$V$21,0,C2734+1)</f>
        <v>5</v>
      </c>
      <c r="D2735" s="1">
        <f t="shared" si="101"/>
        <v>4</v>
      </c>
      <c r="E2735" s="1" t="str">
        <f>INDEX(Protocol[Mark],MATCH(C2735,Protocol[Step],0))</f>
        <v>5Ama</v>
      </c>
      <c r="F2735" s="151" t="str">
        <f>INDEX(Variables[Variable],MATCH(Systematic[[#This Row],[VariableIndex]],Variables[Index],0))</f>
        <v>Flux control ratio</v>
      </c>
      <c r="G2735" s="134">
        <f>Systematic[[#This Row],[Sample]]*1000000+Systematic[[#This Row],[SubSample]]*10000+Systematic[[#This Row],[VariableIndex]]</f>
        <v>159010004</v>
      </c>
      <c r="H2735" s="134">
        <f>Systematic[[#This Row],[SampleVariableLabel]]+100*Systematic[[#This Row],[State]]</f>
        <v>159010504</v>
      </c>
      <c r="I2735" s="135" t="str">
        <f>IF(Systematic[[#This Row],[Sample]]&gt;nSamples,"",INDEX(MarkStats[],MATCH(Systematic[[#This Row],[SampleVariableLabel]],MarkStats[Label],0), Systematic[[#This Row],[State]]+4))</f>
        <v/>
      </c>
    </row>
    <row r="2736" spans="1:9">
      <c r="A2736" s="1">
        <f t="shared" si="102"/>
        <v>159</v>
      </c>
      <c r="B2736" s="1">
        <f>IF(C2736=0,IF(B2735=Protocol!$V$20,1,B2735+1),B2735)</f>
        <v>2</v>
      </c>
      <c r="C2736" s="1">
        <f>IF(C2735+1=Protocol!$V$21,0,C2735+1)</f>
        <v>0</v>
      </c>
      <c r="D2736" s="1">
        <f t="shared" si="101"/>
        <v>5</v>
      </c>
      <c r="E2736" s="1" t="str">
        <f>INDEX(Protocol[Mark],MATCH(C2736,Protocol[Step],0))</f>
        <v>R</v>
      </c>
      <c r="F2736" s="151" t="str">
        <f>INDEX(Variables[Variable],MATCH(Systematic[[#This Row],[VariableIndex]],Variables[Index],0))</f>
        <v>Specific flux (mt)</v>
      </c>
      <c r="G2736" s="134">
        <f>Systematic[[#This Row],[Sample]]*1000000+Systematic[[#This Row],[SubSample]]*10000+Systematic[[#This Row],[VariableIndex]]</f>
        <v>159020005</v>
      </c>
      <c r="H2736" s="134">
        <f>Systematic[[#This Row],[SampleVariableLabel]]+100*Systematic[[#This Row],[State]]</f>
        <v>159020005</v>
      </c>
      <c r="I2736" s="135" t="str">
        <f>IF(Systematic[[#This Row],[Sample]]&gt;nSamples,"",INDEX(MarkStats[],MATCH(Systematic[[#This Row],[SampleVariableLabel]],MarkStats[Label],0), Systematic[[#This Row],[State]]+4))</f>
        <v/>
      </c>
    </row>
    <row r="2737" spans="1:9">
      <c r="A2737" s="1">
        <f t="shared" si="102"/>
        <v>159</v>
      </c>
      <c r="B2737" s="1">
        <f>IF(C2737=0,IF(B2736=Protocol!$V$20,1,B2736+1),B2736)</f>
        <v>2</v>
      </c>
      <c r="C2737" s="1">
        <f>IF(C2736+1=Protocol!$V$21,0,C2736+1)</f>
        <v>1</v>
      </c>
      <c r="D2737" s="1">
        <f t="shared" si="101"/>
        <v>6</v>
      </c>
      <c r="E2737" s="1" t="str">
        <f>INDEX(Protocol[Mark],MATCH(C2737,Protocol[Step],0))</f>
        <v>1Omy</v>
      </c>
      <c r="F2737" s="151" t="str">
        <f>INDEX(Variables[Variable],MATCH(Systematic[[#This Row],[VariableIndex]],Variables[Index],0))</f>
        <v>FCR (mt: ROX-corr.)</v>
      </c>
      <c r="G2737" s="134">
        <f>Systematic[[#This Row],[Sample]]*1000000+Systematic[[#This Row],[SubSample]]*10000+Systematic[[#This Row],[VariableIndex]]</f>
        <v>159020006</v>
      </c>
      <c r="H2737" s="134">
        <f>Systematic[[#This Row],[SampleVariableLabel]]+100*Systematic[[#This Row],[State]]</f>
        <v>159020106</v>
      </c>
      <c r="I2737" s="135" t="str">
        <f>IF(Systematic[[#This Row],[Sample]]&gt;nSamples,"",INDEX(MarkStats[],MATCH(Systematic[[#This Row],[SampleVariableLabel]],MarkStats[Label],0), Systematic[[#This Row],[State]]+4))</f>
        <v/>
      </c>
    </row>
    <row r="2738" spans="1:9">
      <c r="A2738" s="1">
        <f t="shared" si="102"/>
        <v>159</v>
      </c>
      <c r="B2738" s="1">
        <f>IF(C2738=0,IF(B2737=Protocol!$V$20,1,B2737+1),B2737)</f>
        <v>2</v>
      </c>
      <c r="C2738" s="1">
        <f>IF(C2737+1=Protocol!$V$21,0,C2737+1)</f>
        <v>2</v>
      </c>
      <c r="D2738" s="1">
        <f t="shared" si="101"/>
        <v>1</v>
      </c>
      <c r="E2738" s="1" t="str">
        <f>INDEX(Protocol[Mark],MATCH(C2738,Protocol[Step],0))</f>
        <v>2U</v>
      </c>
      <c r="F2738" s="151" t="str">
        <f>INDEX(Variables[Variable],MATCH(Systematic[[#This Row],[VariableIndex]],Variables[Index],0))</f>
        <v>O2 concentration</v>
      </c>
      <c r="G2738" s="134">
        <f>Systematic[[#This Row],[Sample]]*1000000+Systematic[[#This Row],[SubSample]]*10000+Systematic[[#This Row],[VariableIndex]]</f>
        <v>159020001</v>
      </c>
      <c r="H2738" s="134">
        <f>Systematic[[#This Row],[SampleVariableLabel]]+100*Systematic[[#This Row],[State]]</f>
        <v>159020201</v>
      </c>
      <c r="I2738" s="135" t="str">
        <f>IF(Systematic[[#This Row],[Sample]]&gt;nSamples,"",INDEX(MarkStats[],MATCH(Systematic[[#This Row],[SampleVariableLabel]],MarkStats[Label],0), Systematic[[#This Row],[State]]+4))</f>
        <v/>
      </c>
    </row>
    <row r="2739" spans="1:9">
      <c r="A2739" s="1">
        <f t="shared" si="102"/>
        <v>159</v>
      </c>
      <c r="B2739" s="1">
        <f>IF(C2739=0,IF(B2738=Protocol!$V$20,1,B2738+1),B2738)</f>
        <v>2</v>
      </c>
      <c r="C2739" s="1">
        <f>IF(C2738+1=Protocol!$V$21,0,C2738+1)</f>
        <v>3</v>
      </c>
      <c r="D2739" s="1">
        <f t="shared" si="101"/>
        <v>2</v>
      </c>
      <c r="E2739" s="1" t="str">
        <f>INDEX(Protocol[Mark],MATCH(C2739,Protocol[Step],0))</f>
        <v>3Rot</v>
      </c>
      <c r="F2739" s="151" t="str">
        <f>INDEX(Variables[Variable],MATCH(Systematic[[#This Row],[VariableIndex]],Variables[Index],0))</f>
        <v>O2 flux per volume</v>
      </c>
      <c r="G2739" s="134">
        <f>Systematic[[#This Row],[Sample]]*1000000+Systematic[[#This Row],[SubSample]]*10000+Systematic[[#This Row],[VariableIndex]]</f>
        <v>159020002</v>
      </c>
      <c r="H2739" s="134">
        <f>Systematic[[#This Row],[SampleVariableLabel]]+100*Systematic[[#This Row],[State]]</f>
        <v>159020302</v>
      </c>
      <c r="I2739" s="135" t="str">
        <f>IF(Systematic[[#This Row],[Sample]]&gt;nSamples,"",INDEX(MarkStats[],MATCH(Systematic[[#This Row],[SampleVariableLabel]],MarkStats[Label],0), Systematic[[#This Row],[State]]+4))</f>
        <v/>
      </c>
    </row>
    <row r="2740" spans="1:9">
      <c r="A2740" s="1">
        <f t="shared" si="102"/>
        <v>159</v>
      </c>
      <c r="B2740" s="1">
        <f>IF(C2740=0,IF(B2739=Protocol!$V$20,1,B2739+1),B2739)</f>
        <v>2</v>
      </c>
      <c r="C2740" s="1">
        <f>IF(C2739+1=Protocol!$V$21,0,C2739+1)</f>
        <v>4</v>
      </c>
      <c r="D2740" s="1">
        <f t="shared" si="101"/>
        <v>3</v>
      </c>
      <c r="E2740" s="1" t="str">
        <f>INDEX(Protocol[Mark],MATCH(C2740,Protocol[Step],0))</f>
        <v>4S</v>
      </c>
      <c r="F2740" s="151" t="str">
        <f>INDEX(Variables[Variable],MATCH(Systematic[[#This Row],[VariableIndex]],Variables[Index],0))</f>
        <v>Specific flux</v>
      </c>
      <c r="G2740" s="134">
        <f>Systematic[[#This Row],[Sample]]*1000000+Systematic[[#This Row],[SubSample]]*10000+Systematic[[#This Row],[VariableIndex]]</f>
        <v>159020003</v>
      </c>
      <c r="H2740" s="134">
        <f>Systematic[[#This Row],[SampleVariableLabel]]+100*Systematic[[#This Row],[State]]</f>
        <v>159020403</v>
      </c>
      <c r="I2740" s="135" t="str">
        <f>IF(Systematic[[#This Row],[Sample]]&gt;nSamples,"",INDEX(MarkStats[],MATCH(Systematic[[#This Row],[SampleVariableLabel]],MarkStats[Label],0), Systematic[[#This Row],[State]]+4))</f>
        <v/>
      </c>
    </row>
    <row r="2741" spans="1:9">
      <c r="A2741" s="1">
        <f t="shared" si="102"/>
        <v>159</v>
      </c>
      <c r="B2741" s="1">
        <f>IF(C2741=0,IF(B2740=Protocol!$V$20,1,B2740+1),B2740)</f>
        <v>2</v>
      </c>
      <c r="C2741" s="1">
        <f>IF(C2740+1=Protocol!$V$21,0,C2740+1)</f>
        <v>5</v>
      </c>
      <c r="D2741" s="1">
        <f t="shared" si="101"/>
        <v>4</v>
      </c>
      <c r="E2741" s="1" t="str">
        <f>INDEX(Protocol[Mark],MATCH(C2741,Protocol[Step],0))</f>
        <v>5Ama</v>
      </c>
      <c r="F2741" s="151" t="str">
        <f>INDEX(Variables[Variable],MATCH(Systematic[[#This Row],[VariableIndex]],Variables[Index],0))</f>
        <v>Flux control ratio</v>
      </c>
      <c r="G2741" s="134">
        <f>Systematic[[#This Row],[Sample]]*1000000+Systematic[[#This Row],[SubSample]]*10000+Systematic[[#This Row],[VariableIndex]]</f>
        <v>159020004</v>
      </c>
      <c r="H2741" s="134">
        <f>Systematic[[#This Row],[SampleVariableLabel]]+100*Systematic[[#This Row],[State]]</f>
        <v>159020504</v>
      </c>
      <c r="I2741" s="135" t="str">
        <f>IF(Systematic[[#This Row],[Sample]]&gt;nSamples,"",INDEX(MarkStats[],MATCH(Systematic[[#This Row],[SampleVariableLabel]],MarkStats[Label],0), Systematic[[#This Row],[State]]+4))</f>
        <v/>
      </c>
    </row>
    <row r="2742" spans="1:9">
      <c r="A2742" s="1">
        <f t="shared" si="102"/>
        <v>160</v>
      </c>
      <c r="B2742" s="1">
        <f>IF(C2742=0,IF(B2741=Protocol!$V$20,1,B2741+1),B2741)</f>
        <v>1</v>
      </c>
      <c r="C2742" s="1">
        <f>IF(C2741+1=Protocol!$V$21,0,C2741+1)</f>
        <v>0</v>
      </c>
      <c r="D2742" s="1">
        <f t="shared" si="101"/>
        <v>5</v>
      </c>
      <c r="E2742" s="1" t="str">
        <f>INDEX(Protocol[Mark],MATCH(C2742,Protocol[Step],0))</f>
        <v>R</v>
      </c>
      <c r="F2742" s="151" t="str">
        <f>INDEX(Variables[Variable],MATCH(Systematic[[#This Row],[VariableIndex]],Variables[Index],0))</f>
        <v>Specific flux (mt)</v>
      </c>
      <c r="G2742" s="134">
        <f>Systematic[[#This Row],[Sample]]*1000000+Systematic[[#This Row],[SubSample]]*10000+Systematic[[#This Row],[VariableIndex]]</f>
        <v>160010005</v>
      </c>
      <c r="H2742" s="134">
        <f>Systematic[[#This Row],[SampleVariableLabel]]+100*Systematic[[#This Row],[State]]</f>
        <v>160010005</v>
      </c>
      <c r="I2742" s="135" t="str">
        <f>IF(Systematic[[#This Row],[Sample]]&gt;nSamples,"",INDEX(MarkStats[],MATCH(Systematic[[#This Row],[SampleVariableLabel]],MarkStats[Label],0), Systematic[[#This Row],[State]]+4))</f>
        <v/>
      </c>
    </row>
    <row r="2743" spans="1:9">
      <c r="A2743" s="1">
        <f t="shared" si="102"/>
        <v>160</v>
      </c>
      <c r="B2743" s="1">
        <f>IF(C2743=0,IF(B2742=Protocol!$V$20,1,B2742+1),B2742)</f>
        <v>1</v>
      </c>
      <c r="C2743" s="1">
        <f>IF(C2742+1=Protocol!$V$21,0,C2742+1)</f>
        <v>1</v>
      </c>
      <c r="D2743" s="1">
        <f t="shared" si="101"/>
        <v>6</v>
      </c>
      <c r="E2743" s="1" t="str">
        <f>INDEX(Protocol[Mark],MATCH(C2743,Protocol[Step],0))</f>
        <v>1Omy</v>
      </c>
      <c r="F2743" s="151" t="str">
        <f>INDEX(Variables[Variable],MATCH(Systematic[[#This Row],[VariableIndex]],Variables[Index],0))</f>
        <v>FCR (mt: ROX-corr.)</v>
      </c>
      <c r="G2743" s="134">
        <f>Systematic[[#This Row],[Sample]]*1000000+Systematic[[#This Row],[SubSample]]*10000+Systematic[[#This Row],[VariableIndex]]</f>
        <v>160010006</v>
      </c>
      <c r="H2743" s="134">
        <f>Systematic[[#This Row],[SampleVariableLabel]]+100*Systematic[[#This Row],[State]]</f>
        <v>160010106</v>
      </c>
      <c r="I2743" s="135" t="str">
        <f>IF(Systematic[[#This Row],[Sample]]&gt;nSamples,"",INDEX(MarkStats[],MATCH(Systematic[[#This Row],[SampleVariableLabel]],MarkStats[Label],0), Systematic[[#This Row],[State]]+4))</f>
        <v/>
      </c>
    </row>
    <row r="2744" spans="1:9">
      <c r="A2744" s="1">
        <f t="shared" si="102"/>
        <v>160</v>
      </c>
      <c r="B2744" s="1">
        <f>IF(C2744=0,IF(B2743=Protocol!$V$20,1,B2743+1),B2743)</f>
        <v>1</v>
      </c>
      <c r="C2744" s="1">
        <f>IF(C2743+1=Protocol!$V$21,0,C2743+1)</f>
        <v>2</v>
      </c>
      <c r="D2744" s="1">
        <f t="shared" si="101"/>
        <v>1</v>
      </c>
      <c r="E2744" s="1" t="str">
        <f>INDEX(Protocol[Mark],MATCH(C2744,Protocol[Step],0))</f>
        <v>2U</v>
      </c>
      <c r="F2744" s="151" t="str">
        <f>INDEX(Variables[Variable],MATCH(Systematic[[#This Row],[VariableIndex]],Variables[Index],0))</f>
        <v>O2 concentration</v>
      </c>
      <c r="G2744" s="134">
        <f>Systematic[[#This Row],[Sample]]*1000000+Systematic[[#This Row],[SubSample]]*10000+Systematic[[#This Row],[VariableIndex]]</f>
        <v>160010001</v>
      </c>
      <c r="H2744" s="134">
        <f>Systematic[[#This Row],[SampleVariableLabel]]+100*Systematic[[#This Row],[State]]</f>
        <v>160010201</v>
      </c>
      <c r="I2744" s="135" t="str">
        <f>IF(Systematic[[#This Row],[Sample]]&gt;nSamples,"",INDEX(MarkStats[],MATCH(Systematic[[#This Row],[SampleVariableLabel]],MarkStats[Label],0), Systematic[[#This Row],[State]]+4))</f>
        <v/>
      </c>
    </row>
    <row r="2745" spans="1:9">
      <c r="A2745" s="1">
        <f t="shared" si="102"/>
        <v>160</v>
      </c>
      <c r="B2745" s="1">
        <f>IF(C2745=0,IF(B2744=Protocol!$V$20,1,B2744+1),B2744)</f>
        <v>1</v>
      </c>
      <c r="C2745" s="1">
        <f>IF(C2744+1=Protocol!$V$21,0,C2744+1)</f>
        <v>3</v>
      </c>
      <c r="D2745" s="1">
        <f t="shared" si="101"/>
        <v>2</v>
      </c>
      <c r="E2745" s="1" t="str">
        <f>INDEX(Protocol[Mark],MATCH(C2745,Protocol[Step],0))</f>
        <v>3Rot</v>
      </c>
      <c r="F2745" s="151" t="str">
        <f>INDEX(Variables[Variable],MATCH(Systematic[[#This Row],[VariableIndex]],Variables[Index],0))</f>
        <v>O2 flux per volume</v>
      </c>
      <c r="G2745" s="134">
        <f>Systematic[[#This Row],[Sample]]*1000000+Systematic[[#This Row],[SubSample]]*10000+Systematic[[#This Row],[VariableIndex]]</f>
        <v>160010002</v>
      </c>
      <c r="H2745" s="134">
        <f>Systematic[[#This Row],[SampleVariableLabel]]+100*Systematic[[#This Row],[State]]</f>
        <v>160010302</v>
      </c>
      <c r="I2745" s="135" t="str">
        <f>IF(Systematic[[#This Row],[Sample]]&gt;nSamples,"",INDEX(MarkStats[],MATCH(Systematic[[#This Row],[SampleVariableLabel]],MarkStats[Label],0), Systematic[[#This Row],[State]]+4))</f>
        <v/>
      </c>
    </row>
    <row r="2746" spans="1:9">
      <c r="A2746" s="1">
        <f t="shared" si="102"/>
        <v>160</v>
      </c>
      <c r="B2746" s="1">
        <f>IF(C2746=0,IF(B2745=Protocol!$V$20,1,B2745+1),B2745)</f>
        <v>1</v>
      </c>
      <c r="C2746" s="1">
        <f>IF(C2745+1=Protocol!$V$21,0,C2745+1)</f>
        <v>4</v>
      </c>
      <c r="D2746" s="1">
        <f t="shared" si="101"/>
        <v>3</v>
      </c>
      <c r="E2746" s="1" t="str">
        <f>INDEX(Protocol[Mark],MATCH(C2746,Protocol[Step],0))</f>
        <v>4S</v>
      </c>
      <c r="F2746" s="151" t="str">
        <f>INDEX(Variables[Variable],MATCH(Systematic[[#This Row],[VariableIndex]],Variables[Index],0))</f>
        <v>Specific flux</v>
      </c>
      <c r="G2746" s="134">
        <f>Systematic[[#This Row],[Sample]]*1000000+Systematic[[#This Row],[SubSample]]*10000+Systematic[[#This Row],[VariableIndex]]</f>
        <v>160010003</v>
      </c>
      <c r="H2746" s="134">
        <f>Systematic[[#This Row],[SampleVariableLabel]]+100*Systematic[[#This Row],[State]]</f>
        <v>160010403</v>
      </c>
      <c r="I2746" s="135" t="str">
        <f>IF(Systematic[[#This Row],[Sample]]&gt;nSamples,"",INDEX(MarkStats[],MATCH(Systematic[[#This Row],[SampleVariableLabel]],MarkStats[Label],0), Systematic[[#This Row],[State]]+4))</f>
        <v/>
      </c>
    </row>
    <row r="2747" spans="1:9">
      <c r="A2747" s="1">
        <f t="shared" si="102"/>
        <v>160</v>
      </c>
      <c r="B2747" s="1">
        <f>IF(C2747=0,IF(B2746=Protocol!$V$20,1,B2746+1),B2746)</f>
        <v>1</v>
      </c>
      <c r="C2747" s="1">
        <f>IF(C2746+1=Protocol!$V$21,0,C2746+1)</f>
        <v>5</v>
      </c>
      <c r="D2747" s="1">
        <f t="shared" si="101"/>
        <v>4</v>
      </c>
      <c r="E2747" s="1" t="str">
        <f>INDEX(Protocol[Mark],MATCH(C2747,Protocol[Step],0))</f>
        <v>5Ama</v>
      </c>
      <c r="F2747" s="151" t="str">
        <f>INDEX(Variables[Variable],MATCH(Systematic[[#This Row],[VariableIndex]],Variables[Index],0))</f>
        <v>Flux control ratio</v>
      </c>
      <c r="G2747" s="134">
        <f>Systematic[[#This Row],[Sample]]*1000000+Systematic[[#This Row],[SubSample]]*10000+Systematic[[#This Row],[VariableIndex]]</f>
        <v>160010004</v>
      </c>
      <c r="H2747" s="134">
        <f>Systematic[[#This Row],[SampleVariableLabel]]+100*Systematic[[#This Row],[State]]</f>
        <v>160010504</v>
      </c>
      <c r="I2747" s="135" t="str">
        <f>IF(Systematic[[#This Row],[Sample]]&gt;nSamples,"",INDEX(MarkStats[],MATCH(Systematic[[#This Row],[SampleVariableLabel]],MarkStats[Label],0), Systematic[[#This Row],[State]]+4))</f>
        <v/>
      </c>
    </row>
    <row r="2748" spans="1:9">
      <c r="A2748" s="1">
        <f t="shared" si="102"/>
        <v>160</v>
      </c>
      <c r="B2748" s="1">
        <f>IF(C2748=0,IF(B2747=Protocol!$V$20,1,B2747+1),B2747)</f>
        <v>2</v>
      </c>
      <c r="C2748" s="1">
        <f>IF(C2747+1=Protocol!$V$21,0,C2747+1)</f>
        <v>0</v>
      </c>
      <c r="D2748" s="1">
        <f t="shared" si="101"/>
        <v>5</v>
      </c>
      <c r="E2748" s="1" t="str">
        <f>INDEX(Protocol[Mark],MATCH(C2748,Protocol[Step],0))</f>
        <v>R</v>
      </c>
      <c r="F2748" s="151" t="str">
        <f>INDEX(Variables[Variable],MATCH(Systematic[[#This Row],[VariableIndex]],Variables[Index],0))</f>
        <v>Specific flux (mt)</v>
      </c>
      <c r="G2748" s="134">
        <f>Systematic[[#This Row],[Sample]]*1000000+Systematic[[#This Row],[SubSample]]*10000+Systematic[[#This Row],[VariableIndex]]</f>
        <v>160020005</v>
      </c>
      <c r="H2748" s="134">
        <f>Systematic[[#This Row],[SampleVariableLabel]]+100*Systematic[[#This Row],[State]]</f>
        <v>160020005</v>
      </c>
      <c r="I2748" s="135" t="str">
        <f>IF(Systematic[[#This Row],[Sample]]&gt;nSamples,"",INDEX(MarkStats[],MATCH(Systematic[[#This Row],[SampleVariableLabel]],MarkStats[Label],0), Systematic[[#This Row],[State]]+4))</f>
        <v/>
      </c>
    </row>
    <row r="2749" spans="1:9">
      <c r="A2749" s="1">
        <f t="shared" si="102"/>
        <v>160</v>
      </c>
      <c r="B2749" s="1">
        <f>IF(C2749=0,IF(B2748=Protocol!$V$20,1,B2748+1),B2748)</f>
        <v>2</v>
      </c>
      <c r="C2749" s="1">
        <f>IF(C2748+1=Protocol!$V$21,0,C2748+1)</f>
        <v>1</v>
      </c>
      <c r="D2749" s="1">
        <f t="shared" si="101"/>
        <v>6</v>
      </c>
      <c r="E2749" s="1" t="str">
        <f>INDEX(Protocol[Mark],MATCH(C2749,Protocol[Step],0))</f>
        <v>1Omy</v>
      </c>
      <c r="F2749" s="151" t="str">
        <f>INDEX(Variables[Variable],MATCH(Systematic[[#This Row],[VariableIndex]],Variables[Index],0))</f>
        <v>FCR (mt: ROX-corr.)</v>
      </c>
      <c r="G2749" s="134">
        <f>Systematic[[#This Row],[Sample]]*1000000+Systematic[[#This Row],[SubSample]]*10000+Systematic[[#This Row],[VariableIndex]]</f>
        <v>160020006</v>
      </c>
      <c r="H2749" s="134">
        <f>Systematic[[#This Row],[SampleVariableLabel]]+100*Systematic[[#This Row],[State]]</f>
        <v>160020106</v>
      </c>
      <c r="I2749" s="135" t="str">
        <f>IF(Systematic[[#This Row],[Sample]]&gt;nSamples,"",INDEX(MarkStats[],MATCH(Systematic[[#This Row],[SampleVariableLabel]],MarkStats[Label],0), Systematic[[#This Row],[State]]+4))</f>
        <v/>
      </c>
    </row>
    <row r="2750" spans="1:9">
      <c r="A2750" s="1">
        <f t="shared" si="102"/>
        <v>160</v>
      </c>
      <c r="B2750" s="1">
        <f>IF(C2750=0,IF(B2749=Protocol!$V$20,1,B2749+1),B2749)</f>
        <v>2</v>
      </c>
      <c r="C2750" s="1">
        <f>IF(C2749+1=Protocol!$V$21,0,C2749+1)</f>
        <v>2</v>
      </c>
      <c r="D2750" s="1">
        <f t="shared" si="101"/>
        <v>1</v>
      </c>
      <c r="E2750" s="1" t="str">
        <f>INDEX(Protocol[Mark],MATCH(C2750,Protocol[Step],0))</f>
        <v>2U</v>
      </c>
      <c r="F2750" s="151" t="str">
        <f>INDEX(Variables[Variable],MATCH(Systematic[[#This Row],[VariableIndex]],Variables[Index],0))</f>
        <v>O2 concentration</v>
      </c>
      <c r="G2750" s="134">
        <f>Systematic[[#This Row],[Sample]]*1000000+Systematic[[#This Row],[SubSample]]*10000+Systematic[[#This Row],[VariableIndex]]</f>
        <v>160020001</v>
      </c>
      <c r="H2750" s="134">
        <f>Systematic[[#This Row],[SampleVariableLabel]]+100*Systematic[[#This Row],[State]]</f>
        <v>160020201</v>
      </c>
      <c r="I2750" s="135" t="str">
        <f>IF(Systematic[[#This Row],[Sample]]&gt;nSamples,"",INDEX(MarkStats[],MATCH(Systematic[[#This Row],[SampleVariableLabel]],MarkStats[Label],0), Systematic[[#This Row],[State]]+4))</f>
        <v/>
      </c>
    </row>
    <row r="2751" spans="1:9">
      <c r="A2751" s="1">
        <f t="shared" si="102"/>
        <v>160</v>
      </c>
      <c r="B2751" s="1">
        <f>IF(C2751=0,IF(B2750=Protocol!$V$20,1,B2750+1),B2750)</f>
        <v>2</v>
      </c>
      <c r="C2751" s="1">
        <f>IF(C2750+1=Protocol!$V$21,0,C2750+1)</f>
        <v>3</v>
      </c>
      <c r="D2751" s="1">
        <f t="shared" si="101"/>
        <v>2</v>
      </c>
      <c r="E2751" s="1" t="str">
        <f>INDEX(Protocol[Mark],MATCH(C2751,Protocol[Step],0))</f>
        <v>3Rot</v>
      </c>
      <c r="F2751" s="151" t="str">
        <f>INDEX(Variables[Variable],MATCH(Systematic[[#This Row],[VariableIndex]],Variables[Index],0))</f>
        <v>O2 flux per volume</v>
      </c>
      <c r="G2751" s="134">
        <f>Systematic[[#This Row],[Sample]]*1000000+Systematic[[#This Row],[SubSample]]*10000+Systematic[[#This Row],[VariableIndex]]</f>
        <v>160020002</v>
      </c>
      <c r="H2751" s="134">
        <f>Systematic[[#This Row],[SampleVariableLabel]]+100*Systematic[[#This Row],[State]]</f>
        <v>160020302</v>
      </c>
      <c r="I2751" s="135" t="str">
        <f>IF(Systematic[[#This Row],[Sample]]&gt;nSamples,"",INDEX(MarkStats[],MATCH(Systematic[[#This Row],[SampleVariableLabel]],MarkStats[Label],0), Systematic[[#This Row],[State]]+4))</f>
        <v/>
      </c>
    </row>
    <row r="2752" spans="1:9">
      <c r="A2752" s="1">
        <f t="shared" si="102"/>
        <v>160</v>
      </c>
      <c r="B2752" s="1">
        <f>IF(C2752=0,IF(B2751=Protocol!$V$20,1,B2751+1),B2751)</f>
        <v>2</v>
      </c>
      <c r="C2752" s="1">
        <f>IF(C2751+1=Protocol!$V$21,0,C2751+1)</f>
        <v>4</v>
      </c>
      <c r="D2752" s="1">
        <f t="shared" si="101"/>
        <v>3</v>
      </c>
      <c r="E2752" s="1" t="str">
        <f>INDEX(Protocol[Mark],MATCH(C2752,Protocol[Step],0))</f>
        <v>4S</v>
      </c>
      <c r="F2752" s="151" t="str">
        <f>INDEX(Variables[Variable],MATCH(Systematic[[#This Row],[VariableIndex]],Variables[Index],0))</f>
        <v>Specific flux</v>
      </c>
      <c r="G2752" s="134">
        <f>Systematic[[#This Row],[Sample]]*1000000+Systematic[[#This Row],[SubSample]]*10000+Systematic[[#This Row],[VariableIndex]]</f>
        <v>160020003</v>
      </c>
      <c r="H2752" s="134">
        <f>Systematic[[#This Row],[SampleVariableLabel]]+100*Systematic[[#This Row],[State]]</f>
        <v>160020403</v>
      </c>
      <c r="I2752" s="135" t="str">
        <f>IF(Systematic[[#This Row],[Sample]]&gt;nSamples,"",INDEX(MarkStats[],MATCH(Systematic[[#This Row],[SampleVariableLabel]],MarkStats[Label],0), Systematic[[#This Row],[State]]+4))</f>
        <v/>
      </c>
    </row>
    <row r="2753" spans="1:9">
      <c r="A2753" s="1">
        <f t="shared" si="102"/>
        <v>160</v>
      </c>
      <c r="B2753" s="1">
        <f>IF(C2753=0,IF(B2752=Protocol!$V$20,1,B2752+1),B2752)</f>
        <v>2</v>
      </c>
      <c r="C2753" s="1">
        <f>IF(C2752+1=Protocol!$V$21,0,C2752+1)</f>
        <v>5</v>
      </c>
      <c r="D2753" s="1">
        <f t="shared" si="101"/>
        <v>4</v>
      </c>
      <c r="E2753" s="1" t="str">
        <f>INDEX(Protocol[Mark],MATCH(C2753,Protocol[Step],0))</f>
        <v>5Ama</v>
      </c>
      <c r="F2753" s="151" t="str">
        <f>INDEX(Variables[Variable],MATCH(Systematic[[#This Row],[VariableIndex]],Variables[Index],0))</f>
        <v>Flux control ratio</v>
      </c>
      <c r="G2753" s="134">
        <f>Systematic[[#This Row],[Sample]]*1000000+Systematic[[#This Row],[SubSample]]*10000+Systematic[[#This Row],[VariableIndex]]</f>
        <v>160020004</v>
      </c>
      <c r="H2753" s="134">
        <f>Systematic[[#This Row],[SampleVariableLabel]]+100*Systematic[[#This Row],[State]]</f>
        <v>160020504</v>
      </c>
      <c r="I2753" s="135" t="str">
        <f>IF(Systematic[[#This Row],[Sample]]&gt;nSamples,"",INDEX(MarkStats[],MATCH(Systematic[[#This Row],[SampleVariableLabel]],MarkStats[Label],0), Systematic[[#This Row],[State]]+4))</f>
        <v/>
      </c>
    </row>
    <row r="2754" spans="1:9">
      <c r="A2754" s="1">
        <f t="shared" si="102"/>
        <v>161</v>
      </c>
      <c r="B2754" s="1">
        <f>IF(C2754=0,IF(B2753=Protocol!$V$20,1,B2753+1),B2753)</f>
        <v>1</v>
      </c>
      <c r="C2754" s="1">
        <f>IF(C2753+1=Protocol!$V$21,0,C2753+1)</f>
        <v>0</v>
      </c>
      <c r="D2754" s="1">
        <f t="shared" si="101"/>
        <v>5</v>
      </c>
      <c r="E2754" s="1" t="str">
        <f>INDEX(Protocol[Mark],MATCH(C2754,Protocol[Step],0))</f>
        <v>R</v>
      </c>
      <c r="F2754" s="151" t="str">
        <f>INDEX(Variables[Variable],MATCH(Systematic[[#This Row],[VariableIndex]],Variables[Index],0))</f>
        <v>Specific flux (mt)</v>
      </c>
      <c r="G2754" s="134">
        <f>Systematic[[#This Row],[Sample]]*1000000+Systematic[[#This Row],[SubSample]]*10000+Systematic[[#This Row],[VariableIndex]]</f>
        <v>161010005</v>
      </c>
      <c r="H2754" s="134">
        <f>Systematic[[#This Row],[SampleVariableLabel]]+100*Systematic[[#This Row],[State]]</f>
        <v>161010005</v>
      </c>
      <c r="I2754" s="135" t="str">
        <f>IF(Systematic[[#This Row],[Sample]]&gt;nSamples,"",INDEX(MarkStats[],MATCH(Systematic[[#This Row],[SampleVariableLabel]],MarkStats[Label],0), Systematic[[#This Row],[State]]+4))</f>
        <v/>
      </c>
    </row>
    <row r="2755" spans="1:9">
      <c r="A2755" s="1">
        <f t="shared" si="102"/>
        <v>161</v>
      </c>
      <c r="B2755" s="1">
        <f>IF(C2755=0,IF(B2754=Protocol!$V$20,1,B2754+1),B2754)</f>
        <v>1</v>
      </c>
      <c r="C2755" s="1">
        <f>IF(C2754+1=Protocol!$V$21,0,C2754+1)</f>
        <v>1</v>
      </c>
      <c r="D2755" s="1">
        <f t="shared" ref="D2755:D2818" si="103">IF(D2754=nVariables,1,D2754+1)</f>
        <v>6</v>
      </c>
      <c r="E2755" s="1" t="str">
        <f>INDEX(Protocol[Mark],MATCH(C2755,Protocol[Step],0))</f>
        <v>1Omy</v>
      </c>
      <c r="F2755" s="151" t="str">
        <f>INDEX(Variables[Variable],MATCH(Systematic[[#This Row],[VariableIndex]],Variables[Index],0))</f>
        <v>FCR (mt: ROX-corr.)</v>
      </c>
      <c r="G2755" s="134">
        <f>Systematic[[#This Row],[Sample]]*1000000+Systematic[[#This Row],[SubSample]]*10000+Systematic[[#This Row],[VariableIndex]]</f>
        <v>161010006</v>
      </c>
      <c r="H2755" s="134">
        <f>Systematic[[#This Row],[SampleVariableLabel]]+100*Systematic[[#This Row],[State]]</f>
        <v>161010106</v>
      </c>
      <c r="I2755" s="135" t="str">
        <f>IF(Systematic[[#This Row],[Sample]]&gt;nSamples,"",INDEX(MarkStats[],MATCH(Systematic[[#This Row],[SampleVariableLabel]],MarkStats[Label],0), Systematic[[#This Row],[State]]+4))</f>
        <v/>
      </c>
    </row>
    <row r="2756" spans="1:9">
      <c r="A2756" s="1">
        <f t="shared" si="102"/>
        <v>161</v>
      </c>
      <c r="B2756" s="1">
        <f>IF(C2756=0,IF(B2755=Protocol!$V$20,1,B2755+1),B2755)</f>
        <v>1</v>
      </c>
      <c r="C2756" s="1">
        <f>IF(C2755+1=Protocol!$V$21,0,C2755+1)</f>
        <v>2</v>
      </c>
      <c r="D2756" s="1">
        <f t="shared" si="103"/>
        <v>1</v>
      </c>
      <c r="E2756" s="1" t="str">
        <f>INDEX(Protocol[Mark],MATCH(C2756,Protocol[Step],0))</f>
        <v>2U</v>
      </c>
      <c r="F2756" s="151" t="str">
        <f>INDEX(Variables[Variable],MATCH(Systematic[[#This Row],[VariableIndex]],Variables[Index],0))</f>
        <v>O2 concentration</v>
      </c>
      <c r="G2756" s="134">
        <f>Systematic[[#This Row],[Sample]]*1000000+Systematic[[#This Row],[SubSample]]*10000+Systematic[[#This Row],[VariableIndex]]</f>
        <v>161010001</v>
      </c>
      <c r="H2756" s="134">
        <f>Systematic[[#This Row],[SampleVariableLabel]]+100*Systematic[[#This Row],[State]]</f>
        <v>161010201</v>
      </c>
      <c r="I2756" s="135" t="str">
        <f>IF(Systematic[[#This Row],[Sample]]&gt;nSamples,"",INDEX(MarkStats[],MATCH(Systematic[[#This Row],[SampleVariableLabel]],MarkStats[Label],0), Systematic[[#This Row],[State]]+4))</f>
        <v/>
      </c>
    </row>
    <row r="2757" spans="1:9">
      <c r="A2757" s="1">
        <f t="shared" si="102"/>
        <v>161</v>
      </c>
      <c r="B2757" s="1">
        <f>IF(C2757=0,IF(B2756=Protocol!$V$20,1,B2756+1),B2756)</f>
        <v>1</v>
      </c>
      <c r="C2757" s="1">
        <f>IF(C2756+1=Protocol!$V$21,0,C2756+1)</f>
        <v>3</v>
      </c>
      <c r="D2757" s="1">
        <f t="shared" si="103"/>
        <v>2</v>
      </c>
      <c r="E2757" s="1" t="str">
        <f>INDEX(Protocol[Mark],MATCH(C2757,Protocol[Step],0))</f>
        <v>3Rot</v>
      </c>
      <c r="F2757" s="151" t="str">
        <f>INDEX(Variables[Variable],MATCH(Systematic[[#This Row],[VariableIndex]],Variables[Index],0))</f>
        <v>O2 flux per volume</v>
      </c>
      <c r="G2757" s="134">
        <f>Systematic[[#This Row],[Sample]]*1000000+Systematic[[#This Row],[SubSample]]*10000+Systematic[[#This Row],[VariableIndex]]</f>
        <v>161010002</v>
      </c>
      <c r="H2757" s="134">
        <f>Systematic[[#This Row],[SampleVariableLabel]]+100*Systematic[[#This Row],[State]]</f>
        <v>161010302</v>
      </c>
      <c r="I2757" s="135" t="str">
        <f>IF(Systematic[[#This Row],[Sample]]&gt;nSamples,"",INDEX(MarkStats[],MATCH(Systematic[[#This Row],[SampleVariableLabel]],MarkStats[Label],0), Systematic[[#This Row],[State]]+4))</f>
        <v/>
      </c>
    </row>
    <row r="2758" spans="1:9">
      <c r="A2758" s="1">
        <f t="shared" si="102"/>
        <v>161</v>
      </c>
      <c r="B2758" s="1">
        <f>IF(C2758=0,IF(B2757=Protocol!$V$20,1,B2757+1),B2757)</f>
        <v>1</v>
      </c>
      <c r="C2758" s="1">
        <f>IF(C2757+1=Protocol!$V$21,0,C2757+1)</f>
        <v>4</v>
      </c>
      <c r="D2758" s="1">
        <f t="shared" si="103"/>
        <v>3</v>
      </c>
      <c r="E2758" s="1" t="str">
        <f>INDEX(Protocol[Mark],MATCH(C2758,Protocol[Step],0))</f>
        <v>4S</v>
      </c>
      <c r="F2758" s="151" t="str">
        <f>INDEX(Variables[Variable],MATCH(Systematic[[#This Row],[VariableIndex]],Variables[Index],0))</f>
        <v>Specific flux</v>
      </c>
      <c r="G2758" s="134">
        <f>Systematic[[#This Row],[Sample]]*1000000+Systematic[[#This Row],[SubSample]]*10000+Systematic[[#This Row],[VariableIndex]]</f>
        <v>161010003</v>
      </c>
      <c r="H2758" s="134">
        <f>Systematic[[#This Row],[SampleVariableLabel]]+100*Systematic[[#This Row],[State]]</f>
        <v>161010403</v>
      </c>
      <c r="I2758" s="135" t="str">
        <f>IF(Systematic[[#This Row],[Sample]]&gt;nSamples,"",INDEX(MarkStats[],MATCH(Systematic[[#This Row],[SampleVariableLabel]],MarkStats[Label],0), Systematic[[#This Row],[State]]+4))</f>
        <v/>
      </c>
    </row>
    <row r="2759" spans="1:9">
      <c r="A2759" s="1">
        <f t="shared" si="102"/>
        <v>161</v>
      </c>
      <c r="B2759" s="1">
        <f>IF(C2759=0,IF(B2758=Protocol!$V$20,1,B2758+1),B2758)</f>
        <v>1</v>
      </c>
      <c r="C2759" s="1">
        <f>IF(C2758+1=Protocol!$V$21,0,C2758+1)</f>
        <v>5</v>
      </c>
      <c r="D2759" s="1">
        <f t="shared" si="103"/>
        <v>4</v>
      </c>
      <c r="E2759" s="1" t="str">
        <f>INDEX(Protocol[Mark],MATCH(C2759,Protocol[Step],0))</f>
        <v>5Ama</v>
      </c>
      <c r="F2759" s="151" t="str">
        <f>INDEX(Variables[Variable],MATCH(Systematic[[#This Row],[VariableIndex]],Variables[Index],0))</f>
        <v>Flux control ratio</v>
      </c>
      <c r="G2759" s="134">
        <f>Systematic[[#This Row],[Sample]]*1000000+Systematic[[#This Row],[SubSample]]*10000+Systematic[[#This Row],[VariableIndex]]</f>
        <v>161010004</v>
      </c>
      <c r="H2759" s="134">
        <f>Systematic[[#This Row],[SampleVariableLabel]]+100*Systematic[[#This Row],[State]]</f>
        <v>161010504</v>
      </c>
      <c r="I2759" s="135" t="str">
        <f>IF(Systematic[[#This Row],[Sample]]&gt;nSamples,"",INDEX(MarkStats[],MATCH(Systematic[[#This Row],[SampleVariableLabel]],MarkStats[Label],0), Systematic[[#This Row],[State]]+4))</f>
        <v/>
      </c>
    </row>
    <row r="2760" spans="1:9">
      <c r="A2760" s="1">
        <f t="shared" si="102"/>
        <v>161</v>
      </c>
      <c r="B2760" s="1">
        <f>IF(C2760=0,IF(B2759=Protocol!$V$20,1,B2759+1),B2759)</f>
        <v>2</v>
      </c>
      <c r="C2760" s="1">
        <f>IF(C2759+1=Protocol!$V$21,0,C2759+1)</f>
        <v>0</v>
      </c>
      <c r="D2760" s="1">
        <f t="shared" si="103"/>
        <v>5</v>
      </c>
      <c r="E2760" s="1" t="str">
        <f>INDEX(Protocol[Mark],MATCH(C2760,Protocol[Step],0))</f>
        <v>R</v>
      </c>
      <c r="F2760" s="151" t="str">
        <f>INDEX(Variables[Variable],MATCH(Systematic[[#This Row],[VariableIndex]],Variables[Index],0))</f>
        <v>Specific flux (mt)</v>
      </c>
      <c r="G2760" s="134">
        <f>Systematic[[#This Row],[Sample]]*1000000+Systematic[[#This Row],[SubSample]]*10000+Systematic[[#This Row],[VariableIndex]]</f>
        <v>161020005</v>
      </c>
      <c r="H2760" s="134">
        <f>Systematic[[#This Row],[SampleVariableLabel]]+100*Systematic[[#This Row],[State]]</f>
        <v>161020005</v>
      </c>
      <c r="I2760" s="135" t="str">
        <f>IF(Systematic[[#This Row],[Sample]]&gt;nSamples,"",INDEX(MarkStats[],MATCH(Systematic[[#This Row],[SampleVariableLabel]],MarkStats[Label],0), Systematic[[#This Row],[State]]+4))</f>
        <v/>
      </c>
    </row>
    <row r="2761" spans="1:9">
      <c r="A2761" s="1">
        <f t="shared" si="102"/>
        <v>161</v>
      </c>
      <c r="B2761" s="1">
        <f>IF(C2761=0,IF(B2760=Protocol!$V$20,1,B2760+1),B2760)</f>
        <v>2</v>
      </c>
      <c r="C2761" s="1">
        <f>IF(C2760+1=Protocol!$V$21,0,C2760+1)</f>
        <v>1</v>
      </c>
      <c r="D2761" s="1">
        <f t="shared" si="103"/>
        <v>6</v>
      </c>
      <c r="E2761" s="1" t="str">
        <f>INDEX(Protocol[Mark],MATCH(C2761,Protocol[Step],0))</f>
        <v>1Omy</v>
      </c>
      <c r="F2761" s="151" t="str">
        <f>INDEX(Variables[Variable],MATCH(Systematic[[#This Row],[VariableIndex]],Variables[Index],0))</f>
        <v>FCR (mt: ROX-corr.)</v>
      </c>
      <c r="G2761" s="134">
        <f>Systematic[[#This Row],[Sample]]*1000000+Systematic[[#This Row],[SubSample]]*10000+Systematic[[#This Row],[VariableIndex]]</f>
        <v>161020006</v>
      </c>
      <c r="H2761" s="134">
        <f>Systematic[[#This Row],[SampleVariableLabel]]+100*Systematic[[#This Row],[State]]</f>
        <v>161020106</v>
      </c>
      <c r="I2761" s="135" t="str">
        <f>IF(Systematic[[#This Row],[Sample]]&gt;nSamples,"",INDEX(MarkStats[],MATCH(Systematic[[#This Row],[SampleVariableLabel]],MarkStats[Label],0), Systematic[[#This Row],[State]]+4))</f>
        <v/>
      </c>
    </row>
    <row r="2762" spans="1:9">
      <c r="A2762" s="1">
        <f t="shared" si="102"/>
        <v>161</v>
      </c>
      <c r="B2762" s="1">
        <f>IF(C2762=0,IF(B2761=Protocol!$V$20,1,B2761+1),B2761)</f>
        <v>2</v>
      </c>
      <c r="C2762" s="1">
        <f>IF(C2761+1=Protocol!$V$21,0,C2761+1)</f>
        <v>2</v>
      </c>
      <c r="D2762" s="1">
        <f t="shared" si="103"/>
        <v>1</v>
      </c>
      <c r="E2762" s="1" t="str">
        <f>INDEX(Protocol[Mark],MATCH(C2762,Protocol[Step],0))</f>
        <v>2U</v>
      </c>
      <c r="F2762" s="151" t="str">
        <f>INDEX(Variables[Variable],MATCH(Systematic[[#This Row],[VariableIndex]],Variables[Index],0))</f>
        <v>O2 concentration</v>
      </c>
      <c r="G2762" s="134">
        <f>Systematic[[#This Row],[Sample]]*1000000+Systematic[[#This Row],[SubSample]]*10000+Systematic[[#This Row],[VariableIndex]]</f>
        <v>161020001</v>
      </c>
      <c r="H2762" s="134">
        <f>Systematic[[#This Row],[SampleVariableLabel]]+100*Systematic[[#This Row],[State]]</f>
        <v>161020201</v>
      </c>
      <c r="I2762" s="135" t="str">
        <f>IF(Systematic[[#This Row],[Sample]]&gt;nSamples,"",INDEX(MarkStats[],MATCH(Systematic[[#This Row],[SampleVariableLabel]],MarkStats[Label],0), Systematic[[#This Row],[State]]+4))</f>
        <v/>
      </c>
    </row>
    <row r="2763" spans="1:9">
      <c r="A2763" s="1">
        <f t="shared" si="102"/>
        <v>161</v>
      </c>
      <c r="B2763" s="1">
        <f>IF(C2763=0,IF(B2762=Protocol!$V$20,1,B2762+1),B2762)</f>
        <v>2</v>
      </c>
      <c r="C2763" s="1">
        <f>IF(C2762+1=Protocol!$V$21,0,C2762+1)</f>
        <v>3</v>
      </c>
      <c r="D2763" s="1">
        <f t="shared" si="103"/>
        <v>2</v>
      </c>
      <c r="E2763" s="1" t="str">
        <f>INDEX(Protocol[Mark],MATCH(C2763,Protocol[Step],0))</f>
        <v>3Rot</v>
      </c>
      <c r="F2763" s="151" t="str">
        <f>INDEX(Variables[Variable],MATCH(Systematic[[#This Row],[VariableIndex]],Variables[Index],0))</f>
        <v>O2 flux per volume</v>
      </c>
      <c r="G2763" s="134">
        <f>Systematic[[#This Row],[Sample]]*1000000+Systematic[[#This Row],[SubSample]]*10000+Systematic[[#This Row],[VariableIndex]]</f>
        <v>161020002</v>
      </c>
      <c r="H2763" s="134">
        <f>Systematic[[#This Row],[SampleVariableLabel]]+100*Systematic[[#This Row],[State]]</f>
        <v>161020302</v>
      </c>
      <c r="I2763" s="135" t="str">
        <f>IF(Systematic[[#This Row],[Sample]]&gt;nSamples,"",INDEX(MarkStats[],MATCH(Systematic[[#This Row],[SampleVariableLabel]],MarkStats[Label],0), Systematic[[#This Row],[State]]+4))</f>
        <v/>
      </c>
    </row>
    <row r="2764" spans="1:9">
      <c r="A2764" s="1">
        <f t="shared" si="102"/>
        <v>161</v>
      </c>
      <c r="B2764" s="1">
        <f>IF(C2764=0,IF(B2763=Protocol!$V$20,1,B2763+1),B2763)</f>
        <v>2</v>
      </c>
      <c r="C2764" s="1">
        <f>IF(C2763+1=Protocol!$V$21,0,C2763+1)</f>
        <v>4</v>
      </c>
      <c r="D2764" s="1">
        <f t="shared" si="103"/>
        <v>3</v>
      </c>
      <c r="E2764" s="1" t="str">
        <f>INDEX(Protocol[Mark],MATCH(C2764,Protocol[Step],0))</f>
        <v>4S</v>
      </c>
      <c r="F2764" s="151" t="str">
        <f>INDEX(Variables[Variable],MATCH(Systematic[[#This Row],[VariableIndex]],Variables[Index],0))</f>
        <v>Specific flux</v>
      </c>
      <c r="G2764" s="134">
        <f>Systematic[[#This Row],[Sample]]*1000000+Systematic[[#This Row],[SubSample]]*10000+Systematic[[#This Row],[VariableIndex]]</f>
        <v>161020003</v>
      </c>
      <c r="H2764" s="134">
        <f>Systematic[[#This Row],[SampleVariableLabel]]+100*Systematic[[#This Row],[State]]</f>
        <v>161020403</v>
      </c>
      <c r="I2764" s="135" t="str">
        <f>IF(Systematic[[#This Row],[Sample]]&gt;nSamples,"",INDEX(MarkStats[],MATCH(Systematic[[#This Row],[SampleVariableLabel]],MarkStats[Label],0), Systematic[[#This Row],[State]]+4))</f>
        <v/>
      </c>
    </row>
    <row r="2765" spans="1:9">
      <c r="A2765" s="1">
        <f t="shared" si="102"/>
        <v>161</v>
      </c>
      <c r="B2765" s="1">
        <f>IF(C2765=0,IF(B2764=Protocol!$V$20,1,B2764+1),B2764)</f>
        <v>2</v>
      </c>
      <c r="C2765" s="1">
        <f>IF(C2764+1=Protocol!$V$21,0,C2764+1)</f>
        <v>5</v>
      </c>
      <c r="D2765" s="1">
        <f t="shared" si="103"/>
        <v>4</v>
      </c>
      <c r="E2765" s="1" t="str">
        <f>INDEX(Protocol[Mark],MATCH(C2765,Protocol[Step],0))</f>
        <v>5Ama</v>
      </c>
      <c r="F2765" s="151" t="str">
        <f>INDEX(Variables[Variable],MATCH(Systematic[[#This Row],[VariableIndex]],Variables[Index],0))</f>
        <v>Flux control ratio</v>
      </c>
      <c r="G2765" s="134">
        <f>Systematic[[#This Row],[Sample]]*1000000+Systematic[[#This Row],[SubSample]]*10000+Systematic[[#This Row],[VariableIndex]]</f>
        <v>161020004</v>
      </c>
      <c r="H2765" s="134">
        <f>Systematic[[#This Row],[SampleVariableLabel]]+100*Systematic[[#This Row],[State]]</f>
        <v>161020504</v>
      </c>
      <c r="I2765" s="135" t="str">
        <f>IF(Systematic[[#This Row],[Sample]]&gt;nSamples,"",INDEX(MarkStats[],MATCH(Systematic[[#This Row],[SampleVariableLabel]],MarkStats[Label],0), Systematic[[#This Row],[State]]+4))</f>
        <v/>
      </c>
    </row>
    <row r="2766" spans="1:9">
      <c r="A2766" s="1">
        <f t="shared" si="102"/>
        <v>162</v>
      </c>
      <c r="B2766" s="1">
        <f>IF(C2766=0,IF(B2765=Protocol!$V$20,1,B2765+1),B2765)</f>
        <v>1</v>
      </c>
      <c r="C2766" s="1">
        <f>IF(C2765+1=Protocol!$V$21,0,C2765+1)</f>
        <v>0</v>
      </c>
      <c r="D2766" s="1">
        <f t="shared" si="103"/>
        <v>5</v>
      </c>
      <c r="E2766" s="1" t="str">
        <f>INDEX(Protocol[Mark],MATCH(C2766,Protocol[Step],0))</f>
        <v>R</v>
      </c>
      <c r="F2766" s="151" t="str">
        <f>INDEX(Variables[Variable],MATCH(Systematic[[#This Row],[VariableIndex]],Variables[Index],0))</f>
        <v>Specific flux (mt)</v>
      </c>
      <c r="G2766" s="134">
        <f>Systematic[[#This Row],[Sample]]*1000000+Systematic[[#This Row],[SubSample]]*10000+Systematic[[#This Row],[VariableIndex]]</f>
        <v>162010005</v>
      </c>
      <c r="H2766" s="134">
        <f>Systematic[[#This Row],[SampleVariableLabel]]+100*Systematic[[#This Row],[State]]</f>
        <v>162010005</v>
      </c>
      <c r="I2766" s="135" t="str">
        <f>IF(Systematic[[#This Row],[Sample]]&gt;nSamples,"",INDEX(MarkStats[],MATCH(Systematic[[#This Row],[SampleVariableLabel]],MarkStats[Label],0), Systematic[[#This Row],[State]]+4))</f>
        <v/>
      </c>
    </row>
    <row r="2767" spans="1:9">
      <c r="A2767" s="1">
        <f t="shared" si="102"/>
        <v>162</v>
      </c>
      <c r="B2767" s="1">
        <f>IF(C2767=0,IF(B2766=Protocol!$V$20,1,B2766+1),B2766)</f>
        <v>1</v>
      </c>
      <c r="C2767" s="1">
        <f>IF(C2766+1=Protocol!$V$21,0,C2766+1)</f>
        <v>1</v>
      </c>
      <c r="D2767" s="1">
        <f t="shared" si="103"/>
        <v>6</v>
      </c>
      <c r="E2767" s="1" t="str">
        <f>INDEX(Protocol[Mark],MATCH(C2767,Protocol[Step],0))</f>
        <v>1Omy</v>
      </c>
      <c r="F2767" s="151" t="str">
        <f>INDEX(Variables[Variable],MATCH(Systematic[[#This Row],[VariableIndex]],Variables[Index],0))</f>
        <v>FCR (mt: ROX-corr.)</v>
      </c>
      <c r="G2767" s="134">
        <f>Systematic[[#This Row],[Sample]]*1000000+Systematic[[#This Row],[SubSample]]*10000+Systematic[[#This Row],[VariableIndex]]</f>
        <v>162010006</v>
      </c>
      <c r="H2767" s="134">
        <f>Systematic[[#This Row],[SampleVariableLabel]]+100*Systematic[[#This Row],[State]]</f>
        <v>162010106</v>
      </c>
      <c r="I2767" s="135" t="str">
        <f>IF(Systematic[[#This Row],[Sample]]&gt;nSamples,"",INDEX(MarkStats[],MATCH(Systematic[[#This Row],[SampleVariableLabel]],MarkStats[Label],0), Systematic[[#This Row],[State]]+4))</f>
        <v/>
      </c>
    </row>
    <row r="2768" spans="1:9">
      <c r="A2768" s="1">
        <f t="shared" si="102"/>
        <v>162</v>
      </c>
      <c r="B2768" s="1">
        <f>IF(C2768=0,IF(B2767=Protocol!$V$20,1,B2767+1),B2767)</f>
        <v>1</v>
      </c>
      <c r="C2768" s="1">
        <f>IF(C2767+1=Protocol!$V$21,0,C2767+1)</f>
        <v>2</v>
      </c>
      <c r="D2768" s="1">
        <f t="shared" si="103"/>
        <v>1</v>
      </c>
      <c r="E2768" s="1" t="str">
        <f>INDEX(Protocol[Mark],MATCH(C2768,Protocol[Step],0))</f>
        <v>2U</v>
      </c>
      <c r="F2768" s="151" t="str">
        <f>INDEX(Variables[Variable],MATCH(Systematic[[#This Row],[VariableIndex]],Variables[Index],0))</f>
        <v>O2 concentration</v>
      </c>
      <c r="G2768" s="134">
        <f>Systematic[[#This Row],[Sample]]*1000000+Systematic[[#This Row],[SubSample]]*10000+Systematic[[#This Row],[VariableIndex]]</f>
        <v>162010001</v>
      </c>
      <c r="H2768" s="134">
        <f>Systematic[[#This Row],[SampleVariableLabel]]+100*Systematic[[#This Row],[State]]</f>
        <v>162010201</v>
      </c>
      <c r="I2768" s="135" t="str">
        <f>IF(Systematic[[#This Row],[Sample]]&gt;nSamples,"",INDEX(MarkStats[],MATCH(Systematic[[#This Row],[SampleVariableLabel]],MarkStats[Label],0), Systematic[[#This Row],[State]]+4))</f>
        <v/>
      </c>
    </row>
    <row r="2769" spans="1:9">
      <c r="A2769" s="1">
        <f t="shared" si="102"/>
        <v>162</v>
      </c>
      <c r="B2769" s="1">
        <f>IF(C2769=0,IF(B2768=Protocol!$V$20,1,B2768+1),B2768)</f>
        <v>1</v>
      </c>
      <c r="C2769" s="1">
        <f>IF(C2768+1=Protocol!$V$21,0,C2768+1)</f>
        <v>3</v>
      </c>
      <c r="D2769" s="1">
        <f t="shared" si="103"/>
        <v>2</v>
      </c>
      <c r="E2769" s="1" t="str">
        <f>INDEX(Protocol[Mark],MATCH(C2769,Protocol[Step],0))</f>
        <v>3Rot</v>
      </c>
      <c r="F2769" s="151" t="str">
        <f>INDEX(Variables[Variable],MATCH(Systematic[[#This Row],[VariableIndex]],Variables[Index],0))</f>
        <v>O2 flux per volume</v>
      </c>
      <c r="G2769" s="134">
        <f>Systematic[[#This Row],[Sample]]*1000000+Systematic[[#This Row],[SubSample]]*10000+Systematic[[#This Row],[VariableIndex]]</f>
        <v>162010002</v>
      </c>
      <c r="H2769" s="134">
        <f>Systematic[[#This Row],[SampleVariableLabel]]+100*Systematic[[#This Row],[State]]</f>
        <v>162010302</v>
      </c>
      <c r="I2769" s="135" t="str">
        <f>IF(Systematic[[#This Row],[Sample]]&gt;nSamples,"",INDEX(MarkStats[],MATCH(Systematic[[#This Row],[SampleVariableLabel]],MarkStats[Label],0), Systematic[[#This Row],[State]]+4))</f>
        <v/>
      </c>
    </row>
    <row r="2770" spans="1:9">
      <c r="A2770" s="1">
        <f t="shared" si="102"/>
        <v>162</v>
      </c>
      <c r="B2770" s="1">
        <f>IF(C2770=0,IF(B2769=Protocol!$V$20,1,B2769+1),B2769)</f>
        <v>1</v>
      </c>
      <c r="C2770" s="1">
        <f>IF(C2769+1=Protocol!$V$21,0,C2769+1)</f>
        <v>4</v>
      </c>
      <c r="D2770" s="1">
        <f t="shared" si="103"/>
        <v>3</v>
      </c>
      <c r="E2770" s="1" t="str">
        <f>INDEX(Protocol[Mark],MATCH(C2770,Protocol[Step],0))</f>
        <v>4S</v>
      </c>
      <c r="F2770" s="151" t="str">
        <f>INDEX(Variables[Variable],MATCH(Systematic[[#This Row],[VariableIndex]],Variables[Index],0))</f>
        <v>Specific flux</v>
      </c>
      <c r="G2770" s="134">
        <f>Systematic[[#This Row],[Sample]]*1000000+Systematic[[#This Row],[SubSample]]*10000+Systematic[[#This Row],[VariableIndex]]</f>
        <v>162010003</v>
      </c>
      <c r="H2770" s="134">
        <f>Systematic[[#This Row],[SampleVariableLabel]]+100*Systematic[[#This Row],[State]]</f>
        <v>162010403</v>
      </c>
      <c r="I2770" s="135" t="str">
        <f>IF(Systematic[[#This Row],[Sample]]&gt;nSamples,"",INDEX(MarkStats[],MATCH(Systematic[[#This Row],[SampleVariableLabel]],MarkStats[Label],0), Systematic[[#This Row],[State]]+4))</f>
        <v/>
      </c>
    </row>
    <row r="2771" spans="1:9">
      <c r="A2771" s="1">
        <f t="shared" si="102"/>
        <v>162</v>
      </c>
      <c r="B2771" s="1">
        <f>IF(C2771=0,IF(B2770=Protocol!$V$20,1,B2770+1),B2770)</f>
        <v>1</v>
      </c>
      <c r="C2771" s="1">
        <f>IF(C2770+1=Protocol!$V$21,0,C2770+1)</f>
        <v>5</v>
      </c>
      <c r="D2771" s="1">
        <f t="shared" si="103"/>
        <v>4</v>
      </c>
      <c r="E2771" s="1" t="str">
        <f>INDEX(Protocol[Mark],MATCH(C2771,Protocol[Step],0))</f>
        <v>5Ama</v>
      </c>
      <c r="F2771" s="151" t="str">
        <f>INDEX(Variables[Variable],MATCH(Systematic[[#This Row],[VariableIndex]],Variables[Index],0))</f>
        <v>Flux control ratio</v>
      </c>
      <c r="G2771" s="134">
        <f>Systematic[[#This Row],[Sample]]*1000000+Systematic[[#This Row],[SubSample]]*10000+Systematic[[#This Row],[VariableIndex]]</f>
        <v>162010004</v>
      </c>
      <c r="H2771" s="134">
        <f>Systematic[[#This Row],[SampleVariableLabel]]+100*Systematic[[#This Row],[State]]</f>
        <v>162010504</v>
      </c>
      <c r="I2771" s="135" t="str">
        <f>IF(Systematic[[#This Row],[Sample]]&gt;nSamples,"",INDEX(MarkStats[],MATCH(Systematic[[#This Row],[SampleVariableLabel]],MarkStats[Label],0), Systematic[[#This Row],[State]]+4))</f>
        <v/>
      </c>
    </row>
    <row r="2772" spans="1:9">
      <c r="A2772" s="1">
        <f t="shared" si="102"/>
        <v>162</v>
      </c>
      <c r="B2772" s="1">
        <f>IF(C2772=0,IF(B2771=Protocol!$V$20,1,B2771+1),B2771)</f>
        <v>2</v>
      </c>
      <c r="C2772" s="1">
        <f>IF(C2771+1=Protocol!$V$21,0,C2771+1)</f>
        <v>0</v>
      </c>
      <c r="D2772" s="1">
        <f t="shared" si="103"/>
        <v>5</v>
      </c>
      <c r="E2772" s="1" t="str">
        <f>INDEX(Protocol[Mark],MATCH(C2772,Protocol[Step],0))</f>
        <v>R</v>
      </c>
      <c r="F2772" s="151" t="str">
        <f>INDEX(Variables[Variable],MATCH(Systematic[[#This Row],[VariableIndex]],Variables[Index],0))</f>
        <v>Specific flux (mt)</v>
      </c>
      <c r="G2772" s="134">
        <f>Systematic[[#This Row],[Sample]]*1000000+Systematic[[#This Row],[SubSample]]*10000+Systematic[[#This Row],[VariableIndex]]</f>
        <v>162020005</v>
      </c>
      <c r="H2772" s="134">
        <f>Systematic[[#This Row],[SampleVariableLabel]]+100*Systematic[[#This Row],[State]]</f>
        <v>162020005</v>
      </c>
      <c r="I2772" s="135" t="str">
        <f>IF(Systematic[[#This Row],[Sample]]&gt;nSamples,"",INDEX(MarkStats[],MATCH(Systematic[[#This Row],[SampleVariableLabel]],MarkStats[Label],0), Systematic[[#This Row],[State]]+4))</f>
        <v/>
      </c>
    </row>
    <row r="2773" spans="1:9">
      <c r="A2773" s="1">
        <f t="shared" si="102"/>
        <v>162</v>
      </c>
      <c r="B2773" s="1">
        <f>IF(C2773=0,IF(B2772=Protocol!$V$20,1,B2772+1),B2772)</f>
        <v>2</v>
      </c>
      <c r="C2773" s="1">
        <f>IF(C2772+1=Protocol!$V$21,0,C2772+1)</f>
        <v>1</v>
      </c>
      <c r="D2773" s="1">
        <f t="shared" si="103"/>
        <v>6</v>
      </c>
      <c r="E2773" s="1" t="str">
        <f>INDEX(Protocol[Mark],MATCH(C2773,Protocol[Step],0))</f>
        <v>1Omy</v>
      </c>
      <c r="F2773" s="151" t="str">
        <f>INDEX(Variables[Variable],MATCH(Systematic[[#This Row],[VariableIndex]],Variables[Index],0))</f>
        <v>FCR (mt: ROX-corr.)</v>
      </c>
      <c r="G2773" s="134">
        <f>Systematic[[#This Row],[Sample]]*1000000+Systematic[[#This Row],[SubSample]]*10000+Systematic[[#This Row],[VariableIndex]]</f>
        <v>162020006</v>
      </c>
      <c r="H2773" s="134">
        <f>Systematic[[#This Row],[SampleVariableLabel]]+100*Systematic[[#This Row],[State]]</f>
        <v>162020106</v>
      </c>
      <c r="I2773" s="135" t="str">
        <f>IF(Systematic[[#This Row],[Sample]]&gt;nSamples,"",INDEX(MarkStats[],MATCH(Systematic[[#This Row],[SampleVariableLabel]],MarkStats[Label],0), Systematic[[#This Row],[State]]+4))</f>
        <v/>
      </c>
    </row>
    <row r="2774" spans="1:9">
      <c r="A2774" s="1">
        <f t="shared" si="102"/>
        <v>162</v>
      </c>
      <c r="B2774" s="1">
        <f>IF(C2774=0,IF(B2773=Protocol!$V$20,1,B2773+1),B2773)</f>
        <v>2</v>
      </c>
      <c r="C2774" s="1">
        <f>IF(C2773+1=Protocol!$V$21,0,C2773+1)</f>
        <v>2</v>
      </c>
      <c r="D2774" s="1">
        <f t="shared" si="103"/>
        <v>1</v>
      </c>
      <c r="E2774" s="1" t="str">
        <f>INDEX(Protocol[Mark],MATCH(C2774,Protocol[Step],0))</f>
        <v>2U</v>
      </c>
      <c r="F2774" s="151" t="str">
        <f>INDEX(Variables[Variable],MATCH(Systematic[[#This Row],[VariableIndex]],Variables[Index],0))</f>
        <v>O2 concentration</v>
      </c>
      <c r="G2774" s="134">
        <f>Systematic[[#This Row],[Sample]]*1000000+Systematic[[#This Row],[SubSample]]*10000+Systematic[[#This Row],[VariableIndex]]</f>
        <v>162020001</v>
      </c>
      <c r="H2774" s="134">
        <f>Systematic[[#This Row],[SampleVariableLabel]]+100*Systematic[[#This Row],[State]]</f>
        <v>162020201</v>
      </c>
      <c r="I2774" s="135" t="str">
        <f>IF(Systematic[[#This Row],[Sample]]&gt;nSamples,"",INDEX(MarkStats[],MATCH(Systematic[[#This Row],[SampleVariableLabel]],MarkStats[Label],0), Systematic[[#This Row],[State]]+4))</f>
        <v/>
      </c>
    </row>
    <row r="2775" spans="1:9">
      <c r="A2775" s="1">
        <f t="shared" si="102"/>
        <v>162</v>
      </c>
      <c r="B2775" s="1">
        <f>IF(C2775=0,IF(B2774=Protocol!$V$20,1,B2774+1),B2774)</f>
        <v>2</v>
      </c>
      <c r="C2775" s="1">
        <f>IF(C2774+1=Protocol!$V$21,0,C2774+1)</f>
        <v>3</v>
      </c>
      <c r="D2775" s="1">
        <f t="shared" si="103"/>
        <v>2</v>
      </c>
      <c r="E2775" s="1" t="str">
        <f>INDEX(Protocol[Mark],MATCH(C2775,Protocol[Step],0))</f>
        <v>3Rot</v>
      </c>
      <c r="F2775" s="151" t="str">
        <f>INDEX(Variables[Variable],MATCH(Systematic[[#This Row],[VariableIndex]],Variables[Index],0))</f>
        <v>O2 flux per volume</v>
      </c>
      <c r="G2775" s="134">
        <f>Systematic[[#This Row],[Sample]]*1000000+Systematic[[#This Row],[SubSample]]*10000+Systematic[[#This Row],[VariableIndex]]</f>
        <v>162020002</v>
      </c>
      <c r="H2775" s="134">
        <f>Systematic[[#This Row],[SampleVariableLabel]]+100*Systematic[[#This Row],[State]]</f>
        <v>162020302</v>
      </c>
      <c r="I2775" s="135" t="str">
        <f>IF(Systematic[[#This Row],[Sample]]&gt;nSamples,"",INDEX(MarkStats[],MATCH(Systematic[[#This Row],[SampleVariableLabel]],MarkStats[Label],0), Systematic[[#This Row],[State]]+4))</f>
        <v/>
      </c>
    </row>
    <row r="2776" spans="1:9">
      <c r="A2776" s="1">
        <f t="shared" si="102"/>
        <v>162</v>
      </c>
      <c r="B2776" s="1">
        <f>IF(C2776=0,IF(B2775=Protocol!$V$20,1,B2775+1),B2775)</f>
        <v>2</v>
      </c>
      <c r="C2776" s="1">
        <f>IF(C2775+1=Protocol!$V$21,0,C2775+1)</f>
        <v>4</v>
      </c>
      <c r="D2776" s="1">
        <f t="shared" si="103"/>
        <v>3</v>
      </c>
      <c r="E2776" s="1" t="str">
        <f>INDEX(Protocol[Mark],MATCH(C2776,Protocol[Step],0))</f>
        <v>4S</v>
      </c>
      <c r="F2776" s="151" t="str">
        <f>INDEX(Variables[Variable],MATCH(Systematic[[#This Row],[VariableIndex]],Variables[Index],0))</f>
        <v>Specific flux</v>
      </c>
      <c r="G2776" s="134">
        <f>Systematic[[#This Row],[Sample]]*1000000+Systematic[[#This Row],[SubSample]]*10000+Systematic[[#This Row],[VariableIndex]]</f>
        <v>162020003</v>
      </c>
      <c r="H2776" s="134">
        <f>Systematic[[#This Row],[SampleVariableLabel]]+100*Systematic[[#This Row],[State]]</f>
        <v>162020403</v>
      </c>
      <c r="I2776" s="135" t="str">
        <f>IF(Systematic[[#This Row],[Sample]]&gt;nSamples,"",INDEX(MarkStats[],MATCH(Systematic[[#This Row],[SampleVariableLabel]],MarkStats[Label],0), Systematic[[#This Row],[State]]+4))</f>
        <v/>
      </c>
    </row>
    <row r="2777" spans="1:9">
      <c r="A2777" s="1">
        <f t="shared" si="102"/>
        <v>162</v>
      </c>
      <c r="B2777" s="1">
        <f>IF(C2777=0,IF(B2776=Protocol!$V$20,1,B2776+1),B2776)</f>
        <v>2</v>
      </c>
      <c r="C2777" s="1">
        <f>IF(C2776+1=Protocol!$V$21,0,C2776+1)</f>
        <v>5</v>
      </c>
      <c r="D2777" s="1">
        <f t="shared" si="103"/>
        <v>4</v>
      </c>
      <c r="E2777" s="1" t="str">
        <f>INDEX(Protocol[Mark],MATCH(C2777,Protocol[Step],0))</f>
        <v>5Ama</v>
      </c>
      <c r="F2777" s="151" t="str">
        <f>INDEX(Variables[Variable],MATCH(Systematic[[#This Row],[VariableIndex]],Variables[Index],0))</f>
        <v>Flux control ratio</v>
      </c>
      <c r="G2777" s="134">
        <f>Systematic[[#This Row],[Sample]]*1000000+Systematic[[#This Row],[SubSample]]*10000+Systematic[[#This Row],[VariableIndex]]</f>
        <v>162020004</v>
      </c>
      <c r="H2777" s="134">
        <f>Systematic[[#This Row],[SampleVariableLabel]]+100*Systematic[[#This Row],[State]]</f>
        <v>162020504</v>
      </c>
      <c r="I2777" s="135" t="str">
        <f>IF(Systematic[[#This Row],[Sample]]&gt;nSamples,"",INDEX(MarkStats[],MATCH(Systematic[[#This Row],[SampleVariableLabel]],MarkStats[Label],0), Systematic[[#This Row],[State]]+4))</f>
        <v/>
      </c>
    </row>
    <row r="2778" spans="1:9">
      <c r="A2778" s="1">
        <f t="shared" si="102"/>
        <v>163</v>
      </c>
      <c r="B2778" s="1">
        <f>IF(C2778=0,IF(B2777=Protocol!$V$20,1,B2777+1),B2777)</f>
        <v>1</v>
      </c>
      <c r="C2778" s="1">
        <f>IF(C2777+1=Protocol!$V$21,0,C2777+1)</f>
        <v>0</v>
      </c>
      <c r="D2778" s="1">
        <f t="shared" si="103"/>
        <v>5</v>
      </c>
      <c r="E2778" s="1" t="str">
        <f>INDEX(Protocol[Mark],MATCH(C2778,Protocol[Step],0))</f>
        <v>R</v>
      </c>
      <c r="F2778" s="151" t="str">
        <f>INDEX(Variables[Variable],MATCH(Systematic[[#This Row],[VariableIndex]],Variables[Index],0))</f>
        <v>Specific flux (mt)</v>
      </c>
      <c r="G2778" s="134">
        <f>Systematic[[#This Row],[Sample]]*1000000+Systematic[[#This Row],[SubSample]]*10000+Systematic[[#This Row],[VariableIndex]]</f>
        <v>163010005</v>
      </c>
      <c r="H2778" s="134">
        <f>Systematic[[#This Row],[SampleVariableLabel]]+100*Systematic[[#This Row],[State]]</f>
        <v>163010005</v>
      </c>
      <c r="I2778" s="135" t="str">
        <f>IF(Systematic[[#This Row],[Sample]]&gt;nSamples,"",INDEX(MarkStats[],MATCH(Systematic[[#This Row],[SampleVariableLabel]],MarkStats[Label],0), Systematic[[#This Row],[State]]+4))</f>
        <v/>
      </c>
    </row>
    <row r="2779" spans="1:9">
      <c r="A2779" s="1">
        <f t="shared" si="102"/>
        <v>163</v>
      </c>
      <c r="B2779" s="1">
        <f>IF(C2779=0,IF(B2778=Protocol!$V$20,1,B2778+1),B2778)</f>
        <v>1</v>
      </c>
      <c r="C2779" s="1">
        <f>IF(C2778+1=Protocol!$V$21,0,C2778+1)</f>
        <v>1</v>
      </c>
      <c r="D2779" s="1">
        <f t="shared" si="103"/>
        <v>6</v>
      </c>
      <c r="E2779" s="1" t="str">
        <f>INDEX(Protocol[Mark],MATCH(C2779,Protocol[Step],0))</f>
        <v>1Omy</v>
      </c>
      <c r="F2779" s="151" t="str">
        <f>INDEX(Variables[Variable],MATCH(Systematic[[#This Row],[VariableIndex]],Variables[Index],0))</f>
        <v>FCR (mt: ROX-corr.)</v>
      </c>
      <c r="G2779" s="134">
        <f>Systematic[[#This Row],[Sample]]*1000000+Systematic[[#This Row],[SubSample]]*10000+Systematic[[#This Row],[VariableIndex]]</f>
        <v>163010006</v>
      </c>
      <c r="H2779" s="134">
        <f>Systematic[[#This Row],[SampleVariableLabel]]+100*Systematic[[#This Row],[State]]</f>
        <v>163010106</v>
      </c>
      <c r="I2779" s="135" t="str">
        <f>IF(Systematic[[#This Row],[Sample]]&gt;nSamples,"",INDEX(MarkStats[],MATCH(Systematic[[#This Row],[SampleVariableLabel]],MarkStats[Label],0), Systematic[[#This Row],[State]]+4))</f>
        <v/>
      </c>
    </row>
    <row r="2780" spans="1:9">
      <c r="A2780" s="1">
        <f t="shared" si="102"/>
        <v>163</v>
      </c>
      <c r="B2780" s="1">
        <f>IF(C2780=0,IF(B2779=Protocol!$V$20,1,B2779+1),B2779)</f>
        <v>1</v>
      </c>
      <c r="C2780" s="1">
        <f>IF(C2779+1=Protocol!$V$21,0,C2779+1)</f>
        <v>2</v>
      </c>
      <c r="D2780" s="1">
        <f t="shared" si="103"/>
        <v>1</v>
      </c>
      <c r="E2780" s="1" t="str">
        <f>INDEX(Protocol[Mark],MATCH(C2780,Protocol[Step],0))</f>
        <v>2U</v>
      </c>
      <c r="F2780" s="151" t="str">
        <f>INDEX(Variables[Variable],MATCH(Systematic[[#This Row],[VariableIndex]],Variables[Index],0))</f>
        <v>O2 concentration</v>
      </c>
      <c r="G2780" s="134">
        <f>Systematic[[#This Row],[Sample]]*1000000+Systematic[[#This Row],[SubSample]]*10000+Systematic[[#This Row],[VariableIndex]]</f>
        <v>163010001</v>
      </c>
      <c r="H2780" s="134">
        <f>Systematic[[#This Row],[SampleVariableLabel]]+100*Systematic[[#This Row],[State]]</f>
        <v>163010201</v>
      </c>
      <c r="I2780" s="135" t="str">
        <f>IF(Systematic[[#This Row],[Sample]]&gt;nSamples,"",INDEX(MarkStats[],MATCH(Systematic[[#This Row],[SampleVariableLabel]],MarkStats[Label],0), Systematic[[#This Row],[State]]+4))</f>
        <v/>
      </c>
    </row>
    <row r="2781" spans="1:9">
      <c r="A2781" s="1">
        <f t="shared" si="102"/>
        <v>163</v>
      </c>
      <c r="B2781" s="1">
        <f>IF(C2781=0,IF(B2780=Protocol!$V$20,1,B2780+1),B2780)</f>
        <v>1</v>
      </c>
      <c r="C2781" s="1">
        <f>IF(C2780+1=Protocol!$V$21,0,C2780+1)</f>
        <v>3</v>
      </c>
      <c r="D2781" s="1">
        <f t="shared" si="103"/>
        <v>2</v>
      </c>
      <c r="E2781" s="1" t="str">
        <f>INDEX(Protocol[Mark],MATCH(C2781,Protocol[Step],0))</f>
        <v>3Rot</v>
      </c>
      <c r="F2781" s="151" t="str">
        <f>INDEX(Variables[Variable],MATCH(Systematic[[#This Row],[VariableIndex]],Variables[Index],0))</f>
        <v>O2 flux per volume</v>
      </c>
      <c r="G2781" s="134">
        <f>Systematic[[#This Row],[Sample]]*1000000+Systematic[[#This Row],[SubSample]]*10000+Systematic[[#This Row],[VariableIndex]]</f>
        <v>163010002</v>
      </c>
      <c r="H2781" s="134">
        <f>Systematic[[#This Row],[SampleVariableLabel]]+100*Systematic[[#This Row],[State]]</f>
        <v>163010302</v>
      </c>
      <c r="I2781" s="135" t="str">
        <f>IF(Systematic[[#This Row],[Sample]]&gt;nSamples,"",INDEX(MarkStats[],MATCH(Systematic[[#This Row],[SampleVariableLabel]],MarkStats[Label],0), Systematic[[#This Row],[State]]+4))</f>
        <v/>
      </c>
    </row>
    <row r="2782" spans="1:9">
      <c r="A2782" s="1">
        <f t="shared" si="102"/>
        <v>163</v>
      </c>
      <c r="B2782" s="1">
        <f>IF(C2782=0,IF(B2781=Protocol!$V$20,1,B2781+1),B2781)</f>
        <v>1</v>
      </c>
      <c r="C2782" s="1">
        <f>IF(C2781+1=Protocol!$V$21,0,C2781+1)</f>
        <v>4</v>
      </c>
      <c r="D2782" s="1">
        <f t="shared" si="103"/>
        <v>3</v>
      </c>
      <c r="E2782" s="1" t="str">
        <f>INDEX(Protocol[Mark],MATCH(C2782,Protocol[Step],0))</f>
        <v>4S</v>
      </c>
      <c r="F2782" s="151" t="str">
        <f>INDEX(Variables[Variable],MATCH(Systematic[[#This Row],[VariableIndex]],Variables[Index],0))</f>
        <v>Specific flux</v>
      </c>
      <c r="G2782" s="134">
        <f>Systematic[[#This Row],[Sample]]*1000000+Systematic[[#This Row],[SubSample]]*10000+Systematic[[#This Row],[VariableIndex]]</f>
        <v>163010003</v>
      </c>
      <c r="H2782" s="134">
        <f>Systematic[[#This Row],[SampleVariableLabel]]+100*Systematic[[#This Row],[State]]</f>
        <v>163010403</v>
      </c>
      <c r="I2782" s="135" t="str">
        <f>IF(Systematic[[#This Row],[Sample]]&gt;nSamples,"",INDEX(MarkStats[],MATCH(Systematic[[#This Row],[SampleVariableLabel]],MarkStats[Label],0), Systematic[[#This Row],[State]]+4))</f>
        <v/>
      </c>
    </row>
    <row r="2783" spans="1:9">
      <c r="A2783" s="1">
        <f t="shared" si="102"/>
        <v>163</v>
      </c>
      <c r="B2783" s="1">
        <f>IF(C2783=0,IF(B2782=Protocol!$V$20,1,B2782+1),B2782)</f>
        <v>1</v>
      </c>
      <c r="C2783" s="1">
        <f>IF(C2782+1=Protocol!$V$21,0,C2782+1)</f>
        <v>5</v>
      </c>
      <c r="D2783" s="1">
        <f t="shared" si="103"/>
        <v>4</v>
      </c>
      <c r="E2783" s="1" t="str">
        <f>INDEX(Protocol[Mark],MATCH(C2783,Protocol[Step],0))</f>
        <v>5Ama</v>
      </c>
      <c r="F2783" s="151" t="str">
        <f>INDEX(Variables[Variable],MATCH(Systematic[[#This Row],[VariableIndex]],Variables[Index],0))</f>
        <v>Flux control ratio</v>
      </c>
      <c r="G2783" s="134">
        <f>Systematic[[#This Row],[Sample]]*1000000+Systematic[[#This Row],[SubSample]]*10000+Systematic[[#This Row],[VariableIndex]]</f>
        <v>163010004</v>
      </c>
      <c r="H2783" s="134">
        <f>Systematic[[#This Row],[SampleVariableLabel]]+100*Systematic[[#This Row],[State]]</f>
        <v>163010504</v>
      </c>
      <c r="I2783" s="135" t="str">
        <f>IF(Systematic[[#This Row],[Sample]]&gt;nSamples,"",INDEX(MarkStats[],MATCH(Systematic[[#This Row],[SampleVariableLabel]],MarkStats[Label],0), Systematic[[#This Row],[State]]+4))</f>
        <v/>
      </c>
    </row>
    <row r="2784" spans="1:9">
      <c r="A2784" s="1">
        <f t="shared" si="102"/>
        <v>163</v>
      </c>
      <c r="B2784" s="1">
        <f>IF(C2784=0,IF(B2783=Protocol!$V$20,1,B2783+1),B2783)</f>
        <v>2</v>
      </c>
      <c r="C2784" s="1">
        <f>IF(C2783+1=Protocol!$V$21,0,C2783+1)</f>
        <v>0</v>
      </c>
      <c r="D2784" s="1">
        <f t="shared" si="103"/>
        <v>5</v>
      </c>
      <c r="E2784" s="1" t="str">
        <f>INDEX(Protocol[Mark],MATCH(C2784,Protocol[Step],0))</f>
        <v>R</v>
      </c>
      <c r="F2784" s="151" t="str">
        <f>INDEX(Variables[Variable],MATCH(Systematic[[#This Row],[VariableIndex]],Variables[Index],0))</f>
        <v>Specific flux (mt)</v>
      </c>
      <c r="G2784" s="134">
        <f>Systematic[[#This Row],[Sample]]*1000000+Systematic[[#This Row],[SubSample]]*10000+Systematic[[#This Row],[VariableIndex]]</f>
        <v>163020005</v>
      </c>
      <c r="H2784" s="134">
        <f>Systematic[[#This Row],[SampleVariableLabel]]+100*Systematic[[#This Row],[State]]</f>
        <v>163020005</v>
      </c>
      <c r="I2784" s="135" t="str">
        <f>IF(Systematic[[#This Row],[Sample]]&gt;nSamples,"",INDEX(MarkStats[],MATCH(Systematic[[#This Row],[SampleVariableLabel]],MarkStats[Label],0), Systematic[[#This Row],[State]]+4))</f>
        <v/>
      </c>
    </row>
    <row r="2785" spans="1:9">
      <c r="A2785" s="1">
        <f t="shared" si="102"/>
        <v>163</v>
      </c>
      <c r="B2785" s="1">
        <f>IF(C2785=0,IF(B2784=Protocol!$V$20,1,B2784+1),B2784)</f>
        <v>2</v>
      </c>
      <c r="C2785" s="1">
        <f>IF(C2784+1=Protocol!$V$21,0,C2784+1)</f>
        <v>1</v>
      </c>
      <c r="D2785" s="1">
        <f t="shared" si="103"/>
        <v>6</v>
      </c>
      <c r="E2785" s="1" t="str">
        <f>INDEX(Protocol[Mark],MATCH(C2785,Protocol[Step],0))</f>
        <v>1Omy</v>
      </c>
      <c r="F2785" s="151" t="str">
        <f>INDEX(Variables[Variable],MATCH(Systematic[[#This Row],[VariableIndex]],Variables[Index],0))</f>
        <v>FCR (mt: ROX-corr.)</v>
      </c>
      <c r="G2785" s="134">
        <f>Systematic[[#This Row],[Sample]]*1000000+Systematic[[#This Row],[SubSample]]*10000+Systematic[[#This Row],[VariableIndex]]</f>
        <v>163020006</v>
      </c>
      <c r="H2785" s="134">
        <f>Systematic[[#This Row],[SampleVariableLabel]]+100*Systematic[[#This Row],[State]]</f>
        <v>163020106</v>
      </c>
      <c r="I2785" s="135" t="str">
        <f>IF(Systematic[[#This Row],[Sample]]&gt;nSamples,"",INDEX(MarkStats[],MATCH(Systematic[[#This Row],[SampleVariableLabel]],MarkStats[Label],0), Systematic[[#This Row],[State]]+4))</f>
        <v/>
      </c>
    </row>
    <row r="2786" spans="1:9">
      <c r="A2786" s="1">
        <f t="shared" si="102"/>
        <v>163</v>
      </c>
      <c r="B2786" s="1">
        <f>IF(C2786=0,IF(B2785=Protocol!$V$20,1,B2785+1),B2785)</f>
        <v>2</v>
      </c>
      <c r="C2786" s="1">
        <f>IF(C2785+1=Protocol!$V$21,0,C2785+1)</f>
        <v>2</v>
      </c>
      <c r="D2786" s="1">
        <f t="shared" si="103"/>
        <v>1</v>
      </c>
      <c r="E2786" s="1" t="str">
        <f>INDEX(Protocol[Mark],MATCH(C2786,Protocol[Step],0))</f>
        <v>2U</v>
      </c>
      <c r="F2786" s="151" t="str">
        <f>INDEX(Variables[Variable],MATCH(Systematic[[#This Row],[VariableIndex]],Variables[Index],0))</f>
        <v>O2 concentration</v>
      </c>
      <c r="G2786" s="134">
        <f>Systematic[[#This Row],[Sample]]*1000000+Systematic[[#This Row],[SubSample]]*10000+Systematic[[#This Row],[VariableIndex]]</f>
        <v>163020001</v>
      </c>
      <c r="H2786" s="134">
        <f>Systematic[[#This Row],[SampleVariableLabel]]+100*Systematic[[#This Row],[State]]</f>
        <v>163020201</v>
      </c>
      <c r="I2786" s="135" t="str">
        <f>IF(Systematic[[#This Row],[Sample]]&gt;nSamples,"",INDEX(MarkStats[],MATCH(Systematic[[#This Row],[SampleVariableLabel]],MarkStats[Label],0), Systematic[[#This Row],[State]]+4))</f>
        <v/>
      </c>
    </row>
    <row r="2787" spans="1:9">
      <c r="A2787" s="1">
        <f t="shared" si="102"/>
        <v>163</v>
      </c>
      <c r="B2787" s="1">
        <f>IF(C2787=0,IF(B2786=Protocol!$V$20,1,B2786+1),B2786)</f>
        <v>2</v>
      </c>
      <c r="C2787" s="1">
        <f>IF(C2786+1=Protocol!$V$21,0,C2786+1)</f>
        <v>3</v>
      </c>
      <c r="D2787" s="1">
        <f t="shared" si="103"/>
        <v>2</v>
      </c>
      <c r="E2787" s="1" t="str">
        <f>INDEX(Protocol[Mark],MATCH(C2787,Protocol[Step],0))</f>
        <v>3Rot</v>
      </c>
      <c r="F2787" s="151" t="str">
        <f>INDEX(Variables[Variable],MATCH(Systematic[[#This Row],[VariableIndex]],Variables[Index],0))</f>
        <v>O2 flux per volume</v>
      </c>
      <c r="G2787" s="134">
        <f>Systematic[[#This Row],[Sample]]*1000000+Systematic[[#This Row],[SubSample]]*10000+Systematic[[#This Row],[VariableIndex]]</f>
        <v>163020002</v>
      </c>
      <c r="H2787" s="134">
        <f>Systematic[[#This Row],[SampleVariableLabel]]+100*Systematic[[#This Row],[State]]</f>
        <v>163020302</v>
      </c>
      <c r="I2787" s="135" t="str">
        <f>IF(Systematic[[#This Row],[Sample]]&gt;nSamples,"",INDEX(MarkStats[],MATCH(Systematic[[#This Row],[SampleVariableLabel]],MarkStats[Label],0), Systematic[[#This Row],[State]]+4))</f>
        <v/>
      </c>
    </row>
    <row r="2788" spans="1:9">
      <c r="A2788" s="1">
        <f t="shared" si="102"/>
        <v>163</v>
      </c>
      <c r="B2788" s="1">
        <f>IF(C2788=0,IF(B2787=Protocol!$V$20,1,B2787+1),B2787)</f>
        <v>2</v>
      </c>
      <c r="C2788" s="1">
        <f>IF(C2787+1=Protocol!$V$21,0,C2787+1)</f>
        <v>4</v>
      </c>
      <c r="D2788" s="1">
        <f t="shared" si="103"/>
        <v>3</v>
      </c>
      <c r="E2788" s="1" t="str">
        <f>INDEX(Protocol[Mark],MATCH(C2788,Protocol[Step],0))</f>
        <v>4S</v>
      </c>
      <c r="F2788" s="151" t="str">
        <f>INDEX(Variables[Variable],MATCH(Systematic[[#This Row],[VariableIndex]],Variables[Index],0))</f>
        <v>Specific flux</v>
      </c>
      <c r="G2788" s="134">
        <f>Systematic[[#This Row],[Sample]]*1000000+Systematic[[#This Row],[SubSample]]*10000+Systematic[[#This Row],[VariableIndex]]</f>
        <v>163020003</v>
      </c>
      <c r="H2788" s="134">
        <f>Systematic[[#This Row],[SampleVariableLabel]]+100*Systematic[[#This Row],[State]]</f>
        <v>163020403</v>
      </c>
      <c r="I2788" s="135" t="str">
        <f>IF(Systematic[[#This Row],[Sample]]&gt;nSamples,"",INDEX(MarkStats[],MATCH(Systematic[[#This Row],[SampleVariableLabel]],MarkStats[Label],0), Systematic[[#This Row],[State]]+4))</f>
        <v/>
      </c>
    </row>
    <row r="2789" spans="1:9">
      <c r="A2789" s="1">
        <f t="shared" si="102"/>
        <v>163</v>
      </c>
      <c r="B2789" s="1">
        <f>IF(C2789=0,IF(B2788=Protocol!$V$20,1,B2788+1),B2788)</f>
        <v>2</v>
      </c>
      <c r="C2789" s="1">
        <f>IF(C2788+1=Protocol!$V$21,0,C2788+1)</f>
        <v>5</v>
      </c>
      <c r="D2789" s="1">
        <f t="shared" si="103"/>
        <v>4</v>
      </c>
      <c r="E2789" s="1" t="str">
        <f>INDEX(Protocol[Mark],MATCH(C2789,Protocol[Step],0))</f>
        <v>5Ama</v>
      </c>
      <c r="F2789" s="151" t="str">
        <f>INDEX(Variables[Variable],MATCH(Systematic[[#This Row],[VariableIndex]],Variables[Index],0))</f>
        <v>Flux control ratio</v>
      </c>
      <c r="G2789" s="134">
        <f>Systematic[[#This Row],[Sample]]*1000000+Systematic[[#This Row],[SubSample]]*10000+Systematic[[#This Row],[VariableIndex]]</f>
        <v>163020004</v>
      </c>
      <c r="H2789" s="134">
        <f>Systematic[[#This Row],[SampleVariableLabel]]+100*Systematic[[#This Row],[State]]</f>
        <v>163020504</v>
      </c>
      <c r="I2789" s="135" t="str">
        <f>IF(Systematic[[#This Row],[Sample]]&gt;nSamples,"",INDEX(MarkStats[],MATCH(Systematic[[#This Row],[SampleVariableLabel]],MarkStats[Label],0), Systematic[[#This Row],[State]]+4))</f>
        <v/>
      </c>
    </row>
    <row r="2790" spans="1:9">
      <c r="A2790" s="1">
        <f t="shared" si="102"/>
        <v>164</v>
      </c>
      <c r="B2790" s="1">
        <f>IF(C2790=0,IF(B2789=Protocol!$V$20,1,B2789+1),B2789)</f>
        <v>1</v>
      </c>
      <c r="C2790" s="1">
        <f>IF(C2789+1=Protocol!$V$21,0,C2789+1)</f>
        <v>0</v>
      </c>
      <c r="D2790" s="1">
        <f t="shared" si="103"/>
        <v>5</v>
      </c>
      <c r="E2790" s="1" t="str">
        <f>INDEX(Protocol[Mark],MATCH(C2790,Protocol[Step],0))</f>
        <v>R</v>
      </c>
      <c r="F2790" s="151" t="str">
        <f>INDEX(Variables[Variable],MATCH(Systematic[[#This Row],[VariableIndex]],Variables[Index],0))</f>
        <v>Specific flux (mt)</v>
      </c>
      <c r="G2790" s="134">
        <f>Systematic[[#This Row],[Sample]]*1000000+Systematic[[#This Row],[SubSample]]*10000+Systematic[[#This Row],[VariableIndex]]</f>
        <v>164010005</v>
      </c>
      <c r="H2790" s="134">
        <f>Systematic[[#This Row],[SampleVariableLabel]]+100*Systematic[[#This Row],[State]]</f>
        <v>164010005</v>
      </c>
      <c r="I2790" s="135" t="str">
        <f>IF(Systematic[[#This Row],[Sample]]&gt;nSamples,"",INDEX(MarkStats[],MATCH(Systematic[[#This Row],[SampleVariableLabel]],MarkStats[Label],0), Systematic[[#This Row],[State]]+4))</f>
        <v/>
      </c>
    </row>
    <row r="2791" spans="1:9">
      <c r="A2791" s="1">
        <f t="shared" si="102"/>
        <v>164</v>
      </c>
      <c r="B2791" s="1">
        <f>IF(C2791=0,IF(B2790=Protocol!$V$20,1,B2790+1),B2790)</f>
        <v>1</v>
      </c>
      <c r="C2791" s="1">
        <f>IF(C2790+1=Protocol!$V$21,0,C2790+1)</f>
        <v>1</v>
      </c>
      <c r="D2791" s="1">
        <f t="shared" si="103"/>
        <v>6</v>
      </c>
      <c r="E2791" s="1" t="str">
        <f>INDEX(Protocol[Mark],MATCH(C2791,Protocol[Step],0))</f>
        <v>1Omy</v>
      </c>
      <c r="F2791" s="151" t="str">
        <f>INDEX(Variables[Variable],MATCH(Systematic[[#This Row],[VariableIndex]],Variables[Index],0))</f>
        <v>FCR (mt: ROX-corr.)</v>
      </c>
      <c r="G2791" s="134">
        <f>Systematic[[#This Row],[Sample]]*1000000+Systematic[[#This Row],[SubSample]]*10000+Systematic[[#This Row],[VariableIndex]]</f>
        <v>164010006</v>
      </c>
      <c r="H2791" s="134">
        <f>Systematic[[#This Row],[SampleVariableLabel]]+100*Systematic[[#This Row],[State]]</f>
        <v>164010106</v>
      </c>
      <c r="I2791" s="135" t="str">
        <f>IF(Systematic[[#This Row],[Sample]]&gt;nSamples,"",INDEX(MarkStats[],MATCH(Systematic[[#This Row],[SampleVariableLabel]],MarkStats[Label],0), Systematic[[#This Row],[State]]+4))</f>
        <v/>
      </c>
    </row>
    <row r="2792" spans="1:9">
      <c r="A2792" s="1">
        <f t="shared" si="102"/>
        <v>164</v>
      </c>
      <c r="B2792" s="1">
        <f>IF(C2792=0,IF(B2791=Protocol!$V$20,1,B2791+1),B2791)</f>
        <v>1</v>
      </c>
      <c r="C2792" s="1">
        <f>IF(C2791+1=Protocol!$V$21,0,C2791+1)</f>
        <v>2</v>
      </c>
      <c r="D2792" s="1">
        <f t="shared" si="103"/>
        <v>1</v>
      </c>
      <c r="E2792" s="1" t="str">
        <f>INDEX(Protocol[Mark],MATCH(C2792,Protocol[Step],0))</f>
        <v>2U</v>
      </c>
      <c r="F2792" s="151" t="str">
        <f>INDEX(Variables[Variable],MATCH(Systematic[[#This Row],[VariableIndex]],Variables[Index],0))</f>
        <v>O2 concentration</v>
      </c>
      <c r="G2792" s="134">
        <f>Systematic[[#This Row],[Sample]]*1000000+Systematic[[#This Row],[SubSample]]*10000+Systematic[[#This Row],[VariableIndex]]</f>
        <v>164010001</v>
      </c>
      <c r="H2792" s="134">
        <f>Systematic[[#This Row],[SampleVariableLabel]]+100*Systematic[[#This Row],[State]]</f>
        <v>164010201</v>
      </c>
      <c r="I2792" s="135" t="str">
        <f>IF(Systematic[[#This Row],[Sample]]&gt;nSamples,"",INDEX(MarkStats[],MATCH(Systematic[[#This Row],[SampleVariableLabel]],MarkStats[Label],0), Systematic[[#This Row],[State]]+4))</f>
        <v/>
      </c>
    </row>
    <row r="2793" spans="1:9">
      <c r="A2793" s="1">
        <f t="shared" ref="A2793:A2856" si="104">IF(AND(B2793=1,C2793=0),A2792+1,A2792)</f>
        <v>164</v>
      </c>
      <c r="B2793" s="1">
        <f>IF(C2793=0,IF(B2792=Protocol!$V$20,1,B2792+1),B2792)</f>
        <v>1</v>
      </c>
      <c r="C2793" s="1">
        <f>IF(C2792+1=Protocol!$V$21,0,C2792+1)</f>
        <v>3</v>
      </c>
      <c r="D2793" s="1">
        <f t="shared" si="103"/>
        <v>2</v>
      </c>
      <c r="E2793" s="1" t="str">
        <f>INDEX(Protocol[Mark],MATCH(C2793,Protocol[Step],0))</f>
        <v>3Rot</v>
      </c>
      <c r="F2793" s="151" t="str">
        <f>INDEX(Variables[Variable],MATCH(Systematic[[#This Row],[VariableIndex]],Variables[Index],0))</f>
        <v>O2 flux per volume</v>
      </c>
      <c r="G2793" s="134">
        <f>Systematic[[#This Row],[Sample]]*1000000+Systematic[[#This Row],[SubSample]]*10000+Systematic[[#This Row],[VariableIndex]]</f>
        <v>164010002</v>
      </c>
      <c r="H2793" s="134">
        <f>Systematic[[#This Row],[SampleVariableLabel]]+100*Systematic[[#This Row],[State]]</f>
        <v>164010302</v>
      </c>
      <c r="I2793" s="135" t="str">
        <f>IF(Systematic[[#This Row],[Sample]]&gt;nSamples,"",INDEX(MarkStats[],MATCH(Systematic[[#This Row],[SampleVariableLabel]],MarkStats[Label],0), Systematic[[#This Row],[State]]+4))</f>
        <v/>
      </c>
    </row>
    <row r="2794" spans="1:9">
      <c r="A2794" s="1">
        <f t="shared" si="104"/>
        <v>164</v>
      </c>
      <c r="B2794" s="1">
        <f>IF(C2794=0,IF(B2793=Protocol!$V$20,1,B2793+1),B2793)</f>
        <v>1</v>
      </c>
      <c r="C2794" s="1">
        <f>IF(C2793+1=Protocol!$V$21,0,C2793+1)</f>
        <v>4</v>
      </c>
      <c r="D2794" s="1">
        <f t="shared" si="103"/>
        <v>3</v>
      </c>
      <c r="E2794" s="1" t="str">
        <f>INDEX(Protocol[Mark],MATCH(C2794,Protocol[Step],0))</f>
        <v>4S</v>
      </c>
      <c r="F2794" s="151" t="str">
        <f>INDEX(Variables[Variable],MATCH(Systematic[[#This Row],[VariableIndex]],Variables[Index],0))</f>
        <v>Specific flux</v>
      </c>
      <c r="G2794" s="134">
        <f>Systematic[[#This Row],[Sample]]*1000000+Systematic[[#This Row],[SubSample]]*10000+Systematic[[#This Row],[VariableIndex]]</f>
        <v>164010003</v>
      </c>
      <c r="H2794" s="134">
        <f>Systematic[[#This Row],[SampleVariableLabel]]+100*Systematic[[#This Row],[State]]</f>
        <v>164010403</v>
      </c>
      <c r="I2794" s="135" t="str">
        <f>IF(Systematic[[#This Row],[Sample]]&gt;nSamples,"",INDEX(MarkStats[],MATCH(Systematic[[#This Row],[SampleVariableLabel]],MarkStats[Label],0), Systematic[[#This Row],[State]]+4))</f>
        <v/>
      </c>
    </row>
    <row r="2795" spans="1:9">
      <c r="A2795" s="1">
        <f t="shared" si="104"/>
        <v>164</v>
      </c>
      <c r="B2795" s="1">
        <f>IF(C2795=0,IF(B2794=Protocol!$V$20,1,B2794+1),B2794)</f>
        <v>1</v>
      </c>
      <c r="C2795" s="1">
        <f>IF(C2794+1=Protocol!$V$21,0,C2794+1)</f>
        <v>5</v>
      </c>
      <c r="D2795" s="1">
        <f t="shared" si="103"/>
        <v>4</v>
      </c>
      <c r="E2795" s="1" t="str">
        <f>INDEX(Protocol[Mark],MATCH(C2795,Protocol[Step],0))</f>
        <v>5Ama</v>
      </c>
      <c r="F2795" s="151" t="str">
        <f>INDEX(Variables[Variable],MATCH(Systematic[[#This Row],[VariableIndex]],Variables[Index],0))</f>
        <v>Flux control ratio</v>
      </c>
      <c r="G2795" s="134">
        <f>Systematic[[#This Row],[Sample]]*1000000+Systematic[[#This Row],[SubSample]]*10000+Systematic[[#This Row],[VariableIndex]]</f>
        <v>164010004</v>
      </c>
      <c r="H2795" s="134">
        <f>Systematic[[#This Row],[SampleVariableLabel]]+100*Systematic[[#This Row],[State]]</f>
        <v>164010504</v>
      </c>
      <c r="I2795" s="135" t="str">
        <f>IF(Systematic[[#This Row],[Sample]]&gt;nSamples,"",INDEX(MarkStats[],MATCH(Systematic[[#This Row],[SampleVariableLabel]],MarkStats[Label],0), Systematic[[#This Row],[State]]+4))</f>
        <v/>
      </c>
    </row>
    <row r="2796" spans="1:9">
      <c r="A2796" s="1">
        <f t="shared" si="104"/>
        <v>164</v>
      </c>
      <c r="B2796" s="1">
        <f>IF(C2796=0,IF(B2795=Protocol!$V$20,1,B2795+1),B2795)</f>
        <v>2</v>
      </c>
      <c r="C2796" s="1">
        <f>IF(C2795+1=Protocol!$V$21,0,C2795+1)</f>
        <v>0</v>
      </c>
      <c r="D2796" s="1">
        <f t="shared" si="103"/>
        <v>5</v>
      </c>
      <c r="E2796" s="1" t="str">
        <f>INDEX(Protocol[Mark],MATCH(C2796,Protocol[Step],0))</f>
        <v>R</v>
      </c>
      <c r="F2796" s="151" t="str">
        <f>INDEX(Variables[Variable],MATCH(Systematic[[#This Row],[VariableIndex]],Variables[Index],0))</f>
        <v>Specific flux (mt)</v>
      </c>
      <c r="G2796" s="134">
        <f>Systematic[[#This Row],[Sample]]*1000000+Systematic[[#This Row],[SubSample]]*10000+Systematic[[#This Row],[VariableIndex]]</f>
        <v>164020005</v>
      </c>
      <c r="H2796" s="134">
        <f>Systematic[[#This Row],[SampleVariableLabel]]+100*Systematic[[#This Row],[State]]</f>
        <v>164020005</v>
      </c>
      <c r="I2796" s="135" t="str">
        <f>IF(Systematic[[#This Row],[Sample]]&gt;nSamples,"",INDEX(MarkStats[],MATCH(Systematic[[#This Row],[SampleVariableLabel]],MarkStats[Label],0), Systematic[[#This Row],[State]]+4))</f>
        <v/>
      </c>
    </row>
    <row r="2797" spans="1:9">
      <c r="A2797" s="1">
        <f t="shared" si="104"/>
        <v>164</v>
      </c>
      <c r="B2797" s="1">
        <f>IF(C2797=0,IF(B2796=Protocol!$V$20,1,B2796+1),B2796)</f>
        <v>2</v>
      </c>
      <c r="C2797" s="1">
        <f>IF(C2796+1=Protocol!$V$21,0,C2796+1)</f>
        <v>1</v>
      </c>
      <c r="D2797" s="1">
        <f t="shared" si="103"/>
        <v>6</v>
      </c>
      <c r="E2797" s="1" t="str">
        <f>INDEX(Protocol[Mark],MATCH(C2797,Protocol[Step],0))</f>
        <v>1Omy</v>
      </c>
      <c r="F2797" s="151" t="str">
        <f>INDEX(Variables[Variable],MATCH(Systematic[[#This Row],[VariableIndex]],Variables[Index],0))</f>
        <v>FCR (mt: ROX-corr.)</v>
      </c>
      <c r="G2797" s="134">
        <f>Systematic[[#This Row],[Sample]]*1000000+Systematic[[#This Row],[SubSample]]*10000+Systematic[[#This Row],[VariableIndex]]</f>
        <v>164020006</v>
      </c>
      <c r="H2797" s="134">
        <f>Systematic[[#This Row],[SampleVariableLabel]]+100*Systematic[[#This Row],[State]]</f>
        <v>164020106</v>
      </c>
      <c r="I2797" s="135" t="str">
        <f>IF(Systematic[[#This Row],[Sample]]&gt;nSamples,"",INDEX(MarkStats[],MATCH(Systematic[[#This Row],[SampleVariableLabel]],MarkStats[Label],0), Systematic[[#This Row],[State]]+4))</f>
        <v/>
      </c>
    </row>
    <row r="2798" spans="1:9">
      <c r="A2798" s="1">
        <f t="shared" si="104"/>
        <v>164</v>
      </c>
      <c r="B2798" s="1">
        <f>IF(C2798=0,IF(B2797=Protocol!$V$20,1,B2797+1),B2797)</f>
        <v>2</v>
      </c>
      <c r="C2798" s="1">
        <f>IF(C2797+1=Protocol!$V$21,0,C2797+1)</f>
        <v>2</v>
      </c>
      <c r="D2798" s="1">
        <f t="shared" si="103"/>
        <v>1</v>
      </c>
      <c r="E2798" s="1" t="str">
        <f>INDEX(Protocol[Mark],MATCH(C2798,Protocol[Step],0))</f>
        <v>2U</v>
      </c>
      <c r="F2798" s="151" t="str">
        <f>INDEX(Variables[Variable],MATCH(Systematic[[#This Row],[VariableIndex]],Variables[Index],0))</f>
        <v>O2 concentration</v>
      </c>
      <c r="G2798" s="134">
        <f>Systematic[[#This Row],[Sample]]*1000000+Systematic[[#This Row],[SubSample]]*10000+Systematic[[#This Row],[VariableIndex]]</f>
        <v>164020001</v>
      </c>
      <c r="H2798" s="134">
        <f>Systematic[[#This Row],[SampleVariableLabel]]+100*Systematic[[#This Row],[State]]</f>
        <v>164020201</v>
      </c>
      <c r="I2798" s="135" t="str">
        <f>IF(Systematic[[#This Row],[Sample]]&gt;nSamples,"",INDEX(MarkStats[],MATCH(Systematic[[#This Row],[SampleVariableLabel]],MarkStats[Label],0), Systematic[[#This Row],[State]]+4))</f>
        <v/>
      </c>
    </row>
    <row r="2799" spans="1:9">
      <c r="A2799" s="1">
        <f t="shared" si="104"/>
        <v>164</v>
      </c>
      <c r="B2799" s="1">
        <f>IF(C2799=0,IF(B2798=Protocol!$V$20,1,B2798+1),B2798)</f>
        <v>2</v>
      </c>
      <c r="C2799" s="1">
        <f>IF(C2798+1=Protocol!$V$21,0,C2798+1)</f>
        <v>3</v>
      </c>
      <c r="D2799" s="1">
        <f t="shared" si="103"/>
        <v>2</v>
      </c>
      <c r="E2799" s="1" t="str">
        <f>INDEX(Protocol[Mark],MATCH(C2799,Protocol[Step],0))</f>
        <v>3Rot</v>
      </c>
      <c r="F2799" s="151" t="str">
        <f>INDEX(Variables[Variable],MATCH(Systematic[[#This Row],[VariableIndex]],Variables[Index],0))</f>
        <v>O2 flux per volume</v>
      </c>
      <c r="G2799" s="134">
        <f>Systematic[[#This Row],[Sample]]*1000000+Systematic[[#This Row],[SubSample]]*10000+Systematic[[#This Row],[VariableIndex]]</f>
        <v>164020002</v>
      </c>
      <c r="H2799" s="134">
        <f>Systematic[[#This Row],[SampleVariableLabel]]+100*Systematic[[#This Row],[State]]</f>
        <v>164020302</v>
      </c>
      <c r="I2799" s="135" t="str">
        <f>IF(Systematic[[#This Row],[Sample]]&gt;nSamples,"",INDEX(MarkStats[],MATCH(Systematic[[#This Row],[SampleVariableLabel]],MarkStats[Label],0), Systematic[[#This Row],[State]]+4))</f>
        <v/>
      </c>
    </row>
    <row r="2800" spans="1:9">
      <c r="A2800" s="1">
        <f t="shared" si="104"/>
        <v>164</v>
      </c>
      <c r="B2800" s="1">
        <f>IF(C2800=0,IF(B2799=Protocol!$V$20,1,B2799+1),B2799)</f>
        <v>2</v>
      </c>
      <c r="C2800" s="1">
        <f>IF(C2799+1=Protocol!$V$21,0,C2799+1)</f>
        <v>4</v>
      </c>
      <c r="D2800" s="1">
        <f t="shared" si="103"/>
        <v>3</v>
      </c>
      <c r="E2800" s="1" t="str">
        <f>INDEX(Protocol[Mark],MATCH(C2800,Protocol[Step],0))</f>
        <v>4S</v>
      </c>
      <c r="F2800" s="151" t="str">
        <f>INDEX(Variables[Variable],MATCH(Systematic[[#This Row],[VariableIndex]],Variables[Index],0))</f>
        <v>Specific flux</v>
      </c>
      <c r="G2800" s="134">
        <f>Systematic[[#This Row],[Sample]]*1000000+Systematic[[#This Row],[SubSample]]*10000+Systematic[[#This Row],[VariableIndex]]</f>
        <v>164020003</v>
      </c>
      <c r="H2800" s="134">
        <f>Systematic[[#This Row],[SampleVariableLabel]]+100*Systematic[[#This Row],[State]]</f>
        <v>164020403</v>
      </c>
      <c r="I2800" s="135" t="str">
        <f>IF(Systematic[[#This Row],[Sample]]&gt;nSamples,"",INDEX(MarkStats[],MATCH(Systematic[[#This Row],[SampleVariableLabel]],MarkStats[Label],0), Systematic[[#This Row],[State]]+4))</f>
        <v/>
      </c>
    </row>
    <row r="2801" spans="1:9">
      <c r="A2801" s="1">
        <f t="shared" si="104"/>
        <v>164</v>
      </c>
      <c r="B2801" s="1">
        <f>IF(C2801=0,IF(B2800=Protocol!$V$20,1,B2800+1),B2800)</f>
        <v>2</v>
      </c>
      <c r="C2801" s="1">
        <f>IF(C2800+1=Protocol!$V$21,0,C2800+1)</f>
        <v>5</v>
      </c>
      <c r="D2801" s="1">
        <f t="shared" si="103"/>
        <v>4</v>
      </c>
      <c r="E2801" s="1" t="str">
        <f>INDEX(Protocol[Mark],MATCH(C2801,Protocol[Step],0))</f>
        <v>5Ama</v>
      </c>
      <c r="F2801" s="151" t="str">
        <f>INDEX(Variables[Variable],MATCH(Systematic[[#This Row],[VariableIndex]],Variables[Index],0))</f>
        <v>Flux control ratio</v>
      </c>
      <c r="G2801" s="134">
        <f>Systematic[[#This Row],[Sample]]*1000000+Systematic[[#This Row],[SubSample]]*10000+Systematic[[#This Row],[VariableIndex]]</f>
        <v>164020004</v>
      </c>
      <c r="H2801" s="134">
        <f>Systematic[[#This Row],[SampleVariableLabel]]+100*Systematic[[#This Row],[State]]</f>
        <v>164020504</v>
      </c>
      <c r="I2801" s="135" t="str">
        <f>IF(Systematic[[#This Row],[Sample]]&gt;nSamples,"",INDEX(MarkStats[],MATCH(Systematic[[#This Row],[SampleVariableLabel]],MarkStats[Label],0), Systematic[[#This Row],[State]]+4))</f>
        <v/>
      </c>
    </row>
    <row r="2802" spans="1:9">
      <c r="A2802" s="1">
        <f t="shared" si="104"/>
        <v>165</v>
      </c>
      <c r="B2802" s="1">
        <f>IF(C2802=0,IF(B2801=Protocol!$V$20,1,B2801+1),B2801)</f>
        <v>1</v>
      </c>
      <c r="C2802" s="1">
        <f>IF(C2801+1=Protocol!$V$21,0,C2801+1)</f>
        <v>0</v>
      </c>
      <c r="D2802" s="1">
        <f t="shared" si="103"/>
        <v>5</v>
      </c>
      <c r="E2802" s="1" t="str">
        <f>INDEX(Protocol[Mark],MATCH(C2802,Protocol[Step],0))</f>
        <v>R</v>
      </c>
      <c r="F2802" s="151" t="str">
        <f>INDEX(Variables[Variable],MATCH(Systematic[[#This Row],[VariableIndex]],Variables[Index],0))</f>
        <v>Specific flux (mt)</v>
      </c>
      <c r="G2802" s="134">
        <f>Systematic[[#This Row],[Sample]]*1000000+Systematic[[#This Row],[SubSample]]*10000+Systematic[[#This Row],[VariableIndex]]</f>
        <v>165010005</v>
      </c>
      <c r="H2802" s="134">
        <f>Systematic[[#This Row],[SampleVariableLabel]]+100*Systematic[[#This Row],[State]]</f>
        <v>165010005</v>
      </c>
      <c r="I2802" s="135" t="str">
        <f>IF(Systematic[[#This Row],[Sample]]&gt;nSamples,"",INDEX(MarkStats[],MATCH(Systematic[[#This Row],[SampleVariableLabel]],MarkStats[Label],0), Systematic[[#This Row],[State]]+4))</f>
        <v/>
      </c>
    </row>
    <row r="2803" spans="1:9">
      <c r="A2803" s="1">
        <f t="shared" si="104"/>
        <v>165</v>
      </c>
      <c r="B2803" s="1">
        <f>IF(C2803=0,IF(B2802=Protocol!$V$20,1,B2802+1),B2802)</f>
        <v>1</v>
      </c>
      <c r="C2803" s="1">
        <f>IF(C2802+1=Protocol!$V$21,0,C2802+1)</f>
        <v>1</v>
      </c>
      <c r="D2803" s="1">
        <f t="shared" si="103"/>
        <v>6</v>
      </c>
      <c r="E2803" s="1" t="str">
        <f>INDEX(Protocol[Mark],MATCH(C2803,Protocol[Step],0))</f>
        <v>1Omy</v>
      </c>
      <c r="F2803" s="151" t="str">
        <f>INDEX(Variables[Variable],MATCH(Systematic[[#This Row],[VariableIndex]],Variables[Index],0))</f>
        <v>FCR (mt: ROX-corr.)</v>
      </c>
      <c r="G2803" s="134">
        <f>Systematic[[#This Row],[Sample]]*1000000+Systematic[[#This Row],[SubSample]]*10000+Systematic[[#This Row],[VariableIndex]]</f>
        <v>165010006</v>
      </c>
      <c r="H2803" s="134">
        <f>Systematic[[#This Row],[SampleVariableLabel]]+100*Systematic[[#This Row],[State]]</f>
        <v>165010106</v>
      </c>
      <c r="I2803" s="135" t="str">
        <f>IF(Systematic[[#This Row],[Sample]]&gt;nSamples,"",INDEX(MarkStats[],MATCH(Systematic[[#This Row],[SampleVariableLabel]],MarkStats[Label],0), Systematic[[#This Row],[State]]+4))</f>
        <v/>
      </c>
    </row>
    <row r="2804" spans="1:9">
      <c r="A2804" s="1">
        <f t="shared" si="104"/>
        <v>165</v>
      </c>
      <c r="B2804" s="1">
        <f>IF(C2804=0,IF(B2803=Protocol!$V$20,1,B2803+1),B2803)</f>
        <v>1</v>
      </c>
      <c r="C2804" s="1">
        <f>IF(C2803+1=Protocol!$V$21,0,C2803+1)</f>
        <v>2</v>
      </c>
      <c r="D2804" s="1">
        <f t="shared" si="103"/>
        <v>1</v>
      </c>
      <c r="E2804" s="1" t="str">
        <f>INDEX(Protocol[Mark],MATCH(C2804,Protocol[Step],0))</f>
        <v>2U</v>
      </c>
      <c r="F2804" s="151" t="str">
        <f>INDEX(Variables[Variable],MATCH(Systematic[[#This Row],[VariableIndex]],Variables[Index],0))</f>
        <v>O2 concentration</v>
      </c>
      <c r="G2804" s="134">
        <f>Systematic[[#This Row],[Sample]]*1000000+Systematic[[#This Row],[SubSample]]*10000+Systematic[[#This Row],[VariableIndex]]</f>
        <v>165010001</v>
      </c>
      <c r="H2804" s="134">
        <f>Systematic[[#This Row],[SampleVariableLabel]]+100*Systematic[[#This Row],[State]]</f>
        <v>165010201</v>
      </c>
      <c r="I2804" s="135" t="str">
        <f>IF(Systematic[[#This Row],[Sample]]&gt;nSamples,"",INDEX(MarkStats[],MATCH(Systematic[[#This Row],[SampleVariableLabel]],MarkStats[Label],0), Systematic[[#This Row],[State]]+4))</f>
        <v/>
      </c>
    </row>
    <row r="2805" spans="1:9">
      <c r="A2805" s="1">
        <f t="shared" si="104"/>
        <v>165</v>
      </c>
      <c r="B2805" s="1">
        <f>IF(C2805=0,IF(B2804=Protocol!$V$20,1,B2804+1),B2804)</f>
        <v>1</v>
      </c>
      <c r="C2805" s="1">
        <f>IF(C2804+1=Protocol!$V$21,0,C2804+1)</f>
        <v>3</v>
      </c>
      <c r="D2805" s="1">
        <f t="shared" si="103"/>
        <v>2</v>
      </c>
      <c r="E2805" s="1" t="str">
        <f>INDEX(Protocol[Mark],MATCH(C2805,Protocol[Step],0))</f>
        <v>3Rot</v>
      </c>
      <c r="F2805" s="151" t="str">
        <f>INDEX(Variables[Variable],MATCH(Systematic[[#This Row],[VariableIndex]],Variables[Index],0))</f>
        <v>O2 flux per volume</v>
      </c>
      <c r="G2805" s="134">
        <f>Systematic[[#This Row],[Sample]]*1000000+Systematic[[#This Row],[SubSample]]*10000+Systematic[[#This Row],[VariableIndex]]</f>
        <v>165010002</v>
      </c>
      <c r="H2805" s="134">
        <f>Systematic[[#This Row],[SampleVariableLabel]]+100*Systematic[[#This Row],[State]]</f>
        <v>165010302</v>
      </c>
      <c r="I2805" s="135" t="str">
        <f>IF(Systematic[[#This Row],[Sample]]&gt;nSamples,"",INDEX(MarkStats[],MATCH(Systematic[[#This Row],[SampleVariableLabel]],MarkStats[Label],0), Systematic[[#This Row],[State]]+4))</f>
        <v/>
      </c>
    </row>
    <row r="2806" spans="1:9">
      <c r="A2806" s="1">
        <f t="shared" si="104"/>
        <v>165</v>
      </c>
      <c r="B2806" s="1">
        <f>IF(C2806=0,IF(B2805=Protocol!$V$20,1,B2805+1),B2805)</f>
        <v>1</v>
      </c>
      <c r="C2806" s="1">
        <f>IF(C2805+1=Protocol!$V$21,0,C2805+1)</f>
        <v>4</v>
      </c>
      <c r="D2806" s="1">
        <f t="shared" si="103"/>
        <v>3</v>
      </c>
      <c r="E2806" s="1" t="str">
        <f>INDEX(Protocol[Mark],MATCH(C2806,Protocol[Step],0))</f>
        <v>4S</v>
      </c>
      <c r="F2806" s="151" t="str">
        <f>INDEX(Variables[Variable],MATCH(Systematic[[#This Row],[VariableIndex]],Variables[Index],0))</f>
        <v>Specific flux</v>
      </c>
      <c r="G2806" s="134">
        <f>Systematic[[#This Row],[Sample]]*1000000+Systematic[[#This Row],[SubSample]]*10000+Systematic[[#This Row],[VariableIndex]]</f>
        <v>165010003</v>
      </c>
      <c r="H2806" s="134">
        <f>Systematic[[#This Row],[SampleVariableLabel]]+100*Systematic[[#This Row],[State]]</f>
        <v>165010403</v>
      </c>
      <c r="I2806" s="135" t="str">
        <f>IF(Systematic[[#This Row],[Sample]]&gt;nSamples,"",INDEX(MarkStats[],MATCH(Systematic[[#This Row],[SampleVariableLabel]],MarkStats[Label],0), Systematic[[#This Row],[State]]+4))</f>
        <v/>
      </c>
    </row>
    <row r="2807" spans="1:9">
      <c r="A2807" s="1">
        <f t="shared" si="104"/>
        <v>165</v>
      </c>
      <c r="B2807" s="1">
        <f>IF(C2807=0,IF(B2806=Protocol!$V$20,1,B2806+1),B2806)</f>
        <v>1</v>
      </c>
      <c r="C2807" s="1">
        <f>IF(C2806+1=Protocol!$V$21,0,C2806+1)</f>
        <v>5</v>
      </c>
      <c r="D2807" s="1">
        <f t="shared" si="103"/>
        <v>4</v>
      </c>
      <c r="E2807" s="1" t="str">
        <f>INDEX(Protocol[Mark],MATCH(C2807,Protocol[Step],0))</f>
        <v>5Ama</v>
      </c>
      <c r="F2807" s="151" t="str">
        <f>INDEX(Variables[Variable],MATCH(Systematic[[#This Row],[VariableIndex]],Variables[Index],0))</f>
        <v>Flux control ratio</v>
      </c>
      <c r="G2807" s="134">
        <f>Systematic[[#This Row],[Sample]]*1000000+Systematic[[#This Row],[SubSample]]*10000+Systematic[[#This Row],[VariableIndex]]</f>
        <v>165010004</v>
      </c>
      <c r="H2807" s="134">
        <f>Systematic[[#This Row],[SampleVariableLabel]]+100*Systematic[[#This Row],[State]]</f>
        <v>165010504</v>
      </c>
      <c r="I2807" s="135" t="str">
        <f>IF(Systematic[[#This Row],[Sample]]&gt;nSamples,"",INDEX(MarkStats[],MATCH(Systematic[[#This Row],[SampleVariableLabel]],MarkStats[Label],0), Systematic[[#This Row],[State]]+4))</f>
        <v/>
      </c>
    </row>
    <row r="2808" spans="1:9">
      <c r="A2808" s="1">
        <f t="shared" si="104"/>
        <v>165</v>
      </c>
      <c r="B2808" s="1">
        <f>IF(C2808=0,IF(B2807=Protocol!$V$20,1,B2807+1),B2807)</f>
        <v>2</v>
      </c>
      <c r="C2808" s="1">
        <f>IF(C2807+1=Protocol!$V$21,0,C2807+1)</f>
        <v>0</v>
      </c>
      <c r="D2808" s="1">
        <f t="shared" si="103"/>
        <v>5</v>
      </c>
      <c r="E2808" s="1" t="str">
        <f>INDEX(Protocol[Mark],MATCH(C2808,Protocol[Step],0))</f>
        <v>R</v>
      </c>
      <c r="F2808" s="151" t="str">
        <f>INDEX(Variables[Variable],MATCH(Systematic[[#This Row],[VariableIndex]],Variables[Index],0))</f>
        <v>Specific flux (mt)</v>
      </c>
      <c r="G2808" s="134">
        <f>Systematic[[#This Row],[Sample]]*1000000+Systematic[[#This Row],[SubSample]]*10000+Systematic[[#This Row],[VariableIndex]]</f>
        <v>165020005</v>
      </c>
      <c r="H2808" s="134">
        <f>Systematic[[#This Row],[SampleVariableLabel]]+100*Systematic[[#This Row],[State]]</f>
        <v>165020005</v>
      </c>
      <c r="I2808" s="135" t="str">
        <f>IF(Systematic[[#This Row],[Sample]]&gt;nSamples,"",INDEX(MarkStats[],MATCH(Systematic[[#This Row],[SampleVariableLabel]],MarkStats[Label],0), Systematic[[#This Row],[State]]+4))</f>
        <v/>
      </c>
    </row>
    <row r="2809" spans="1:9">
      <c r="A2809" s="1">
        <f t="shared" si="104"/>
        <v>165</v>
      </c>
      <c r="B2809" s="1">
        <f>IF(C2809=0,IF(B2808=Protocol!$V$20,1,B2808+1),B2808)</f>
        <v>2</v>
      </c>
      <c r="C2809" s="1">
        <f>IF(C2808+1=Protocol!$V$21,0,C2808+1)</f>
        <v>1</v>
      </c>
      <c r="D2809" s="1">
        <f t="shared" si="103"/>
        <v>6</v>
      </c>
      <c r="E2809" s="1" t="str">
        <f>INDEX(Protocol[Mark],MATCH(C2809,Protocol[Step],0))</f>
        <v>1Omy</v>
      </c>
      <c r="F2809" s="151" t="str">
        <f>INDEX(Variables[Variable],MATCH(Systematic[[#This Row],[VariableIndex]],Variables[Index],0))</f>
        <v>FCR (mt: ROX-corr.)</v>
      </c>
      <c r="G2809" s="134">
        <f>Systematic[[#This Row],[Sample]]*1000000+Systematic[[#This Row],[SubSample]]*10000+Systematic[[#This Row],[VariableIndex]]</f>
        <v>165020006</v>
      </c>
      <c r="H2809" s="134">
        <f>Systematic[[#This Row],[SampleVariableLabel]]+100*Systematic[[#This Row],[State]]</f>
        <v>165020106</v>
      </c>
      <c r="I2809" s="135" t="str">
        <f>IF(Systematic[[#This Row],[Sample]]&gt;nSamples,"",INDEX(MarkStats[],MATCH(Systematic[[#This Row],[SampleVariableLabel]],MarkStats[Label],0), Systematic[[#This Row],[State]]+4))</f>
        <v/>
      </c>
    </row>
    <row r="2810" spans="1:9">
      <c r="A2810" s="1">
        <f t="shared" si="104"/>
        <v>165</v>
      </c>
      <c r="B2810" s="1">
        <f>IF(C2810=0,IF(B2809=Protocol!$V$20,1,B2809+1),B2809)</f>
        <v>2</v>
      </c>
      <c r="C2810" s="1">
        <f>IF(C2809+1=Protocol!$V$21,0,C2809+1)</f>
        <v>2</v>
      </c>
      <c r="D2810" s="1">
        <f t="shared" si="103"/>
        <v>1</v>
      </c>
      <c r="E2810" s="1" t="str">
        <f>INDEX(Protocol[Mark],MATCH(C2810,Protocol[Step],0))</f>
        <v>2U</v>
      </c>
      <c r="F2810" s="151" t="str">
        <f>INDEX(Variables[Variable],MATCH(Systematic[[#This Row],[VariableIndex]],Variables[Index],0))</f>
        <v>O2 concentration</v>
      </c>
      <c r="G2810" s="134">
        <f>Systematic[[#This Row],[Sample]]*1000000+Systematic[[#This Row],[SubSample]]*10000+Systematic[[#This Row],[VariableIndex]]</f>
        <v>165020001</v>
      </c>
      <c r="H2810" s="134">
        <f>Systematic[[#This Row],[SampleVariableLabel]]+100*Systematic[[#This Row],[State]]</f>
        <v>165020201</v>
      </c>
      <c r="I2810" s="135" t="str">
        <f>IF(Systematic[[#This Row],[Sample]]&gt;nSamples,"",INDEX(MarkStats[],MATCH(Systematic[[#This Row],[SampleVariableLabel]],MarkStats[Label],0), Systematic[[#This Row],[State]]+4))</f>
        <v/>
      </c>
    </row>
    <row r="2811" spans="1:9">
      <c r="A2811" s="1">
        <f t="shared" si="104"/>
        <v>165</v>
      </c>
      <c r="B2811" s="1">
        <f>IF(C2811=0,IF(B2810=Protocol!$V$20,1,B2810+1),B2810)</f>
        <v>2</v>
      </c>
      <c r="C2811" s="1">
        <f>IF(C2810+1=Protocol!$V$21,0,C2810+1)</f>
        <v>3</v>
      </c>
      <c r="D2811" s="1">
        <f t="shared" si="103"/>
        <v>2</v>
      </c>
      <c r="E2811" s="1" t="str">
        <f>INDEX(Protocol[Mark],MATCH(C2811,Protocol[Step],0))</f>
        <v>3Rot</v>
      </c>
      <c r="F2811" s="151" t="str">
        <f>INDEX(Variables[Variable],MATCH(Systematic[[#This Row],[VariableIndex]],Variables[Index],0))</f>
        <v>O2 flux per volume</v>
      </c>
      <c r="G2811" s="134">
        <f>Systematic[[#This Row],[Sample]]*1000000+Systematic[[#This Row],[SubSample]]*10000+Systematic[[#This Row],[VariableIndex]]</f>
        <v>165020002</v>
      </c>
      <c r="H2811" s="134">
        <f>Systematic[[#This Row],[SampleVariableLabel]]+100*Systematic[[#This Row],[State]]</f>
        <v>165020302</v>
      </c>
      <c r="I2811" s="135" t="str">
        <f>IF(Systematic[[#This Row],[Sample]]&gt;nSamples,"",INDEX(MarkStats[],MATCH(Systematic[[#This Row],[SampleVariableLabel]],MarkStats[Label],0), Systematic[[#This Row],[State]]+4))</f>
        <v/>
      </c>
    </row>
    <row r="2812" spans="1:9">
      <c r="A2812" s="1">
        <f t="shared" si="104"/>
        <v>165</v>
      </c>
      <c r="B2812" s="1">
        <f>IF(C2812=0,IF(B2811=Protocol!$V$20,1,B2811+1),B2811)</f>
        <v>2</v>
      </c>
      <c r="C2812" s="1">
        <f>IF(C2811+1=Protocol!$V$21,0,C2811+1)</f>
        <v>4</v>
      </c>
      <c r="D2812" s="1">
        <f t="shared" si="103"/>
        <v>3</v>
      </c>
      <c r="E2812" s="1" t="str">
        <f>INDEX(Protocol[Mark],MATCH(C2812,Protocol[Step],0))</f>
        <v>4S</v>
      </c>
      <c r="F2812" s="151" t="str">
        <f>INDEX(Variables[Variable],MATCH(Systematic[[#This Row],[VariableIndex]],Variables[Index],0))</f>
        <v>Specific flux</v>
      </c>
      <c r="G2812" s="134">
        <f>Systematic[[#This Row],[Sample]]*1000000+Systematic[[#This Row],[SubSample]]*10000+Systematic[[#This Row],[VariableIndex]]</f>
        <v>165020003</v>
      </c>
      <c r="H2812" s="134">
        <f>Systematic[[#This Row],[SampleVariableLabel]]+100*Systematic[[#This Row],[State]]</f>
        <v>165020403</v>
      </c>
      <c r="I2812" s="135" t="str">
        <f>IF(Systematic[[#This Row],[Sample]]&gt;nSamples,"",INDEX(MarkStats[],MATCH(Systematic[[#This Row],[SampleVariableLabel]],MarkStats[Label],0), Systematic[[#This Row],[State]]+4))</f>
        <v/>
      </c>
    </row>
    <row r="2813" spans="1:9">
      <c r="A2813" s="1">
        <f t="shared" si="104"/>
        <v>165</v>
      </c>
      <c r="B2813" s="1">
        <f>IF(C2813=0,IF(B2812=Protocol!$V$20,1,B2812+1),B2812)</f>
        <v>2</v>
      </c>
      <c r="C2813" s="1">
        <f>IF(C2812+1=Protocol!$V$21,0,C2812+1)</f>
        <v>5</v>
      </c>
      <c r="D2813" s="1">
        <f t="shared" si="103"/>
        <v>4</v>
      </c>
      <c r="E2813" s="1" t="str">
        <f>INDEX(Protocol[Mark],MATCH(C2813,Protocol[Step],0))</f>
        <v>5Ama</v>
      </c>
      <c r="F2813" s="151" t="str">
        <f>INDEX(Variables[Variable],MATCH(Systematic[[#This Row],[VariableIndex]],Variables[Index],0))</f>
        <v>Flux control ratio</v>
      </c>
      <c r="G2813" s="134">
        <f>Systematic[[#This Row],[Sample]]*1000000+Systematic[[#This Row],[SubSample]]*10000+Systematic[[#This Row],[VariableIndex]]</f>
        <v>165020004</v>
      </c>
      <c r="H2813" s="134">
        <f>Systematic[[#This Row],[SampleVariableLabel]]+100*Systematic[[#This Row],[State]]</f>
        <v>165020504</v>
      </c>
      <c r="I2813" s="135" t="str">
        <f>IF(Systematic[[#This Row],[Sample]]&gt;nSamples,"",INDEX(MarkStats[],MATCH(Systematic[[#This Row],[SampleVariableLabel]],MarkStats[Label],0), Systematic[[#This Row],[State]]+4))</f>
        <v/>
      </c>
    </row>
    <row r="2814" spans="1:9">
      <c r="A2814" s="1">
        <f t="shared" si="104"/>
        <v>166</v>
      </c>
      <c r="B2814" s="1">
        <f>IF(C2814=0,IF(B2813=Protocol!$V$20,1,B2813+1),B2813)</f>
        <v>1</v>
      </c>
      <c r="C2814" s="1">
        <f>IF(C2813+1=Protocol!$V$21,0,C2813+1)</f>
        <v>0</v>
      </c>
      <c r="D2814" s="1">
        <f t="shared" si="103"/>
        <v>5</v>
      </c>
      <c r="E2814" s="1" t="str">
        <f>INDEX(Protocol[Mark],MATCH(C2814,Protocol[Step],0))</f>
        <v>R</v>
      </c>
      <c r="F2814" s="151" t="str">
        <f>INDEX(Variables[Variable],MATCH(Systematic[[#This Row],[VariableIndex]],Variables[Index],0))</f>
        <v>Specific flux (mt)</v>
      </c>
      <c r="G2814" s="134">
        <f>Systematic[[#This Row],[Sample]]*1000000+Systematic[[#This Row],[SubSample]]*10000+Systematic[[#This Row],[VariableIndex]]</f>
        <v>166010005</v>
      </c>
      <c r="H2814" s="134">
        <f>Systematic[[#This Row],[SampleVariableLabel]]+100*Systematic[[#This Row],[State]]</f>
        <v>166010005</v>
      </c>
      <c r="I2814" s="135" t="str">
        <f>IF(Systematic[[#This Row],[Sample]]&gt;nSamples,"",INDEX(MarkStats[],MATCH(Systematic[[#This Row],[SampleVariableLabel]],MarkStats[Label],0), Systematic[[#This Row],[State]]+4))</f>
        <v/>
      </c>
    </row>
    <row r="2815" spans="1:9">
      <c r="A2815" s="1">
        <f t="shared" si="104"/>
        <v>166</v>
      </c>
      <c r="B2815" s="1">
        <f>IF(C2815=0,IF(B2814=Protocol!$V$20,1,B2814+1),B2814)</f>
        <v>1</v>
      </c>
      <c r="C2815" s="1">
        <f>IF(C2814+1=Protocol!$V$21,0,C2814+1)</f>
        <v>1</v>
      </c>
      <c r="D2815" s="1">
        <f t="shared" si="103"/>
        <v>6</v>
      </c>
      <c r="E2815" s="1" t="str">
        <f>INDEX(Protocol[Mark],MATCH(C2815,Protocol[Step],0))</f>
        <v>1Omy</v>
      </c>
      <c r="F2815" s="151" t="str">
        <f>INDEX(Variables[Variable],MATCH(Systematic[[#This Row],[VariableIndex]],Variables[Index],0))</f>
        <v>FCR (mt: ROX-corr.)</v>
      </c>
      <c r="G2815" s="134">
        <f>Systematic[[#This Row],[Sample]]*1000000+Systematic[[#This Row],[SubSample]]*10000+Systematic[[#This Row],[VariableIndex]]</f>
        <v>166010006</v>
      </c>
      <c r="H2815" s="134">
        <f>Systematic[[#This Row],[SampleVariableLabel]]+100*Systematic[[#This Row],[State]]</f>
        <v>166010106</v>
      </c>
      <c r="I2815" s="135" t="str">
        <f>IF(Systematic[[#This Row],[Sample]]&gt;nSamples,"",INDEX(MarkStats[],MATCH(Systematic[[#This Row],[SampleVariableLabel]],MarkStats[Label],0), Systematic[[#This Row],[State]]+4))</f>
        <v/>
      </c>
    </row>
    <row r="2816" spans="1:9">
      <c r="A2816" s="1">
        <f t="shared" si="104"/>
        <v>166</v>
      </c>
      <c r="B2816" s="1">
        <f>IF(C2816=0,IF(B2815=Protocol!$V$20,1,B2815+1),B2815)</f>
        <v>1</v>
      </c>
      <c r="C2816" s="1">
        <f>IF(C2815+1=Protocol!$V$21,0,C2815+1)</f>
        <v>2</v>
      </c>
      <c r="D2816" s="1">
        <f t="shared" si="103"/>
        <v>1</v>
      </c>
      <c r="E2816" s="1" t="str">
        <f>INDEX(Protocol[Mark],MATCH(C2816,Protocol[Step],0))</f>
        <v>2U</v>
      </c>
      <c r="F2816" s="151" t="str">
        <f>INDEX(Variables[Variable],MATCH(Systematic[[#This Row],[VariableIndex]],Variables[Index],0))</f>
        <v>O2 concentration</v>
      </c>
      <c r="G2816" s="134">
        <f>Systematic[[#This Row],[Sample]]*1000000+Systematic[[#This Row],[SubSample]]*10000+Systematic[[#This Row],[VariableIndex]]</f>
        <v>166010001</v>
      </c>
      <c r="H2816" s="134">
        <f>Systematic[[#This Row],[SampleVariableLabel]]+100*Systematic[[#This Row],[State]]</f>
        <v>166010201</v>
      </c>
      <c r="I2816" s="135" t="str">
        <f>IF(Systematic[[#This Row],[Sample]]&gt;nSamples,"",INDEX(MarkStats[],MATCH(Systematic[[#This Row],[SampleVariableLabel]],MarkStats[Label],0), Systematic[[#This Row],[State]]+4))</f>
        <v/>
      </c>
    </row>
    <row r="2817" spans="1:9">
      <c r="A2817" s="1">
        <f t="shared" si="104"/>
        <v>166</v>
      </c>
      <c r="B2817" s="1">
        <f>IF(C2817=0,IF(B2816=Protocol!$V$20,1,B2816+1),B2816)</f>
        <v>1</v>
      </c>
      <c r="C2817" s="1">
        <f>IF(C2816+1=Protocol!$V$21,0,C2816+1)</f>
        <v>3</v>
      </c>
      <c r="D2817" s="1">
        <f t="shared" si="103"/>
        <v>2</v>
      </c>
      <c r="E2817" s="1" t="str">
        <f>INDEX(Protocol[Mark],MATCH(C2817,Protocol[Step],0))</f>
        <v>3Rot</v>
      </c>
      <c r="F2817" s="151" t="str">
        <f>INDEX(Variables[Variable],MATCH(Systematic[[#This Row],[VariableIndex]],Variables[Index],0))</f>
        <v>O2 flux per volume</v>
      </c>
      <c r="G2817" s="134">
        <f>Systematic[[#This Row],[Sample]]*1000000+Systematic[[#This Row],[SubSample]]*10000+Systematic[[#This Row],[VariableIndex]]</f>
        <v>166010002</v>
      </c>
      <c r="H2817" s="134">
        <f>Systematic[[#This Row],[SampleVariableLabel]]+100*Systematic[[#This Row],[State]]</f>
        <v>166010302</v>
      </c>
      <c r="I2817" s="135" t="str">
        <f>IF(Systematic[[#This Row],[Sample]]&gt;nSamples,"",INDEX(MarkStats[],MATCH(Systematic[[#This Row],[SampleVariableLabel]],MarkStats[Label],0), Systematic[[#This Row],[State]]+4))</f>
        <v/>
      </c>
    </row>
    <row r="2818" spans="1:9">
      <c r="A2818" s="1">
        <f t="shared" si="104"/>
        <v>166</v>
      </c>
      <c r="B2818" s="1">
        <f>IF(C2818=0,IF(B2817=Protocol!$V$20,1,B2817+1),B2817)</f>
        <v>1</v>
      </c>
      <c r="C2818" s="1">
        <f>IF(C2817+1=Protocol!$V$21,0,C2817+1)</f>
        <v>4</v>
      </c>
      <c r="D2818" s="1">
        <f t="shared" si="103"/>
        <v>3</v>
      </c>
      <c r="E2818" s="1" t="str">
        <f>INDEX(Protocol[Mark],MATCH(C2818,Protocol[Step],0))</f>
        <v>4S</v>
      </c>
      <c r="F2818" s="151" t="str">
        <f>INDEX(Variables[Variable],MATCH(Systematic[[#This Row],[VariableIndex]],Variables[Index],0))</f>
        <v>Specific flux</v>
      </c>
      <c r="G2818" s="134">
        <f>Systematic[[#This Row],[Sample]]*1000000+Systematic[[#This Row],[SubSample]]*10000+Systematic[[#This Row],[VariableIndex]]</f>
        <v>166010003</v>
      </c>
      <c r="H2818" s="134">
        <f>Systematic[[#This Row],[SampleVariableLabel]]+100*Systematic[[#This Row],[State]]</f>
        <v>166010403</v>
      </c>
      <c r="I2818" s="135" t="str">
        <f>IF(Systematic[[#This Row],[Sample]]&gt;nSamples,"",INDEX(MarkStats[],MATCH(Systematic[[#This Row],[SampleVariableLabel]],MarkStats[Label],0), Systematic[[#This Row],[State]]+4))</f>
        <v/>
      </c>
    </row>
    <row r="2819" spans="1:9">
      <c r="A2819" s="1">
        <f t="shared" si="104"/>
        <v>166</v>
      </c>
      <c r="B2819" s="1">
        <f>IF(C2819=0,IF(B2818=Protocol!$V$20,1,B2818+1),B2818)</f>
        <v>1</v>
      </c>
      <c r="C2819" s="1">
        <f>IF(C2818+1=Protocol!$V$21,0,C2818+1)</f>
        <v>5</v>
      </c>
      <c r="D2819" s="1">
        <f t="shared" ref="D2819:D2882" si="105">IF(D2818=nVariables,1,D2818+1)</f>
        <v>4</v>
      </c>
      <c r="E2819" s="1" t="str">
        <f>INDEX(Protocol[Mark],MATCH(C2819,Protocol[Step],0))</f>
        <v>5Ama</v>
      </c>
      <c r="F2819" s="151" t="str">
        <f>INDEX(Variables[Variable],MATCH(Systematic[[#This Row],[VariableIndex]],Variables[Index],0))</f>
        <v>Flux control ratio</v>
      </c>
      <c r="G2819" s="134">
        <f>Systematic[[#This Row],[Sample]]*1000000+Systematic[[#This Row],[SubSample]]*10000+Systematic[[#This Row],[VariableIndex]]</f>
        <v>166010004</v>
      </c>
      <c r="H2819" s="134">
        <f>Systematic[[#This Row],[SampleVariableLabel]]+100*Systematic[[#This Row],[State]]</f>
        <v>166010504</v>
      </c>
      <c r="I2819" s="135" t="str">
        <f>IF(Systematic[[#This Row],[Sample]]&gt;nSamples,"",INDEX(MarkStats[],MATCH(Systematic[[#This Row],[SampleVariableLabel]],MarkStats[Label],0), Systematic[[#This Row],[State]]+4))</f>
        <v/>
      </c>
    </row>
    <row r="2820" spans="1:9">
      <c r="A2820" s="1">
        <f t="shared" si="104"/>
        <v>166</v>
      </c>
      <c r="B2820" s="1">
        <f>IF(C2820=0,IF(B2819=Protocol!$V$20,1,B2819+1),B2819)</f>
        <v>2</v>
      </c>
      <c r="C2820" s="1">
        <f>IF(C2819+1=Protocol!$V$21,0,C2819+1)</f>
        <v>0</v>
      </c>
      <c r="D2820" s="1">
        <f t="shared" si="105"/>
        <v>5</v>
      </c>
      <c r="E2820" s="1" t="str">
        <f>INDEX(Protocol[Mark],MATCH(C2820,Protocol[Step],0))</f>
        <v>R</v>
      </c>
      <c r="F2820" s="151" t="str">
        <f>INDEX(Variables[Variable],MATCH(Systematic[[#This Row],[VariableIndex]],Variables[Index],0))</f>
        <v>Specific flux (mt)</v>
      </c>
      <c r="G2820" s="134">
        <f>Systematic[[#This Row],[Sample]]*1000000+Systematic[[#This Row],[SubSample]]*10000+Systematic[[#This Row],[VariableIndex]]</f>
        <v>166020005</v>
      </c>
      <c r="H2820" s="134">
        <f>Systematic[[#This Row],[SampleVariableLabel]]+100*Systematic[[#This Row],[State]]</f>
        <v>166020005</v>
      </c>
      <c r="I2820" s="135" t="str">
        <f>IF(Systematic[[#This Row],[Sample]]&gt;nSamples,"",INDEX(MarkStats[],MATCH(Systematic[[#This Row],[SampleVariableLabel]],MarkStats[Label],0), Systematic[[#This Row],[State]]+4))</f>
        <v/>
      </c>
    </row>
    <row r="2821" spans="1:9">
      <c r="A2821" s="1">
        <f t="shared" si="104"/>
        <v>166</v>
      </c>
      <c r="B2821" s="1">
        <f>IF(C2821=0,IF(B2820=Protocol!$V$20,1,B2820+1),B2820)</f>
        <v>2</v>
      </c>
      <c r="C2821" s="1">
        <f>IF(C2820+1=Protocol!$V$21,0,C2820+1)</f>
        <v>1</v>
      </c>
      <c r="D2821" s="1">
        <f t="shared" si="105"/>
        <v>6</v>
      </c>
      <c r="E2821" s="1" t="str">
        <f>INDEX(Protocol[Mark],MATCH(C2821,Protocol[Step],0))</f>
        <v>1Omy</v>
      </c>
      <c r="F2821" s="151" t="str">
        <f>INDEX(Variables[Variable],MATCH(Systematic[[#This Row],[VariableIndex]],Variables[Index],0))</f>
        <v>FCR (mt: ROX-corr.)</v>
      </c>
      <c r="G2821" s="134">
        <f>Systematic[[#This Row],[Sample]]*1000000+Systematic[[#This Row],[SubSample]]*10000+Systematic[[#This Row],[VariableIndex]]</f>
        <v>166020006</v>
      </c>
      <c r="H2821" s="134">
        <f>Systematic[[#This Row],[SampleVariableLabel]]+100*Systematic[[#This Row],[State]]</f>
        <v>166020106</v>
      </c>
      <c r="I2821" s="135" t="str">
        <f>IF(Systematic[[#This Row],[Sample]]&gt;nSamples,"",INDEX(MarkStats[],MATCH(Systematic[[#This Row],[SampleVariableLabel]],MarkStats[Label],0), Systematic[[#This Row],[State]]+4))</f>
        <v/>
      </c>
    </row>
    <row r="2822" spans="1:9">
      <c r="A2822" s="1">
        <f t="shared" si="104"/>
        <v>166</v>
      </c>
      <c r="B2822" s="1">
        <f>IF(C2822=0,IF(B2821=Protocol!$V$20,1,B2821+1),B2821)</f>
        <v>2</v>
      </c>
      <c r="C2822" s="1">
        <f>IF(C2821+1=Protocol!$V$21,0,C2821+1)</f>
        <v>2</v>
      </c>
      <c r="D2822" s="1">
        <f t="shared" si="105"/>
        <v>1</v>
      </c>
      <c r="E2822" s="1" t="str">
        <f>INDEX(Protocol[Mark],MATCH(C2822,Protocol[Step],0))</f>
        <v>2U</v>
      </c>
      <c r="F2822" s="151" t="str">
        <f>INDEX(Variables[Variable],MATCH(Systematic[[#This Row],[VariableIndex]],Variables[Index],0))</f>
        <v>O2 concentration</v>
      </c>
      <c r="G2822" s="134">
        <f>Systematic[[#This Row],[Sample]]*1000000+Systematic[[#This Row],[SubSample]]*10000+Systematic[[#This Row],[VariableIndex]]</f>
        <v>166020001</v>
      </c>
      <c r="H2822" s="134">
        <f>Systematic[[#This Row],[SampleVariableLabel]]+100*Systematic[[#This Row],[State]]</f>
        <v>166020201</v>
      </c>
      <c r="I2822" s="135" t="str">
        <f>IF(Systematic[[#This Row],[Sample]]&gt;nSamples,"",INDEX(MarkStats[],MATCH(Systematic[[#This Row],[SampleVariableLabel]],MarkStats[Label],0), Systematic[[#This Row],[State]]+4))</f>
        <v/>
      </c>
    </row>
    <row r="2823" spans="1:9">
      <c r="A2823" s="1">
        <f t="shared" si="104"/>
        <v>166</v>
      </c>
      <c r="B2823" s="1">
        <f>IF(C2823=0,IF(B2822=Protocol!$V$20,1,B2822+1),B2822)</f>
        <v>2</v>
      </c>
      <c r="C2823" s="1">
        <f>IF(C2822+1=Protocol!$V$21,0,C2822+1)</f>
        <v>3</v>
      </c>
      <c r="D2823" s="1">
        <f t="shared" si="105"/>
        <v>2</v>
      </c>
      <c r="E2823" s="1" t="str">
        <f>INDEX(Protocol[Mark],MATCH(C2823,Protocol[Step],0))</f>
        <v>3Rot</v>
      </c>
      <c r="F2823" s="151" t="str">
        <f>INDEX(Variables[Variable],MATCH(Systematic[[#This Row],[VariableIndex]],Variables[Index],0))</f>
        <v>O2 flux per volume</v>
      </c>
      <c r="G2823" s="134">
        <f>Systematic[[#This Row],[Sample]]*1000000+Systematic[[#This Row],[SubSample]]*10000+Systematic[[#This Row],[VariableIndex]]</f>
        <v>166020002</v>
      </c>
      <c r="H2823" s="134">
        <f>Systematic[[#This Row],[SampleVariableLabel]]+100*Systematic[[#This Row],[State]]</f>
        <v>166020302</v>
      </c>
      <c r="I2823" s="135" t="str">
        <f>IF(Systematic[[#This Row],[Sample]]&gt;nSamples,"",INDEX(MarkStats[],MATCH(Systematic[[#This Row],[SampleVariableLabel]],MarkStats[Label],0), Systematic[[#This Row],[State]]+4))</f>
        <v/>
      </c>
    </row>
    <row r="2824" spans="1:9">
      <c r="A2824" s="1">
        <f t="shared" si="104"/>
        <v>166</v>
      </c>
      <c r="B2824" s="1">
        <f>IF(C2824=0,IF(B2823=Protocol!$V$20,1,B2823+1),B2823)</f>
        <v>2</v>
      </c>
      <c r="C2824" s="1">
        <f>IF(C2823+1=Protocol!$V$21,0,C2823+1)</f>
        <v>4</v>
      </c>
      <c r="D2824" s="1">
        <f t="shared" si="105"/>
        <v>3</v>
      </c>
      <c r="E2824" s="1" t="str">
        <f>INDEX(Protocol[Mark],MATCH(C2824,Protocol[Step],0))</f>
        <v>4S</v>
      </c>
      <c r="F2824" s="151" t="str">
        <f>INDEX(Variables[Variable],MATCH(Systematic[[#This Row],[VariableIndex]],Variables[Index],0))</f>
        <v>Specific flux</v>
      </c>
      <c r="G2824" s="134">
        <f>Systematic[[#This Row],[Sample]]*1000000+Systematic[[#This Row],[SubSample]]*10000+Systematic[[#This Row],[VariableIndex]]</f>
        <v>166020003</v>
      </c>
      <c r="H2824" s="134">
        <f>Systematic[[#This Row],[SampleVariableLabel]]+100*Systematic[[#This Row],[State]]</f>
        <v>166020403</v>
      </c>
      <c r="I2824" s="135" t="str">
        <f>IF(Systematic[[#This Row],[Sample]]&gt;nSamples,"",INDEX(MarkStats[],MATCH(Systematic[[#This Row],[SampleVariableLabel]],MarkStats[Label],0), Systematic[[#This Row],[State]]+4))</f>
        <v/>
      </c>
    </row>
    <row r="2825" spans="1:9">
      <c r="A2825" s="1">
        <f t="shared" si="104"/>
        <v>166</v>
      </c>
      <c r="B2825" s="1">
        <f>IF(C2825=0,IF(B2824=Protocol!$V$20,1,B2824+1),B2824)</f>
        <v>2</v>
      </c>
      <c r="C2825" s="1">
        <f>IF(C2824+1=Protocol!$V$21,0,C2824+1)</f>
        <v>5</v>
      </c>
      <c r="D2825" s="1">
        <f t="shared" si="105"/>
        <v>4</v>
      </c>
      <c r="E2825" s="1" t="str">
        <f>INDEX(Protocol[Mark],MATCH(C2825,Protocol[Step],0))</f>
        <v>5Ama</v>
      </c>
      <c r="F2825" s="151" t="str">
        <f>INDEX(Variables[Variable],MATCH(Systematic[[#This Row],[VariableIndex]],Variables[Index],0))</f>
        <v>Flux control ratio</v>
      </c>
      <c r="G2825" s="134">
        <f>Systematic[[#This Row],[Sample]]*1000000+Systematic[[#This Row],[SubSample]]*10000+Systematic[[#This Row],[VariableIndex]]</f>
        <v>166020004</v>
      </c>
      <c r="H2825" s="134">
        <f>Systematic[[#This Row],[SampleVariableLabel]]+100*Systematic[[#This Row],[State]]</f>
        <v>166020504</v>
      </c>
      <c r="I2825" s="135" t="str">
        <f>IF(Systematic[[#This Row],[Sample]]&gt;nSamples,"",INDEX(MarkStats[],MATCH(Systematic[[#This Row],[SampleVariableLabel]],MarkStats[Label],0), Systematic[[#This Row],[State]]+4))</f>
        <v/>
      </c>
    </row>
    <row r="2826" spans="1:9">
      <c r="A2826" s="1">
        <f t="shared" si="104"/>
        <v>167</v>
      </c>
      <c r="B2826" s="1">
        <f>IF(C2826=0,IF(B2825=Protocol!$V$20,1,B2825+1),B2825)</f>
        <v>1</v>
      </c>
      <c r="C2826" s="1">
        <f>IF(C2825+1=Protocol!$V$21,0,C2825+1)</f>
        <v>0</v>
      </c>
      <c r="D2826" s="1">
        <f t="shared" si="105"/>
        <v>5</v>
      </c>
      <c r="E2826" s="1" t="str">
        <f>INDEX(Protocol[Mark],MATCH(C2826,Protocol[Step],0))</f>
        <v>R</v>
      </c>
      <c r="F2826" s="151" t="str">
        <f>INDEX(Variables[Variable],MATCH(Systematic[[#This Row],[VariableIndex]],Variables[Index],0))</f>
        <v>Specific flux (mt)</v>
      </c>
      <c r="G2826" s="134">
        <f>Systematic[[#This Row],[Sample]]*1000000+Systematic[[#This Row],[SubSample]]*10000+Systematic[[#This Row],[VariableIndex]]</f>
        <v>167010005</v>
      </c>
      <c r="H2826" s="134">
        <f>Systematic[[#This Row],[SampleVariableLabel]]+100*Systematic[[#This Row],[State]]</f>
        <v>167010005</v>
      </c>
      <c r="I2826" s="135" t="str">
        <f>IF(Systematic[[#This Row],[Sample]]&gt;nSamples,"",INDEX(MarkStats[],MATCH(Systematic[[#This Row],[SampleVariableLabel]],MarkStats[Label],0), Systematic[[#This Row],[State]]+4))</f>
        <v/>
      </c>
    </row>
    <row r="2827" spans="1:9">
      <c r="A2827" s="1">
        <f t="shared" si="104"/>
        <v>167</v>
      </c>
      <c r="B2827" s="1">
        <f>IF(C2827=0,IF(B2826=Protocol!$V$20,1,B2826+1),B2826)</f>
        <v>1</v>
      </c>
      <c r="C2827" s="1">
        <f>IF(C2826+1=Protocol!$V$21,0,C2826+1)</f>
        <v>1</v>
      </c>
      <c r="D2827" s="1">
        <f t="shared" si="105"/>
        <v>6</v>
      </c>
      <c r="E2827" s="1" t="str">
        <f>INDEX(Protocol[Mark],MATCH(C2827,Protocol[Step],0))</f>
        <v>1Omy</v>
      </c>
      <c r="F2827" s="151" t="str">
        <f>INDEX(Variables[Variable],MATCH(Systematic[[#This Row],[VariableIndex]],Variables[Index],0))</f>
        <v>FCR (mt: ROX-corr.)</v>
      </c>
      <c r="G2827" s="134">
        <f>Systematic[[#This Row],[Sample]]*1000000+Systematic[[#This Row],[SubSample]]*10000+Systematic[[#This Row],[VariableIndex]]</f>
        <v>167010006</v>
      </c>
      <c r="H2827" s="134">
        <f>Systematic[[#This Row],[SampleVariableLabel]]+100*Systematic[[#This Row],[State]]</f>
        <v>167010106</v>
      </c>
      <c r="I2827" s="135" t="str">
        <f>IF(Systematic[[#This Row],[Sample]]&gt;nSamples,"",INDEX(MarkStats[],MATCH(Systematic[[#This Row],[SampleVariableLabel]],MarkStats[Label],0), Systematic[[#This Row],[State]]+4))</f>
        <v/>
      </c>
    </row>
    <row r="2828" spans="1:9">
      <c r="A2828" s="1">
        <f t="shared" si="104"/>
        <v>167</v>
      </c>
      <c r="B2828" s="1">
        <f>IF(C2828=0,IF(B2827=Protocol!$V$20,1,B2827+1),B2827)</f>
        <v>1</v>
      </c>
      <c r="C2828" s="1">
        <f>IF(C2827+1=Protocol!$V$21,0,C2827+1)</f>
        <v>2</v>
      </c>
      <c r="D2828" s="1">
        <f t="shared" si="105"/>
        <v>1</v>
      </c>
      <c r="E2828" s="1" t="str">
        <f>INDEX(Protocol[Mark],MATCH(C2828,Protocol[Step],0))</f>
        <v>2U</v>
      </c>
      <c r="F2828" s="151" t="str">
        <f>INDEX(Variables[Variable],MATCH(Systematic[[#This Row],[VariableIndex]],Variables[Index],0))</f>
        <v>O2 concentration</v>
      </c>
      <c r="G2828" s="134">
        <f>Systematic[[#This Row],[Sample]]*1000000+Systematic[[#This Row],[SubSample]]*10000+Systematic[[#This Row],[VariableIndex]]</f>
        <v>167010001</v>
      </c>
      <c r="H2828" s="134">
        <f>Systematic[[#This Row],[SampleVariableLabel]]+100*Systematic[[#This Row],[State]]</f>
        <v>167010201</v>
      </c>
      <c r="I2828" s="135" t="str">
        <f>IF(Systematic[[#This Row],[Sample]]&gt;nSamples,"",INDEX(MarkStats[],MATCH(Systematic[[#This Row],[SampleVariableLabel]],MarkStats[Label],0), Systematic[[#This Row],[State]]+4))</f>
        <v/>
      </c>
    </row>
    <row r="2829" spans="1:9">
      <c r="A2829" s="1">
        <f t="shared" si="104"/>
        <v>167</v>
      </c>
      <c r="B2829" s="1">
        <f>IF(C2829=0,IF(B2828=Protocol!$V$20,1,B2828+1),B2828)</f>
        <v>1</v>
      </c>
      <c r="C2829" s="1">
        <f>IF(C2828+1=Protocol!$V$21,0,C2828+1)</f>
        <v>3</v>
      </c>
      <c r="D2829" s="1">
        <f t="shared" si="105"/>
        <v>2</v>
      </c>
      <c r="E2829" s="1" t="str">
        <f>INDEX(Protocol[Mark],MATCH(C2829,Protocol[Step],0))</f>
        <v>3Rot</v>
      </c>
      <c r="F2829" s="151" t="str">
        <f>INDEX(Variables[Variable],MATCH(Systematic[[#This Row],[VariableIndex]],Variables[Index],0))</f>
        <v>O2 flux per volume</v>
      </c>
      <c r="G2829" s="134">
        <f>Systematic[[#This Row],[Sample]]*1000000+Systematic[[#This Row],[SubSample]]*10000+Systematic[[#This Row],[VariableIndex]]</f>
        <v>167010002</v>
      </c>
      <c r="H2829" s="134">
        <f>Systematic[[#This Row],[SampleVariableLabel]]+100*Systematic[[#This Row],[State]]</f>
        <v>167010302</v>
      </c>
      <c r="I2829" s="135" t="str">
        <f>IF(Systematic[[#This Row],[Sample]]&gt;nSamples,"",INDEX(MarkStats[],MATCH(Systematic[[#This Row],[SampleVariableLabel]],MarkStats[Label],0), Systematic[[#This Row],[State]]+4))</f>
        <v/>
      </c>
    </row>
    <row r="2830" spans="1:9">
      <c r="A2830" s="1">
        <f t="shared" si="104"/>
        <v>167</v>
      </c>
      <c r="B2830" s="1">
        <f>IF(C2830=0,IF(B2829=Protocol!$V$20,1,B2829+1),B2829)</f>
        <v>1</v>
      </c>
      <c r="C2830" s="1">
        <f>IF(C2829+1=Protocol!$V$21,0,C2829+1)</f>
        <v>4</v>
      </c>
      <c r="D2830" s="1">
        <f t="shared" si="105"/>
        <v>3</v>
      </c>
      <c r="E2830" s="1" t="str">
        <f>INDEX(Protocol[Mark],MATCH(C2830,Protocol[Step],0))</f>
        <v>4S</v>
      </c>
      <c r="F2830" s="151" t="str">
        <f>INDEX(Variables[Variable],MATCH(Systematic[[#This Row],[VariableIndex]],Variables[Index],0))</f>
        <v>Specific flux</v>
      </c>
      <c r="G2830" s="134">
        <f>Systematic[[#This Row],[Sample]]*1000000+Systematic[[#This Row],[SubSample]]*10000+Systematic[[#This Row],[VariableIndex]]</f>
        <v>167010003</v>
      </c>
      <c r="H2830" s="134">
        <f>Systematic[[#This Row],[SampleVariableLabel]]+100*Systematic[[#This Row],[State]]</f>
        <v>167010403</v>
      </c>
      <c r="I2830" s="135" t="str">
        <f>IF(Systematic[[#This Row],[Sample]]&gt;nSamples,"",INDEX(MarkStats[],MATCH(Systematic[[#This Row],[SampleVariableLabel]],MarkStats[Label],0), Systematic[[#This Row],[State]]+4))</f>
        <v/>
      </c>
    </row>
    <row r="2831" spans="1:9">
      <c r="A2831" s="1">
        <f t="shared" si="104"/>
        <v>167</v>
      </c>
      <c r="B2831" s="1">
        <f>IF(C2831=0,IF(B2830=Protocol!$V$20,1,B2830+1),B2830)</f>
        <v>1</v>
      </c>
      <c r="C2831" s="1">
        <f>IF(C2830+1=Protocol!$V$21,0,C2830+1)</f>
        <v>5</v>
      </c>
      <c r="D2831" s="1">
        <f t="shared" si="105"/>
        <v>4</v>
      </c>
      <c r="E2831" s="1" t="str">
        <f>INDEX(Protocol[Mark],MATCH(C2831,Protocol[Step],0))</f>
        <v>5Ama</v>
      </c>
      <c r="F2831" s="151" t="str">
        <f>INDEX(Variables[Variable],MATCH(Systematic[[#This Row],[VariableIndex]],Variables[Index],0))</f>
        <v>Flux control ratio</v>
      </c>
      <c r="G2831" s="134">
        <f>Systematic[[#This Row],[Sample]]*1000000+Systematic[[#This Row],[SubSample]]*10000+Systematic[[#This Row],[VariableIndex]]</f>
        <v>167010004</v>
      </c>
      <c r="H2831" s="134">
        <f>Systematic[[#This Row],[SampleVariableLabel]]+100*Systematic[[#This Row],[State]]</f>
        <v>167010504</v>
      </c>
      <c r="I2831" s="135" t="str">
        <f>IF(Systematic[[#This Row],[Sample]]&gt;nSamples,"",INDEX(MarkStats[],MATCH(Systematic[[#This Row],[SampleVariableLabel]],MarkStats[Label],0), Systematic[[#This Row],[State]]+4))</f>
        <v/>
      </c>
    </row>
    <row r="2832" spans="1:9">
      <c r="A2832" s="1">
        <f t="shared" si="104"/>
        <v>167</v>
      </c>
      <c r="B2832" s="1">
        <f>IF(C2832=0,IF(B2831=Protocol!$V$20,1,B2831+1),B2831)</f>
        <v>2</v>
      </c>
      <c r="C2832" s="1">
        <f>IF(C2831+1=Protocol!$V$21,0,C2831+1)</f>
        <v>0</v>
      </c>
      <c r="D2832" s="1">
        <f t="shared" si="105"/>
        <v>5</v>
      </c>
      <c r="E2832" s="1" t="str">
        <f>INDEX(Protocol[Mark],MATCH(C2832,Protocol[Step],0))</f>
        <v>R</v>
      </c>
      <c r="F2832" s="151" t="str">
        <f>INDEX(Variables[Variable],MATCH(Systematic[[#This Row],[VariableIndex]],Variables[Index],0))</f>
        <v>Specific flux (mt)</v>
      </c>
      <c r="G2832" s="134">
        <f>Systematic[[#This Row],[Sample]]*1000000+Systematic[[#This Row],[SubSample]]*10000+Systematic[[#This Row],[VariableIndex]]</f>
        <v>167020005</v>
      </c>
      <c r="H2832" s="134">
        <f>Systematic[[#This Row],[SampleVariableLabel]]+100*Systematic[[#This Row],[State]]</f>
        <v>167020005</v>
      </c>
      <c r="I2832" s="135" t="str">
        <f>IF(Systematic[[#This Row],[Sample]]&gt;nSamples,"",INDEX(MarkStats[],MATCH(Systematic[[#This Row],[SampleVariableLabel]],MarkStats[Label],0), Systematic[[#This Row],[State]]+4))</f>
        <v/>
      </c>
    </row>
    <row r="2833" spans="1:9">
      <c r="A2833" s="1">
        <f t="shared" si="104"/>
        <v>167</v>
      </c>
      <c r="B2833" s="1">
        <f>IF(C2833=0,IF(B2832=Protocol!$V$20,1,B2832+1),B2832)</f>
        <v>2</v>
      </c>
      <c r="C2833" s="1">
        <f>IF(C2832+1=Protocol!$V$21,0,C2832+1)</f>
        <v>1</v>
      </c>
      <c r="D2833" s="1">
        <f t="shared" si="105"/>
        <v>6</v>
      </c>
      <c r="E2833" s="1" t="str">
        <f>INDEX(Protocol[Mark],MATCH(C2833,Protocol[Step],0))</f>
        <v>1Omy</v>
      </c>
      <c r="F2833" s="151" t="str">
        <f>INDEX(Variables[Variable],MATCH(Systematic[[#This Row],[VariableIndex]],Variables[Index],0))</f>
        <v>FCR (mt: ROX-corr.)</v>
      </c>
      <c r="G2833" s="134">
        <f>Systematic[[#This Row],[Sample]]*1000000+Systematic[[#This Row],[SubSample]]*10000+Systematic[[#This Row],[VariableIndex]]</f>
        <v>167020006</v>
      </c>
      <c r="H2833" s="134">
        <f>Systematic[[#This Row],[SampleVariableLabel]]+100*Systematic[[#This Row],[State]]</f>
        <v>167020106</v>
      </c>
      <c r="I2833" s="135" t="str">
        <f>IF(Systematic[[#This Row],[Sample]]&gt;nSamples,"",INDEX(MarkStats[],MATCH(Systematic[[#This Row],[SampleVariableLabel]],MarkStats[Label],0), Systematic[[#This Row],[State]]+4))</f>
        <v/>
      </c>
    </row>
    <row r="2834" spans="1:9">
      <c r="A2834" s="1">
        <f t="shared" si="104"/>
        <v>167</v>
      </c>
      <c r="B2834" s="1">
        <f>IF(C2834=0,IF(B2833=Protocol!$V$20,1,B2833+1),B2833)</f>
        <v>2</v>
      </c>
      <c r="C2834" s="1">
        <f>IF(C2833+1=Protocol!$V$21,0,C2833+1)</f>
        <v>2</v>
      </c>
      <c r="D2834" s="1">
        <f t="shared" si="105"/>
        <v>1</v>
      </c>
      <c r="E2834" s="1" t="str">
        <f>INDEX(Protocol[Mark],MATCH(C2834,Protocol[Step],0))</f>
        <v>2U</v>
      </c>
      <c r="F2834" s="151" t="str">
        <f>INDEX(Variables[Variable],MATCH(Systematic[[#This Row],[VariableIndex]],Variables[Index],0))</f>
        <v>O2 concentration</v>
      </c>
      <c r="G2834" s="134">
        <f>Systematic[[#This Row],[Sample]]*1000000+Systematic[[#This Row],[SubSample]]*10000+Systematic[[#This Row],[VariableIndex]]</f>
        <v>167020001</v>
      </c>
      <c r="H2834" s="134">
        <f>Systematic[[#This Row],[SampleVariableLabel]]+100*Systematic[[#This Row],[State]]</f>
        <v>167020201</v>
      </c>
      <c r="I2834" s="135" t="str">
        <f>IF(Systematic[[#This Row],[Sample]]&gt;nSamples,"",INDEX(MarkStats[],MATCH(Systematic[[#This Row],[SampleVariableLabel]],MarkStats[Label],0), Systematic[[#This Row],[State]]+4))</f>
        <v/>
      </c>
    </row>
    <row r="2835" spans="1:9">
      <c r="A2835" s="1">
        <f t="shared" si="104"/>
        <v>167</v>
      </c>
      <c r="B2835" s="1">
        <f>IF(C2835=0,IF(B2834=Protocol!$V$20,1,B2834+1),B2834)</f>
        <v>2</v>
      </c>
      <c r="C2835" s="1">
        <f>IF(C2834+1=Protocol!$V$21,0,C2834+1)</f>
        <v>3</v>
      </c>
      <c r="D2835" s="1">
        <f t="shared" si="105"/>
        <v>2</v>
      </c>
      <c r="E2835" s="1" t="str">
        <f>INDEX(Protocol[Mark],MATCH(C2835,Protocol[Step],0))</f>
        <v>3Rot</v>
      </c>
      <c r="F2835" s="151" t="str">
        <f>INDEX(Variables[Variable],MATCH(Systematic[[#This Row],[VariableIndex]],Variables[Index],0))</f>
        <v>O2 flux per volume</v>
      </c>
      <c r="G2835" s="134">
        <f>Systematic[[#This Row],[Sample]]*1000000+Systematic[[#This Row],[SubSample]]*10000+Systematic[[#This Row],[VariableIndex]]</f>
        <v>167020002</v>
      </c>
      <c r="H2835" s="134">
        <f>Systematic[[#This Row],[SampleVariableLabel]]+100*Systematic[[#This Row],[State]]</f>
        <v>167020302</v>
      </c>
      <c r="I2835" s="135" t="str">
        <f>IF(Systematic[[#This Row],[Sample]]&gt;nSamples,"",INDEX(MarkStats[],MATCH(Systematic[[#This Row],[SampleVariableLabel]],MarkStats[Label],0), Systematic[[#This Row],[State]]+4))</f>
        <v/>
      </c>
    </row>
    <row r="2836" spans="1:9">
      <c r="A2836" s="1">
        <f t="shared" si="104"/>
        <v>167</v>
      </c>
      <c r="B2836" s="1">
        <f>IF(C2836=0,IF(B2835=Protocol!$V$20,1,B2835+1),B2835)</f>
        <v>2</v>
      </c>
      <c r="C2836" s="1">
        <f>IF(C2835+1=Protocol!$V$21,0,C2835+1)</f>
        <v>4</v>
      </c>
      <c r="D2836" s="1">
        <f t="shared" si="105"/>
        <v>3</v>
      </c>
      <c r="E2836" s="1" t="str">
        <f>INDEX(Protocol[Mark],MATCH(C2836,Protocol[Step],0))</f>
        <v>4S</v>
      </c>
      <c r="F2836" s="151" t="str">
        <f>INDEX(Variables[Variable],MATCH(Systematic[[#This Row],[VariableIndex]],Variables[Index],0))</f>
        <v>Specific flux</v>
      </c>
      <c r="G2836" s="134">
        <f>Systematic[[#This Row],[Sample]]*1000000+Systematic[[#This Row],[SubSample]]*10000+Systematic[[#This Row],[VariableIndex]]</f>
        <v>167020003</v>
      </c>
      <c r="H2836" s="134">
        <f>Systematic[[#This Row],[SampleVariableLabel]]+100*Systematic[[#This Row],[State]]</f>
        <v>167020403</v>
      </c>
      <c r="I2836" s="135" t="str">
        <f>IF(Systematic[[#This Row],[Sample]]&gt;nSamples,"",INDEX(MarkStats[],MATCH(Systematic[[#This Row],[SampleVariableLabel]],MarkStats[Label],0), Systematic[[#This Row],[State]]+4))</f>
        <v/>
      </c>
    </row>
    <row r="2837" spans="1:9">
      <c r="A2837" s="1">
        <f t="shared" si="104"/>
        <v>167</v>
      </c>
      <c r="B2837" s="1">
        <f>IF(C2837=0,IF(B2836=Protocol!$V$20,1,B2836+1),B2836)</f>
        <v>2</v>
      </c>
      <c r="C2837" s="1">
        <f>IF(C2836+1=Protocol!$V$21,0,C2836+1)</f>
        <v>5</v>
      </c>
      <c r="D2837" s="1">
        <f t="shared" si="105"/>
        <v>4</v>
      </c>
      <c r="E2837" s="1" t="str">
        <f>INDEX(Protocol[Mark],MATCH(C2837,Protocol[Step],0))</f>
        <v>5Ama</v>
      </c>
      <c r="F2837" s="151" t="str">
        <f>INDEX(Variables[Variable],MATCH(Systematic[[#This Row],[VariableIndex]],Variables[Index],0))</f>
        <v>Flux control ratio</v>
      </c>
      <c r="G2837" s="134">
        <f>Systematic[[#This Row],[Sample]]*1000000+Systematic[[#This Row],[SubSample]]*10000+Systematic[[#This Row],[VariableIndex]]</f>
        <v>167020004</v>
      </c>
      <c r="H2837" s="134">
        <f>Systematic[[#This Row],[SampleVariableLabel]]+100*Systematic[[#This Row],[State]]</f>
        <v>167020504</v>
      </c>
      <c r="I2837" s="135" t="str">
        <f>IF(Systematic[[#This Row],[Sample]]&gt;nSamples,"",INDEX(MarkStats[],MATCH(Systematic[[#This Row],[SampleVariableLabel]],MarkStats[Label],0), Systematic[[#This Row],[State]]+4))</f>
        <v/>
      </c>
    </row>
    <row r="2838" spans="1:9">
      <c r="A2838" s="1">
        <f t="shared" si="104"/>
        <v>168</v>
      </c>
      <c r="B2838" s="1">
        <f>IF(C2838=0,IF(B2837=Protocol!$V$20,1,B2837+1),B2837)</f>
        <v>1</v>
      </c>
      <c r="C2838" s="1">
        <f>IF(C2837+1=Protocol!$V$21,0,C2837+1)</f>
        <v>0</v>
      </c>
      <c r="D2838" s="1">
        <f t="shared" si="105"/>
        <v>5</v>
      </c>
      <c r="E2838" s="1" t="str">
        <f>INDEX(Protocol[Mark],MATCH(C2838,Protocol[Step],0))</f>
        <v>R</v>
      </c>
      <c r="F2838" s="151" t="str">
        <f>INDEX(Variables[Variable],MATCH(Systematic[[#This Row],[VariableIndex]],Variables[Index],0))</f>
        <v>Specific flux (mt)</v>
      </c>
      <c r="G2838" s="134">
        <f>Systematic[[#This Row],[Sample]]*1000000+Systematic[[#This Row],[SubSample]]*10000+Systematic[[#This Row],[VariableIndex]]</f>
        <v>168010005</v>
      </c>
      <c r="H2838" s="134">
        <f>Systematic[[#This Row],[SampleVariableLabel]]+100*Systematic[[#This Row],[State]]</f>
        <v>168010005</v>
      </c>
      <c r="I2838" s="135" t="str">
        <f>IF(Systematic[[#This Row],[Sample]]&gt;nSamples,"",INDEX(MarkStats[],MATCH(Systematic[[#This Row],[SampleVariableLabel]],MarkStats[Label],0), Systematic[[#This Row],[State]]+4))</f>
        <v/>
      </c>
    </row>
    <row r="2839" spans="1:9">
      <c r="A2839" s="1">
        <f t="shared" si="104"/>
        <v>168</v>
      </c>
      <c r="B2839" s="1">
        <f>IF(C2839=0,IF(B2838=Protocol!$V$20,1,B2838+1),B2838)</f>
        <v>1</v>
      </c>
      <c r="C2839" s="1">
        <f>IF(C2838+1=Protocol!$V$21,0,C2838+1)</f>
        <v>1</v>
      </c>
      <c r="D2839" s="1">
        <f t="shared" si="105"/>
        <v>6</v>
      </c>
      <c r="E2839" s="1" t="str">
        <f>INDEX(Protocol[Mark],MATCH(C2839,Protocol[Step],0))</f>
        <v>1Omy</v>
      </c>
      <c r="F2839" s="151" t="str">
        <f>INDEX(Variables[Variable],MATCH(Systematic[[#This Row],[VariableIndex]],Variables[Index],0))</f>
        <v>FCR (mt: ROX-corr.)</v>
      </c>
      <c r="G2839" s="134">
        <f>Systematic[[#This Row],[Sample]]*1000000+Systematic[[#This Row],[SubSample]]*10000+Systematic[[#This Row],[VariableIndex]]</f>
        <v>168010006</v>
      </c>
      <c r="H2839" s="134">
        <f>Systematic[[#This Row],[SampleVariableLabel]]+100*Systematic[[#This Row],[State]]</f>
        <v>168010106</v>
      </c>
      <c r="I2839" s="135" t="str">
        <f>IF(Systematic[[#This Row],[Sample]]&gt;nSamples,"",INDEX(MarkStats[],MATCH(Systematic[[#This Row],[SampleVariableLabel]],MarkStats[Label],0), Systematic[[#This Row],[State]]+4))</f>
        <v/>
      </c>
    </row>
    <row r="2840" spans="1:9">
      <c r="A2840" s="1">
        <f t="shared" si="104"/>
        <v>168</v>
      </c>
      <c r="B2840" s="1">
        <f>IF(C2840=0,IF(B2839=Protocol!$V$20,1,B2839+1),B2839)</f>
        <v>1</v>
      </c>
      <c r="C2840" s="1">
        <f>IF(C2839+1=Protocol!$V$21,0,C2839+1)</f>
        <v>2</v>
      </c>
      <c r="D2840" s="1">
        <f t="shared" si="105"/>
        <v>1</v>
      </c>
      <c r="E2840" s="1" t="str">
        <f>INDEX(Protocol[Mark],MATCH(C2840,Protocol[Step],0))</f>
        <v>2U</v>
      </c>
      <c r="F2840" s="151" t="str">
        <f>INDEX(Variables[Variable],MATCH(Systematic[[#This Row],[VariableIndex]],Variables[Index],0))</f>
        <v>O2 concentration</v>
      </c>
      <c r="G2840" s="134">
        <f>Systematic[[#This Row],[Sample]]*1000000+Systematic[[#This Row],[SubSample]]*10000+Systematic[[#This Row],[VariableIndex]]</f>
        <v>168010001</v>
      </c>
      <c r="H2840" s="134">
        <f>Systematic[[#This Row],[SampleVariableLabel]]+100*Systematic[[#This Row],[State]]</f>
        <v>168010201</v>
      </c>
      <c r="I2840" s="135" t="str">
        <f>IF(Systematic[[#This Row],[Sample]]&gt;nSamples,"",INDEX(MarkStats[],MATCH(Systematic[[#This Row],[SampleVariableLabel]],MarkStats[Label],0), Systematic[[#This Row],[State]]+4))</f>
        <v/>
      </c>
    </row>
    <row r="2841" spans="1:9">
      <c r="A2841" s="1">
        <f t="shared" si="104"/>
        <v>168</v>
      </c>
      <c r="B2841" s="1">
        <f>IF(C2841=0,IF(B2840=Protocol!$V$20,1,B2840+1),B2840)</f>
        <v>1</v>
      </c>
      <c r="C2841" s="1">
        <f>IF(C2840+1=Protocol!$V$21,0,C2840+1)</f>
        <v>3</v>
      </c>
      <c r="D2841" s="1">
        <f t="shared" si="105"/>
        <v>2</v>
      </c>
      <c r="E2841" s="1" t="str">
        <f>INDEX(Protocol[Mark],MATCH(C2841,Protocol[Step],0))</f>
        <v>3Rot</v>
      </c>
      <c r="F2841" s="151" t="str">
        <f>INDEX(Variables[Variable],MATCH(Systematic[[#This Row],[VariableIndex]],Variables[Index],0))</f>
        <v>O2 flux per volume</v>
      </c>
      <c r="G2841" s="134">
        <f>Systematic[[#This Row],[Sample]]*1000000+Systematic[[#This Row],[SubSample]]*10000+Systematic[[#This Row],[VariableIndex]]</f>
        <v>168010002</v>
      </c>
      <c r="H2841" s="134">
        <f>Systematic[[#This Row],[SampleVariableLabel]]+100*Systematic[[#This Row],[State]]</f>
        <v>168010302</v>
      </c>
      <c r="I2841" s="135" t="str">
        <f>IF(Systematic[[#This Row],[Sample]]&gt;nSamples,"",INDEX(MarkStats[],MATCH(Systematic[[#This Row],[SampleVariableLabel]],MarkStats[Label],0), Systematic[[#This Row],[State]]+4))</f>
        <v/>
      </c>
    </row>
    <row r="2842" spans="1:9">
      <c r="A2842" s="1">
        <f t="shared" si="104"/>
        <v>168</v>
      </c>
      <c r="B2842" s="1">
        <f>IF(C2842=0,IF(B2841=Protocol!$V$20,1,B2841+1),B2841)</f>
        <v>1</v>
      </c>
      <c r="C2842" s="1">
        <f>IF(C2841+1=Protocol!$V$21,0,C2841+1)</f>
        <v>4</v>
      </c>
      <c r="D2842" s="1">
        <f t="shared" si="105"/>
        <v>3</v>
      </c>
      <c r="E2842" s="1" t="str">
        <f>INDEX(Protocol[Mark],MATCH(C2842,Protocol[Step],0))</f>
        <v>4S</v>
      </c>
      <c r="F2842" s="151" t="str">
        <f>INDEX(Variables[Variable],MATCH(Systematic[[#This Row],[VariableIndex]],Variables[Index],0))</f>
        <v>Specific flux</v>
      </c>
      <c r="G2842" s="134">
        <f>Systematic[[#This Row],[Sample]]*1000000+Systematic[[#This Row],[SubSample]]*10000+Systematic[[#This Row],[VariableIndex]]</f>
        <v>168010003</v>
      </c>
      <c r="H2842" s="134">
        <f>Systematic[[#This Row],[SampleVariableLabel]]+100*Systematic[[#This Row],[State]]</f>
        <v>168010403</v>
      </c>
      <c r="I2842" s="135" t="str">
        <f>IF(Systematic[[#This Row],[Sample]]&gt;nSamples,"",INDEX(MarkStats[],MATCH(Systematic[[#This Row],[SampleVariableLabel]],MarkStats[Label],0), Systematic[[#This Row],[State]]+4))</f>
        <v/>
      </c>
    </row>
    <row r="2843" spans="1:9">
      <c r="A2843" s="1">
        <f t="shared" si="104"/>
        <v>168</v>
      </c>
      <c r="B2843" s="1">
        <f>IF(C2843=0,IF(B2842=Protocol!$V$20,1,B2842+1),B2842)</f>
        <v>1</v>
      </c>
      <c r="C2843" s="1">
        <f>IF(C2842+1=Protocol!$V$21,0,C2842+1)</f>
        <v>5</v>
      </c>
      <c r="D2843" s="1">
        <f t="shared" si="105"/>
        <v>4</v>
      </c>
      <c r="E2843" s="1" t="str">
        <f>INDEX(Protocol[Mark],MATCH(C2843,Protocol[Step],0))</f>
        <v>5Ama</v>
      </c>
      <c r="F2843" s="151" t="str">
        <f>INDEX(Variables[Variable],MATCH(Systematic[[#This Row],[VariableIndex]],Variables[Index],0))</f>
        <v>Flux control ratio</v>
      </c>
      <c r="G2843" s="134">
        <f>Systematic[[#This Row],[Sample]]*1000000+Systematic[[#This Row],[SubSample]]*10000+Systematic[[#This Row],[VariableIndex]]</f>
        <v>168010004</v>
      </c>
      <c r="H2843" s="134">
        <f>Systematic[[#This Row],[SampleVariableLabel]]+100*Systematic[[#This Row],[State]]</f>
        <v>168010504</v>
      </c>
      <c r="I2843" s="135" t="str">
        <f>IF(Systematic[[#This Row],[Sample]]&gt;nSamples,"",INDEX(MarkStats[],MATCH(Systematic[[#This Row],[SampleVariableLabel]],MarkStats[Label],0), Systematic[[#This Row],[State]]+4))</f>
        <v/>
      </c>
    </row>
    <row r="2844" spans="1:9">
      <c r="A2844" s="1">
        <f t="shared" si="104"/>
        <v>168</v>
      </c>
      <c r="B2844" s="1">
        <f>IF(C2844=0,IF(B2843=Protocol!$V$20,1,B2843+1),B2843)</f>
        <v>2</v>
      </c>
      <c r="C2844" s="1">
        <f>IF(C2843+1=Protocol!$V$21,0,C2843+1)</f>
        <v>0</v>
      </c>
      <c r="D2844" s="1">
        <f t="shared" si="105"/>
        <v>5</v>
      </c>
      <c r="E2844" s="1" t="str">
        <f>INDEX(Protocol[Mark],MATCH(C2844,Protocol[Step],0))</f>
        <v>R</v>
      </c>
      <c r="F2844" s="151" t="str">
        <f>INDEX(Variables[Variable],MATCH(Systematic[[#This Row],[VariableIndex]],Variables[Index],0))</f>
        <v>Specific flux (mt)</v>
      </c>
      <c r="G2844" s="134">
        <f>Systematic[[#This Row],[Sample]]*1000000+Systematic[[#This Row],[SubSample]]*10000+Systematic[[#This Row],[VariableIndex]]</f>
        <v>168020005</v>
      </c>
      <c r="H2844" s="134">
        <f>Systematic[[#This Row],[SampleVariableLabel]]+100*Systematic[[#This Row],[State]]</f>
        <v>168020005</v>
      </c>
      <c r="I2844" s="135" t="str">
        <f>IF(Systematic[[#This Row],[Sample]]&gt;nSamples,"",INDEX(MarkStats[],MATCH(Systematic[[#This Row],[SampleVariableLabel]],MarkStats[Label],0), Systematic[[#This Row],[State]]+4))</f>
        <v/>
      </c>
    </row>
    <row r="2845" spans="1:9">
      <c r="A2845" s="1">
        <f t="shared" si="104"/>
        <v>168</v>
      </c>
      <c r="B2845" s="1">
        <f>IF(C2845=0,IF(B2844=Protocol!$V$20,1,B2844+1),B2844)</f>
        <v>2</v>
      </c>
      <c r="C2845" s="1">
        <f>IF(C2844+1=Protocol!$V$21,0,C2844+1)</f>
        <v>1</v>
      </c>
      <c r="D2845" s="1">
        <f t="shared" si="105"/>
        <v>6</v>
      </c>
      <c r="E2845" s="1" t="str">
        <f>INDEX(Protocol[Mark],MATCH(C2845,Protocol[Step],0))</f>
        <v>1Omy</v>
      </c>
      <c r="F2845" s="151" t="str">
        <f>INDEX(Variables[Variable],MATCH(Systematic[[#This Row],[VariableIndex]],Variables[Index],0))</f>
        <v>FCR (mt: ROX-corr.)</v>
      </c>
      <c r="G2845" s="134">
        <f>Systematic[[#This Row],[Sample]]*1000000+Systematic[[#This Row],[SubSample]]*10000+Systematic[[#This Row],[VariableIndex]]</f>
        <v>168020006</v>
      </c>
      <c r="H2845" s="134">
        <f>Systematic[[#This Row],[SampleVariableLabel]]+100*Systematic[[#This Row],[State]]</f>
        <v>168020106</v>
      </c>
      <c r="I2845" s="135" t="str">
        <f>IF(Systematic[[#This Row],[Sample]]&gt;nSamples,"",INDEX(MarkStats[],MATCH(Systematic[[#This Row],[SampleVariableLabel]],MarkStats[Label],0), Systematic[[#This Row],[State]]+4))</f>
        <v/>
      </c>
    </row>
    <row r="2846" spans="1:9">
      <c r="A2846" s="1">
        <f t="shared" si="104"/>
        <v>168</v>
      </c>
      <c r="B2846" s="1">
        <f>IF(C2846=0,IF(B2845=Protocol!$V$20,1,B2845+1),B2845)</f>
        <v>2</v>
      </c>
      <c r="C2846" s="1">
        <f>IF(C2845+1=Protocol!$V$21,0,C2845+1)</f>
        <v>2</v>
      </c>
      <c r="D2846" s="1">
        <f t="shared" si="105"/>
        <v>1</v>
      </c>
      <c r="E2846" s="1" t="str">
        <f>INDEX(Protocol[Mark],MATCH(C2846,Protocol[Step],0))</f>
        <v>2U</v>
      </c>
      <c r="F2846" s="151" t="str">
        <f>INDEX(Variables[Variable],MATCH(Systematic[[#This Row],[VariableIndex]],Variables[Index],0))</f>
        <v>O2 concentration</v>
      </c>
      <c r="G2846" s="134">
        <f>Systematic[[#This Row],[Sample]]*1000000+Systematic[[#This Row],[SubSample]]*10000+Systematic[[#This Row],[VariableIndex]]</f>
        <v>168020001</v>
      </c>
      <c r="H2846" s="134">
        <f>Systematic[[#This Row],[SampleVariableLabel]]+100*Systematic[[#This Row],[State]]</f>
        <v>168020201</v>
      </c>
      <c r="I2846" s="135" t="str">
        <f>IF(Systematic[[#This Row],[Sample]]&gt;nSamples,"",INDEX(MarkStats[],MATCH(Systematic[[#This Row],[SampleVariableLabel]],MarkStats[Label],0), Systematic[[#This Row],[State]]+4))</f>
        <v/>
      </c>
    </row>
    <row r="2847" spans="1:9">
      <c r="A2847" s="1">
        <f t="shared" si="104"/>
        <v>168</v>
      </c>
      <c r="B2847" s="1">
        <f>IF(C2847=0,IF(B2846=Protocol!$V$20,1,B2846+1),B2846)</f>
        <v>2</v>
      </c>
      <c r="C2847" s="1">
        <f>IF(C2846+1=Protocol!$V$21,0,C2846+1)</f>
        <v>3</v>
      </c>
      <c r="D2847" s="1">
        <f t="shared" si="105"/>
        <v>2</v>
      </c>
      <c r="E2847" s="1" t="str">
        <f>INDEX(Protocol[Mark],MATCH(C2847,Protocol[Step],0))</f>
        <v>3Rot</v>
      </c>
      <c r="F2847" s="151" t="str">
        <f>INDEX(Variables[Variable],MATCH(Systematic[[#This Row],[VariableIndex]],Variables[Index],0))</f>
        <v>O2 flux per volume</v>
      </c>
      <c r="G2847" s="134">
        <f>Systematic[[#This Row],[Sample]]*1000000+Systematic[[#This Row],[SubSample]]*10000+Systematic[[#This Row],[VariableIndex]]</f>
        <v>168020002</v>
      </c>
      <c r="H2847" s="134">
        <f>Systematic[[#This Row],[SampleVariableLabel]]+100*Systematic[[#This Row],[State]]</f>
        <v>168020302</v>
      </c>
      <c r="I2847" s="135" t="str">
        <f>IF(Systematic[[#This Row],[Sample]]&gt;nSamples,"",INDEX(MarkStats[],MATCH(Systematic[[#This Row],[SampleVariableLabel]],MarkStats[Label],0), Systematic[[#This Row],[State]]+4))</f>
        <v/>
      </c>
    </row>
    <row r="2848" spans="1:9">
      <c r="A2848" s="1">
        <f t="shared" si="104"/>
        <v>168</v>
      </c>
      <c r="B2848" s="1">
        <f>IF(C2848=0,IF(B2847=Protocol!$V$20,1,B2847+1),B2847)</f>
        <v>2</v>
      </c>
      <c r="C2848" s="1">
        <f>IF(C2847+1=Protocol!$V$21,0,C2847+1)</f>
        <v>4</v>
      </c>
      <c r="D2848" s="1">
        <f t="shared" si="105"/>
        <v>3</v>
      </c>
      <c r="E2848" s="1" t="str">
        <f>INDEX(Protocol[Mark],MATCH(C2848,Protocol[Step],0))</f>
        <v>4S</v>
      </c>
      <c r="F2848" s="151" t="str">
        <f>INDEX(Variables[Variable],MATCH(Systematic[[#This Row],[VariableIndex]],Variables[Index],0))</f>
        <v>Specific flux</v>
      </c>
      <c r="G2848" s="134">
        <f>Systematic[[#This Row],[Sample]]*1000000+Systematic[[#This Row],[SubSample]]*10000+Systematic[[#This Row],[VariableIndex]]</f>
        <v>168020003</v>
      </c>
      <c r="H2848" s="134">
        <f>Systematic[[#This Row],[SampleVariableLabel]]+100*Systematic[[#This Row],[State]]</f>
        <v>168020403</v>
      </c>
      <c r="I2848" s="135" t="str">
        <f>IF(Systematic[[#This Row],[Sample]]&gt;nSamples,"",INDEX(MarkStats[],MATCH(Systematic[[#This Row],[SampleVariableLabel]],MarkStats[Label],0), Systematic[[#This Row],[State]]+4))</f>
        <v/>
      </c>
    </row>
    <row r="2849" spans="1:9">
      <c r="A2849" s="1">
        <f t="shared" si="104"/>
        <v>168</v>
      </c>
      <c r="B2849" s="1">
        <f>IF(C2849=0,IF(B2848=Protocol!$V$20,1,B2848+1),B2848)</f>
        <v>2</v>
      </c>
      <c r="C2849" s="1">
        <f>IF(C2848+1=Protocol!$V$21,0,C2848+1)</f>
        <v>5</v>
      </c>
      <c r="D2849" s="1">
        <f t="shared" si="105"/>
        <v>4</v>
      </c>
      <c r="E2849" s="1" t="str">
        <f>INDEX(Protocol[Mark],MATCH(C2849,Protocol[Step],0))</f>
        <v>5Ama</v>
      </c>
      <c r="F2849" s="151" t="str">
        <f>INDEX(Variables[Variable],MATCH(Systematic[[#This Row],[VariableIndex]],Variables[Index],0))</f>
        <v>Flux control ratio</v>
      </c>
      <c r="G2849" s="134">
        <f>Systematic[[#This Row],[Sample]]*1000000+Systematic[[#This Row],[SubSample]]*10000+Systematic[[#This Row],[VariableIndex]]</f>
        <v>168020004</v>
      </c>
      <c r="H2849" s="134">
        <f>Systematic[[#This Row],[SampleVariableLabel]]+100*Systematic[[#This Row],[State]]</f>
        <v>168020504</v>
      </c>
      <c r="I2849" s="135" t="str">
        <f>IF(Systematic[[#This Row],[Sample]]&gt;nSamples,"",INDEX(MarkStats[],MATCH(Systematic[[#This Row],[SampleVariableLabel]],MarkStats[Label],0), Systematic[[#This Row],[State]]+4))</f>
        <v/>
      </c>
    </row>
    <row r="2850" spans="1:9">
      <c r="A2850" s="1">
        <f t="shared" si="104"/>
        <v>169</v>
      </c>
      <c r="B2850" s="1">
        <f>IF(C2850=0,IF(B2849=Protocol!$V$20,1,B2849+1),B2849)</f>
        <v>1</v>
      </c>
      <c r="C2850" s="1">
        <f>IF(C2849+1=Protocol!$V$21,0,C2849+1)</f>
        <v>0</v>
      </c>
      <c r="D2850" s="1">
        <f t="shared" si="105"/>
        <v>5</v>
      </c>
      <c r="E2850" s="1" t="str">
        <f>INDEX(Protocol[Mark],MATCH(C2850,Protocol[Step],0))</f>
        <v>R</v>
      </c>
      <c r="F2850" s="151" t="str">
        <f>INDEX(Variables[Variable],MATCH(Systematic[[#This Row],[VariableIndex]],Variables[Index],0))</f>
        <v>Specific flux (mt)</v>
      </c>
      <c r="G2850" s="134">
        <f>Systematic[[#This Row],[Sample]]*1000000+Systematic[[#This Row],[SubSample]]*10000+Systematic[[#This Row],[VariableIndex]]</f>
        <v>169010005</v>
      </c>
      <c r="H2850" s="134">
        <f>Systematic[[#This Row],[SampleVariableLabel]]+100*Systematic[[#This Row],[State]]</f>
        <v>169010005</v>
      </c>
      <c r="I2850" s="135" t="str">
        <f>IF(Systematic[[#This Row],[Sample]]&gt;nSamples,"",INDEX(MarkStats[],MATCH(Systematic[[#This Row],[SampleVariableLabel]],MarkStats[Label],0), Systematic[[#This Row],[State]]+4))</f>
        <v/>
      </c>
    </row>
    <row r="2851" spans="1:9">
      <c r="A2851" s="1">
        <f t="shared" si="104"/>
        <v>169</v>
      </c>
      <c r="B2851" s="1">
        <f>IF(C2851=0,IF(B2850=Protocol!$V$20,1,B2850+1),B2850)</f>
        <v>1</v>
      </c>
      <c r="C2851" s="1">
        <f>IF(C2850+1=Protocol!$V$21,0,C2850+1)</f>
        <v>1</v>
      </c>
      <c r="D2851" s="1">
        <f t="shared" si="105"/>
        <v>6</v>
      </c>
      <c r="E2851" s="1" t="str">
        <f>INDEX(Protocol[Mark],MATCH(C2851,Protocol[Step],0))</f>
        <v>1Omy</v>
      </c>
      <c r="F2851" s="151" t="str">
        <f>INDEX(Variables[Variable],MATCH(Systematic[[#This Row],[VariableIndex]],Variables[Index],0))</f>
        <v>FCR (mt: ROX-corr.)</v>
      </c>
      <c r="G2851" s="134">
        <f>Systematic[[#This Row],[Sample]]*1000000+Systematic[[#This Row],[SubSample]]*10000+Systematic[[#This Row],[VariableIndex]]</f>
        <v>169010006</v>
      </c>
      <c r="H2851" s="134">
        <f>Systematic[[#This Row],[SampleVariableLabel]]+100*Systematic[[#This Row],[State]]</f>
        <v>169010106</v>
      </c>
      <c r="I2851" s="135" t="str">
        <f>IF(Systematic[[#This Row],[Sample]]&gt;nSamples,"",INDEX(MarkStats[],MATCH(Systematic[[#This Row],[SampleVariableLabel]],MarkStats[Label],0), Systematic[[#This Row],[State]]+4))</f>
        <v/>
      </c>
    </row>
    <row r="2852" spans="1:9">
      <c r="A2852" s="1">
        <f t="shared" si="104"/>
        <v>169</v>
      </c>
      <c r="B2852" s="1">
        <f>IF(C2852=0,IF(B2851=Protocol!$V$20,1,B2851+1),B2851)</f>
        <v>1</v>
      </c>
      <c r="C2852" s="1">
        <f>IF(C2851+1=Protocol!$V$21,0,C2851+1)</f>
        <v>2</v>
      </c>
      <c r="D2852" s="1">
        <f t="shared" si="105"/>
        <v>1</v>
      </c>
      <c r="E2852" s="1" t="str">
        <f>INDEX(Protocol[Mark],MATCH(C2852,Protocol[Step],0))</f>
        <v>2U</v>
      </c>
      <c r="F2852" s="151" t="str">
        <f>INDEX(Variables[Variable],MATCH(Systematic[[#This Row],[VariableIndex]],Variables[Index],0))</f>
        <v>O2 concentration</v>
      </c>
      <c r="G2852" s="134">
        <f>Systematic[[#This Row],[Sample]]*1000000+Systematic[[#This Row],[SubSample]]*10000+Systematic[[#This Row],[VariableIndex]]</f>
        <v>169010001</v>
      </c>
      <c r="H2852" s="134">
        <f>Systematic[[#This Row],[SampleVariableLabel]]+100*Systematic[[#This Row],[State]]</f>
        <v>169010201</v>
      </c>
      <c r="I2852" s="135" t="str">
        <f>IF(Systematic[[#This Row],[Sample]]&gt;nSamples,"",INDEX(MarkStats[],MATCH(Systematic[[#This Row],[SampleVariableLabel]],MarkStats[Label],0), Systematic[[#This Row],[State]]+4))</f>
        <v/>
      </c>
    </row>
    <row r="2853" spans="1:9">
      <c r="A2853" s="1">
        <f t="shared" si="104"/>
        <v>169</v>
      </c>
      <c r="B2853" s="1">
        <f>IF(C2853=0,IF(B2852=Protocol!$V$20,1,B2852+1),B2852)</f>
        <v>1</v>
      </c>
      <c r="C2853" s="1">
        <f>IF(C2852+1=Protocol!$V$21,0,C2852+1)</f>
        <v>3</v>
      </c>
      <c r="D2853" s="1">
        <f t="shared" si="105"/>
        <v>2</v>
      </c>
      <c r="E2853" s="1" t="str">
        <f>INDEX(Protocol[Mark],MATCH(C2853,Protocol[Step],0))</f>
        <v>3Rot</v>
      </c>
      <c r="F2853" s="151" t="str">
        <f>INDEX(Variables[Variable],MATCH(Systematic[[#This Row],[VariableIndex]],Variables[Index],0))</f>
        <v>O2 flux per volume</v>
      </c>
      <c r="G2853" s="134">
        <f>Systematic[[#This Row],[Sample]]*1000000+Systematic[[#This Row],[SubSample]]*10000+Systematic[[#This Row],[VariableIndex]]</f>
        <v>169010002</v>
      </c>
      <c r="H2853" s="134">
        <f>Systematic[[#This Row],[SampleVariableLabel]]+100*Systematic[[#This Row],[State]]</f>
        <v>169010302</v>
      </c>
      <c r="I2853" s="135" t="str">
        <f>IF(Systematic[[#This Row],[Sample]]&gt;nSamples,"",INDEX(MarkStats[],MATCH(Systematic[[#This Row],[SampleVariableLabel]],MarkStats[Label],0), Systematic[[#This Row],[State]]+4))</f>
        <v/>
      </c>
    </row>
    <row r="2854" spans="1:9">
      <c r="A2854" s="1">
        <f t="shared" si="104"/>
        <v>169</v>
      </c>
      <c r="B2854" s="1">
        <f>IF(C2854=0,IF(B2853=Protocol!$V$20,1,B2853+1),B2853)</f>
        <v>1</v>
      </c>
      <c r="C2854" s="1">
        <f>IF(C2853+1=Protocol!$V$21,0,C2853+1)</f>
        <v>4</v>
      </c>
      <c r="D2854" s="1">
        <f t="shared" si="105"/>
        <v>3</v>
      </c>
      <c r="E2854" s="1" t="str">
        <f>INDEX(Protocol[Mark],MATCH(C2854,Protocol[Step],0))</f>
        <v>4S</v>
      </c>
      <c r="F2854" s="151" t="str">
        <f>INDEX(Variables[Variable],MATCH(Systematic[[#This Row],[VariableIndex]],Variables[Index],0))</f>
        <v>Specific flux</v>
      </c>
      <c r="G2854" s="134">
        <f>Systematic[[#This Row],[Sample]]*1000000+Systematic[[#This Row],[SubSample]]*10000+Systematic[[#This Row],[VariableIndex]]</f>
        <v>169010003</v>
      </c>
      <c r="H2854" s="134">
        <f>Systematic[[#This Row],[SampleVariableLabel]]+100*Systematic[[#This Row],[State]]</f>
        <v>169010403</v>
      </c>
      <c r="I2854" s="135" t="str">
        <f>IF(Systematic[[#This Row],[Sample]]&gt;nSamples,"",INDEX(MarkStats[],MATCH(Systematic[[#This Row],[SampleVariableLabel]],MarkStats[Label],0), Systematic[[#This Row],[State]]+4))</f>
        <v/>
      </c>
    </row>
    <row r="2855" spans="1:9">
      <c r="A2855" s="1">
        <f t="shared" si="104"/>
        <v>169</v>
      </c>
      <c r="B2855" s="1">
        <f>IF(C2855=0,IF(B2854=Protocol!$V$20,1,B2854+1),B2854)</f>
        <v>1</v>
      </c>
      <c r="C2855" s="1">
        <f>IF(C2854+1=Protocol!$V$21,0,C2854+1)</f>
        <v>5</v>
      </c>
      <c r="D2855" s="1">
        <f t="shared" si="105"/>
        <v>4</v>
      </c>
      <c r="E2855" s="1" t="str">
        <f>INDEX(Protocol[Mark],MATCH(C2855,Protocol[Step],0))</f>
        <v>5Ama</v>
      </c>
      <c r="F2855" s="151" t="str">
        <f>INDEX(Variables[Variable],MATCH(Systematic[[#This Row],[VariableIndex]],Variables[Index],0))</f>
        <v>Flux control ratio</v>
      </c>
      <c r="G2855" s="134">
        <f>Systematic[[#This Row],[Sample]]*1000000+Systematic[[#This Row],[SubSample]]*10000+Systematic[[#This Row],[VariableIndex]]</f>
        <v>169010004</v>
      </c>
      <c r="H2855" s="134">
        <f>Systematic[[#This Row],[SampleVariableLabel]]+100*Systematic[[#This Row],[State]]</f>
        <v>169010504</v>
      </c>
      <c r="I2855" s="135" t="str">
        <f>IF(Systematic[[#This Row],[Sample]]&gt;nSamples,"",INDEX(MarkStats[],MATCH(Systematic[[#This Row],[SampleVariableLabel]],MarkStats[Label],0), Systematic[[#This Row],[State]]+4))</f>
        <v/>
      </c>
    </row>
    <row r="2856" spans="1:9">
      <c r="A2856" s="1">
        <f t="shared" si="104"/>
        <v>169</v>
      </c>
      <c r="B2856" s="1">
        <f>IF(C2856=0,IF(B2855=Protocol!$V$20,1,B2855+1),B2855)</f>
        <v>2</v>
      </c>
      <c r="C2856" s="1">
        <f>IF(C2855+1=Protocol!$V$21,0,C2855+1)</f>
        <v>0</v>
      </c>
      <c r="D2856" s="1">
        <f t="shared" si="105"/>
        <v>5</v>
      </c>
      <c r="E2856" s="1" t="str">
        <f>INDEX(Protocol[Mark],MATCH(C2856,Protocol[Step],0))</f>
        <v>R</v>
      </c>
      <c r="F2856" s="151" t="str">
        <f>INDEX(Variables[Variable],MATCH(Systematic[[#This Row],[VariableIndex]],Variables[Index],0))</f>
        <v>Specific flux (mt)</v>
      </c>
      <c r="G2856" s="134">
        <f>Systematic[[#This Row],[Sample]]*1000000+Systematic[[#This Row],[SubSample]]*10000+Systematic[[#This Row],[VariableIndex]]</f>
        <v>169020005</v>
      </c>
      <c r="H2856" s="134">
        <f>Systematic[[#This Row],[SampleVariableLabel]]+100*Systematic[[#This Row],[State]]</f>
        <v>169020005</v>
      </c>
      <c r="I2856" s="135" t="str">
        <f>IF(Systematic[[#This Row],[Sample]]&gt;nSamples,"",INDEX(MarkStats[],MATCH(Systematic[[#This Row],[SampleVariableLabel]],MarkStats[Label],0), Systematic[[#This Row],[State]]+4))</f>
        <v/>
      </c>
    </row>
    <row r="2857" spans="1:9">
      <c r="A2857" s="1">
        <f t="shared" ref="A2857:A2920" si="106">IF(AND(B2857=1,C2857=0),A2856+1,A2856)</f>
        <v>169</v>
      </c>
      <c r="B2857" s="1">
        <f>IF(C2857=0,IF(B2856=Protocol!$V$20,1,B2856+1),B2856)</f>
        <v>2</v>
      </c>
      <c r="C2857" s="1">
        <f>IF(C2856+1=Protocol!$V$21,0,C2856+1)</f>
        <v>1</v>
      </c>
      <c r="D2857" s="1">
        <f t="shared" si="105"/>
        <v>6</v>
      </c>
      <c r="E2857" s="1" t="str">
        <f>INDEX(Protocol[Mark],MATCH(C2857,Protocol[Step],0))</f>
        <v>1Omy</v>
      </c>
      <c r="F2857" s="151" t="str">
        <f>INDEX(Variables[Variable],MATCH(Systematic[[#This Row],[VariableIndex]],Variables[Index],0))</f>
        <v>FCR (mt: ROX-corr.)</v>
      </c>
      <c r="G2857" s="134">
        <f>Systematic[[#This Row],[Sample]]*1000000+Systematic[[#This Row],[SubSample]]*10000+Systematic[[#This Row],[VariableIndex]]</f>
        <v>169020006</v>
      </c>
      <c r="H2857" s="134">
        <f>Systematic[[#This Row],[SampleVariableLabel]]+100*Systematic[[#This Row],[State]]</f>
        <v>169020106</v>
      </c>
      <c r="I2857" s="135" t="str">
        <f>IF(Systematic[[#This Row],[Sample]]&gt;nSamples,"",INDEX(MarkStats[],MATCH(Systematic[[#This Row],[SampleVariableLabel]],MarkStats[Label],0), Systematic[[#This Row],[State]]+4))</f>
        <v/>
      </c>
    </row>
    <row r="2858" spans="1:9">
      <c r="A2858" s="1">
        <f t="shared" si="106"/>
        <v>169</v>
      </c>
      <c r="B2858" s="1">
        <f>IF(C2858=0,IF(B2857=Protocol!$V$20,1,B2857+1),B2857)</f>
        <v>2</v>
      </c>
      <c r="C2858" s="1">
        <f>IF(C2857+1=Protocol!$V$21,0,C2857+1)</f>
        <v>2</v>
      </c>
      <c r="D2858" s="1">
        <f t="shared" si="105"/>
        <v>1</v>
      </c>
      <c r="E2858" s="1" t="str">
        <f>INDEX(Protocol[Mark],MATCH(C2858,Protocol[Step],0))</f>
        <v>2U</v>
      </c>
      <c r="F2858" s="151" t="str">
        <f>INDEX(Variables[Variable],MATCH(Systematic[[#This Row],[VariableIndex]],Variables[Index],0))</f>
        <v>O2 concentration</v>
      </c>
      <c r="G2858" s="134">
        <f>Systematic[[#This Row],[Sample]]*1000000+Systematic[[#This Row],[SubSample]]*10000+Systematic[[#This Row],[VariableIndex]]</f>
        <v>169020001</v>
      </c>
      <c r="H2858" s="134">
        <f>Systematic[[#This Row],[SampleVariableLabel]]+100*Systematic[[#This Row],[State]]</f>
        <v>169020201</v>
      </c>
      <c r="I2858" s="135" t="str">
        <f>IF(Systematic[[#This Row],[Sample]]&gt;nSamples,"",INDEX(MarkStats[],MATCH(Systematic[[#This Row],[SampleVariableLabel]],MarkStats[Label],0), Systematic[[#This Row],[State]]+4))</f>
        <v/>
      </c>
    </row>
    <row r="2859" spans="1:9">
      <c r="A2859" s="1">
        <f t="shared" si="106"/>
        <v>169</v>
      </c>
      <c r="B2859" s="1">
        <f>IF(C2859=0,IF(B2858=Protocol!$V$20,1,B2858+1),B2858)</f>
        <v>2</v>
      </c>
      <c r="C2859" s="1">
        <f>IF(C2858+1=Protocol!$V$21,0,C2858+1)</f>
        <v>3</v>
      </c>
      <c r="D2859" s="1">
        <f t="shared" si="105"/>
        <v>2</v>
      </c>
      <c r="E2859" s="1" t="str">
        <f>INDEX(Protocol[Mark],MATCH(C2859,Protocol[Step],0))</f>
        <v>3Rot</v>
      </c>
      <c r="F2859" s="151" t="str">
        <f>INDEX(Variables[Variable],MATCH(Systematic[[#This Row],[VariableIndex]],Variables[Index],0))</f>
        <v>O2 flux per volume</v>
      </c>
      <c r="G2859" s="134">
        <f>Systematic[[#This Row],[Sample]]*1000000+Systematic[[#This Row],[SubSample]]*10000+Systematic[[#This Row],[VariableIndex]]</f>
        <v>169020002</v>
      </c>
      <c r="H2859" s="134">
        <f>Systematic[[#This Row],[SampleVariableLabel]]+100*Systematic[[#This Row],[State]]</f>
        <v>169020302</v>
      </c>
      <c r="I2859" s="135" t="str">
        <f>IF(Systematic[[#This Row],[Sample]]&gt;nSamples,"",INDEX(MarkStats[],MATCH(Systematic[[#This Row],[SampleVariableLabel]],MarkStats[Label],0), Systematic[[#This Row],[State]]+4))</f>
        <v/>
      </c>
    </row>
    <row r="2860" spans="1:9">
      <c r="A2860" s="1">
        <f t="shared" si="106"/>
        <v>169</v>
      </c>
      <c r="B2860" s="1">
        <f>IF(C2860=0,IF(B2859=Protocol!$V$20,1,B2859+1),B2859)</f>
        <v>2</v>
      </c>
      <c r="C2860" s="1">
        <f>IF(C2859+1=Protocol!$V$21,0,C2859+1)</f>
        <v>4</v>
      </c>
      <c r="D2860" s="1">
        <f t="shared" si="105"/>
        <v>3</v>
      </c>
      <c r="E2860" s="1" t="str">
        <f>INDEX(Protocol[Mark],MATCH(C2860,Protocol[Step],0))</f>
        <v>4S</v>
      </c>
      <c r="F2860" s="151" t="str">
        <f>INDEX(Variables[Variable],MATCH(Systematic[[#This Row],[VariableIndex]],Variables[Index],0))</f>
        <v>Specific flux</v>
      </c>
      <c r="G2860" s="134">
        <f>Systematic[[#This Row],[Sample]]*1000000+Systematic[[#This Row],[SubSample]]*10000+Systematic[[#This Row],[VariableIndex]]</f>
        <v>169020003</v>
      </c>
      <c r="H2860" s="134">
        <f>Systematic[[#This Row],[SampleVariableLabel]]+100*Systematic[[#This Row],[State]]</f>
        <v>169020403</v>
      </c>
      <c r="I2860" s="135" t="str">
        <f>IF(Systematic[[#This Row],[Sample]]&gt;nSamples,"",INDEX(MarkStats[],MATCH(Systematic[[#This Row],[SampleVariableLabel]],MarkStats[Label],0), Systematic[[#This Row],[State]]+4))</f>
        <v/>
      </c>
    </row>
    <row r="2861" spans="1:9">
      <c r="A2861" s="1">
        <f t="shared" si="106"/>
        <v>169</v>
      </c>
      <c r="B2861" s="1">
        <f>IF(C2861=0,IF(B2860=Protocol!$V$20,1,B2860+1),B2860)</f>
        <v>2</v>
      </c>
      <c r="C2861" s="1">
        <f>IF(C2860+1=Protocol!$V$21,0,C2860+1)</f>
        <v>5</v>
      </c>
      <c r="D2861" s="1">
        <f t="shared" si="105"/>
        <v>4</v>
      </c>
      <c r="E2861" s="1" t="str">
        <f>INDEX(Protocol[Mark],MATCH(C2861,Protocol[Step],0))</f>
        <v>5Ama</v>
      </c>
      <c r="F2861" s="151" t="str">
        <f>INDEX(Variables[Variable],MATCH(Systematic[[#This Row],[VariableIndex]],Variables[Index],0))</f>
        <v>Flux control ratio</v>
      </c>
      <c r="G2861" s="134">
        <f>Systematic[[#This Row],[Sample]]*1000000+Systematic[[#This Row],[SubSample]]*10000+Systematic[[#This Row],[VariableIndex]]</f>
        <v>169020004</v>
      </c>
      <c r="H2861" s="134">
        <f>Systematic[[#This Row],[SampleVariableLabel]]+100*Systematic[[#This Row],[State]]</f>
        <v>169020504</v>
      </c>
      <c r="I2861" s="135" t="str">
        <f>IF(Systematic[[#This Row],[Sample]]&gt;nSamples,"",INDEX(MarkStats[],MATCH(Systematic[[#This Row],[SampleVariableLabel]],MarkStats[Label],0), Systematic[[#This Row],[State]]+4))</f>
        <v/>
      </c>
    </row>
    <row r="2862" spans="1:9">
      <c r="A2862" s="1">
        <f t="shared" si="106"/>
        <v>170</v>
      </c>
      <c r="B2862" s="1">
        <f>IF(C2862=0,IF(B2861=Protocol!$V$20,1,B2861+1),B2861)</f>
        <v>1</v>
      </c>
      <c r="C2862" s="1">
        <f>IF(C2861+1=Protocol!$V$21,0,C2861+1)</f>
        <v>0</v>
      </c>
      <c r="D2862" s="1">
        <f t="shared" si="105"/>
        <v>5</v>
      </c>
      <c r="E2862" s="1" t="str">
        <f>INDEX(Protocol[Mark],MATCH(C2862,Protocol[Step],0))</f>
        <v>R</v>
      </c>
      <c r="F2862" s="151" t="str">
        <f>INDEX(Variables[Variable],MATCH(Systematic[[#This Row],[VariableIndex]],Variables[Index],0))</f>
        <v>Specific flux (mt)</v>
      </c>
      <c r="G2862" s="134">
        <f>Systematic[[#This Row],[Sample]]*1000000+Systematic[[#This Row],[SubSample]]*10000+Systematic[[#This Row],[VariableIndex]]</f>
        <v>170010005</v>
      </c>
      <c r="H2862" s="134">
        <f>Systematic[[#This Row],[SampleVariableLabel]]+100*Systematic[[#This Row],[State]]</f>
        <v>170010005</v>
      </c>
      <c r="I2862" s="135" t="str">
        <f>IF(Systematic[[#This Row],[Sample]]&gt;nSamples,"",INDEX(MarkStats[],MATCH(Systematic[[#This Row],[SampleVariableLabel]],MarkStats[Label],0), Systematic[[#This Row],[State]]+4))</f>
        <v/>
      </c>
    </row>
    <row r="2863" spans="1:9">
      <c r="A2863" s="1">
        <f t="shared" si="106"/>
        <v>170</v>
      </c>
      <c r="B2863" s="1">
        <f>IF(C2863=0,IF(B2862=Protocol!$V$20,1,B2862+1),B2862)</f>
        <v>1</v>
      </c>
      <c r="C2863" s="1">
        <f>IF(C2862+1=Protocol!$V$21,0,C2862+1)</f>
        <v>1</v>
      </c>
      <c r="D2863" s="1">
        <f t="shared" si="105"/>
        <v>6</v>
      </c>
      <c r="E2863" s="1" t="str">
        <f>INDEX(Protocol[Mark],MATCH(C2863,Protocol[Step],0))</f>
        <v>1Omy</v>
      </c>
      <c r="F2863" s="151" t="str">
        <f>INDEX(Variables[Variable],MATCH(Systematic[[#This Row],[VariableIndex]],Variables[Index],0))</f>
        <v>FCR (mt: ROX-corr.)</v>
      </c>
      <c r="G2863" s="134">
        <f>Systematic[[#This Row],[Sample]]*1000000+Systematic[[#This Row],[SubSample]]*10000+Systematic[[#This Row],[VariableIndex]]</f>
        <v>170010006</v>
      </c>
      <c r="H2863" s="134">
        <f>Systematic[[#This Row],[SampleVariableLabel]]+100*Systematic[[#This Row],[State]]</f>
        <v>170010106</v>
      </c>
      <c r="I2863" s="135" t="str">
        <f>IF(Systematic[[#This Row],[Sample]]&gt;nSamples,"",INDEX(MarkStats[],MATCH(Systematic[[#This Row],[SampleVariableLabel]],MarkStats[Label],0), Systematic[[#This Row],[State]]+4))</f>
        <v/>
      </c>
    </row>
    <row r="2864" spans="1:9">
      <c r="A2864" s="1">
        <f t="shared" si="106"/>
        <v>170</v>
      </c>
      <c r="B2864" s="1">
        <f>IF(C2864=0,IF(B2863=Protocol!$V$20,1,B2863+1),B2863)</f>
        <v>1</v>
      </c>
      <c r="C2864" s="1">
        <f>IF(C2863+1=Protocol!$V$21,0,C2863+1)</f>
        <v>2</v>
      </c>
      <c r="D2864" s="1">
        <f t="shared" si="105"/>
        <v>1</v>
      </c>
      <c r="E2864" s="1" t="str">
        <f>INDEX(Protocol[Mark],MATCH(C2864,Protocol[Step],0))</f>
        <v>2U</v>
      </c>
      <c r="F2864" s="151" t="str">
        <f>INDEX(Variables[Variable],MATCH(Systematic[[#This Row],[VariableIndex]],Variables[Index],0))</f>
        <v>O2 concentration</v>
      </c>
      <c r="G2864" s="134">
        <f>Systematic[[#This Row],[Sample]]*1000000+Systematic[[#This Row],[SubSample]]*10000+Systematic[[#This Row],[VariableIndex]]</f>
        <v>170010001</v>
      </c>
      <c r="H2864" s="134">
        <f>Systematic[[#This Row],[SampleVariableLabel]]+100*Systematic[[#This Row],[State]]</f>
        <v>170010201</v>
      </c>
      <c r="I2864" s="135" t="str">
        <f>IF(Systematic[[#This Row],[Sample]]&gt;nSamples,"",INDEX(MarkStats[],MATCH(Systematic[[#This Row],[SampleVariableLabel]],MarkStats[Label],0), Systematic[[#This Row],[State]]+4))</f>
        <v/>
      </c>
    </row>
    <row r="2865" spans="1:9">
      <c r="A2865" s="1">
        <f t="shared" si="106"/>
        <v>170</v>
      </c>
      <c r="B2865" s="1">
        <f>IF(C2865=0,IF(B2864=Protocol!$V$20,1,B2864+1),B2864)</f>
        <v>1</v>
      </c>
      <c r="C2865" s="1">
        <f>IF(C2864+1=Protocol!$V$21,0,C2864+1)</f>
        <v>3</v>
      </c>
      <c r="D2865" s="1">
        <f t="shared" si="105"/>
        <v>2</v>
      </c>
      <c r="E2865" s="1" t="str">
        <f>INDEX(Protocol[Mark],MATCH(C2865,Protocol[Step],0))</f>
        <v>3Rot</v>
      </c>
      <c r="F2865" s="151" t="str">
        <f>INDEX(Variables[Variable],MATCH(Systematic[[#This Row],[VariableIndex]],Variables[Index],0))</f>
        <v>O2 flux per volume</v>
      </c>
      <c r="G2865" s="134">
        <f>Systematic[[#This Row],[Sample]]*1000000+Systematic[[#This Row],[SubSample]]*10000+Systematic[[#This Row],[VariableIndex]]</f>
        <v>170010002</v>
      </c>
      <c r="H2865" s="134">
        <f>Systematic[[#This Row],[SampleVariableLabel]]+100*Systematic[[#This Row],[State]]</f>
        <v>170010302</v>
      </c>
      <c r="I2865" s="135" t="str">
        <f>IF(Systematic[[#This Row],[Sample]]&gt;nSamples,"",INDEX(MarkStats[],MATCH(Systematic[[#This Row],[SampleVariableLabel]],MarkStats[Label],0), Systematic[[#This Row],[State]]+4))</f>
        <v/>
      </c>
    </row>
    <row r="2866" spans="1:9">
      <c r="A2866" s="1">
        <f t="shared" si="106"/>
        <v>170</v>
      </c>
      <c r="B2866" s="1">
        <f>IF(C2866=0,IF(B2865=Protocol!$V$20,1,B2865+1),B2865)</f>
        <v>1</v>
      </c>
      <c r="C2866" s="1">
        <f>IF(C2865+1=Protocol!$V$21,0,C2865+1)</f>
        <v>4</v>
      </c>
      <c r="D2866" s="1">
        <f t="shared" si="105"/>
        <v>3</v>
      </c>
      <c r="E2866" s="1" t="str">
        <f>INDEX(Protocol[Mark],MATCH(C2866,Protocol[Step],0))</f>
        <v>4S</v>
      </c>
      <c r="F2866" s="151" t="str">
        <f>INDEX(Variables[Variable],MATCH(Systematic[[#This Row],[VariableIndex]],Variables[Index],0))</f>
        <v>Specific flux</v>
      </c>
      <c r="G2866" s="134">
        <f>Systematic[[#This Row],[Sample]]*1000000+Systematic[[#This Row],[SubSample]]*10000+Systematic[[#This Row],[VariableIndex]]</f>
        <v>170010003</v>
      </c>
      <c r="H2866" s="134">
        <f>Systematic[[#This Row],[SampleVariableLabel]]+100*Systematic[[#This Row],[State]]</f>
        <v>170010403</v>
      </c>
      <c r="I2866" s="135" t="str">
        <f>IF(Systematic[[#This Row],[Sample]]&gt;nSamples,"",INDEX(MarkStats[],MATCH(Systematic[[#This Row],[SampleVariableLabel]],MarkStats[Label],0), Systematic[[#This Row],[State]]+4))</f>
        <v/>
      </c>
    </row>
    <row r="2867" spans="1:9">
      <c r="A2867" s="1">
        <f t="shared" si="106"/>
        <v>170</v>
      </c>
      <c r="B2867" s="1">
        <f>IF(C2867=0,IF(B2866=Protocol!$V$20,1,B2866+1),B2866)</f>
        <v>1</v>
      </c>
      <c r="C2867" s="1">
        <f>IF(C2866+1=Protocol!$V$21,0,C2866+1)</f>
        <v>5</v>
      </c>
      <c r="D2867" s="1">
        <f t="shared" si="105"/>
        <v>4</v>
      </c>
      <c r="E2867" s="1" t="str">
        <f>INDEX(Protocol[Mark],MATCH(C2867,Protocol[Step],0))</f>
        <v>5Ama</v>
      </c>
      <c r="F2867" s="151" t="str">
        <f>INDEX(Variables[Variable],MATCH(Systematic[[#This Row],[VariableIndex]],Variables[Index],0))</f>
        <v>Flux control ratio</v>
      </c>
      <c r="G2867" s="134">
        <f>Systematic[[#This Row],[Sample]]*1000000+Systematic[[#This Row],[SubSample]]*10000+Systematic[[#This Row],[VariableIndex]]</f>
        <v>170010004</v>
      </c>
      <c r="H2867" s="134">
        <f>Systematic[[#This Row],[SampleVariableLabel]]+100*Systematic[[#This Row],[State]]</f>
        <v>170010504</v>
      </c>
      <c r="I2867" s="135" t="str">
        <f>IF(Systematic[[#This Row],[Sample]]&gt;nSamples,"",INDEX(MarkStats[],MATCH(Systematic[[#This Row],[SampleVariableLabel]],MarkStats[Label],0), Systematic[[#This Row],[State]]+4))</f>
        <v/>
      </c>
    </row>
    <row r="2868" spans="1:9">
      <c r="A2868" s="1">
        <f t="shared" si="106"/>
        <v>170</v>
      </c>
      <c r="B2868" s="1">
        <f>IF(C2868=0,IF(B2867=Protocol!$V$20,1,B2867+1),B2867)</f>
        <v>2</v>
      </c>
      <c r="C2868" s="1">
        <f>IF(C2867+1=Protocol!$V$21,0,C2867+1)</f>
        <v>0</v>
      </c>
      <c r="D2868" s="1">
        <f t="shared" si="105"/>
        <v>5</v>
      </c>
      <c r="E2868" s="1" t="str">
        <f>INDEX(Protocol[Mark],MATCH(C2868,Protocol[Step],0))</f>
        <v>R</v>
      </c>
      <c r="F2868" s="151" t="str">
        <f>INDEX(Variables[Variable],MATCH(Systematic[[#This Row],[VariableIndex]],Variables[Index],0))</f>
        <v>Specific flux (mt)</v>
      </c>
      <c r="G2868" s="134">
        <f>Systematic[[#This Row],[Sample]]*1000000+Systematic[[#This Row],[SubSample]]*10000+Systematic[[#This Row],[VariableIndex]]</f>
        <v>170020005</v>
      </c>
      <c r="H2868" s="134">
        <f>Systematic[[#This Row],[SampleVariableLabel]]+100*Systematic[[#This Row],[State]]</f>
        <v>170020005</v>
      </c>
      <c r="I2868" s="135" t="str">
        <f>IF(Systematic[[#This Row],[Sample]]&gt;nSamples,"",INDEX(MarkStats[],MATCH(Systematic[[#This Row],[SampleVariableLabel]],MarkStats[Label],0), Systematic[[#This Row],[State]]+4))</f>
        <v/>
      </c>
    </row>
    <row r="2869" spans="1:9">
      <c r="A2869" s="1">
        <f t="shared" si="106"/>
        <v>170</v>
      </c>
      <c r="B2869" s="1">
        <f>IF(C2869=0,IF(B2868=Protocol!$V$20,1,B2868+1),B2868)</f>
        <v>2</v>
      </c>
      <c r="C2869" s="1">
        <f>IF(C2868+1=Protocol!$V$21,0,C2868+1)</f>
        <v>1</v>
      </c>
      <c r="D2869" s="1">
        <f t="shared" si="105"/>
        <v>6</v>
      </c>
      <c r="E2869" s="1" t="str">
        <f>INDEX(Protocol[Mark],MATCH(C2869,Protocol[Step],0))</f>
        <v>1Omy</v>
      </c>
      <c r="F2869" s="151" t="str">
        <f>INDEX(Variables[Variable],MATCH(Systematic[[#This Row],[VariableIndex]],Variables[Index],0))</f>
        <v>FCR (mt: ROX-corr.)</v>
      </c>
      <c r="G2869" s="134">
        <f>Systematic[[#This Row],[Sample]]*1000000+Systematic[[#This Row],[SubSample]]*10000+Systematic[[#This Row],[VariableIndex]]</f>
        <v>170020006</v>
      </c>
      <c r="H2869" s="134">
        <f>Systematic[[#This Row],[SampleVariableLabel]]+100*Systematic[[#This Row],[State]]</f>
        <v>170020106</v>
      </c>
      <c r="I2869" s="135" t="str">
        <f>IF(Systematic[[#This Row],[Sample]]&gt;nSamples,"",INDEX(MarkStats[],MATCH(Systematic[[#This Row],[SampleVariableLabel]],MarkStats[Label],0), Systematic[[#This Row],[State]]+4))</f>
        <v/>
      </c>
    </row>
    <row r="2870" spans="1:9">
      <c r="A2870" s="1">
        <f t="shared" si="106"/>
        <v>170</v>
      </c>
      <c r="B2870" s="1">
        <f>IF(C2870=0,IF(B2869=Protocol!$V$20,1,B2869+1),B2869)</f>
        <v>2</v>
      </c>
      <c r="C2870" s="1">
        <f>IF(C2869+1=Protocol!$V$21,0,C2869+1)</f>
        <v>2</v>
      </c>
      <c r="D2870" s="1">
        <f t="shared" si="105"/>
        <v>1</v>
      </c>
      <c r="E2870" s="1" t="str">
        <f>INDEX(Protocol[Mark],MATCH(C2870,Protocol[Step],0))</f>
        <v>2U</v>
      </c>
      <c r="F2870" s="151" t="str">
        <f>INDEX(Variables[Variable],MATCH(Systematic[[#This Row],[VariableIndex]],Variables[Index],0))</f>
        <v>O2 concentration</v>
      </c>
      <c r="G2870" s="134">
        <f>Systematic[[#This Row],[Sample]]*1000000+Systematic[[#This Row],[SubSample]]*10000+Systematic[[#This Row],[VariableIndex]]</f>
        <v>170020001</v>
      </c>
      <c r="H2870" s="134">
        <f>Systematic[[#This Row],[SampleVariableLabel]]+100*Systematic[[#This Row],[State]]</f>
        <v>170020201</v>
      </c>
      <c r="I2870" s="135" t="str">
        <f>IF(Systematic[[#This Row],[Sample]]&gt;nSamples,"",INDEX(MarkStats[],MATCH(Systematic[[#This Row],[SampleVariableLabel]],MarkStats[Label],0), Systematic[[#This Row],[State]]+4))</f>
        <v/>
      </c>
    </row>
    <row r="2871" spans="1:9">
      <c r="A2871" s="1">
        <f t="shared" si="106"/>
        <v>170</v>
      </c>
      <c r="B2871" s="1">
        <f>IF(C2871=0,IF(B2870=Protocol!$V$20,1,B2870+1),B2870)</f>
        <v>2</v>
      </c>
      <c r="C2871" s="1">
        <f>IF(C2870+1=Protocol!$V$21,0,C2870+1)</f>
        <v>3</v>
      </c>
      <c r="D2871" s="1">
        <f t="shared" si="105"/>
        <v>2</v>
      </c>
      <c r="E2871" s="1" t="str">
        <f>INDEX(Protocol[Mark],MATCH(C2871,Protocol[Step],0))</f>
        <v>3Rot</v>
      </c>
      <c r="F2871" s="151" t="str">
        <f>INDEX(Variables[Variable],MATCH(Systematic[[#This Row],[VariableIndex]],Variables[Index],0))</f>
        <v>O2 flux per volume</v>
      </c>
      <c r="G2871" s="134">
        <f>Systematic[[#This Row],[Sample]]*1000000+Systematic[[#This Row],[SubSample]]*10000+Systematic[[#This Row],[VariableIndex]]</f>
        <v>170020002</v>
      </c>
      <c r="H2871" s="134">
        <f>Systematic[[#This Row],[SampleVariableLabel]]+100*Systematic[[#This Row],[State]]</f>
        <v>170020302</v>
      </c>
      <c r="I2871" s="135" t="str">
        <f>IF(Systematic[[#This Row],[Sample]]&gt;nSamples,"",INDEX(MarkStats[],MATCH(Systematic[[#This Row],[SampleVariableLabel]],MarkStats[Label],0), Systematic[[#This Row],[State]]+4))</f>
        <v/>
      </c>
    </row>
    <row r="2872" spans="1:9">
      <c r="A2872" s="1">
        <f t="shared" si="106"/>
        <v>170</v>
      </c>
      <c r="B2872" s="1">
        <f>IF(C2872=0,IF(B2871=Protocol!$V$20,1,B2871+1),B2871)</f>
        <v>2</v>
      </c>
      <c r="C2872" s="1">
        <f>IF(C2871+1=Protocol!$V$21,0,C2871+1)</f>
        <v>4</v>
      </c>
      <c r="D2872" s="1">
        <f t="shared" si="105"/>
        <v>3</v>
      </c>
      <c r="E2872" s="1" t="str">
        <f>INDEX(Protocol[Mark],MATCH(C2872,Protocol[Step],0))</f>
        <v>4S</v>
      </c>
      <c r="F2872" s="151" t="str">
        <f>INDEX(Variables[Variable],MATCH(Systematic[[#This Row],[VariableIndex]],Variables[Index],0))</f>
        <v>Specific flux</v>
      </c>
      <c r="G2872" s="134">
        <f>Systematic[[#This Row],[Sample]]*1000000+Systematic[[#This Row],[SubSample]]*10000+Systematic[[#This Row],[VariableIndex]]</f>
        <v>170020003</v>
      </c>
      <c r="H2872" s="134">
        <f>Systematic[[#This Row],[SampleVariableLabel]]+100*Systematic[[#This Row],[State]]</f>
        <v>170020403</v>
      </c>
      <c r="I2872" s="135" t="str">
        <f>IF(Systematic[[#This Row],[Sample]]&gt;nSamples,"",INDEX(MarkStats[],MATCH(Systematic[[#This Row],[SampleVariableLabel]],MarkStats[Label],0), Systematic[[#This Row],[State]]+4))</f>
        <v/>
      </c>
    </row>
    <row r="2873" spans="1:9">
      <c r="A2873" s="1">
        <f t="shared" si="106"/>
        <v>170</v>
      </c>
      <c r="B2873" s="1">
        <f>IF(C2873=0,IF(B2872=Protocol!$V$20,1,B2872+1),B2872)</f>
        <v>2</v>
      </c>
      <c r="C2873" s="1">
        <f>IF(C2872+1=Protocol!$V$21,0,C2872+1)</f>
        <v>5</v>
      </c>
      <c r="D2873" s="1">
        <f t="shared" si="105"/>
        <v>4</v>
      </c>
      <c r="E2873" s="1" t="str">
        <f>INDEX(Protocol[Mark],MATCH(C2873,Protocol[Step],0))</f>
        <v>5Ama</v>
      </c>
      <c r="F2873" s="151" t="str">
        <f>INDEX(Variables[Variable],MATCH(Systematic[[#This Row],[VariableIndex]],Variables[Index],0))</f>
        <v>Flux control ratio</v>
      </c>
      <c r="G2873" s="134">
        <f>Systematic[[#This Row],[Sample]]*1000000+Systematic[[#This Row],[SubSample]]*10000+Systematic[[#This Row],[VariableIndex]]</f>
        <v>170020004</v>
      </c>
      <c r="H2873" s="134">
        <f>Systematic[[#This Row],[SampleVariableLabel]]+100*Systematic[[#This Row],[State]]</f>
        <v>170020504</v>
      </c>
      <c r="I2873" s="135" t="str">
        <f>IF(Systematic[[#This Row],[Sample]]&gt;nSamples,"",INDEX(MarkStats[],MATCH(Systematic[[#This Row],[SampleVariableLabel]],MarkStats[Label],0), Systematic[[#This Row],[State]]+4))</f>
        <v/>
      </c>
    </row>
    <row r="2874" spans="1:9">
      <c r="A2874" s="1">
        <f t="shared" si="106"/>
        <v>171</v>
      </c>
      <c r="B2874" s="1">
        <f>IF(C2874=0,IF(B2873=Protocol!$V$20,1,B2873+1),B2873)</f>
        <v>1</v>
      </c>
      <c r="C2874" s="1">
        <f>IF(C2873+1=Protocol!$V$21,0,C2873+1)</f>
        <v>0</v>
      </c>
      <c r="D2874" s="1">
        <f t="shared" si="105"/>
        <v>5</v>
      </c>
      <c r="E2874" s="1" t="str">
        <f>INDEX(Protocol[Mark],MATCH(C2874,Protocol[Step],0))</f>
        <v>R</v>
      </c>
      <c r="F2874" s="151" t="str">
        <f>INDEX(Variables[Variable],MATCH(Systematic[[#This Row],[VariableIndex]],Variables[Index],0))</f>
        <v>Specific flux (mt)</v>
      </c>
      <c r="G2874" s="134">
        <f>Systematic[[#This Row],[Sample]]*1000000+Systematic[[#This Row],[SubSample]]*10000+Systematic[[#This Row],[VariableIndex]]</f>
        <v>171010005</v>
      </c>
      <c r="H2874" s="134">
        <f>Systematic[[#This Row],[SampleVariableLabel]]+100*Systematic[[#This Row],[State]]</f>
        <v>171010005</v>
      </c>
      <c r="I2874" s="135" t="str">
        <f>IF(Systematic[[#This Row],[Sample]]&gt;nSamples,"",INDEX(MarkStats[],MATCH(Systematic[[#This Row],[SampleVariableLabel]],MarkStats[Label],0), Systematic[[#This Row],[State]]+4))</f>
        <v/>
      </c>
    </row>
    <row r="2875" spans="1:9">
      <c r="A2875" s="1">
        <f t="shared" si="106"/>
        <v>171</v>
      </c>
      <c r="B2875" s="1">
        <f>IF(C2875=0,IF(B2874=Protocol!$V$20,1,B2874+1),B2874)</f>
        <v>1</v>
      </c>
      <c r="C2875" s="1">
        <f>IF(C2874+1=Protocol!$V$21,0,C2874+1)</f>
        <v>1</v>
      </c>
      <c r="D2875" s="1">
        <f t="shared" si="105"/>
        <v>6</v>
      </c>
      <c r="E2875" s="1" t="str">
        <f>INDEX(Protocol[Mark],MATCH(C2875,Protocol[Step],0))</f>
        <v>1Omy</v>
      </c>
      <c r="F2875" s="151" t="str">
        <f>INDEX(Variables[Variable],MATCH(Systematic[[#This Row],[VariableIndex]],Variables[Index],0))</f>
        <v>FCR (mt: ROX-corr.)</v>
      </c>
      <c r="G2875" s="134">
        <f>Systematic[[#This Row],[Sample]]*1000000+Systematic[[#This Row],[SubSample]]*10000+Systematic[[#This Row],[VariableIndex]]</f>
        <v>171010006</v>
      </c>
      <c r="H2875" s="134">
        <f>Systematic[[#This Row],[SampleVariableLabel]]+100*Systematic[[#This Row],[State]]</f>
        <v>171010106</v>
      </c>
      <c r="I2875" s="135" t="str">
        <f>IF(Systematic[[#This Row],[Sample]]&gt;nSamples,"",INDEX(MarkStats[],MATCH(Systematic[[#This Row],[SampleVariableLabel]],MarkStats[Label],0), Systematic[[#This Row],[State]]+4))</f>
        <v/>
      </c>
    </row>
    <row r="2876" spans="1:9">
      <c r="A2876" s="1">
        <f t="shared" si="106"/>
        <v>171</v>
      </c>
      <c r="B2876" s="1">
        <f>IF(C2876=0,IF(B2875=Protocol!$V$20,1,B2875+1),B2875)</f>
        <v>1</v>
      </c>
      <c r="C2876" s="1">
        <f>IF(C2875+1=Protocol!$V$21,0,C2875+1)</f>
        <v>2</v>
      </c>
      <c r="D2876" s="1">
        <f t="shared" si="105"/>
        <v>1</v>
      </c>
      <c r="E2876" s="1" t="str">
        <f>INDEX(Protocol[Mark],MATCH(C2876,Protocol[Step],0))</f>
        <v>2U</v>
      </c>
      <c r="F2876" s="151" t="str">
        <f>INDEX(Variables[Variable],MATCH(Systematic[[#This Row],[VariableIndex]],Variables[Index],0))</f>
        <v>O2 concentration</v>
      </c>
      <c r="G2876" s="134">
        <f>Systematic[[#This Row],[Sample]]*1000000+Systematic[[#This Row],[SubSample]]*10000+Systematic[[#This Row],[VariableIndex]]</f>
        <v>171010001</v>
      </c>
      <c r="H2876" s="134">
        <f>Systematic[[#This Row],[SampleVariableLabel]]+100*Systematic[[#This Row],[State]]</f>
        <v>171010201</v>
      </c>
      <c r="I2876" s="135" t="str">
        <f>IF(Systematic[[#This Row],[Sample]]&gt;nSamples,"",INDEX(MarkStats[],MATCH(Systematic[[#This Row],[SampleVariableLabel]],MarkStats[Label],0), Systematic[[#This Row],[State]]+4))</f>
        <v/>
      </c>
    </row>
    <row r="2877" spans="1:9">
      <c r="A2877" s="1">
        <f t="shared" si="106"/>
        <v>171</v>
      </c>
      <c r="B2877" s="1">
        <f>IF(C2877=0,IF(B2876=Protocol!$V$20,1,B2876+1),B2876)</f>
        <v>1</v>
      </c>
      <c r="C2877" s="1">
        <f>IF(C2876+1=Protocol!$V$21,0,C2876+1)</f>
        <v>3</v>
      </c>
      <c r="D2877" s="1">
        <f t="shared" si="105"/>
        <v>2</v>
      </c>
      <c r="E2877" s="1" t="str">
        <f>INDEX(Protocol[Mark],MATCH(C2877,Protocol[Step],0))</f>
        <v>3Rot</v>
      </c>
      <c r="F2877" s="151" t="str">
        <f>INDEX(Variables[Variable],MATCH(Systematic[[#This Row],[VariableIndex]],Variables[Index],0))</f>
        <v>O2 flux per volume</v>
      </c>
      <c r="G2877" s="134">
        <f>Systematic[[#This Row],[Sample]]*1000000+Systematic[[#This Row],[SubSample]]*10000+Systematic[[#This Row],[VariableIndex]]</f>
        <v>171010002</v>
      </c>
      <c r="H2877" s="134">
        <f>Systematic[[#This Row],[SampleVariableLabel]]+100*Systematic[[#This Row],[State]]</f>
        <v>171010302</v>
      </c>
      <c r="I2877" s="135" t="str">
        <f>IF(Systematic[[#This Row],[Sample]]&gt;nSamples,"",INDEX(MarkStats[],MATCH(Systematic[[#This Row],[SampleVariableLabel]],MarkStats[Label],0), Systematic[[#This Row],[State]]+4))</f>
        <v/>
      </c>
    </row>
    <row r="2878" spans="1:9">
      <c r="A2878" s="1">
        <f t="shared" si="106"/>
        <v>171</v>
      </c>
      <c r="B2878" s="1">
        <f>IF(C2878=0,IF(B2877=Protocol!$V$20,1,B2877+1),B2877)</f>
        <v>1</v>
      </c>
      <c r="C2878" s="1">
        <f>IF(C2877+1=Protocol!$V$21,0,C2877+1)</f>
        <v>4</v>
      </c>
      <c r="D2878" s="1">
        <f t="shared" si="105"/>
        <v>3</v>
      </c>
      <c r="E2878" s="1" t="str">
        <f>INDEX(Protocol[Mark],MATCH(C2878,Protocol[Step],0))</f>
        <v>4S</v>
      </c>
      <c r="F2878" s="151" t="str">
        <f>INDEX(Variables[Variable],MATCH(Systematic[[#This Row],[VariableIndex]],Variables[Index],0))</f>
        <v>Specific flux</v>
      </c>
      <c r="G2878" s="134">
        <f>Systematic[[#This Row],[Sample]]*1000000+Systematic[[#This Row],[SubSample]]*10000+Systematic[[#This Row],[VariableIndex]]</f>
        <v>171010003</v>
      </c>
      <c r="H2878" s="134">
        <f>Systematic[[#This Row],[SampleVariableLabel]]+100*Systematic[[#This Row],[State]]</f>
        <v>171010403</v>
      </c>
      <c r="I2878" s="135" t="str">
        <f>IF(Systematic[[#This Row],[Sample]]&gt;nSamples,"",INDEX(MarkStats[],MATCH(Systematic[[#This Row],[SampleVariableLabel]],MarkStats[Label],0), Systematic[[#This Row],[State]]+4))</f>
        <v/>
      </c>
    </row>
    <row r="2879" spans="1:9">
      <c r="A2879" s="1">
        <f t="shared" si="106"/>
        <v>171</v>
      </c>
      <c r="B2879" s="1">
        <f>IF(C2879=0,IF(B2878=Protocol!$V$20,1,B2878+1),B2878)</f>
        <v>1</v>
      </c>
      <c r="C2879" s="1">
        <f>IF(C2878+1=Protocol!$V$21,0,C2878+1)</f>
        <v>5</v>
      </c>
      <c r="D2879" s="1">
        <f t="shared" si="105"/>
        <v>4</v>
      </c>
      <c r="E2879" s="1" t="str">
        <f>INDEX(Protocol[Mark],MATCH(C2879,Protocol[Step],0))</f>
        <v>5Ama</v>
      </c>
      <c r="F2879" s="151" t="str">
        <f>INDEX(Variables[Variable],MATCH(Systematic[[#This Row],[VariableIndex]],Variables[Index],0))</f>
        <v>Flux control ratio</v>
      </c>
      <c r="G2879" s="134">
        <f>Systematic[[#This Row],[Sample]]*1000000+Systematic[[#This Row],[SubSample]]*10000+Systematic[[#This Row],[VariableIndex]]</f>
        <v>171010004</v>
      </c>
      <c r="H2879" s="134">
        <f>Systematic[[#This Row],[SampleVariableLabel]]+100*Systematic[[#This Row],[State]]</f>
        <v>171010504</v>
      </c>
      <c r="I2879" s="135" t="str">
        <f>IF(Systematic[[#This Row],[Sample]]&gt;nSamples,"",INDEX(MarkStats[],MATCH(Systematic[[#This Row],[SampleVariableLabel]],MarkStats[Label],0), Systematic[[#This Row],[State]]+4))</f>
        <v/>
      </c>
    </row>
    <row r="2880" spans="1:9">
      <c r="A2880" s="1">
        <f t="shared" si="106"/>
        <v>171</v>
      </c>
      <c r="B2880" s="1">
        <f>IF(C2880=0,IF(B2879=Protocol!$V$20,1,B2879+1),B2879)</f>
        <v>2</v>
      </c>
      <c r="C2880" s="1">
        <f>IF(C2879+1=Protocol!$V$21,0,C2879+1)</f>
        <v>0</v>
      </c>
      <c r="D2880" s="1">
        <f t="shared" si="105"/>
        <v>5</v>
      </c>
      <c r="E2880" s="1" t="str">
        <f>INDEX(Protocol[Mark],MATCH(C2880,Protocol[Step],0))</f>
        <v>R</v>
      </c>
      <c r="F2880" s="151" t="str">
        <f>INDEX(Variables[Variable],MATCH(Systematic[[#This Row],[VariableIndex]],Variables[Index],0))</f>
        <v>Specific flux (mt)</v>
      </c>
      <c r="G2880" s="134">
        <f>Systematic[[#This Row],[Sample]]*1000000+Systematic[[#This Row],[SubSample]]*10000+Systematic[[#This Row],[VariableIndex]]</f>
        <v>171020005</v>
      </c>
      <c r="H2880" s="134">
        <f>Systematic[[#This Row],[SampleVariableLabel]]+100*Systematic[[#This Row],[State]]</f>
        <v>171020005</v>
      </c>
      <c r="I2880" s="135" t="str">
        <f>IF(Systematic[[#This Row],[Sample]]&gt;nSamples,"",INDEX(MarkStats[],MATCH(Systematic[[#This Row],[SampleVariableLabel]],MarkStats[Label],0), Systematic[[#This Row],[State]]+4))</f>
        <v/>
      </c>
    </row>
    <row r="2881" spans="1:9">
      <c r="A2881" s="1">
        <f t="shared" si="106"/>
        <v>171</v>
      </c>
      <c r="B2881" s="1">
        <f>IF(C2881=0,IF(B2880=Protocol!$V$20,1,B2880+1),B2880)</f>
        <v>2</v>
      </c>
      <c r="C2881" s="1">
        <f>IF(C2880+1=Protocol!$V$21,0,C2880+1)</f>
        <v>1</v>
      </c>
      <c r="D2881" s="1">
        <f t="shared" si="105"/>
        <v>6</v>
      </c>
      <c r="E2881" s="1" t="str">
        <f>INDEX(Protocol[Mark],MATCH(C2881,Protocol[Step],0))</f>
        <v>1Omy</v>
      </c>
      <c r="F2881" s="151" t="str">
        <f>INDEX(Variables[Variable],MATCH(Systematic[[#This Row],[VariableIndex]],Variables[Index],0))</f>
        <v>FCR (mt: ROX-corr.)</v>
      </c>
      <c r="G2881" s="134">
        <f>Systematic[[#This Row],[Sample]]*1000000+Systematic[[#This Row],[SubSample]]*10000+Systematic[[#This Row],[VariableIndex]]</f>
        <v>171020006</v>
      </c>
      <c r="H2881" s="134">
        <f>Systematic[[#This Row],[SampleVariableLabel]]+100*Systematic[[#This Row],[State]]</f>
        <v>171020106</v>
      </c>
      <c r="I2881" s="135" t="str">
        <f>IF(Systematic[[#This Row],[Sample]]&gt;nSamples,"",INDEX(MarkStats[],MATCH(Systematic[[#This Row],[SampleVariableLabel]],MarkStats[Label],0), Systematic[[#This Row],[State]]+4))</f>
        <v/>
      </c>
    </row>
    <row r="2882" spans="1:9">
      <c r="A2882" s="1">
        <f t="shared" si="106"/>
        <v>171</v>
      </c>
      <c r="B2882" s="1">
        <f>IF(C2882=0,IF(B2881=Protocol!$V$20,1,B2881+1),B2881)</f>
        <v>2</v>
      </c>
      <c r="C2882" s="1">
        <f>IF(C2881+1=Protocol!$V$21,0,C2881+1)</f>
        <v>2</v>
      </c>
      <c r="D2882" s="1">
        <f t="shared" si="105"/>
        <v>1</v>
      </c>
      <c r="E2882" s="1" t="str">
        <f>INDEX(Protocol[Mark],MATCH(C2882,Protocol[Step],0))</f>
        <v>2U</v>
      </c>
      <c r="F2882" s="151" t="str">
        <f>INDEX(Variables[Variable],MATCH(Systematic[[#This Row],[VariableIndex]],Variables[Index],0))</f>
        <v>O2 concentration</v>
      </c>
      <c r="G2882" s="134">
        <f>Systematic[[#This Row],[Sample]]*1000000+Systematic[[#This Row],[SubSample]]*10000+Systematic[[#This Row],[VariableIndex]]</f>
        <v>171020001</v>
      </c>
      <c r="H2882" s="134">
        <f>Systematic[[#This Row],[SampleVariableLabel]]+100*Systematic[[#This Row],[State]]</f>
        <v>171020201</v>
      </c>
      <c r="I2882" s="135" t="str">
        <f>IF(Systematic[[#This Row],[Sample]]&gt;nSamples,"",INDEX(MarkStats[],MATCH(Systematic[[#This Row],[SampleVariableLabel]],MarkStats[Label],0), Systematic[[#This Row],[State]]+4))</f>
        <v/>
      </c>
    </row>
    <row r="2883" spans="1:9">
      <c r="A2883" s="1">
        <f t="shared" si="106"/>
        <v>171</v>
      </c>
      <c r="B2883" s="1">
        <f>IF(C2883=0,IF(B2882=Protocol!$V$20,1,B2882+1),B2882)</f>
        <v>2</v>
      </c>
      <c r="C2883" s="1">
        <f>IF(C2882+1=Protocol!$V$21,0,C2882+1)</f>
        <v>3</v>
      </c>
      <c r="D2883" s="1">
        <f t="shared" ref="D2883:D2946" si="107">IF(D2882=nVariables,1,D2882+1)</f>
        <v>2</v>
      </c>
      <c r="E2883" s="1" t="str">
        <f>INDEX(Protocol[Mark],MATCH(C2883,Protocol[Step],0))</f>
        <v>3Rot</v>
      </c>
      <c r="F2883" s="151" t="str">
        <f>INDEX(Variables[Variable],MATCH(Systematic[[#This Row],[VariableIndex]],Variables[Index],0))</f>
        <v>O2 flux per volume</v>
      </c>
      <c r="G2883" s="134">
        <f>Systematic[[#This Row],[Sample]]*1000000+Systematic[[#This Row],[SubSample]]*10000+Systematic[[#This Row],[VariableIndex]]</f>
        <v>171020002</v>
      </c>
      <c r="H2883" s="134">
        <f>Systematic[[#This Row],[SampleVariableLabel]]+100*Systematic[[#This Row],[State]]</f>
        <v>171020302</v>
      </c>
      <c r="I2883" s="135" t="str">
        <f>IF(Systematic[[#This Row],[Sample]]&gt;nSamples,"",INDEX(MarkStats[],MATCH(Systematic[[#This Row],[SampleVariableLabel]],MarkStats[Label],0), Systematic[[#This Row],[State]]+4))</f>
        <v/>
      </c>
    </row>
    <row r="2884" spans="1:9">
      <c r="A2884" s="1">
        <f t="shared" si="106"/>
        <v>171</v>
      </c>
      <c r="B2884" s="1">
        <f>IF(C2884=0,IF(B2883=Protocol!$V$20,1,B2883+1),B2883)</f>
        <v>2</v>
      </c>
      <c r="C2884" s="1">
        <f>IF(C2883+1=Protocol!$V$21,0,C2883+1)</f>
        <v>4</v>
      </c>
      <c r="D2884" s="1">
        <f t="shared" si="107"/>
        <v>3</v>
      </c>
      <c r="E2884" s="1" t="str">
        <f>INDEX(Protocol[Mark],MATCH(C2884,Protocol[Step],0))</f>
        <v>4S</v>
      </c>
      <c r="F2884" s="151" t="str">
        <f>INDEX(Variables[Variable],MATCH(Systematic[[#This Row],[VariableIndex]],Variables[Index],0))</f>
        <v>Specific flux</v>
      </c>
      <c r="G2884" s="134">
        <f>Systematic[[#This Row],[Sample]]*1000000+Systematic[[#This Row],[SubSample]]*10000+Systematic[[#This Row],[VariableIndex]]</f>
        <v>171020003</v>
      </c>
      <c r="H2884" s="134">
        <f>Systematic[[#This Row],[SampleVariableLabel]]+100*Systematic[[#This Row],[State]]</f>
        <v>171020403</v>
      </c>
      <c r="I2884" s="135" t="str">
        <f>IF(Systematic[[#This Row],[Sample]]&gt;nSamples,"",INDEX(MarkStats[],MATCH(Systematic[[#This Row],[SampleVariableLabel]],MarkStats[Label],0), Systematic[[#This Row],[State]]+4))</f>
        <v/>
      </c>
    </row>
    <row r="2885" spans="1:9">
      <c r="A2885" s="1">
        <f t="shared" si="106"/>
        <v>171</v>
      </c>
      <c r="B2885" s="1">
        <f>IF(C2885=0,IF(B2884=Protocol!$V$20,1,B2884+1),B2884)</f>
        <v>2</v>
      </c>
      <c r="C2885" s="1">
        <f>IF(C2884+1=Protocol!$V$21,0,C2884+1)</f>
        <v>5</v>
      </c>
      <c r="D2885" s="1">
        <f t="shared" si="107"/>
        <v>4</v>
      </c>
      <c r="E2885" s="1" t="str">
        <f>INDEX(Protocol[Mark],MATCH(C2885,Protocol[Step],0))</f>
        <v>5Ama</v>
      </c>
      <c r="F2885" s="151" t="str">
        <f>INDEX(Variables[Variable],MATCH(Systematic[[#This Row],[VariableIndex]],Variables[Index],0))</f>
        <v>Flux control ratio</v>
      </c>
      <c r="G2885" s="134">
        <f>Systematic[[#This Row],[Sample]]*1000000+Systematic[[#This Row],[SubSample]]*10000+Systematic[[#This Row],[VariableIndex]]</f>
        <v>171020004</v>
      </c>
      <c r="H2885" s="134">
        <f>Systematic[[#This Row],[SampleVariableLabel]]+100*Systematic[[#This Row],[State]]</f>
        <v>171020504</v>
      </c>
      <c r="I2885" s="135" t="str">
        <f>IF(Systematic[[#This Row],[Sample]]&gt;nSamples,"",INDEX(MarkStats[],MATCH(Systematic[[#This Row],[SampleVariableLabel]],MarkStats[Label],0), Systematic[[#This Row],[State]]+4))</f>
        <v/>
      </c>
    </row>
    <row r="2886" spans="1:9">
      <c r="A2886" s="1">
        <f t="shared" si="106"/>
        <v>172</v>
      </c>
      <c r="B2886" s="1">
        <f>IF(C2886=0,IF(B2885=Protocol!$V$20,1,B2885+1),B2885)</f>
        <v>1</v>
      </c>
      <c r="C2886" s="1">
        <f>IF(C2885+1=Protocol!$V$21,0,C2885+1)</f>
        <v>0</v>
      </c>
      <c r="D2886" s="1">
        <f t="shared" si="107"/>
        <v>5</v>
      </c>
      <c r="E2886" s="1" t="str">
        <f>INDEX(Protocol[Mark],MATCH(C2886,Protocol[Step],0))</f>
        <v>R</v>
      </c>
      <c r="F2886" s="151" t="str">
        <f>INDEX(Variables[Variable],MATCH(Systematic[[#This Row],[VariableIndex]],Variables[Index],0))</f>
        <v>Specific flux (mt)</v>
      </c>
      <c r="G2886" s="134">
        <f>Systematic[[#This Row],[Sample]]*1000000+Systematic[[#This Row],[SubSample]]*10000+Systematic[[#This Row],[VariableIndex]]</f>
        <v>172010005</v>
      </c>
      <c r="H2886" s="134">
        <f>Systematic[[#This Row],[SampleVariableLabel]]+100*Systematic[[#This Row],[State]]</f>
        <v>172010005</v>
      </c>
      <c r="I2886" s="135" t="str">
        <f>IF(Systematic[[#This Row],[Sample]]&gt;nSamples,"",INDEX(MarkStats[],MATCH(Systematic[[#This Row],[SampleVariableLabel]],MarkStats[Label],0), Systematic[[#This Row],[State]]+4))</f>
        <v/>
      </c>
    </row>
    <row r="2887" spans="1:9">
      <c r="A2887" s="1">
        <f t="shared" si="106"/>
        <v>172</v>
      </c>
      <c r="B2887" s="1">
        <f>IF(C2887=0,IF(B2886=Protocol!$V$20,1,B2886+1),B2886)</f>
        <v>1</v>
      </c>
      <c r="C2887" s="1">
        <f>IF(C2886+1=Protocol!$V$21,0,C2886+1)</f>
        <v>1</v>
      </c>
      <c r="D2887" s="1">
        <f t="shared" si="107"/>
        <v>6</v>
      </c>
      <c r="E2887" s="1" t="str">
        <f>INDEX(Protocol[Mark],MATCH(C2887,Protocol[Step],0))</f>
        <v>1Omy</v>
      </c>
      <c r="F2887" s="151" t="str">
        <f>INDEX(Variables[Variable],MATCH(Systematic[[#This Row],[VariableIndex]],Variables[Index],0))</f>
        <v>FCR (mt: ROX-corr.)</v>
      </c>
      <c r="G2887" s="134">
        <f>Systematic[[#This Row],[Sample]]*1000000+Systematic[[#This Row],[SubSample]]*10000+Systematic[[#This Row],[VariableIndex]]</f>
        <v>172010006</v>
      </c>
      <c r="H2887" s="134">
        <f>Systematic[[#This Row],[SampleVariableLabel]]+100*Systematic[[#This Row],[State]]</f>
        <v>172010106</v>
      </c>
      <c r="I2887" s="135" t="str">
        <f>IF(Systematic[[#This Row],[Sample]]&gt;nSamples,"",INDEX(MarkStats[],MATCH(Systematic[[#This Row],[SampleVariableLabel]],MarkStats[Label],0), Systematic[[#This Row],[State]]+4))</f>
        <v/>
      </c>
    </row>
    <row r="2888" spans="1:9">
      <c r="A2888" s="1">
        <f t="shared" si="106"/>
        <v>172</v>
      </c>
      <c r="B2888" s="1">
        <f>IF(C2888=0,IF(B2887=Protocol!$V$20,1,B2887+1),B2887)</f>
        <v>1</v>
      </c>
      <c r="C2888" s="1">
        <f>IF(C2887+1=Protocol!$V$21,0,C2887+1)</f>
        <v>2</v>
      </c>
      <c r="D2888" s="1">
        <f t="shared" si="107"/>
        <v>1</v>
      </c>
      <c r="E2888" s="1" t="str">
        <f>INDEX(Protocol[Mark],MATCH(C2888,Protocol[Step],0))</f>
        <v>2U</v>
      </c>
      <c r="F2888" s="151" t="str">
        <f>INDEX(Variables[Variable],MATCH(Systematic[[#This Row],[VariableIndex]],Variables[Index],0))</f>
        <v>O2 concentration</v>
      </c>
      <c r="G2888" s="134">
        <f>Systematic[[#This Row],[Sample]]*1000000+Systematic[[#This Row],[SubSample]]*10000+Systematic[[#This Row],[VariableIndex]]</f>
        <v>172010001</v>
      </c>
      <c r="H2888" s="134">
        <f>Systematic[[#This Row],[SampleVariableLabel]]+100*Systematic[[#This Row],[State]]</f>
        <v>172010201</v>
      </c>
      <c r="I2888" s="135" t="str">
        <f>IF(Systematic[[#This Row],[Sample]]&gt;nSamples,"",INDEX(MarkStats[],MATCH(Systematic[[#This Row],[SampleVariableLabel]],MarkStats[Label],0), Systematic[[#This Row],[State]]+4))</f>
        <v/>
      </c>
    </row>
    <row r="2889" spans="1:9">
      <c r="A2889" s="1">
        <f t="shared" si="106"/>
        <v>172</v>
      </c>
      <c r="B2889" s="1">
        <f>IF(C2889=0,IF(B2888=Protocol!$V$20,1,B2888+1),B2888)</f>
        <v>1</v>
      </c>
      <c r="C2889" s="1">
        <f>IF(C2888+1=Protocol!$V$21,0,C2888+1)</f>
        <v>3</v>
      </c>
      <c r="D2889" s="1">
        <f t="shared" si="107"/>
        <v>2</v>
      </c>
      <c r="E2889" s="1" t="str">
        <f>INDEX(Protocol[Mark],MATCH(C2889,Protocol[Step],0))</f>
        <v>3Rot</v>
      </c>
      <c r="F2889" s="151" t="str">
        <f>INDEX(Variables[Variable],MATCH(Systematic[[#This Row],[VariableIndex]],Variables[Index],0))</f>
        <v>O2 flux per volume</v>
      </c>
      <c r="G2889" s="134">
        <f>Systematic[[#This Row],[Sample]]*1000000+Systematic[[#This Row],[SubSample]]*10000+Systematic[[#This Row],[VariableIndex]]</f>
        <v>172010002</v>
      </c>
      <c r="H2889" s="134">
        <f>Systematic[[#This Row],[SampleVariableLabel]]+100*Systematic[[#This Row],[State]]</f>
        <v>172010302</v>
      </c>
      <c r="I2889" s="135" t="str">
        <f>IF(Systematic[[#This Row],[Sample]]&gt;nSamples,"",INDEX(MarkStats[],MATCH(Systematic[[#This Row],[SampleVariableLabel]],MarkStats[Label],0), Systematic[[#This Row],[State]]+4))</f>
        <v/>
      </c>
    </row>
    <row r="2890" spans="1:9">
      <c r="A2890" s="1">
        <f t="shared" si="106"/>
        <v>172</v>
      </c>
      <c r="B2890" s="1">
        <f>IF(C2890=0,IF(B2889=Protocol!$V$20,1,B2889+1),B2889)</f>
        <v>1</v>
      </c>
      <c r="C2890" s="1">
        <f>IF(C2889+1=Protocol!$V$21,0,C2889+1)</f>
        <v>4</v>
      </c>
      <c r="D2890" s="1">
        <f t="shared" si="107"/>
        <v>3</v>
      </c>
      <c r="E2890" s="1" t="str">
        <f>INDEX(Protocol[Mark],MATCH(C2890,Protocol[Step],0))</f>
        <v>4S</v>
      </c>
      <c r="F2890" s="151" t="str">
        <f>INDEX(Variables[Variable],MATCH(Systematic[[#This Row],[VariableIndex]],Variables[Index],0))</f>
        <v>Specific flux</v>
      </c>
      <c r="G2890" s="134">
        <f>Systematic[[#This Row],[Sample]]*1000000+Systematic[[#This Row],[SubSample]]*10000+Systematic[[#This Row],[VariableIndex]]</f>
        <v>172010003</v>
      </c>
      <c r="H2890" s="134">
        <f>Systematic[[#This Row],[SampleVariableLabel]]+100*Systematic[[#This Row],[State]]</f>
        <v>172010403</v>
      </c>
      <c r="I2890" s="135" t="str">
        <f>IF(Systematic[[#This Row],[Sample]]&gt;nSamples,"",INDEX(MarkStats[],MATCH(Systematic[[#This Row],[SampleVariableLabel]],MarkStats[Label],0), Systematic[[#This Row],[State]]+4))</f>
        <v/>
      </c>
    </row>
    <row r="2891" spans="1:9">
      <c r="A2891" s="1">
        <f t="shared" si="106"/>
        <v>172</v>
      </c>
      <c r="B2891" s="1">
        <f>IF(C2891=0,IF(B2890=Protocol!$V$20,1,B2890+1),B2890)</f>
        <v>1</v>
      </c>
      <c r="C2891" s="1">
        <f>IF(C2890+1=Protocol!$V$21,0,C2890+1)</f>
        <v>5</v>
      </c>
      <c r="D2891" s="1">
        <f t="shared" si="107"/>
        <v>4</v>
      </c>
      <c r="E2891" s="1" t="str">
        <f>INDEX(Protocol[Mark],MATCH(C2891,Protocol[Step],0))</f>
        <v>5Ama</v>
      </c>
      <c r="F2891" s="151" t="str">
        <f>INDEX(Variables[Variable],MATCH(Systematic[[#This Row],[VariableIndex]],Variables[Index],0))</f>
        <v>Flux control ratio</v>
      </c>
      <c r="G2891" s="134">
        <f>Systematic[[#This Row],[Sample]]*1000000+Systematic[[#This Row],[SubSample]]*10000+Systematic[[#This Row],[VariableIndex]]</f>
        <v>172010004</v>
      </c>
      <c r="H2891" s="134">
        <f>Systematic[[#This Row],[SampleVariableLabel]]+100*Systematic[[#This Row],[State]]</f>
        <v>172010504</v>
      </c>
      <c r="I2891" s="135" t="str">
        <f>IF(Systematic[[#This Row],[Sample]]&gt;nSamples,"",INDEX(MarkStats[],MATCH(Systematic[[#This Row],[SampleVariableLabel]],MarkStats[Label],0), Systematic[[#This Row],[State]]+4))</f>
        <v/>
      </c>
    </row>
    <row r="2892" spans="1:9">
      <c r="A2892" s="1">
        <f t="shared" si="106"/>
        <v>172</v>
      </c>
      <c r="B2892" s="1">
        <f>IF(C2892=0,IF(B2891=Protocol!$V$20,1,B2891+1),B2891)</f>
        <v>2</v>
      </c>
      <c r="C2892" s="1">
        <f>IF(C2891+1=Protocol!$V$21,0,C2891+1)</f>
        <v>0</v>
      </c>
      <c r="D2892" s="1">
        <f t="shared" si="107"/>
        <v>5</v>
      </c>
      <c r="E2892" s="1" t="str">
        <f>INDEX(Protocol[Mark],MATCH(C2892,Protocol[Step],0))</f>
        <v>R</v>
      </c>
      <c r="F2892" s="151" t="str">
        <f>INDEX(Variables[Variable],MATCH(Systematic[[#This Row],[VariableIndex]],Variables[Index],0))</f>
        <v>Specific flux (mt)</v>
      </c>
      <c r="G2892" s="134">
        <f>Systematic[[#This Row],[Sample]]*1000000+Systematic[[#This Row],[SubSample]]*10000+Systematic[[#This Row],[VariableIndex]]</f>
        <v>172020005</v>
      </c>
      <c r="H2892" s="134">
        <f>Systematic[[#This Row],[SampleVariableLabel]]+100*Systematic[[#This Row],[State]]</f>
        <v>172020005</v>
      </c>
      <c r="I2892" s="135" t="str">
        <f>IF(Systematic[[#This Row],[Sample]]&gt;nSamples,"",INDEX(MarkStats[],MATCH(Systematic[[#This Row],[SampleVariableLabel]],MarkStats[Label],0), Systematic[[#This Row],[State]]+4))</f>
        <v/>
      </c>
    </row>
    <row r="2893" spans="1:9">
      <c r="A2893" s="1">
        <f t="shared" si="106"/>
        <v>172</v>
      </c>
      <c r="B2893" s="1">
        <f>IF(C2893=0,IF(B2892=Protocol!$V$20,1,B2892+1),B2892)</f>
        <v>2</v>
      </c>
      <c r="C2893" s="1">
        <f>IF(C2892+1=Protocol!$V$21,0,C2892+1)</f>
        <v>1</v>
      </c>
      <c r="D2893" s="1">
        <f t="shared" si="107"/>
        <v>6</v>
      </c>
      <c r="E2893" s="1" t="str">
        <f>INDEX(Protocol[Mark],MATCH(C2893,Protocol[Step],0))</f>
        <v>1Omy</v>
      </c>
      <c r="F2893" s="151" t="str">
        <f>INDEX(Variables[Variable],MATCH(Systematic[[#This Row],[VariableIndex]],Variables[Index],0))</f>
        <v>FCR (mt: ROX-corr.)</v>
      </c>
      <c r="G2893" s="134">
        <f>Systematic[[#This Row],[Sample]]*1000000+Systematic[[#This Row],[SubSample]]*10000+Systematic[[#This Row],[VariableIndex]]</f>
        <v>172020006</v>
      </c>
      <c r="H2893" s="134">
        <f>Systematic[[#This Row],[SampleVariableLabel]]+100*Systematic[[#This Row],[State]]</f>
        <v>172020106</v>
      </c>
      <c r="I2893" s="135" t="str">
        <f>IF(Systematic[[#This Row],[Sample]]&gt;nSamples,"",INDEX(MarkStats[],MATCH(Systematic[[#This Row],[SampleVariableLabel]],MarkStats[Label],0), Systematic[[#This Row],[State]]+4))</f>
        <v/>
      </c>
    </row>
    <row r="2894" spans="1:9">
      <c r="A2894" s="1">
        <f t="shared" si="106"/>
        <v>172</v>
      </c>
      <c r="B2894" s="1">
        <f>IF(C2894=0,IF(B2893=Protocol!$V$20,1,B2893+1),B2893)</f>
        <v>2</v>
      </c>
      <c r="C2894" s="1">
        <f>IF(C2893+1=Protocol!$V$21,0,C2893+1)</f>
        <v>2</v>
      </c>
      <c r="D2894" s="1">
        <f t="shared" si="107"/>
        <v>1</v>
      </c>
      <c r="E2894" s="1" t="str">
        <f>INDEX(Protocol[Mark],MATCH(C2894,Protocol[Step],0))</f>
        <v>2U</v>
      </c>
      <c r="F2894" s="151" t="str">
        <f>INDEX(Variables[Variable],MATCH(Systematic[[#This Row],[VariableIndex]],Variables[Index],0))</f>
        <v>O2 concentration</v>
      </c>
      <c r="G2894" s="134">
        <f>Systematic[[#This Row],[Sample]]*1000000+Systematic[[#This Row],[SubSample]]*10000+Systematic[[#This Row],[VariableIndex]]</f>
        <v>172020001</v>
      </c>
      <c r="H2894" s="134">
        <f>Systematic[[#This Row],[SampleVariableLabel]]+100*Systematic[[#This Row],[State]]</f>
        <v>172020201</v>
      </c>
      <c r="I2894" s="135" t="str">
        <f>IF(Systematic[[#This Row],[Sample]]&gt;nSamples,"",INDEX(MarkStats[],MATCH(Systematic[[#This Row],[SampleVariableLabel]],MarkStats[Label],0), Systematic[[#This Row],[State]]+4))</f>
        <v/>
      </c>
    </row>
    <row r="2895" spans="1:9">
      <c r="A2895" s="1">
        <f t="shared" si="106"/>
        <v>172</v>
      </c>
      <c r="B2895" s="1">
        <f>IF(C2895=0,IF(B2894=Protocol!$V$20,1,B2894+1),B2894)</f>
        <v>2</v>
      </c>
      <c r="C2895" s="1">
        <f>IF(C2894+1=Protocol!$V$21,0,C2894+1)</f>
        <v>3</v>
      </c>
      <c r="D2895" s="1">
        <f t="shared" si="107"/>
        <v>2</v>
      </c>
      <c r="E2895" s="1" t="str">
        <f>INDEX(Protocol[Mark],MATCH(C2895,Protocol[Step],0))</f>
        <v>3Rot</v>
      </c>
      <c r="F2895" s="151" t="str">
        <f>INDEX(Variables[Variable],MATCH(Systematic[[#This Row],[VariableIndex]],Variables[Index],0))</f>
        <v>O2 flux per volume</v>
      </c>
      <c r="G2895" s="134">
        <f>Systematic[[#This Row],[Sample]]*1000000+Systematic[[#This Row],[SubSample]]*10000+Systematic[[#This Row],[VariableIndex]]</f>
        <v>172020002</v>
      </c>
      <c r="H2895" s="134">
        <f>Systematic[[#This Row],[SampleVariableLabel]]+100*Systematic[[#This Row],[State]]</f>
        <v>172020302</v>
      </c>
      <c r="I2895" s="135" t="str">
        <f>IF(Systematic[[#This Row],[Sample]]&gt;nSamples,"",INDEX(MarkStats[],MATCH(Systematic[[#This Row],[SampleVariableLabel]],MarkStats[Label],0), Systematic[[#This Row],[State]]+4))</f>
        <v/>
      </c>
    </row>
    <row r="2896" spans="1:9">
      <c r="A2896" s="1">
        <f t="shared" si="106"/>
        <v>172</v>
      </c>
      <c r="B2896" s="1">
        <f>IF(C2896=0,IF(B2895=Protocol!$V$20,1,B2895+1),B2895)</f>
        <v>2</v>
      </c>
      <c r="C2896" s="1">
        <f>IF(C2895+1=Protocol!$V$21,0,C2895+1)</f>
        <v>4</v>
      </c>
      <c r="D2896" s="1">
        <f t="shared" si="107"/>
        <v>3</v>
      </c>
      <c r="E2896" s="1" t="str">
        <f>INDEX(Protocol[Mark],MATCH(C2896,Protocol[Step],0))</f>
        <v>4S</v>
      </c>
      <c r="F2896" s="151" t="str">
        <f>INDEX(Variables[Variable],MATCH(Systematic[[#This Row],[VariableIndex]],Variables[Index],0))</f>
        <v>Specific flux</v>
      </c>
      <c r="G2896" s="134">
        <f>Systematic[[#This Row],[Sample]]*1000000+Systematic[[#This Row],[SubSample]]*10000+Systematic[[#This Row],[VariableIndex]]</f>
        <v>172020003</v>
      </c>
      <c r="H2896" s="134">
        <f>Systematic[[#This Row],[SampleVariableLabel]]+100*Systematic[[#This Row],[State]]</f>
        <v>172020403</v>
      </c>
      <c r="I2896" s="135" t="str">
        <f>IF(Systematic[[#This Row],[Sample]]&gt;nSamples,"",INDEX(MarkStats[],MATCH(Systematic[[#This Row],[SampleVariableLabel]],MarkStats[Label],0), Systematic[[#This Row],[State]]+4))</f>
        <v/>
      </c>
    </row>
    <row r="2897" spans="1:9">
      <c r="A2897" s="1">
        <f t="shared" si="106"/>
        <v>172</v>
      </c>
      <c r="B2897" s="1">
        <f>IF(C2897=0,IF(B2896=Protocol!$V$20,1,B2896+1),B2896)</f>
        <v>2</v>
      </c>
      <c r="C2897" s="1">
        <f>IF(C2896+1=Protocol!$V$21,0,C2896+1)</f>
        <v>5</v>
      </c>
      <c r="D2897" s="1">
        <f t="shared" si="107"/>
        <v>4</v>
      </c>
      <c r="E2897" s="1" t="str">
        <f>INDEX(Protocol[Mark],MATCH(C2897,Protocol[Step],0))</f>
        <v>5Ama</v>
      </c>
      <c r="F2897" s="151" t="str">
        <f>INDEX(Variables[Variable],MATCH(Systematic[[#This Row],[VariableIndex]],Variables[Index],0))</f>
        <v>Flux control ratio</v>
      </c>
      <c r="G2897" s="134">
        <f>Systematic[[#This Row],[Sample]]*1000000+Systematic[[#This Row],[SubSample]]*10000+Systematic[[#This Row],[VariableIndex]]</f>
        <v>172020004</v>
      </c>
      <c r="H2897" s="134">
        <f>Systematic[[#This Row],[SampleVariableLabel]]+100*Systematic[[#This Row],[State]]</f>
        <v>172020504</v>
      </c>
      <c r="I2897" s="135" t="str">
        <f>IF(Systematic[[#This Row],[Sample]]&gt;nSamples,"",INDEX(MarkStats[],MATCH(Systematic[[#This Row],[SampleVariableLabel]],MarkStats[Label],0), Systematic[[#This Row],[State]]+4))</f>
        <v/>
      </c>
    </row>
    <row r="2898" spans="1:9">
      <c r="A2898" s="1">
        <f t="shared" si="106"/>
        <v>173</v>
      </c>
      <c r="B2898" s="1">
        <f>IF(C2898=0,IF(B2897=Protocol!$V$20,1,B2897+1),B2897)</f>
        <v>1</v>
      </c>
      <c r="C2898" s="1">
        <f>IF(C2897+1=Protocol!$V$21,0,C2897+1)</f>
        <v>0</v>
      </c>
      <c r="D2898" s="1">
        <f t="shared" si="107"/>
        <v>5</v>
      </c>
      <c r="E2898" s="1" t="str">
        <f>INDEX(Protocol[Mark],MATCH(C2898,Protocol[Step],0))</f>
        <v>R</v>
      </c>
      <c r="F2898" s="151" t="str">
        <f>INDEX(Variables[Variable],MATCH(Systematic[[#This Row],[VariableIndex]],Variables[Index],0))</f>
        <v>Specific flux (mt)</v>
      </c>
      <c r="G2898" s="134">
        <f>Systematic[[#This Row],[Sample]]*1000000+Systematic[[#This Row],[SubSample]]*10000+Systematic[[#This Row],[VariableIndex]]</f>
        <v>173010005</v>
      </c>
      <c r="H2898" s="134">
        <f>Systematic[[#This Row],[SampleVariableLabel]]+100*Systematic[[#This Row],[State]]</f>
        <v>173010005</v>
      </c>
      <c r="I2898" s="135" t="str">
        <f>IF(Systematic[[#This Row],[Sample]]&gt;nSamples,"",INDEX(MarkStats[],MATCH(Systematic[[#This Row],[SampleVariableLabel]],MarkStats[Label],0), Systematic[[#This Row],[State]]+4))</f>
        <v/>
      </c>
    </row>
    <row r="2899" spans="1:9">
      <c r="A2899" s="1">
        <f t="shared" si="106"/>
        <v>173</v>
      </c>
      <c r="B2899" s="1">
        <f>IF(C2899=0,IF(B2898=Protocol!$V$20,1,B2898+1),B2898)</f>
        <v>1</v>
      </c>
      <c r="C2899" s="1">
        <f>IF(C2898+1=Protocol!$V$21,0,C2898+1)</f>
        <v>1</v>
      </c>
      <c r="D2899" s="1">
        <f t="shared" si="107"/>
        <v>6</v>
      </c>
      <c r="E2899" s="1" t="str">
        <f>INDEX(Protocol[Mark],MATCH(C2899,Protocol[Step],0))</f>
        <v>1Omy</v>
      </c>
      <c r="F2899" s="151" t="str">
        <f>INDEX(Variables[Variable],MATCH(Systematic[[#This Row],[VariableIndex]],Variables[Index],0))</f>
        <v>FCR (mt: ROX-corr.)</v>
      </c>
      <c r="G2899" s="134">
        <f>Systematic[[#This Row],[Sample]]*1000000+Systematic[[#This Row],[SubSample]]*10000+Systematic[[#This Row],[VariableIndex]]</f>
        <v>173010006</v>
      </c>
      <c r="H2899" s="134">
        <f>Systematic[[#This Row],[SampleVariableLabel]]+100*Systematic[[#This Row],[State]]</f>
        <v>173010106</v>
      </c>
      <c r="I2899" s="135" t="str">
        <f>IF(Systematic[[#This Row],[Sample]]&gt;nSamples,"",INDEX(MarkStats[],MATCH(Systematic[[#This Row],[SampleVariableLabel]],MarkStats[Label],0), Systematic[[#This Row],[State]]+4))</f>
        <v/>
      </c>
    </row>
    <row r="2900" spans="1:9">
      <c r="A2900" s="1">
        <f t="shared" si="106"/>
        <v>173</v>
      </c>
      <c r="B2900" s="1">
        <f>IF(C2900=0,IF(B2899=Protocol!$V$20,1,B2899+1),B2899)</f>
        <v>1</v>
      </c>
      <c r="C2900" s="1">
        <f>IF(C2899+1=Protocol!$V$21,0,C2899+1)</f>
        <v>2</v>
      </c>
      <c r="D2900" s="1">
        <f t="shared" si="107"/>
        <v>1</v>
      </c>
      <c r="E2900" s="1" t="str">
        <f>INDEX(Protocol[Mark],MATCH(C2900,Protocol[Step],0))</f>
        <v>2U</v>
      </c>
      <c r="F2900" s="151" t="str">
        <f>INDEX(Variables[Variable],MATCH(Systematic[[#This Row],[VariableIndex]],Variables[Index],0))</f>
        <v>O2 concentration</v>
      </c>
      <c r="G2900" s="134">
        <f>Systematic[[#This Row],[Sample]]*1000000+Systematic[[#This Row],[SubSample]]*10000+Systematic[[#This Row],[VariableIndex]]</f>
        <v>173010001</v>
      </c>
      <c r="H2900" s="134">
        <f>Systematic[[#This Row],[SampleVariableLabel]]+100*Systematic[[#This Row],[State]]</f>
        <v>173010201</v>
      </c>
      <c r="I2900" s="135" t="str">
        <f>IF(Systematic[[#This Row],[Sample]]&gt;nSamples,"",INDEX(MarkStats[],MATCH(Systematic[[#This Row],[SampleVariableLabel]],MarkStats[Label],0), Systematic[[#This Row],[State]]+4))</f>
        <v/>
      </c>
    </row>
    <row r="2901" spans="1:9">
      <c r="A2901" s="1">
        <f t="shared" si="106"/>
        <v>173</v>
      </c>
      <c r="B2901" s="1">
        <f>IF(C2901=0,IF(B2900=Protocol!$V$20,1,B2900+1),B2900)</f>
        <v>1</v>
      </c>
      <c r="C2901" s="1">
        <f>IF(C2900+1=Protocol!$V$21,0,C2900+1)</f>
        <v>3</v>
      </c>
      <c r="D2901" s="1">
        <f t="shared" si="107"/>
        <v>2</v>
      </c>
      <c r="E2901" s="1" t="str">
        <f>INDEX(Protocol[Mark],MATCH(C2901,Protocol[Step],0))</f>
        <v>3Rot</v>
      </c>
      <c r="F2901" s="151" t="str">
        <f>INDEX(Variables[Variable],MATCH(Systematic[[#This Row],[VariableIndex]],Variables[Index],0))</f>
        <v>O2 flux per volume</v>
      </c>
      <c r="G2901" s="134">
        <f>Systematic[[#This Row],[Sample]]*1000000+Systematic[[#This Row],[SubSample]]*10000+Systematic[[#This Row],[VariableIndex]]</f>
        <v>173010002</v>
      </c>
      <c r="H2901" s="134">
        <f>Systematic[[#This Row],[SampleVariableLabel]]+100*Systematic[[#This Row],[State]]</f>
        <v>173010302</v>
      </c>
      <c r="I2901" s="135" t="str">
        <f>IF(Systematic[[#This Row],[Sample]]&gt;nSamples,"",INDEX(MarkStats[],MATCH(Systematic[[#This Row],[SampleVariableLabel]],MarkStats[Label],0), Systematic[[#This Row],[State]]+4))</f>
        <v/>
      </c>
    </row>
    <row r="2902" spans="1:9">
      <c r="A2902" s="1">
        <f t="shared" si="106"/>
        <v>173</v>
      </c>
      <c r="B2902" s="1">
        <f>IF(C2902=0,IF(B2901=Protocol!$V$20,1,B2901+1),B2901)</f>
        <v>1</v>
      </c>
      <c r="C2902" s="1">
        <f>IF(C2901+1=Protocol!$V$21,0,C2901+1)</f>
        <v>4</v>
      </c>
      <c r="D2902" s="1">
        <f t="shared" si="107"/>
        <v>3</v>
      </c>
      <c r="E2902" s="1" t="str">
        <f>INDEX(Protocol[Mark],MATCH(C2902,Protocol[Step],0))</f>
        <v>4S</v>
      </c>
      <c r="F2902" s="151" t="str">
        <f>INDEX(Variables[Variable],MATCH(Systematic[[#This Row],[VariableIndex]],Variables[Index],0))</f>
        <v>Specific flux</v>
      </c>
      <c r="G2902" s="134">
        <f>Systematic[[#This Row],[Sample]]*1000000+Systematic[[#This Row],[SubSample]]*10000+Systematic[[#This Row],[VariableIndex]]</f>
        <v>173010003</v>
      </c>
      <c r="H2902" s="134">
        <f>Systematic[[#This Row],[SampleVariableLabel]]+100*Systematic[[#This Row],[State]]</f>
        <v>173010403</v>
      </c>
      <c r="I2902" s="135" t="str">
        <f>IF(Systematic[[#This Row],[Sample]]&gt;nSamples,"",INDEX(MarkStats[],MATCH(Systematic[[#This Row],[SampleVariableLabel]],MarkStats[Label],0), Systematic[[#This Row],[State]]+4))</f>
        <v/>
      </c>
    </row>
    <row r="2903" spans="1:9">
      <c r="A2903" s="1">
        <f t="shared" si="106"/>
        <v>173</v>
      </c>
      <c r="B2903" s="1">
        <f>IF(C2903=0,IF(B2902=Protocol!$V$20,1,B2902+1),B2902)</f>
        <v>1</v>
      </c>
      <c r="C2903" s="1">
        <f>IF(C2902+1=Protocol!$V$21,0,C2902+1)</f>
        <v>5</v>
      </c>
      <c r="D2903" s="1">
        <f t="shared" si="107"/>
        <v>4</v>
      </c>
      <c r="E2903" s="1" t="str">
        <f>INDEX(Protocol[Mark],MATCH(C2903,Protocol[Step],0))</f>
        <v>5Ama</v>
      </c>
      <c r="F2903" s="151" t="str">
        <f>INDEX(Variables[Variable],MATCH(Systematic[[#This Row],[VariableIndex]],Variables[Index],0))</f>
        <v>Flux control ratio</v>
      </c>
      <c r="G2903" s="134">
        <f>Systematic[[#This Row],[Sample]]*1000000+Systematic[[#This Row],[SubSample]]*10000+Systematic[[#This Row],[VariableIndex]]</f>
        <v>173010004</v>
      </c>
      <c r="H2903" s="134">
        <f>Systematic[[#This Row],[SampleVariableLabel]]+100*Systematic[[#This Row],[State]]</f>
        <v>173010504</v>
      </c>
      <c r="I2903" s="135" t="str">
        <f>IF(Systematic[[#This Row],[Sample]]&gt;nSamples,"",INDEX(MarkStats[],MATCH(Systematic[[#This Row],[SampleVariableLabel]],MarkStats[Label],0), Systematic[[#This Row],[State]]+4))</f>
        <v/>
      </c>
    </row>
    <row r="2904" spans="1:9">
      <c r="A2904" s="1">
        <f t="shared" si="106"/>
        <v>173</v>
      </c>
      <c r="B2904" s="1">
        <f>IF(C2904=0,IF(B2903=Protocol!$V$20,1,B2903+1),B2903)</f>
        <v>2</v>
      </c>
      <c r="C2904" s="1">
        <f>IF(C2903+1=Protocol!$V$21,0,C2903+1)</f>
        <v>0</v>
      </c>
      <c r="D2904" s="1">
        <f t="shared" si="107"/>
        <v>5</v>
      </c>
      <c r="E2904" s="1" t="str">
        <f>INDEX(Protocol[Mark],MATCH(C2904,Protocol[Step],0))</f>
        <v>R</v>
      </c>
      <c r="F2904" s="151" t="str">
        <f>INDEX(Variables[Variable],MATCH(Systematic[[#This Row],[VariableIndex]],Variables[Index],0))</f>
        <v>Specific flux (mt)</v>
      </c>
      <c r="G2904" s="134">
        <f>Systematic[[#This Row],[Sample]]*1000000+Systematic[[#This Row],[SubSample]]*10000+Systematic[[#This Row],[VariableIndex]]</f>
        <v>173020005</v>
      </c>
      <c r="H2904" s="134">
        <f>Systematic[[#This Row],[SampleVariableLabel]]+100*Systematic[[#This Row],[State]]</f>
        <v>173020005</v>
      </c>
      <c r="I2904" s="135" t="str">
        <f>IF(Systematic[[#This Row],[Sample]]&gt;nSamples,"",INDEX(MarkStats[],MATCH(Systematic[[#This Row],[SampleVariableLabel]],MarkStats[Label],0), Systematic[[#This Row],[State]]+4))</f>
        <v/>
      </c>
    </row>
    <row r="2905" spans="1:9">
      <c r="A2905" s="1">
        <f t="shared" si="106"/>
        <v>173</v>
      </c>
      <c r="B2905" s="1">
        <f>IF(C2905=0,IF(B2904=Protocol!$V$20,1,B2904+1),B2904)</f>
        <v>2</v>
      </c>
      <c r="C2905" s="1">
        <f>IF(C2904+1=Protocol!$V$21,0,C2904+1)</f>
        <v>1</v>
      </c>
      <c r="D2905" s="1">
        <f t="shared" si="107"/>
        <v>6</v>
      </c>
      <c r="E2905" s="1" t="str">
        <f>INDEX(Protocol[Mark],MATCH(C2905,Protocol[Step],0))</f>
        <v>1Omy</v>
      </c>
      <c r="F2905" s="151" t="str">
        <f>INDEX(Variables[Variable],MATCH(Systematic[[#This Row],[VariableIndex]],Variables[Index],0))</f>
        <v>FCR (mt: ROX-corr.)</v>
      </c>
      <c r="G2905" s="134">
        <f>Systematic[[#This Row],[Sample]]*1000000+Systematic[[#This Row],[SubSample]]*10000+Systematic[[#This Row],[VariableIndex]]</f>
        <v>173020006</v>
      </c>
      <c r="H2905" s="134">
        <f>Systematic[[#This Row],[SampleVariableLabel]]+100*Systematic[[#This Row],[State]]</f>
        <v>173020106</v>
      </c>
      <c r="I2905" s="135" t="str">
        <f>IF(Systematic[[#This Row],[Sample]]&gt;nSamples,"",INDEX(MarkStats[],MATCH(Systematic[[#This Row],[SampleVariableLabel]],MarkStats[Label],0), Systematic[[#This Row],[State]]+4))</f>
        <v/>
      </c>
    </row>
    <row r="2906" spans="1:9">
      <c r="A2906" s="1">
        <f t="shared" si="106"/>
        <v>173</v>
      </c>
      <c r="B2906" s="1">
        <f>IF(C2906=0,IF(B2905=Protocol!$V$20,1,B2905+1),B2905)</f>
        <v>2</v>
      </c>
      <c r="C2906" s="1">
        <f>IF(C2905+1=Protocol!$V$21,0,C2905+1)</f>
        <v>2</v>
      </c>
      <c r="D2906" s="1">
        <f t="shared" si="107"/>
        <v>1</v>
      </c>
      <c r="E2906" s="1" t="str">
        <f>INDEX(Protocol[Mark],MATCH(C2906,Protocol[Step],0))</f>
        <v>2U</v>
      </c>
      <c r="F2906" s="151" t="str">
        <f>INDEX(Variables[Variable],MATCH(Systematic[[#This Row],[VariableIndex]],Variables[Index],0))</f>
        <v>O2 concentration</v>
      </c>
      <c r="G2906" s="134">
        <f>Systematic[[#This Row],[Sample]]*1000000+Systematic[[#This Row],[SubSample]]*10000+Systematic[[#This Row],[VariableIndex]]</f>
        <v>173020001</v>
      </c>
      <c r="H2906" s="134">
        <f>Systematic[[#This Row],[SampleVariableLabel]]+100*Systematic[[#This Row],[State]]</f>
        <v>173020201</v>
      </c>
      <c r="I2906" s="135" t="str">
        <f>IF(Systematic[[#This Row],[Sample]]&gt;nSamples,"",INDEX(MarkStats[],MATCH(Systematic[[#This Row],[SampleVariableLabel]],MarkStats[Label],0), Systematic[[#This Row],[State]]+4))</f>
        <v/>
      </c>
    </row>
    <row r="2907" spans="1:9">
      <c r="A2907" s="1">
        <f t="shared" si="106"/>
        <v>173</v>
      </c>
      <c r="B2907" s="1">
        <f>IF(C2907=0,IF(B2906=Protocol!$V$20,1,B2906+1),B2906)</f>
        <v>2</v>
      </c>
      <c r="C2907" s="1">
        <f>IF(C2906+1=Protocol!$V$21,0,C2906+1)</f>
        <v>3</v>
      </c>
      <c r="D2907" s="1">
        <f t="shared" si="107"/>
        <v>2</v>
      </c>
      <c r="E2907" s="1" t="str">
        <f>INDEX(Protocol[Mark],MATCH(C2907,Protocol[Step],0))</f>
        <v>3Rot</v>
      </c>
      <c r="F2907" s="151" t="str">
        <f>INDEX(Variables[Variable],MATCH(Systematic[[#This Row],[VariableIndex]],Variables[Index],0))</f>
        <v>O2 flux per volume</v>
      </c>
      <c r="G2907" s="134">
        <f>Systematic[[#This Row],[Sample]]*1000000+Systematic[[#This Row],[SubSample]]*10000+Systematic[[#This Row],[VariableIndex]]</f>
        <v>173020002</v>
      </c>
      <c r="H2907" s="134">
        <f>Systematic[[#This Row],[SampleVariableLabel]]+100*Systematic[[#This Row],[State]]</f>
        <v>173020302</v>
      </c>
      <c r="I2907" s="135" t="str">
        <f>IF(Systematic[[#This Row],[Sample]]&gt;nSamples,"",INDEX(MarkStats[],MATCH(Systematic[[#This Row],[SampleVariableLabel]],MarkStats[Label],0), Systematic[[#This Row],[State]]+4))</f>
        <v/>
      </c>
    </row>
    <row r="2908" spans="1:9">
      <c r="A2908" s="1">
        <f t="shared" si="106"/>
        <v>173</v>
      </c>
      <c r="B2908" s="1">
        <f>IF(C2908=0,IF(B2907=Protocol!$V$20,1,B2907+1),B2907)</f>
        <v>2</v>
      </c>
      <c r="C2908" s="1">
        <f>IF(C2907+1=Protocol!$V$21,0,C2907+1)</f>
        <v>4</v>
      </c>
      <c r="D2908" s="1">
        <f t="shared" si="107"/>
        <v>3</v>
      </c>
      <c r="E2908" s="1" t="str">
        <f>INDEX(Protocol[Mark],MATCH(C2908,Protocol[Step],0))</f>
        <v>4S</v>
      </c>
      <c r="F2908" s="151" t="str">
        <f>INDEX(Variables[Variable],MATCH(Systematic[[#This Row],[VariableIndex]],Variables[Index],0))</f>
        <v>Specific flux</v>
      </c>
      <c r="G2908" s="134">
        <f>Systematic[[#This Row],[Sample]]*1000000+Systematic[[#This Row],[SubSample]]*10000+Systematic[[#This Row],[VariableIndex]]</f>
        <v>173020003</v>
      </c>
      <c r="H2908" s="134">
        <f>Systematic[[#This Row],[SampleVariableLabel]]+100*Systematic[[#This Row],[State]]</f>
        <v>173020403</v>
      </c>
      <c r="I2908" s="135" t="str">
        <f>IF(Systematic[[#This Row],[Sample]]&gt;nSamples,"",INDEX(MarkStats[],MATCH(Systematic[[#This Row],[SampleVariableLabel]],MarkStats[Label],0), Systematic[[#This Row],[State]]+4))</f>
        <v/>
      </c>
    </row>
    <row r="2909" spans="1:9">
      <c r="A2909" s="1">
        <f t="shared" si="106"/>
        <v>173</v>
      </c>
      <c r="B2909" s="1">
        <f>IF(C2909=0,IF(B2908=Protocol!$V$20,1,B2908+1),B2908)</f>
        <v>2</v>
      </c>
      <c r="C2909" s="1">
        <f>IF(C2908+1=Protocol!$V$21,0,C2908+1)</f>
        <v>5</v>
      </c>
      <c r="D2909" s="1">
        <f t="shared" si="107"/>
        <v>4</v>
      </c>
      <c r="E2909" s="1" t="str">
        <f>INDEX(Protocol[Mark],MATCH(C2909,Protocol[Step],0))</f>
        <v>5Ama</v>
      </c>
      <c r="F2909" s="151" t="str">
        <f>INDEX(Variables[Variable],MATCH(Systematic[[#This Row],[VariableIndex]],Variables[Index],0))</f>
        <v>Flux control ratio</v>
      </c>
      <c r="G2909" s="134">
        <f>Systematic[[#This Row],[Sample]]*1000000+Systematic[[#This Row],[SubSample]]*10000+Systematic[[#This Row],[VariableIndex]]</f>
        <v>173020004</v>
      </c>
      <c r="H2909" s="134">
        <f>Systematic[[#This Row],[SampleVariableLabel]]+100*Systematic[[#This Row],[State]]</f>
        <v>173020504</v>
      </c>
      <c r="I2909" s="135" t="str">
        <f>IF(Systematic[[#This Row],[Sample]]&gt;nSamples,"",INDEX(MarkStats[],MATCH(Systematic[[#This Row],[SampleVariableLabel]],MarkStats[Label],0), Systematic[[#This Row],[State]]+4))</f>
        <v/>
      </c>
    </row>
    <row r="2910" spans="1:9">
      <c r="A2910" s="1">
        <f t="shared" si="106"/>
        <v>174</v>
      </c>
      <c r="B2910" s="1">
        <f>IF(C2910=0,IF(B2909=Protocol!$V$20,1,B2909+1),B2909)</f>
        <v>1</v>
      </c>
      <c r="C2910" s="1">
        <f>IF(C2909+1=Protocol!$V$21,0,C2909+1)</f>
        <v>0</v>
      </c>
      <c r="D2910" s="1">
        <f t="shared" si="107"/>
        <v>5</v>
      </c>
      <c r="E2910" s="1" t="str">
        <f>INDEX(Protocol[Mark],MATCH(C2910,Protocol[Step],0))</f>
        <v>R</v>
      </c>
      <c r="F2910" s="151" t="str">
        <f>INDEX(Variables[Variable],MATCH(Systematic[[#This Row],[VariableIndex]],Variables[Index],0))</f>
        <v>Specific flux (mt)</v>
      </c>
      <c r="G2910" s="134">
        <f>Systematic[[#This Row],[Sample]]*1000000+Systematic[[#This Row],[SubSample]]*10000+Systematic[[#This Row],[VariableIndex]]</f>
        <v>174010005</v>
      </c>
      <c r="H2910" s="134">
        <f>Systematic[[#This Row],[SampleVariableLabel]]+100*Systematic[[#This Row],[State]]</f>
        <v>174010005</v>
      </c>
      <c r="I2910" s="135" t="str">
        <f>IF(Systematic[[#This Row],[Sample]]&gt;nSamples,"",INDEX(MarkStats[],MATCH(Systematic[[#This Row],[SampleVariableLabel]],MarkStats[Label],0), Systematic[[#This Row],[State]]+4))</f>
        <v/>
      </c>
    </row>
    <row r="2911" spans="1:9">
      <c r="A2911" s="1">
        <f t="shared" si="106"/>
        <v>174</v>
      </c>
      <c r="B2911" s="1">
        <f>IF(C2911=0,IF(B2910=Protocol!$V$20,1,B2910+1),B2910)</f>
        <v>1</v>
      </c>
      <c r="C2911" s="1">
        <f>IF(C2910+1=Protocol!$V$21,0,C2910+1)</f>
        <v>1</v>
      </c>
      <c r="D2911" s="1">
        <f t="shared" si="107"/>
        <v>6</v>
      </c>
      <c r="E2911" s="1" t="str">
        <f>INDEX(Protocol[Mark],MATCH(C2911,Protocol[Step],0))</f>
        <v>1Omy</v>
      </c>
      <c r="F2911" s="151" t="str">
        <f>INDEX(Variables[Variable],MATCH(Systematic[[#This Row],[VariableIndex]],Variables[Index],0))</f>
        <v>FCR (mt: ROX-corr.)</v>
      </c>
      <c r="G2911" s="134">
        <f>Systematic[[#This Row],[Sample]]*1000000+Systematic[[#This Row],[SubSample]]*10000+Systematic[[#This Row],[VariableIndex]]</f>
        <v>174010006</v>
      </c>
      <c r="H2911" s="134">
        <f>Systematic[[#This Row],[SampleVariableLabel]]+100*Systematic[[#This Row],[State]]</f>
        <v>174010106</v>
      </c>
      <c r="I2911" s="135" t="str">
        <f>IF(Systematic[[#This Row],[Sample]]&gt;nSamples,"",INDEX(MarkStats[],MATCH(Systematic[[#This Row],[SampleVariableLabel]],MarkStats[Label],0), Systematic[[#This Row],[State]]+4))</f>
        <v/>
      </c>
    </row>
    <row r="2912" spans="1:9">
      <c r="A2912" s="1">
        <f t="shared" si="106"/>
        <v>174</v>
      </c>
      <c r="B2912" s="1">
        <f>IF(C2912=0,IF(B2911=Protocol!$V$20,1,B2911+1),B2911)</f>
        <v>1</v>
      </c>
      <c r="C2912" s="1">
        <f>IF(C2911+1=Protocol!$V$21,0,C2911+1)</f>
        <v>2</v>
      </c>
      <c r="D2912" s="1">
        <f t="shared" si="107"/>
        <v>1</v>
      </c>
      <c r="E2912" s="1" t="str">
        <f>INDEX(Protocol[Mark],MATCH(C2912,Protocol[Step],0))</f>
        <v>2U</v>
      </c>
      <c r="F2912" s="151" t="str">
        <f>INDEX(Variables[Variable],MATCH(Systematic[[#This Row],[VariableIndex]],Variables[Index],0))</f>
        <v>O2 concentration</v>
      </c>
      <c r="G2912" s="134">
        <f>Systematic[[#This Row],[Sample]]*1000000+Systematic[[#This Row],[SubSample]]*10000+Systematic[[#This Row],[VariableIndex]]</f>
        <v>174010001</v>
      </c>
      <c r="H2912" s="134">
        <f>Systematic[[#This Row],[SampleVariableLabel]]+100*Systematic[[#This Row],[State]]</f>
        <v>174010201</v>
      </c>
      <c r="I2912" s="135" t="str">
        <f>IF(Systematic[[#This Row],[Sample]]&gt;nSamples,"",INDEX(MarkStats[],MATCH(Systematic[[#This Row],[SampleVariableLabel]],MarkStats[Label],0), Systematic[[#This Row],[State]]+4))</f>
        <v/>
      </c>
    </row>
    <row r="2913" spans="1:9">
      <c r="A2913" s="1">
        <f t="shared" si="106"/>
        <v>174</v>
      </c>
      <c r="B2913" s="1">
        <f>IF(C2913=0,IF(B2912=Protocol!$V$20,1,B2912+1),B2912)</f>
        <v>1</v>
      </c>
      <c r="C2913" s="1">
        <f>IF(C2912+1=Protocol!$V$21,0,C2912+1)</f>
        <v>3</v>
      </c>
      <c r="D2913" s="1">
        <f t="shared" si="107"/>
        <v>2</v>
      </c>
      <c r="E2913" s="1" t="str">
        <f>INDEX(Protocol[Mark],MATCH(C2913,Protocol[Step],0))</f>
        <v>3Rot</v>
      </c>
      <c r="F2913" s="151" t="str">
        <f>INDEX(Variables[Variable],MATCH(Systematic[[#This Row],[VariableIndex]],Variables[Index],0))</f>
        <v>O2 flux per volume</v>
      </c>
      <c r="G2913" s="134">
        <f>Systematic[[#This Row],[Sample]]*1000000+Systematic[[#This Row],[SubSample]]*10000+Systematic[[#This Row],[VariableIndex]]</f>
        <v>174010002</v>
      </c>
      <c r="H2913" s="134">
        <f>Systematic[[#This Row],[SampleVariableLabel]]+100*Systematic[[#This Row],[State]]</f>
        <v>174010302</v>
      </c>
      <c r="I2913" s="135" t="str">
        <f>IF(Systematic[[#This Row],[Sample]]&gt;nSamples,"",INDEX(MarkStats[],MATCH(Systematic[[#This Row],[SampleVariableLabel]],MarkStats[Label],0), Systematic[[#This Row],[State]]+4))</f>
        <v/>
      </c>
    </row>
    <row r="2914" spans="1:9">
      <c r="A2914" s="1">
        <f t="shared" si="106"/>
        <v>174</v>
      </c>
      <c r="B2914" s="1">
        <f>IF(C2914=0,IF(B2913=Protocol!$V$20,1,B2913+1),B2913)</f>
        <v>1</v>
      </c>
      <c r="C2914" s="1">
        <f>IF(C2913+1=Protocol!$V$21,0,C2913+1)</f>
        <v>4</v>
      </c>
      <c r="D2914" s="1">
        <f t="shared" si="107"/>
        <v>3</v>
      </c>
      <c r="E2914" s="1" t="str">
        <f>INDEX(Protocol[Mark],MATCH(C2914,Protocol[Step],0))</f>
        <v>4S</v>
      </c>
      <c r="F2914" s="151" t="str">
        <f>INDEX(Variables[Variable],MATCH(Systematic[[#This Row],[VariableIndex]],Variables[Index],0))</f>
        <v>Specific flux</v>
      </c>
      <c r="G2914" s="134">
        <f>Systematic[[#This Row],[Sample]]*1000000+Systematic[[#This Row],[SubSample]]*10000+Systematic[[#This Row],[VariableIndex]]</f>
        <v>174010003</v>
      </c>
      <c r="H2914" s="134">
        <f>Systematic[[#This Row],[SampleVariableLabel]]+100*Systematic[[#This Row],[State]]</f>
        <v>174010403</v>
      </c>
      <c r="I2914" s="135" t="str">
        <f>IF(Systematic[[#This Row],[Sample]]&gt;nSamples,"",INDEX(MarkStats[],MATCH(Systematic[[#This Row],[SampleVariableLabel]],MarkStats[Label],0), Systematic[[#This Row],[State]]+4))</f>
        <v/>
      </c>
    </row>
    <row r="2915" spans="1:9">
      <c r="A2915" s="1">
        <f t="shared" si="106"/>
        <v>174</v>
      </c>
      <c r="B2915" s="1">
        <f>IF(C2915=0,IF(B2914=Protocol!$V$20,1,B2914+1),B2914)</f>
        <v>1</v>
      </c>
      <c r="C2915" s="1">
        <f>IF(C2914+1=Protocol!$V$21,0,C2914+1)</f>
        <v>5</v>
      </c>
      <c r="D2915" s="1">
        <f t="shared" si="107"/>
        <v>4</v>
      </c>
      <c r="E2915" s="1" t="str">
        <f>INDEX(Protocol[Mark],MATCH(C2915,Protocol[Step],0))</f>
        <v>5Ama</v>
      </c>
      <c r="F2915" s="151" t="str">
        <f>INDEX(Variables[Variable],MATCH(Systematic[[#This Row],[VariableIndex]],Variables[Index],0))</f>
        <v>Flux control ratio</v>
      </c>
      <c r="G2915" s="134">
        <f>Systematic[[#This Row],[Sample]]*1000000+Systematic[[#This Row],[SubSample]]*10000+Systematic[[#This Row],[VariableIndex]]</f>
        <v>174010004</v>
      </c>
      <c r="H2915" s="134">
        <f>Systematic[[#This Row],[SampleVariableLabel]]+100*Systematic[[#This Row],[State]]</f>
        <v>174010504</v>
      </c>
      <c r="I2915" s="135" t="str">
        <f>IF(Systematic[[#This Row],[Sample]]&gt;nSamples,"",INDEX(MarkStats[],MATCH(Systematic[[#This Row],[SampleVariableLabel]],MarkStats[Label],0), Systematic[[#This Row],[State]]+4))</f>
        <v/>
      </c>
    </row>
    <row r="2916" spans="1:9">
      <c r="A2916" s="1">
        <f t="shared" si="106"/>
        <v>174</v>
      </c>
      <c r="B2916" s="1">
        <f>IF(C2916=0,IF(B2915=Protocol!$V$20,1,B2915+1),B2915)</f>
        <v>2</v>
      </c>
      <c r="C2916" s="1">
        <f>IF(C2915+1=Protocol!$V$21,0,C2915+1)</f>
        <v>0</v>
      </c>
      <c r="D2916" s="1">
        <f t="shared" si="107"/>
        <v>5</v>
      </c>
      <c r="E2916" s="1" t="str">
        <f>INDEX(Protocol[Mark],MATCH(C2916,Protocol[Step],0))</f>
        <v>R</v>
      </c>
      <c r="F2916" s="151" t="str">
        <f>INDEX(Variables[Variable],MATCH(Systematic[[#This Row],[VariableIndex]],Variables[Index],0))</f>
        <v>Specific flux (mt)</v>
      </c>
      <c r="G2916" s="134">
        <f>Systematic[[#This Row],[Sample]]*1000000+Systematic[[#This Row],[SubSample]]*10000+Systematic[[#This Row],[VariableIndex]]</f>
        <v>174020005</v>
      </c>
      <c r="H2916" s="134">
        <f>Systematic[[#This Row],[SampleVariableLabel]]+100*Systematic[[#This Row],[State]]</f>
        <v>174020005</v>
      </c>
      <c r="I2916" s="135" t="str">
        <f>IF(Systematic[[#This Row],[Sample]]&gt;nSamples,"",INDEX(MarkStats[],MATCH(Systematic[[#This Row],[SampleVariableLabel]],MarkStats[Label],0), Systematic[[#This Row],[State]]+4))</f>
        <v/>
      </c>
    </row>
    <row r="2917" spans="1:9">
      <c r="A2917" s="1">
        <f t="shared" si="106"/>
        <v>174</v>
      </c>
      <c r="B2917" s="1">
        <f>IF(C2917=0,IF(B2916=Protocol!$V$20,1,B2916+1),B2916)</f>
        <v>2</v>
      </c>
      <c r="C2917" s="1">
        <f>IF(C2916+1=Protocol!$V$21,0,C2916+1)</f>
        <v>1</v>
      </c>
      <c r="D2917" s="1">
        <f t="shared" si="107"/>
        <v>6</v>
      </c>
      <c r="E2917" s="1" t="str">
        <f>INDEX(Protocol[Mark],MATCH(C2917,Protocol[Step],0))</f>
        <v>1Omy</v>
      </c>
      <c r="F2917" s="151" t="str">
        <f>INDEX(Variables[Variable],MATCH(Systematic[[#This Row],[VariableIndex]],Variables[Index],0))</f>
        <v>FCR (mt: ROX-corr.)</v>
      </c>
      <c r="G2917" s="134">
        <f>Systematic[[#This Row],[Sample]]*1000000+Systematic[[#This Row],[SubSample]]*10000+Systematic[[#This Row],[VariableIndex]]</f>
        <v>174020006</v>
      </c>
      <c r="H2917" s="134">
        <f>Systematic[[#This Row],[SampleVariableLabel]]+100*Systematic[[#This Row],[State]]</f>
        <v>174020106</v>
      </c>
      <c r="I2917" s="135" t="str">
        <f>IF(Systematic[[#This Row],[Sample]]&gt;nSamples,"",INDEX(MarkStats[],MATCH(Systematic[[#This Row],[SampleVariableLabel]],MarkStats[Label],0), Systematic[[#This Row],[State]]+4))</f>
        <v/>
      </c>
    </row>
    <row r="2918" spans="1:9">
      <c r="A2918" s="1">
        <f t="shared" si="106"/>
        <v>174</v>
      </c>
      <c r="B2918" s="1">
        <f>IF(C2918=0,IF(B2917=Protocol!$V$20,1,B2917+1),B2917)</f>
        <v>2</v>
      </c>
      <c r="C2918" s="1">
        <f>IF(C2917+1=Protocol!$V$21,0,C2917+1)</f>
        <v>2</v>
      </c>
      <c r="D2918" s="1">
        <f t="shared" si="107"/>
        <v>1</v>
      </c>
      <c r="E2918" s="1" t="str">
        <f>INDEX(Protocol[Mark],MATCH(C2918,Protocol[Step],0))</f>
        <v>2U</v>
      </c>
      <c r="F2918" s="151" t="str">
        <f>INDEX(Variables[Variable],MATCH(Systematic[[#This Row],[VariableIndex]],Variables[Index],0))</f>
        <v>O2 concentration</v>
      </c>
      <c r="G2918" s="134">
        <f>Systematic[[#This Row],[Sample]]*1000000+Systematic[[#This Row],[SubSample]]*10000+Systematic[[#This Row],[VariableIndex]]</f>
        <v>174020001</v>
      </c>
      <c r="H2918" s="134">
        <f>Systematic[[#This Row],[SampleVariableLabel]]+100*Systematic[[#This Row],[State]]</f>
        <v>174020201</v>
      </c>
      <c r="I2918" s="135" t="str">
        <f>IF(Systematic[[#This Row],[Sample]]&gt;nSamples,"",INDEX(MarkStats[],MATCH(Systematic[[#This Row],[SampleVariableLabel]],MarkStats[Label],0), Systematic[[#This Row],[State]]+4))</f>
        <v/>
      </c>
    </row>
    <row r="2919" spans="1:9">
      <c r="A2919" s="1">
        <f t="shared" si="106"/>
        <v>174</v>
      </c>
      <c r="B2919" s="1">
        <f>IF(C2919=0,IF(B2918=Protocol!$V$20,1,B2918+1),B2918)</f>
        <v>2</v>
      </c>
      <c r="C2919" s="1">
        <f>IF(C2918+1=Protocol!$V$21,0,C2918+1)</f>
        <v>3</v>
      </c>
      <c r="D2919" s="1">
        <f t="shared" si="107"/>
        <v>2</v>
      </c>
      <c r="E2919" s="1" t="str">
        <f>INDEX(Protocol[Mark],MATCH(C2919,Protocol[Step],0))</f>
        <v>3Rot</v>
      </c>
      <c r="F2919" s="151" t="str">
        <f>INDEX(Variables[Variable],MATCH(Systematic[[#This Row],[VariableIndex]],Variables[Index],0))</f>
        <v>O2 flux per volume</v>
      </c>
      <c r="G2919" s="134">
        <f>Systematic[[#This Row],[Sample]]*1000000+Systematic[[#This Row],[SubSample]]*10000+Systematic[[#This Row],[VariableIndex]]</f>
        <v>174020002</v>
      </c>
      <c r="H2919" s="134">
        <f>Systematic[[#This Row],[SampleVariableLabel]]+100*Systematic[[#This Row],[State]]</f>
        <v>174020302</v>
      </c>
      <c r="I2919" s="135" t="str">
        <f>IF(Systematic[[#This Row],[Sample]]&gt;nSamples,"",INDEX(MarkStats[],MATCH(Systematic[[#This Row],[SampleVariableLabel]],MarkStats[Label],0), Systematic[[#This Row],[State]]+4))</f>
        <v/>
      </c>
    </row>
    <row r="2920" spans="1:9">
      <c r="A2920" s="1">
        <f t="shared" si="106"/>
        <v>174</v>
      </c>
      <c r="B2920" s="1">
        <f>IF(C2920=0,IF(B2919=Protocol!$V$20,1,B2919+1),B2919)</f>
        <v>2</v>
      </c>
      <c r="C2920" s="1">
        <f>IF(C2919+1=Protocol!$V$21,0,C2919+1)</f>
        <v>4</v>
      </c>
      <c r="D2920" s="1">
        <f t="shared" si="107"/>
        <v>3</v>
      </c>
      <c r="E2920" s="1" t="str">
        <f>INDEX(Protocol[Mark],MATCH(C2920,Protocol[Step],0))</f>
        <v>4S</v>
      </c>
      <c r="F2920" s="151" t="str">
        <f>INDEX(Variables[Variable],MATCH(Systematic[[#This Row],[VariableIndex]],Variables[Index],0))</f>
        <v>Specific flux</v>
      </c>
      <c r="G2920" s="134">
        <f>Systematic[[#This Row],[Sample]]*1000000+Systematic[[#This Row],[SubSample]]*10000+Systematic[[#This Row],[VariableIndex]]</f>
        <v>174020003</v>
      </c>
      <c r="H2920" s="134">
        <f>Systematic[[#This Row],[SampleVariableLabel]]+100*Systematic[[#This Row],[State]]</f>
        <v>174020403</v>
      </c>
      <c r="I2920" s="135" t="str">
        <f>IF(Systematic[[#This Row],[Sample]]&gt;nSamples,"",INDEX(MarkStats[],MATCH(Systematic[[#This Row],[SampleVariableLabel]],MarkStats[Label],0), Systematic[[#This Row],[State]]+4))</f>
        <v/>
      </c>
    </row>
    <row r="2921" spans="1:9">
      <c r="A2921" s="1">
        <f t="shared" ref="A2921:A2984" si="108">IF(AND(B2921=1,C2921=0),A2920+1,A2920)</f>
        <v>174</v>
      </c>
      <c r="B2921" s="1">
        <f>IF(C2921=0,IF(B2920=Protocol!$V$20,1,B2920+1),B2920)</f>
        <v>2</v>
      </c>
      <c r="C2921" s="1">
        <f>IF(C2920+1=Protocol!$V$21,0,C2920+1)</f>
        <v>5</v>
      </c>
      <c r="D2921" s="1">
        <f t="shared" si="107"/>
        <v>4</v>
      </c>
      <c r="E2921" s="1" t="str">
        <f>INDEX(Protocol[Mark],MATCH(C2921,Protocol[Step],0))</f>
        <v>5Ama</v>
      </c>
      <c r="F2921" s="151" t="str">
        <f>INDEX(Variables[Variable],MATCH(Systematic[[#This Row],[VariableIndex]],Variables[Index],0))</f>
        <v>Flux control ratio</v>
      </c>
      <c r="G2921" s="134">
        <f>Systematic[[#This Row],[Sample]]*1000000+Systematic[[#This Row],[SubSample]]*10000+Systematic[[#This Row],[VariableIndex]]</f>
        <v>174020004</v>
      </c>
      <c r="H2921" s="134">
        <f>Systematic[[#This Row],[SampleVariableLabel]]+100*Systematic[[#This Row],[State]]</f>
        <v>174020504</v>
      </c>
      <c r="I2921" s="135" t="str">
        <f>IF(Systematic[[#This Row],[Sample]]&gt;nSamples,"",INDEX(MarkStats[],MATCH(Systematic[[#This Row],[SampleVariableLabel]],MarkStats[Label],0), Systematic[[#This Row],[State]]+4))</f>
        <v/>
      </c>
    </row>
    <row r="2922" spans="1:9">
      <c r="A2922" s="1">
        <f t="shared" si="108"/>
        <v>175</v>
      </c>
      <c r="B2922" s="1">
        <f>IF(C2922=0,IF(B2921=Protocol!$V$20,1,B2921+1),B2921)</f>
        <v>1</v>
      </c>
      <c r="C2922" s="1">
        <f>IF(C2921+1=Protocol!$V$21,0,C2921+1)</f>
        <v>0</v>
      </c>
      <c r="D2922" s="1">
        <f t="shared" si="107"/>
        <v>5</v>
      </c>
      <c r="E2922" s="1" t="str">
        <f>INDEX(Protocol[Mark],MATCH(C2922,Protocol[Step],0))</f>
        <v>R</v>
      </c>
      <c r="F2922" s="151" t="str">
        <f>INDEX(Variables[Variable],MATCH(Systematic[[#This Row],[VariableIndex]],Variables[Index],0))</f>
        <v>Specific flux (mt)</v>
      </c>
      <c r="G2922" s="134">
        <f>Systematic[[#This Row],[Sample]]*1000000+Systematic[[#This Row],[SubSample]]*10000+Systematic[[#This Row],[VariableIndex]]</f>
        <v>175010005</v>
      </c>
      <c r="H2922" s="134">
        <f>Systematic[[#This Row],[SampleVariableLabel]]+100*Systematic[[#This Row],[State]]</f>
        <v>175010005</v>
      </c>
      <c r="I2922" s="135" t="str">
        <f>IF(Systematic[[#This Row],[Sample]]&gt;nSamples,"",INDEX(MarkStats[],MATCH(Systematic[[#This Row],[SampleVariableLabel]],MarkStats[Label],0), Systematic[[#This Row],[State]]+4))</f>
        <v/>
      </c>
    </row>
    <row r="2923" spans="1:9">
      <c r="A2923" s="1">
        <f t="shared" si="108"/>
        <v>175</v>
      </c>
      <c r="B2923" s="1">
        <f>IF(C2923=0,IF(B2922=Protocol!$V$20,1,B2922+1),B2922)</f>
        <v>1</v>
      </c>
      <c r="C2923" s="1">
        <f>IF(C2922+1=Protocol!$V$21,0,C2922+1)</f>
        <v>1</v>
      </c>
      <c r="D2923" s="1">
        <f t="shared" si="107"/>
        <v>6</v>
      </c>
      <c r="E2923" s="1" t="str">
        <f>INDEX(Protocol[Mark],MATCH(C2923,Protocol[Step],0))</f>
        <v>1Omy</v>
      </c>
      <c r="F2923" s="151" t="str">
        <f>INDEX(Variables[Variable],MATCH(Systematic[[#This Row],[VariableIndex]],Variables[Index],0))</f>
        <v>FCR (mt: ROX-corr.)</v>
      </c>
      <c r="G2923" s="134">
        <f>Systematic[[#This Row],[Sample]]*1000000+Systematic[[#This Row],[SubSample]]*10000+Systematic[[#This Row],[VariableIndex]]</f>
        <v>175010006</v>
      </c>
      <c r="H2923" s="134">
        <f>Systematic[[#This Row],[SampleVariableLabel]]+100*Systematic[[#This Row],[State]]</f>
        <v>175010106</v>
      </c>
      <c r="I2923" s="135" t="str">
        <f>IF(Systematic[[#This Row],[Sample]]&gt;nSamples,"",INDEX(MarkStats[],MATCH(Systematic[[#This Row],[SampleVariableLabel]],MarkStats[Label],0), Systematic[[#This Row],[State]]+4))</f>
        <v/>
      </c>
    </row>
    <row r="2924" spans="1:9">
      <c r="A2924" s="1">
        <f t="shared" si="108"/>
        <v>175</v>
      </c>
      <c r="B2924" s="1">
        <f>IF(C2924=0,IF(B2923=Protocol!$V$20,1,B2923+1),B2923)</f>
        <v>1</v>
      </c>
      <c r="C2924" s="1">
        <f>IF(C2923+1=Protocol!$V$21,0,C2923+1)</f>
        <v>2</v>
      </c>
      <c r="D2924" s="1">
        <f t="shared" si="107"/>
        <v>1</v>
      </c>
      <c r="E2924" s="1" t="str">
        <f>INDEX(Protocol[Mark],MATCH(C2924,Protocol[Step],0))</f>
        <v>2U</v>
      </c>
      <c r="F2924" s="151" t="str">
        <f>INDEX(Variables[Variable],MATCH(Systematic[[#This Row],[VariableIndex]],Variables[Index],0))</f>
        <v>O2 concentration</v>
      </c>
      <c r="G2924" s="134">
        <f>Systematic[[#This Row],[Sample]]*1000000+Systematic[[#This Row],[SubSample]]*10000+Systematic[[#This Row],[VariableIndex]]</f>
        <v>175010001</v>
      </c>
      <c r="H2924" s="134">
        <f>Systematic[[#This Row],[SampleVariableLabel]]+100*Systematic[[#This Row],[State]]</f>
        <v>175010201</v>
      </c>
      <c r="I2924" s="135" t="str">
        <f>IF(Systematic[[#This Row],[Sample]]&gt;nSamples,"",INDEX(MarkStats[],MATCH(Systematic[[#This Row],[SampleVariableLabel]],MarkStats[Label],0), Systematic[[#This Row],[State]]+4))</f>
        <v/>
      </c>
    </row>
    <row r="2925" spans="1:9">
      <c r="A2925" s="1">
        <f t="shared" si="108"/>
        <v>175</v>
      </c>
      <c r="B2925" s="1">
        <f>IF(C2925=0,IF(B2924=Protocol!$V$20,1,B2924+1),B2924)</f>
        <v>1</v>
      </c>
      <c r="C2925" s="1">
        <f>IF(C2924+1=Protocol!$V$21,0,C2924+1)</f>
        <v>3</v>
      </c>
      <c r="D2925" s="1">
        <f t="shared" si="107"/>
        <v>2</v>
      </c>
      <c r="E2925" s="1" t="str">
        <f>INDEX(Protocol[Mark],MATCH(C2925,Protocol[Step],0))</f>
        <v>3Rot</v>
      </c>
      <c r="F2925" s="151" t="str">
        <f>INDEX(Variables[Variable],MATCH(Systematic[[#This Row],[VariableIndex]],Variables[Index],0))</f>
        <v>O2 flux per volume</v>
      </c>
      <c r="G2925" s="134">
        <f>Systematic[[#This Row],[Sample]]*1000000+Systematic[[#This Row],[SubSample]]*10000+Systematic[[#This Row],[VariableIndex]]</f>
        <v>175010002</v>
      </c>
      <c r="H2925" s="134">
        <f>Systematic[[#This Row],[SampleVariableLabel]]+100*Systematic[[#This Row],[State]]</f>
        <v>175010302</v>
      </c>
      <c r="I2925" s="135" t="str">
        <f>IF(Systematic[[#This Row],[Sample]]&gt;nSamples,"",INDEX(MarkStats[],MATCH(Systematic[[#This Row],[SampleVariableLabel]],MarkStats[Label],0), Systematic[[#This Row],[State]]+4))</f>
        <v/>
      </c>
    </row>
    <row r="2926" spans="1:9">
      <c r="A2926" s="1">
        <f t="shared" si="108"/>
        <v>175</v>
      </c>
      <c r="B2926" s="1">
        <f>IF(C2926=0,IF(B2925=Protocol!$V$20,1,B2925+1),B2925)</f>
        <v>1</v>
      </c>
      <c r="C2926" s="1">
        <f>IF(C2925+1=Protocol!$V$21,0,C2925+1)</f>
        <v>4</v>
      </c>
      <c r="D2926" s="1">
        <f t="shared" si="107"/>
        <v>3</v>
      </c>
      <c r="E2926" s="1" t="str">
        <f>INDEX(Protocol[Mark],MATCH(C2926,Protocol[Step],0))</f>
        <v>4S</v>
      </c>
      <c r="F2926" s="151" t="str">
        <f>INDEX(Variables[Variable],MATCH(Systematic[[#This Row],[VariableIndex]],Variables[Index],0))</f>
        <v>Specific flux</v>
      </c>
      <c r="G2926" s="134">
        <f>Systematic[[#This Row],[Sample]]*1000000+Systematic[[#This Row],[SubSample]]*10000+Systematic[[#This Row],[VariableIndex]]</f>
        <v>175010003</v>
      </c>
      <c r="H2926" s="134">
        <f>Systematic[[#This Row],[SampleVariableLabel]]+100*Systematic[[#This Row],[State]]</f>
        <v>175010403</v>
      </c>
      <c r="I2926" s="135" t="str">
        <f>IF(Systematic[[#This Row],[Sample]]&gt;nSamples,"",INDEX(MarkStats[],MATCH(Systematic[[#This Row],[SampleVariableLabel]],MarkStats[Label],0), Systematic[[#This Row],[State]]+4))</f>
        <v/>
      </c>
    </row>
    <row r="2927" spans="1:9">
      <c r="A2927" s="1">
        <f t="shared" si="108"/>
        <v>175</v>
      </c>
      <c r="B2927" s="1">
        <f>IF(C2927=0,IF(B2926=Protocol!$V$20,1,B2926+1),B2926)</f>
        <v>1</v>
      </c>
      <c r="C2927" s="1">
        <f>IF(C2926+1=Protocol!$V$21,0,C2926+1)</f>
        <v>5</v>
      </c>
      <c r="D2927" s="1">
        <f t="shared" si="107"/>
        <v>4</v>
      </c>
      <c r="E2927" s="1" t="str">
        <f>INDEX(Protocol[Mark],MATCH(C2927,Protocol[Step],0))</f>
        <v>5Ama</v>
      </c>
      <c r="F2927" s="151" t="str">
        <f>INDEX(Variables[Variable],MATCH(Systematic[[#This Row],[VariableIndex]],Variables[Index],0))</f>
        <v>Flux control ratio</v>
      </c>
      <c r="G2927" s="134">
        <f>Systematic[[#This Row],[Sample]]*1000000+Systematic[[#This Row],[SubSample]]*10000+Systematic[[#This Row],[VariableIndex]]</f>
        <v>175010004</v>
      </c>
      <c r="H2927" s="134">
        <f>Systematic[[#This Row],[SampleVariableLabel]]+100*Systematic[[#This Row],[State]]</f>
        <v>175010504</v>
      </c>
      <c r="I2927" s="135" t="str">
        <f>IF(Systematic[[#This Row],[Sample]]&gt;nSamples,"",INDEX(MarkStats[],MATCH(Systematic[[#This Row],[SampleVariableLabel]],MarkStats[Label],0), Systematic[[#This Row],[State]]+4))</f>
        <v/>
      </c>
    </row>
    <row r="2928" spans="1:9">
      <c r="A2928" s="1">
        <f t="shared" si="108"/>
        <v>175</v>
      </c>
      <c r="B2928" s="1">
        <f>IF(C2928=0,IF(B2927=Protocol!$V$20,1,B2927+1),B2927)</f>
        <v>2</v>
      </c>
      <c r="C2928" s="1">
        <f>IF(C2927+1=Protocol!$V$21,0,C2927+1)</f>
        <v>0</v>
      </c>
      <c r="D2928" s="1">
        <f t="shared" si="107"/>
        <v>5</v>
      </c>
      <c r="E2928" s="1" t="str">
        <f>INDEX(Protocol[Mark],MATCH(C2928,Protocol[Step],0))</f>
        <v>R</v>
      </c>
      <c r="F2928" s="151" t="str">
        <f>INDEX(Variables[Variable],MATCH(Systematic[[#This Row],[VariableIndex]],Variables[Index],0))</f>
        <v>Specific flux (mt)</v>
      </c>
      <c r="G2928" s="134">
        <f>Systematic[[#This Row],[Sample]]*1000000+Systematic[[#This Row],[SubSample]]*10000+Systematic[[#This Row],[VariableIndex]]</f>
        <v>175020005</v>
      </c>
      <c r="H2928" s="134">
        <f>Systematic[[#This Row],[SampleVariableLabel]]+100*Systematic[[#This Row],[State]]</f>
        <v>175020005</v>
      </c>
      <c r="I2928" s="135" t="str">
        <f>IF(Systematic[[#This Row],[Sample]]&gt;nSamples,"",INDEX(MarkStats[],MATCH(Systematic[[#This Row],[SampleVariableLabel]],MarkStats[Label],0), Systematic[[#This Row],[State]]+4))</f>
        <v/>
      </c>
    </row>
    <row r="2929" spans="1:9">
      <c r="A2929" s="1">
        <f t="shared" si="108"/>
        <v>175</v>
      </c>
      <c r="B2929" s="1">
        <f>IF(C2929=0,IF(B2928=Protocol!$V$20,1,B2928+1),B2928)</f>
        <v>2</v>
      </c>
      <c r="C2929" s="1">
        <f>IF(C2928+1=Protocol!$V$21,0,C2928+1)</f>
        <v>1</v>
      </c>
      <c r="D2929" s="1">
        <f t="shared" si="107"/>
        <v>6</v>
      </c>
      <c r="E2929" s="1" t="str">
        <f>INDEX(Protocol[Mark],MATCH(C2929,Protocol[Step],0))</f>
        <v>1Omy</v>
      </c>
      <c r="F2929" s="151" t="str">
        <f>INDEX(Variables[Variable],MATCH(Systematic[[#This Row],[VariableIndex]],Variables[Index],0))</f>
        <v>FCR (mt: ROX-corr.)</v>
      </c>
      <c r="G2929" s="134">
        <f>Systematic[[#This Row],[Sample]]*1000000+Systematic[[#This Row],[SubSample]]*10000+Systematic[[#This Row],[VariableIndex]]</f>
        <v>175020006</v>
      </c>
      <c r="H2929" s="134">
        <f>Systematic[[#This Row],[SampleVariableLabel]]+100*Systematic[[#This Row],[State]]</f>
        <v>175020106</v>
      </c>
      <c r="I2929" s="135" t="str">
        <f>IF(Systematic[[#This Row],[Sample]]&gt;nSamples,"",INDEX(MarkStats[],MATCH(Systematic[[#This Row],[SampleVariableLabel]],MarkStats[Label],0), Systematic[[#This Row],[State]]+4))</f>
        <v/>
      </c>
    </row>
    <row r="2930" spans="1:9">
      <c r="A2930" s="1">
        <f t="shared" si="108"/>
        <v>175</v>
      </c>
      <c r="B2930" s="1">
        <f>IF(C2930=0,IF(B2929=Protocol!$V$20,1,B2929+1),B2929)</f>
        <v>2</v>
      </c>
      <c r="C2930" s="1">
        <f>IF(C2929+1=Protocol!$V$21,0,C2929+1)</f>
        <v>2</v>
      </c>
      <c r="D2930" s="1">
        <f t="shared" si="107"/>
        <v>1</v>
      </c>
      <c r="E2930" s="1" t="str">
        <f>INDEX(Protocol[Mark],MATCH(C2930,Protocol[Step],0))</f>
        <v>2U</v>
      </c>
      <c r="F2930" s="151" t="str">
        <f>INDEX(Variables[Variable],MATCH(Systematic[[#This Row],[VariableIndex]],Variables[Index],0))</f>
        <v>O2 concentration</v>
      </c>
      <c r="G2930" s="134">
        <f>Systematic[[#This Row],[Sample]]*1000000+Systematic[[#This Row],[SubSample]]*10000+Systematic[[#This Row],[VariableIndex]]</f>
        <v>175020001</v>
      </c>
      <c r="H2930" s="134">
        <f>Systematic[[#This Row],[SampleVariableLabel]]+100*Systematic[[#This Row],[State]]</f>
        <v>175020201</v>
      </c>
      <c r="I2930" s="135" t="str">
        <f>IF(Systematic[[#This Row],[Sample]]&gt;nSamples,"",INDEX(MarkStats[],MATCH(Systematic[[#This Row],[SampleVariableLabel]],MarkStats[Label],0), Systematic[[#This Row],[State]]+4))</f>
        <v/>
      </c>
    </row>
    <row r="2931" spans="1:9">
      <c r="A2931" s="1">
        <f t="shared" si="108"/>
        <v>175</v>
      </c>
      <c r="B2931" s="1">
        <f>IF(C2931=0,IF(B2930=Protocol!$V$20,1,B2930+1),B2930)</f>
        <v>2</v>
      </c>
      <c r="C2931" s="1">
        <f>IF(C2930+1=Protocol!$V$21,0,C2930+1)</f>
        <v>3</v>
      </c>
      <c r="D2931" s="1">
        <f t="shared" si="107"/>
        <v>2</v>
      </c>
      <c r="E2931" s="1" t="str">
        <f>INDEX(Protocol[Mark],MATCH(C2931,Protocol[Step],0))</f>
        <v>3Rot</v>
      </c>
      <c r="F2931" s="151" t="str">
        <f>INDEX(Variables[Variable],MATCH(Systematic[[#This Row],[VariableIndex]],Variables[Index],0))</f>
        <v>O2 flux per volume</v>
      </c>
      <c r="G2931" s="134">
        <f>Systematic[[#This Row],[Sample]]*1000000+Systematic[[#This Row],[SubSample]]*10000+Systematic[[#This Row],[VariableIndex]]</f>
        <v>175020002</v>
      </c>
      <c r="H2931" s="134">
        <f>Systematic[[#This Row],[SampleVariableLabel]]+100*Systematic[[#This Row],[State]]</f>
        <v>175020302</v>
      </c>
      <c r="I2931" s="135" t="str">
        <f>IF(Systematic[[#This Row],[Sample]]&gt;nSamples,"",INDEX(MarkStats[],MATCH(Systematic[[#This Row],[SampleVariableLabel]],MarkStats[Label],0), Systematic[[#This Row],[State]]+4))</f>
        <v/>
      </c>
    </row>
    <row r="2932" spans="1:9">
      <c r="A2932" s="1">
        <f t="shared" si="108"/>
        <v>175</v>
      </c>
      <c r="B2932" s="1">
        <f>IF(C2932=0,IF(B2931=Protocol!$V$20,1,B2931+1),B2931)</f>
        <v>2</v>
      </c>
      <c r="C2932" s="1">
        <f>IF(C2931+1=Protocol!$V$21,0,C2931+1)</f>
        <v>4</v>
      </c>
      <c r="D2932" s="1">
        <f t="shared" si="107"/>
        <v>3</v>
      </c>
      <c r="E2932" s="1" t="str">
        <f>INDEX(Protocol[Mark],MATCH(C2932,Protocol[Step],0))</f>
        <v>4S</v>
      </c>
      <c r="F2932" s="151" t="str">
        <f>INDEX(Variables[Variable],MATCH(Systematic[[#This Row],[VariableIndex]],Variables[Index],0))</f>
        <v>Specific flux</v>
      </c>
      <c r="G2932" s="134">
        <f>Systematic[[#This Row],[Sample]]*1000000+Systematic[[#This Row],[SubSample]]*10000+Systematic[[#This Row],[VariableIndex]]</f>
        <v>175020003</v>
      </c>
      <c r="H2932" s="134">
        <f>Systematic[[#This Row],[SampleVariableLabel]]+100*Systematic[[#This Row],[State]]</f>
        <v>175020403</v>
      </c>
      <c r="I2932" s="135" t="str">
        <f>IF(Systematic[[#This Row],[Sample]]&gt;nSamples,"",INDEX(MarkStats[],MATCH(Systematic[[#This Row],[SampleVariableLabel]],MarkStats[Label],0), Systematic[[#This Row],[State]]+4))</f>
        <v/>
      </c>
    </row>
    <row r="2933" spans="1:9">
      <c r="A2933" s="1">
        <f t="shared" si="108"/>
        <v>175</v>
      </c>
      <c r="B2933" s="1">
        <f>IF(C2933=0,IF(B2932=Protocol!$V$20,1,B2932+1),B2932)</f>
        <v>2</v>
      </c>
      <c r="C2933" s="1">
        <f>IF(C2932+1=Protocol!$V$21,0,C2932+1)</f>
        <v>5</v>
      </c>
      <c r="D2933" s="1">
        <f t="shared" si="107"/>
        <v>4</v>
      </c>
      <c r="E2933" s="1" t="str">
        <f>INDEX(Protocol[Mark],MATCH(C2933,Protocol[Step],0))</f>
        <v>5Ama</v>
      </c>
      <c r="F2933" s="151" t="str">
        <f>INDEX(Variables[Variable],MATCH(Systematic[[#This Row],[VariableIndex]],Variables[Index],0))</f>
        <v>Flux control ratio</v>
      </c>
      <c r="G2933" s="134">
        <f>Systematic[[#This Row],[Sample]]*1000000+Systematic[[#This Row],[SubSample]]*10000+Systematic[[#This Row],[VariableIndex]]</f>
        <v>175020004</v>
      </c>
      <c r="H2933" s="134">
        <f>Systematic[[#This Row],[SampleVariableLabel]]+100*Systematic[[#This Row],[State]]</f>
        <v>175020504</v>
      </c>
      <c r="I2933" s="135" t="str">
        <f>IF(Systematic[[#This Row],[Sample]]&gt;nSamples,"",INDEX(MarkStats[],MATCH(Systematic[[#This Row],[SampleVariableLabel]],MarkStats[Label],0), Systematic[[#This Row],[State]]+4))</f>
        <v/>
      </c>
    </row>
    <row r="2934" spans="1:9">
      <c r="A2934" s="1">
        <f t="shared" si="108"/>
        <v>176</v>
      </c>
      <c r="B2934" s="1">
        <f>IF(C2934=0,IF(B2933=Protocol!$V$20,1,B2933+1),B2933)</f>
        <v>1</v>
      </c>
      <c r="C2934" s="1">
        <f>IF(C2933+1=Protocol!$V$21,0,C2933+1)</f>
        <v>0</v>
      </c>
      <c r="D2934" s="1">
        <f t="shared" si="107"/>
        <v>5</v>
      </c>
      <c r="E2934" s="1" t="str">
        <f>INDEX(Protocol[Mark],MATCH(C2934,Protocol[Step],0))</f>
        <v>R</v>
      </c>
      <c r="F2934" s="151" t="str">
        <f>INDEX(Variables[Variable],MATCH(Systematic[[#This Row],[VariableIndex]],Variables[Index],0))</f>
        <v>Specific flux (mt)</v>
      </c>
      <c r="G2934" s="134">
        <f>Systematic[[#This Row],[Sample]]*1000000+Systematic[[#This Row],[SubSample]]*10000+Systematic[[#This Row],[VariableIndex]]</f>
        <v>176010005</v>
      </c>
      <c r="H2934" s="134">
        <f>Systematic[[#This Row],[SampleVariableLabel]]+100*Systematic[[#This Row],[State]]</f>
        <v>176010005</v>
      </c>
      <c r="I2934" s="135" t="str">
        <f>IF(Systematic[[#This Row],[Sample]]&gt;nSamples,"",INDEX(MarkStats[],MATCH(Systematic[[#This Row],[SampleVariableLabel]],MarkStats[Label],0), Systematic[[#This Row],[State]]+4))</f>
        <v/>
      </c>
    </row>
    <row r="2935" spans="1:9">
      <c r="A2935" s="1">
        <f t="shared" si="108"/>
        <v>176</v>
      </c>
      <c r="B2935" s="1">
        <f>IF(C2935=0,IF(B2934=Protocol!$V$20,1,B2934+1),B2934)</f>
        <v>1</v>
      </c>
      <c r="C2935" s="1">
        <f>IF(C2934+1=Protocol!$V$21,0,C2934+1)</f>
        <v>1</v>
      </c>
      <c r="D2935" s="1">
        <f t="shared" si="107"/>
        <v>6</v>
      </c>
      <c r="E2935" s="1" t="str">
        <f>INDEX(Protocol[Mark],MATCH(C2935,Protocol[Step],0))</f>
        <v>1Omy</v>
      </c>
      <c r="F2935" s="151" t="str">
        <f>INDEX(Variables[Variable],MATCH(Systematic[[#This Row],[VariableIndex]],Variables[Index],0))</f>
        <v>FCR (mt: ROX-corr.)</v>
      </c>
      <c r="G2935" s="134">
        <f>Systematic[[#This Row],[Sample]]*1000000+Systematic[[#This Row],[SubSample]]*10000+Systematic[[#This Row],[VariableIndex]]</f>
        <v>176010006</v>
      </c>
      <c r="H2935" s="134">
        <f>Systematic[[#This Row],[SampleVariableLabel]]+100*Systematic[[#This Row],[State]]</f>
        <v>176010106</v>
      </c>
      <c r="I2935" s="135" t="str">
        <f>IF(Systematic[[#This Row],[Sample]]&gt;nSamples,"",INDEX(MarkStats[],MATCH(Systematic[[#This Row],[SampleVariableLabel]],MarkStats[Label],0), Systematic[[#This Row],[State]]+4))</f>
        <v/>
      </c>
    </row>
    <row r="2936" spans="1:9">
      <c r="A2936" s="1">
        <f t="shared" si="108"/>
        <v>176</v>
      </c>
      <c r="B2936" s="1">
        <f>IF(C2936=0,IF(B2935=Protocol!$V$20,1,B2935+1),B2935)</f>
        <v>1</v>
      </c>
      <c r="C2936" s="1">
        <f>IF(C2935+1=Protocol!$V$21,0,C2935+1)</f>
        <v>2</v>
      </c>
      <c r="D2936" s="1">
        <f t="shared" si="107"/>
        <v>1</v>
      </c>
      <c r="E2936" s="1" t="str">
        <f>INDEX(Protocol[Mark],MATCH(C2936,Protocol[Step],0))</f>
        <v>2U</v>
      </c>
      <c r="F2936" s="151" t="str">
        <f>INDEX(Variables[Variable],MATCH(Systematic[[#This Row],[VariableIndex]],Variables[Index],0))</f>
        <v>O2 concentration</v>
      </c>
      <c r="G2936" s="134">
        <f>Systematic[[#This Row],[Sample]]*1000000+Systematic[[#This Row],[SubSample]]*10000+Systematic[[#This Row],[VariableIndex]]</f>
        <v>176010001</v>
      </c>
      <c r="H2936" s="134">
        <f>Systematic[[#This Row],[SampleVariableLabel]]+100*Systematic[[#This Row],[State]]</f>
        <v>176010201</v>
      </c>
      <c r="I2936" s="135" t="str">
        <f>IF(Systematic[[#This Row],[Sample]]&gt;nSamples,"",INDEX(MarkStats[],MATCH(Systematic[[#This Row],[SampleVariableLabel]],MarkStats[Label],0), Systematic[[#This Row],[State]]+4))</f>
        <v/>
      </c>
    </row>
    <row r="2937" spans="1:9">
      <c r="A2937" s="1">
        <f t="shared" si="108"/>
        <v>176</v>
      </c>
      <c r="B2937" s="1">
        <f>IF(C2937=0,IF(B2936=Protocol!$V$20,1,B2936+1),B2936)</f>
        <v>1</v>
      </c>
      <c r="C2937" s="1">
        <f>IF(C2936+1=Protocol!$V$21,0,C2936+1)</f>
        <v>3</v>
      </c>
      <c r="D2937" s="1">
        <f t="shared" si="107"/>
        <v>2</v>
      </c>
      <c r="E2937" s="1" t="str">
        <f>INDEX(Protocol[Mark],MATCH(C2937,Protocol[Step],0))</f>
        <v>3Rot</v>
      </c>
      <c r="F2937" s="151" t="str">
        <f>INDEX(Variables[Variable],MATCH(Systematic[[#This Row],[VariableIndex]],Variables[Index],0))</f>
        <v>O2 flux per volume</v>
      </c>
      <c r="G2937" s="134">
        <f>Systematic[[#This Row],[Sample]]*1000000+Systematic[[#This Row],[SubSample]]*10000+Systematic[[#This Row],[VariableIndex]]</f>
        <v>176010002</v>
      </c>
      <c r="H2937" s="134">
        <f>Systematic[[#This Row],[SampleVariableLabel]]+100*Systematic[[#This Row],[State]]</f>
        <v>176010302</v>
      </c>
      <c r="I2937" s="135" t="str">
        <f>IF(Systematic[[#This Row],[Sample]]&gt;nSamples,"",INDEX(MarkStats[],MATCH(Systematic[[#This Row],[SampleVariableLabel]],MarkStats[Label],0), Systematic[[#This Row],[State]]+4))</f>
        <v/>
      </c>
    </row>
    <row r="2938" spans="1:9">
      <c r="A2938" s="1">
        <f t="shared" si="108"/>
        <v>176</v>
      </c>
      <c r="B2938" s="1">
        <f>IF(C2938=0,IF(B2937=Protocol!$V$20,1,B2937+1),B2937)</f>
        <v>1</v>
      </c>
      <c r="C2938" s="1">
        <f>IF(C2937+1=Protocol!$V$21,0,C2937+1)</f>
        <v>4</v>
      </c>
      <c r="D2938" s="1">
        <f t="shared" si="107"/>
        <v>3</v>
      </c>
      <c r="E2938" s="1" t="str">
        <f>INDEX(Protocol[Mark],MATCH(C2938,Protocol[Step],0))</f>
        <v>4S</v>
      </c>
      <c r="F2938" s="151" t="str">
        <f>INDEX(Variables[Variable],MATCH(Systematic[[#This Row],[VariableIndex]],Variables[Index],0))</f>
        <v>Specific flux</v>
      </c>
      <c r="G2938" s="134">
        <f>Systematic[[#This Row],[Sample]]*1000000+Systematic[[#This Row],[SubSample]]*10000+Systematic[[#This Row],[VariableIndex]]</f>
        <v>176010003</v>
      </c>
      <c r="H2938" s="134">
        <f>Systematic[[#This Row],[SampleVariableLabel]]+100*Systematic[[#This Row],[State]]</f>
        <v>176010403</v>
      </c>
      <c r="I2938" s="135" t="str">
        <f>IF(Systematic[[#This Row],[Sample]]&gt;nSamples,"",INDEX(MarkStats[],MATCH(Systematic[[#This Row],[SampleVariableLabel]],MarkStats[Label],0), Systematic[[#This Row],[State]]+4))</f>
        <v/>
      </c>
    </row>
    <row r="2939" spans="1:9">
      <c r="A2939" s="1">
        <f t="shared" si="108"/>
        <v>176</v>
      </c>
      <c r="B2939" s="1">
        <f>IF(C2939=0,IF(B2938=Protocol!$V$20,1,B2938+1),B2938)</f>
        <v>1</v>
      </c>
      <c r="C2939" s="1">
        <f>IF(C2938+1=Protocol!$V$21,0,C2938+1)</f>
        <v>5</v>
      </c>
      <c r="D2939" s="1">
        <f t="shared" si="107"/>
        <v>4</v>
      </c>
      <c r="E2939" s="1" t="str">
        <f>INDEX(Protocol[Mark],MATCH(C2939,Protocol[Step],0))</f>
        <v>5Ama</v>
      </c>
      <c r="F2939" s="151" t="str">
        <f>INDEX(Variables[Variable],MATCH(Systematic[[#This Row],[VariableIndex]],Variables[Index],0))</f>
        <v>Flux control ratio</v>
      </c>
      <c r="G2939" s="134">
        <f>Systematic[[#This Row],[Sample]]*1000000+Systematic[[#This Row],[SubSample]]*10000+Systematic[[#This Row],[VariableIndex]]</f>
        <v>176010004</v>
      </c>
      <c r="H2939" s="134">
        <f>Systematic[[#This Row],[SampleVariableLabel]]+100*Systematic[[#This Row],[State]]</f>
        <v>176010504</v>
      </c>
      <c r="I2939" s="135" t="str">
        <f>IF(Systematic[[#This Row],[Sample]]&gt;nSamples,"",INDEX(MarkStats[],MATCH(Systematic[[#This Row],[SampleVariableLabel]],MarkStats[Label],0), Systematic[[#This Row],[State]]+4))</f>
        <v/>
      </c>
    </row>
    <row r="2940" spans="1:9">
      <c r="A2940" s="1">
        <f t="shared" si="108"/>
        <v>176</v>
      </c>
      <c r="B2940" s="1">
        <f>IF(C2940=0,IF(B2939=Protocol!$V$20,1,B2939+1),B2939)</f>
        <v>2</v>
      </c>
      <c r="C2940" s="1">
        <f>IF(C2939+1=Protocol!$V$21,0,C2939+1)</f>
        <v>0</v>
      </c>
      <c r="D2940" s="1">
        <f t="shared" si="107"/>
        <v>5</v>
      </c>
      <c r="E2940" s="1" t="str">
        <f>INDEX(Protocol[Mark],MATCH(C2940,Protocol[Step],0))</f>
        <v>R</v>
      </c>
      <c r="F2940" s="151" t="str">
        <f>INDEX(Variables[Variable],MATCH(Systematic[[#This Row],[VariableIndex]],Variables[Index],0))</f>
        <v>Specific flux (mt)</v>
      </c>
      <c r="G2940" s="134">
        <f>Systematic[[#This Row],[Sample]]*1000000+Systematic[[#This Row],[SubSample]]*10000+Systematic[[#This Row],[VariableIndex]]</f>
        <v>176020005</v>
      </c>
      <c r="H2940" s="134">
        <f>Systematic[[#This Row],[SampleVariableLabel]]+100*Systematic[[#This Row],[State]]</f>
        <v>176020005</v>
      </c>
      <c r="I2940" s="135" t="str">
        <f>IF(Systematic[[#This Row],[Sample]]&gt;nSamples,"",INDEX(MarkStats[],MATCH(Systematic[[#This Row],[SampleVariableLabel]],MarkStats[Label],0), Systematic[[#This Row],[State]]+4))</f>
        <v/>
      </c>
    </row>
    <row r="2941" spans="1:9">
      <c r="A2941" s="1">
        <f t="shared" si="108"/>
        <v>176</v>
      </c>
      <c r="B2941" s="1">
        <f>IF(C2941=0,IF(B2940=Protocol!$V$20,1,B2940+1),B2940)</f>
        <v>2</v>
      </c>
      <c r="C2941" s="1">
        <f>IF(C2940+1=Protocol!$V$21,0,C2940+1)</f>
        <v>1</v>
      </c>
      <c r="D2941" s="1">
        <f t="shared" si="107"/>
        <v>6</v>
      </c>
      <c r="E2941" s="1" t="str">
        <f>INDEX(Protocol[Mark],MATCH(C2941,Protocol[Step],0))</f>
        <v>1Omy</v>
      </c>
      <c r="F2941" s="151" t="str">
        <f>INDEX(Variables[Variable],MATCH(Systematic[[#This Row],[VariableIndex]],Variables[Index],0))</f>
        <v>FCR (mt: ROX-corr.)</v>
      </c>
      <c r="G2941" s="134">
        <f>Systematic[[#This Row],[Sample]]*1000000+Systematic[[#This Row],[SubSample]]*10000+Systematic[[#This Row],[VariableIndex]]</f>
        <v>176020006</v>
      </c>
      <c r="H2941" s="134">
        <f>Systematic[[#This Row],[SampleVariableLabel]]+100*Systematic[[#This Row],[State]]</f>
        <v>176020106</v>
      </c>
      <c r="I2941" s="135" t="str">
        <f>IF(Systematic[[#This Row],[Sample]]&gt;nSamples,"",INDEX(MarkStats[],MATCH(Systematic[[#This Row],[SampleVariableLabel]],MarkStats[Label],0), Systematic[[#This Row],[State]]+4))</f>
        <v/>
      </c>
    </row>
    <row r="2942" spans="1:9">
      <c r="A2942" s="1">
        <f t="shared" si="108"/>
        <v>176</v>
      </c>
      <c r="B2942" s="1">
        <f>IF(C2942=0,IF(B2941=Protocol!$V$20,1,B2941+1),B2941)</f>
        <v>2</v>
      </c>
      <c r="C2942" s="1">
        <f>IF(C2941+1=Protocol!$V$21,0,C2941+1)</f>
        <v>2</v>
      </c>
      <c r="D2942" s="1">
        <f t="shared" si="107"/>
        <v>1</v>
      </c>
      <c r="E2942" s="1" t="str">
        <f>INDEX(Protocol[Mark],MATCH(C2942,Protocol[Step],0))</f>
        <v>2U</v>
      </c>
      <c r="F2942" s="151" t="str">
        <f>INDEX(Variables[Variable],MATCH(Systematic[[#This Row],[VariableIndex]],Variables[Index],0))</f>
        <v>O2 concentration</v>
      </c>
      <c r="G2942" s="134">
        <f>Systematic[[#This Row],[Sample]]*1000000+Systematic[[#This Row],[SubSample]]*10000+Systematic[[#This Row],[VariableIndex]]</f>
        <v>176020001</v>
      </c>
      <c r="H2942" s="134">
        <f>Systematic[[#This Row],[SampleVariableLabel]]+100*Systematic[[#This Row],[State]]</f>
        <v>176020201</v>
      </c>
      <c r="I2942" s="135" t="str">
        <f>IF(Systematic[[#This Row],[Sample]]&gt;nSamples,"",INDEX(MarkStats[],MATCH(Systematic[[#This Row],[SampleVariableLabel]],MarkStats[Label],0), Systematic[[#This Row],[State]]+4))</f>
        <v/>
      </c>
    </row>
    <row r="2943" spans="1:9">
      <c r="A2943" s="1">
        <f t="shared" si="108"/>
        <v>176</v>
      </c>
      <c r="B2943" s="1">
        <f>IF(C2943=0,IF(B2942=Protocol!$V$20,1,B2942+1),B2942)</f>
        <v>2</v>
      </c>
      <c r="C2943" s="1">
        <f>IF(C2942+1=Protocol!$V$21,0,C2942+1)</f>
        <v>3</v>
      </c>
      <c r="D2943" s="1">
        <f t="shared" si="107"/>
        <v>2</v>
      </c>
      <c r="E2943" s="1" t="str">
        <f>INDEX(Protocol[Mark],MATCH(C2943,Protocol[Step],0))</f>
        <v>3Rot</v>
      </c>
      <c r="F2943" s="151" t="str">
        <f>INDEX(Variables[Variable],MATCH(Systematic[[#This Row],[VariableIndex]],Variables[Index],0))</f>
        <v>O2 flux per volume</v>
      </c>
      <c r="G2943" s="134">
        <f>Systematic[[#This Row],[Sample]]*1000000+Systematic[[#This Row],[SubSample]]*10000+Systematic[[#This Row],[VariableIndex]]</f>
        <v>176020002</v>
      </c>
      <c r="H2943" s="134">
        <f>Systematic[[#This Row],[SampleVariableLabel]]+100*Systematic[[#This Row],[State]]</f>
        <v>176020302</v>
      </c>
      <c r="I2943" s="135" t="str">
        <f>IF(Systematic[[#This Row],[Sample]]&gt;nSamples,"",INDEX(MarkStats[],MATCH(Systematic[[#This Row],[SampleVariableLabel]],MarkStats[Label],0), Systematic[[#This Row],[State]]+4))</f>
        <v/>
      </c>
    </row>
    <row r="2944" spans="1:9">
      <c r="A2944" s="1">
        <f t="shared" si="108"/>
        <v>176</v>
      </c>
      <c r="B2944" s="1">
        <f>IF(C2944=0,IF(B2943=Protocol!$V$20,1,B2943+1),B2943)</f>
        <v>2</v>
      </c>
      <c r="C2944" s="1">
        <f>IF(C2943+1=Protocol!$V$21,0,C2943+1)</f>
        <v>4</v>
      </c>
      <c r="D2944" s="1">
        <f t="shared" si="107"/>
        <v>3</v>
      </c>
      <c r="E2944" s="1" t="str">
        <f>INDEX(Protocol[Mark],MATCH(C2944,Protocol[Step],0))</f>
        <v>4S</v>
      </c>
      <c r="F2944" s="151" t="str">
        <f>INDEX(Variables[Variable],MATCH(Systematic[[#This Row],[VariableIndex]],Variables[Index],0))</f>
        <v>Specific flux</v>
      </c>
      <c r="G2944" s="134">
        <f>Systematic[[#This Row],[Sample]]*1000000+Systematic[[#This Row],[SubSample]]*10000+Systematic[[#This Row],[VariableIndex]]</f>
        <v>176020003</v>
      </c>
      <c r="H2944" s="134">
        <f>Systematic[[#This Row],[SampleVariableLabel]]+100*Systematic[[#This Row],[State]]</f>
        <v>176020403</v>
      </c>
      <c r="I2944" s="135" t="str">
        <f>IF(Systematic[[#This Row],[Sample]]&gt;nSamples,"",INDEX(MarkStats[],MATCH(Systematic[[#This Row],[SampleVariableLabel]],MarkStats[Label],0), Systematic[[#This Row],[State]]+4))</f>
        <v/>
      </c>
    </row>
    <row r="2945" spans="1:9">
      <c r="A2945" s="1">
        <f t="shared" si="108"/>
        <v>176</v>
      </c>
      <c r="B2945" s="1">
        <f>IF(C2945=0,IF(B2944=Protocol!$V$20,1,B2944+1),B2944)</f>
        <v>2</v>
      </c>
      <c r="C2945" s="1">
        <f>IF(C2944+1=Protocol!$V$21,0,C2944+1)</f>
        <v>5</v>
      </c>
      <c r="D2945" s="1">
        <f t="shared" si="107"/>
        <v>4</v>
      </c>
      <c r="E2945" s="1" t="str">
        <f>INDEX(Protocol[Mark],MATCH(C2945,Protocol[Step],0))</f>
        <v>5Ama</v>
      </c>
      <c r="F2945" s="151" t="str">
        <f>INDEX(Variables[Variable],MATCH(Systematic[[#This Row],[VariableIndex]],Variables[Index],0))</f>
        <v>Flux control ratio</v>
      </c>
      <c r="G2945" s="134">
        <f>Systematic[[#This Row],[Sample]]*1000000+Systematic[[#This Row],[SubSample]]*10000+Systematic[[#This Row],[VariableIndex]]</f>
        <v>176020004</v>
      </c>
      <c r="H2945" s="134">
        <f>Systematic[[#This Row],[SampleVariableLabel]]+100*Systematic[[#This Row],[State]]</f>
        <v>176020504</v>
      </c>
      <c r="I2945" s="135" t="str">
        <f>IF(Systematic[[#This Row],[Sample]]&gt;nSamples,"",INDEX(MarkStats[],MATCH(Systematic[[#This Row],[SampleVariableLabel]],MarkStats[Label],0), Systematic[[#This Row],[State]]+4))</f>
        <v/>
      </c>
    </row>
    <row r="2946" spans="1:9">
      <c r="A2946" s="1">
        <f t="shared" si="108"/>
        <v>177</v>
      </c>
      <c r="B2946" s="1">
        <f>IF(C2946=0,IF(B2945=Protocol!$V$20,1,B2945+1),B2945)</f>
        <v>1</v>
      </c>
      <c r="C2946" s="1">
        <f>IF(C2945+1=Protocol!$V$21,0,C2945+1)</f>
        <v>0</v>
      </c>
      <c r="D2946" s="1">
        <f t="shared" si="107"/>
        <v>5</v>
      </c>
      <c r="E2946" s="1" t="str">
        <f>INDEX(Protocol[Mark],MATCH(C2946,Protocol[Step],0))</f>
        <v>R</v>
      </c>
      <c r="F2946" s="151" t="str">
        <f>INDEX(Variables[Variable],MATCH(Systematic[[#This Row],[VariableIndex]],Variables[Index],0))</f>
        <v>Specific flux (mt)</v>
      </c>
      <c r="G2946" s="134">
        <f>Systematic[[#This Row],[Sample]]*1000000+Systematic[[#This Row],[SubSample]]*10000+Systematic[[#This Row],[VariableIndex]]</f>
        <v>177010005</v>
      </c>
      <c r="H2946" s="134">
        <f>Systematic[[#This Row],[SampleVariableLabel]]+100*Systematic[[#This Row],[State]]</f>
        <v>177010005</v>
      </c>
      <c r="I2946" s="135" t="str">
        <f>IF(Systematic[[#This Row],[Sample]]&gt;nSamples,"",INDEX(MarkStats[],MATCH(Systematic[[#This Row],[SampleVariableLabel]],MarkStats[Label],0), Systematic[[#This Row],[State]]+4))</f>
        <v/>
      </c>
    </row>
    <row r="2947" spans="1:9">
      <c r="A2947" s="1">
        <f t="shared" si="108"/>
        <v>177</v>
      </c>
      <c r="B2947" s="1">
        <f>IF(C2947=0,IF(B2946=Protocol!$V$20,1,B2946+1),B2946)</f>
        <v>1</v>
      </c>
      <c r="C2947" s="1">
        <f>IF(C2946+1=Protocol!$V$21,0,C2946+1)</f>
        <v>1</v>
      </c>
      <c r="D2947" s="1">
        <f t="shared" ref="D2947:D3010" si="109">IF(D2946=nVariables,1,D2946+1)</f>
        <v>6</v>
      </c>
      <c r="E2947" s="1" t="str">
        <f>INDEX(Protocol[Mark],MATCH(C2947,Protocol[Step],0))</f>
        <v>1Omy</v>
      </c>
      <c r="F2947" s="151" t="str">
        <f>INDEX(Variables[Variable],MATCH(Systematic[[#This Row],[VariableIndex]],Variables[Index],0))</f>
        <v>FCR (mt: ROX-corr.)</v>
      </c>
      <c r="G2947" s="134">
        <f>Systematic[[#This Row],[Sample]]*1000000+Systematic[[#This Row],[SubSample]]*10000+Systematic[[#This Row],[VariableIndex]]</f>
        <v>177010006</v>
      </c>
      <c r="H2947" s="134">
        <f>Systematic[[#This Row],[SampleVariableLabel]]+100*Systematic[[#This Row],[State]]</f>
        <v>177010106</v>
      </c>
      <c r="I2947" s="135" t="str">
        <f>IF(Systematic[[#This Row],[Sample]]&gt;nSamples,"",INDEX(MarkStats[],MATCH(Systematic[[#This Row],[SampleVariableLabel]],MarkStats[Label],0), Systematic[[#This Row],[State]]+4))</f>
        <v/>
      </c>
    </row>
    <row r="2948" spans="1:9">
      <c r="A2948" s="1">
        <f t="shared" si="108"/>
        <v>177</v>
      </c>
      <c r="B2948" s="1">
        <f>IF(C2948=0,IF(B2947=Protocol!$V$20,1,B2947+1),B2947)</f>
        <v>1</v>
      </c>
      <c r="C2948" s="1">
        <f>IF(C2947+1=Protocol!$V$21,0,C2947+1)</f>
        <v>2</v>
      </c>
      <c r="D2948" s="1">
        <f t="shared" si="109"/>
        <v>1</v>
      </c>
      <c r="E2948" s="1" t="str">
        <f>INDEX(Protocol[Mark],MATCH(C2948,Protocol[Step],0))</f>
        <v>2U</v>
      </c>
      <c r="F2948" s="151" t="str">
        <f>INDEX(Variables[Variable],MATCH(Systematic[[#This Row],[VariableIndex]],Variables[Index],0))</f>
        <v>O2 concentration</v>
      </c>
      <c r="G2948" s="134">
        <f>Systematic[[#This Row],[Sample]]*1000000+Systematic[[#This Row],[SubSample]]*10000+Systematic[[#This Row],[VariableIndex]]</f>
        <v>177010001</v>
      </c>
      <c r="H2948" s="134">
        <f>Systematic[[#This Row],[SampleVariableLabel]]+100*Systematic[[#This Row],[State]]</f>
        <v>177010201</v>
      </c>
      <c r="I2948" s="135" t="str">
        <f>IF(Systematic[[#This Row],[Sample]]&gt;nSamples,"",INDEX(MarkStats[],MATCH(Systematic[[#This Row],[SampleVariableLabel]],MarkStats[Label],0), Systematic[[#This Row],[State]]+4))</f>
        <v/>
      </c>
    </row>
    <row r="2949" spans="1:9">
      <c r="A2949" s="1">
        <f t="shared" si="108"/>
        <v>177</v>
      </c>
      <c r="B2949" s="1">
        <f>IF(C2949=0,IF(B2948=Protocol!$V$20,1,B2948+1),B2948)</f>
        <v>1</v>
      </c>
      <c r="C2949" s="1">
        <f>IF(C2948+1=Protocol!$V$21,0,C2948+1)</f>
        <v>3</v>
      </c>
      <c r="D2949" s="1">
        <f t="shared" si="109"/>
        <v>2</v>
      </c>
      <c r="E2949" s="1" t="str">
        <f>INDEX(Protocol[Mark],MATCH(C2949,Protocol[Step],0))</f>
        <v>3Rot</v>
      </c>
      <c r="F2949" s="151" t="str">
        <f>INDEX(Variables[Variable],MATCH(Systematic[[#This Row],[VariableIndex]],Variables[Index],0))</f>
        <v>O2 flux per volume</v>
      </c>
      <c r="G2949" s="134">
        <f>Systematic[[#This Row],[Sample]]*1000000+Systematic[[#This Row],[SubSample]]*10000+Systematic[[#This Row],[VariableIndex]]</f>
        <v>177010002</v>
      </c>
      <c r="H2949" s="134">
        <f>Systematic[[#This Row],[SampleVariableLabel]]+100*Systematic[[#This Row],[State]]</f>
        <v>177010302</v>
      </c>
      <c r="I2949" s="135" t="str">
        <f>IF(Systematic[[#This Row],[Sample]]&gt;nSamples,"",INDEX(MarkStats[],MATCH(Systematic[[#This Row],[SampleVariableLabel]],MarkStats[Label],0), Systematic[[#This Row],[State]]+4))</f>
        <v/>
      </c>
    </row>
    <row r="2950" spans="1:9">
      <c r="A2950" s="1">
        <f t="shared" si="108"/>
        <v>177</v>
      </c>
      <c r="B2950" s="1">
        <f>IF(C2950=0,IF(B2949=Protocol!$V$20,1,B2949+1),B2949)</f>
        <v>1</v>
      </c>
      <c r="C2950" s="1">
        <f>IF(C2949+1=Protocol!$V$21,0,C2949+1)</f>
        <v>4</v>
      </c>
      <c r="D2950" s="1">
        <f t="shared" si="109"/>
        <v>3</v>
      </c>
      <c r="E2950" s="1" t="str">
        <f>INDEX(Protocol[Mark],MATCH(C2950,Protocol[Step],0))</f>
        <v>4S</v>
      </c>
      <c r="F2950" s="151" t="str">
        <f>INDEX(Variables[Variable],MATCH(Systematic[[#This Row],[VariableIndex]],Variables[Index],0))</f>
        <v>Specific flux</v>
      </c>
      <c r="G2950" s="134">
        <f>Systematic[[#This Row],[Sample]]*1000000+Systematic[[#This Row],[SubSample]]*10000+Systematic[[#This Row],[VariableIndex]]</f>
        <v>177010003</v>
      </c>
      <c r="H2950" s="134">
        <f>Systematic[[#This Row],[SampleVariableLabel]]+100*Systematic[[#This Row],[State]]</f>
        <v>177010403</v>
      </c>
      <c r="I2950" s="135" t="str">
        <f>IF(Systematic[[#This Row],[Sample]]&gt;nSamples,"",INDEX(MarkStats[],MATCH(Systematic[[#This Row],[SampleVariableLabel]],MarkStats[Label],0), Systematic[[#This Row],[State]]+4))</f>
        <v/>
      </c>
    </row>
    <row r="2951" spans="1:9">
      <c r="A2951" s="1">
        <f t="shared" si="108"/>
        <v>177</v>
      </c>
      <c r="B2951" s="1">
        <f>IF(C2951=0,IF(B2950=Protocol!$V$20,1,B2950+1),B2950)</f>
        <v>1</v>
      </c>
      <c r="C2951" s="1">
        <f>IF(C2950+1=Protocol!$V$21,0,C2950+1)</f>
        <v>5</v>
      </c>
      <c r="D2951" s="1">
        <f t="shared" si="109"/>
        <v>4</v>
      </c>
      <c r="E2951" s="1" t="str">
        <f>INDEX(Protocol[Mark],MATCH(C2951,Protocol[Step],0))</f>
        <v>5Ama</v>
      </c>
      <c r="F2951" s="151" t="str">
        <f>INDEX(Variables[Variable],MATCH(Systematic[[#This Row],[VariableIndex]],Variables[Index],0))</f>
        <v>Flux control ratio</v>
      </c>
      <c r="G2951" s="134">
        <f>Systematic[[#This Row],[Sample]]*1000000+Systematic[[#This Row],[SubSample]]*10000+Systematic[[#This Row],[VariableIndex]]</f>
        <v>177010004</v>
      </c>
      <c r="H2951" s="134">
        <f>Systematic[[#This Row],[SampleVariableLabel]]+100*Systematic[[#This Row],[State]]</f>
        <v>177010504</v>
      </c>
      <c r="I2951" s="135" t="str">
        <f>IF(Systematic[[#This Row],[Sample]]&gt;nSamples,"",INDEX(MarkStats[],MATCH(Systematic[[#This Row],[SampleVariableLabel]],MarkStats[Label],0), Systematic[[#This Row],[State]]+4))</f>
        <v/>
      </c>
    </row>
    <row r="2952" spans="1:9">
      <c r="A2952" s="1">
        <f t="shared" si="108"/>
        <v>177</v>
      </c>
      <c r="B2952" s="1">
        <f>IF(C2952=0,IF(B2951=Protocol!$V$20,1,B2951+1),B2951)</f>
        <v>2</v>
      </c>
      <c r="C2952" s="1">
        <f>IF(C2951+1=Protocol!$V$21,0,C2951+1)</f>
        <v>0</v>
      </c>
      <c r="D2952" s="1">
        <f t="shared" si="109"/>
        <v>5</v>
      </c>
      <c r="E2952" s="1" t="str">
        <f>INDEX(Protocol[Mark],MATCH(C2952,Protocol[Step],0))</f>
        <v>R</v>
      </c>
      <c r="F2952" s="151" t="str">
        <f>INDEX(Variables[Variable],MATCH(Systematic[[#This Row],[VariableIndex]],Variables[Index],0))</f>
        <v>Specific flux (mt)</v>
      </c>
      <c r="G2952" s="134">
        <f>Systematic[[#This Row],[Sample]]*1000000+Systematic[[#This Row],[SubSample]]*10000+Systematic[[#This Row],[VariableIndex]]</f>
        <v>177020005</v>
      </c>
      <c r="H2952" s="134">
        <f>Systematic[[#This Row],[SampleVariableLabel]]+100*Systematic[[#This Row],[State]]</f>
        <v>177020005</v>
      </c>
      <c r="I2952" s="135" t="str">
        <f>IF(Systematic[[#This Row],[Sample]]&gt;nSamples,"",INDEX(MarkStats[],MATCH(Systematic[[#This Row],[SampleVariableLabel]],MarkStats[Label],0), Systematic[[#This Row],[State]]+4))</f>
        <v/>
      </c>
    </row>
    <row r="2953" spans="1:9">
      <c r="A2953" s="1">
        <f t="shared" si="108"/>
        <v>177</v>
      </c>
      <c r="B2953" s="1">
        <f>IF(C2953=0,IF(B2952=Protocol!$V$20,1,B2952+1),B2952)</f>
        <v>2</v>
      </c>
      <c r="C2953" s="1">
        <f>IF(C2952+1=Protocol!$V$21,0,C2952+1)</f>
        <v>1</v>
      </c>
      <c r="D2953" s="1">
        <f t="shared" si="109"/>
        <v>6</v>
      </c>
      <c r="E2953" s="1" t="str">
        <f>INDEX(Protocol[Mark],MATCH(C2953,Protocol[Step],0))</f>
        <v>1Omy</v>
      </c>
      <c r="F2953" s="151" t="str">
        <f>INDEX(Variables[Variable],MATCH(Systematic[[#This Row],[VariableIndex]],Variables[Index],0))</f>
        <v>FCR (mt: ROX-corr.)</v>
      </c>
      <c r="G2953" s="134">
        <f>Systematic[[#This Row],[Sample]]*1000000+Systematic[[#This Row],[SubSample]]*10000+Systematic[[#This Row],[VariableIndex]]</f>
        <v>177020006</v>
      </c>
      <c r="H2953" s="134">
        <f>Systematic[[#This Row],[SampleVariableLabel]]+100*Systematic[[#This Row],[State]]</f>
        <v>177020106</v>
      </c>
      <c r="I2953" s="135" t="str">
        <f>IF(Systematic[[#This Row],[Sample]]&gt;nSamples,"",INDEX(MarkStats[],MATCH(Systematic[[#This Row],[SampleVariableLabel]],MarkStats[Label],0), Systematic[[#This Row],[State]]+4))</f>
        <v/>
      </c>
    </row>
    <row r="2954" spans="1:9">
      <c r="A2954" s="1">
        <f t="shared" si="108"/>
        <v>177</v>
      </c>
      <c r="B2954" s="1">
        <f>IF(C2954=0,IF(B2953=Protocol!$V$20,1,B2953+1),B2953)</f>
        <v>2</v>
      </c>
      <c r="C2954" s="1">
        <f>IF(C2953+1=Protocol!$V$21,0,C2953+1)</f>
        <v>2</v>
      </c>
      <c r="D2954" s="1">
        <f t="shared" si="109"/>
        <v>1</v>
      </c>
      <c r="E2954" s="1" t="str">
        <f>INDEX(Protocol[Mark],MATCH(C2954,Protocol[Step],0))</f>
        <v>2U</v>
      </c>
      <c r="F2954" s="151" t="str">
        <f>INDEX(Variables[Variable],MATCH(Systematic[[#This Row],[VariableIndex]],Variables[Index],0))</f>
        <v>O2 concentration</v>
      </c>
      <c r="G2954" s="134">
        <f>Systematic[[#This Row],[Sample]]*1000000+Systematic[[#This Row],[SubSample]]*10000+Systematic[[#This Row],[VariableIndex]]</f>
        <v>177020001</v>
      </c>
      <c r="H2954" s="134">
        <f>Systematic[[#This Row],[SampleVariableLabel]]+100*Systematic[[#This Row],[State]]</f>
        <v>177020201</v>
      </c>
      <c r="I2954" s="135" t="str">
        <f>IF(Systematic[[#This Row],[Sample]]&gt;nSamples,"",INDEX(MarkStats[],MATCH(Systematic[[#This Row],[SampleVariableLabel]],MarkStats[Label],0), Systematic[[#This Row],[State]]+4))</f>
        <v/>
      </c>
    </row>
    <row r="2955" spans="1:9">
      <c r="A2955" s="1">
        <f t="shared" si="108"/>
        <v>177</v>
      </c>
      <c r="B2955" s="1">
        <f>IF(C2955=0,IF(B2954=Protocol!$V$20,1,B2954+1),B2954)</f>
        <v>2</v>
      </c>
      <c r="C2955" s="1">
        <f>IF(C2954+1=Protocol!$V$21,0,C2954+1)</f>
        <v>3</v>
      </c>
      <c r="D2955" s="1">
        <f t="shared" si="109"/>
        <v>2</v>
      </c>
      <c r="E2955" s="1" t="str">
        <f>INDEX(Protocol[Mark],MATCH(C2955,Protocol[Step],0))</f>
        <v>3Rot</v>
      </c>
      <c r="F2955" s="151" t="str">
        <f>INDEX(Variables[Variable],MATCH(Systematic[[#This Row],[VariableIndex]],Variables[Index],0))</f>
        <v>O2 flux per volume</v>
      </c>
      <c r="G2955" s="134">
        <f>Systematic[[#This Row],[Sample]]*1000000+Systematic[[#This Row],[SubSample]]*10000+Systematic[[#This Row],[VariableIndex]]</f>
        <v>177020002</v>
      </c>
      <c r="H2955" s="134">
        <f>Systematic[[#This Row],[SampleVariableLabel]]+100*Systematic[[#This Row],[State]]</f>
        <v>177020302</v>
      </c>
      <c r="I2955" s="135" t="str">
        <f>IF(Systematic[[#This Row],[Sample]]&gt;nSamples,"",INDEX(MarkStats[],MATCH(Systematic[[#This Row],[SampleVariableLabel]],MarkStats[Label],0), Systematic[[#This Row],[State]]+4))</f>
        <v/>
      </c>
    </row>
    <row r="2956" spans="1:9">
      <c r="A2956" s="1">
        <f t="shared" si="108"/>
        <v>177</v>
      </c>
      <c r="B2956" s="1">
        <f>IF(C2956=0,IF(B2955=Protocol!$V$20,1,B2955+1),B2955)</f>
        <v>2</v>
      </c>
      <c r="C2956" s="1">
        <f>IF(C2955+1=Protocol!$V$21,0,C2955+1)</f>
        <v>4</v>
      </c>
      <c r="D2956" s="1">
        <f t="shared" si="109"/>
        <v>3</v>
      </c>
      <c r="E2956" s="1" t="str">
        <f>INDEX(Protocol[Mark],MATCH(C2956,Protocol[Step],0))</f>
        <v>4S</v>
      </c>
      <c r="F2956" s="151" t="str">
        <f>INDEX(Variables[Variable],MATCH(Systematic[[#This Row],[VariableIndex]],Variables[Index],0))</f>
        <v>Specific flux</v>
      </c>
      <c r="G2956" s="134">
        <f>Systematic[[#This Row],[Sample]]*1000000+Systematic[[#This Row],[SubSample]]*10000+Systematic[[#This Row],[VariableIndex]]</f>
        <v>177020003</v>
      </c>
      <c r="H2956" s="134">
        <f>Systematic[[#This Row],[SampleVariableLabel]]+100*Systematic[[#This Row],[State]]</f>
        <v>177020403</v>
      </c>
      <c r="I2956" s="135" t="str">
        <f>IF(Systematic[[#This Row],[Sample]]&gt;nSamples,"",INDEX(MarkStats[],MATCH(Systematic[[#This Row],[SampleVariableLabel]],MarkStats[Label],0), Systematic[[#This Row],[State]]+4))</f>
        <v/>
      </c>
    </row>
    <row r="2957" spans="1:9">
      <c r="A2957" s="1">
        <f t="shared" si="108"/>
        <v>177</v>
      </c>
      <c r="B2957" s="1">
        <f>IF(C2957=0,IF(B2956=Protocol!$V$20,1,B2956+1),B2956)</f>
        <v>2</v>
      </c>
      <c r="C2957" s="1">
        <f>IF(C2956+1=Protocol!$V$21,0,C2956+1)</f>
        <v>5</v>
      </c>
      <c r="D2957" s="1">
        <f t="shared" si="109"/>
        <v>4</v>
      </c>
      <c r="E2957" s="1" t="str">
        <f>INDEX(Protocol[Mark],MATCH(C2957,Protocol[Step],0))</f>
        <v>5Ama</v>
      </c>
      <c r="F2957" s="151" t="str">
        <f>INDEX(Variables[Variable],MATCH(Systematic[[#This Row],[VariableIndex]],Variables[Index],0))</f>
        <v>Flux control ratio</v>
      </c>
      <c r="G2957" s="134">
        <f>Systematic[[#This Row],[Sample]]*1000000+Systematic[[#This Row],[SubSample]]*10000+Systematic[[#This Row],[VariableIndex]]</f>
        <v>177020004</v>
      </c>
      <c r="H2957" s="134">
        <f>Systematic[[#This Row],[SampleVariableLabel]]+100*Systematic[[#This Row],[State]]</f>
        <v>177020504</v>
      </c>
      <c r="I2957" s="135" t="str">
        <f>IF(Systematic[[#This Row],[Sample]]&gt;nSamples,"",INDEX(MarkStats[],MATCH(Systematic[[#This Row],[SampleVariableLabel]],MarkStats[Label],0), Systematic[[#This Row],[State]]+4))</f>
        <v/>
      </c>
    </row>
    <row r="2958" spans="1:9">
      <c r="A2958" s="1">
        <f t="shared" si="108"/>
        <v>178</v>
      </c>
      <c r="B2958" s="1">
        <f>IF(C2958=0,IF(B2957=Protocol!$V$20,1,B2957+1),B2957)</f>
        <v>1</v>
      </c>
      <c r="C2958" s="1">
        <f>IF(C2957+1=Protocol!$V$21,0,C2957+1)</f>
        <v>0</v>
      </c>
      <c r="D2958" s="1">
        <f t="shared" si="109"/>
        <v>5</v>
      </c>
      <c r="E2958" s="1" t="str">
        <f>INDEX(Protocol[Mark],MATCH(C2958,Protocol[Step],0))</f>
        <v>R</v>
      </c>
      <c r="F2958" s="151" t="str">
        <f>INDEX(Variables[Variable],MATCH(Systematic[[#This Row],[VariableIndex]],Variables[Index],0))</f>
        <v>Specific flux (mt)</v>
      </c>
      <c r="G2958" s="134">
        <f>Systematic[[#This Row],[Sample]]*1000000+Systematic[[#This Row],[SubSample]]*10000+Systematic[[#This Row],[VariableIndex]]</f>
        <v>178010005</v>
      </c>
      <c r="H2958" s="134">
        <f>Systematic[[#This Row],[SampleVariableLabel]]+100*Systematic[[#This Row],[State]]</f>
        <v>178010005</v>
      </c>
      <c r="I2958" s="135" t="str">
        <f>IF(Systematic[[#This Row],[Sample]]&gt;nSamples,"",INDEX(MarkStats[],MATCH(Systematic[[#This Row],[SampleVariableLabel]],MarkStats[Label],0), Systematic[[#This Row],[State]]+4))</f>
        <v/>
      </c>
    </row>
    <row r="2959" spans="1:9">
      <c r="A2959" s="1">
        <f t="shared" si="108"/>
        <v>178</v>
      </c>
      <c r="B2959" s="1">
        <f>IF(C2959=0,IF(B2958=Protocol!$V$20,1,B2958+1),B2958)</f>
        <v>1</v>
      </c>
      <c r="C2959" s="1">
        <f>IF(C2958+1=Protocol!$V$21,0,C2958+1)</f>
        <v>1</v>
      </c>
      <c r="D2959" s="1">
        <f t="shared" si="109"/>
        <v>6</v>
      </c>
      <c r="E2959" s="1" t="str">
        <f>INDEX(Protocol[Mark],MATCH(C2959,Protocol[Step],0))</f>
        <v>1Omy</v>
      </c>
      <c r="F2959" s="151" t="str">
        <f>INDEX(Variables[Variable],MATCH(Systematic[[#This Row],[VariableIndex]],Variables[Index],0))</f>
        <v>FCR (mt: ROX-corr.)</v>
      </c>
      <c r="G2959" s="134">
        <f>Systematic[[#This Row],[Sample]]*1000000+Systematic[[#This Row],[SubSample]]*10000+Systematic[[#This Row],[VariableIndex]]</f>
        <v>178010006</v>
      </c>
      <c r="H2959" s="134">
        <f>Systematic[[#This Row],[SampleVariableLabel]]+100*Systematic[[#This Row],[State]]</f>
        <v>178010106</v>
      </c>
      <c r="I2959" s="135" t="str">
        <f>IF(Systematic[[#This Row],[Sample]]&gt;nSamples,"",INDEX(MarkStats[],MATCH(Systematic[[#This Row],[SampleVariableLabel]],MarkStats[Label],0), Systematic[[#This Row],[State]]+4))</f>
        <v/>
      </c>
    </row>
    <row r="2960" spans="1:9">
      <c r="A2960" s="1">
        <f t="shared" si="108"/>
        <v>178</v>
      </c>
      <c r="B2960" s="1">
        <f>IF(C2960=0,IF(B2959=Protocol!$V$20,1,B2959+1),B2959)</f>
        <v>1</v>
      </c>
      <c r="C2960" s="1">
        <f>IF(C2959+1=Protocol!$V$21,0,C2959+1)</f>
        <v>2</v>
      </c>
      <c r="D2960" s="1">
        <f t="shared" si="109"/>
        <v>1</v>
      </c>
      <c r="E2960" s="1" t="str">
        <f>INDEX(Protocol[Mark],MATCH(C2960,Protocol[Step],0))</f>
        <v>2U</v>
      </c>
      <c r="F2960" s="151" t="str">
        <f>INDEX(Variables[Variable],MATCH(Systematic[[#This Row],[VariableIndex]],Variables[Index],0))</f>
        <v>O2 concentration</v>
      </c>
      <c r="G2960" s="134">
        <f>Systematic[[#This Row],[Sample]]*1000000+Systematic[[#This Row],[SubSample]]*10000+Systematic[[#This Row],[VariableIndex]]</f>
        <v>178010001</v>
      </c>
      <c r="H2960" s="134">
        <f>Systematic[[#This Row],[SampleVariableLabel]]+100*Systematic[[#This Row],[State]]</f>
        <v>178010201</v>
      </c>
      <c r="I2960" s="135" t="str">
        <f>IF(Systematic[[#This Row],[Sample]]&gt;nSamples,"",INDEX(MarkStats[],MATCH(Systematic[[#This Row],[SampleVariableLabel]],MarkStats[Label],0), Systematic[[#This Row],[State]]+4))</f>
        <v/>
      </c>
    </row>
    <row r="2961" spans="1:9">
      <c r="A2961" s="1">
        <f t="shared" si="108"/>
        <v>178</v>
      </c>
      <c r="B2961" s="1">
        <f>IF(C2961=0,IF(B2960=Protocol!$V$20,1,B2960+1),B2960)</f>
        <v>1</v>
      </c>
      <c r="C2961" s="1">
        <f>IF(C2960+1=Protocol!$V$21,0,C2960+1)</f>
        <v>3</v>
      </c>
      <c r="D2961" s="1">
        <f t="shared" si="109"/>
        <v>2</v>
      </c>
      <c r="E2961" s="1" t="str">
        <f>INDEX(Protocol[Mark],MATCH(C2961,Protocol[Step],0))</f>
        <v>3Rot</v>
      </c>
      <c r="F2961" s="151" t="str">
        <f>INDEX(Variables[Variable],MATCH(Systematic[[#This Row],[VariableIndex]],Variables[Index],0))</f>
        <v>O2 flux per volume</v>
      </c>
      <c r="G2961" s="134">
        <f>Systematic[[#This Row],[Sample]]*1000000+Systematic[[#This Row],[SubSample]]*10000+Systematic[[#This Row],[VariableIndex]]</f>
        <v>178010002</v>
      </c>
      <c r="H2961" s="134">
        <f>Systematic[[#This Row],[SampleVariableLabel]]+100*Systematic[[#This Row],[State]]</f>
        <v>178010302</v>
      </c>
      <c r="I2961" s="135" t="str">
        <f>IF(Systematic[[#This Row],[Sample]]&gt;nSamples,"",INDEX(MarkStats[],MATCH(Systematic[[#This Row],[SampleVariableLabel]],MarkStats[Label],0), Systematic[[#This Row],[State]]+4))</f>
        <v/>
      </c>
    </row>
    <row r="2962" spans="1:9">
      <c r="A2962" s="1">
        <f t="shared" si="108"/>
        <v>178</v>
      </c>
      <c r="B2962" s="1">
        <f>IF(C2962=0,IF(B2961=Protocol!$V$20,1,B2961+1),B2961)</f>
        <v>1</v>
      </c>
      <c r="C2962" s="1">
        <f>IF(C2961+1=Protocol!$V$21,0,C2961+1)</f>
        <v>4</v>
      </c>
      <c r="D2962" s="1">
        <f t="shared" si="109"/>
        <v>3</v>
      </c>
      <c r="E2962" s="1" t="str">
        <f>INDEX(Protocol[Mark],MATCH(C2962,Protocol[Step],0))</f>
        <v>4S</v>
      </c>
      <c r="F2962" s="151" t="str">
        <f>INDEX(Variables[Variable],MATCH(Systematic[[#This Row],[VariableIndex]],Variables[Index],0))</f>
        <v>Specific flux</v>
      </c>
      <c r="G2962" s="134">
        <f>Systematic[[#This Row],[Sample]]*1000000+Systematic[[#This Row],[SubSample]]*10000+Systematic[[#This Row],[VariableIndex]]</f>
        <v>178010003</v>
      </c>
      <c r="H2962" s="134">
        <f>Systematic[[#This Row],[SampleVariableLabel]]+100*Systematic[[#This Row],[State]]</f>
        <v>178010403</v>
      </c>
      <c r="I2962" s="135" t="str">
        <f>IF(Systematic[[#This Row],[Sample]]&gt;nSamples,"",INDEX(MarkStats[],MATCH(Systematic[[#This Row],[SampleVariableLabel]],MarkStats[Label],0), Systematic[[#This Row],[State]]+4))</f>
        <v/>
      </c>
    </row>
    <row r="2963" spans="1:9">
      <c r="A2963" s="1">
        <f t="shared" si="108"/>
        <v>178</v>
      </c>
      <c r="B2963" s="1">
        <f>IF(C2963=0,IF(B2962=Protocol!$V$20,1,B2962+1),B2962)</f>
        <v>1</v>
      </c>
      <c r="C2963" s="1">
        <f>IF(C2962+1=Protocol!$V$21,0,C2962+1)</f>
        <v>5</v>
      </c>
      <c r="D2963" s="1">
        <f t="shared" si="109"/>
        <v>4</v>
      </c>
      <c r="E2963" s="1" t="str">
        <f>INDEX(Protocol[Mark],MATCH(C2963,Protocol[Step],0))</f>
        <v>5Ama</v>
      </c>
      <c r="F2963" s="151" t="str">
        <f>INDEX(Variables[Variable],MATCH(Systematic[[#This Row],[VariableIndex]],Variables[Index],0))</f>
        <v>Flux control ratio</v>
      </c>
      <c r="G2963" s="134">
        <f>Systematic[[#This Row],[Sample]]*1000000+Systematic[[#This Row],[SubSample]]*10000+Systematic[[#This Row],[VariableIndex]]</f>
        <v>178010004</v>
      </c>
      <c r="H2963" s="134">
        <f>Systematic[[#This Row],[SampleVariableLabel]]+100*Systematic[[#This Row],[State]]</f>
        <v>178010504</v>
      </c>
      <c r="I2963" s="135" t="str">
        <f>IF(Systematic[[#This Row],[Sample]]&gt;nSamples,"",INDEX(MarkStats[],MATCH(Systematic[[#This Row],[SampleVariableLabel]],MarkStats[Label],0), Systematic[[#This Row],[State]]+4))</f>
        <v/>
      </c>
    </row>
    <row r="2964" spans="1:9">
      <c r="A2964" s="1">
        <f t="shared" si="108"/>
        <v>178</v>
      </c>
      <c r="B2964" s="1">
        <f>IF(C2964=0,IF(B2963=Protocol!$V$20,1,B2963+1),B2963)</f>
        <v>2</v>
      </c>
      <c r="C2964" s="1">
        <f>IF(C2963+1=Protocol!$V$21,0,C2963+1)</f>
        <v>0</v>
      </c>
      <c r="D2964" s="1">
        <f t="shared" si="109"/>
        <v>5</v>
      </c>
      <c r="E2964" s="1" t="str">
        <f>INDEX(Protocol[Mark],MATCH(C2964,Protocol[Step],0))</f>
        <v>R</v>
      </c>
      <c r="F2964" s="151" t="str">
        <f>INDEX(Variables[Variable],MATCH(Systematic[[#This Row],[VariableIndex]],Variables[Index],0))</f>
        <v>Specific flux (mt)</v>
      </c>
      <c r="G2964" s="134">
        <f>Systematic[[#This Row],[Sample]]*1000000+Systematic[[#This Row],[SubSample]]*10000+Systematic[[#This Row],[VariableIndex]]</f>
        <v>178020005</v>
      </c>
      <c r="H2964" s="134">
        <f>Systematic[[#This Row],[SampleVariableLabel]]+100*Systematic[[#This Row],[State]]</f>
        <v>178020005</v>
      </c>
      <c r="I2964" s="135" t="str">
        <f>IF(Systematic[[#This Row],[Sample]]&gt;nSamples,"",INDEX(MarkStats[],MATCH(Systematic[[#This Row],[SampleVariableLabel]],MarkStats[Label],0), Systematic[[#This Row],[State]]+4))</f>
        <v/>
      </c>
    </row>
    <row r="2965" spans="1:9">
      <c r="A2965" s="1">
        <f t="shared" si="108"/>
        <v>178</v>
      </c>
      <c r="B2965" s="1">
        <f>IF(C2965=0,IF(B2964=Protocol!$V$20,1,B2964+1),B2964)</f>
        <v>2</v>
      </c>
      <c r="C2965" s="1">
        <f>IF(C2964+1=Protocol!$V$21,0,C2964+1)</f>
        <v>1</v>
      </c>
      <c r="D2965" s="1">
        <f t="shared" si="109"/>
        <v>6</v>
      </c>
      <c r="E2965" s="1" t="str">
        <f>INDEX(Protocol[Mark],MATCH(C2965,Protocol[Step],0))</f>
        <v>1Omy</v>
      </c>
      <c r="F2965" s="151" t="str">
        <f>INDEX(Variables[Variable],MATCH(Systematic[[#This Row],[VariableIndex]],Variables[Index],0))</f>
        <v>FCR (mt: ROX-corr.)</v>
      </c>
      <c r="G2965" s="134">
        <f>Systematic[[#This Row],[Sample]]*1000000+Systematic[[#This Row],[SubSample]]*10000+Systematic[[#This Row],[VariableIndex]]</f>
        <v>178020006</v>
      </c>
      <c r="H2965" s="134">
        <f>Systematic[[#This Row],[SampleVariableLabel]]+100*Systematic[[#This Row],[State]]</f>
        <v>178020106</v>
      </c>
      <c r="I2965" s="135" t="str">
        <f>IF(Systematic[[#This Row],[Sample]]&gt;nSamples,"",INDEX(MarkStats[],MATCH(Systematic[[#This Row],[SampleVariableLabel]],MarkStats[Label],0), Systematic[[#This Row],[State]]+4))</f>
        <v/>
      </c>
    </row>
    <row r="2966" spans="1:9">
      <c r="A2966" s="1">
        <f t="shared" si="108"/>
        <v>178</v>
      </c>
      <c r="B2966" s="1">
        <f>IF(C2966=0,IF(B2965=Protocol!$V$20,1,B2965+1),B2965)</f>
        <v>2</v>
      </c>
      <c r="C2966" s="1">
        <f>IF(C2965+1=Protocol!$V$21,0,C2965+1)</f>
        <v>2</v>
      </c>
      <c r="D2966" s="1">
        <f t="shared" si="109"/>
        <v>1</v>
      </c>
      <c r="E2966" s="1" t="str">
        <f>INDEX(Protocol[Mark],MATCH(C2966,Protocol[Step],0))</f>
        <v>2U</v>
      </c>
      <c r="F2966" s="151" t="str">
        <f>INDEX(Variables[Variable],MATCH(Systematic[[#This Row],[VariableIndex]],Variables[Index],0))</f>
        <v>O2 concentration</v>
      </c>
      <c r="G2966" s="134">
        <f>Systematic[[#This Row],[Sample]]*1000000+Systematic[[#This Row],[SubSample]]*10000+Systematic[[#This Row],[VariableIndex]]</f>
        <v>178020001</v>
      </c>
      <c r="H2966" s="134">
        <f>Systematic[[#This Row],[SampleVariableLabel]]+100*Systematic[[#This Row],[State]]</f>
        <v>178020201</v>
      </c>
      <c r="I2966" s="135" t="str">
        <f>IF(Systematic[[#This Row],[Sample]]&gt;nSamples,"",INDEX(MarkStats[],MATCH(Systematic[[#This Row],[SampleVariableLabel]],MarkStats[Label],0), Systematic[[#This Row],[State]]+4))</f>
        <v/>
      </c>
    </row>
    <row r="2967" spans="1:9">
      <c r="A2967" s="1">
        <f t="shared" si="108"/>
        <v>178</v>
      </c>
      <c r="B2967" s="1">
        <f>IF(C2967=0,IF(B2966=Protocol!$V$20,1,B2966+1),B2966)</f>
        <v>2</v>
      </c>
      <c r="C2967" s="1">
        <f>IF(C2966+1=Protocol!$V$21,0,C2966+1)</f>
        <v>3</v>
      </c>
      <c r="D2967" s="1">
        <f t="shared" si="109"/>
        <v>2</v>
      </c>
      <c r="E2967" s="1" t="str">
        <f>INDEX(Protocol[Mark],MATCH(C2967,Protocol[Step],0))</f>
        <v>3Rot</v>
      </c>
      <c r="F2967" s="151" t="str">
        <f>INDEX(Variables[Variable],MATCH(Systematic[[#This Row],[VariableIndex]],Variables[Index],0))</f>
        <v>O2 flux per volume</v>
      </c>
      <c r="G2967" s="134">
        <f>Systematic[[#This Row],[Sample]]*1000000+Systematic[[#This Row],[SubSample]]*10000+Systematic[[#This Row],[VariableIndex]]</f>
        <v>178020002</v>
      </c>
      <c r="H2967" s="134">
        <f>Systematic[[#This Row],[SampleVariableLabel]]+100*Systematic[[#This Row],[State]]</f>
        <v>178020302</v>
      </c>
      <c r="I2967" s="135" t="str">
        <f>IF(Systematic[[#This Row],[Sample]]&gt;nSamples,"",INDEX(MarkStats[],MATCH(Systematic[[#This Row],[SampleVariableLabel]],MarkStats[Label],0), Systematic[[#This Row],[State]]+4))</f>
        <v/>
      </c>
    </row>
    <row r="2968" spans="1:9">
      <c r="A2968" s="1">
        <f t="shared" si="108"/>
        <v>178</v>
      </c>
      <c r="B2968" s="1">
        <f>IF(C2968=0,IF(B2967=Protocol!$V$20,1,B2967+1),B2967)</f>
        <v>2</v>
      </c>
      <c r="C2968" s="1">
        <f>IF(C2967+1=Protocol!$V$21,0,C2967+1)</f>
        <v>4</v>
      </c>
      <c r="D2968" s="1">
        <f t="shared" si="109"/>
        <v>3</v>
      </c>
      <c r="E2968" s="1" t="str">
        <f>INDEX(Protocol[Mark],MATCH(C2968,Protocol[Step],0))</f>
        <v>4S</v>
      </c>
      <c r="F2968" s="151" t="str">
        <f>INDEX(Variables[Variable],MATCH(Systematic[[#This Row],[VariableIndex]],Variables[Index],0))</f>
        <v>Specific flux</v>
      </c>
      <c r="G2968" s="134">
        <f>Systematic[[#This Row],[Sample]]*1000000+Systematic[[#This Row],[SubSample]]*10000+Systematic[[#This Row],[VariableIndex]]</f>
        <v>178020003</v>
      </c>
      <c r="H2968" s="134">
        <f>Systematic[[#This Row],[SampleVariableLabel]]+100*Systematic[[#This Row],[State]]</f>
        <v>178020403</v>
      </c>
      <c r="I2968" s="135" t="str">
        <f>IF(Systematic[[#This Row],[Sample]]&gt;nSamples,"",INDEX(MarkStats[],MATCH(Systematic[[#This Row],[SampleVariableLabel]],MarkStats[Label],0), Systematic[[#This Row],[State]]+4))</f>
        <v/>
      </c>
    </row>
    <row r="2969" spans="1:9">
      <c r="A2969" s="1">
        <f t="shared" si="108"/>
        <v>178</v>
      </c>
      <c r="B2969" s="1">
        <f>IF(C2969=0,IF(B2968=Protocol!$V$20,1,B2968+1),B2968)</f>
        <v>2</v>
      </c>
      <c r="C2969" s="1">
        <f>IF(C2968+1=Protocol!$V$21,0,C2968+1)</f>
        <v>5</v>
      </c>
      <c r="D2969" s="1">
        <f t="shared" si="109"/>
        <v>4</v>
      </c>
      <c r="E2969" s="1" t="str">
        <f>INDEX(Protocol[Mark],MATCH(C2969,Protocol[Step],0))</f>
        <v>5Ama</v>
      </c>
      <c r="F2969" s="151" t="str">
        <f>INDEX(Variables[Variable],MATCH(Systematic[[#This Row],[VariableIndex]],Variables[Index],0))</f>
        <v>Flux control ratio</v>
      </c>
      <c r="G2969" s="134">
        <f>Systematic[[#This Row],[Sample]]*1000000+Systematic[[#This Row],[SubSample]]*10000+Systematic[[#This Row],[VariableIndex]]</f>
        <v>178020004</v>
      </c>
      <c r="H2969" s="134">
        <f>Systematic[[#This Row],[SampleVariableLabel]]+100*Systematic[[#This Row],[State]]</f>
        <v>178020504</v>
      </c>
      <c r="I2969" s="135" t="str">
        <f>IF(Systematic[[#This Row],[Sample]]&gt;nSamples,"",INDEX(MarkStats[],MATCH(Systematic[[#This Row],[SampleVariableLabel]],MarkStats[Label],0), Systematic[[#This Row],[State]]+4))</f>
        <v/>
      </c>
    </row>
    <row r="2970" spans="1:9">
      <c r="A2970" s="1">
        <f t="shared" si="108"/>
        <v>179</v>
      </c>
      <c r="B2970" s="1">
        <f>IF(C2970=0,IF(B2969=Protocol!$V$20,1,B2969+1),B2969)</f>
        <v>1</v>
      </c>
      <c r="C2970" s="1">
        <f>IF(C2969+1=Protocol!$V$21,0,C2969+1)</f>
        <v>0</v>
      </c>
      <c r="D2970" s="1">
        <f t="shared" si="109"/>
        <v>5</v>
      </c>
      <c r="E2970" s="1" t="str">
        <f>INDEX(Protocol[Mark],MATCH(C2970,Protocol[Step],0))</f>
        <v>R</v>
      </c>
      <c r="F2970" s="151" t="str">
        <f>INDEX(Variables[Variable],MATCH(Systematic[[#This Row],[VariableIndex]],Variables[Index],0))</f>
        <v>Specific flux (mt)</v>
      </c>
      <c r="G2970" s="134">
        <f>Systematic[[#This Row],[Sample]]*1000000+Systematic[[#This Row],[SubSample]]*10000+Systematic[[#This Row],[VariableIndex]]</f>
        <v>179010005</v>
      </c>
      <c r="H2970" s="134">
        <f>Systematic[[#This Row],[SampleVariableLabel]]+100*Systematic[[#This Row],[State]]</f>
        <v>179010005</v>
      </c>
      <c r="I2970" s="135" t="str">
        <f>IF(Systematic[[#This Row],[Sample]]&gt;nSamples,"",INDEX(MarkStats[],MATCH(Systematic[[#This Row],[SampleVariableLabel]],MarkStats[Label],0), Systematic[[#This Row],[State]]+4))</f>
        <v/>
      </c>
    </row>
    <row r="2971" spans="1:9">
      <c r="A2971" s="1">
        <f t="shared" si="108"/>
        <v>179</v>
      </c>
      <c r="B2971" s="1">
        <f>IF(C2971=0,IF(B2970=Protocol!$V$20,1,B2970+1),B2970)</f>
        <v>1</v>
      </c>
      <c r="C2971" s="1">
        <f>IF(C2970+1=Protocol!$V$21,0,C2970+1)</f>
        <v>1</v>
      </c>
      <c r="D2971" s="1">
        <f t="shared" si="109"/>
        <v>6</v>
      </c>
      <c r="E2971" s="1" t="str">
        <f>INDEX(Protocol[Mark],MATCH(C2971,Protocol[Step],0))</f>
        <v>1Omy</v>
      </c>
      <c r="F2971" s="151" t="str">
        <f>INDEX(Variables[Variable],MATCH(Systematic[[#This Row],[VariableIndex]],Variables[Index],0))</f>
        <v>FCR (mt: ROX-corr.)</v>
      </c>
      <c r="G2971" s="134">
        <f>Systematic[[#This Row],[Sample]]*1000000+Systematic[[#This Row],[SubSample]]*10000+Systematic[[#This Row],[VariableIndex]]</f>
        <v>179010006</v>
      </c>
      <c r="H2971" s="134">
        <f>Systematic[[#This Row],[SampleVariableLabel]]+100*Systematic[[#This Row],[State]]</f>
        <v>179010106</v>
      </c>
      <c r="I2971" s="135" t="str">
        <f>IF(Systematic[[#This Row],[Sample]]&gt;nSamples,"",INDEX(MarkStats[],MATCH(Systematic[[#This Row],[SampleVariableLabel]],MarkStats[Label],0), Systematic[[#This Row],[State]]+4))</f>
        <v/>
      </c>
    </row>
    <row r="2972" spans="1:9">
      <c r="A2972" s="1">
        <f t="shared" si="108"/>
        <v>179</v>
      </c>
      <c r="B2972" s="1">
        <f>IF(C2972=0,IF(B2971=Protocol!$V$20,1,B2971+1),B2971)</f>
        <v>1</v>
      </c>
      <c r="C2972" s="1">
        <f>IF(C2971+1=Protocol!$V$21,0,C2971+1)</f>
        <v>2</v>
      </c>
      <c r="D2972" s="1">
        <f t="shared" si="109"/>
        <v>1</v>
      </c>
      <c r="E2972" s="1" t="str">
        <f>INDEX(Protocol[Mark],MATCH(C2972,Protocol[Step],0))</f>
        <v>2U</v>
      </c>
      <c r="F2972" s="151" t="str">
        <f>INDEX(Variables[Variable],MATCH(Systematic[[#This Row],[VariableIndex]],Variables[Index],0))</f>
        <v>O2 concentration</v>
      </c>
      <c r="G2972" s="134">
        <f>Systematic[[#This Row],[Sample]]*1000000+Systematic[[#This Row],[SubSample]]*10000+Systematic[[#This Row],[VariableIndex]]</f>
        <v>179010001</v>
      </c>
      <c r="H2972" s="134">
        <f>Systematic[[#This Row],[SampleVariableLabel]]+100*Systematic[[#This Row],[State]]</f>
        <v>179010201</v>
      </c>
      <c r="I2972" s="135" t="str">
        <f>IF(Systematic[[#This Row],[Sample]]&gt;nSamples,"",INDEX(MarkStats[],MATCH(Systematic[[#This Row],[SampleVariableLabel]],MarkStats[Label],0), Systematic[[#This Row],[State]]+4))</f>
        <v/>
      </c>
    </row>
    <row r="2973" spans="1:9">
      <c r="A2973" s="1">
        <f t="shared" si="108"/>
        <v>179</v>
      </c>
      <c r="B2973" s="1">
        <f>IF(C2973=0,IF(B2972=Protocol!$V$20,1,B2972+1),B2972)</f>
        <v>1</v>
      </c>
      <c r="C2973" s="1">
        <f>IF(C2972+1=Protocol!$V$21,0,C2972+1)</f>
        <v>3</v>
      </c>
      <c r="D2973" s="1">
        <f t="shared" si="109"/>
        <v>2</v>
      </c>
      <c r="E2973" s="1" t="str">
        <f>INDEX(Protocol[Mark],MATCH(C2973,Protocol[Step],0))</f>
        <v>3Rot</v>
      </c>
      <c r="F2973" s="151" t="str">
        <f>INDEX(Variables[Variable],MATCH(Systematic[[#This Row],[VariableIndex]],Variables[Index],0))</f>
        <v>O2 flux per volume</v>
      </c>
      <c r="G2973" s="134">
        <f>Systematic[[#This Row],[Sample]]*1000000+Systematic[[#This Row],[SubSample]]*10000+Systematic[[#This Row],[VariableIndex]]</f>
        <v>179010002</v>
      </c>
      <c r="H2973" s="134">
        <f>Systematic[[#This Row],[SampleVariableLabel]]+100*Systematic[[#This Row],[State]]</f>
        <v>179010302</v>
      </c>
      <c r="I2973" s="135" t="str">
        <f>IF(Systematic[[#This Row],[Sample]]&gt;nSamples,"",INDEX(MarkStats[],MATCH(Systematic[[#This Row],[SampleVariableLabel]],MarkStats[Label],0), Systematic[[#This Row],[State]]+4))</f>
        <v/>
      </c>
    </row>
    <row r="2974" spans="1:9">
      <c r="A2974" s="1">
        <f t="shared" si="108"/>
        <v>179</v>
      </c>
      <c r="B2974" s="1">
        <f>IF(C2974=0,IF(B2973=Protocol!$V$20,1,B2973+1),B2973)</f>
        <v>1</v>
      </c>
      <c r="C2974" s="1">
        <f>IF(C2973+1=Protocol!$V$21,0,C2973+1)</f>
        <v>4</v>
      </c>
      <c r="D2974" s="1">
        <f t="shared" si="109"/>
        <v>3</v>
      </c>
      <c r="E2974" s="1" t="str">
        <f>INDEX(Protocol[Mark],MATCH(C2974,Protocol[Step],0))</f>
        <v>4S</v>
      </c>
      <c r="F2974" s="151" t="str">
        <f>INDEX(Variables[Variable],MATCH(Systematic[[#This Row],[VariableIndex]],Variables[Index],0))</f>
        <v>Specific flux</v>
      </c>
      <c r="G2974" s="134">
        <f>Systematic[[#This Row],[Sample]]*1000000+Systematic[[#This Row],[SubSample]]*10000+Systematic[[#This Row],[VariableIndex]]</f>
        <v>179010003</v>
      </c>
      <c r="H2974" s="134">
        <f>Systematic[[#This Row],[SampleVariableLabel]]+100*Systematic[[#This Row],[State]]</f>
        <v>179010403</v>
      </c>
      <c r="I2974" s="135" t="str">
        <f>IF(Systematic[[#This Row],[Sample]]&gt;nSamples,"",INDEX(MarkStats[],MATCH(Systematic[[#This Row],[SampleVariableLabel]],MarkStats[Label],0), Systematic[[#This Row],[State]]+4))</f>
        <v/>
      </c>
    </row>
    <row r="2975" spans="1:9">
      <c r="A2975" s="1">
        <f t="shared" si="108"/>
        <v>179</v>
      </c>
      <c r="B2975" s="1">
        <f>IF(C2975=0,IF(B2974=Protocol!$V$20,1,B2974+1),B2974)</f>
        <v>1</v>
      </c>
      <c r="C2975" s="1">
        <f>IF(C2974+1=Protocol!$V$21,0,C2974+1)</f>
        <v>5</v>
      </c>
      <c r="D2975" s="1">
        <f t="shared" si="109"/>
        <v>4</v>
      </c>
      <c r="E2975" s="1" t="str">
        <f>INDEX(Protocol[Mark],MATCH(C2975,Protocol[Step],0))</f>
        <v>5Ama</v>
      </c>
      <c r="F2975" s="151" t="str">
        <f>INDEX(Variables[Variable],MATCH(Systematic[[#This Row],[VariableIndex]],Variables[Index],0))</f>
        <v>Flux control ratio</v>
      </c>
      <c r="G2975" s="134">
        <f>Systematic[[#This Row],[Sample]]*1000000+Systematic[[#This Row],[SubSample]]*10000+Systematic[[#This Row],[VariableIndex]]</f>
        <v>179010004</v>
      </c>
      <c r="H2975" s="134">
        <f>Systematic[[#This Row],[SampleVariableLabel]]+100*Systematic[[#This Row],[State]]</f>
        <v>179010504</v>
      </c>
      <c r="I2975" s="135" t="str">
        <f>IF(Systematic[[#This Row],[Sample]]&gt;nSamples,"",INDEX(MarkStats[],MATCH(Systematic[[#This Row],[SampleVariableLabel]],MarkStats[Label],0), Systematic[[#This Row],[State]]+4))</f>
        <v/>
      </c>
    </row>
    <row r="2976" spans="1:9">
      <c r="A2976" s="1">
        <f t="shared" si="108"/>
        <v>179</v>
      </c>
      <c r="B2976" s="1">
        <f>IF(C2976=0,IF(B2975=Protocol!$V$20,1,B2975+1),B2975)</f>
        <v>2</v>
      </c>
      <c r="C2976" s="1">
        <f>IF(C2975+1=Protocol!$V$21,0,C2975+1)</f>
        <v>0</v>
      </c>
      <c r="D2976" s="1">
        <f t="shared" si="109"/>
        <v>5</v>
      </c>
      <c r="E2976" s="1" t="str">
        <f>INDEX(Protocol[Mark],MATCH(C2976,Protocol[Step],0))</f>
        <v>R</v>
      </c>
      <c r="F2976" s="151" t="str">
        <f>INDEX(Variables[Variable],MATCH(Systematic[[#This Row],[VariableIndex]],Variables[Index],0))</f>
        <v>Specific flux (mt)</v>
      </c>
      <c r="G2976" s="134">
        <f>Systematic[[#This Row],[Sample]]*1000000+Systematic[[#This Row],[SubSample]]*10000+Systematic[[#This Row],[VariableIndex]]</f>
        <v>179020005</v>
      </c>
      <c r="H2976" s="134">
        <f>Systematic[[#This Row],[SampleVariableLabel]]+100*Systematic[[#This Row],[State]]</f>
        <v>179020005</v>
      </c>
      <c r="I2976" s="135" t="str">
        <f>IF(Systematic[[#This Row],[Sample]]&gt;nSamples,"",INDEX(MarkStats[],MATCH(Systematic[[#This Row],[SampleVariableLabel]],MarkStats[Label],0), Systematic[[#This Row],[State]]+4))</f>
        <v/>
      </c>
    </row>
    <row r="2977" spans="1:9">
      <c r="A2977" s="1">
        <f t="shared" si="108"/>
        <v>179</v>
      </c>
      <c r="B2977" s="1">
        <f>IF(C2977=0,IF(B2976=Protocol!$V$20,1,B2976+1),B2976)</f>
        <v>2</v>
      </c>
      <c r="C2977" s="1">
        <f>IF(C2976+1=Protocol!$V$21,0,C2976+1)</f>
        <v>1</v>
      </c>
      <c r="D2977" s="1">
        <f t="shared" si="109"/>
        <v>6</v>
      </c>
      <c r="E2977" s="1" t="str">
        <f>INDEX(Protocol[Mark],MATCH(C2977,Protocol[Step],0))</f>
        <v>1Omy</v>
      </c>
      <c r="F2977" s="151" t="str">
        <f>INDEX(Variables[Variable],MATCH(Systematic[[#This Row],[VariableIndex]],Variables[Index],0))</f>
        <v>FCR (mt: ROX-corr.)</v>
      </c>
      <c r="G2977" s="134">
        <f>Systematic[[#This Row],[Sample]]*1000000+Systematic[[#This Row],[SubSample]]*10000+Systematic[[#This Row],[VariableIndex]]</f>
        <v>179020006</v>
      </c>
      <c r="H2977" s="134">
        <f>Systematic[[#This Row],[SampleVariableLabel]]+100*Systematic[[#This Row],[State]]</f>
        <v>179020106</v>
      </c>
      <c r="I2977" s="135" t="str">
        <f>IF(Systematic[[#This Row],[Sample]]&gt;nSamples,"",INDEX(MarkStats[],MATCH(Systematic[[#This Row],[SampleVariableLabel]],MarkStats[Label],0), Systematic[[#This Row],[State]]+4))</f>
        <v/>
      </c>
    </row>
    <row r="2978" spans="1:9">
      <c r="A2978" s="1">
        <f t="shared" si="108"/>
        <v>179</v>
      </c>
      <c r="B2978" s="1">
        <f>IF(C2978=0,IF(B2977=Protocol!$V$20,1,B2977+1),B2977)</f>
        <v>2</v>
      </c>
      <c r="C2978" s="1">
        <f>IF(C2977+1=Protocol!$V$21,0,C2977+1)</f>
        <v>2</v>
      </c>
      <c r="D2978" s="1">
        <f t="shared" si="109"/>
        <v>1</v>
      </c>
      <c r="E2978" s="1" t="str">
        <f>INDEX(Protocol[Mark],MATCH(C2978,Protocol[Step],0))</f>
        <v>2U</v>
      </c>
      <c r="F2978" s="151" t="str">
        <f>INDEX(Variables[Variable],MATCH(Systematic[[#This Row],[VariableIndex]],Variables[Index],0))</f>
        <v>O2 concentration</v>
      </c>
      <c r="G2978" s="134">
        <f>Systematic[[#This Row],[Sample]]*1000000+Systematic[[#This Row],[SubSample]]*10000+Systematic[[#This Row],[VariableIndex]]</f>
        <v>179020001</v>
      </c>
      <c r="H2978" s="134">
        <f>Systematic[[#This Row],[SampleVariableLabel]]+100*Systematic[[#This Row],[State]]</f>
        <v>179020201</v>
      </c>
      <c r="I2978" s="135" t="str">
        <f>IF(Systematic[[#This Row],[Sample]]&gt;nSamples,"",INDEX(MarkStats[],MATCH(Systematic[[#This Row],[SampleVariableLabel]],MarkStats[Label],0), Systematic[[#This Row],[State]]+4))</f>
        <v/>
      </c>
    </row>
    <row r="2979" spans="1:9">
      <c r="A2979" s="1">
        <f t="shared" si="108"/>
        <v>179</v>
      </c>
      <c r="B2979" s="1">
        <f>IF(C2979=0,IF(B2978=Protocol!$V$20,1,B2978+1),B2978)</f>
        <v>2</v>
      </c>
      <c r="C2979" s="1">
        <f>IF(C2978+1=Protocol!$V$21,0,C2978+1)</f>
        <v>3</v>
      </c>
      <c r="D2979" s="1">
        <f t="shared" si="109"/>
        <v>2</v>
      </c>
      <c r="E2979" s="1" t="str">
        <f>INDEX(Protocol[Mark],MATCH(C2979,Protocol[Step],0))</f>
        <v>3Rot</v>
      </c>
      <c r="F2979" s="151" t="str">
        <f>INDEX(Variables[Variable],MATCH(Systematic[[#This Row],[VariableIndex]],Variables[Index],0))</f>
        <v>O2 flux per volume</v>
      </c>
      <c r="G2979" s="134">
        <f>Systematic[[#This Row],[Sample]]*1000000+Systematic[[#This Row],[SubSample]]*10000+Systematic[[#This Row],[VariableIndex]]</f>
        <v>179020002</v>
      </c>
      <c r="H2979" s="134">
        <f>Systematic[[#This Row],[SampleVariableLabel]]+100*Systematic[[#This Row],[State]]</f>
        <v>179020302</v>
      </c>
      <c r="I2979" s="135" t="str">
        <f>IF(Systematic[[#This Row],[Sample]]&gt;nSamples,"",INDEX(MarkStats[],MATCH(Systematic[[#This Row],[SampleVariableLabel]],MarkStats[Label],0), Systematic[[#This Row],[State]]+4))</f>
        <v/>
      </c>
    </row>
    <row r="2980" spans="1:9">
      <c r="A2980" s="1">
        <f t="shared" si="108"/>
        <v>179</v>
      </c>
      <c r="B2980" s="1">
        <f>IF(C2980=0,IF(B2979=Protocol!$V$20,1,B2979+1),B2979)</f>
        <v>2</v>
      </c>
      <c r="C2980" s="1">
        <f>IF(C2979+1=Protocol!$V$21,0,C2979+1)</f>
        <v>4</v>
      </c>
      <c r="D2980" s="1">
        <f t="shared" si="109"/>
        <v>3</v>
      </c>
      <c r="E2980" s="1" t="str">
        <f>INDEX(Protocol[Mark],MATCH(C2980,Protocol[Step],0))</f>
        <v>4S</v>
      </c>
      <c r="F2980" s="151" t="str">
        <f>INDEX(Variables[Variable],MATCH(Systematic[[#This Row],[VariableIndex]],Variables[Index],0))</f>
        <v>Specific flux</v>
      </c>
      <c r="G2980" s="134">
        <f>Systematic[[#This Row],[Sample]]*1000000+Systematic[[#This Row],[SubSample]]*10000+Systematic[[#This Row],[VariableIndex]]</f>
        <v>179020003</v>
      </c>
      <c r="H2980" s="134">
        <f>Systematic[[#This Row],[SampleVariableLabel]]+100*Systematic[[#This Row],[State]]</f>
        <v>179020403</v>
      </c>
      <c r="I2980" s="135" t="str">
        <f>IF(Systematic[[#This Row],[Sample]]&gt;nSamples,"",INDEX(MarkStats[],MATCH(Systematic[[#This Row],[SampleVariableLabel]],MarkStats[Label],0), Systematic[[#This Row],[State]]+4))</f>
        <v/>
      </c>
    </row>
    <row r="2981" spans="1:9">
      <c r="A2981" s="1">
        <f t="shared" si="108"/>
        <v>179</v>
      </c>
      <c r="B2981" s="1">
        <f>IF(C2981=0,IF(B2980=Protocol!$V$20,1,B2980+1),B2980)</f>
        <v>2</v>
      </c>
      <c r="C2981" s="1">
        <f>IF(C2980+1=Protocol!$V$21,0,C2980+1)</f>
        <v>5</v>
      </c>
      <c r="D2981" s="1">
        <f t="shared" si="109"/>
        <v>4</v>
      </c>
      <c r="E2981" s="1" t="str">
        <f>INDEX(Protocol[Mark],MATCH(C2981,Protocol[Step],0))</f>
        <v>5Ama</v>
      </c>
      <c r="F2981" s="151" t="str">
        <f>INDEX(Variables[Variable],MATCH(Systematic[[#This Row],[VariableIndex]],Variables[Index],0))</f>
        <v>Flux control ratio</v>
      </c>
      <c r="G2981" s="134">
        <f>Systematic[[#This Row],[Sample]]*1000000+Systematic[[#This Row],[SubSample]]*10000+Systematic[[#This Row],[VariableIndex]]</f>
        <v>179020004</v>
      </c>
      <c r="H2981" s="134">
        <f>Systematic[[#This Row],[SampleVariableLabel]]+100*Systematic[[#This Row],[State]]</f>
        <v>179020504</v>
      </c>
      <c r="I2981" s="135" t="str">
        <f>IF(Systematic[[#This Row],[Sample]]&gt;nSamples,"",INDEX(MarkStats[],MATCH(Systematic[[#This Row],[SampleVariableLabel]],MarkStats[Label],0), Systematic[[#This Row],[State]]+4))</f>
        <v/>
      </c>
    </row>
    <row r="2982" spans="1:9">
      <c r="A2982" s="1">
        <f t="shared" si="108"/>
        <v>180</v>
      </c>
      <c r="B2982" s="1">
        <f>IF(C2982=0,IF(B2981=Protocol!$V$20,1,B2981+1),B2981)</f>
        <v>1</v>
      </c>
      <c r="C2982" s="1">
        <f>IF(C2981+1=Protocol!$V$21,0,C2981+1)</f>
        <v>0</v>
      </c>
      <c r="D2982" s="1">
        <f t="shared" si="109"/>
        <v>5</v>
      </c>
      <c r="E2982" s="1" t="str">
        <f>INDEX(Protocol[Mark],MATCH(C2982,Protocol[Step],0))</f>
        <v>R</v>
      </c>
      <c r="F2982" s="151" t="str">
        <f>INDEX(Variables[Variable],MATCH(Systematic[[#This Row],[VariableIndex]],Variables[Index],0))</f>
        <v>Specific flux (mt)</v>
      </c>
      <c r="G2982" s="134">
        <f>Systematic[[#This Row],[Sample]]*1000000+Systematic[[#This Row],[SubSample]]*10000+Systematic[[#This Row],[VariableIndex]]</f>
        <v>180010005</v>
      </c>
      <c r="H2982" s="134">
        <f>Systematic[[#This Row],[SampleVariableLabel]]+100*Systematic[[#This Row],[State]]</f>
        <v>180010005</v>
      </c>
      <c r="I2982" s="135" t="str">
        <f>IF(Systematic[[#This Row],[Sample]]&gt;nSamples,"",INDEX(MarkStats[],MATCH(Systematic[[#This Row],[SampleVariableLabel]],MarkStats[Label],0), Systematic[[#This Row],[State]]+4))</f>
        <v/>
      </c>
    </row>
    <row r="2983" spans="1:9">
      <c r="A2983" s="1">
        <f t="shared" si="108"/>
        <v>180</v>
      </c>
      <c r="B2983" s="1">
        <f>IF(C2983=0,IF(B2982=Protocol!$V$20,1,B2982+1),B2982)</f>
        <v>1</v>
      </c>
      <c r="C2983" s="1">
        <f>IF(C2982+1=Protocol!$V$21,0,C2982+1)</f>
        <v>1</v>
      </c>
      <c r="D2983" s="1">
        <f t="shared" si="109"/>
        <v>6</v>
      </c>
      <c r="E2983" s="1" t="str">
        <f>INDEX(Protocol[Mark],MATCH(C2983,Protocol[Step],0))</f>
        <v>1Omy</v>
      </c>
      <c r="F2983" s="151" t="str">
        <f>INDEX(Variables[Variable],MATCH(Systematic[[#This Row],[VariableIndex]],Variables[Index],0))</f>
        <v>FCR (mt: ROX-corr.)</v>
      </c>
      <c r="G2983" s="134">
        <f>Systematic[[#This Row],[Sample]]*1000000+Systematic[[#This Row],[SubSample]]*10000+Systematic[[#This Row],[VariableIndex]]</f>
        <v>180010006</v>
      </c>
      <c r="H2983" s="134">
        <f>Systematic[[#This Row],[SampleVariableLabel]]+100*Systematic[[#This Row],[State]]</f>
        <v>180010106</v>
      </c>
      <c r="I2983" s="135" t="str">
        <f>IF(Systematic[[#This Row],[Sample]]&gt;nSamples,"",INDEX(MarkStats[],MATCH(Systematic[[#This Row],[SampleVariableLabel]],MarkStats[Label],0), Systematic[[#This Row],[State]]+4))</f>
        <v/>
      </c>
    </row>
    <row r="2984" spans="1:9">
      <c r="A2984" s="1">
        <f t="shared" si="108"/>
        <v>180</v>
      </c>
      <c r="B2984" s="1">
        <f>IF(C2984=0,IF(B2983=Protocol!$V$20,1,B2983+1),B2983)</f>
        <v>1</v>
      </c>
      <c r="C2984" s="1">
        <f>IF(C2983+1=Protocol!$V$21,0,C2983+1)</f>
        <v>2</v>
      </c>
      <c r="D2984" s="1">
        <f t="shared" si="109"/>
        <v>1</v>
      </c>
      <c r="E2984" s="1" t="str">
        <f>INDEX(Protocol[Mark],MATCH(C2984,Protocol[Step],0))</f>
        <v>2U</v>
      </c>
      <c r="F2984" s="151" t="str">
        <f>INDEX(Variables[Variable],MATCH(Systematic[[#This Row],[VariableIndex]],Variables[Index],0))</f>
        <v>O2 concentration</v>
      </c>
      <c r="G2984" s="134">
        <f>Systematic[[#This Row],[Sample]]*1000000+Systematic[[#This Row],[SubSample]]*10000+Systematic[[#This Row],[VariableIndex]]</f>
        <v>180010001</v>
      </c>
      <c r="H2984" s="134">
        <f>Systematic[[#This Row],[SampleVariableLabel]]+100*Systematic[[#This Row],[State]]</f>
        <v>180010201</v>
      </c>
      <c r="I2984" s="135" t="str">
        <f>IF(Systematic[[#This Row],[Sample]]&gt;nSamples,"",INDEX(MarkStats[],MATCH(Systematic[[#This Row],[SampleVariableLabel]],MarkStats[Label],0), Systematic[[#This Row],[State]]+4))</f>
        <v/>
      </c>
    </row>
    <row r="2985" spans="1:9">
      <c r="A2985" s="1">
        <f t="shared" ref="A2985:A3048" si="110">IF(AND(B2985=1,C2985=0),A2984+1,A2984)</f>
        <v>180</v>
      </c>
      <c r="B2985" s="1">
        <f>IF(C2985=0,IF(B2984=Protocol!$V$20,1,B2984+1),B2984)</f>
        <v>1</v>
      </c>
      <c r="C2985" s="1">
        <f>IF(C2984+1=Protocol!$V$21,0,C2984+1)</f>
        <v>3</v>
      </c>
      <c r="D2985" s="1">
        <f t="shared" si="109"/>
        <v>2</v>
      </c>
      <c r="E2985" s="1" t="str">
        <f>INDEX(Protocol[Mark],MATCH(C2985,Protocol[Step],0))</f>
        <v>3Rot</v>
      </c>
      <c r="F2985" s="151" t="str">
        <f>INDEX(Variables[Variable],MATCH(Systematic[[#This Row],[VariableIndex]],Variables[Index],0))</f>
        <v>O2 flux per volume</v>
      </c>
      <c r="G2985" s="134">
        <f>Systematic[[#This Row],[Sample]]*1000000+Systematic[[#This Row],[SubSample]]*10000+Systematic[[#This Row],[VariableIndex]]</f>
        <v>180010002</v>
      </c>
      <c r="H2985" s="134">
        <f>Systematic[[#This Row],[SampleVariableLabel]]+100*Systematic[[#This Row],[State]]</f>
        <v>180010302</v>
      </c>
      <c r="I2985" s="135" t="str">
        <f>IF(Systematic[[#This Row],[Sample]]&gt;nSamples,"",INDEX(MarkStats[],MATCH(Systematic[[#This Row],[SampleVariableLabel]],MarkStats[Label],0), Systematic[[#This Row],[State]]+4))</f>
        <v/>
      </c>
    </row>
    <row r="2986" spans="1:9">
      <c r="A2986" s="1">
        <f t="shared" si="110"/>
        <v>180</v>
      </c>
      <c r="B2986" s="1">
        <f>IF(C2986=0,IF(B2985=Protocol!$V$20,1,B2985+1),B2985)</f>
        <v>1</v>
      </c>
      <c r="C2986" s="1">
        <f>IF(C2985+1=Protocol!$V$21,0,C2985+1)</f>
        <v>4</v>
      </c>
      <c r="D2986" s="1">
        <f t="shared" si="109"/>
        <v>3</v>
      </c>
      <c r="E2986" s="1" t="str">
        <f>INDEX(Protocol[Mark],MATCH(C2986,Protocol[Step],0))</f>
        <v>4S</v>
      </c>
      <c r="F2986" s="151" t="str">
        <f>INDEX(Variables[Variable],MATCH(Systematic[[#This Row],[VariableIndex]],Variables[Index],0))</f>
        <v>Specific flux</v>
      </c>
      <c r="G2986" s="134">
        <f>Systematic[[#This Row],[Sample]]*1000000+Systematic[[#This Row],[SubSample]]*10000+Systematic[[#This Row],[VariableIndex]]</f>
        <v>180010003</v>
      </c>
      <c r="H2986" s="134">
        <f>Systematic[[#This Row],[SampleVariableLabel]]+100*Systematic[[#This Row],[State]]</f>
        <v>180010403</v>
      </c>
      <c r="I2986" s="135" t="str">
        <f>IF(Systematic[[#This Row],[Sample]]&gt;nSamples,"",INDEX(MarkStats[],MATCH(Systematic[[#This Row],[SampleVariableLabel]],MarkStats[Label],0), Systematic[[#This Row],[State]]+4))</f>
        <v/>
      </c>
    </row>
    <row r="2987" spans="1:9">
      <c r="A2987" s="1">
        <f t="shared" si="110"/>
        <v>180</v>
      </c>
      <c r="B2987" s="1">
        <f>IF(C2987=0,IF(B2986=Protocol!$V$20,1,B2986+1),B2986)</f>
        <v>1</v>
      </c>
      <c r="C2987" s="1">
        <f>IF(C2986+1=Protocol!$V$21,0,C2986+1)</f>
        <v>5</v>
      </c>
      <c r="D2987" s="1">
        <f t="shared" si="109"/>
        <v>4</v>
      </c>
      <c r="E2987" s="1" t="str">
        <f>INDEX(Protocol[Mark],MATCH(C2987,Protocol[Step],0))</f>
        <v>5Ama</v>
      </c>
      <c r="F2987" s="151" t="str">
        <f>INDEX(Variables[Variable],MATCH(Systematic[[#This Row],[VariableIndex]],Variables[Index],0))</f>
        <v>Flux control ratio</v>
      </c>
      <c r="G2987" s="134">
        <f>Systematic[[#This Row],[Sample]]*1000000+Systematic[[#This Row],[SubSample]]*10000+Systematic[[#This Row],[VariableIndex]]</f>
        <v>180010004</v>
      </c>
      <c r="H2987" s="134">
        <f>Systematic[[#This Row],[SampleVariableLabel]]+100*Systematic[[#This Row],[State]]</f>
        <v>180010504</v>
      </c>
      <c r="I2987" s="135" t="str">
        <f>IF(Systematic[[#This Row],[Sample]]&gt;nSamples,"",INDEX(MarkStats[],MATCH(Systematic[[#This Row],[SampleVariableLabel]],MarkStats[Label],0), Systematic[[#This Row],[State]]+4))</f>
        <v/>
      </c>
    </row>
    <row r="2988" spans="1:9">
      <c r="A2988" s="1">
        <f t="shared" si="110"/>
        <v>180</v>
      </c>
      <c r="B2988" s="1">
        <f>IF(C2988=0,IF(B2987=Protocol!$V$20,1,B2987+1),B2987)</f>
        <v>2</v>
      </c>
      <c r="C2988" s="1">
        <f>IF(C2987+1=Protocol!$V$21,0,C2987+1)</f>
        <v>0</v>
      </c>
      <c r="D2988" s="1">
        <f t="shared" si="109"/>
        <v>5</v>
      </c>
      <c r="E2988" s="1" t="str">
        <f>INDEX(Protocol[Mark],MATCH(C2988,Protocol[Step],0))</f>
        <v>R</v>
      </c>
      <c r="F2988" s="151" t="str">
        <f>INDEX(Variables[Variable],MATCH(Systematic[[#This Row],[VariableIndex]],Variables[Index],0))</f>
        <v>Specific flux (mt)</v>
      </c>
      <c r="G2988" s="134">
        <f>Systematic[[#This Row],[Sample]]*1000000+Systematic[[#This Row],[SubSample]]*10000+Systematic[[#This Row],[VariableIndex]]</f>
        <v>180020005</v>
      </c>
      <c r="H2988" s="134">
        <f>Systematic[[#This Row],[SampleVariableLabel]]+100*Systematic[[#This Row],[State]]</f>
        <v>180020005</v>
      </c>
      <c r="I2988" s="135" t="str">
        <f>IF(Systematic[[#This Row],[Sample]]&gt;nSamples,"",INDEX(MarkStats[],MATCH(Systematic[[#This Row],[SampleVariableLabel]],MarkStats[Label],0), Systematic[[#This Row],[State]]+4))</f>
        <v/>
      </c>
    </row>
    <row r="2989" spans="1:9">
      <c r="A2989" s="1">
        <f t="shared" si="110"/>
        <v>180</v>
      </c>
      <c r="B2989" s="1">
        <f>IF(C2989=0,IF(B2988=Protocol!$V$20,1,B2988+1),B2988)</f>
        <v>2</v>
      </c>
      <c r="C2989" s="1">
        <f>IF(C2988+1=Protocol!$V$21,0,C2988+1)</f>
        <v>1</v>
      </c>
      <c r="D2989" s="1">
        <f t="shared" si="109"/>
        <v>6</v>
      </c>
      <c r="E2989" s="1" t="str">
        <f>INDEX(Protocol[Mark],MATCH(C2989,Protocol[Step],0))</f>
        <v>1Omy</v>
      </c>
      <c r="F2989" s="151" t="str">
        <f>INDEX(Variables[Variable],MATCH(Systematic[[#This Row],[VariableIndex]],Variables[Index],0))</f>
        <v>FCR (mt: ROX-corr.)</v>
      </c>
      <c r="G2989" s="134">
        <f>Systematic[[#This Row],[Sample]]*1000000+Systematic[[#This Row],[SubSample]]*10000+Systematic[[#This Row],[VariableIndex]]</f>
        <v>180020006</v>
      </c>
      <c r="H2989" s="134">
        <f>Systematic[[#This Row],[SampleVariableLabel]]+100*Systematic[[#This Row],[State]]</f>
        <v>180020106</v>
      </c>
      <c r="I2989" s="135" t="str">
        <f>IF(Systematic[[#This Row],[Sample]]&gt;nSamples,"",INDEX(MarkStats[],MATCH(Systematic[[#This Row],[SampleVariableLabel]],MarkStats[Label],0), Systematic[[#This Row],[State]]+4))</f>
        <v/>
      </c>
    </row>
    <row r="2990" spans="1:9">
      <c r="A2990" s="1">
        <f t="shared" si="110"/>
        <v>180</v>
      </c>
      <c r="B2990" s="1">
        <f>IF(C2990=0,IF(B2989=Protocol!$V$20,1,B2989+1),B2989)</f>
        <v>2</v>
      </c>
      <c r="C2990" s="1">
        <f>IF(C2989+1=Protocol!$V$21,0,C2989+1)</f>
        <v>2</v>
      </c>
      <c r="D2990" s="1">
        <f t="shared" si="109"/>
        <v>1</v>
      </c>
      <c r="E2990" s="1" t="str">
        <f>INDEX(Protocol[Mark],MATCH(C2990,Protocol[Step],0))</f>
        <v>2U</v>
      </c>
      <c r="F2990" s="151" t="str">
        <f>INDEX(Variables[Variable],MATCH(Systematic[[#This Row],[VariableIndex]],Variables[Index],0))</f>
        <v>O2 concentration</v>
      </c>
      <c r="G2990" s="134">
        <f>Systematic[[#This Row],[Sample]]*1000000+Systematic[[#This Row],[SubSample]]*10000+Systematic[[#This Row],[VariableIndex]]</f>
        <v>180020001</v>
      </c>
      <c r="H2990" s="134">
        <f>Systematic[[#This Row],[SampleVariableLabel]]+100*Systematic[[#This Row],[State]]</f>
        <v>180020201</v>
      </c>
      <c r="I2990" s="135" t="str">
        <f>IF(Systematic[[#This Row],[Sample]]&gt;nSamples,"",INDEX(MarkStats[],MATCH(Systematic[[#This Row],[SampleVariableLabel]],MarkStats[Label],0), Systematic[[#This Row],[State]]+4))</f>
        <v/>
      </c>
    </row>
    <row r="2991" spans="1:9">
      <c r="A2991" s="1">
        <f t="shared" si="110"/>
        <v>180</v>
      </c>
      <c r="B2991" s="1">
        <f>IF(C2991=0,IF(B2990=Protocol!$V$20,1,B2990+1),B2990)</f>
        <v>2</v>
      </c>
      <c r="C2991" s="1">
        <f>IF(C2990+1=Protocol!$V$21,0,C2990+1)</f>
        <v>3</v>
      </c>
      <c r="D2991" s="1">
        <f t="shared" si="109"/>
        <v>2</v>
      </c>
      <c r="E2991" s="1" t="str">
        <f>INDEX(Protocol[Mark],MATCH(C2991,Protocol[Step],0))</f>
        <v>3Rot</v>
      </c>
      <c r="F2991" s="151" t="str">
        <f>INDEX(Variables[Variable],MATCH(Systematic[[#This Row],[VariableIndex]],Variables[Index],0))</f>
        <v>O2 flux per volume</v>
      </c>
      <c r="G2991" s="134">
        <f>Systematic[[#This Row],[Sample]]*1000000+Systematic[[#This Row],[SubSample]]*10000+Systematic[[#This Row],[VariableIndex]]</f>
        <v>180020002</v>
      </c>
      <c r="H2991" s="134">
        <f>Systematic[[#This Row],[SampleVariableLabel]]+100*Systematic[[#This Row],[State]]</f>
        <v>180020302</v>
      </c>
      <c r="I2991" s="135" t="str">
        <f>IF(Systematic[[#This Row],[Sample]]&gt;nSamples,"",INDEX(MarkStats[],MATCH(Systematic[[#This Row],[SampleVariableLabel]],MarkStats[Label],0), Systematic[[#This Row],[State]]+4))</f>
        <v/>
      </c>
    </row>
    <row r="2992" spans="1:9">
      <c r="A2992" s="1">
        <f t="shared" si="110"/>
        <v>180</v>
      </c>
      <c r="B2992" s="1">
        <f>IF(C2992=0,IF(B2991=Protocol!$V$20,1,B2991+1),B2991)</f>
        <v>2</v>
      </c>
      <c r="C2992" s="1">
        <f>IF(C2991+1=Protocol!$V$21,0,C2991+1)</f>
        <v>4</v>
      </c>
      <c r="D2992" s="1">
        <f t="shared" si="109"/>
        <v>3</v>
      </c>
      <c r="E2992" s="1" t="str">
        <f>INDEX(Protocol[Mark],MATCH(C2992,Protocol[Step],0))</f>
        <v>4S</v>
      </c>
      <c r="F2992" s="151" t="str">
        <f>INDEX(Variables[Variable],MATCH(Systematic[[#This Row],[VariableIndex]],Variables[Index],0))</f>
        <v>Specific flux</v>
      </c>
      <c r="G2992" s="134">
        <f>Systematic[[#This Row],[Sample]]*1000000+Systematic[[#This Row],[SubSample]]*10000+Systematic[[#This Row],[VariableIndex]]</f>
        <v>180020003</v>
      </c>
      <c r="H2992" s="134">
        <f>Systematic[[#This Row],[SampleVariableLabel]]+100*Systematic[[#This Row],[State]]</f>
        <v>180020403</v>
      </c>
      <c r="I2992" s="135" t="str">
        <f>IF(Systematic[[#This Row],[Sample]]&gt;nSamples,"",INDEX(MarkStats[],MATCH(Systematic[[#This Row],[SampleVariableLabel]],MarkStats[Label],0), Systematic[[#This Row],[State]]+4))</f>
        <v/>
      </c>
    </row>
    <row r="2993" spans="1:9">
      <c r="A2993" s="1">
        <f t="shared" si="110"/>
        <v>180</v>
      </c>
      <c r="B2993" s="1">
        <f>IF(C2993=0,IF(B2992=Protocol!$V$20,1,B2992+1),B2992)</f>
        <v>2</v>
      </c>
      <c r="C2993" s="1">
        <f>IF(C2992+1=Protocol!$V$21,0,C2992+1)</f>
        <v>5</v>
      </c>
      <c r="D2993" s="1">
        <f t="shared" si="109"/>
        <v>4</v>
      </c>
      <c r="E2993" s="1" t="str">
        <f>INDEX(Protocol[Mark],MATCH(C2993,Protocol[Step],0))</f>
        <v>5Ama</v>
      </c>
      <c r="F2993" s="151" t="str">
        <f>INDEX(Variables[Variable],MATCH(Systematic[[#This Row],[VariableIndex]],Variables[Index],0))</f>
        <v>Flux control ratio</v>
      </c>
      <c r="G2993" s="134">
        <f>Systematic[[#This Row],[Sample]]*1000000+Systematic[[#This Row],[SubSample]]*10000+Systematic[[#This Row],[VariableIndex]]</f>
        <v>180020004</v>
      </c>
      <c r="H2993" s="134">
        <f>Systematic[[#This Row],[SampleVariableLabel]]+100*Systematic[[#This Row],[State]]</f>
        <v>180020504</v>
      </c>
      <c r="I2993" s="135" t="str">
        <f>IF(Systematic[[#This Row],[Sample]]&gt;nSamples,"",INDEX(MarkStats[],MATCH(Systematic[[#This Row],[SampleVariableLabel]],MarkStats[Label],0), Systematic[[#This Row],[State]]+4))</f>
        <v/>
      </c>
    </row>
    <row r="2994" spans="1:9">
      <c r="A2994" s="1">
        <f t="shared" si="110"/>
        <v>181</v>
      </c>
      <c r="B2994" s="1">
        <f>IF(C2994=0,IF(B2993=Protocol!$V$20,1,B2993+1),B2993)</f>
        <v>1</v>
      </c>
      <c r="C2994" s="1">
        <f>IF(C2993+1=Protocol!$V$21,0,C2993+1)</f>
        <v>0</v>
      </c>
      <c r="D2994" s="1">
        <f t="shared" si="109"/>
        <v>5</v>
      </c>
      <c r="E2994" s="1" t="str">
        <f>INDEX(Protocol[Mark],MATCH(C2994,Protocol[Step],0))</f>
        <v>R</v>
      </c>
      <c r="F2994" s="151" t="str">
        <f>INDEX(Variables[Variable],MATCH(Systematic[[#This Row],[VariableIndex]],Variables[Index],0))</f>
        <v>Specific flux (mt)</v>
      </c>
      <c r="G2994" s="134">
        <f>Systematic[[#This Row],[Sample]]*1000000+Systematic[[#This Row],[SubSample]]*10000+Systematic[[#This Row],[VariableIndex]]</f>
        <v>181010005</v>
      </c>
      <c r="H2994" s="134">
        <f>Systematic[[#This Row],[SampleVariableLabel]]+100*Systematic[[#This Row],[State]]</f>
        <v>181010005</v>
      </c>
      <c r="I2994" s="135" t="str">
        <f>IF(Systematic[[#This Row],[Sample]]&gt;nSamples,"",INDEX(MarkStats[],MATCH(Systematic[[#This Row],[SampleVariableLabel]],MarkStats[Label],0), Systematic[[#This Row],[State]]+4))</f>
        <v/>
      </c>
    </row>
    <row r="2995" spans="1:9">
      <c r="A2995" s="1">
        <f t="shared" si="110"/>
        <v>181</v>
      </c>
      <c r="B2995" s="1">
        <f>IF(C2995=0,IF(B2994=Protocol!$V$20,1,B2994+1),B2994)</f>
        <v>1</v>
      </c>
      <c r="C2995" s="1">
        <f>IF(C2994+1=Protocol!$V$21,0,C2994+1)</f>
        <v>1</v>
      </c>
      <c r="D2995" s="1">
        <f t="shared" si="109"/>
        <v>6</v>
      </c>
      <c r="E2995" s="1" t="str">
        <f>INDEX(Protocol[Mark],MATCH(C2995,Protocol[Step],0))</f>
        <v>1Omy</v>
      </c>
      <c r="F2995" s="151" t="str">
        <f>INDEX(Variables[Variable],MATCH(Systematic[[#This Row],[VariableIndex]],Variables[Index],0))</f>
        <v>FCR (mt: ROX-corr.)</v>
      </c>
      <c r="G2995" s="134">
        <f>Systematic[[#This Row],[Sample]]*1000000+Systematic[[#This Row],[SubSample]]*10000+Systematic[[#This Row],[VariableIndex]]</f>
        <v>181010006</v>
      </c>
      <c r="H2995" s="134">
        <f>Systematic[[#This Row],[SampleVariableLabel]]+100*Systematic[[#This Row],[State]]</f>
        <v>181010106</v>
      </c>
      <c r="I2995" s="135" t="str">
        <f>IF(Systematic[[#This Row],[Sample]]&gt;nSamples,"",INDEX(MarkStats[],MATCH(Systematic[[#This Row],[SampleVariableLabel]],MarkStats[Label],0), Systematic[[#This Row],[State]]+4))</f>
        <v/>
      </c>
    </row>
    <row r="2996" spans="1:9">
      <c r="A2996" s="1">
        <f t="shared" si="110"/>
        <v>181</v>
      </c>
      <c r="B2996" s="1">
        <f>IF(C2996=0,IF(B2995=Protocol!$V$20,1,B2995+1),B2995)</f>
        <v>1</v>
      </c>
      <c r="C2996" s="1">
        <f>IF(C2995+1=Protocol!$V$21,0,C2995+1)</f>
        <v>2</v>
      </c>
      <c r="D2996" s="1">
        <f t="shared" si="109"/>
        <v>1</v>
      </c>
      <c r="E2996" s="1" t="str">
        <f>INDEX(Protocol[Mark],MATCH(C2996,Protocol[Step],0))</f>
        <v>2U</v>
      </c>
      <c r="F2996" s="151" t="str">
        <f>INDEX(Variables[Variable],MATCH(Systematic[[#This Row],[VariableIndex]],Variables[Index],0))</f>
        <v>O2 concentration</v>
      </c>
      <c r="G2996" s="134">
        <f>Systematic[[#This Row],[Sample]]*1000000+Systematic[[#This Row],[SubSample]]*10000+Systematic[[#This Row],[VariableIndex]]</f>
        <v>181010001</v>
      </c>
      <c r="H2996" s="134">
        <f>Systematic[[#This Row],[SampleVariableLabel]]+100*Systematic[[#This Row],[State]]</f>
        <v>181010201</v>
      </c>
      <c r="I2996" s="135" t="str">
        <f>IF(Systematic[[#This Row],[Sample]]&gt;nSamples,"",INDEX(MarkStats[],MATCH(Systematic[[#This Row],[SampleVariableLabel]],MarkStats[Label],0), Systematic[[#This Row],[State]]+4))</f>
        <v/>
      </c>
    </row>
    <row r="2997" spans="1:9">
      <c r="A2997" s="1">
        <f t="shared" si="110"/>
        <v>181</v>
      </c>
      <c r="B2997" s="1">
        <f>IF(C2997=0,IF(B2996=Protocol!$V$20,1,B2996+1),B2996)</f>
        <v>1</v>
      </c>
      <c r="C2997" s="1">
        <f>IF(C2996+1=Protocol!$V$21,0,C2996+1)</f>
        <v>3</v>
      </c>
      <c r="D2997" s="1">
        <f t="shared" si="109"/>
        <v>2</v>
      </c>
      <c r="E2997" s="1" t="str">
        <f>INDEX(Protocol[Mark],MATCH(C2997,Protocol[Step],0))</f>
        <v>3Rot</v>
      </c>
      <c r="F2997" s="151" t="str">
        <f>INDEX(Variables[Variable],MATCH(Systematic[[#This Row],[VariableIndex]],Variables[Index],0))</f>
        <v>O2 flux per volume</v>
      </c>
      <c r="G2997" s="134">
        <f>Systematic[[#This Row],[Sample]]*1000000+Systematic[[#This Row],[SubSample]]*10000+Systematic[[#This Row],[VariableIndex]]</f>
        <v>181010002</v>
      </c>
      <c r="H2997" s="134">
        <f>Systematic[[#This Row],[SampleVariableLabel]]+100*Systematic[[#This Row],[State]]</f>
        <v>181010302</v>
      </c>
      <c r="I2997" s="135" t="str">
        <f>IF(Systematic[[#This Row],[Sample]]&gt;nSamples,"",INDEX(MarkStats[],MATCH(Systematic[[#This Row],[SampleVariableLabel]],MarkStats[Label],0), Systematic[[#This Row],[State]]+4))</f>
        <v/>
      </c>
    </row>
    <row r="2998" spans="1:9">
      <c r="A2998" s="1">
        <f t="shared" si="110"/>
        <v>181</v>
      </c>
      <c r="B2998" s="1">
        <f>IF(C2998=0,IF(B2997=Protocol!$V$20,1,B2997+1),B2997)</f>
        <v>1</v>
      </c>
      <c r="C2998" s="1">
        <f>IF(C2997+1=Protocol!$V$21,0,C2997+1)</f>
        <v>4</v>
      </c>
      <c r="D2998" s="1">
        <f t="shared" si="109"/>
        <v>3</v>
      </c>
      <c r="E2998" s="1" t="str">
        <f>INDEX(Protocol[Mark],MATCH(C2998,Protocol[Step],0))</f>
        <v>4S</v>
      </c>
      <c r="F2998" s="151" t="str">
        <f>INDEX(Variables[Variable],MATCH(Systematic[[#This Row],[VariableIndex]],Variables[Index],0))</f>
        <v>Specific flux</v>
      </c>
      <c r="G2998" s="134">
        <f>Systematic[[#This Row],[Sample]]*1000000+Systematic[[#This Row],[SubSample]]*10000+Systematic[[#This Row],[VariableIndex]]</f>
        <v>181010003</v>
      </c>
      <c r="H2998" s="134">
        <f>Systematic[[#This Row],[SampleVariableLabel]]+100*Systematic[[#This Row],[State]]</f>
        <v>181010403</v>
      </c>
      <c r="I2998" s="135" t="str">
        <f>IF(Systematic[[#This Row],[Sample]]&gt;nSamples,"",INDEX(MarkStats[],MATCH(Systematic[[#This Row],[SampleVariableLabel]],MarkStats[Label],0), Systematic[[#This Row],[State]]+4))</f>
        <v/>
      </c>
    </row>
    <row r="2999" spans="1:9">
      <c r="A2999" s="1">
        <f t="shared" si="110"/>
        <v>181</v>
      </c>
      <c r="B2999" s="1">
        <f>IF(C2999=0,IF(B2998=Protocol!$V$20,1,B2998+1),B2998)</f>
        <v>1</v>
      </c>
      <c r="C2999" s="1">
        <f>IF(C2998+1=Protocol!$V$21,0,C2998+1)</f>
        <v>5</v>
      </c>
      <c r="D2999" s="1">
        <f t="shared" si="109"/>
        <v>4</v>
      </c>
      <c r="E2999" s="1" t="str">
        <f>INDEX(Protocol[Mark],MATCH(C2999,Protocol[Step],0))</f>
        <v>5Ama</v>
      </c>
      <c r="F2999" s="151" t="str">
        <f>INDEX(Variables[Variable],MATCH(Systematic[[#This Row],[VariableIndex]],Variables[Index],0))</f>
        <v>Flux control ratio</v>
      </c>
      <c r="G2999" s="134">
        <f>Systematic[[#This Row],[Sample]]*1000000+Systematic[[#This Row],[SubSample]]*10000+Systematic[[#This Row],[VariableIndex]]</f>
        <v>181010004</v>
      </c>
      <c r="H2999" s="134">
        <f>Systematic[[#This Row],[SampleVariableLabel]]+100*Systematic[[#This Row],[State]]</f>
        <v>181010504</v>
      </c>
      <c r="I2999" s="135" t="str">
        <f>IF(Systematic[[#This Row],[Sample]]&gt;nSamples,"",INDEX(MarkStats[],MATCH(Systematic[[#This Row],[SampleVariableLabel]],MarkStats[Label],0), Systematic[[#This Row],[State]]+4))</f>
        <v/>
      </c>
    </row>
    <row r="3000" spans="1:9">
      <c r="A3000" s="1">
        <f t="shared" si="110"/>
        <v>181</v>
      </c>
      <c r="B3000" s="1">
        <f>IF(C3000=0,IF(B2999=Protocol!$V$20,1,B2999+1),B2999)</f>
        <v>2</v>
      </c>
      <c r="C3000" s="1">
        <f>IF(C2999+1=Protocol!$V$21,0,C2999+1)</f>
        <v>0</v>
      </c>
      <c r="D3000" s="1">
        <f t="shared" si="109"/>
        <v>5</v>
      </c>
      <c r="E3000" s="1" t="str">
        <f>INDEX(Protocol[Mark],MATCH(C3000,Protocol[Step],0))</f>
        <v>R</v>
      </c>
      <c r="F3000" s="151" t="str">
        <f>INDEX(Variables[Variable],MATCH(Systematic[[#This Row],[VariableIndex]],Variables[Index],0))</f>
        <v>Specific flux (mt)</v>
      </c>
      <c r="G3000" s="134">
        <f>Systematic[[#This Row],[Sample]]*1000000+Systematic[[#This Row],[SubSample]]*10000+Systematic[[#This Row],[VariableIndex]]</f>
        <v>181020005</v>
      </c>
      <c r="H3000" s="134">
        <f>Systematic[[#This Row],[SampleVariableLabel]]+100*Systematic[[#This Row],[State]]</f>
        <v>181020005</v>
      </c>
      <c r="I3000" s="135" t="str">
        <f>IF(Systematic[[#This Row],[Sample]]&gt;nSamples,"",INDEX(MarkStats[],MATCH(Systematic[[#This Row],[SampleVariableLabel]],MarkStats[Label],0), Systematic[[#This Row],[State]]+4))</f>
        <v/>
      </c>
    </row>
    <row r="3001" spans="1:9">
      <c r="A3001" s="1">
        <f t="shared" si="110"/>
        <v>181</v>
      </c>
      <c r="B3001" s="1">
        <f>IF(C3001=0,IF(B3000=Protocol!$V$20,1,B3000+1),B3000)</f>
        <v>2</v>
      </c>
      <c r="C3001" s="1">
        <f>IF(C3000+1=Protocol!$V$21,0,C3000+1)</f>
        <v>1</v>
      </c>
      <c r="D3001" s="1">
        <f t="shared" si="109"/>
        <v>6</v>
      </c>
      <c r="E3001" s="1" t="str">
        <f>INDEX(Protocol[Mark],MATCH(C3001,Protocol[Step],0))</f>
        <v>1Omy</v>
      </c>
      <c r="F3001" s="151" t="str">
        <f>INDEX(Variables[Variable],MATCH(Systematic[[#This Row],[VariableIndex]],Variables[Index],0))</f>
        <v>FCR (mt: ROX-corr.)</v>
      </c>
      <c r="G3001" s="134">
        <f>Systematic[[#This Row],[Sample]]*1000000+Systematic[[#This Row],[SubSample]]*10000+Systematic[[#This Row],[VariableIndex]]</f>
        <v>181020006</v>
      </c>
      <c r="H3001" s="134">
        <f>Systematic[[#This Row],[SampleVariableLabel]]+100*Systematic[[#This Row],[State]]</f>
        <v>181020106</v>
      </c>
      <c r="I3001" s="135" t="str">
        <f>IF(Systematic[[#This Row],[Sample]]&gt;nSamples,"",INDEX(MarkStats[],MATCH(Systematic[[#This Row],[SampleVariableLabel]],MarkStats[Label],0), Systematic[[#This Row],[State]]+4))</f>
        <v/>
      </c>
    </row>
    <row r="3002" spans="1:9">
      <c r="A3002" s="1">
        <f t="shared" si="110"/>
        <v>181</v>
      </c>
      <c r="B3002" s="1">
        <f>IF(C3002=0,IF(B3001=Protocol!$V$20,1,B3001+1),B3001)</f>
        <v>2</v>
      </c>
      <c r="C3002" s="1">
        <f>IF(C3001+1=Protocol!$V$21,0,C3001+1)</f>
        <v>2</v>
      </c>
      <c r="D3002" s="1">
        <f t="shared" si="109"/>
        <v>1</v>
      </c>
      <c r="E3002" s="1" t="str">
        <f>INDEX(Protocol[Mark],MATCH(C3002,Protocol[Step],0))</f>
        <v>2U</v>
      </c>
      <c r="F3002" s="151" t="str">
        <f>INDEX(Variables[Variable],MATCH(Systematic[[#This Row],[VariableIndex]],Variables[Index],0))</f>
        <v>O2 concentration</v>
      </c>
      <c r="G3002" s="134">
        <f>Systematic[[#This Row],[Sample]]*1000000+Systematic[[#This Row],[SubSample]]*10000+Systematic[[#This Row],[VariableIndex]]</f>
        <v>181020001</v>
      </c>
      <c r="H3002" s="134">
        <f>Systematic[[#This Row],[SampleVariableLabel]]+100*Systematic[[#This Row],[State]]</f>
        <v>181020201</v>
      </c>
      <c r="I3002" s="135" t="str">
        <f>IF(Systematic[[#This Row],[Sample]]&gt;nSamples,"",INDEX(MarkStats[],MATCH(Systematic[[#This Row],[SampleVariableLabel]],MarkStats[Label],0), Systematic[[#This Row],[State]]+4))</f>
        <v/>
      </c>
    </row>
    <row r="3003" spans="1:9">
      <c r="A3003" s="1">
        <f t="shared" si="110"/>
        <v>181</v>
      </c>
      <c r="B3003" s="1">
        <f>IF(C3003=0,IF(B3002=Protocol!$V$20,1,B3002+1),B3002)</f>
        <v>2</v>
      </c>
      <c r="C3003" s="1">
        <f>IF(C3002+1=Protocol!$V$21,0,C3002+1)</f>
        <v>3</v>
      </c>
      <c r="D3003" s="1">
        <f t="shared" si="109"/>
        <v>2</v>
      </c>
      <c r="E3003" s="1" t="str">
        <f>INDEX(Protocol[Mark],MATCH(C3003,Protocol[Step],0))</f>
        <v>3Rot</v>
      </c>
      <c r="F3003" s="151" t="str">
        <f>INDEX(Variables[Variable],MATCH(Systematic[[#This Row],[VariableIndex]],Variables[Index],0))</f>
        <v>O2 flux per volume</v>
      </c>
      <c r="G3003" s="134">
        <f>Systematic[[#This Row],[Sample]]*1000000+Systematic[[#This Row],[SubSample]]*10000+Systematic[[#This Row],[VariableIndex]]</f>
        <v>181020002</v>
      </c>
      <c r="H3003" s="134">
        <f>Systematic[[#This Row],[SampleVariableLabel]]+100*Systematic[[#This Row],[State]]</f>
        <v>181020302</v>
      </c>
      <c r="I3003" s="135" t="str">
        <f>IF(Systematic[[#This Row],[Sample]]&gt;nSamples,"",INDEX(MarkStats[],MATCH(Systematic[[#This Row],[SampleVariableLabel]],MarkStats[Label],0), Systematic[[#This Row],[State]]+4))</f>
        <v/>
      </c>
    </row>
    <row r="3004" spans="1:9">
      <c r="A3004" s="1">
        <f t="shared" si="110"/>
        <v>181</v>
      </c>
      <c r="B3004" s="1">
        <f>IF(C3004=0,IF(B3003=Protocol!$V$20,1,B3003+1),B3003)</f>
        <v>2</v>
      </c>
      <c r="C3004" s="1">
        <f>IF(C3003+1=Protocol!$V$21,0,C3003+1)</f>
        <v>4</v>
      </c>
      <c r="D3004" s="1">
        <f t="shared" si="109"/>
        <v>3</v>
      </c>
      <c r="E3004" s="1" t="str">
        <f>INDEX(Protocol[Mark],MATCH(C3004,Protocol[Step],0))</f>
        <v>4S</v>
      </c>
      <c r="F3004" s="151" t="str">
        <f>INDEX(Variables[Variable],MATCH(Systematic[[#This Row],[VariableIndex]],Variables[Index],0))</f>
        <v>Specific flux</v>
      </c>
      <c r="G3004" s="134">
        <f>Systematic[[#This Row],[Sample]]*1000000+Systematic[[#This Row],[SubSample]]*10000+Systematic[[#This Row],[VariableIndex]]</f>
        <v>181020003</v>
      </c>
      <c r="H3004" s="134">
        <f>Systematic[[#This Row],[SampleVariableLabel]]+100*Systematic[[#This Row],[State]]</f>
        <v>181020403</v>
      </c>
      <c r="I3004" s="135" t="str">
        <f>IF(Systematic[[#This Row],[Sample]]&gt;nSamples,"",INDEX(MarkStats[],MATCH(Systematic[[#This Row],[SampleVariableLabel]],MarkStats[Label],0), Systematic[[#This Row],[State]]+4))</f>
        <v/>
      </c>
    </row>
    <row r="3005" spans="1:9">
      <c r="A3005" s="1">
        <f t="shared" si="110"/>
        <v>181</v>
      </c>
      <c r="B3005" s="1">
        <f>IF(C3005=0,IF(B3004=Protocol!$V$20,1,B3004+1),B3004)</f>
        <v>2</v>
      </c>
      <c r="C3005" s="1">
        <f>IF(C3004+1=Protocol!$V$21,0,C3004+1)</f>
        <v>5</v>
      </c>
      <c r="D3005" s="1">
        <f t="shared" si="109"/>
        <v>4</v>
      </c>
      <c r="E3005" s="1" t="str">
        <f>INDEX(Protocol[Mark],MATCH(C3005,Protocol[Step],0))</f>
        <v>5Ama</v>
      </c>
      <c r="F3005" s="151" t="str">
        <f>INDEX(Variables[Variable],MATCH(Systematic[[#This Row],[VariableIndex]],Variables[Index],0))</f>
        <v>Flux control ratio</v>
      </c>
      <c r="G3005" s="134">
        <f>Systematic[[#This Row],[Sample]]*1000000+Systematic[[#This Row],[SubSample]]*10000+Systematic[[#This Row],[VariableIndex]]</f>
        <v>181020004</v>
      </c>
      <c r="H3005" s="134">
        <f>Systematic[[#This Row],[SampleVariableLabel]]+100*Systematic[[#This Row],[State]]</f>
        <v>181020504</v>
      </c>
      <c r="I3005" s="135" t="str">
        <f>IF(Systematic[[#This Row],[Sample]]&gt;nSamples,"",INDEX(MarkStats[],MATCH(Systematic[[#This Row],[SampleVariableLabel]],MarkStats[Label],0), Systematic[[#This Row],[State]]+4))</f>
        <v/>
      </c>
    </row>
    <row r="3006" spans="1:9">
      <c r="A3006" s="1">
        <f t="shared" si="110"/>
        <v>182</v>
      </c>
      <c r="B3006" s="1">
        <f>IF(C3006=0,IF(B3005=Protocol!$V$20,1,B3005+1),B3005)</f>
        <v>1</v>
      </c>
      <c r="C3006" s="1">
        <f>IF(C3005+1=Protocol!$V$21,0,C3005+1)</f>
        <v>0</v>
      </c>
      <c r="D3006" s="1">
        <f t="shared" si="109"/>
        <v>5</v>
      </c>
      <c r="E3006" s="1" t="str">
        <f>INDEX(Protocol[Mark],MATCH(C3006,Protocol[Step],0))</f>
        <v>R</v>
      </c>
      <c r="F3006" s="151" t="str">
        <f>INDEX(Variables[Variable],MATCH(Systematic[[#This Row],[VariableIndex]],Variables[Index],0))</f>
        <v>Specific flux (mt)</v>
      </c>
      <c r="G3006" s="134">
        <f>Systematic[[#This Row],[Sample]]*1000000+Systematic[[#This Row],[SubSample]]*10000+Systematic[[#This Row],[VariableIndex]]</f>
        <v>182010005</v>
      </c>
      <c r="H3006" s="134">
        <f>Systematic[[#This Row],[SampleVariableLabel]]+100*Systematic[[#This Row],[State]]</f>
        <v>182010005</v>
      </c>
      <c r="I3006" s="135" t="str">
        <f>IF(Systematic[[#This Row],[Sample]]&gt;nSamples,"",INDEX(MarkStats[],MATCH(Systematic[[#This Row],[SampleVariableLabel]],MarkStats[Label],0), Systematic[[#This Row],[State]]+4))</f>
        <v/>
      </c>
    </row>
    <row r="3007" spans="1:9">
      <c r="A3007" s="1">
        <f t="shared" si="110"/>
        <v>182</v>
      </c>
      <c r="B3007" s="1">
        <f>IF(C3007=0,IF(B3006=Protocol!$V$20,1,B3006+1),B3006)</f>
        <v>1</v>
      </c>
      <c r="C3007" s="1">
        <f>IF(C3006+1=Protocol!$V$21,0,C3006+1)</f>
        <v>1</v>
      </c>
      <c r="D3007" s="1">
        <f t="shared" si="109"/>
        <v>6</v>
      </c>
      <c r="E3007" s="1" t="str">
        <f>INDEX(Protocol[Mark],MATCH(C3007,Protocol[Step],0))</f>
        <v>1Omy</v>
      </c>
      <c r="F3007" s="151" t="str">
        <f>INDEX(Variables[Variable],MATCH(Systematic[[#This Row],[VariableIndex]],Variables[Index],0))</f>
        <v>FCR (mt: ROX-corr.)</v>
      </c>
      <c r="G3007" s="134">
        <f>Systematic[[#This Row],[Sample]]*1000000+Systematic[[#This Row],[SubSample]]*10000+Systematic[[#This Row],[VariableIndex]]</f>
        <v>182010006</v>
      </c>
      <c r="H3007" s="134">
        <f>Systematic[[#This Row],[SampleVariableLabel]]+100*Systematic[[#This Row],[State]]</f>
        <v>182010106</v>
      </c>
      <c r="I3007" s="135" t="str">
        <f>IF(Systematic[[#This Row],[Sample]]&gt;nSamples,"",INDEX(MarkStats[],MATCH(Systematic[[#This Row],[SampleVariableLabel]],MarkStats[Label],0), Systematic[[#This Row],[State]]+4))</f>
        <v/>
      </c>
    </row>
    <row r="3008" spans="1:9">
      <c r="A3008" s="1">
        <f t="shared" si="110"/>
        <v>182</v>
      </c>
      <c r="B3008" s="1">
        <f>IF(C3008=0,IF(B3007=Protocol!$V$20,1,B3007+1),B3007)</f>
        <v>1</v>
      </c>
      <c r="C3008" s="1">
        <f>IF(C3007+1=Protocol!$V$21,0,C3007+1)</f>
        <v>2</v>
      </c>
      <c r="D3008" s="1">
        <f t="shared" si="109"/>
        <v>1</v>
      </c>
      <c r="E3008" s="1" t="str">
        <f>INDEX(Protocol[Mark],MATCH(C3008,Protocol[Step],0))</f>
        <v>2U</v>
      </c>
      <c r="F3008" s="151" t="str">
        <f>INDEX(Variables[Variable],MATCH(Systematic[[#This Row],[VariableIndex]],Variables[Index],0))</f>
        <v>O2 concentration</v>
      </c>
      <c r="G3008" s="134">
        <f>Systematic[[#This Row],[Sample]]*1000000+Systematic[[#This Row],[SubSample]]*10000+Systematic[[#This Row],[VariableIndex]]</f>
        <v>182010001</v>
      </c>
      <c r="H3008" s="134">
        <f>Systematic[[#This Row],[SampleVariableLabel]]+100*Systematic[[#This Row],[State]]</f>
        <v>182010201</v>
      </c>
      <c r="I3008" s="135" t="str">
        <f>IF(Systematic[[#This Row],[Sample]]&gt;nSamples,"",INDEX(MarkStats[],MATCH(Systematic[[#This Row],[SampleVariableLabel]],MarkStats[Label],0), Systematic[[#This Row],[State]]+4))</f>
        <v/>
      </c>
    </row>
    <row r="3009" spans="1:9">
      <c r="A3009" s="1">
        <f t="shared" si="110"/>
        <v>182</v>
      </c>
      <c r="B3009" s="1">
        <f>IF(C3009=0,IF(B3008=Protocol!$V$20,1,B3008+1),B3008)</f>
        <v>1</v>
      </c>
      <c r="C3009" s="1">
        <f>IF(C3008+1=Protocol!$V$21,0,C3008+1)</f>
        <v>3</v>
      </c>
      <c r="D3009" s="1">
        <f t="shared" si="109"/>
        <v>2</v>
      </c>
      <c r="E3009" s="1" t="str">
        <f>INDEX(Protocol[Mark],MATCH(C3009,Protocol[Step],0))</f>
        <v>3Rot</v>
      </c>
      <c r="F3009" s="151" t="str">
        <f>INDEX(Variables[Variable],MATCH(Systematic[[#This Row],[VariableIndex]],Variables[Index],0))</f>
        <v>O2 flux per volume</v>
      </c>
      <c r="G3009" s="134">
        <f>Systematic[[#This Row],[Sample]]*1000000+Systematic[[#This Row],[SubSample]]*10000+Systematic[[#This Row],[VariableIndex]]</f>
        <v>182010002</v>
      </c>
      <c r="H3009" s="134">
        <f>Systematic[[#This Row],[SampleVariableLabel]]+100*Systematic[[#This Row],[State]]</f>
        <v>182010302</v>
      </c>
      <c r="I3009" s="135" t="str">
        <f>IF(Systematic[[#This Row],[Sample]]&gt;nSamples,"",INDEX(MarkStats[],MATCH(Systematic[[#This Row],[SampleVariableLabel]],MarkStats[Label],0), Systematic[[#This Row],[State]]+4))</f>
        <v/>
      </c>
    </row>
    <row r="3010" spans="1:9">
      <c r="A3010" s="1">
        <f t="shared" si="110"/>
        <v>182</v>
      </c>
      <c r="B3010" s="1">
        <f>IF(C3010=0,IF(B3009=Protocol!$V$20,1,B3009+1),B3009)</f>
        <v>1</v>
      </c>
      <c r="C3010" s="1">
        <f>IF(C3009+1=Protocol!$V$21,0,C3009+1)</f>
        <v>4</v>
      </c>
      <c r="D3010" s="1">
        <f t="shared" si="109"/>
        <v>3</v>
      </c>
      <c r="E3010" s="1" t="str">
        <f>INDEX(Protocol[Mark],MATCH(C3010,Protocol[Step],0))</f>
        <v>4S</v>
      </c>
      <c r="F3010" s="151" t="str">
        <f>INDEX(Variables[Variable],MATCH(Systematic[[#This Row],[VariableIndex]],Variables[Index],0))</f>
        <v>Specific flux</v>
      </c>
      <c r="G3010" s="134">
        <f>Systematic[[#This Row],[Sample]]*1000000+Systematic[[#This Row],[SubSample]]*10000+Systematic[[#This Row],[VariableIndex]]</f>
        <v>182010003</v>
      </c>
      <c r="H3010" s="134">
        <f>Systematic[[#This Row],[SampleVariableLabel]]+100*Systematic[[#This Row],[State]]</f>
        <v>182010403</v>
      </c>
      <c r="I3010" s="135" t="str">
        <f>IF(Systematic[[#This Row],[Sample]]&gt;nSamples,"",INDEX(MarkStats[],MATCH(Systematic[[#This Row],[SampleVariableLabel]],MarkStats[Label],0), Systematic[[#This Row],[State]]+4))</f>
        <v/>
      </c>
    </row>
    <row r="3011" spans="1:9">
      <c r="A3011" s="1">
        <f t="shared" si="110"/>
        <v>182</v>
      </c>
      <c r="B3011" s="1">
        <f>IF(C3011=0,IF(B3010=Protocol!$V$20,1,B3010+1),B3010)</f>
        <v>1</v>
      </c>
      <c r="C3011" s="1">
        <f>IF(C3010+1=Protocol!$V$21,0,C3010+1)</f>
        <v>5</v>
      </c>
      <c r="D3011" s="1">
        <f t="shared" ref="D3011:D3074" si="111">IF(D3010=nVariables,1,D3010+1)</f>
        <v>4</v>
      </c>
      <c r="E3011" s="1" t="str">
        <f>INDEX(Protocol[Mark],MATCH(C3011,Protocol[Step],0))</f>
        <v>5Ama</v>
      </c>
      <c r="F3011" s="151" t="str">
        <f>INDEX(Variables[Variable],MATCH(Systematic[[#This Row],[VariableIndex]],Variables[Index],0))</f>
        <v>Flux control ratio</v>
      </c>
      <c r="G3011" s="134">
        <f>Systematic[[#This Row],[Sample]]*1000000+Systematic[[#This Row],[SubSample]]*10000+Systematic[[#This Row],[VariableIndex]]</f>
        <v>182010004</v>
      </c>
      <c r="H3011" s="134">
        <f>Systematic[[#This Row],[SampleVariableLabel]]+100*Systematic[[#This Row],[State]]</f>
        <v>182010504</v>
      </c>
      <c r="I3011" s="135" t="str">
        <f>IF(Systematic[[#This Row],[Sample]]&gt;nSamples,"",INDEX(MarkStats[],MATCH(Systematic[[#This Row],[SampleVariableLabel]],MarkStats[Label],0), Systematic[[#This Row],[State]]+4))</f>
        <v/>
      </c>
    </row>
    <row r="3012" spans="1:9">
      <c r="A3012" s="1">
        <f t="shared" si="110"/>
        <v>182</v>
      </c>
      <c r="B3012" s="1">
        <f>IF(C3012=0,IF(B3011=Protocol!$V$20,1,B3011+1),B3011)</f>
        <v>2</v>
      </c>
      <c r="C3012" s="1">
        <f>IF(C3011+1=Protocol!$V$21,0,C3011+1)</f>
        <v>0</v>
      </c>
      <c r="D3012" s="1">
        <f t="shared" si="111"/>
        <v>5</v>
      </c>
      <c r="E3012" s="1" t="str">
        <f>INDEX(Protocol[Mark],MATCH(C3012,Protocol[Step],0))</f>
        <v>R</v>
      </c>
      <c r="F3012" s="151" t="str">
        <f>INDEX(Variables[Variable],MATCH(Systematic[[#This Row],[VariableIndex]],Variables[Index],0))</f>
        <v>Specific flux (mt)</v>
      </c>
      <c r="G3012" s="134">
        <f>Systematic[[#This Row],[Sample]]*1000000+Systematic[[#This Row],[SubSample]]*10000+Systematic[[#This Row],[VariableIndex]]</f>
        <v>182020005</v>
      </c>
      <c r="H3012" s="134">
        <f>Systematic[[#This Row],[SampleVariableLabel]]+100*Systematic[[#This Row],[State]]</f>
        <v>182020005</v>
      </c>
      <c r="I3012" s="135" t="str">
        <f>IF(Systematic[[#This Row],[Sample]]&gt;nSamples,"",INDEX(MarkStats[],MATCH(Systematic[[#This Row],[SampleVariableLabel]],MarkStats[Label],0), Systematic[[#This Row],[State]]+4))</f>
        <v/>
      </c>
    </row>
    <row r="3013" spans="1:9">
      <c r="A3013" s="1">
        <f t="shared" si="110"/>
        <v>182</v>
      </c>
      <c r="B3013" s="1">
        <f>IF(C3013=0,IF(B3012=Protocol!$V$20,1,B3012+1),B3012)</f>
        <v>2</v>
      </c>
      <c r="C3013" s="1">
        <f>IF(C3012+1=Protocol!$V$21,0,C3012+1)</f>
        <v>1</v>
      </c>
      <c r="D3013" s="1">
        <f t="shared" si="111"/>
        <v>6</v>
      </c>
      <c r="E3013" s="1" t="str">
        <f>INDEX(Protocol[Mark],MATCH(C3013,Protocol[Step],0))</f>
        <v>1Omy</v>
      </c>
      <c r="F3013" s="151" t="str">
        <f>INDEX(Variables[Variable],MATCH(Systematic[[#This Row],[VariableIndex]],Variables[Index],0))</f>
        <v>FCR (mt: ROX-corr.)</v>
      </c>
      <c r="G3013" s="134">
        <f>Systematic[[#This Row],[Sample]]*1000000+Systematic[[#This Row],[SubSample]]*10000+Systematic[[#This Row],[VariableIndex]]</f>
        <v>182020006</v>
      </c>
      <c r="H3013" s="134">
        <f>Systematic[[#This Row],[SampleVariableLabel]]+100*Systematic[[#This Row],[State]]</f>
        <v>182020106</v>
      </c>
      <c r="I3013" s="135" t="str">
        <f>IF(Systematic[[#This Row],[Sample]]&gt;nSamples,"",INDEX(MarkStats[],MATCH(Systematic[[#This Row],[SampleVariableLabel]],MarkStats[Label],0), Systematic[[#This Row],[State]]+4))</f>
        <v/>
      </c>
    </row>
    <row r="3014" spans="1:9">
      <c r="A3014" s="1">
        <f t="shared" si="110"/>
        <v>182</v>
      </c>
      <c r="B3014" s="1">
        <f>IF(C3014=0,IF(B3013=Protocol!$V$20,1,B3013+1),B3013)</f>
        <v>2</v>
      </c>
      <c r="C3014" s="1">
        <f>IF(C3013+1=Protocol!$V$21,0,C3013+1)</f>
        <v>2</v>
      </c>
      <c r="D3014" s="1">
        <f t="shared" si="111"/>
        <v>1</v>
      </c>
      <c r="E3014" s="1" t="str">
        <f>INDEX(Protocol[Mark],MATCH(C3014,Protocol[Step],0))</f>
        <v>2U</v>
      </c>
      <c r="F3014" s="151" t="str">
        <f>INDEX(Variables[Variable],MATCH(Systematic[[#This Row],[VariableIndex]],Variables[Index],0))</f>
        <v>O2 concentration</v>
      </c>
      <c r="G3014" s="134">
        <f>Systematic[[#This Row],[Sample]]*1000000+Systematic[[#This Row],[SubSample]]*10000+Systematic[[#This Row],[VariableIndex]]</f>
        <v>182020001</v>
      </c>
      <c r="H3014" s="134">
        <f>Systematic[[#This Row],[SampleVariableLabel]]+100*Systematic[[#This Row],[State]]</f>
        <v>182020201</v>
      </c>
      <c r="I3014" s="135" t="str">
        <f>IF(Systematic[[#This Row],[Sample]]&gt;nSamples,"",INDEX(MarkStats[],MATCH(Systematic[[#This Row],[SampleVariableLabel]],MarkStats[Label],0), Systematic[[#This Row],[State]]+4))</f>
        <v/>
      </c>
    </row>
    <row r="3015" spans="1:9">
      <c r="A3015" s="1">
        <f t="shared" si="110"/>
        <v>182</v>
      </c>
      <c r="B3015" s="1">
        <f>IF(C3015=0,IF(B3014=Protocol!$V$20,1,B3014+1),B3014)</f>
        <v>2</v>
      </c>
      <c r="C3015" s="1">
        <f>IF(C3014+1=Protocol!$V$21,0,C3014+1)</f>
        <v>3</v>
      </c>
      <c r="D3015" s="1">
        <f t="shared" si="111"/>
        <v>2</v>
      </c>
      <c r="E3015" s="1" t="str">
        <f>INDEX(Protocol[Mark],MATCH(C3015,Protocol[Step],0))</f>
        <v>3Rot</v>
      </c>
      <c r="F3015" s="151" t="str">
        <f>INDEX(Variables[Variable],MATCH(Systematic[[#This Row],[VariableIndex]],Variables[Index],0))</f>
        <v>O2 flux per volume</v>
      </c>
      <c r="G3015" s="134">
        <f>Systematic[[#This Row],[Sample]]*1000000+Systematic[[#This Row],[SubSample]]*10000+Systematic[[#This Row],[VariableIndex]]</f>
        <v>182020002</v>
      </c>
      <c r="H3015" s="134">
        <f>Systematic[[#This Row],[SampleVariableLabel]]+100*Systematic[[#This Row],[State]]</f>
        <v>182020302</v>
      </c>
      <c r="I3015" s="135" t="str">
        <f>IF(Systematic[[#This Row],[Sample]]&gt;nSamples,"",INDEX(MarkStats[],MATCH(Systematic[[#This Row],[SampleVariableLabel]],MarkStats[Label],0), Systematic[[#This Row],[State]]+4))</f>
        <v/>
      </c>
    </row>
    <row r="3016" spans="1:9">
      <c r="A3016" s="1">
        <f t="shared" si="110"/>
        <v>182</v>
      </c>
      <c r="B3016" s="1">
        <f>IF(C3016=0,IF(B3015=Protocol!$V$20,1,B3015+1),B3015)</f>
        <v>2</v>
      </c>
      <c r="C3016" s="1">
        <f>IF(C3015+1=Protocol!$V$21,0,C3015+1)</f>
        <v>4</v>
      </c>
      <c r="D3016" s="1">
        <f t="shared" si="111"/>
        <v>3</v>
      </c>
      <c r="E3016" s="1" t="str">
        <f>INDEX(Protocol[Mark],MATCH(C3016,Protocol[Step],0))</f>
        <v>4S</v>
      </c>
      <c r="F3016" s="151" t="str">
        <f>INDEX(Variables[Variable],MATCH(Systematic[[#This Row],[VariableIndex]],Variables[Index],0))</f>
        <v>Specific flux</v>
      </c>
      <c r="G3016" s="134">
        <f>Systematic[[#This Row],[Sample]]*1000000+Systematic[[#This Row],[SubSample]]*10000+Systematic[[#This Row],[VariableIndex]]</f>
        <v>182020003</v>
      </c>
      <c r="H3016" s="134">
        <f>Systematic[[#This Row],[SampleVariableLabel]]+100*Systematic[[#This Row],[State]]</f>
        <v>182020403</v>
      </c>
      <c r="I3016" s="135" t="str">
        <f>IF(Systematic[[#This Row],[Sample]]&gt;nSamples,"",INDEX(MarkStats[],MATCH(Systematic[[#This Row],[SampleVariableLabel]],MarkStats[Label],0), Systematic[[#This Row],[State]]+4))</f>
        <v/>
      </c>
    </row>
    <row r="3017" spans="1:9">
      <c r="A3017" s="1">
        <f t="shared" si="110"/>
        <v>182</v>
      </c>
      <c r="B3017" s="1">
        <f>IF(C3017=0,IF(B3016=Protocol!$V$20,1,B3016+1),B3016)</f>
        <v>2</v>
      </c>
      <c r="C3017" s="1">
        <f>IF(C3016+1=Protocol!$V$21,0,C3016+1)</f>
        <v>5</v>
      </c>
      <c r="D3017" s="1">
        <f t="shared" si="111"/>
        <v>4</v>
      </c>
      <c r="E3017" s="1" t="str">
        <f>INDEX(Protocol[Mark],MATCH(C3017,Protocol[Step],0))</f>
        <v>5Ama</v>
      </c>
      <c r="F3017" s="151" t="str">
        <f>INDEX(Variables[Variable],MATCH(Systematic[[#This Row],[VariableIndex]],Variables[Index],0))</f>
        <v>Flux control ratio</v>
      </c>
      <c r="G3017" s="134">
        <f>Systematic[[#This Row],[Sample]]*1000000+Systematic[[#This Row],[SubSample]]*10000+Systematic[[#This Row],[VariableIndex]]</f>
        <v>182020004</v>
      </c>
      <c r="H3017" s="134">
        <f>Systematic[[#This Row],[SampleVariableLabel]]+100*Systematic[[#This Row],[State]]</f>
        <v>182020504</v>
      </c>
      <c r="I3017" s="135" t="str">
        <f>IF(Systematic[[#This Row],[Sample]]&gt;nSamples,"",INDEX(MarkStats[],MATCH(Systematic[[#This Row],[SampleVariableLabel]],MarkStats[Label],0), Systematic[[#This Row],[State]]+4))</f>
        <v/>
      </c>
    </row>
    <row r="3018" spans="1:9">
      <c r="A3018" s="1">
        <f t="shared" si="110"/>
        <v>183</v>
      </c>
      <c r="B3018" s="1">
        <f>IF(C3018=0,IF(B3017=Protocol!$V$20,1,B3017+1),B3017)</f>
        <v>1</v>
      </c>
      <c r="C3018" s="1">
        <f>IF(C3017+1=Protocol!$V$21,0,C3017+1)</f>
        <v>0</v>
      </c>
      <c r="D3018" s="1">
        <f t="shared" si="111"/>
        <v>5</v>
      </c>
      <c r="E3018" s="1" t="str">
        <f>INDEX(Protocol[Mark],MATCH(C3018,Protocol[Step],0))</f>
        <v>R</v>
      </c>
      <c r="F3018" s="151" t="str">
        <f>INDEX(Variables[Variable],MATCH(Systematic[[#This Row],[VariableIndex]],Variables[Index],0))</f>
        <v>Specific flux (mt)</v>
      </c>
      <c r="G3018" s="134">
        <f>Systematic[[#This Row],[Sample]]*1000000+Systematic[[#This Row],[SubSample]]*10000+Systematic[[#This Row],[VariableIndex]]</f>
        <v>183010005</v>
      </c>
      <c r="H3018" s="134">
        <f>Systematic[[#This Row],[SampleVariableLabel]]+100*Systematic[[#This Row],[State]]</f>
        <v>183010005</v>
      </c>
      <c r="I3018" s="135" t="str">
        <f>IF(Systematic[[#This Row],[Sample]]&gt;nSamples,"",INDEX(MarkStats[],MATCH(Systematic[[#This Row],[SampleVariableLabel]],MarkStats[Label],0), Systematic[[#This Row],[State]]+4))</f>
        <v/>
      </c>
    </row>
    <row r="3019" spans="1:9">
      <c r="A3019" s="1">
        <f t="shared" si="110"/>
        <v>183</v>
      </c>
      <c r="B3019" s="1">
        <f>IF(C3019=0,IF(B3018=Protocol!$V$20,1,B3018+1),B3018)</f>
        <v>1</v>
      </c>
      <c r="C3019" s="1">
        <f>IF(C3018+1=Protocol!$V$21,0,C3018+1)</f>
        <v>1</v>
      </c>
      <c r="D3019" s="1">
        <f t="shared" si="111"/>
        <v>6</v>
      </c>
      <c r="E3019" s="1" t="str">
        <f>INDEX(Protocol[Mark],MATCH(C3019,Protocol[Step],0))</f>
        <v>1Omy</v>
      </c>
      <c r="F3019" s="151" t="str">
        <f>INDEX(Variables[Variable],MATCH(Systematic[[#This Row],[VariableIndex]],Variables[Index],0))</f>
        <v>FCR (mt: ROX-corr.)</v>
      </c>
      <c r="G3019" s="134">
        <f>Systematic[[#This Row],[Sample]]*1000000+Systematic[[#This Row],[SubSample]]*10000+Systematic[[#This Row],[VariableIndex]]</f>
        <v>183010006</v>
      </c>
      <c r="H3019" s="134">
        <f>Systematic[[#This Row],[SampleVariableLabel]]+100*Systematic[[#This Row],[State]]</f>
        <v>183010106</v>
      </c>
      <c r="I3019" s="135" t="str">
        <f>IF(Systematic[[#This Row],[Sample]]&gt;nSamples,"",INDEX(MarkStats[],MATCH(Systematic[[#This Row],[SampleVariableLabel]],MarkStats[Label],0), Systematic[[#This Row],[State]]+4))</f>
        <v/>
      </c>
    </row>
    <row r="3020" spans="1:9">
      <c r="A3020" s="1">
        <f t="shared" si="110"/>
        <v>183</v>
      </c>
      <c r="B3020" s="1">
        <f>IF(C3020=0,IF(B3019=Protocol!$V$20,1,B3019+1),B3019)</f>
        <v>1</v>
      </c>
      <c r="C3020" s="1">
        <f>IF(C3019+1=Protocol!$V$21,0,C3019+1)</f>
        <v>2</v>
      </c>
      <c r="D3020" s="1">
        <f t="shared" si="111"/>
        <v>1</v>
      </c>
      <c r="E3020" s="1" t="str">
        <f>INDEX(Protocol[Mark],MATCH(C3020,Protocol[Step],0))</f>
        <v>2U</v>
      </c>
      <c r="F3020" s="151" t="str">
        <f>INDEX(Variables[Variable],MATCH(Systematic[[#This Row],[VariableIndex]],Variables[Index],0))</f>
        <v>O2 concentration</v>
      </c>
      <c r="G3020" s="134">
        <f>Systematic[[#This Row],[Sample]]*1000000+Systematic[[#This Row],[SubSample]]*10000+Systematic[[#This Row],[VariableIndex]]</f>
        <v>183010001</v>
      </c>
      <c r="H3020" s="134">
        <f>Systematic[[#This Row],[SampleVariableLabel]]+100*Systematic[[#This Row],[State]]</f>
        <v>183010201</v>
      </c>
      <c r="I3020" s="135" t="str">
        <f>IF(Systematic[[#This Row],[Sample]]&gt;nSamples,"",INDEX(MarkStats[],MATCH(Systematic[[#This Row],[SampleVariableLabel]],MarkStats[Label],0), Systematic[[#This Row],[State]]+4))</f>
        <v/>
      </c>
    </row>
    <row r="3021" spans="1:9">
      <c r="A3021" s="1">
        <f t="shared" si="110"/>
        <v>183</v>
      </c>
      <c r="B3021" s="1">
        <f>IF(C3021=0,IF(B3020=Protocol!$V$20,1,B3020+1),B3020)</f>
        <v>1</v>
      </c>
      <c r="C3021" s="1">
        <f>IF(C3020+1=Protocol!$V$21,0,C3020+1)</f>
        <v>3</v>
      </c>
      <c r="D3021" s="1">
        <f t="shared" si="111"/>
        <v>2</v>
      </c>
      <c r="E3021" s="1" t="str">
        <f>INDEX(Protocol[Mark],MATCH(C3021,Protocol[Step],0))</f>
        <v>3Rot</v>
      </c>
      <c r="F3021" s="151" t="str">
        <f>INDEX(Variables[Variable],MATCH(Systematic[[#This Row],[VariableIndex]],Variables[Index],0))</f>
        <v>O2 flux per volume</v>
      </c>
      <c r="G3021" s="134">
        <f>Systematic[[#This Row],[Sample]]*1000000+Systematic[[#This Row],[SubSample]]*10000+Systematic[[#This Row],[VariableIndex]]</f>
        <v>183010002</v>
      </c>
      <c r="H3021" s="134">
        <f>Systematic[[#This Row],[SampleVariableLabel]]+100*Systematic[[#This Row],[State]]</f>
        <v>183010302</v>
      </c>
      <c r="I3021" s="135" t="str">
        <f>IF(Systematic[[#This Row],[Sample]]&gt;nSamples,"",INDEX(MarkStats[],MATCH(Systematic[[#This Row],[SampleVariableLabel]],MarkStats[Label],0), Systematic[[#This Row],[State]]+4))</f>
        <v/>
      </c>
    </row>
    <row r="3022" spans="1:9">
      <c r="A3022" s="1">
        <f t="shared" si="110"/>
        <v>183</v>
      </c>
      <c r="B3022" s="1">
        <f>IF(C3022=0,IF(B3021=Protocol!$V$20,1,B3021+1),B3021)</f>
        <v>1</v>
      </c>
      <c r="C3022" s="1">
        <f>IF(C3021+1=Protocol!$V$21,0,C3021+1)</f>
        <v>4</v>
      </c>
      <c r="D3022" s="1">
        <f t="shared" si="111"/>
        <v>3</v>
      </c>
      <c r="E3022" s="1" t="str">
        <f>INDEX(Protocol[Mark],MATCH(C3022,Protocol[Step],0))</f>
        <v>4S</v>
      </c>
      <c r="F3022" s="151" t="str">
        <f>INDEX(Variables[Variable],MATCH(Systematic[[#This Row],[VariableIndex]],Variables[Index],0))</f>
        <v>Specific flux</v>
      </c>
      <c r="G3022" s="134">
        <f>Systematic[[#This Row],[Sample]]*1000000+Systematic[[#This Row],[SubSample]]*10000+Systematic[[#This Row],[VariableIndex]]</f>
        <v>183010003</v>
      </c>
      <c r="H3022" s="134">
        <f>Systematic[[#This Row],[SampleVariableLabel]]+100*Systematic[[#This Row],[State]]</f>
        <v>183010403</v>
      </c>
      <c r="I3022" s="135" t="str">
        <f>IF(Systematic[[#This Row],[Sample]]&gt;nSamples,"",INDEX(MarkStats[],MATCH(Systematic[[#This Row],[SampleVariableLabel]],MarkStats[Label],0), Systematic[[#This Row],[State]]+4))</f>
        <v/>
      </c>
    </row>
    <row r="3023" spans="1:9">
      <c r="A3023" s="1">
        <f t="shared" si="110"/>
        <v>183</v>
      </c>
      <c r="B3023" s="1">
        <f>IF(C3023=0,IF(B3022=Protocol!$V$20,1,B3022+1),B3022)</f>
        <v>1</v>
      </c>
      <c r="C3023" s="1">
        <f>IF(C3022+1=Protocol!$V$21,0,C3022+1)</f>
        <v>5</v>
      </c>
      <c r="D3023" s="1">
        <f t="shared" si="111"/>
        <v>4</v>
      </c>
      <c r="E3023" s="1" t="str">
        <f>INDEX(Protocol[Mark],MATCH(C3023,Protocol[Step],0))</f>
        <v>5Ama</v>
      </c>
      <c r="F3023" s="151" t="str">
        <f>INDEX(Variables[Variable],MATCH(Systematic[[#This Row],[VariableIndex]],Variables[Index],0))</f>
        <v>Flux control ratio</v>
      </c>
      <c r="G3023" s="134">
        <f>Systematic[[#This Row],[Sample]]*1000000+Systematic[[#This Row],[SubSample]]*10000+Systematic[[#This Row],[VariableIndex]]</f>
        <v>183010004</v>
      </c>
      <c r="H3023" s="134">
        <f>Systematic[[#This Row],[SampleVariableLabel]]+100*Systematic[[#This Row],[State]]</f>
        <v>183010504</v>
      </c>
      <c r="I3023" s="135" t="str">
        <f>IF(Systematic[[#This Row],[Sample]]&gt;nSamples,"",INDEX(MarkStats[],MATCH(Systematic[[#This Row],[SampleVariableLabel]],MarkStats[Label],0), Systematic[[#This Row],[State]]+4))</f>
        <v/>
      </c>
    </row>
    <row r="3024" spans="1:9">
      <c r="A3024" s="1">
        <f t="shared" si="110"/>
        <v>183</v>
      </c>
      <c r="B3024" s="1">
        <f>IF(C3024=0,IF(B3023=Protocol!$V$20,1,B3023+1),B3023)</f>
        <v>2</v>
      </c>
      <c r="C3024" s="1">
        <f>IF(C3023+1=Protocol!$V$21,0,C3023+1)</f>
        <v>0</v>
      </c>
      <c r="D3024" s="1">
        <f t="shared" si="111"/>
        <v>5</v>
      </c>
      <c r="E3024" s="1" t="str">
        <f>INDEX(Protocol[Mark],MATCH(C3024,Protocol[Step],0))</f>
        <v>R</v>
      </c>
      <c r="F3024" s="151" t="str">
        <f>INDEX(Variables[Variable],MATCH(Systematic[[#This Row],[VariableIndex]],Variables[Index],0))</f>
        <v>Specific flux (mt)</v>
      </c>
      <c r="G3024" s="134">
        <f>Systematic[[#This Row],[Sample]]*1000000+Systematic[[#This Row],[SubSample]]*10000+Systematic[[#This Row],[VariableIndex]]</f>
        <v>183020005</v>
      </c>
      <c r="H3024" s="134">
        <f>Systematic[[#This Row],[SampleVariableLabel]]+100*Systematic[[#This Row],[State]]</f>
        <v>183020005</v>
      </c>
      <c r="I3024" s="135" t="str">
        <f>IF(Systematic[[#This Row],[Sample]]&gt;nSamples,"",INDEX(MarkStats[],MATCH(Systematic[[#This Row],[SampleVariableLabel]],MarkStats[Label],0), Systematic[[#This Row],[State]]+4))</f>
        <v/>
      </c>
    </row>
    <row r="3025" spans="1:9">
      <c r="A3025" s="1">
        <f t="shared" si="110"/>
        <v>183</v>
      </c>
      <c r="B3025" s="1">
        <f>IF(C3025=0,IF(B3024=Protocol!$V$20,1,B3024+1),B3024)</f>
        <v>2</v>
      </c>
      <c r="C3025" s="1">
        <f>IF(C3024+1=Protocol!$V$21,0,C3024+1)</f>
        <v>1</v>
      </c>
      <c r="D3025" s="1">
        <f t="shared" si="111"/>
        <v>6</v>
      </c>
      <c r="E3025" s="1" t="str">
        <f>INDEX(Protocol[Mark],MATCH(C3025,Protocol[Step],0))</f>
        <v>1Omy</v>
      </c>
      <c r="F3025" s="151" t="str">
        <f>INDEX(Variables[Variable],MATCH(Systematic[[#This Row],[VariableIndex]],Variables[Index],0))</f>
        <v>FCR (mt: ROX-corr.)</v>
      </c>
      <c r="G3025" s="134">
        <f>Systematic[[#This Row],[Sample]]*1000000+Systematic[[#This Row],[SubSample]]*10000+Systematic[[#This Row],[VariableIndex]]</f>
        <v>183020006</v>
      </c>
      <c r="H3025" s="134">
        <f>Systematic[[#This Row],[SampleVariableLabel]]+100*Systematic[[#This Row],[State]]</f>
        <v>183020106</v>
      </c>
      <c r="I3025" s="135" t="str">
        <f>IF(Systematic[[#This Row],[Sample]]&gt;nSamples,"",INDEX(MarkStats[],MATCH(Systematic[[#This Row],[SampleVariableLabel]],MarkStats[Label],0), Systematic[[#This Row],[State]]+4))</f>
        <v/>
      </c>
    </row>
    <row r="3026" spans="1:9">
      <c r="A3026" s="1">
        <f t="shared" si="110"/>
        <v>183</v>
      </c>
      <c r="B3026" s="1">
        <f>IF(C3026=0,IF(B3025=Protocol!$V$20,1,B3025+1),B3025)</f>
        <v>2</v>
      </c>
      <c r="C3026" s="1">
        <f>IF(C3025+1=Protocol!$V$21,0,C3025+1)</f>
        <v>2</v>
      </c>
      <c r="D3026" s="1">
        <f t="shared" si="111"/>
        <v>1</v>
      </c>
      <c r="E3026" s="1" t="str">
        <f>INDEX(Protocol[Mark],MATCH(C3026,Protocol[Step],0))</f>
        <v>2U</v>
      </c>
      <c r="F3026" s="151" t="str">
        <f>INDEX(Variables[Variable],MATCH(Systematic[[#This Row],[VariableIndex]],Variables[Index],0))</f>
        <v>O2 concentration</v>
      </c>
      <c r="G3026" s="134">
        <f>Systematic[[#This Row],[Sample]]*1000000+Systematic[[#This Row],[SubSample]]*10000+Systematic[[#This Row],[VariableIndex]]</f>
        <v>183020001</v>
      </c>
      <c r="H3026" s="134">
        <f>Systematic[[#This Row],[SampleVariableLabel]]+100*Systematic[[#This Row],[State]]</f>
        <v>183020201</v>
      </c>
      <c r="I3026" s="135" t="str">
        <f>IF(Systematic[[#This Row],[Sample]]&gt;nSamples,"",INDEX(MarkStats[],MATCH(Systematic[[#This Row],[SampleVariableLabel]],MarkStats[Label],0), Systematic[[#This Row],[State]]+4))</f>
        <v/>
      </c>
    </row>
    <row r="3027" spans="1:9">
      <c r="A3027" s="1">
        <f t="shared" si="110"/>
        <v>183</v>
      </c>
      <c r="B3027" s="1">
        <f>IF(C3027=0,IF(B3026=Protocol!$V$20,1,B3026+1),B3026)</f>
        <v>2</v>
      </c>
      <c r="C3027" s="1">
        <f>IF(C3026+1=Protocol!$V$21,0,C3026+1)</f>
        <v>3</v>
      </c>
      <c r="D3027" s="1">
        <f t="shared" si="111"/>
        <v>2</v>
      </c>
      <c r="E3027" s="1" t="str">
        <f>INDEX(Protocol[Mark],MATCH(C3027,Protocol[Step],0))</f>
        <v>3Rot</v>
      </c>
      <c r="F3027" s="151" t="str">
        <f>INDEX(Variables[Variable],MATCH(Systematic[[#This Row],[VariableIndex]],Variables[Index],0))</f>
        <v>O2 flux per volume</v>
      </c>
      <c r="G3027" s="134">
        <f>Systematic[[#This Row],[Sample]]*1000000+Systematic[[#This Row],[SubSample]]*10000+Systematic[[#This Row],[VariableIndex]]</f>
        <v>183020002</v>
      </c>
      <c r="H3027" s="134">
        <f>Systematic[[#This Row],[SampleVariableLabel]]+100*Systematic[[#This Row],[State]]</f>
        <v>183020302</v>
      </c>
      <c r="I3027" s="135" t="str">
        <f>IF(Systematic[[#This Row],[Sample]]&gt;nSamples,"",INDEX(MarkStats[],MATCH(Systematic[[#This Row],[SampleVariableLabel]],MarkStats[Label],0), Systematic[[#This Row],[State]]+4))</f>
        <v/>
      </c>
    </row>
    <row r="3028" spans="1:9">
      <c r="A3028" s="1">
        <f t="shared" si="110"/>
        <v>183</v>
      </c>
      <c r="B3028" s="1">
        <f>IF(C3028=0,IF(B3027=Protocol!$V$20,1,B3027+1),B3027)</f>
        <v>2</v>
      </c>
      <c r="C3028" s="1">
        <f>IF(C3027+1=Protocol!$V$21,0,C3027+1)</f>
        <v>4</v>
      </c>
      <c r="D3028" s="1">
        <f t="shared" si="111"/>
        <v>3</v>
      </c>
      <c r="E3028" s="1" t="str">
        <f>INDEX(Protocol[Mark],MATCH(C3028,Protocol[Step],0))</f>
        <v>4S</v>
      </c>
      <c r="F3028" s="151" t="str">
        <f>INDEX(Variables[Variable],MATCH(Systematic[[#This Row],[VariableIndex]],Variables[Index],0))</f>
        <v>Specific flux</v>
      </c>
      <c r="G3028" s="134">
        <f>Systematic[[#This Row],[Sample]]*1000000+Systematic[[#This Row],[SubSample]]*10000+Systematic[[#This Row],[VariableIndex]]</f>
        <v>183020003</v>
      </c>
      <c r="H3028" s="134">
        <f>Systematic[[#This Row],[SampleVariableLabel]]+100*Systematic[[#This Row],[State]]</f>
        <v>183020403</v>
      </c>
      <c r="I3028" s="135" t="str">
        <f>IF(Systematic[[#This Row],[Sample]]&gt;nSamples,"",INDEX(MarkStats[],MATCH(Systematic[[#This Row],[SampleVariableLabel]],MarkStats[Label],0), Systematic[[#This Row],[State]]+4))</f>
        <v/>
      </c>
    </row>
    <row r="3029" spans="1:9">
      <c r="A3029" s="1">
        <f t="shared" si="110"/>
        <v>183</v>
      </c>
      <c r="B3029" s="1">
        <f>IF(C3029=0,IF(B3028=Protocol!$V$20,1,B3028+1),B3028)</f>
        <v>2</v>
      </c>
      <c r="C3029" s="1">
        <f>IF(C3028+1=Protocol!$V$21,0,C3028+1)</f>
        <v>5</v>
      </c>
      <c r="D3029" s="1">
        <f t="shared" si="111"/>
        <v>4</v>
      </c>
      <c r="E3029" s="1" t="str">
        <f>INDEX(Protocol[Mark],MATCH(C3029,Protocol[Step],0))</f>
        <v>5Ama</v>
      </c>
      <c r="F3029" s="151" t="str">
        <f>INDEX(Variables[Variable],MATCH(Systematic[[#This Row],[VariableIndex]],Variables[Index],0))</f>
        <v>Flux control ratio</v>
      </c>
      <c r="G3029" s="134">
        <f>Systematic[[#This Row],[Sample]]*1000000+Systematic[[#This Row],[SubSample]]*10000+Systematic[[#This Row],[VariableIndex]]</f>
        <v>183020004</v>
      </c>
      <c r="H3029" s="134">
        <f>Systematic[[#This Row],[SampleVariableLabel]]+100*Systematic[[#This Row],[State]]</f>
        <v>183020504</v>
      </c>
      <c r="I3029" s="135" t="str">
        <f>IF(Systematic[[#This Row],[Sample]]&gt;nSamples,"",INDEX(MarkStats[],MATCH(Systematic[[#This Row],[SampleVariableLabel]],MarkStats[Label],0), Systematic[[#This Row],[State]]+4))</f>
        <v/>
      </c>
    </row>
    <row r="3030" spans="1:9">
      <c r="A3030" s="1">
        <f t="shared" si="110"/>
        <v>184</v>
      </c>
      <c r="B3030" s="1">
        <f>IF(C3030=0,IF(B3029=Protocol!$V$20,1,B3029+1),B3029)</f>
        <v>1</v>
      </c>
      <c r="C3030" s="1">
        <f>IF(C3029+1=Protocol!$V$21,0,C3029+1)</f>
        <v>0</v>
      </c>
      <c r="D3030" s="1">
        <f t="shared" si="111"/>
        <v>5</v>
      </c>
      <c r="E3030" s="1" t="str">
        <f>INDEX(Protocol[Mark],MATCH(C3030,Protocol[Step],0))</f>
        <v>R</v>
      </c>
      <c r="F3030" s="151" t="str">
        <f>INDEX(Variables[Variable],MATCH(Systematic[[#This Row],[VariableIndex]],Variables[Index],0))</f>
        <v>Specific flux (mt)</v>
      </c>
      <c r="G3030" s="134">
        <f>Systematic[[#This Row],[Sample]]*1000000+Systematic[[#This Row],[SubSample]]*10000+Systematic[[#This Row],[VariableIndex]]</f>
        <v>184010005</v>
      </c>
      <c r="H3030" s="134">
        <f>Systematic[[#This Row],[SampleVariableLabel]]+100*Systematic[[#This Row],[State]]</f>
        <v>184010005</v>
      </c>
      <c r="I3030" s="135" t="str">
        <f>IF(Systematic[[#This Row],[Sample]]&gt;nSamples,"",INDEX(MarkStats[],MATCH(Systematic[[#This Row],[SampleVariableLabel]],MarkStats[Label],0), Systematic[[#This Row],[State]]+4))</f>
        <v/>
      </c>
    </row>
    <row r="3031" spans="1:9">
      <c r="A3031" s="1">
        <f t="shared" si="110"/>
        <v>184</v>
      </c>
      <c r="B3031" s="1">
        <f>IF(C3031=0,IF(B3030=Protocol!$V$20,1,B3030+1),B3030)</f>
        <v>1</v>
      </c>
      <c r="C3031" s="1">
        <f>IF(C3030+1=Protocol!$V$21,0,C3030+1)</f>
        <v>1</v>
      </c>
      <c r="D3031" s="1">
        <f t="shared" si="111"/>
        <v>6</v>
      </c>
      <c r="E3031" s="1" t="str">
        <f>INDEX(Protocol[Mark],MATCH(C3031,Protocol[Step],0))</f>
        <v>1Omy</v>
      </c>
      <c r="F3031" s="151" t="str">
        <f>INDEX(Variables[Variable],MATCH(Systematic[[#This Row],[VariableIndex]],Variables[Index],0))</f>
        <v>FCR (mt: ROX-corr.)</v>
      </c>
      <c r="G3031" s="134">
        <f>Systematic[[#This Row],[Sample]]*1000000+Systematic[[#This Row],[SubSample]]*10000+Systematic[[#This Row],[VariableIndex]]</f>
        <v>184010006</v>
      </c>
      <c r="H3031" s="134">
        <f>Systematic[[#This Row],[SampleVariableLabel]]+100*Systematic[[#This Row],[State]]</f>
        <v>184010106</v>
      </c>
      <c r="I3031" s="135" t="str">
        <f>IF(Systematic[[#This Row],[Sample]]&gt;nSamples,"",INDEX(MarkStats[],MATCH(Systematic[[#This Row],[SampleVariableLabel]],MarkStats[Label],0), Systematic[[#This Row],[State]]+4))</f>
        <v/>
      </c>
    </row>
    <row r="3032" spans="1:9">
      <c r="A3032" s="1">
        <f t="shared" si="110"/>
        <v>184</v>
      </c>
      <c r="B3032" s="1">
        <f>IF(C3032=0,IF(B3031=Protocol!$V$20,1,B3031+1),B3031)</f>
        <v>1</v>
      </c>
      <c r="C3032" s="1">
        <f>IF(C3031+1=Protocol!$V$21,0,C3031+1)</f>
        <v>2</v>
      </c>
      <c r="D3032" s="1">
        <f t="shared" si="111"/>
        <v>1</v>
      </c>
      <c r="E3032" s="1" t="str">
        <f>INDEX(Protocol[Mark],MATCH(C3032,Protocol[Step],0))</f>
        <v>2U</v>
      </c>
      <c r="F3032" s="151" t="str">
        <f>INDEX(Variables[Variable],MATCH(Systematic[[#This Row],[VariableIndex]],Variables[Index],0))</f>
        <v>O2 concentration</v>
      </c>
      <c r="G3032" s="134">
        <f>Systematic[[#This Row],[Sample]]*1000000+Systematic[[#This Row],[SubSample]]*10000+Systematic[[#This Row],[VariableIndex]]</f>
        <v>184010001</v>
      </c>
      <c r="H3032" s="134">
        <f>Systematic[[#This Row],[SampleVariableLabel]]+100*Systematic[[#This Row],[State]]</f>
        <v>184010201</v>
      </c>
      <c r="I3032" s="135" t="str">
        <f>IF(Systematic[[#This Row],[Sample]]&gt;nSamples,"",INDEX(MarkStats[],MATCH(Systematic[[#This Row],[SampleVariableLabel]],MarkStats[Label],0), Systematic[[#This Row],[State]]+4))</f>
        <v/>
      </c>
    </row>
    <row r="3033" spans="1:9">
      <c r="A3033" s="1">
        <f t="shared" si="110"/>
        <v>184</v>
      </c>
      <c r="B3033" s="1">
        <f>IF(C3033=0,IF(B3032=Protocol!$V$20,1,B3032+1),B3032)</f>
        <v>1</v>
      </c>
      <c r="C3033" s="1">
        <f>IF(C3032+1=Protocol!$V$21,0,C3032+1)</f>
        <v>3</v>
      </c>
      <c r="D3033" s="1">
        <f t="shared" si="111"/>
        <v>2</v>
      </c>
      <c r="E3033" s="1" t="str">
        <f>INDEX(Protocol[Mark],MATCH(C3033,Protocol[Step],0))</f>
        <v>3Rot</v>
      </c>
      <c r="F3033" s="151" t="str">
        <f>INDEX(Variables[Variable],MATCH(Systematic[[#This Row],[VariableIndex]],Variables[Index],0))</f>
        <v>O2 flux per volume</v>
      </c>
      <c r="G3033" s="134">
        <f>Systematic[[#This Row],[Sample]]*1000000+Systematic[[#This Row],[SubSample]]*10000+Systematic[[#This Row],[VariableIndex]]</f>
        <v>184010002</v>
      </c>
      <c r="H3033" s="134">
        <f>Systematic[[#This Row],[SampleVariableLabel]]+100*Systematic[[#This Row],[State]]</f>
        <v>184010302</v>
      </c>
      <c r="I3033" s="135" t="str">
        <f>IF(Systematic[[#This Row],[Sample]]&gt;nSamples,"",INDEX(MarkStats[],MATCH(Systematic[[#This Row],[SampleVariableLabel]],MarkStats[Label],0), Systematic[[#This Row],[State]]+4))</f>
        <v/>
      </c>
    </row>
    <row r="3034" spans="1:9">
      <c r="A3034" s="1">
        <f t="shared" si="110"/>
        <v>184</v>
      </c>
      <c r="B3034" s="1">
        <f>IF(C3034=0,IF(B3033=Protocol!$V$20,1,B3033+1),B3033)</f>
        <v>1</v>
      </c>
      <c r="C3034" s="1">
        <f>IF(C3033+1=Protocol!$V$21,0,C3033+1)</f>
        <v>4</v>
      </c>
      <c r="D3034" s="1">
        <f t="shared" si="111"/>
        <v>3</v>
      </c>
      <c r="E3034" s="1" t="str">
        <f>INDEX(Protocol[Mark],MATCH(C3034,Protocol[Step],0))</f>
        <v>4S</v>
      </c>
      <c r="F3034" s="151" t="str">
        <f>INDEX(Variables[Variable],MATCH(Systematic[[#This Row],[VariableIndex]],Variables[Index],0))</f>
        <v>Specific flux</v>
      </c>
      <c r="G3034" s="134">
        <f>Systematic[[#This Row],[Sample]]*1000000+Systematic[[#This Row],[SubSample]]*10000+Systematic[[#This Row],[VariableIndex]]</f>
        <v>184010003</v>
      </c>
      <c r="H3034" s="134">
        <f>Systematic[[#This Row],[SampleVariableLabel]]+100*Systematic[[#This Row],[State]]</f>
        <v>184010403</v>
      </c>
      <c r="I3034" s="135" t="str">
        <f>IF(Systematic[[#This Row],[Sample]]&gt;nSamples,"",INDEX(MarkStats[],MATCH(Systematic[[#This Row],[SampleVariableLabel]],MarkStats[Label],0), Systematic[[#This Row],[State]]+4))</f>
        <v/>
      </c>
    </row>
    <row r="3035" spans="1:9">
      <c r="A3035" s="1">
        <f t="shared" si="110"/>
        <v>184</v>
      </c>
      <c r="B3035" s="1">
        <f>IF(C3035=0,IF(B3034=Protocol!$V$20,1,B3034+1),B3034)</f>
        <v>1</v>
      </c>
      <c r="C3035" s="1">
        <f>IF(C3034+1=Protocol!$V$21,0,C3034+1)</f>
        <v>5</v>
      </c>
      <c r="D3035" s="1">
        <f t="shared" si="111"/>
        <v>4</v>
      </c>
      <c r="E3035" s="1" t="str">
        <f>INDEX(Protocol[Mark],MATCH(C3035,Protocol[Step],0))</f>
        <v>5Ama</v>
      </c>
      <c r="F3035" s="151" t="str">
        <f>INDEX(Variables[Variable],MATCH(Systematic[[#This Row],[VariableIndex]],Variables[Index],0))</f>
        <v>Flux control ratio</v>
      </c>
      <c r="G3035" s="134">
        <f>Systematic[[#This Row],[Sample]]*1000000+Systematic[[#This Row],[SubSample]]*10000+Systematic[[#This Row],[VariableIndex]]</f>
        <v>184010004</v>
      </c>
      <c r="H3035" s="134">
        <f>Systematic[[#This Row],[SampleVariableLabel]]+100*Systematic[[#This Row],[State]]</f>
        <v>184010504</v>
      </c>
      <c r="I3035" s="135" t="str">
        <f>IF(Systematic[[#This Row],[Sample]]&gt;nSamples,"",INDEX(MarkStats[],MATCH(Systematic[[#This Row],[SampleVariableLabel]],MarkStats[Label],0), Systematic[[#This Row],[State]]+4))</f>
        <v/>
      </c>
    </row>
    <row r="3036" spans="1:9">
      <c r="A3036" s="1">
        <f t="shared" si="110"/>
        <v>184</v>
      </c>
      <c r="B3036" s="1">
        <f>IF(C3036=0,IF(B3035=Protocol!$V$20,1,B3035+1),B3035)</f>
        <v>2</v>
      </c>
      <c r="C3036" s="1">
        <f>IF(C3035+1=Protocol!$V$21,0,C3035+1)</f>
        <v>0</v>
      </c>
      <c r="D3036" s="1">
        <f t="shared" si="111"/>
        <v>5</v>
      </c>
      <c r="E3036" s="1" t="str">
        <f>INDEX(Protocol[Mark],MATCH(C3036,Protocol[Step],0))</f>
        <v>R</v>
      </c>
      <c r="F3036" s="151" t="str">
        <f>INDEX(Variables[Variable],MATCH(Systematic[[#This Row],[VariableIndex]],Variables[Index],0))</f>
        <v>Specific flux (mt)</v>
      </c>
      <c r="G3036" s="134">
        <f>Systematic[[#This Row],[Sample]]*1000000+Systematic[[#This Row],[SubSample]]*10000+Systematic[[#This Row],[VariableIndex]]</f>
        <v>184020005</v>
      </c>
      <c r="H3036" s="134">
        <f>Systematic[[#This Row],[SampleVariableLabel]]+100*Systematic[[#This Row],[State]]</f>
        <v>184020005</v>
      </c>
      <c r="I3036" s="135" t="str">
        <f>IF(Systematic[[#This Row],[Sample]]&gt;nSamples,"",INDEX(MarkStats[],MATCH(Systematic[[#This Row],[SampleVariableLabel]],MarkStats[Label],0), Systematic[[#This Row],[State]]+4))</f>
        <v/>
      </c>
    </row>
    <row r="3037" spans="1:9">
      <c r="A3037" s="1">
        <f t="shared" si="110"/>
        <v>184</v>
      </c>
      <c r="B3037" s="1">
        <f>IF(C3037=0,IF(B3036=Protocol!$V$20,1,B3036+1),B3036)</f>
        <v>2</v>
      </c>
      <c r="C3037" s="1">
        <f>IF(C3036+1=Protocol!$V$21,0,C3036+1)</f>
        <v>1</v>
      </c>
      <c r="D3037" s="1">
        <f t="shared" si="111"/>
        <v>6</v>
      </c>
      <c r="E3037" s="1" t="str">
        <f>INDEX(Protocol[Mark],MATCH(C3037,Protocol[Step],0))</f>
        <v>1Omy</v>
      </c>
      <c r="F3037" s="151" t="str">
        <f>INDEX(Variables[Variable],MATCH(Systematic[[#This Row],[VariableIndex]],Variables[Index],0))</f>
        <v>FCR (mt: ROX-corr.)</v>
      </c>
      <c r="G3037" s="134">
        <f>Systematic[[#This Row],[Sample]]*1000000+Systematic[[#This Row],[SubSample]]*10000+Systematic[[#This Row],[VariableIndex]]</f>
        <v>184020006</v>
      </c>
      <c r="H3037" s="134">
        <f>Systematic[[#This Row],[SampleVariableLabel]]+100*Systematic[[#This Row],[State]]</f>
        <v>184020106</v>
      </c>
      <c r="I3037" s="135" t="str">
        <f>IF(Systematic[[#This Row],[Sample]]&gt;nSamples,"",INDEX(MarkStats[],MATCH(Systematic[[#This Row],[SampleVariableLabel]],MarkStats[Label],0), Systematic[[#This Row],[State]]+4))</f>
        <v/>
      </c>
    </row>
    <row r="3038" spans="1:9">
      <c r="A3038" s="1">
        <f t="shared" si="110"/>
        <v>184</v>
      </c>
      <c r="B3038" s="1">
        <f>IF(C3038=0,IF(B3037=Protocol!$V$20,1,B3037+1),B3037)</f>
        <v>2</v>
      </c>
      <c r="C3038" s="1">
        <f>IF(C3037+1=Protocol!$V$21,0,C3037+1)</f>
        <v>2</v>
      </c>
      <c r="D3038" s="1">
        <f t="shared" si="111"/>
        <v>1</v>
      </c>
      <c r="E3038" s="1" t="str">
        <f>INDEX(Protocol[Mark],MATCH(C3038,Protocol[Step],0))</f>
        <v>2U</v>
      </c>
      <c r="F3038" s="151" t="str">
        <f>INDEX(Variables[Variable],MATCH(Systematic[[#This Row],[VariableIndex]],Variables[Index],0))</f>
        <v>O2 concentration</v>
      </c>
      <c r="G3038" s="134">
        <f>Systematic[[#This Row],[Sample]]*1000000+Systematic[[#This Row],[SubSample]]*10000+Systematic[[#This Row],[VariableIndex]]</f>
        <v>184020001</v>
      </c>
      <c r="H3038" s="134">
        <f>Systematic[[#This Row],[SampleVariableLabel]]+100*Systematic[[#This Row],[State]]</f>
        <v>184020201</v>
      </c>
      <c r="I3038" s="135" t="str">
        <f>IF(Systematic[[#This Row],[Sample]]&gt;nSamples,"",INDEX(MarkStats[],MATCH(Systematic[[#This Row],[SampleVariableLabel]],MarkStats[Label],0), Systematic[[#This Row],[State]]+4))</f>
        <v/>
      </c>
    </row>
    <row r="3039" spans="1:9">
      <c r="A3039" s="1">
        <f t="shared" si="110"/>
        <v>184</v>
      </c>
      <c r="B3039" s="1">
        <f>IF(C3039=0,IF(B3038=Protocol!$V$20,1,B3038+1),B3038)</f>
        <v>2</v>
      </c>
      <c r="C3039" s="1">
        <f>IF(C3038+1=Protocol!$V$21,0,C3038+1)</f>
        <v>3</v>
      </c>
      <c r="D3039" s="1">
        <f t="shared" si="111"/>
        <v>2</v>
      </c>
      <c r="E3039" s="1" t="str">
        <f>INDEX(Protocol[Mark],MATCH(C3039,Protocol[Step],0))</f>
        <v>3Rot</v>
      </c>
      <c r="F3039" s="151" t="str">
        <f>INDEX(Variables[Variable],MATCH(Systematic[[#This Row],[VariableIndex]],Variables[Index],0))</f>
        <v>O2 flux per volume</v>
      </c>
      <c r="G3039" s="134">
        <f>Systematic[[#This Row],[Sample]]*1000000+Systematic[[#This Row],[SubSample]]*10000+Systematic[[#This Row],[VariableIndex]]</f>
        <v>184020002</v>
      </c>
      <c r="H3039" s="134">
        <f>Systematic[[#This Row],[SampleVariableLabel]]+100*Systematic[[#This Row],[State]]</f>
        <v>184020302</v>
      </c>
      <c r="I3039" s="135" t="str">
        <f>IF(Systematic[[#This Row],[Sample]]&gt;nSamples,"",INDEX(MarkStats[],MATCH(Systematic[[#This Row],[SampleVariableLabel]],MarkStats[Label],0), Systematic[[#This Row],[State]]+4))</f>
        <v/>
      </c>
    </row>
    <row r="3040" spans="1:9">
      <c r="A3040" s="1">
        <f t="shared" si="110"/>
        <v>184</v>
      </c>
      <c r="B3040" s="1">
        <f>IF(C3040=0,IF(B3039=Protocol!$V$20,1,B3039+1),B3039)</f>
        <v>2</v>
      </c>
      <c r="C3040" s="1">
        <f>IF(C3039+1=Protocol!$V$21,0,C3039+1)</f>
        <v>4</v>
      </c>
      <c r="D3040" s="1">
        <f t="shared" si="111"/>
        <v>3</v>
      </c>
      <c r="E3040" s="1" t="str">
        <f>INDEX(Protocol[Mark],MATCH(C3040,Protocol[Step],0))</f>
        <v>4S</v>
      </c>
      <c r="F3040" s="151" t="str">
        <f>INDEX(Variables[Variable],MATCH(Systematic[[#This Row],[VariableIndex]],Variables[Index],0))</f>
        <v>Specific flux</v>
      </c>
      <c r="G3040" s="134">
        <f>Systematic[[#This Row],[Sample]]*1000000+Systematic[[#This Row],[SubSample]]*10000+Systematic[[#This Row],[VariableIndex]]</f>
        <v>184020003</v>
      </c>
      <c r="H3040" s="134">
        <f>Systematic[[#This Row],[SampleVariableLabel]]+100*Systematic[[#This Row],[State]]</f>
        <v>184020403</v>
      </c>
      <c r="I3040" s="135" t="str">
        <f>IF(Systematic[[#This Row],[Sample]]&gt;nSamples,"",INDEX(MarkStats[],MATCH(Systematic[[#This Row],[SampleVariableLabel]],MarkStats[Label],0), Systematic[[#This Row],[State]]+4))</f>
        <v/>
      </c>
    </row>
    <row r="3041" spans="1:9">
      <c r="A3041" s="1">
        <f t="shared" si="110"/>
        <v>184</v>
      </c>
      <c r="B3041" s="1">
        <f>IF(C3041=0,IF(B3040=Protocol!$V$20,1,B3040+1),B3040)</f>
        <v>2</v>
      </c>
      <c r="C3041" s="1">
        <f>IF(C3040+1=Protocol!$V$21,0,C3040+1)</f>
        <v>5</v>
      </c>
      <c r="D3041" s="1">
        <f t="shared" si="111"/>
        <v>4</v>
      </c>
      <c r="E3041" s="1" t="str">
        <f>INDEX(Protocol[Mark],MATCH(C3041,Protocol[Step],0))</f>
        <v>5Ama</v>
      </c>
      <c r="F3041" s="151" t="str">
        <f>INDEX(Variables[Variable],MATCH(Systematic[[#This Row],[VariableIndex]],Variables[Index],0))</f>
        <v>Flux control ratio</v>
      </c>
      <c r="G3041" s="134">
        <f>Systematic[[#This Row],[Sample]]*1000000+Systematic[[#This Row],[SubSample]]*10000+Systematic[[#This Row],[VariableIndex]]</f>
        <v>184020004</v>
      </c>
      <c r="H3041" s="134">
        <f>Systematic[[#This Row],[SampleVariableLabel]]+100*Systematic[[#This Row],[State]]</f>
        <v>184020504</v>
      </c>
      <c r="I3041" s="135" t="str">
        <f>IF(Systematic[[#This Row],[Sample]]&gt;nSamples,"",INDEX(MarkStats[],MATCH(Systematic[[#This Row],[SampleVariableLabel]],MarkStats[Label],0), Systematic[[#This Row],[State]]+4))</f>
        <v/>
      </c>
    </row>
    <row r="3042" spans="1:9">
      <c r="A3042" s="1">
        <f t="shared" si="110"/>
        <v>185</v>
      </c>
      <c r="B3042" s="1">
        <f>IF(C3042=0,IF(B3041=Protocol!$V$20,1,B3041+1),B3041)</f>
        <v>1</v>
      </c>
      <c r="C3042" s="1">
        <f>IF(C3041+1=Protocol!$V$21,0,C3041+1)</f>
        <v>0</v>
      </c>
      <c r="D3042" s="1">
        <f t="shared" si="111"/>
        <v>5</v>
      </c>
      <c r="E3042" s="1" t="str">
        <f>INDEX(Protocol[Mark],MATCH(C3042,Protocol[Step],0))</f>
        <v>R</v>
      </c>
      <c r="F3042" s="151" t="str">
        <f>INDEX(Variables[Variable],MATCH(Systematic[[#This Row],[VariableIndex]],Variables[Index],0))</f>
        <v>Specific flux (mt)</v>
      </c>
      <c r="G3042" s="134">
        <f>Systematic[[#This Row],[Sample]]*1000000+Systematic[[#This Row],[SubSample]]*10000+Systematic[[#This Row],[VariableIndex]]</f>
        <v>185010005</v>
      </c>
      <c r="H3042" s="134">
        <f>Systematic[[#This Row],[SampleVariableLabel]]+100*Systematic[[#This Row],[State]]</f>
        <v>185010005</v>
      </c>
      <c r="I3042" s="135" t="str">
        <f>IF(Systematic[[#This Row],[Sample]]&gt;nSamples,"",INDEX(MarkStats[],MATCH(Systematic[[#This Row],[SampleVariableLabel]],MarkStats[Label],0), Systematic[[#This Row],[State]]+4))</f>
        <v/>
      </c>
    </row>
    <row r="3043" spans="1:9">
      <c r="A3043" s="1">
        <f t="shared" si="110"/>
        <v>185</v>
      </c>
      <c r="B3043" s="1">
        <f>IF(C3043=0,IF(B3042=Protocol!$V$20,1,B3042+1),B3042)</f>
        <v>1</v>
      </c>
      <c r="C3043" s="1">
        <f>IF(C3042+1=Protocol!$V$21,0,C3042+1)</f>
        <v>1</v>
      </c>
      <c r="D3043" s="1">
        <f t="shared" si="111"/>
        <v>6</v>
      </c>
      <c r="E3043" s="1" t="str">
        <f>INDEX(Protocol[Mark],MATCH(C3043,Protocol[Step],0))</f>
        <v>1Omy</v>
      </c>
      <c r="F3043" s="151" t="str">
        <f>INDEX(Variables[Variable],MATCH(Systematic[[#This Row],[VariableIndex]],Variables[Index],0))</f>
        <v>FCR (mt: ROX-corr.)</v>
      </c>
      <c r="G3043" s="134">
        <f>Systematic[[#This Row],[Sample]]*1000000+Systematic[[#This Row],[SubSample]]*10000+Systematic[[#This Row],[VariableIndex]]</f>
        <v>185010006</v>
      </c>
      <c r="H3043" s="134">
        <f>Systematic[[#This Row],[SampleVariableLabel]]+100*Systematic[[#This Row],[State]]</f>
        <v>185010106</v>
      </c>
      <c r="I3043" s="135" t="str">
        <f>IF(Systematic[[#This Row],[Sample]]&gt;nSamples,"",INDEX(MarkStats[],MATCH(Systematic[[#This Row],[SampleVariableLabel]],MarkStats[Label],0), Systematic[[#This Row],[State]]+4))</f>
        <v/>
      </c>
    </row>
    <row r="3044" spans="1:9">
      <c r="A3044" s="1">
        <f t="shared" si="110"/>
        <v>185</v>
      </c>
      <c r="B3044" s="1">
        <f>IF(C3044=0,IF(B3043=Protocol!$V$20,1,B3043+1),B3043)</f>
        <v>1</v>
      </c>
      <c r="C3044" s="1">
        <f>IF(C3043+1=Protocol!$V$21,0,C3043+1)</f>
        <v>2</v>
      </c>
      <c r="D3044" s="1">
        <f t="shared" si="111"/>
        <v>1</v>
      </c>
      <c r="E3044" s="1" t="str">
        <f>INDEX(Protocol[Mark],MATCH(C3044,Protocol[Step],0))</f>
        <v>2U</v>
      </c>
      <c r="F3044" s="151" t="str">
        <f>INDEX(Variables[Variable],MATCH(Systematic[[#This Row],[VariableIndex]],Variables[Index],0))</f>
        <v>O2 concentration</v>
      </c>
      <c r="G3044" s="134">
        <f>Systematic[[#This Row],[Sample]]*1000000+Systematic[[#This Row],[SubSample]]*10000+Systematic[[#This Row],[VariableIndex]]</f>
        <v>185010001</v>
      </c>
      <c r="H3044" s="134">
        <f>Systematic[[#This Row],[SampleVariableLabel]]+100*Systematic[[#This Row],[State]]</f>
        <v>185010201</v>
      </c>
      <c r="I3044" s="135" t="str">
        <f>IF(Systematic[[#This Row],[Sample]]&gt;nSamples,"",INDEX(MarkStats[],MATCH(Systematic[[#This Row],[SampleVariableLabel]],MarkStats[Label],0), Systematic[[#This Row],[State]]+4))</f>
        <v/>
      </c>
    </row>
    <row r="3045" spans="1:9">
      <c r="A3045" s="1">
        <f t="shared" si="110"/>
        <v>185</v>
      </c>
      <c r="B3045" s="1">
        <f>IF(C3045=0,IF(B3044=Protocol!$V$20,1,B3044+1),B3044)</f>
        <v>1</v>
      </c>
      <c r="C3045" s="1">
        <f>IF(C3044+1=Protocol!$V$21,0,C3044+1)</f>
        <v>3</v>
      </c>
      <c r="D3045" s="1">
        <f t="shared" si="111"/>
        <v>2</v>
      </c>
      <c r="E3045" s="1" t="str">
        <f>INDEX(Protocol[Mark],MATCH(C3045,Protocol[Step],0))</f>
        <v>3Rot</v>
      </c>
      <c r="F3045" s="151" t="str">
        <f>INDEX(Variables[Variable],MATCH(Systematic[[#This Row],[VariableIndex]],Variables[Index],0))</f>
        <v>O2 flux per volume</v>
      </c>
      <c r="G3045" s="134">
        <f>Systematic[[#This Row],[Sample]]*1000000+Systematic[[#This Row],[SubSample]]*10000+Systematic[[#This Row],[VariableIndex]]</f>
        <v>185010002</v>
      </c>
      <c r="H3045" s="134">
        <f>Systematic[[#This Row],[SampleVariableLabel]]+100*Systematic[[#This Row],[State]]</f>
        <v>185010302</v>
      </c>
      <c r="I3045" s="135" t="str">
        <f>IF(Systematic[[#This Row],[Sample]]&gt;nSamples,"",INDEX(MarkStats[],MATCH(Systematic[[#This Row],[SampleVariableLabel]],MarkStats[Label],0), Systematic[[#This Row],[State]]+4))</f>
        <v/>
      </c>
    </row>
    <row r="3046" spans="1:9">
      <c r="A3046" s="1">
        <f t="shared" si="110"/>
        <v>185</v>
      </c>
      <c r="B3046" s="1">
        <f>IF(C3046=0,IF(B3045=Protocol!$V$20,1,B3045+1),B3045)</f>
        <v>1</v>
      </c>
      <c r="C3046" s="1">
        <f>IF(C3045+1=Protocol!$V$21,0,C3045+1)</f>
        <v>4</v>
      </c>
      <c r="D3046" s="1">
        <f t="shared" si="111"/>
        <v>3</v>
      </c>
      <c r="E3046" s="1" t="str">
        <f>INDEX(Protocol[Mark],MATCH(C3046,Protocol[Step],0))</f>
        <v>4S</v>
      </c>
      <c r="F3046" s="151" t="str">
        <f>INDEX(Variables[Variable],MATCH(Systematic[[#This Row],[VariableIndex]],Variables[Index],0))</f>
        <v>Specific flux</v>
      </c>
      <c r="G3046" s="134">
        <f>Systematic[[#This Row],[Sample]]*1000000+Systematic[[#This Row],[SubSample]]*10000+Systematic[[#This Row],[VariableIndex]]</f>
        <v>185010003</v>
      </c>
      <c r="H3046" s="134">
        <f>Systematic[[#This Row],[SampleVariableLabel]]+100*Systematic[[#This Row],[State]]</f>
        <v>185010403</v>
      </c>
      <c r="I3046" s="135" t="str">
        <f>IF(Systematic[[#This Row],[Sample]]&gt;nSamples,"",INDEX(MarkStats[],MATCH(Systematic[[#This Row],[SampleVariableLabel]],MarkStats[Label],0), Systematic[[#This Row],[State]]+4))</f>
        <v/>
      </c>
    </row>
    <row r="3047" spans="1:9">
      <c r="A3047" s="1">
        <f t="shared" si="110"/>
        <v>185</v>
      </c>
      <c r="B3047" s="1">
        <f>IF(C3047=0,IF(B3046=Protocol!$V$20,1,B3046+1),B3046)</f>
        <v>1</v>
      </c>
      <c r="C3047" s="1">
        <f>IF(C3046+1=Protocol!$V$21,0,C3046+1)</f>
        <v>5</v>
      </c>
      <c r="D3047" s="1">
        <f t="shared" si="111"/>
        <v>4</v>
      </c>
      <c r="E3047" s="1" t="str">
        <f>INDEX(Protocol[Mark],MATCH(C3047,Protocol[Step],0))</f>
        <v>5Ama</v>
      </c>
      <c r="F3047" s="151" t="str">
        <f>INDEX(Variables[Variable],MATCH(Systematic[[#This Row],[VariableIndex]],Variables[Index],0))</f>
        <v>Flux control ratio</v>
      </c>
      <c r="G3047" s="134">
        <f>Systematic[[#This Row],[Sample]]*1000000+Systematic[[#This Row],[SubSample]]*10000+Systematic[[#This Row],[VariableIndex]]</f>
        <v>185010004</v>
      </c>
      <c r="H3047" s="134">
        <f>Systematic[[#This Row],[SampleVariableLabel]]+100*Systematic[[#This Row],[State]]</f>
        <v>185010504</v>
      </c>
      <c r="I3047" s="135" t="str">
        <f>IF(Systematic[[#This Row],[Sample]]&gt;nSamples,"",INDEX(MarkStats[],MATCH(Systematic[[#This Row],[SampleVariableLabel]],MarkStats[Label],0), Systematic[[#This Row],[State]]+4))</f>
        <v/>
      </c>
    </row>
    <row r="3048" spans="1:9">
      <c r="A3048" s="1">
        <f t="shared" si="110"/>
        <v>185</v>
      </c>
      <c r="B3048" s="1">
        <f>IF(C3048=0,IF(B3047=Protocol!$V$20,1,B3047+1),B3047)</f>
        <v>2</v>
      </c>
      <c r="C3048" s="1">
        <f>IF(C3047+1=Protocol!$V$21,0,C3047+1)</f>
        <v>0</v>
      </c>
      <c r="D3048" s="1">
        <f t="shared" si="111"/>
        <v>5</v>
      </c>
      <c r="E3048" s="1" t="str">
        <f>INDEX(Protocol[Mark],MATCH(C3048,Protocol[Step],0))</f>
        <v>R</v>
      </c>
      <c r="F3048" s="151" t="str">
        <f>INDEX(Variables[Variable],MATCH(Systematic[[#This Row],[VariableIndex]],Variables[Index],0))</f>
        <v>Specific flux (mt)</v>
      </c>
      <c r="G3048" s="134">
        <f>Systematic[[#This Row],[Sample]]*1000000+Systematic[[#This Row],[SubSample]]*10000+Systematic[[#This Row],[VariableIndex]]</f>
        <v>185020005</v>
      </c>
      <c r="H3048" s="134">
        <f>Systematic[[#This Row],[SampleVariableLabel]]+100*Systematic[[#This Row],[State]]</f>
        <v>185020005</v>
      </c>
      <c r="I3048" s="135" t="str">
        <f>IF(Systematic[[#This Row],[Sample]]&gt;nSamples,"",INDEX(MarkStats[],MATCH(Systematic[[#This Row],[SampleVariableLabel]],MarkStats[Label],0), Systematic[[#This Row],[State]]+4))</f>
        <v/>
      </c>
    </row>
    <row r="3049" spans="1:9">
      <c r="A3049" s="1">
        <f t="shared" ref="A3049:A3112" si="112">IF(AND(B3049=1,C3049=0),A3048+1,A3048)</f>
        <v>185</v>
      </c>
      <c r="B3049" s="1">
        <f>IF(C3049=0,IF(B3048=Protocol!$V$20,1,B3048+1),B3048)</f>
        <v>2</v>
      </c>
      <c r="C3049" s="1">
        <f>IF(C3048+1=Protocol!$V$21,0,C3048+1)</f>
        <v>1</v>
      </c>
      <c r="D3049" s="1">
        <f t="shared" si="111"/>
        <v>6</v>
      </c>
      <c r="E3049" s="1" t="str">
        <f>INDEX(Protocol[Mark],MATCH(C3049,Protocol[Step],0))</f>
        <v>1Omy</v>
      </c>
      <c r="F3049" s="151" t="str">
        <f>INDEX(Variables[Variable],MATCH(Systematic[[#This Row],[VariableIndex]],Variables[Index],0))</f>
        <v>FCR (mt: ROX-corr.)</v>
      </c>
      <c r="G3049" s="134">
        <f>Systematic[[#This Row],[Sample]]*1000000+Systematic[[#This Row],[SubSample]]*10000+Systematic[[#This Row],[VariableIndex]]</f>
        <v>185020006</v>
      </c>
      <c r="H3049" s="134">
        <f>Systematic[[#This Row],[SampleVariableLabel]]+100*Systematic[[#This Row],[State]]</f>
        <v>185020106</v>
      </c>
      <c r="I3049" s="135" t="str">
        <f>IF(Systematic[[#This Row],[Sample]]&gt;nSamples,"",INDEX(MarkStats[],MATCH(Systematic[[#This Row],[SampleVariableLabel]],MarkStats[Label],0), Systematic[[#This Row],[State]]+4))</f>
        <v/>
      </c>
    </row>
    <row r="3050" spans="1:9">
      <c r="A3050" s="1">
        <f t="shared" si="112"/>
        <v>185</v>
      </c>
      <c r="B3050" s="1">
        <f>IF(C3050=0,IF(B3049=Protocol!$V$20,1,B3049+1),B3049)</f>
        <v>2</v>
      </c>
      <c r="C3050" s="1">
        <f>IF(C3049+1=Protocol!$V$21,0,C3049+1)</f>
        <v>2</v>
      </c>
      <c r="D3050" s="1">
        <f t="shared" si="111"/>
        <v>1</v>
      </c>
      <c r="E3050" s="1" t="str">
        <f>INDEX(Protocol[Mark],MATCH(C3050,Protocol[Step],0))</f>
        <v>2U</v>
      </c>
      <c r="F3050" s="151" t="str">
        <f>INDEX(Variables[Variable],MATCH(Systematic[[#This Row],[VariableIndex]],Variables[Index],0))</f>
        <v>O2 concentration</v>
      </c>
      <c r="G3050" s="134">
        <f>Systematic[[#This Row],[Sample]]*1000000+Systematic[[#This Row],[SubSample]]*10000+Systematic[[#This Row],[VariableIndex]]</f>
        <v>185020001</v>
      </c>
      <c r="H3050" s="134">
        <f>Systematic[[#This Row],[SampleVariableLabel]]+100*Systematic[[#This Row],[State]]</f>
        <v>185020201</v>
      </c>
      <c r="I3050" s="135" t="str">
        <f>IF(Systematic[[#This Row],[Sample]]&gt;nSamples,"",INDEX(MarkStats[],MATCH(Systematic[[#This Row],[SampleVariableLabel]],MarkStats[Label],0), Systematic[[#This Row],[State]]+4))</f>
        <v/>
      </c>
    </row>
    <row r="3051" spans="1:9">
      <c r="A3051" s="1">
        <f t="shared" si="112"/>
        <v>185</v>
      </c>
      <c r="B3051" s="1">
        <f>IF(C3051=0,IF(B3050=Protocol!$V$20,1,B3050+1),B3050)</f>
        <v>2</v>
      </c>
      <c r="C3051" s="1">
        <f>IF(C3050+1=Protocol!$V$21,0,C3050+1)</f>
        <v>3</v>
      </c>
      <c r="D3051" s="1">
        <f t="shared" si="111"/>
        <v>2</v>
      </c>
      <c r="E3051" s="1" t="str">
        <f>INDEX(Protocol[Mark],MATCH(C3051,Protocol[Step],0))</f>
        <v>3Rot</v>
      </c>
      <c r="F3051" s="151" t="str">
        <f>INDEX(Variables[Variable],MATCH(Systematic[[#This Row],[VariableIndex]],Variables[Index],0))</f>
        <v>O2 flux per volume</v>
      </c>
      <c r="G3051" s="134">
        <f>Systematic[[#This Row],[Sample]]*1000000+Systematic[[#This Row],[SubSample]]*10000+Systematic[[#This Row],[VariableIndex]]</f>
        <v>185020002</v>
      </c>
      <c r="H3051" s="134">
        <f>Systematic[[#This Row],[SampleVariableLabel]]+100*Systematic[[#This Row],[State]]</f>
        <v>185020302</v>
      </c>
      <c r="I3051" s="135" t="str">
        <f>IF(Systematic[[#This Row],[Sample]]&gt;nSamples,"",INDEX(MarkStats[],MATCH(Systematic[[#This Row],[SampleVariableLabel]],MarkStats[Label],0), Systematic[[#This Row],[State]]+4))</f>
        <v/>
      </c>
    </row>
    <row r="3052" spans="1:9">
      <c r="A3052" s="1">
        <f t="shared" si="112"/>
        <v>185</v>
      </c>
      <c r="B3052" s="1">
        <f>IF(C3052=0,IF(B3051=Protocol!$V$20,1,B3051+1),B3051)</f>
        <v>2</v>
      </c>
      <c r="C3052" s="1">
        <f>IF(C3051+1=Protocol!$V$21,0,C3051+1)</f>
        <v>4</v>
      </c>
      <c r="D3052" s="1">
        <f t="shared" si="111"/>
        <v>3</v>
      </c>
      <c r="E3052" s="1" t="str">
        <f>INDEX(Protocol[Mark],MATCH(C3052,Protocol[Step],0))</f>
        <v>4S</v>
      </c>
      <c r="F3052" s="151" t="str">
        <f>INDEX(Variables[Variable],MATCH(Systematic[[#This Row],[VariableIndex]],Variables[Index],0))</f>
        <v>Specific flux</v>
      </c>
      <c r="G3052" s="134">
        <f>Systematic[[#This Row],[Sample]]*1000000+Systematic[[#This Row],[SubSample]]*10000+Systematic[[#This Row],[VariableIndex]]</f>
        <v>185020003</v>
      </c>
      <c r="H3052" s="134">
        <f>Systematic[[#This Row],[SampleVariableLabel]]+100*Systematic[[#This Row],[State]]</f>
        <v>185020403</v>
      </c>
      <c r="I3052" s="135" t="str">
        <f>IF(Systematic[[#This Row],[Sample]]&gt;nSamples,"",INDEX(MarkStats[],MATCH(Systematic[[#This Row],[SampleVariableLabel]],MarkStats[Label],0), Systematic[[#This Row],[State]]+4))</f>
        <v/>
      </c>
    </row>
    <row r="3053" spans="1:9">
      <c r="A3053" s="1">
        <f t="shared" si="112"/>
        <v>185</v>
      </c>
      <c r="B3053" s="1">
        <f>IF(C3053=0,IF(B3052=Protocol!$V$20,1,B3052+1),B3052)</f>
        <v>2</v>
      </c>
      <c r="C3053" s="1">
        <f>IF(C3052+1=Protocol!$V$21,0,C3052+1)</f>
        <v>5</v>
      </c>
      <c r="D3053" s="1">
        <f t="shared" si="111"/>
        <v>4</v>
      </c>
      <c r="E3053" s="1" t="str">
        <f>INDEX(Protocol[Mark],MATCH(C3053,Protocol[Step],0))</f>
        <v>5Ama</v>
      </c>
      <c r="F3053" s="151" t="str">
        <f>INDEX(Variables[Variable],MATCH(Systematic[[#This Row],[VariableIndex]],Variables[Index],0))</f>
        <v>Flux control ratio</v>
      </c>
      <c r="G3053" s="134">
        <f>Systematic[[#This Row],[Sample]]*1000000+Systematic[[#This Row],[SubSample]]*10000+Systematic[[#This Row],[VariableIndex]]</f>
        <v>185020004</v>
      </c>
      <c r="H3053" s="134">
        <f>Systematic[[#This Row],[SampleVariableLabel]]+100*Systematic[[#This Row],[State]]</f>
        <v>185020504</v>
      </c>
      <c r="I3053" s="135" t="str">
        <f>IF(Systematic[[#This Row],[Sample]]&gt;nSamples,"",INDEX(MarkStats[],MATCH(Systematic[[#This Row],[SampleVariableLabel]],MarkStats[Label],0), Systematic[[#This Row],[State]]+4))</f>
        <v/>
      </c>
    </row>
    <row r="3054" spans="1:9">
      <c r="A3054" s="1">
        <f t="shared" si="112"/>
        <v>186</v>
      </c>
      <c r="B3054" s="1">
        <f>IF(C3054=0,IF(B3053=Protocol!$V$20,1,B3053+1),B3053)</f>
        <v>1</v>
      </c>
      <c r="C3054" s="1">
        <f>IF(C3053+1=Protocol!$V$21,0,C3053+1)</f>
        <v>0</v>
      </c>
      <c r="D3054" s="1">
        <f t="shared" si="111"/>
        <v>5</v>
      </c>
      <c r="E3054" s="1" t="str">
        <f>INDEX(Protocol[Mark],MATCH(C3054,Protocol[Step],0))</f>
        <v>R</v>
      </c>
      <c r="F3054" s="151" t="str">
        <f>INDEX(Variables[Variable],MATCH(Systematic[[#This Row],[VariableIndex]],Variables[Index],0))</f>
        <v>Specific flux (mt)</v>
      </c>
      <c r="G3054" s="134">
        <f>Systematic[[#This Row],[Sample]]*1000000+Systematic[[#This Row],[SubSample]]*10000+Systematic[[#This Row],[VariableIndex]]</f>
        <v>186010005</v>
      </c>
      <c r="H3054" s="134">
        <f>Systematic[[#This Row],[SampleVariableLabel]]+100*Systematic[[#This Row],[State]]</f>
        <v>186010005</v>
      </c>
      <c r="I3054" s="135" t="str">
        <f>IF(Systematic[[#This Row],[Sample]]&gt;nSamples,"",INDEX(MarkStats[],MATCH(Systematic[[#This Row],[SampleVariableLabel]],MarkStats[Label],0), Systematic[[#This Row],[State]]+4))</f>
        <v/>
      </c>
    </row>
    <row r="3055" spans="1:9">
      <c r="A3055" s="1">
        <f t="shared" si="112"/>
        <v>186</v>
      </c>
      <c r="B3055" s="1">
        <f>IF(C3055=0,IF(B3054=Protocol!$V$20,1,B3054+1),B3054)</f>
        <v>1</v>
      </c>
      <c r="C3055" s="1">
        <f>IF(C3054+1=Protocol!$V$21,0,C3054+1)</f>
        <v>1</v>
      </c>
      <c r="D3055" s="1">
        <f t="shared" si="111"/>
        <v>6</v>
      </c>
      <c r="E3055" s="1" t="str">
        <f>INDEX(Protocol[Mark],MATCH(C3055,Protocol[Step],0))</f>
        <v>1Omy</v>
      </c>
      <c r="F3055" s="151" t="str">
        <f>INDEX(Variables[Variable],MATCH(Systematic[[#This Row],[VariableIndex]],Variables[Index],0))</f>
        <v>FCR (mt: ROX-corr.)</v>
      </c>
      <c r="G3055" s="134">
        <f>Systematic[[#This Row],[Sample]]*1000000+Systematic[[#This Row],[SubSample]]*10000+Systematic[[#This Row],[VariableIndex]]</f>
        <v>186010006</v>
      </c>
      <c r="H3055" s="134">
        <f>Systematic[[#This Row],[SampleVariableLabel]]+100*Systematic[[#This Row],[State]]</f>
        <v>186010106</v>
      </c>
      <c r="I3055" s="135" t="str">
        <f>IF(Systematic[[#This Row],[Sample]]&gt;nSamples,"",INDEX(MarkStats[],MATCH(Systematic[[#This Row],[SampleVariableLabel]],MarkStats[Label],0), Systematic[[#This Row],[State]]+4))</f>
        <v/>
      </c>
    </row>
    <row r="3056" spans="1:9">
      <c r="A3056" s="1">
        <f t="shared" si="112"/>
        <v>186</v>
      </c>
      <c r="B3056" s="1">
        <f>IF(C3056=0,IF(B3055=Protocol!$V$20,1,B3055+1),B3055)</f>
        <v>1</v>
      </c>
      <c r="C3056" s="1">
        <f>IF(C3055+1=Protocol!$V$21,0,C3055+1)</f>
        <v>2</v>
      </c>
      <c r="D3056" s="1">
        <f t="shared" si="111"/>
        <v>1</v>
      </c>
      <c r="E3056" s="1" t="str">
        <f>INDEX(Protocol[Mark],MATCH(C3056,Protocol[Step],0))</f>
        <v>2U</v>
      </c>
      <c r="F3056" s="151" t="str">
        <f>INDEX(Variables[Variable],MATCH(Systematic[[#This Row],[VariableIndex]],Variables[Index],0))</f>
        <v>O2 concentration</v>
      </c>
      <c r="G3056" s="134">
        <f>Systematic[[#This Row],[Sample]]*1000000+Systematic[[#This Row],[SubSample]]*10000+Systematic[[#This Row],[VariableIndex]]</f>
        <v>186010001</v>
      </c>
      <c r="H3056" s="134">
        <f>Systematic[[#This Row],[SampleVariableLabel]]+100*Systematic[[#This Row],[State]]</f>
        <v>186010201</v>
      </c>
      <c r="I3056" s="135" t="str">
        <f>IF(Systematic[[#This Row],[Sample]]&gt;nSamples,"",INDEX(MarkStats[],MATCH(Systematic[[#This Row],[SampleVariableLabel]],MarkStats[Label],0), Systematic[[#This Row],[State]]+4))</f>
        <v/>
      </c>
    </row>
    <row r="3057" spans="1:9">
      <c r="A3057" s="1">
        <f t="shared" si="112"/>
        <v>186</v>
      </c>
      <c r="B3057" s="1">
        <f>IF(C3057=0,IF(B3056=Protocol!$V$20,1,B3056+1),B3056)</f>
        <v>1</v>
      </c>
      <c r="C3057" s="1">
        <f>IF(C3056+1=Protocol!$V$21,0,C3056+1)</f>
        <v>3</v>
      </c>
      <c r="D3057" s="1">
        <f t="shared" si="111"/>
        <v>2</v>
      </c>
      <c r="E3057" s="1" t="str">
        <f>INDEX(Protocol[Mark],MATCH(C3057,Protocol[Step],0))</f>
        <v>3Rot</v>
      </c>
      <c r="F3057" s="151" t="str">
        <f>INDEX(Variables[Variable],MATCH(Systematic[[#This Row],[VariableIndex]],Variables[Index],0))</f>
        <v>O2 flux per volume</v>
      </c>
      <c r="G3057" s="134">
        <f>Systematic[[#This Row],[Sample]]*1000000+Systematic[[#This Row],[SubSample]]*10000+Systematic[[#This Row],[VariableIndex]]</f>
        <v>186010002</v>
      </c>
      <c r="H3057" s="134">
        <f>Systematic[[#This Row],[SampleVariableLabel]]+100*Systematic[[#This Row],[State]]</f>
        <v>186010302</v>
      </c>
      <c r="I3057" s="135" t="str">
        <f>IF(Systematic[[#This Row],[Sample]]&gt;nSamples,"",INDEX(MarkStats[],MATCH(Systematic[[#This Row],[SampleVariableLabel]],MarkStats[Label],0), Systematic[[#This Row],[State]]+4))</f>
        <v/>
      </c>
    </row>
    <row r="3058" spans="1:9">
      <c r="A3058" s="1">
        <f t="shared" si="112"/>
        <v>186</v>
      </c>
      <c r="B3058" s="1">
        <f>IF(C3058=0,IF(B3057=Protocol!$V$20,1,B3057+1),B3057)</f>
        <v>1</v>
      </c>
      <c r="C3058" s="1">
        <f>IF(C3057+1=Protocol!$V$21,0,C3057+1)</f>
        <v>4</v>
      </c>
      <c r="D3058" s="1">
        <f t="shared" si="111"/>
        <v>3</v>
      </c>
      <c r="E3058" s="1" t="str">
        <f>INDEX(Protocol[Mark],MATCH(C3058,Protocol[Step],0))</f>
        <v>4S</v>
      </c>
      <c r="F3058" s="151" t="str">
        <f>INDEX(Variables[Variable],MATCH(Systematic[[#This Row],[VariableIndex]],Variables[Index],0))</f>
        <v>Specific flux</v>
      </c>
      <c r="G3058" s="134">
        <f>Systematic[[#This Row],[Sample]]*1000000+Systematic[[#This Row],[SubSample]]*10000+Systematic[[#This Row],[VariableIndex]]</f>
        <v>186010003</v>
      </c>
      <c r="H3058" s="134">
        <f>Systematic[[#This Row],[SampleVariableLabel]]+100*Systematic[[#This Row],[State]]</f>
        <v>186010403</v>
      </c>
      <c r="I3058" s="135" t="str">
        <f>IF(Systematic[[#This Row],[Sample]]&gt;nSamples,"",INDEX(MarkStats[],MATCH(Systematic[[#This Row],[SampleVariableLabel]],MarkStats[Label],0), Systematic[[#This Row],[State]]+4))</f>
        <v/>
      </c>
    </row>
    <row r="3059" spans="1:9">
      <c r="A3059" s="1">
        <f t="shared" si="112"/>
        <v>186</v>
      </c>
      <c r="B3059" s="1">
        <f>IF(C3059=0,IF(B3058=Protocol!$V$20,1,B3058+1),B3058)</f>
        <v>1</v>
      </c>
      <c r="C3059" s="1">
        <f>IF(C3058+1=Protocol!$V$21,0,C3058+1)</f>
        <v>5</v>
      </c>
      <c r="D3059" s="1">
        <f t="shared" si="111"/>
        <v>4</v>
      </c>
      <c r="E3059" s="1" t="str">
        <f>INDEX(Protocol[Mark],MATCH(C3059,Protocol[Step],0))</f>
        <v>5Ama</v>
      </c>
      <c r="F3059" s="151" t="str">
        <f>INDEX(Variables[Variable],MATCH(Systematic[[#This Row],[VariableIndex]],Variables[Index],0))</f>
        <v>Flux control ratio</v>
      </c>
      <c r="G3059" s="134">
        <f>Systematic[[#This Row],[Sample]]*1000000+Systematic[[#This Row],[SubSample]]*10000+Systematic[[#This Row],[VariableIndex]]</f>
        <v>186010004</v>
      </c>
      <c r="H3059" s="134">
        <f>Systematic[[#This Row],[SampleVariableLabel]]+100*Systematic[[#This Row],[State]]</f>
        <v>186010504</v>
      </c>
      <c r="I3059" s="135" t="str">
        <f>IF(Systematic[[#This Row],[Sample]]&gt;nSamples,"",INDEX(MarkStats[],MATCH(Systematic[[#This Row],[SampleVariableLabel]],MarkStats[Label],0), Systematic[[#This Row],[State]]+4))</f>
        <v/>
      </c>
    </row>
    <row r="3060" spans="1:9">
      <c r="A3060" s="1">
        <f t="shared" si="112"/>
        <v>186</v>
      </c>
      <c r="B3060" s="1">
        <f>IF(C3060=0,IF(B3059=Protocol!$V$20,1,B3059+1),B3059)</f>
        <v>2</v>
      </c>
      <c r="C3060" s="1">
        <f>IF(C3059+1=Protocol!$V$21,0,C3059+1)</f>
        <v>0</v>
      </c>
      <c r="D3060" s="1">
        <f t="shared" si="111"/>
        <v>5</v>
      </c>
      <c r="E3060" s="1" t="str">
        <f>INDEX(Protocol[Mark],MATCH(C3060,Protocol[Step],0))</f>
        <v>R</v>
      </c>
      <c r="F3060" s="151" t="str">
        <f>INDEX(Variables[Variable],MATCH(Systematic[[#This Row],[VariableIndex]],Variables[Index],0))</f>
        <v>Specific flux (mt)</v>
      </c>
      <c r="G3060" s="134">
        <f>Systematic[[#This Row],[Sample]]*1000000+Systematic[[#This Row],[SubSample]]*10000+Systematic[[#This Row],[VariableIndex]]</f>
        <v>186020005</v>
      </c>
      <c r="H3060" s="134">
        <f>Systematic[[#This Row],[SampleVariableLabel]]+100*Systematic[[#This Row],[State]]</f>
        <v>186020005</v>
      </c>
      <c r="I3060" s="135" t="str">
        <f>IF(Systematic[[#This Row],[Sample]]&gt;nSamples,"",INDEX(MarkStats[],MATCH(Systematic[[#This Row],[SampleVariableLabel]],MarkStats[Label],0), Systematic[[#This Row],[State]]+4))</f>
        <v/>
      </c>
    </row>
    <row r="3061" spans="1:9">
      <c r="A3061" s="1">
        <f t="shared" si="112"/>
        <v>186</v>
      </c>
      <c r="B3061" s="1">
        <f>IF(C3061=0,IF(B3060=Protocol!$V$20,1,B3060+1),B3060)</f>
        <v>2</v>
      </c>
      <c r="C3061" s="1">
        <f>IF(C3060+1=Protocol!$V$21,0,C3060+1)</f>
        <v>1</v>
      </c>
      <c r="D3061" s="1">
        <f t="shared" si="111"/>
        <v>6</v>
      </c>
      <c r="E3061" s="1" t="str">
        <f>INDEX(Protocol[Mark],MATCH(C3061,Protocol[Step],0))</f>
        <v>1Omy</v>
      </c>
      <c r="F3061" s="151" t="str">
        <f>INDEX(Variables[Variable],MATCH(Systematic[[#This Row],[VariableIndex]],Variables[Index],0))</f>
        <v>FCR (mt: ROX-corr.)</v>
      </c>
      <c r="G3061" s="134">
        <f>Systematic[[#This Row],[Sample]]*1000000+Systematic[[#This Row],[SubSample]]*10000+Systematic[[#This Row],[VariableIndex]]</f>
        <v>186020006</v>
      </c>
      <c r="H3061" s="134">
        <f>Systematic[[#This Row],[SampleVariableLabel]]+100*Systematic[[#This Row],[State]]</f>
        <v>186020106</v>
      </c>
      <c r="I3061" s="135" t="str">
        <f>IF(Systematic[[#This Row],[Sample]]&gt;nSamples,"",INDEX(MarkStats[],MATCH(Systematic[[#This Row],[SampleVariableLabel]],MarkStats[Label],0), Systematic[[#This Row],[State]]+4))</f>
        <v/>
      </c>
    </row>
    <row r="3062" spans="1:9">
      <c r="A3062" s="1">
        <f t="shared" si="112"/>
        <v>186</v>
      </c>
      <c r="B3062" s="1">
        <f>IF(C3062=0,IF(B3061=Protocol!$V$20,1,B3061+1),B3061)</f>
        <v>2</v>
      </c>
      <c r="C3062" s="1">
        <f>IF(C3061+1=Protocol!$V$21,0,C3061+1)</f>
        <v>2</v>
      </c>
      <c r="D3062" s="1">
        <f t="shared" si="111"/>
        <v>1</v>
      </c>
      <c r="E3062" s="1" t="str">
        <f>INDEX(Protocol[Mark],MATCH(C3062,Protocol[Step],0))</f>
        <v>2U</v>
      </c>
      <c r="F3062" s="151" t="str">
        <f>INDEX(Variables[Variable],MATCH(Systematic[[#This Row],[VariableIndex]],Variables[Index],0))</f>
        <v>O2 concentration</v>
      </c>
      <c r="G3062" s="134">
        <f>Systematic[[#This Row],[Sample]]*1000000+Systematic[[#This Row],[SubSample]]*10000+Systematic[[#This Row],[VariableIndex]]</f>
        <v>186020001</v>
      </c>
      <c r="H3062" s="134">
        <f>Systematic[[#This Row],[SampleVariableLabel]]+100*Systematic[[#This Row],[State]]</f>
        <v>186020201</v>
      </c>
      <c r="I3062" s="135" t="str">
        <f>IF(Systematic[[#This Row],[Sample]]&gt;nSamples,"",INDEX(MarkStats[],MATCH(Systematic[[#This Row],[SampleVariableLabel]],MarkStats[Label],0), Systematic[[#This Row],[State]]+4))</f>
        <v/>
      </c>
    </row>
    <row r="3063" spans="1:9">
      <c r="A3063" s="1">
        <f t="shared" si="112"/>
        <v>186</v>
      </c>
      <c r="B3063" s="1">
        <f>IF(C3063=0,IF(B3062=Protocol!$V$20,1,B3062+1),B3062)</f>
        <v>2</v>
      </c>
      <c r="C3063" s="1">
        <f>IF(C3062+1=Protocol!$V$21,0,C3062+1)</f>
        <v>3</v>
      </c>
      <c r="D3063" s="1">
        <f t="shared" si="111"/>
        <v>2</v>
      </c>
      <c r="E3063" s="1" t="str">
        <f>INDEX(Protocol[Mark],MATCH(C3063,Protocol[Step],0))</f>
        <v>3Rot</v>
      </c>
      <c r="F3063" s="151" t="str">
        <f>INDEX(Variables[Variable],MATCH(Systematic[[#This Row],[VariableIndex]],Variables[Index],0))</f>
        <v>O2 flux per volume</v>
      </c>
      <c r="G3063" s="134">
        <f>Systematic[[#This Row],[Sample]]*1000000+Systematic[[#This Row],[SubSample]]*10000+Systematic[[#This Row],[VariableIndex]]</f>
        <v>186020002</v>
      </c>
      <c r="H3063" s="134">
        <f>Systematic[[#This Row],[SampleVariableLabel]]+100*Systematic[[#This Row],[State]]</f>
        <v>186020302</v>
      </c>
      <c r="I3063" s="135" t="str">
        <f>IF(Systematic[[#This Row],[Sample]]&gt;nSamples,"",INDEX(MarkStats[],MATCH(Systematic[[#This Row],[SampleVariableLabel]],MarkStats[Label],0), Systematic[[#This Row],[State]]+4))</f>
        <v/>
      </c>
    </row>
    <row r="3064" spans="1:9">
      <c r="A3064" s="1">
        <f t="shared" si="112"/>
        <v>186</v>
      </c>
      <c r="B3064" s="1">
        <f>IF(C3064=0,IF(B3063=Protocol!$V$20,1,B3063+1),B3063)</f>
        <v>2</v>
      </c>
      <c r="C3064" s="1">
        <f>IF(C3063+1=Protocol!$V$21,0,C3063+1)</f>
        <v>4</v>
      </c>
      <c r="D3064" s="1">
        <f t="shared" si="111"/>
        <v>3</v>
      </c>
      <c r="E3064" s="1" t="str">
        <f>INDEX(Protocol[Mark],MATCH(C3064,Protocol[Step],0))</f>
        <v>4S</v>
      </c>
      <c r="F3064" s="151" t="str">
        <f>INDEX(Variables[Variable],MATCH(Systematic[[#This Row],[VariableIndex]],Variables[Index],0))</f>
        <v>Specific flux</v>
      </c>
      <c r="G3064" s="134">
        <f>Systematic[[#This Row],[Sample]]*1000000+Systematic[[#This Row],[SubSample]]*10000+Systematic[[#This Row],[VariableIndex]]</f>
        <v>186020003</v>
      </c>
      <c r="H3064" s="134">
        <f>Systematic[[#This Row],[SampleVariableLabel]]+100*Systematic[[#This Row],[State]]</f>
        <v>186020403</v>
      </c>
      <c r="I3064" s="135" t="str">
        <f>IF(Systematic[[#This Row],[Sample]]&gt;nSamples,"",INDEX(MarkStats[],MATCH(Systematic[[#This Row],[SampleVariableLabel]],MarkStats[Label],0), Systematic[[#This Row],[State]]+4))</f>
        <v/>
      </c>
    </row>
    <row r="3065" spans="1:9">
      <c r="A3065" s="1">
        <f t="shared" si="112"/>
        <v>186</v>
      </c>
      <c r="B3065" s="1">
        <f>IF(C3065=0,IF(B3064=Protocol!$V$20,1,B3064+1),B3064)</f>
        <v>2</v>
      </c>
      <c r="C3065" s="1">
        <f>IF(C3064+1=Protocol!$V$21,0,C3064+1)</f>
        <v>5</v>
      </c>
      <c r="D3065" s="1">
        <f t="shared" si="111"/>
        <v>4</v>
      </c>
      <c r="E3065" s="1" t="str">
        <f>INDEX(Protocol[Mark],MATCH(C3065,Protocol[Step],0))</f>
        <v>5Ama</v>
      </c>
      <c r="F3065" s="151" t="str">
        <f>INDEX(Variables[Variable],MATCH(Systematic[[#This Row],[VariableIndex]],Variables[Index],0))</f>
        <v>Flux control ratio</v>
      </c>
      <c r="G3065" s="134">
        <f>Systematic[[#This Row],[Sample]]*1000000+Systematic[[#This Row],[SubSample]]*10000+Systematic[[#This Row],[VariableIndex]]</f>
        <v>186020004</v>
      </c>
      <c r="H3065" s="134">
        <f>Systematic[[#This Row],[SampleVariableLabel]]+100*Systematic[[#This Row],[State]]</f>
        <v>186020504</v>
      </c>
      <c r="I3065" s="135" t="str">
        <f>IF(Systematic[[#This Row],[Sample]]&gt;nSamples,"",INDEX(MarkStats[],MATCH(Systematic[[#This Row],[SampleVariableLabel]],MarkStats[Label],0), Systematic[[#This Row],[State]]+4))</f>
        <v/>
      </c>
    </row>
    <row r="3066" spans="1:9">
      <c r="A3066" s="1">
        <f t="shared" si="112"/>
        <v>187</v>
      </c>
      <c r="B3066" s="1">
        <f>IF(C3066=0,IF(B3065=Protocol!$V$20,1,B3065+1),B3065)</f>
        <v>1</v>
      </c>
      <c r="C3066" s="1">
        <f>IF(C3065+1=Protocol!$V$21,0,C3065+1)</f>
        <v>0</v>
      </c>
      <c r="D3066" s="1">
        <f t="shared" si="111"/>
        <v>5</v>
      </c>
      <c r="E3066" s="1" t="str">
        <f>INDEX(Protocol[Mark],MATCH(C3066,Protocol[Step],0))</f>
        <v>R</v>
      </c>
      <c r="F3066" s="151" t="str">
        <f>INDEX(Variables[Variable],MATCH(Systematic[[#This Row],[VariableIndex]],Variables[Index],0))</f>
        <v>Specific flux (mt)</v>
      </c>
      <c r="G3066" s="134">
        <f>Systematic[[#This Row],[Sample]]*1000000+Systematic[[#This Row],[SubSample]]*10000+Systematic[[#This Row],[VariableIndex]]</f>
        <v>187010005</v>
      </c>
      <c r="H3066" s="134">
        <f>Systematic[[#This Row],[SampleVariableLabel]]+100*Systematic[[#This Row],[State]]</f>
        <v>187010005</v>
      </c>
      <c r="I3066" s="135" t="str">
        <f>IF(Systematic[[#This Row],[Sample]]&gt;nSamples,"",INDEX(MarkStats[],MATCH(Systematic[[#This Row],[SampleVariableLabel]],MarkStats[Label],0), Systematic[[#This Row],[State]]+4))</f>
        <v/>
      </c>
    </row>
    <row r="3067" spans="1:9">
      <c r="A3067" s="1">
        <f t="shared" si="112"/>
        <v>187</v>
      </c>
      <c r="B3067" s="1">
        <f>IF(C3067=0,IF(B3066=Protocol!$V$20,1,B3066+1),B3066)</f>
        <v>1</v>
      </c>
      <c r="C3067" s="1">
        <f>IF(C3066+1=Protocol!$V$21,0,C3066+1)</f>
        <v>1</v>
      </c>
      <c r="D3067" s="1">
        <f t="shared" si="111"/>
        <v>6</v>
      </c>
      <c r="E3067" s="1" t="str">
        <f>INDEX(Protocol[Mark],MATCH(C3067,Protocol[Step],0))</f>
        <v>1Omy</v>
      </c>
      <c r="F3067" s="151" t="str">
        <f>INDEX(Variables[Variable],MATCH(Systematic[[#This Row],[VariableIndex]],Variables[Index],0))</f>
        <v>FCR (mt: ROX-corr.)</v>
      </c>
      <c r="G3067" s="134">
        <f>Systematic[[#This Row],[Sample]]*1000000+Systematic[[#This Row],[SubSample]]*10000+Systematic[[#This Row],[VariableIndex]]</f>
        <v>187010006</v>
      </c>
      <c r="H3067" s="134">
        <f>Systematic[[#This Row],[SampleVariableLabel]]+100*Systematic[[#This Row],[State]]</f>
        <v>187010106</v>
      </c>
      <c r="I3067" s="135" t="str">
        <f>IF(Systematic[[#This Row],[Sample]]&gt;nSamples,"",INDEX(MarkStats[],MATCH(Systematic[[#This Row],[SampleVariableLabel]],MarkStats[Label],0), Systematic[[#This Row],[State]]+4))</f>
        <v/>
      </c>
    </row>
    <row r="3068" spans="1:9">
      <c r="A3068" s="1">
        <f t="shared" si="112"/>
        <v>187</v>
      </c>
      <c r="B3068" s="1">
        <f>IF(C3068=0,IF(B3067=Protocol!$V$20,1,B3067+1),B3067)</f>
        <v>1</v>
      </c>
      <c r="C3068" s="1">
        <f>IF(C3067+1=Protocol!$V$21,0,C3067+1)</f>
        <v>2</v>
      </c>
      <c r="D3068" s="1">
        <f t="shared" si="111"/>
        <v>1</v>
      </c>
      <c r="E3068" s="1" t="str">
        <f>INDEX(Protocol[Mark],MATCH(C3068,Protocol[Step],0))</f>
        <v>2U</v>
      </c>
      <c r="F3068" s="151" t="str">
        <f>INDEX(Variables[Variable],MATCH(Systematic[[#This Row],[VariableIndex]],Variables[Index],0))</f>
        <v>O2 concentration</v>
      </c>
      <c r="G3068" s="134">
        <f>Systematic[[#This Row],[Sample]]*1000000+Systematic[[#This Row],[SubSample]]*10000+Systematic[[#This Row],[VariableIndex]]</f>
        <v>187010001</v>
      </c>
      <c r="H3068" s="134">
        <f>Systematic[[#This Row],[SampleVariableLabel]]+100*Systematic[[#This Row],[State]]</f>
        <v>187010201</v>
      </c>
      <c r="I3068" s="135" t="str">
        <f>IF(Systematic[[#This Row],[Sample]]&gt;nSamples,"",INDEX(MarkStats[],MATCH(Systematic[[#This Row],[SampleVariableLabel]],MarkStats[Label],0), Systematic[[#This Row],[State]]+4))</f>
        <v/>
      </c>
    </row>
    <row r="3069" spans="1:9">
      <c r="A3069" s="1">
        <f t="shared" si="112"/>
        <v>187</v>
      </c>
      <c r="B3069" s="1">
        <f>IF(C3069=0,IF(B3068=Protocol!$V$20,1,B3068+1),B3068)</f>
        <v>1</v>
      </c>
      <c r="C3069" s="1">
        <f>IF(C3068+1=Protocol!$V$21,0,C3068+1)</f>
        <v>3</v>
      </c>
      <c r="D3069" s="1">
        <f t="shared" si="111"/>
        <v>2</v>
      </c>
      <c r="E3069" s="1" t="str">
        <f>INDEX(Protocol[Mark],MATCH(C3069,Protocol[Step],0))</f>
        <v>3Rot</v>
      </c>
      <c r="F3069" s="151" t="str">
        <f>INDEX(Variables[Variable],MATCH(Systematic[[#This Row],[VariableIndex]],Variables[Index],0))</f>
        <v>O2 flux per volume</v>
      </c>
      <c r="G3069" s="134">
        <f>Systematic[[#This Row],[Sample]]*1000000+Systematic[[#This Row],[SubSample]]*10000+Systematic[[#This Row],[VariableIndex]]</f>
        <v>187010002</v>
      </c>
      <c r="H3069" s="134">
        <f>Systematic[[#This Row],[SampleVariableLabel]]+100*Systematic[[#This Row],[State]]</f>
        <v>187010302</v>
      </c>
      <c r="I3069" s="135" t="str">
        <f>IF(Systematic[[#This Row],[Sample]]&gt;nSamples,"",INDEX(MarkStats[],MATCH(Systematic[[#This Row],[SampleVariableLabel]],MarkStats[Label],0), Systematic[[#This Row],[State]]+4))</f>
        <v/>
      </c>
    </row>
    <row r="3070" spans="1:9">
      <c r="A3070" s="1">
        <f t="shared" si="112"/>
        <v>187</v>
      </c>
      <c r="B3070" s="1">
        <f>IF(C3070=0,IF(B3069=Protocol!$V$20,1,B3069+1),B3069)</f>
        <v>1</v>
      </c>
      <c r="C3070" s="1">
        <f>IF(C3069+1=Protocol!$V$21,0,C3069+1)</f>
        <v>4</v>
      </c>
      <c r="D3070" s="1">
        <f t="shared" si="111"/>
        <v>3</v>
      </c>
      <c r="E3070" s="1" t="str">
        <f>INDEX(Protocol[Mark],MATCH(C3070,Protocol[Step],0))</f>
        <v>4S</v>
      </c>
      <c r="F3070" s="151" t="str">
        <f>INDEX(Variables[Variable],MATCH(Systematic[[#This Row],[VariableIndex]],Variables[Index],0))</f>
        <v>Specific flux</v>
      </c>
      <c r="G3070" s="134">
        <f>Systematic[[#This Row],[Sample]]*1000000+Systematic[[#This Row],[SubSample]]*10000+Systematic[[#This Row],[VariableIndex]]</f>
        <v>187010003</v>
      </c>
      <c r="H3070" s="134">
        <f>Systematic[[#This Row],[SampleVariableLabel]]+100*Systematic[[#This Row],[State]]</f>
        <v>187010403</v>
      </c>
      <c r="I3070" s="135" t="str">
        <f>IF(Systematic[[#This Row],[Sample]]&gt;nSamples,"",INDEX(MarkStats[],MATCH(Systematic[[#This Row],[SampleVariableLabel]],MarkStats[Label],0), Systematic[[#This Row],[State]]+4))</f>
        <v/>
      </c>
    </row>
    <row r="3071" spans="1:9">
      <c r="A3071" s="1">
        <f t="shared" si="112"/>
        <v>187</v>
      </c>
      <c r="B3071" s="1">
        <f>IF(C3071=0,IF(B3070=Protocol!$V$20,1,B3070+1),B3070)</f>
        <v>1</v>
      </c>
      <c r="C3071" s="1">
        <f>IF(C3070+1=Protocol!$V$21,0,C3070+1)</f>
        <v>5</v>
      </c>
      <c r="D3071" s="1">
        <f t="shared" si="111"/>
        <v>4</v>
      </c>
      <c r="E3071" s="1" t="str">
        <f>INDEX(Protocol[Mark],MATCH(C3071,Protocol[Step],0))</f>
        <v>5Ama</v>
      </c>
      <c r="F3071" s="151" t="str">
        <f>INDEX(Variables[Variable],MATCH(Systematic[[#This Row],[VariableIndex]],Variables[Index],0))</f>
        <v>Flux control ratio</v>
      </c>
      <c r="G3071" s="134">
        <f>Systematic[[#This Row],[Sample]]*1000000+Systematic[[#This Row],[SubSample]]*10000+Systematic[[#This Row],[VariableIndex]]</f>
        <v>187010004</v>
      </c>
      <c r="H3071" s="134">
        <f>Systematic[[#This Row],[SampleVariableLabel]]+100*Systematic[[#This Row],[State]]</f>
        <v>187010504</v>
      </c>
      <c r="I3071" s="135" t="str">
        <f>IF(Systematic[[#This Row],[Sample]]&gt;nSamples,"",INDEX(MarkStats[],MATCH(Systematic[[#This Row],[SampleVariableLabel]],MarkStats[Label],0), Systematic[[#This Row],[State]]+4))</f>
        <v/>
      </c>
    </row>
    <row r="3072" spans="1:9">
      <c r="A3072" s="1">
        <f t="shared" si="112"/>
        <v>187</v>
      </c>
      <c r="B3072" s="1">
        <f>IF(C3072=0,IF(B3071=Protocol!$V$20,1,B3071+1),B3071)</f>
        <v>2</v>
      </c>
      <c r="C3072" s="1">
        <f>IF(C3071+1=Protocol!$V$21,0,C3071+1)</f>
        <v>0</v>
      </c>
      <c r="D3072" s="1">
        <f t="shared" si="111"/>
        <v>5</v>
      </c>
      <c r="E3072" s="1" t="str">
        <f>INDEX(Protocol[Mark],MATCH(C3072,Protocol[Step],0))</f>
        <v>R</v>
      </c>
      <c r="F3072" s="151" t="str">
        <f>INDEX(Variables[Variable],MATCH(Systematic[[#This Row],[VariableIndex]],Variables[Index],0))</f>
        <v>Specific flux (mt)</v>
      </c>
      <c r="G3072" s="134">
        <f>Systematic[[#This Row],[Sample]]*1000000+Systematic[[#This Row],[SubSample]]*10000+Systematic[[#This Row],[VariableIndex]]</f>
        <v>187020005</v>
      </c>
      <c r="H3072" s="134">
        <f>Systematic[[#This Row],[SampleVariableLabel]]+100*Systematic[[#This Row],[State]]</f>
        <v>187020005</v>
      </c>
      <c r="I3072" s="135" t="str">
        <f>IF(Systematic[[#This Row],[Sample]]&gt;nSamples,"",INDEX(MarkStats[],MATCH(Systematic[[#This Row],[SampleVariableLabel]],MarkStats[Label],0), Systematic[[#This Row],[State]]+4))</f>
        <v/>
      </c>
    </row>
    <row r="3073" spans="1:9">
      <c r="A3073" s="1">
        <f t="shared" si="112"/>
        <v>187</v>
      </c>
      <c r="B3073" s="1">
        <f>IF(C3073=0,IF(B3072=Protocol!$V$20,1,B3072+1),B3072)</f>
        <v>2</v>
      </c>
      <c r="C3073" s="1">
        <f>IF(C3072+1=Protocol!$V$21,0,C3072+1)</f>
        <v>1</v>
      </c>
      <c r="D3073" s="1">
        <f t="shared" si="111"/>
        <v>6</v>
      </c>
      <c r="E3073" s="1" t="str">
        <f>INDEX(Protocol[Mark],MATCH(C3073,Protocol[Step],0))</f>
        <v>1Omy</v>
      </c>
      <c r="F3073" s="151" t="str">
        <f>INDEX(Variables[Variable],MATCH(Systematic[[#This Row],[VariableIndex]],Variables[Index],0))</f>
        <v>FCR (mt: ROX-corr.)</v>
      </c>
      <c r="G3073" s="134">
        <f>Systematic[[#This Row],[Sample]]*1000000+Systematic[[#This Row],[SubSample]]*10000+Systematic[[#This Row],[VariableIndex]]</f>
        <v>187020006</v>
      </c>
      <c r="H3073" s="134">
        <f>Systematic[[#This Row],[SampleVariableLabel]]+100*Systematic[[#This Row],[State]]</f>
        <v>187020106</v>
      </c>
      <c r="I3073" s="135" t="str">
        <f>IF(Systematic[[#This Row],[Sample]]&gt;nSamples,"",INDEX(MarkStats[],MATCH(Systematic[[#This Row],[SampleVariableLabel]],MarkStats[Label],0), Systematic[[#This Row],[State]]+4))</f>
        <v/>
      </c>
    </row>
    <row r="3074" spans="1:9">
      <c r="A3074" s="1">
        <f t="shared" si="112"/>
        <v>187</v>
      </c>
      <c r="B3074" s="1">
        <f>IF(C3074=0,IF(B3073=Protocol!$V$20,1,B3073+1),B3073)</f>
        <v>2</v>
      </c>
      <c r="C3074" s="1">
        <f>IF(C3073+1=Protocol!$V$21,0,C3073+1)</f>
        <v>2</v>
      </c>
      <c r="D3074" s="1">
        <f t="shared" si="111"/>
        <v>1</v>
      </c>
      <c r="E3074" s="1" t="str">
        <f>INDEX(Protocol[Mark],MATCH(C3074,Protocol[Step],0))</f>
        <v>2U</v>
      </c>
      <c r="F3074" s="151" t="str">
        <f>INDEX(Variables[Variable],MATCH(Systematic[[#This Row],[VariableIndex]],Variables[Index],0))</f>
        <v>O2 concentration</v>
      </c>
      <c r="G3074" s="134">
        <f>Systematic[[#This Row],[Sample]]*1000000+Systematic[[#This Row],[SubSample]]*10000+Systematic[[#This Row],[VariableIndex]]</f>
        <v>187020001</v>
      </c>
      <c r="H3074" s="134">
        <f>Systematic[[#This Row],[SampleVariableLabel]]+100*Systematic[[#This Row],[State]]</f>
        <v>187020201</v>
      </c>
      <c r="I3074" s="135" t="str">
        <f>IF(Systematic[[#This Row],[Sample]]&gt;nSamples,"",INDEX(MarkStats[],MATCH(Systematic[[#This Row],[SampleVariableLabel]],MarkStats[Label],0), Systematic[[#This Row],[State]]+4))</f>
        <v/>
      </c>
    </row>
    <row r="3075" spans="1:9">
      <c r="A3075" s="1">
        <f t="shared" si="112"/>
        <v>187</v>
      </c>
      <c r="B3075" s="1">
        <f>IF(C3075=0,IF(B3074=Protocol!$V$20,1,B3074+1),B3074)</f>
        <v>2</v>
      </c>
      <c r="C3075" s="1">
        <f>IF(C3074+1=Protocol!$V$21,0,C3074+1)</f>
        <v>3</v>
      </c>
      <c r="D3075" s="1">
        <f t="shared" ref="D3075:D3138" si="113">IF(D3074=nVariables,1,D3074+1)</f>
        <v>2</v>
      </c>
      <c r="E3075" s="1" t="str">
        <f>INDEX(Protocol[Mark],MATCH(C3075,Protocol[Step],0))</f>
        <v>3Rot</v>
      </c>
      <c r="F3075" s="151" t="str">
        <f>INDEX(Variables[Variable],MATCH(Systematic[[#This Row],[VariableIndex]],Variables[Index],0))</f>
        <v>O2 flux per volume</v>
      </c>
      <c r="G3075" s="134">
        <f>Systematic[[#This Row],[Sample]]*1000000+Systematic[[#This Row],[SubSample]]*10000+Systematic[[#This Row],[VariableIndex]]</f>
        <v>187020002</v>
      </c>
      <c r="H3075" s="134">
        <f>Systematic[[#This Row],[SampleVariableLabel]]+100*Systematic[[#This Row],[State]]</f>
        <v>187020302</v>
      </c>
      <c r="I3075" s="135" t="str">
        <f>IF(Systematic[[#This Row],[Sample]]&gt;nSamples,"",INDEX(MarkStats[],MATCH(Systematic[[#This Row],[SampleVariableLabel]],MarkStats[Label],0), Systematic[[#This Row],[State]]+4))</f>
        <v/>
      </c>
    </row>
    <row r="3076" spans="1:9">
      <c r="A3076" s="1">
        <f t="shared" si="112"/>
        <v>187</v>
      </c>
      <c r="B3076" s="1">
        <f>IF(C3076=0,IF(B3075=Protocol!$V$20,1,B3075+1),B3075)</f>
        <v>2</v>
      </c>
      <c r="C3076" s="1">
        <f>IF(C3075+1=Protocol!$V$21,0,C3075+1)</f>
        <v>4</v>
      </c>
      <c r="D3076" s="1">
        <f t="shared" si="113"/>
        <v>3</v>
      </c>
      <c r="E3076" s="1" t="str">
        <f>INDEX(Protocol[Mark],MATCH(C3076,Protocol[Step],0))</f>
        <v>4S</v>
      </c>
      <c r="F3076" s="151" t="str">
        <f>INDEX(Variables[Variable],MATCH(Systematic[[#This Row],[VariableIndex]],Variables[Index],0))</f>
        <v>Specific flux</v>
      </c>
      <c r="G3076" s="134">
        <f>Systematic[[#This Row],[Sample]]*1000000+Systematic[[#This Row],[SubSample]]*10000+Systematic[[#This Row],[VariableIndex]]</f>
        <v>187020003</v>
      </c>
      <c r="H3076" s="134">
        <f>Systematic[[#This Row],[SampleVariableLabel]]+100*Systematic[[#This Row],[State]]</f>
        <v>187020403</v>
      </c>
      <c r="I3076" s="135" t="str">
        <f>IF(Systematic[[#This Row],[Sample]]&gt;nSamples,"",INDEX(MarkStats[],MATCH(Systematic[[#This Row],[SampleVariableLabel]],MarkStats[Label],0), Systematic[[#This Row],[State]]+4))</f>
        <v/>
      </c>
    </row>
    <row r="3077" spans="1:9">
      <c r="A3077" s="1">
        <f t="shared" si="112"/>
        <v>187</v>
      </c>
      <c r="B3077" s="1">
        <f>IF(C3077=0,IF(B3076=Protocol!$V$20,1,B3076+1),B3076)</f>
        <v>2</v>
      </c>
      <c r="C3077" s="1">
        <f>IF(C3076+1=Protocol!$V$21,0,C3076+1)</f>
        <v>5</v>
      </c>
      <c r="D3077" s="1">
        <f t="shared" si="113"/>
        <v>4</v>
      </c>
      <c r="E3077" s="1" t="str">
        <f>INDEX(Protocol[Mark],MATCH(C3077,Protocol[Step],0))</f>
        <v>5Ama</v>
      </c>
      <c r="F3077" s="151" t="str">
        <f>INDEX(Variables[Variable],MATCH(Systematic[[#This Row],[VariableIndex]],Variables[Index],0))</f>
        <v>Flux control ratio</v>
      </c>
      <c r="G3077" s="134">
        <f>Systematic[[#This Row],[Sample]]*1000000+Systematic[[#This Row],[SubSample]]*10000+Systematic[[#This Row],[VariableIndex]]</f>
        <v>187020004</v>
      </c>
      <c r="H3077" s="134">
        <f>Systematic[[#This Row],[SampleVariableLabel]]+100*Systematic[[#This Row],[State]]</f>
        <v>187020504</v>
      </c>
      <c r="I3077" s="135" t="str">
        <f>IF(Systematic[[#This Row],[Sample]]&gt;nSamples,"",INDEX(MarkStats[],MATCH(Systematic[[#This Row],[SampleVariableLabel]],MarkStats[Label],0), Systematic[[#This Row],[State]]+4))</f>
        <v/>
      </c>
    </row>
    <row r="3078" spans="1:9">
      <c r="A3078" s="1">
        <f t="shared" si="112"/>
        <v>188</v>
      </c>
      <c r="B3078" s="1">
        <f>IF(C3078=0,IF(B3077=Protocol!$V$20,1,B3077+1),B3077)</f>
        <v>1</v>
      </c>
      <c r="C3078" s="1">
        <f>IF(C3077+1=Protocol!$V$21,0,C3077+1)</f>
        <v>0</v>
      </c>
      <c r="D3078" s="1">
        <f t="shared" si="113"/>
        <v>5</v>
      </c>
      <c r="E3078" s="1" t="str">
        <f>INDEX(Protocol[Mark],MATCH(C3078,Protocol[Step],0))</f>
        <v>R</v>
      </c>
      <c r="F3078" s="151" t="str">
        <f>INDEX(Variables[Variable],MATCH(Systematic[[#This Row],[VariableIndex]],Variables[Index],0))</f>
        <v>Specific flux (mt)</v>
      </c>
      <c r="G3078" s="134">
        <f>Systematic[[#This Row],[Sample]]*1000000+Systematic[[#This Row],[SubSample]]*10000+Systematic[[#This Row],[VariableIndex]]</f>
        <v>188010005</v>
      </c>
      <c r="H3078" s="134">
        <f>Systematic[[#This Row],[SampleVariableLabel]]+100*Systematic[[#This Row],[State]]</f>
        <v>188010005</v>
      </c>
      <c r="I3078" s="135" t="str">
        <f>IF(Systematic[[#This Row],[Sample]]&gt;nSamples,"",INDEX(MarkStats[],MATCH(Systematic[[#This Row],[SampleVariableLabel]],MarkStats[Label],0), Systematic[[#This Row],[State]]+4))</f>
        <v/>
      </c>
    </row>
    <row r="3079" spans="1:9">
      <c r="A3079" s="1">
        <f t="shared" si="112"/>
        <v>188</v>
      </c>
      <c r="B3079" s="1">
        <f>IF(C3079=0,IF(B3078=Protocol!$V$20,1,B3078+1),B3078)</f>
        <v>1</v>
      </c>
      <c r="C3079" s="1">
        <f>IF(C3078+1=Protocol!$V$21,0,C3078+1)</f>
        <v>1</v>
      </c>
      <c r="D3079" s="1">
        <f t="shared" si="113"/>
        <v>6</v>
      </c>
      <c r="E3079" s="1" t="str">
        <f>INDEX(Protocol[Mark],MATCH(C3079,Protocol[Step],0))</f>
        <v>1Omy</v>
      </c>
      <c r="F3079" s="151" t="str">
        <f>INDEX(Variables[Variable],MATCH(Systematic[[#This Row],[VariableIndex]],Variables[Index],0))</f>
        <v>FCR (mt: ROX-corr.)</v>
      </c>
      <c r="G3079" s="134">
        <f>Systematic[[#This Row],[Sample]]*1000000+Systematic[[#This Row],[SubSample]]*10000+Systematic[[#This Row],[VariableIndex]]</f>
        <v>188010006</v>
      </c>
      <c r="H3079" s="134">
        <f>Systematic[[#This Row],[SampleVariableLabel]]+100*Systematic[[#This Row],[State]]</f>
        <v>188010106</v>
      </c>
      <c r="I3079" s="135" t="str">
        <f>IF(Systematic[[#This Row],[Sample]]&gt;nSamples,"",INDEX(MarkStats[],MATCH(Systematic[[#This Row],[SampleVariableLabel]],MarkStats[Label],0), Systematic[[#This Row],[State]]+4))</f>
        <v/>
      </c>
    </row>
    <row r="3080" spans="1:9">
      <c r="A3080" s="1">
        <f t="shared" si="112"/>
        <v>188</v>
      </c>
      <c r="B3080" s="1">
        <f>IF(C3080=0,IF(B3079=Protocol!$V$20,1,B3079+1),B3079)</f>
        <v>1</v>
      </c>
      <c r="C3080" s="1">
        <f>IF(C3079+1=Protocol!$V$21,0,C3079+1)</f>
        <v>2</v>
      </c>
      <c r="D3080" s="1">
        <f t="shared" si="113"/>
        <v>1</v>
      </c>
      <c r="E3080" s="1" t="str">
        <f>INDEX(Protocol[Mark],MATCH(C3080,Protocol[Step],0))</f>
        <v>2U</v>
      </c>
      <c r="F3080" s="151" t="str">
        <f>INDEX(Variables[Variable],MATCH(Systematic[[#This Row],[VariableIndex]],Variables[Index],0))</f>
        <v>O2 concentration</v>
      </c>
      <c r="G3080" s="134">
        <f>Systematic[[#This Row],[Sample]]*1000000+Systematic[[#This Row],[SubSample]]*10000+Systematic[[#This Row],[VariableIndex]]</f>
        <v>188010001</v>
      </c>
      <c r="H3080" s="134">
        <f>Systematic[[#This Row],[SampleVariableLabel]]+100*Systematic[[#This Row],[State]]</f>
        <v>188010201</v>
      </c>
      <c r="I3080" s="135" t="str">
        <f>IF(Systematic[[#This Row],[Sample]]&gt;nSamples,"",INDEX(MarkStats[],MATCH(Systematic[[#This Row],[SampleVariableLabel]],MarkStats[Label],0), Systematic[[#This Row],[State]]+4))</f>
        <v/>
      </c>
    </row>
    <row r="3081" spans="1:9">
      <c r="A3081" s="1">
        <f t="shared" si="112"/>
        <v>188</v>
      </c>
      <c r="B3081" s="1">
        <f>IF(C3081=0,IF(B3080=Protocol!$V$20,1,B3080+1),B3080)</f>
        <v>1</v>
      </c>
      <c r="C3081" s="1">
        <f>IF(C3080+1=Protocol!$V$21,0,C3080+1)</f>
        <v>3</v>
      </c>
      <c r="D3081" s="1">
        <f t="shared" si="113"/>
        <v>2</v>
      </c>
      <c r="E3081" s="1" t="str">
        <f>INDEX(Protocol[Mark],MATCH(C3081,Protocol[Step],0))</f>
        <v>3Rot</v>
      </c>
      <c r="F3081" s="151" t="str">
        <f>INDEX(Variables[Variable],MATCH(Systematic[[#This Row],[VariableIndex]],Variables[Index],0))</f>
        <v>O2 flux per volume</v>
      </c>
      <c r="G3081" s="134">
        <f>Systematic[[#This Row],[Sample]]*1000000+Systematic[[#This Row],[SubSample]]*10000+Systematic[[#This Row],[VariableIndex]]</f>
        <v>188010002</v>
      </c>
      <c r="H3081" s="134">
        <f>Systematic[[#This Row],[SampleVariableLabel]]+100*Systematic[[#This Row],[State]]</f>
        <v>188010302</v>
      </c>
      <c r="I3081" s="135" t="str">
        <f>IF(Systematic[[#This Row],[Sample]]&gt;nSamples,"",INDEX(MarkStats[],MATCH(Systematic[[#This Row],[SampleVariableLabel]],MarkStats[Label],0), Systematic[[#This Row],[State]]+4))</f>
        <v/>
      </c>
    </row>
    <row r="3082" spans="1:9">
      <c r="A3082" s="1">
        <f t="shared" si="112"/>
        <v>188</v>
      </c>
      <c r="B3082" s="1">
        <f>IF(C3082=0,IF(B3081=Protocol!$V$20,1,B3081+1),B3081)</f>
        <v>1</v>
      </c>
      <c r="C3082" s="1">
        <f>IF(C3081+1=Protocol!$V$21,0,C3081+1)</f>
        <v>4</v>
      </c>
      <c r="D3082" s="1">
        <f t="shared" si="113"/>
        <v>3</v>
      </c>
      <c r="E3082" s="1" t="str">
        <f>INDEX(Protocol[Mark],MATCH(C3082,Protocol[Step],0))</f>
        <v>4S</v>
      </c>
      <c r="F3082" s="151" t="str">
        <f>INDEX(Variables[Variable],MATCH(Systematic[[#This Row],[VariableIndex]],Variables[Index],0))</f>
        <v>Specific flux</v>
      </c>
      <c r="G3082" s="134">
        <f>Systematic[[#This Row],[Sample]]*1000000+Systematic[[#This Row],[SubSample]]*10000+Systematic[[#This Row],[VariableIndex]]</f>
        <v>188010003</v>
      </c>
      <c r="H3082" s="134">
        <f>Systematic[[#This Row],[SampleVariableLabel]]+100*Systematic[[#This Row],[State]]</f>
        <v>188010403</v>
      </c>
      <c r="I3082" s="135" t="str">
        <f>IF(Systematic[[#This Row],[Sample]]&gt;nSamples,"",INDEX(MarkStats[],MATCH(Systematic[[#This Row],[SampleVariableLabel]],MarkStats[Label],0), Systematic[[#This Row],[State]]+4))</f>
        <v/>
      </c>
    </row>
    <row r="3083" spans="1:9">
      <c r="A3083" s="1">
        <f t="shared" si="112"/>
        <v>188</v>
      </c>
      <c r="B3083" s="1">
        <f>IF(C3083=0,IF(B3082=Protocol!$V$20,1,B3082+1),B3082)</f>
        <v>1</v>
      </c>
      <c r="C3083" s="1">
        <f>IF(C3082+1=Protocol!$V$21,0,C3082+1)</f>
        <v>5</v>
      </c>
      <c r="D3083" s="1">
        <f t="shared" si="113"/>
        <v>4</v>
      </c>
      <c r="E3083" s="1" t="str">
        <f>INDEX(Protocol[Mark],MATCH(C3083,Protocol[Step],0))</f>
        <v>5Ama</v>
      </c>
      <c r="F3083" s="151" t="str">
        <f>INDEX(Variables[Variable],MATCH(Systematic[[#This Row],[VariableIndex]],Variables[Index],0))</f>
        <v>Flux control ratio</v>
      </c>
      <c r="G3083" s="134">
        <f>Systematic[[#This Row],[Sample]]*1000000+Systematic[[#This Row],[SubSample]]*10000+Systematic[[#This Row],[VariableIndex]]</f>
        <v>188010004</v>
      </c>
      <c r="H3083" s="134">
        <f>Systematic[[#This Row],[SampleVariableLabel]]+100*Systematic[[#This Row],[State]]</f>
        <v>188010504</v>
      </c>
      <c r="I3083" s="135" t="str">
        <f>IF(Systematic[[#This Row],[Sample]]&gt;nSamples,"",INDEX(MarkStats[],MATCH(Systematic[[#This Row],[SampleVariableLabel]],MarkStats[Label],0), Systematic[[#This Row],[State]]+4))</f>
        <v/>
      </c>
    </row>
    <row r="3084" spans="1:9">
      <c r="A3084" s="1">
        <f t="shared" si="112"/>
        <v>188</v>
      </c>
      <c r="B3084" s="1">
        <f>IF(C3084=0,IF(B3083=Protocol!$V$20,1,B3083+1),B3083)</f>
        <v>2</v>
      </c>
      <c r="C3084" s="1">
        <f>IF(C3083+1=Protocol!$V$21,0,C3083+1)</f>
        <v>0</v>
      </c>
      <c r="D3084" s="1">
        <f t="shared" si="113"/>
        <v>5</v>
      </c>
      <c r="E3084" s="1" t="str">
        <f>INDEX(Protocol[Mark],MATCH(C3084,Protocol[Step],0))</f>
        <v>R</v>
      </c>
      <c r="F3084" s="151" t="str">
        <f>INDEX(Variables[Variable],MATCH(Systematic[[#This Row],[VariableIndex]],Variables[Index],0))</f>
        <v>Specific flux (mt)</v>
      </c>
      <c r="G3084" s="134">
        <f>Systematic[[#This Row],[Sample]]*1000000+Systematic[[#This Row],[SubSample]]*10000+Systematic[[#This Row],[VariableIndex]]</f>
        <v>188020005</v>
      </c>
      <c r="H3084" s="134">
        <f>Systematic[[#This Row],[SampleVariableLabel]]+100*Systematic[[#This Row],[State]]</f>
        <v>188020005</v>
      </c>
      <c r="I3084" s="135" t="str">
        <f>IF(Systematic[[#This Row],[Sample]]&gt;nSamples,"",INDEX(MarkStats[],MATCH(Systematic[[#This Row],[SampleVariableLabel]],MarkStats[Label],0), Systematic[[#This Row],[State]]+4))</f>
        <v/>
      </c>
    </row>
    <row r="3085" spans="1:9">
      <c r="A3085" s="1">
        <f t="shared" si="112"/>
        <v>188</v>
      </c>
      <c r="B3085" s="1">
        <f>IF(C3085=0,IF(B3084=Protocol!$V$20,1,B3084+1),B3084)</f>
        <v>2</v>
      </c>
      <c r="C3085" s="1">
        <f>IF(C3084+1=Protocol!$V$21,0,C3084+1)</f>
        <v>1</v>
      </c>
      <c r="D3085" s="1">
        <f t="shared" si="113"/>
        <v>6</v>
      </c>
      <c r="E3085" s="1" t="str">
        <f>INDEX(Protocol[Mark],MATCH(C3085,Protocol[Step],0))</f>
        <v>1Omy</v>
      </c>
      <c r="F3085" s="151" t="str">
        <f>INDEX(Variables[Variable],MATCH(Systematic[[#This Row],[VariableIndex]],Variables[Index],0))</f>
        <v>FCR (mt: ROX-corr.)</v>
      </c>
      <c r="G3085" s="134">
        <f>Systematic[[#This Row],[Sample]]*1000000+Systematic[[#This Row],[SubSample]]*10000+Systematic[[#This Row],[VariableIndex]]</f>
        <v>188020006</v>
      </c>
      <c r="H3085" s="134">
        <f>Systematic[[#This Row],[SampleVariableLabel]]+100*Systematic[[#This Row],[State]]</f>
        <v>188020106</v>
      </c>
      <c r="I3085" s="135" t="str">
        <f>IF(Systematic[[#This Row],[Sample]]&gt;nSamples,"",INDEX(MarkStats[],MATCH(Systematic[[#This Row],[SampleVariableLabel]],MarkStats[Label],0), Systematic[[#This Row],[State]]+4))</f>
        <v/>
      </c>
    </row>
    <row r="3086" spans="1:9">
      <c r="A3086" s="1">
        <f t="shared" si="112"/>
        <v>188</v>
      </c>
      <c r="B3086" s="1">
        <f>IF(C3086=0,IF(B3085=Protocol!$V$20,1,B3085+1),B3085)</f>
        <v>2</v>
      </c>
      <c r="C3086" s="1">
        <f>IF(C3085+1=Protocol!$V$21,0,C3085+1)</f>
        <v>2</v>
      </c>
      <c r="D3086" s="1">
        <f t="shared" si="113"/>
        <v>1</v>
      </c>
      <c r="E3086" s="1" t="str">
        <f>INDEX(Protocol[Mark],MATCH(C3086,Protocol[Step],0))</f>
        <v>2U</v>
      </c>
      <c r="F3086" s="151" t="str">
        <f>INDEX(Variables[Variable],MATCH(Systematic[[#This Row],[VariableIndex]],Variables[Index],0))</f>
        <v>O2 concentration</v>
      </c>
      <c r="G3086" s="134">
        <f>Systematic[[#This Row],[Sample]]*1000000+Systematic[[#This Row],[SubSample]]*10000+Systematic[[#This Row],[VariableIndex]]</f>
        <v>188020001</v>
      </c>
      <c r="H3086" s="134">
        <f>Systematic[[#This Row],[SampleVariableLabel]]+100*Systematic[[#This Row],[State]]</f>
        <v>188020201</v>
      </c>
      <c r="I3086" s="135" t="str">
        <f>IF(Systematic[[#This Row],[Sample]]&gt;nSamples,"",INDEX(MarkStats[],MATCH(Systematic[[#This Row],[SampleVariableLabel]],MarkStats[Label],0), Systematic[[#This Row],[State]]+4))</f>
        <v/>
      </c>
    </row>
    <row r="3087" spans="1:9">
      <c r="A3087" s="1">
        <f t="shared" si="112"/>
        <v>188</v>
      </c>
      <c r="B3087" s="1">
        <f>IF(C3087=0,IF(B3086=Protocol!$V$20,1,B3086+1),B3086)</f>
        <v>2</v>
      </c>
      <c r="C3087" s="1">
        <f>IF(C3086+1=Protocol!$V$21,0,C3086+1)</f>
        <v>3</v>
      </c>
      <c r="D3087" s="1">
        <f t="shared" si="113"/>
        <v>2</v>
      </c>
      <c r="E3087" s="1" t="str">
        <f>INDEX(Protocol[Mark],MATCH(C3087,Protocol[Step],0))</f>
        <v>3Rot</v>
      </c>
      <c r="F3087" s="151" t="str">
        <f>INDEX(Variables[Variable],MATCH(Systematic[[#This Row],[VariableIndex]],Variables[Index],0))</f>
        <v>O2 flux per volume</v>
      </c>
      <c r="G3087" s="134">
        <f>Systematic[[#This Row],[Sample]]*1000000+Systematic[[#This Row],[SubSample]]*10000+Systematic[[#This Row],[VariableIndex]]</f>
        <v>188020002</v>
      </c>
      <c r="H3087" s="134">
        <f>Systematic[[#This Row],[SampleVariableLabel]]+100*Systematic[[#This Row],[State]]</f>
        <v>188020302</v>
      </c>
      <c r="I3087" s="135" t="str">
        <f>IF(Systematic[[#This Row],[Sample]]&gt;nSamples,"",INDEX(MarkStats[],MATCH(Systematic[[#This Row],[SampleVariableLabel]],MarkStats[Label],0), Systematic[[#This Row],[State]]+4))</f>
        <v/>
      </c>
    </row>
    <row r="3088" spans="1:9">
      <c r="A3088" s="1">
        <f t="shared" si="112"/>
        <v>188</v>
      </c>
      <c r="B3088" s="1">
        <f>IF(C3088=0,IF(B3087=Protocol!$V$20,1,B3087+1),B3087)</f>
        <v>2</v>
      </c>
      <c r="C3088" s="1">
        <f>IF(C3087+1=Protocol!$V$21,0,C3087+1)</f>
        <v>4</v>
      </c>
      <c r="D3088" s="1">
        <f t="shared" si="113"/>
        <v>3</v>
      </c>
      <c r="E3088" s="1" t="str">
        <f>INDEX(Protocol[Mark],MATCH(C3088,Protocol[Step],0))</f>
        <v>4S</v>
      </c>
      <c r="F3088" s="151" t="str">
        <f>INDEX(Variables[Variable],MATCH(Systematic[[#This Row],[VariableIndex]],Variables[Index],0))</f>
        <v>Specific flux</v>
      </c>
      <c r="G3088" s="134">
        <f>Systematic[[#This Row],[Sample]]*1000000+Systematic[[#This Row],[SubSample]]*10000+Systematic[[#This Row],[VariableIndex]]</f>
        <v>188020003</v>
      </c>
      <c r="H3088" s="134">
        <f>Systematic[[#This Row],[SampleVariableLabel]]+100*Systematic[[#This Row],[State]]</f>
        <v>188020403</v>
      </c>
      <c r="I3088" s="135" t="str">
        <f>IF(Systematic[[#This Row],[Sample]]&gt;nSamples,"",INDEX(MarkStats[],MATCH(Systematic[[#This Row],[SampleVariableLabel]],MarkStats[Label],0), Systematic[[#This Row],[State]]+4))</f>
        <v/>
      </c>
    </row>
    <row r="3089" spans="1:9">
      <c r="A3089" s="1">
        <f t="shared" si="112"/>
        <v>188</v>
      </c>
      <c r="B3089" s="1">
        <f>IF(C3089=0,IF(B3088=Protocol!$V$20,1,B3088+1),B3088)</f>
        <v>2</v>
      </c>
      <c r="C3089" s="1">
        <f>IF(C3088+1=Protocol!$V$21,0,C3088+1)</f>
        <v>5</v>
      </c>
      <c r="D3089" s="1">
        <f t="shared" si="113"/>
        <v>4</v>
      </c>
      <c r="E3089" s="1" t="str">
        <f>INDEX(Protocol[Mark],MATCH(C3089,Protocol[Step],0))</f>
        <v>5Ama</v>
      </c>
      <c r="F3089" s="151" t="str">
        <f>INDEX(Variables[Variable],MATCH(Systematic[[#This Row],[VariableIndex]],Variables[Index],0))</f>
        <v>Flux control ratio</v>
      </c>
      <c r="G3089" s="134">
        <f>Systematic[[#This Row],[Sample]]*1000000+Systematic[[#This Row],[SubSample]]*10000+Systematic[[#This Row],[VariableIndex]]</f>
        <v>188020004</v>
      </c>
      <c r="H3089" s="134">
        <f>Systematic[[#This Row],[SampleVariableLabel]]+100*Systematic[[#This Row],[State]]</f>
        <v>188020504</v>
      </c>
      <c r="I3089" s="135" t="str">
        <f>IF(Systematic[[#This Row],[Sample]]&gt;nSamples,"",INDEX(MarkStats[],MATCH(Systematic[[#This Row],[SampleVariableLabel]],MarkStats[Label],0), Systematic[[#This Row],[State]]+4))</f>
        <v/>
      </c>
    </row>
    <row r="3090" spans="1:9">
      <c r="A3090" s="1">
        <f t="shared" si="112"/>
        <v>189</v>
      </c>
      <c r="B3090" s="1">
        <f>IF(C3090=0,IF(B3089=Protocol!$V$20,1,B3089+1),B3089)</f>
        <v>1</v>
      </c>
      <c r="C3090" s="1">
        <f>IF(C3089+1=Protocol!$V$21,0,C3089+1)</f>
        <v>0</v>
      </c>
      <c r="D3090" s="1">
        <f t="shared" si="113"/>
        <v>5</v>
      </c>
      <c r="E3090" s="1" t="str">
        <f>INDEX(Protocol[Mark],MATCH(C3090,Protocol[Step],0))</f>
        <v>R</v>
      </c>
      <c r="F3090" s="151" t="str">
        <f>INDEX(Variables[Variable],MATCH(Systematic[[#This Row],[VariableIndex]],Variables[Index],0))</f>
        <v>Specific flux (mt)</v>
      </c>
      <c r="G3090" s="134">
        <f>Systematic[[#This Row],[Sample]]*1000000+Systematic[[#This Row],[SubSample]]*10000+Systematic[[#This Row],[VariableIndex]]</f>
        <v>189010005</v>
      </c>
      <c r="H3090" s="134">
        <f>Systematic[[#This Row],[SampleVariableLabel]]+100*Systematic[[#This Row],[State]]</f>
        <v>189010005</v>
      </c>
      <c r="I3090" s="135" t="str">
        <f>IF(Systematic[[#This Row],[Sample]]&gt;nSamples,"",INDEX(MarkStats[],MATCH(Systematic[[#This Row],[SampleVariableLabel]],MarkStats[Label],0), Systematic[[#This Row],[State]]+4))</f>
        <v/>
      </c>
    </row>
    <row r="3091" spans="1:9">
      <c r="A3091" s="1">
        <f t="shared" si="112"/>
        <v>189</v>
      </c>
      <c r="B3091" s="1">
        <f>IF(C3091=0,IF(B3090=Protocol!$V$20,1,B3090+1),B3090)</f>
        <v>1</v>
      </c>
      <c r="C3091" s="1">
        <f>IF(C3090+1=Protocol!$V$21,0,C3090+1)</f>
        <v>1</v>
      </c>
      <c r="D3091" s="1">
        <f t="shared" si="113"/>
        <v>6</v>
      </c>
      <c r="E3091" s="1" t="str">
        <f>INDEX(Protocol[Mark],MATCH(C3091,Protocol[Step],0))</f>
        <v>1Omy</v>
      </c>
      <c r="F3091" s="151" t="str">
        <f>INDEX(Variables[Variable],MATCH(Systematic[[#This Row],[VariableIndex]],Variables[Index],0))</f>
        <v>FCR (mt: ROX-corr.)</v>
      </c>
      <c r="G3091" s="134">
        <f>Systematic[[#This Row],[Sample]]*1000000+Systematic[[#This Row],[SubSample]]*10000+Systematic[[#This Row],[VariableIndex]]</f>
        <v>189010006</v>
      </c>
      <c r="H3091" s="134">
        <f>Systematic[[#This Row],[SampleVariableLabel]]+100*Systematic[[#This Row],[State]]</f>
        <v>189010106</v>
      </c>
      <c r="I3091" s="135" t="str">
        <f>IF(Systematic[[#This Row],[Sample]]&gt;nSamples,"",INDEX(MarkStats[],MATCH(Systematic[[#This Row],[SampleVariableLabel]],MarkStats[Label],0), Systematic[[#This Row],[State]]+4))</f>
        <v/>
      </c>
    </row>
    <row r="3092" spans="1:9">
      <c r="A3092" s="1">
        <f t="shared" si="112"/>
        <v>189</v>
      </c>
      <c r="B3092" s="1">
        <f>IF(C3092=0,IF(B3091=Protocol!$V$20,1,B3091+1),B3091)</f>
        <v>1</v>
      </c>
      <c r="C3092" s="1">
        <f>IF(C3091+1=Protocol!$V$21,0,C3091+1)</f>
        <v>2</v>
      </c>
      <c r="D3092" s="1">
        <f t="shared" si="113"/>
        <v>1</v>
      </c>
      <c r="E3092" s="1" t="str">
        <f>INDEX(Protocol[Mark],MATCH(C3092,Protocol[Step],0))</f>
        <v>2U</v>
      </c>
      <c r="F3092" s="151" t="str">
        <f>INDEX(Variables[Variable],MATCH(Systematic[[#This Row],[VariableIndex]],Variables[Index],0))</f>
        <v>O2 concentration</v>
      </c>
      <c r="G3092" s="134">
        <f>Systematic[[#This Row],[Sample]]*1000000+Systematic[[#This Row],[SubSample]]*10000+Systematic[[#This Row],[VariableIndex]]</f>
        <v>189010001</v>
      </c>
      <c r="H3092" s="134">
        <f>Systematic[[#This Row],[SampleVariableLabel]]+100*Systematic[[#This Row],[State]]</f>
        <v>189010201</v>
      </c>
      <c r="I3092" s="135" t="str">
        <f>IF(Systematic[[#This Row],[Sample]]&gt;nSamples,"",INDEX(MarkStats[],MATCH(Systematic[[#This Row],[SampleVariableLabel]],MarkStats[Label],0), Systematic[[#This Row],[State]]+4))</f>
        <v/>
      </c>
    </row>
    <row r="3093" spans="1:9">
      <c r="A3093" s="1">
        <f t="shared" si="112"/>
        <v>189</v>
      </c>
      <c r="B3093" s="1">
        <f>IF(C3093=0,IF(B3092=Protocol!$V$20,1,B3092+1),B3092)</f>
        <v>1</v>
      </c>
      <c r="C3093" s="1">
        <f>IF(C3092+1=Protocol!$V$21,0,C3092+1)</f>
        <v>3</v>
      </c>
      <c r="D3093" s="1">
        <f t="shared" si="113"/>
        <v>2</v>
      </c>
      <c r="E3093" s="1" t="str">
        <f>INDEX(Protocol[Mark],MATCH(C3093,Protocol[Step],0))</f>
        <v>3Rot</v>
      </c>
      <c r="F3093" s="151" t="str">
        <f>INDEX(Variables[Variable],MATCH(Systematic[[#This Row],[VariableIndex]],Variables[Index],0))</f>
        <v>O2 flux per volume</v>
      </c>
      <c r="G3093" s="134">
        <f>Systematic[[#This Row],[Sample]]*1000000+Systematic[[#This Row],[SubSample]]*10000+Systematic[[#This Row],[VariableIndex]]</f>
        <v>189010002</v>
      </c>
      <c r="H3093" s="134">
        <f>Systematic[[#This Row],[SampleVariableLabel]]+100*Systematic[[#This Row],[State]]</f>
        <v>189010302</v>
      </c>
      <c r="I3093" s="135" t="str">
        <f>IF(Systematic[[#This Row],[Sample]]&gt;nSamples,"",INDEX(MarkStats[],MATCH(Systematic[[#This Row],[SampleVariableLabel]],MarkStats[Label],0), Systematic[[#This Row],[State]]+4))</f>
        <v/>
      </c>
    </row>
    <row r="3094" spans="1:9">
      <c r="A3094" s="1">
        <f t="shared" si="112"/>
        <v>189</v>
      </c>
      <c r="B3094" s="1">
        <f>IF(C3094=0,IF(B3093=Protocol!$V$20,1,B3093+1),B3093)</f>
        <v>1</v>
      </c>
      <c r="C3094" s="1">
        <f>IF(C3093+1=Protocol!$V$21,0,C3093+1)</f>
        <v>4</v>
      </c>
      <c r="D3094" s="1">
        <f t="shared" si="113"/>
        <v>3</v>
      </c>
      <c r="E3094" s="1" t="str">
        <f>INDEX(Protocol[Mark],MATCH(C3094,Protocol[Step],0))</f>
        <v>4S</v>
      </c>
      <c r="F3094" s="151" t="str">
        <f>INDEX(Variables[Variable],MATCH(Systematic[[#This Row],[VariableIndex]],Variables[Index],0))</f>
        <v>Specific flux</v>
      </c>
      <c r="G3094" s="134">
        <f>Systematic[[#This Row],[Sample]]*1000000+Systematic[[#This Row],[SubSample]]*10000+Systematic[[#This Row],[VariableIndex]]</f>
        <v>189010003</v>
      </c>
      <c r="H3094" s="134">
        <f>Systematic[[#This Row],[SampleVariableLabel]]+100*Systematic[[#This Row],[State]]</f>
        <v>189010403</v>
      </c>
      <c r="I3094" s="135" t="str">
        <f>IF(Systematic[[#This Row],[Sample]]&gt;nSamples,"",INDEX(MarkStats[],MATCH(Systematic[[#This Row],[SampleVariableLabel]],MarkStats[Label],0), Systematic[[#This Row],[State]]+4))</f>
        <v/>
      </c>
    </row>
    <row r="3095" spans="1:9">
      <c r="A3095" s="1">
        <f t="shared" si="112"/>
        <v>189</v>
      </c>
      <c r="B3095" s="1">
        <f>IF(C3095=0,IF(B3094=Protocol!$V$20,1,B3094+1),B3094)</f>
        <v>1</v>
      </c>
      <c r="C3095" s="1">
        <f>IF(C3094+1=Protocol!$V$21,0,C3094+1)</f>
        <v>5</v>
      </c>
      <c r="D3095" s="1">
        <f t="shared" si="113"/>
        <v>4</v>
      </c>
      <c r="E3095" s="1" t="str">
        <f>INDEX(Protocol[Mark],MATCH(C3095,Protocol[Step],0))</f>
        <v>5Ama</v>
      </c>
      <c r="F3095" s="151" t="str">
        <f>INDEX(Variables[Variable],MATCH(Systematic[[#This Row],[VariableIndex]],Variables[Index],0))</f>
        <v>Flux control ratio</v>
      </c>
      <c r="G3095" s="134">
        <f>Systematic[[#This Row],[Sample]]*1000000+Systematic[[#This Row],[SubSample]]*10000+Systematic[[#This Row],[VariableIndex]]</f>
        <v>189010004</v>
      </c>
      <c r="H3095" s="134">
        <f>Systematic[[#This Row],[SampleVariableLabel]]+100*Systematic[[#This Row],[State]]</f>
        <v>189010504</v>
      </c>
      <c r="I3095" s="135" t="str">
        <f>IF(Systematic[[#This Row],[Sample]]&gt;nSamples,"",INDEX(MarkStats[],MATCH(Systematic[[#This Row],[SampleVariableLabel]],MarkStats[Label],0), Systematic[[#This Row],[State]]+4))</f>
        <v/>
      </c>
    </row>
    <row r="3096" spans="1:9">
      <c r="A3096" s="1">
        <f t="shared" si="112"/>
        <v>189</v>
      </c>
      <c r="B3096" s="1">
        <f>IF(C3096=0,IF(B3095=Protocol!$V$20,1,B3095+1),B3095)</f>
        <v>2</v>
      </c>
      <c r="C3096" s="1">
        <f>IF(C3095+1=Protocol!$V$21,0,C3095+1)</f>
        <v>0</v>
      </c>
      <c r="D3096" s="1">
        <f t="shared" si="113"/>
        <v>5</v>
      </c>
      <c r="E3096" s="1" t="str">
        <f>INDEX(Protocol[Mark],MATCH(C3096,Protocol[Step],0))</f>
        <v>R</v>
      </c>
      <c r="F3096" s="151" t="str">
        <f>INDEX(Variables[Variable],MATCH(Systematic[[#This Row],[VariableIndex]],Variables[Index],0))</f>
        <v>Specific flux (mt)</v>
      </c>
      <c r="G3096" s="134">
        <f>Systematic[[#This Row],[Sample]]*1000000+Systematic[[#This Row],[SubSample]]*10000+Systematic[[#This Row],[VariableIndex]]</f>
        <v>189020005</v>
      </c>
      <c r="H3096" s="134">
        <f>Systematic[[#This Row],[SampleVariableLabel]]+100*Systematic[[#This Row],[State]]</f>
        <v>189020005</v>
      </c>
      <c r="I3096" s="135" t="str">
        <f>IF(Systematic[[#This Row],[Sample]]&gt;nSamples,"",INDEX(MarkStats[],MATCH(Systematic[[#This Row],[SampleVariableLabel]],MarkStats[Label],0), Systematic[[#This Row],[State]]+4))</f>
        <v/>
      </c>
    </row>
    <row r="3097" spans="1:9">
      <c r="A3097" s="1">
        <f t="shared" si="112"/>
        <v>189</v>
      </c>
      <c r="B3097" s="1">
        <f>IF(C3097=0,IF(B3096=Protocol!$V$20,1,B3096+1),B3096)</f>
        <v>2</v>
      </c>
      <c r="C3097" s="1">
        <f>IF(C3096+1=Protocol!$V$21,0,C3096+1)</f>
        <v>1</v>
      </c>
      <c r="D3097" s="1">
        <f t="shared" si="113"/>
        <v>6</v>
      </c>
      <c r="E3097" s="1" t="str">
        <f>INDEX(Protocol[Mark],MATCH(C3097,Protocol[Step],0))</f>
        <v>1Omy</v>
      </c>
      <c r="F3097" s="151" t="str">
        <f>INDEX(Variables[Variable],MATCH(Systematic[[#This Row],[VariableIndex]],Variables[Index],0))</f>
        <v>FCR (mt: ROX-corr.)</v>
      </c>
      <c r="G3097" s="134">
        <f>Systematic[[#This Row],[Sample]]*1000000+Systematic[[#This Row],[SubSample]]*10000+Systematic[[#This Row],[VariableIndex]]</f>
        <v>189020006</v>
      </c>
      <c r="H3097" s="134">
        <f>Systematic[[#This Row],[SampleVariableLabel]]+100*Systematic[[#This Row],[State]]</f>
        <v>189020106</v>
      </c>
      <c r="I3097" s="135" t="str">
        <f>IF(Systematic[[#This Row],[Sample]]&gt;nSamples,"",INDEX(MarkStats[],MATCH(Systematic[[#This Row],[SampleVariableLabel]],MarkStats[Label],0), Systematic[[#This Row],[State]]+4))</f>
        <v/>
      </c>
    </row>
    <row r="3098" spans="1:9">
      <c r="A3098" s="1">
        <f t="shared" si="112"/>
        <v>189</v>
      </c>
      <c r="B3098" s="1">
        <f>IF(C3098=0,IF(B3097=Protocol!$V$20,1,B3097+1),B3097)</f>
        <v>2</v>
      </c>
      <c r="C3098" s="1">
        <f>IF(C3097+1=Protocol!$V$21,0,C3097+1)</f>
        <v>2</v>
      </c>
      <c r="D3098" s="1">
        <f t="shared" si="113"/>
        <v>1</v>
      </c>
      <c r="E3098" s="1" t="str">
        <f>INDEX(Protocol[Mark],MATCH(C3098,Protocol[Step],0))</f>
        <v>2U</v>
      </c>
      <c r="F3098" s="151" t="str">
        <f>INDEX(Variables[Variable],MATCH(Systematic[[#This Row],[VariableIndex]],Variables[Index],0))</f>
        <v>O2 concentration</v>
      </c>
      <c r="G3098" s="134">
        <f>Systematic[[#This Row],[Sample]]*1000000+Systematic[[#This Row],[SubSample]]*10000+Systematic[[#This Row],[VariableIndex]]</f>
        <v>189020001</v>
      </c>
      <c r="H3098" s="134">
        <f>Systematic[[#This Row],[SampleVariableLabel]]+100*Systematic[[#This Row],[State]]</f>
        <v>189020201</v>
      </c>
      <c r="I3098" s="135" t="str">
        <f>IF(Systematic[[#This Row],[Sample]]&gt;nSamples,"",INDEX(MarkStats[],MATCH(Systematic[[#This Row],[SampleVariableLabel]],MarkStats[Label],0), Systematic[[#This Row],[State]]+4))</f>
        <v/>
      </c>
    </row>
    <row r="3099" spans="1:9">
      <c r="A3099" s="1">
        <f t="shared" si="112"/>
        <v>189</v>
      </c>
      <c r="B3099" s="1">
        <f>IF(C3099=0,IF(B3098=Protocol!$V$20,1,B3098+1),B3098)</f>
        <v>2</v>
      </c>
      <c r="C3099" s="1">
        <f>IF(C3098+1=Protocol!$V$21,0,C3098+1)</f>
        <v>3</v>
      </c>
      <c r="D3099" s="1">
        <f t="shared" si="113"/>
        <v>2</v>
      </c>
      <c r="E3099" s="1" t="str">
        <f>INDEX(Protocol[Mark],MATCH(C3099,Protocol[Step],0))</f>
        <v>3Rot</v>
      </c>
      <c r="F3099" s="151" t="str">
        <f>INDEX(Variables[Variable],MATCH(Systematic[[#This Row],[VariableIndex]],Variables[Index],0))</f>
        <v>O2 flux per volume</v>
      </c>
      <c r="G3099" s="134">
        <f>Systematic[[#This Row],[Sample]]*1000000+Systematic[[#This Row],[SubSample]]*10000+Systematic[[#This Row],[VariableIndex]]</f>
        <v>189020002</v>
      </c>
      <c r="H3099" s="134">
        <f>Systematic[[#This Row],[SampleVariableLabel]]+100*Systematic[[#This Row],[State]]</f>
        <v>189020302</v>
      </c>
      <c r="I3099" s="135" t="str">
        <f>IF(Systematic[[#This Row],[Sample]]&gt;nSamples,"",INDEX(MarkStats[],MATCH(Systematic[[#This Row],[SampleVariableLabel]],MarkStats[Label],0), Systematic[[#This Row],[State]]+4))</f>
        <v/>
      </c>
    </row>
    <row r="3100" spans="1:9">
      <c r="A3100" s="1">
        <f t="shared" si="112"/>
        <v>189</v>
      </c>
      <c r="B3100" s="1">
        <f>IF(C3100=0,IF(B3099=Protocol!$V$20,1,B3099+1),B3099)</f>
        <v>2</v>
      </c>
      <c r="C3100" s="1">
        <f>IF(C3099+1=Protocol!$V$21,0,C3099+1)</f>
        <v>4</v>
      </c>
      <c r="D3100" s="1">
        <f t="shared" si="113"/>
        <v>3</v>
      </c>
      <c r="E3100" s="1" t="str">
        <f>INDEX(Protocol[Mark],MATCH(C3100,Protocol[Step],0))</f>
        <v>4S</v>
      </c>
      <c r="F3100" s="151" t="str">
        <f>INDEX(Variables[Variable],MATCH(Systematic[[#This Row],[VariableIndex]],Variables[Index],0))</f>
        <v>Specific flux</v>
      </c>
      <c r="G3100" s="134">
        <f>Systematic[[#This Row],[Sample]]*1000000+Systematic[[#This Row],[SubSample]]*10000+Systematic[[#This Row],[VariableIndex]]</f>
        <v>189020003</v>
      </c>
      <c r="H3100" s="134">
        <f>Systematic[[#This Row],[SampleVariableLabel]]+100*Systematic[[#This Row],[State]]</f>
        <v>189020403</v>
      </c>
      <c r="I3100" s="135" t="str">
        <f>IF(Systematic[[#This Row],[Sample]]&gt;nSamples,"",INDEX(MarkStats[],MATCH(Systematic[[#This Row],[SampleVariableLabel]],MarkStats[Label],0), Systematic[[#This Row],[State]]+4))</f>
        <v/>
      </c>
    </row>
    <row r="3101" spans="1:9">
      <c r="A3101" s="1">
        <f t="shared" si="112"/>
        <v>189</v>
      </c>
      <c r="B3101" s="1">
        <f>IF(C3101=0,IF(B3100=Protocol!$V$20,1,B3100+1),B3100)</f>
        <v>2</v>
      </c>
      <c r="C3101" s="1">
        <f>IF(C3100+1=Protocol!$V$21,0,C3100+1)</f>
        <v>5</v>
      </c>
      <c r="D3101" s="1">
        <f t="shared" si="113"/>
        <v>4</v>
      </c>
      <c r="E3101" s="1" t="str">
        <f>INDEX(Protocol[Mark],MATCH(C3101,Protocol[Step],0))</f>
        <v>5Ama</v>
      </c>
      <c r="F3101" s="151" t="str">
        <f>INDEX(Variables[Variable],MATCH(Systematic[[#This Row],[VariableIndex]],Variables[Index],0))</f>
        <v>Flux control ratio</v>
      </c>
      <c r="G3101" s="134">
        <f>Systematic[[#This Row],[Sample]]*1000000+Systematic[[#This Row],[SubSample]]*10000+Systematic[[#This Row],[VariableIndex]]</f>
        <v>189020004</v>
      </c>
      <c r="H3101" s="134">
        <f>Systematic[[#This Row],[SampleVariableLabel]]+100*Systematic[[#This Row],[State]]</f>
        <v>189020504</v>
      </c>
      <c r="I3101" s="135" t="str">
        <f>IF(Systematic[[#This Row],[Sample]]&gt;nSamples,"",INDEX(MarkStats[],MATCH(Systematic[[#This Row],[SampleVariableLabel]],MarkStats[Label],0), Systematic[[#This Row],[State]]+4))</f>
        <v/>
      </c>
    </row>
    <row r="3102" spans="1:9">
      <c r="A3102" s="1">
        <f t="shared" si="112"/>
        <v>190</v>
      </c>
      <c r="B3102" s="1">
        <f>IF(C3102=0,IF(B3101=Protocol!$V$20,1,B3101+1),B3101)</f>
        <v>1</v>
      </c>
      <c r="C3102" s="1">
        <f>IF(C3101+1=Protocol!$V$21,0,C3101+1)</f>
        <v>0</v>
      </c>
      <c r="D3102" s="1">
        <f t="shared" si="113"/>
        <v>5</v>
      </c>
      <c r="E3102" s="1" t="str">
        <f>INDEX(Protocol[Mark],MATCH(C3102,Protocol[Step],0))</f>
        <v>R</v>
      </c>
      <c r="F3102" s="151" t="str">
        <f>INDEX(Variables[Variable],MATCH(Systematic[[#This Row],[VariableIndex]],Variables[Index],0))</f>
        <v>Specific flux (mt)</v>
      </c>
      <c r="G3102" s="134">
        <f>Systematic[[#This Row],[Sample]]*1000000+Systematic[[#This Row],[SubSample]]*10000+Systematic[[#This Row],[VariableIndex]]</f>
        <v>190010005</v>
      </c>
      <c r="H3102" s="134">
        <f>Systematic[[#This Row],[SampleVariableLabel]]+100*Systematic[[#This Row],[State]]</f>
        <v>190010005</v>
      </c>
      <c r="I3102" s="135" t="str">
        <f>IF(Systematic[[#This Row],[Sample]]&gt;nSamples,"",INDEX(MarkStats[],MATCH(Systematic[[#This Row],[SampleVariableLabel]],MarkStats[Label],0), Systematic[[#This Row],[State]]+4))</f>
        <v/>
      </c>
    </row>
    <row r="3103" spans="1:9">
      <c r="A3103" s="1">
        <f t="shared" si="112"/>
        <v>190</v>
      </c>
      <c r="B3103" s="1">
        <f>IF(C3103=0,IF(B3102=Protocol!$V$20,1,B3102+1),B3102)</f>
        <v>1</v>
      </c>
      <c r="C3103" s="1">
        <f>IF(C3102+1=Protocol!$V$21,0,C3102+1)</f>
        <v>1</v>
      </c>
      <c r="D3103" s="1">
        <f t="shared" si="113"/>
        <v>6</v>
      </c>
      <c r="E3103" s="1" t="str">
        <f>INDEX(Protocol[Mark],MATCH(C3103,Protocol[Step],0))</f>
        <v>1Omy</v>
      </c>
      <c r="F3103" s="151" t="str">
        <f>INDEX(Variables[Variable],MATCH(Systematic[[#This Row],[VariableIndex]],Variables[Index],0))</f>
        <v>FCR (mt: ROX-corr.)</v>
      </c>
      <c r="G3103" s="134">
        <f>Systematic[[#This Row],[Sample]]*1000000+Systematic[[#This Row],[SubSample]]*10000+Systematic[[#This Row],[VariableIndex]]</f>
        <v>190010006</v>
      </c>
      <c r="H3103" s="134">
        <f>Systematic[[#This Row],[SampleVariableLabel]]+100*Systematic[[#This Row],[State]]</f>
        <v>190010106</v>
      </c>
      <c r="I3103" s="135" t="str">
        <f>IF(Systematic[[#This Row],[Sample]]&gt;nSamples,"",INDEX(MarkStats[],MATCH(Systematic[[#This Row],[SampleVariableLabel]],MarkStats[Label],0), Systematic[[#This Row],[State]]+4))</f>
        <v/>
      </c>
    </row>
    <row r="3104" spans="1:9">
      <c r="A3104" s="1">
        <f t="shared" si="112"/>
        <v>190</v>
      </c>
      <c r="B3104" s="1">
        <f>IF(C3104=0,IF(B3103=Protocol!$V$20,1,B3103+1),B3103)</f>
        <v>1</v>
      </c>
      <c r="C3104" s="1">
        <f>IF(C3103+1=Protocol!$V$21,0,C3103+1)</f>
        <v>2</v>
      </c>
      <c r="D3104" s="1">
        <f t="shared" si="113"/>
        <v>1</v>
      </c>
      <c r="E3104" s="1" t="str">
        <f>INDEX(Protocol[Mark],MATCH(C3104,Protocol[Step],0))</f>
        <v>2U</v>
      </c>
      <c r="F3104" s="151" t="str">
        <f>INDEX(Variables[Variable],MATCH(Systematic[[#This Row],[VariableIndex]],Variables[Index],0))</f>
        <v>O2 concentration</v>
      </c>
      <c r="G3104" s="134">
        <f>Systematic[[#This Row],[Sample]]*1000000+Systematic[[#This Row],[SubSample]]*10000+Systematic[[#This Row],[VariableIndex]]</f>
        <v>190010001</v>
      </c>
      <c r="H3104" s="134">
        <f>Systematic[[#This Row],[SampleVariableLabel]]+100*Systematic[[#This Row],[State]]</f>
        <v>190010201</v>
      </c>
      <c r="I3104" s="135" t="str">
        <f>IF(Systematic[[#This Row],[Sample]]&gt;nSamples,"",INDEX(MarkStats[],MATCH(Systematic[[#This Row],[SampleVariableLabel]],MarkStats[Label],0), Systematic[[#This Row],[State]]+4))</f>
        <v/>
      </c>
    </row>
    <row r="3105" spans="1:9">
      <c r="A3105" s="1">
        <f t="shared" si="112"/>
        <v>190</v>
      </c>
      <c r="B3105" s="1">
        <f>IF(C3105=0,IF(B3104=Protocol!$V$20,1,B3104+1),B3104)</f>
        <v>1</v>
      </c>
      <c r="C3105" s="1">
        <f>IF(C3104+1=Protocol!$V$21,0,C3104+1)</f>
        <v>3</v>
      </c>
      <c r="D3105" s="1">
        <f t="shared" si="113"/>
        <v>2</v>
      </c>
      <c r="E3105" s="1" t="str">
        <f>INDEX(Protocol[Mark],MATCH(C3105,Protocol[Step],0))</f>
        <v>3Rot</v>
      </c>
      <c r="F3105" s="151" t="str">
        <f>INDEX(Variables[Variable],MATCH(Systematic[[#This Row],[VariableIndex]],Variables[Index],0))</f>
        <v>O2 flux per volume</v>
      </c>
      <c r="G3105" s="134">
        <f>Systematic[[#This Row],[Sample]]*1000000+Systematic[[#This Row],[SubSample]]*10000+Systematic[[#This Row],[VariableIndex]]</f>
        <v>190010002</v>
      </c>
      <c r="H3105" s="134">
        <f>Systematic[[#This Row],[SampleVariableLabel]]+100*Systematic[[#This Row],[State]]</f>
        <v>190010302</v>
      </c>
      <c r="I3105" s="135" t="str">
        <f>IF(Systematic[[#This Row],[Sample]]&gt;nSamples,"",INDEX(MarkStats[],MATCH(Systematic[[#This Row],[SampleVariableLabel]],MarkStats[Label],0), Systematic[[#This Row],[State]]+4))</f>
        <v/>
      </c>
    </row>
    <row r="3106" spans="1:9">
      <c r="A3106" s="1">
        <f t="shared" si="112"/>
        <v>190</v>
      </c>
      <c r="B3106" s="1">
        <f>IF(C3106=0,IF(B3105=Protocol!$V$20,1,B3105+1),B3105)</f>
        <v>1</v>
      </c>
      <c r="C3106" s="1">
        <f>IF(C3105+1=Protocol!$V$21,0,C3105+1)</f>
        <v>4</v>
      </c>
      <c r="D3106" s="1">
        <f t="shared" si="113"/>
        <v>3</v>
      </c>
      <c r="E3106" s="1" t="str">
        <f>INDEX(Protocol[Mark],MATCH(C3106,Protocol[Step],0))</f>
        <v>4S</v>
      </c>
      <c r="F3106" s="151" t="str">
        <f>INDEX(Variables[Variable],MATCH(Systematic[[#This Row],[VariableIndex]],Variables[Index],0))</f>
        <v>Specific flux</v>
      </c>
      <c r="G3106" s="134">
        <f>Systematic[[#This Row],[Sample]]*1000000+Systematic[[#This Row],[SubSample]]*10000+Systematic[[#This Row],[VariableIndex]]</f>
        <v>190010003</v>
      </c>
      <c r="H3106" s="134">
        <f>Systematic[[#This Row],[SampleVariableLabel]]+100*Systematic[[#This Row],[State]]</f>
        <v>190010403</v>
      </c>
      <c r="I3106" s="135" t="str">
        <f>IF(Systematic[[#This Row],[Sample]]&gt;nSamples,"",INDEX(MarkStats[],MATCH(Systematic[[#This Row],[SampleVariableLabel]],MarkStats[Label],0), Systematic[[#This Row],[State]]+4))</f>
        <v/>
      </c>
    </row>
    <row r="3107" spans="1:9">
      <c r="A3107" s="1">
        <f t="shared" si="112"/>
        <v>190</v>
      </c>
      <c r="B3107" s="1">
        <f>IF(C3107=0,IF(B3106=Protocol!$V$20,1,B3106+1),B3106)</f>
        <v>1</v>
      </c>
      <c r="C3107" s="1">
        <f>IF(C3106+1=Protocol!$V$21,0,C3106+1)</f>
        <v>5</v>
      </c>
      <c r="D3107" s="1">
        <f t="shared" si="113"/>
        <v>4</v>
      </c>
      <c r="E3107" s="1" t="str">
        <f>INDEX(Protocol[Mark],MATCH(C3107,Protocol[Step],0))</f>
        <v>5Ama</v>
      </c>
      <c r="F3107" s="151" t="str">
        <f>INDEX(Variables[Variable],MATCH(Systematic[[#This Row],[VariableIndex]],Variables[Index],0))</f>
        <v>Flux control ratio</v>
      </c>
      <c r="G3107" s="134">
        <f>Systematic[[#This Row],[Sample]]*1000000+Systematic[[#This Row],[SubSample]]*10000+Systematic[[#This Row],[VariableIndex]]</f>
        <v>190010004</v>
      </c>
      <c r="H3107" s="134">
        <f>Systematic[[#This Row],[SampleVariableLabel]]+100*Systematic[[#This Row],[State]]</f>
        <v>190010504</v>
      </c>
      <c r="I3107" s="135" t="str">
        <f>IF(Systematic[[#This Row],[Sample]]&gt;nSamples,"",INDEX(MarkStats[],MATCH(Systematic[[#This Row],[SampleVariableLabel]],MarkStats[Label],0), Systematic[[#This Row],[State]]+4))</f>
        <v/>
      </c>
    </row>
    <row r="3108" spans="1:9">
      <c r="A3108" s="1">
        <f t="shared" si="112"/>
        <v>190</v>
      </c>
      <c r="B3108" s="1">
        <f>IF(C3108=0,IF(B3107=Protocol!$V$20,1,B3107+1),B3107)</f>
        <v>2</v>
      </c>
      <c r="C3108" s="1">
        <f>IF(C3107+1=Protocol!$V$21,0,C3107+1)</f>
        <v>0</v>
      </c>
      <c r="D3108" s="1">
        <f t="shared" si="113"/>
        <v>5</v>
      </c>
      <c r="E3108" s="1" t="str">
        <f>INDEX(Protocol[Mark],MATCH(C3108,Protocol[Step],0))</f>
        <v>R</v>
      </c>
      <c r="F3108" s="151" t="str">
        <f>INDEX(Variables[Variable],MATCH(Systematic[[#This Row],[VariableIndex]],Variables[Index],0))</f>
        <v>Specific flux (mt)</v>
      </c>
      <c r="G3108" s="134">
        <f>Systematic[[#This Row],[Sample]]*1000000+Systematic[[#This Row],[SubSample]]*10000+Systematic[[#This Row],[VariableIndex]]</f>
        <v>190020005</v>
      </c>
      <c r="H3108" s="134">
        <f>Systematic[[#This Row],[SampleVariableLabel]]+100*Systematic[[#This Row],[State]]</f>
        <v>190020005</v>
      </c>
      <c r="I3108" s="135" t="str">
        <f>IF(Systematic[[#This Row],[Sample]]&gt;nSamples,"",INDEX(MarkStats[],MATCH(Systematic[[#This Row],[SampleVariableLabel]],MarkStats[Label],0), Systematic[[#This Row],[State]]+4))</f>
        <v/>
      </c>
    </row>
    <row r="3109" spans="1:9">
      <c r="A3109" s="1">
        <f t="shared" si="112"/>
        <v>190</v>
      </c>
      <c r="B3109" s="1">
        <f>IF(C3109=0,IF(B3108=Protocol!$V$20,1,B3108+1),B3108)</f>
        <v>2</v>
      </c>
      <c r="C3109" s="1">
        <f>IF(C3108+1=Protocol!$V$21,0,C3108+1)</f>
        <v>1</v>
      </c>
      <c r="D3109" s="1">
        <f t="shared" si="113"/>
        <v>6</v>
      </c>
      <c r="E3109" s="1" t="str">
        <f>INDEX(Protocol[Mark],MATCH(C3109,Protocol[Step],0))</f>
        <v>1Omy</v>
      </c>
      <c r="F3109" s="151" t="str">
        <f>INDEX(Variables[Variable],MATCH(Systematic[[#This Row],[VariableIndex]],Variables[Index],0))</f>
        <v>FCR (mt: ROX-corr.)</v>
      </c>
      <c r="G3109" s="134">
        <f>Systematic[[#This Row],[Sample]]*1000000+Systematic[[#This Row],[SubSample]]*10000+Systematic[[#This Row],[VariableIndex]]</f>
        <v>190020006</v>
      </c>
      <c r="H3109" s="134">
        <f>Systematic[[#This Row],[SampleVariableLabel]]+100*Systematic[[#This Row],[State]]</f>
        <v>190020106</v>
      </c>
      <c r="I3109" s="135" t="str">
        <f>IF(Systematic[[#This Row],[Sample]]&gt;nSamples,"",INDEX(MarkStats[],MATCH(Systematic[[#This Row],[SampleVariableLabel]],MarkStats[Label],0), Systematic[[#This Row],[State]]+4))</f>
        <v/>
      </c>
    </row>
    <row r="3110" spans="1:9">
      <c r="A3110" s="1">
        <f t="shared" si="112"/>
        <v>190</v>
      </c>
      <c r="B3110" s="1">
        <f>IF(C3110=0,IF(B3109=Protocol!$V$20,1,B3109+1),B3109)</f>
        <v>2</v>
      </c>
      <c r="C3110" s="1">
        <f>IF(C3109+1=Protocol!$V$21,0,C3109+1)</f>
        <v>2</v>
      </c>
      <c r="D3110" s="1">
        <f t="shared" si="113"/>
        <v>1</v>
      </c>
      <c r="E3110" s="1" t="str">
        <f>INDEX(Protocol[Mark],MATCH(C3110,Protocol[Step],0))</f>
        <v>2U</v>
      </c>
      <c r="F3110" s="151" t="str">
        <f>INDEX(Variables[Variable],MATCH(Systematic[[#This Row],[VariableIndex]],Variables[Index],0))</f>
        <v>O2 concentration</v>
      </c>
      <c r="G3110" s="134">
        <f>Systematic[[#This Row],[Sample]]*1000000+Systematic[[#This Row],[SubSample]]*10000+Systematic[[#This Row],[VariableIndex]]</f>
        <v>190020001</v>
      </c>
      <c r="H3110" s="134">
        <f>Systematic[[#This Row],[SampleVariableLabel]]+100*Systematic[[#This Row],[State]]</f>
        <v>190020201</v>
      </c>
      <c r="I3110" s="135" t="str">
        <f>IF(Systematic[[#This Row],[Sample]]&gt;nSamples,"",INDEX(MarkStats[],MATCH(Systematic[[#This Row],[SampleVariableLabel]],MarkStats[Label],0), Systematic[[#This Row],[State]]+4))</f>
        <v/>
      </c>
    </row>
    <row r="3111" spans="1:9">
      <c r="A3111" s="1">
        <f t="shared" si="112"/>
        <v>190</v>
      </c>
      <c r="B3111" s="1">
        <f>IF(C3111=0,IF(B3110=Protocol!$V$20,1,B3110+1),B3110)</f>
        <v>2</v>
      </c>
      <c r="C3111" s="1">
        <f>IF(C3110+1=Protocol!$V$21,0,C3110+1)</f>
        <v>3</v>
      </c>
      <c r="D3111" s="1">
        <f t="shared" si="113"/>
        <v>2</v>
      </c>
      <c r="E3111" s="1" t="str">
        <f>INDEX(Protocol[Mark],MATCH(C3111,Protocol[Step],0))</f>
        <v>3Rot</v>
      </c>
      <c r="F3111" s="151" t="str">
        <f>INDEX(Variables[Variable],MATCH(Systematic[[#This Row],[VariableIndex]],Variables[Index],0))</f>
        <v>O2 flux per volume</v>
      </c>
      <c r="G3111" s="134">
        <f>Systematic[[#This Row],[Sample]]*1000000+Systematic[[#This Row],[SubSample]]*10000+Systematic[[#This Row],[VariableIndex]]</f>
        <v>190020002</v>
      </c>
      <c r="H3111" s="134">
        <f>Systematic[[#This Row],[SampleVariableLabel]]+100*Systematic[[#This Row],[State]]</f>
        <v>190020302</v>
      </c>
      <c r="I3111" s="135" t="str">
        <f>IF(Systematic[[#This Row],[Sample]]&gt;nSamples,"",INDEX(MarkStats[],MATCH(Systematic[[#This Row],[SampleVariableLabel]],MarkStats[Label],0), Systematic[[#This Row],[State]]+4))</f>
        <v/>
      </c>
    </row>
    <row r="3112" spans="1:9">
      <c r="A3112" s="1">
        <f t="shared" si="112"/>
        <v>190</v>
      </c>
      <c r="B3112" s="1">
        <f>IF(C3112=0,IF(B3111=Protocol!$V$20,1,B3111+1),B3111)</f>
        <v>2</v>
      </c>
      <c r="C3112" s="1">
        <f>IF(C3111+1=Protocol!$V$21,0,C3111+1)</f>
        <v>4</v>
      </c>
      <c r="D3112" s="1">
        <f t="shared" si="113"/>
        <v>3</v>
      </c>
      <c r="E3112" s="1" t="str">
        <f>INDEX(Protocol[Mark],MATCH(C3112,Protocol[Step],0))</f>
        <v>4S</v>
      </c>
      <c r="F3112" s="151" t="str">
        <f>INDEX(Variables[Variable],MATCH(Systematic[[#This Row],[VariableIndex]],Variables[Index],0))</f>
        <v>Specific flux</v>
      </c>
      <c r="G3112" s="134">
        <f>Systematic[[#This Row],[Sample]]*1000000+Systematic[[#This Row],[SubSample]]*10000+Systematic[[#This Row],[VariableIndex]]</f>
        <v>190020003</v>
      </c>
      <c r="H3112" s="134">
        <f>Systematic[[#This Row],[SampleVariableLabel]]+100*Systematic[[#This Row],[State]]</f>
        <v>190020403</v>
      </c>
      <c r="I3112" s="135" t="str">
        <f>IF(Systematic[[#This Row],[Sample]]&gt;nSamples,"",INDEX(MarkStats[],MATCH(Systematic[[#This Row],[SampleVariableLabel]],MarkStats[Label],0), Systematic[[#This Row],[State]]+4))</f>
        <v/>
      </c>
    </row>
    <row r="3113" spans="1:9">
      <c r="A3113" s="1">
        <f t="shared" ref="A3113:A3176" si="114">IF(AND(B3113=1,C3113=0),A3112+1,A3112)</f>
        <v>190</v>
      </c>
      <c r="B3113" s="1">
        <f>IF(C3113=0,IF(B3112=Protocol!$V$20,1,B3112+1),B3112)</f>
        <v>2</v>
      </c>
      <c r="C3113" s="1">
        <f>IF(C3112+1=Protocol!$V$21,0,C3112+1)</f>
        <v>5</v>
      </c>
      <c r="D3113" s="1">
        <f t="shared" si="113"/>
        <v>4</v>
      </c>
      <c r="E3113" s="1" t="str">
        <f>INDEX(Protocol[Mark],MATCH(C3113,Protocol[Step],0))</f>
        <v>5Ama</v>
      </c>
      <c r="F3113" s="151" t="str">
        <f>INDEX(Variables[Variable],MATCH(Systematic[[#This Row],[VariableIndex]],Variables[Index],0))</f>
        <v>Flux control ratio</v>
      </c>
      <c r="G3113" s="134">
        <f>Systematic[[#This Row],[Sample]]*1000000+Systematic[[#This Row],[SubSample]]*10000+Systematic[[#This Row],[VariableIndex]]</f>
        <v>190020004</v>
      </c>
      <c r="H3113" s="134">
        <f>Systematic[[#This Row],[SampleVariableLabel]]+100*Systematic[[#This Row],[State]]</f>
        <v>190020504</v>
      </c>
      <c r="I3113" s="135" t="str">
        <f>IF(Systematic[[#This Row],[Sample]]&gt;nSamples,"",INDEX(MarkStats[],MATCH(Systematic[[#This Row],[SampleVariableLabel]],MarkStats[Label],0), Systematic[[#This Row],[State]]+4))</f>
        <v/>
      </c>
    </row>
    <row r="3114" spans="1:9">
      <c r="A3114" s="1">
        <f t="shared" si="114"/>
        <v>191</v>
      </c>
      <c r="B3114" s="1">
        <f>IF(C3114=0,IF(B3113=Protocol!$V$20,1,B3113+1),B3113)</f>
        <v>1</v>
      </c>
      <c r="C3114" s="1">
        <f>IF(C3113+1=Protocol!$V$21,0,C3113+1)</f>
        <v>0</v>
      </c>
      <c r="D3114" s="1">
        <f t="shared" si="113"/>
        <v>5</v>
      </c>
      <c r="E3114" s="1" t="str">
        <f>INDEX(Protocol[Mark],MATCH(C3114,Protocol[Step],0))</f>
        <v>R</v>
      </c>
      <c r="F3114" s="151" t="str">
        <f>INDEX(Variables[Variable],MATCH(Systematic[[#This Row],[VariableIndex]],Variables[Index],0))</f>
        <v>Specific flux (mt)</v>
      </c>
      <c r="G3114" s="134">
        <f>Systematic[[#This Row],[Sample]]*1000000+Systematic[[#This Row],[SubSample]]*10000+Systematic[[#This Row],[VariableIndex]]</f>
        <v>191010005</v>
      </c>
      <c r="H3114" s="134">
        <f>Systematic[[#This Row],[SampleVariableLabel]]+100*Systematic[[#This Row],[State]]</f>
        <v>191010005</v>
      </c>
      <c r="I3114" s="135" t="str">
        <f>IF(Systematic[[#This Row],[Sample]]&gt;nSamples,"",INDEX(MarkStats[],MATCH(Systematic[[#This Row],[SampleVariableLabel]],MarkStats[Label],0), Systematic[[#This Row],[State]]+4))</f>
        <v/>
      </c>
    </row>
    <row r="3115" spans="1:9">
      <c r="A3115" s="1">
        <f t="shared" si="114"/>
        <v>191</v>
      </c>
      <c r="B3115" s="1">
        <f>IF(C3115=0,IF(B3114=Protocol!$V$20,1,B3114+1),B3114)</f>
        <v>1</v>
      </c>
      <c r="C3115" s="1">
        <f>IF(C3114+1=Protocol!$V$21,0,C3114+1)</f>
        <v>1</v>
      </c>
      <c r="D3115" s="1">
        <f t="shared" si="113"/>
        <v>6</v>
      </c>
      <c r="E3115" s="1" t="str">
        <f>INDEX(Protocol[Mark],MATCH(C3115,Protocol[Step],0))</f>
        <v>1Omy</v>
      </c>
      <c r="F3115" s="151" t="str">
        <f>INDEX(Variables[Variable],MATCH(Systematic[[#This Row],[VariableIndex]],Variables[Index],0))</f>
        <v>FCR (mt: ROX-corr.)</v>
      </c>
      <c r="G3115" s="134">
        <f>Systematic[[#This Row],[Sample]]*1000000+Systematic[[#This Row],[SubSample]]*10000+Systematic[[#This Row],[VariableIndex]]</f>
        <v>191010006</v>
      </c>
      <c r="H3115" s="134">
        <f>Systematic[[#This Row],[SampleVariableLabel]]+100*Systematic[[#This Row],[State]]</f>
        <v>191010106</v>
      </c>
      <c r="I3115" s="135" t="str">
        <f>IF(Systematic[[#This Row],[Sample]]&gt;nSamples,"",INDEX(MarkStats[],MATCH(Systematic[[#This Row],[SampleVariableLabel]],MarkStats[Label],0), Systematic[[#This Row],[State]]+4))</f>
        <v/>
      </c>
    </row>
    <row r="3116" spans="1:9">
      <c r="A3116" s="1">
        <f t="shared" si="114"/>
        <v>191</v>
      </c>
      <c r="B3116" s="1">
        <f>IF(C3116=0,IF(B3115=Protocol!$V$20,1,B3115+1),B3115)</f>
        <v>1</v>
      </c>
      <c r="C3116" s="1">
        <f>IF(C3115+1=Protocol!$V$21,0,C3115+1)</f>
        <v>2</v>
      </c>
      <c r="D3116" s="1">
        <f t="shared" si="113"/>
        <v>1</v>
      </c>
      <c r="E3116" s="1" t="str">
        <f>INDEX(Protocol[Mark],MATCH(C3116,Protocol[Step],0))</f>
        <v>2U</v>
      </c>
      <c r="F3116" s="151" t="str">
        <f>INDEX(Variables[Variable],MATCH(Systematic[[#This Row],[VariableIndex]],Variables[Index],0))</f>
        <v>O2 concentration</v>
      </c>
      <c r="G3116" s="134">
        <f>Systematic[[#This Row],[Sample]]*1000000+Systematic[[#This Row],[SubSample]]*10000+Systematic[[#This Row],[VariableIndex]]</f>
        <v>191010001</v>
      </c>
      <c r="H3116" s="134">
        <f>Systematic[[#This Row],[SampleVariableLabel]]+100*Systematic[[#This Row],[State]]</f>
        <v>191010201</v>
      </c>
      <c r="I3116" s="135" t="str">
        <f>IF(Systematic[[#This Row],[Sample]]&gt;nSamples,"",INDEX(MarkStats[],MATCH(Systematic[[#This Row],[SampleVariableLabel]],MarkStats[Label],0), Systematic[[#This Row],[State]]+4))</f>
        <v/>
      </c>
    </row>
    <row r="3117" spans="1:9">
      <c r="A3117" s="1">
        <f t="shared" si="114"/>
        <v>191</v>
      </c>
      <c r="B3117" s="1">
        <f>IF(C3117=0,IF(B3116=Protocol!$V$20,1,B3116+1),B3116)</f>
        <v>1</v>
      </c>
      <c r="C3117" s="1">
        <f>IF(C3116+1=Protocol!$V$21,0,C3116+1)</f>
        <v>3</v>
      </c>
      <c r="D3117" s="1">
        <f t="shared" si="113"/>
        <v>2</v>
      </c>
      <c r="E3117" s="1" t="str">
        <f>INDEX(Protocol[Mark],MATCH(C3117,Protocol[Step],0))</f>
        <v>3Rot</v>
      </c>
      <c r="F3117" s="151" t="str">
        <f>INDEX(Variables[Variable],MATCH(Systematic[[#This Row],[VariableIndex]],Variables[Index],0))</f>
        <v>O2 flux per volume</v>
      </c>
      <c r="G3117" s="134">
        <f>Systematic[[#This Row],[Sample]]*1000000+Systematic[[#This Row],[SubSample]]*10000+Systematic[[#This Row],[VariableIndex]]</f>
        <v>191010002</v>
      </c>
      <c r="H3117" s="134">
        <f>Systematic[[#This Row],[SampleVariableLabel]]+100*Systematic[[#This Row],[State]]</f>
        <v>191010302</v>
      </c>
      <c r="I3117" s="135" t="str">
        <f>IF(Systematic[[#This Row],[Sample]]&gt;nSamples,"",INDEX(MarkStats[],MATCH(Systematic[[#This Row],[SampleVariableLabel]],MarkStats[Label],0), Systematic[[#This Row],[State]]+4))</f>
        <v/>
      </c>
    </row>
    <row r="3118" spans="1:9">
      <c r="A3118" s="1">
        <f t="shared" si="114"/>
        <v>191</v>
      </c>
      <c r="B3118" s="1">
        <f>IF(C3118=0,IF(B3117=Protocol!$V$20,1,B3117+1),B3117)</f>
        <v>1</v>
      </c>
      <c r="C3118" s="1">
        <f>IF(C3117+1=Protocol!$V$21,0,C3117+1)</f>
        <v>4</v>
      </c>
      <c r="D3118" s="1">
        <f t="shared" si="113"/>
        <v>3</v>
      </c>
      <c r="E3118" s="1" t="str">
        <f>INDEX(Protocol[Mark],MATCH(C3118,Protocol[Step],0))</f>
        <v>4S</v>
      </c>
      <c r="F3118" s="151" t="str">
        <f>INDEX(Variables[Variable],MATCH(Systematic[[#This Row],[VariableIndex]],Variables[Index],0))</f>
        <v>Specific flux</v>
      </c>
      <c r="G3118" s="134">
        <f>Systematic[[#This Row],[Sample]]*1000000+Systematic[[#This Row],[SubSample]]*10000+Systematic[[#This Row],[VariableIndex]]</f>
        <v>191010003</v>
      </c>
      <c r="H3118" s="134">
        <f>Systematic[[#This Row],[SampleVariableLabel]]+100*Systematic[[#This Row],[State]]</f>
        <v>191010403</v>
      </c>
      <c r="I3118" s="135" t="str">
        <f>IF(Systematic[[#This Row],[Sample]]&gt;nSamples,"",INDEX(MarkStats[],MATCH(Systematic[[#This Row],[SampleVariableLabel]],MarkStats[Label],0), Systematic[[#This Row],[State]]+4))</f>
        <v/>
      </c>
    </row>
    <row r="3119" spans="1:9">
      <c r="A3119" s="1">
        <f t="shared" si="114"/>
        <v>191</v>
      </c>
      <c r="B3119" s="1">
        <f>IF(C3119=0,IF(B3118=Protocol!$V$20,1,B3118+1),B3118)</f>
        <v>1</v>
      </c>
      <c r="C3119" s="1">
        <f>IF(C3118+1=Protocol!$V$21,0,C3118+1)</f>
        <v>5</v>
      </c>
      <c r="D3119" s="1">
        <f t="shared" si="113"/>
        <v>4</v>
      </c>
      <c r="E3119" s="1" t="str">
        <f>INDEX(Protocol[Mark],MATCH(C3119,Protocol[Step],0))</f>
        <v>5Ama</v>
      </c>
      <c r="F3119" s="151" t="str">
        <f>INDEX(Variables[Variable],MATCH(Systematic[[#This Row],[VariableIndex]],Variables[Index],0))</f>
        <v>Flux control ratio</v>
      </c>
      <c r="G3119" s="134">
        <f>Systematic[[#This Row],[Sample]]*1000000+Systematic[[#This Row],[SubSample]]*10000+Systematic[[#This Row],[VariableIndex]]</f>
        <v>191010004</v>
      </c>
      <c r="H3119" s="134">
        <f>Systematic[[#This Row],[SampleVariableLabel]]+100*Systematic[[#This Row],[State]]</f>
        <v>191010504</v>
      </c>
      <c r="I3119" s="135" t="str">
        <f>IF(Systematic[[#This Row],[Sample]]&gt;nSamples,"",INDEX(MarkStats[],MATCH(Systematic[[#This Row],[SampleVariableLabel]],MarkStats[Label],0), Systematic[[#This Row],[State]]+4))</f>
        <v/>
      </c>
    </row>
    <row r="3120" spans="1:9">
      <c r="A3120" s="1">
        <f t="shared" si="114"/>
        <v>191</v>
      </c>
      <c r="B3120" s="1">
        <f>IF(C3120=0,IF(B3119=Protocol!$V$20,1,B3119+1),B3119)</f>
        <v>2</v>
      </c>
      <c r="C3120" s="1">
        <f>IF(C3119+1=Protocol!$V$21,0,C3119+1)</f>
        <v>0</v>
      </c>
      <c r="D3120" s="1">
        <f t="shared" si="113"/>
        <v>5</v>
      </c>
      <c r="E3120" s="1" t="str">
        <f>INDEX(Protocol[Mark],MATCH(C3120,Protocol[Step],0))</f>
        <v>R</v>
      </c>
      <c r="F3120" s="151" t="str">
        <f>INDEX(Variables[Variable],MATCH(Systematic[[#This Row],[VariableIndex]],Variables[Index],0))</f>
        <v>Specific flux (mt)</v>
      </c>
      <c r="G3120" s="134">
        <f>Systematic[[#This Row],[Sample]]*1000000+Systematic[[#This Row],[SubSample]]*10000+Systematic[[#This Row],[VariableIndex]]</f>
        <v>191020005</v>
      </c>
      <c r="H3120" s="134">
        <f>Systematic[[#This Row],[SampleVariableLabel]]+100*Systematic[[#This Row],[State]]</f>
        <v>191020005</v>
      </c>
      <c r="I3120" s="135" t="str">
        <f>IF(Systematic[[#This Row],[Sample]]&gt;nSamples,"",INDEX(MarkStats[],MATCH(Systematic[[#This Row],[SampleVariableLabel]],MarkStats[Label],0), Systematic[[#This Row],[State]]+4))</f>
        <v/>
      </c>
    </row>
    <row r="3121" spans="1:9">
      <c r="A3121" s="1">
        <f t="shared" si="114"/>
        <v>191</v>
      </c>
      <c r="B3121" s="1">
        <f>IF(C3121=0,IF(B3120=Protocol!$V$20,1,B3120+1),B3120)</f>
        <v>2</v>
      </c>
      <c r="C3121" s="1">
        <f>IF(C3120+1=Protocol!$V$21,0,C3120+1)</f>
        <v>1</v>
      </c>
      <c r="D3121" s="1">
        <f t="shared" si="113"/>
        <v>6</v>
      </c>
      <c r="E3121" s="1" t="str">
        <f>INDEX(Protocol[Mark],MATCH(C3121,Protocol[Step],0))</f>
        <v>1Omy</v>
      </c>
      <c r="F3121" s="151" t="str">
        <f>INDEX(Variables[Variable],MATCH(Systematic[[#This Row],[VariableIndex]],Variables[Index],0))</f>
        <v>FCR (mt: ROX-corr.)</v>
      </c>
      <c r="G3121" s="134">
        <f>Systematic[[#This Row],[Sample]]*1000000+Systematic[[#This Row],[SubSample]]*10000+Systematic[[#This Row],[VariableIndex]]</f>
        <v>191020006</v>
      </c>
      <c r="H3121" s="134">
        <f>Systematic[[#This Row],[SampleVariableLabel]]+100*Systematic[[#This Row],[State]]</f>
        <v>191020106</v>
      </c>
      <c r="I3121" s="135" t="str">
        <f>IF(Systematic[[#This Row],[Sample]]&gt;nSamples,"",INDEX(MarkStats[],MATCH(Systematic[[#This Row],[SampleVariableLabel]],MarkStats[Label],0), Systematic[[#This Row],[State]]+4))</f>
        <v/>
      </c>
    </row>
    <row r="3122" spans="1:9">
      <c r="A3122" s="1">
        <f t="shared" si="114"/>
        <v>191</v>
      </c>
      <c r="B3122" s="1">
        <f>IF(C3122=0,IF(B3121=Protocol!$V$20,1,B3121+1),B3121)</f>
        <v>2</v>
      </c>
      <c r="C3122" s="1">
        <f>IF(C3121+1=Protocol!$V$21,0,C3121+1)</f>
        <v>2</v>
      </c>
      <c r="D3122" s="1">
        <f t="shared" si="113"/>
        <v>1</v>
      </c>
      <c r="E3122" s="1" t="str">
        <f>INDEX(Protocol[Mark],MATCH(C3122,Protocol[Step],0))</f>
        <v>2U</v>
      </c>
      <c r="F3122" s="151" t="str">
        <f>INDEX(Variables[Variable],MATCH(Systematic[[#This Row],[VariableIndex]],Variables[Index],0))</f>
        <v>O2 concentration</v>
      </c>
      <c r="G3122" s="134">
        <f>Systematic[[#This Row],[Sample]]*1000000+Systematic[[#This Row],[SubSample]]*10000+Systematic[[#This Row],[VariableIndex]]</f>
        <v>191020001</v>
      </c>
      <c r="H3122" s="134">
        <f>Systematic[[#This Row],[SampleVariableLabel]]+100*Systematic[[#This Row],[State]]</f>
        <v>191020201</v>
      </c>
      <c r="I3122" s="135" t="str">
        <f>IF(Systematic[[#This Row],[Sample]]&gt;nSamples,"",INDEX(MarkStats[],MATCH(Systematic[[#This Row],[SampleVariableLabel]],MarkStats[Label],0), Systematic[[#This Row],[State]]+4))</f>
        <v/>
      </c>
    </row>
    <row r="3123" spans="1:9">
      <c r="A3123" s="1">
        <f t="shared" si="114"/>
        <v>191</v>
      </c>
      <c r="B3123" s="1">
        <f>IF(C3123=0,IF(B3122=Protocol!$V$20,1,B3122+1),B3122)</f>
        <v>2</v>
      </c>
      <c r="C3123" s="1">
        <f>IF(C3122+1=Protocol!$V$21,0,C3122+1)</f>
        <v>3</v>
      </c>
      <c r="D3123" s="1">
        <f t="shared" si="113"/>
        <v>2</v>
      </c>
      <c r="E3123" s="1" t="str">
        <f>INDEX(Protocol[Mark],MATCH(C3123,Protocol[Step],0))</f>
        <v>3Rot</v>
      </c>
      <c r="F3123" s="151" t="str">
        <f>INDEX(Variables[Variable],MATCH(Systematic[[#This Row],[VariableIndex]],Variables[Index],0))</f>
        <v>O2 flux per volume</v>
      </c>
      <c r="G3123" s="134">
        <f>Systematic[[#This Row],[Sample]]*1000000+Systematic[[#This Row],[SubSample]]*10000+Systematic[[#This Row],[VariableIndex]]</f>
        <v>191020002</v>
      </c>
      <c r="H3123" s="134">
        <f>Systematic[[#This Row],[SampleVariableLabel]]+100*Systematic[[#This Row],[State]]</f>
        <v>191020302</v>
      </c>
      <c r="I3123" s="135" t="str">
        <f>IF(Systematic[[#This Row],[Sample]]&gt;nSamples,"",INDEX(MarkStats[],MATCH(Systematic[[#This Row],[SampleVariableLabel]],MarkStats[Label],0), Systematic[[#This Row],[State]]+4))</f>
        <v/>
      </c>
    </row>
    <row r="3124" spans="1:9">
      <c r="A3124" s="1">
        <f t="shared" si="114"/>
        <v>191</v>
      </c>
      <c r="B3124" s="1">
        <f>IF(C3124=0,IF(B3123=Protocol!$V$20,1,B3123+1),B3123)</f>
        <v>2</v>
      </c>
      <c r="C3124" s="1">
        <f>IF(C3123+1=Protocol!$V$21,0,C3123+1)</f>
        <v>4</v>
      </c>
      <c r="D3124" s="1">
        <f t="shared" si="113"/>
        <v>3</v>
      </c>
      <c r="E3124" s="1" t="str">
        <f>INDEX(Protocol[Mark],MATCH(C3124,Protocol[Step],0))</f>
        <v>4S</v>
      </c>
      <c r="F3124" s="151" t="str">
        <f>INDEX(Variables[Variable],MATCH(Systematic[[#This Row],[VariableIndex]],Variables[Index],0))</f>
        <v>Specific flux</v>
      </c>
      <c r="G3124" s="134">
        <f>Systematic[[#This Row],[Sample]]*1000000+Systematic[[#This Row],[SubSample]]*10000+Systematic[[#This Row],[VariableIndex]]</f>
        <v>191020003</v>
      </c>
      <c r="H3124" s="134">
        <f>Systematic[[#This Row],[SampleVariableLabel]]+100*Systematic[[#This Row],[State]]</f>
        <v>191020403</v>
      </c>
      <c r="I3124" s="135" t="str">
        <f>IF(Systematic[[#This Row],[Sample]]&gt;nSamples,"",INDEX(MarkStats[],MATCH(Systematic[[#This Row],[SampleVariableLabel]],MarkStats[Label],0), Systematic[[#This Row],[State]]+4))</f>
        <v/>
      </c>
    </row>
    <row r="3125" spans="1:9">
      <c r="A3125" s="1">
        <f t="shared" si="114"/>
        <v>191</v>
      </c>
      <c r="B3125" s="1">
        <f>IF(C3125=0,IF(B3124=Protocol!$V$20,1,B3124+1),B3124)</f>
        <v>2</v>
      </c>
      <c r="C3125" s="1">
        <f>IF(C3124+1=Protocol!$V$21,0,C3124+1)</f>
        <v>5</v>
      </c>
      <c r="D3125" s="1">
        <f t="shared" si="113"/>
        <v>4</v>
      </c>
      <c r="E3125" s="1" t="str">
        <f>INDEX(Protocol[Mark],MATCH(C3125,Protocol[Step],0))</f>
        <v>5Ama</v>
      </c>
      <c r="F3125" s="151" t="str">
        <f>INDEX(Variables[Variable],MATCH(Systematic[[#This Row],[VariableIndex]],Variables[Index],0))</f>
        <v>Flux control ratio</v>
      </c>
      <c r="G3125" s="134">
        <f>Systematic[[#This Row],[Sample]]*1000000+Systematic[[#This Row],[SubSample]]*10000+Systematic[[#This Row],[VariableIndex]]</f>
        <v>191020004</v>
      </c>
      <c r="H3125" s="134">
        <f>Systematic[[#This Row],[SampleVariableLabel]]+100*Systematic[[#This Row],[State]]</f>
        <v>191020504</v>
      </c>
      <c r="I3125" s="135" t="str">
        <f>IF(Systematic[[#This Row],[Sample]]&gt;nSamples,"",INDEX(MarkStats[],MATCH(Systematic[[#This Row],[SampleVariableLabel]],MarkStats[Label],0), Systematic[[#This Row],[State]]+4))</f>
        <v/>
      </c>
    </row>
    <row r="3126" spans="1:9">
      <c r="A3126" s="1">
        <f t="shared" si="114"/>
        <v>192</v>
      </c>
      <c r="B3126" s="1">
        <f>IF(C3126=0,IF(B3125=Protocol!$V$20,1,B3125+1),B3125)</f>
        <v>1</v>
      </c>
      <c r="C3126" s="1">
        <f>IF(C3125+1=Protocol!$V$21,0,C3125+1)</f>
        <v>0</v>
      </c>
      <c r="D3126" s="1">
        <f t="shared" si="113"/>
        <v>5</v>
      </c>
      <c r="E3126" s="1" t="str">
        <f>INDEX(Protocol[Mark],MATCH(C3126,Protocol[Step],0))</f>
        <v>R</v>
      </c>
      <c r="F3126" s="151" t="str">
        <f>INDEX(Variables[Variable],MATCH(Systematic[[#This Row],[VariableIndex]],Variables[Index],0))</f>
        <v>Specific flux (mt)</v>
      </c>
      <c r="G3126" s="134">
        <f>Systematic[[#This Row],[Sample]]*1000000+Systematic[[#This Row],[SubSample]]*10000+Systematic[[#This Row],[VariableIndex]]</f>
        <v>192010005</v>
      </c>
      <c r="H3126" s="134">
        <f>Systematic[[#This Row],[SampleVariableLabel]]+100*Systematic[[#This Row],[State]]</f>
        <v>192010005</v>
      </c>
      <c r="I3126" s="135" t="str">
        <f>IF(Systematic[[#This Row],[Sample]]&gt;nSamples,"",INDEX(MarkStats[],MATCH(Systematic[[#This Row],[SampleVariableLabel]],MarkStats[Label],0), Systematic[[#This Row],[State]]+4))</f>
        <v/>
      </c>
    </row>
    <row r="3127" spans="1:9">
      <c r="A3127" s="1">
        <f t="shared" si="114"/>
        <v>192</v>
      </c>
      <c r="B3127" s="1">
        <f>IF(C3127=0,IF(B3126=Protocol!$V$20,1,B3126+1),B3126)</f>
        <v>1</v>
      </c>
      <c r="C3127" s="1">
        <f>IF(C3126+1=Protocol!$V$21,0,C3126+1)</f>
        <v>1</v>
      </c>
      <c r="D3127" s="1">
        <f t="shared" si="113"/>
        <v>6</v>
      </c>
      <c r="E3127" s="1" t="str">
        <f>INDEX(Protocol[Mark],MATCH(C3127,Protocol[Step],0))</f>
        <v>1Omy</v>
      </c>
      <c r="F3127" s="151" t="str">
        <f>INDEX(Variables[Variable],MATCH(Systematic[[#This Row],[VariableIndex]],Variables[Index],0))</f>
        <v>FCR (mt: ROX-corr.)</v>
      </c>
      <c r="G3127" s="134">
        <f>Systematic[[#This Row],[Sample]]*1000000+Systematic[[#This Row],[SubSample]]*10000+Systematic[[#This Row],[VariableIndex]]</f>
        <v>192010006</v>
      </c>
      <c r="H3127" s="134">
        <f>Systematic[[#This Row],[SampleVariableLabel]]+100*Systematic[[#This Row],[State]]</f>
        <v>192010106</v>
      </c>
      <c r="I3127" s="135" t="str">
        <f>IF(Systematic[[#This Row],[Sample]]&gt;nSamples,"",INDEX(MarkStats[],MATCH(Systematic[[#This Row],[SampleVariableLabel]],MarkStats[Label],0), Systematic[[#This Row],[State]]+4))</f>
        <v/>
      </c>
    </row>
    <row r="3128" spans="1:9">
      <c r="A3128" s="1">
        <f t="shared" si="114"/>
        <v>192</v>
      </c>
      <c r="B3128" s="1">
        <f>IF(C3128=0,IF(B3127=Protocol!$V$20,1,B3127+1),B3127)</f>
        <v>1</v>
      </c>
      <c r="C3128" s="1">
        <f>IF(C3127+1=Protocol!$V$21,0,C3127+1)</f>
        <v>2</v>
      </c>
      <c r="D3128" s="1">
        <f t="shared" si="113"/>
        <v>1</v>
      </c>
      <c r="E3128" s="1" t="str">
        <f>INDEX(Protocol[Mark],MATCH(C3128,Protocol[Step],0))</f>
        <v>2U</v>
      </c>
      <c r="F3128" s="151" t="str">
        <f>INDEX(Variables[Variable],MATCH(Systematic[[#This Row],[VariableIndex]],Variables[Index],0))</f>
        <v>O2 concentration</v>
      </c>
      <c r="G3128" s="134">
        <f>Systematic[[#This Row],[Sample]]*1000000+Systematic[[#This Row],[SubSample]]*10000+Systematic[[#This Row],[VariableIndex]]</f>
        <v>192010001</v>
      </c>
      <c r="H3128" s="134">
        <f>Systematic[[#This Row],[SampleVariableLabel]]+100*Systematic[[#This Row],[State]]</f>
        <v>192010201</v>
      </c>
      <c r="I3128" s="135" t="str">
        <f>IF(Systematic[[#This Row],[Sample]]&gt;nSamples,"",INDEX(MarkStats[],MATCH(Systematic[[#This Row],[SampleVariableLabel]],MarkStats[Label],0), Systematic[[#This Row],[State]]+4))</f>
        <v/>
      </c>
    </row>
    <row r="3129" spans="1:9">
      <c r="A3129" s="1">
        <f t="shared" si="114"/>
        <v>192</v>
      </c>
      <c r="B3129" s="1">
        <f>IF(C3129=0,IF(B3128=Protocol!$V$20,1,B3128+1),B3128)</f>
        <v>1</v>
      </c>
      <c r="C3129" s="1">
        <f>IF(C3128+1=Protocol!$V$21,0,C3128+1)</f>
        <v>3</v>
      </c>
      <c r="D3129" s="1">
        <f t="shared" si="113"/>
        <v>2</v>
      </c>
      <c r="E3129" s="1" t="str">
        <f>INDEX(Protocol[Mark],MATCH(C3129,Protocol[Step],0))</f>
        <v>3Rot</v>
      </c>
      <c r="F3129" s="151" t="str">
        <f>INDEX(Variables[Variable],MATCH(Systematic[[#This Row],[VariableIndex]],Variables[Index],0))</f>
        <v>O2 flux per volume</v>
      </c>
      <c r="G3129" s="134">
        <f>Systematic[[#This Row],[Sample]]*1000000+Systematic[[#This Row],[SubSample]]*10000+Systematic[[#This Row],[VariableIndex]]</f>
        <v>192010002</v>
      </c>
      <c r="H3129" s="134">
        <f>Systematic[[#This Row],[SampleVariableLabel]]+100*Systematic[[#This Row],[State]]</f>
        <v>192010302</v>
      </c>
      <c r="I3129" s="135" t="str">
        <f>IF(Systematic[[#This Row],[Sample]]&gt;nSamples,"",INDEX(MarkStats[],MATCH(Systematic[[#This Row],[SampleVariableLabel]],MarkStats[Label],0), Systematic[[#This Row],[State]]+4))</f>
        <v/>
      </c>
    </row>
    <row r="3130" spans="1:9">
      <c r="A3130" s="1">
        <f t="shared" si="114"/>
        <v>192</v>
      </c>
      <c r="B3130" s="1">
        <f>IF(C3130=0,IF(B3129=Protocol!$V$20,1,B3129+1),B3129)</f>
        <v>1</v>
      </c>
      <c r="C3130" s="1">
        <f>IF(C3129+1=Protocol!$V$21,0,C3129+1)</f>
        <v>4</v>
      </c>
      <c r="D3130" s="1">
        <f t="shared" si="113"/>
        <v>3</v>
      </c>
      <c r="E3130" s="1" t="str">
        <f>INDEX(Protocol[Mark],MATCH(C3130,Protocol[Step],0))</f>
        <v>4S</v>
      </c>
      <c r="F3130" s="151" t="str">
        <f>INDEX(Variables[Variable],MATCH(Systematic[[#This Row],[VariableIndex]],Variables[Index],0))</f>
        <v>Specific flux</v>
      </c>
      <c r="G3130" s="134">
        <f>Systematic[[#This Row],[Sample]]*1000000+Systematic[[#This Row],[SubSample]]*10000+Systematic[[#This Row],[VariableIndex]]</f>
        <v>192010003</v>
      </c>
      <c r="H3130" s="134">
        <f>Systematic[[#This Row],[SampleVariableLabel]]+100*Systematic[[#This Row],[State]]</f>
        <v>192010403</v>
      </c>
      <c r="I3130" s="135" t="str">
        <f>IF(Systematic[[#This Row],[Sample]]&gt;nSamples,"",INDEX(MarkStats[],MATCH(Systematic[[#This Row],[SampleVariableLabel]],MarkStats[Label],0), Systematic[[#This Row],[State]]+4))</f>
        <v/>
      </c>
    </row>
    <row r="3131" spans="1:9">
      <c r="A3131" s="1">
        <f t="shared" si="114"/>
        <v>192</v>
      </c>
      <c r="B3131" s="1">
        <f>IF(C3131=0,IF(B3130=Protocol!$V$20,1,B3130+1),B3130)</f>
        <v>1</v>
      </c>
      <c r="C3131" s="1">
        <f>IF(C3130+1=Protocol!$V$21,0,C3130+1)</f>
        <v>5</v>
      </c>
      <c r="D3131" s="1">
        <f t="shared" si="113"/>
        <v>4</v>
      </c>
      <c r="E3131" s="1" t="str">
        <f>INDEX(Protocol[Mark],MATCH(C3131,Protocol[Step],0))</f>
        <v>5Ama</v>
      </c>
      <c r="F3131" s="151" t="str">
        <f>INDEX(Variables[Variable],MATCH(Systematic[[#This Row],[VariableIndex]],Variables[Index],0))</f>
        <v>Flux control ratio</v>
      </c>
      <c r="G3131" s="134">
        <f>Systematic[[#This Row],[Sample]]*1000000+Systematic[[#This Row],[SubSample]]*10000+Systematic[[#This Row],[VariableIndex]]</f>
        <v>192010004</v>
      </c>
      <c r="H3131" s="134">
        <f>Systematic[[#This Row],[SampleVariableLabel]]+100*Systematic[[#This Row],[State]]</f>
        <v>192010504</v>
      </c>
      <c r="I3131" s="135" t="str">
        <f>IF(Systematic[[#This Row],[Sample]]&gt;nSamples,"",INDEX(MarkStats[],MATCH(Systematic[[#This Row],[SampleVariableLabel]],MarkStats[Label],0), Systematic[[#This Row],[State]]+4))</f>
        <v/>
      </c>
    </row>
    <row r="3132" spans="1:9">
      <c r="A3132" s="1">
        <f t="shared" si="114"/>
        <v>192</v>
      </c>
      <c r="B3132" s="1">
        <f>IF(C3132=0,IF(B3131=Protocol!$V$20,1,B3131+1),B3131)</f>
        <v>2</v>
      </c>
      <c r="C3132" s="1">
        <f>IF(C3131+1=Protocol!$V$21,0,C3131+1)</f>
        <v>0</v>
      </c>
      <c r="D3132" s="1">
        <f t="shared" si="113"/>
        <v>5</v>
      </c>
      <c r="E3132" s="1" t="str">
        <f>INDEX(Protocol[Mark],MATCH(C3132,Protocol[Step],0))</f>
        <v>R</v>
      </c>
      <c r="F3132" s="151" t="str">
        <f>INDEX(Variables[Variable],MATCH(Systematic[[#This Row],[VariableIndex]],Variables[Index],0))</f>
        <v>Specific flux (mt)</v>
      </c>
      <c r="G3132" s="134">
        <f>Systematic[[#This Row],[Sample]]*1000000+Systematic[[#This Row],[SubSample]]*10000+Systematic[[#This Row],[VariableIndex]]</f>
        <v>192020005</v>
      </c>
      <c r="H3132" s="134">
        <f>Systematic[[#This Row],[SampleVariableLabel]]+100*Systematic[[#This Row],[State]]</f>
        <v>192020005</v>
      </c>
      <c r="I3132" s="135" t="str">
        <f>IF(Systematic[[#This Row],[Sample]]&gt;nSamples,"",INDEX(MarkStats[],MATCH(Systematic[[#This Row],[SampleVariableLabel]],MarkStats[Label],0), Systematic[[#This Row],[State]]+4))</f>
        <v/>
      </c>
    </row>
    <row r="3133" spans="1:9">
      <c r="A3133" s="1">
        <f t="shared" si="114"/>
        <v>192</v>
      </c>
      <c r="B3133" s="1">
        <f>IF(C3133=0,IF(B3132=Protocol!$V$20,1,B3132+1),B3132)</f>
        <v>2</v>
      </c>
      <c r="C3133" s="1">
        <f>IF(C3132+1=Protocol!$V$21,0,C3132+1)</f>
        <v>1</v>
      </c>
      <c r="D3133" s="1">
        <f t="shared" si="113"/>
        <v>6</v>
      </c>
      <c r="E3133" s="1" t="str">
        <f>INDEX(Protocol[Mark],MATCH(C3133,Protocol[Step],0))</f>
        <v>1Omy</v>
      </c>
      <c r="F3133" s="151" t="str">
        <f>INDEX(Variables[Variable],MATCH(Systematic[[#This Row],[VariableIndex]],Variables[Index],0))</f>
        <v>FCR (mt: ROX-corr.)</v>
      </c>
      <c r="G3133" s="134">
        <f>Systematic[[#This Row],[Sample]]*1000000+Systematic[[#This Row],[SubSample]]*10000+Systematic[[#This Row],[VariableIndex]]</f>
        <v>192020006</v>
      </c>
      <c r="H3133" s="134">
        <f>Systematic[[#This Row],[SampleVariableLabel]]+100*Systematic[[#This Row],[State]]</f>
        <v>192020106</v>
      </c>
      <c r="I3133" s="135" t="str">
        <f>IF(Systematic[[#This Row],[Sample]]&gt;nSamples,"",INDEX(MarkStats[],MATCH(Systematic[[#This Row],[SampleVariableLabel]],MarkStats[Label],0), Systematic[[#This Row],[State]]+4))</f>
        <v/>
      </c>
    </row>
    <row r="3134" spans="1:9">
      <c r="A3134" s="1">
        <f t="shared" si="114"/>
        <v>192</v>
      </c>
      <c r="B3134" s="1">
        <f>IF(C3134=0,IF(B3133=Protocol!$V$20,1,B3133+1),B3133)</f>
        <v>2</v>
      </c>
      <c r="C3134" s="1">
        <f>IF(C3133+1=Protocol!$V$21,0,C3133+1)</f>
        <v>2</v>
      </c>
      <c r="D3134" s="1">
        <f t="shared" si="113"/>
        <v>1</v>
      </c>
      <c r="E3134" s="1" t="str">
        <f>INDEX(Protocol[Mark],MATCH(C3134,Protocol[Step],0))</f>
        <v>2U</v>
      </c>
      <c r="F3134" s="151" t="str">
        <f>INDEX(Variables[Variable],MATCH(Systematic[[#This Row],[VariableIndex]],Variables[Index],0))</f>
        <v>O2 concentration</v>
      </c>
      <c r="G3134" s="134">
        <f>Systematic[[#This Row],[Sample]]*1000000+Systematic[[#This Row],[SubSample]]*10000+Systematic[[#This Row],[VariableIndex]]</f>
        <v>192020001</v>
      </c>
      <c r="H3134" s="134">
        <f>Systematic[[#This Row],[SampleVariableLabel]]+100*Systematic[[#This Row],[State]]</f>
        <v>192020201</v>
      </c>
      <c r="I3134" s="135" t="str">
        <f>IF(Systematic[[#This Row],[Sample]]&gt;nSamples,"",INDEX(MarkStats[],MATCH(Systematic[[#This Row],[SampleVariableLabel]],MarkStats[Label],0), Systematic[[#This Row],[State]]+4))</f>
        <v/>
      </c>
    </row>
    <row r="3135" spans="1:9">
      <c r="A3135" s="1">
        <f t="shared" si="114"/>
        <v>192</v>
      </c>
      <c r="B3135" s="1">
        <f>IF(C3135=0,IF(B3134=Protocol!$V$20,1,B3134+1),B3134)</f>
        <v>2</v>
      </c>
      <c r="C3135" s="1">
        <f>IF(C3134+1=Protocol!$V$21,0,C3134+1)</f>
        <v>3</v>
      </c>
      <c r="D3135" s="1">
        <f t="shared" si="113"/>
        <v>2</v>
      </c>
      <c r="E3135" s="1" t="str">
        <f>INDEX(Protocol[Mark],MATCH(C3135,Protocol[Step],0))</f>
        <v>3Rot</v>
      </c>
      <c r="F3135" s="151" t="str">
        <f>INDEX(Variables[Variable],MATCH(Systematic[[#This Row],[VariableIndex]],Variables[Index],0))</f>
        <v>O2 flux per volume</v>
      </c>
      <c r="G3135" s="134">
        <f>Systematic[[#This Row],[Sample]]*1000000+Systematic[[#This Row],[SubSample]]*10000+Systematic[[#This Row],[VariableIndex]]</f>
        <v>192020002</v>
      </c>
      <c r="H3135" s="134">
        <f>Systematic[[#This Row],[SampleVariableLabel]]+100*Systematic[[#This Row],[State]]</f>
        <v>192020302</v>
      </c>
      <c r="I3135" s="135" t="str">
        <f>IF(Systematic[[#This Row],[Sample]]&gt;nSamples,"",INDEX(MarkStats[],MATCH(Systematic[[#This Row],[SampleVariableLabel]],MarkStats[Label],0), Systematic[[#This Row],[State]]+4))</f>
        <v/>
      </c>
    </row>
    <row r="3136" spans="1:9">
      <c r="A3136" s="1">
        <f t="shared" si="114"/>
        <v>192</v>
      </c>
      <c r="B3136" s="1">
        <f>IF(C3136=0,IF(B3135=Protocol!$V$20,1,B3135+1),B3135)</f>
        <v>2</v>
      </c>
      <c r="C3136" s="1">
        <f>IF(C3135+1=Protocol!$V$21,0,C3135+1)</f>
        <v>4</v>
      </c>
      <c r="D3136" s="1">
        <f t="shared" si="113"/>
        <v>3</v>
      </c>
      <c r="E3136" s="1" t="str">
        <f>INDEX(Protocol[Mark],MATCH(C3136,Protocol[Step],0))</f>
        <v>4S</v>
      </c>
      <c r="F3136" s="151" t="str">
        <f>INDEX(Variables[Variable],MATCH(Systematic[[#This Row],[VariableIndex]],Variables[Index],0))</f>
        <v>Specific flux</v>
      </c>
      <c r="G3136" s="134">
        <f>Systematic[[#This Row],[Sample]]*1000000+Systematic[[#This Row],[SubSample]]*10000+Systematic[[#This Row],[VariableIndex]]</f>
        <v>192020003</v>
      </c>
      <c r="H3136" s="134">
        <f>Systematic[[#This Row],[SampleVariableLabel]]+100*Systematic[[#This Row],[State]]</f>
        <v>192020403</v>
      </c>
      <c r="I3136" s="135" t="str">
        <f>IF(Systematic[[#This Row],[Sample]]&gt;nSamples,"",INDEX(MarkStats[],MATCH(Systematic[[#This Row],[SampleVariableLabel]],MarkStats[Label],0), Systematic[[#This Row],[State]]+4))</f>
        <v/>
      </c>
    </row>
    <row r="3137" spans="1:9">
      <c r="A3137" s="1">
        <f t="shared" si="114"/>
        <v>192</v>
      </c>
      <c r="B3137" s="1">
        <f>IF(C3137=0,IF(B3136=Protocol!$V$20,1,B3136+1),B3136)</f>
        <v>2</v>
      </c>
      <c r="C3137" s="1">
        <f>IF(C3136+1=Protocol!$V$21,0,C3136+1)</f>
        <v>5</v>
      </c>
      <c r="D3137" s="1">
        <f t="shared" si="113"/>
        <v>4</v>
      </c>
      <c r="E3137" s="1" t="str">
        <f>INDEX(Protocol[Mark],MATCH(C3137,Protocol[Step],0))</f>
        <v>5Ama</v>
      </c>
      <c r="F3137" s="151" t="str">
        <f>INDEX(Variables[Variable],MATCH(Systematic[[#This Row],[VariableIndex]],Variables[Index],0))</f>
        <v>Flux control ratio</v>
      </c>
      <c r="G3137" s="134">
        <f>Systematic[[#This Row],[Sample]]*1000000+Systematic[[#This Row],[SubSample]]*10000+Systematic[[#This Row],[VariableIndex]]</f>
        <v>192020004</v>
      </c>
      <c r="H3137" s="134">
        <f>Systematic[[#This Row],[SampleVariableLabel]]+100*Systematic[[#This Row],[State]]</f>
        <v>192020504</v>
      </c>
      <c r="I3137" s="135" t="str">
        <f>IF(Systematic[[#This Row],[Sample]]&gt;nSamples,"",INDEX(MarkStats[],MATCH(Systematic[[#This Row],[SampleVariableLabel]],MarkStats[Label],0), Systematic[[#This Row],[State]]+4))</f>
        <v/>
      </c>
    </row>
    <row r="3138" spans="1:9">
      <c r="A3138" s="1">
        <f t="shared" si="114"/>
        <v>193</v>
      </c>
      <c r="B3138" s="1">
        <f>IF(C3138=0,IF(B3137=Protocol!$V$20,1,B3137+1),B3137)</f>
        <v>1</v>
      </c>
      <c r="C3138" s="1">
        <f>IF(C3137+1=Protocol!$V$21,0,C3137+1)</f>
        <v>0</v>
      </c>
      <c r="D3138" s="1">
        <f t="shared" si="113"/>
        <v>5</v>
      </c>
      <c r="E3138" s="1" t="str">
        <f>INDEX(Protocol[Mark],MATCH(C3138,Protocol[Step],0))</f>
        <v>R</v>
      </c>
      <c r="F3138" s="151" t="str">
        <f>INDEX(Variables[Variable],MATCH(Systematic[[#This Row],[VariableIndex]],Variables[Index],0))</f>
        <v>Specific flux (mt)</v>
      </c>
      <c r="G3138" s="134">
        <f>Systematic[[#This Row],[Sample]]*1000000+Systematic[[#This Row],[SubSample]]*10000+Systematic[[#This Row],[VariableIndex]]</f>
        <v>193010005</v>
      </c>
      <c r="H3138" s="134">
        <f>Systematic[[#This Row],[SampleVariableLabel]]+100*Systematic[[#This Row],[State]]</f>
        <v>193010005</v>
      </c>
      <c r="I3138" s="135" t="str">
        <f>IF(Systematic[[#This Row],[Sample]]&gt;nSamples,"",INDEX(MarkStats[],MATCH(Systematic[[#This Row],[SampleVariableLabel]],MarkStats[Label],0), Systematic[[#This Row],[State]]+4))</f>
        <v/>
      </c>
    </row>
    <row r="3139" spans="1:9">
      <c r="A3139" s="1">
        <f t="shared" si="114"/>
        <v>193</v>
      </c>
      <c r="B3139" s="1">
        <f>IF(C3139=0,IF(B3138=Protocol!$V$20,1,B3138+1),B3138)</f>
        <v>1</v>
      </c>
      <c r="C3139" s="1">
        <f>IF(C3138+1=Protocol!$V$21,0,C3138+1)</f>
        <v>1</v>
      </c>
      <c r="D3139" s="1">
        <f t="shared" ref="D3139:D3202" si="115">IF(D3138=nVariables,1,D3138+1)</f>
        <v>6</v>
      </c>
      <c r="E3139" s="1" t="str">
        <f>INDEX(Protocol[Mark],MATCH(C3139,Protocol[Step],0))</f>
        <v>1Omy</v>
      </c>
      <c r="F3139" s="151" t="str">
        <f>INDEX(Variables[Variable],MATCH(Systematic[[#This Row],[VariableIndex]],Variables[Index],0))</f>
        <v>FCR (mt: ROX-corr.)</v>
      </c>
      <c r="G3139" s="134">
        <f>Systematic[[#This Row],[Sample]]*1000000+Systematic[[#This Row],[SubSample]]*10000+Systematic[[#This Row],[VariableIndex]]</f>
        <v>193010006</v>
      </c>
      <c r="H3139" s="134">
        <f>Systematic[[#This Row],[SampleVariableLabel]]+100*Systematic[[#This Row],[State]]</f>
        <v>193010106</v>
      </c>
      <c r="I3139" s="135" t="str">
        <f>IF(Systematic[[#This Row],[Sample]]&gt;nSamples,"",INDEX(MarkStats[],MATCH(Systematic[[#This Row],[SampleVariableLabel]],MarkStats[Label],0), Systematic[[#This Row],[State]]+4))</f>
        <v/>
      </c>
    </row>
    <row r="3140" spans="1:9">
      <c r="A3140" s="1">
        <f t="shared" si="114"/>
        <v>193</v>
      </c>
      <c r="B3140" s="1">
        <f>IF(C3140=0,IF(B3139=Protocol!$V$20,1,B3139+1),B3139)</f>
        <v>1</v>
      </c>
      <c r="C3140" s="1">
        <f>IF(C3139+1=Protocol!$V$21,0,C3139+1)</f>
        <v>2</v>
      </c>
      <c r="D3140" s="1">
        <f t="shared" si="115"/>
        <v>1</v>
      </c>
      <c r="E3140" s="1" t="str">
        <f>INDEX(Protocol[Mark],MATCH(C3140,Protocol[Step],0))</f>
        <v>2U</v>
      </c>
      <c r="F3140" s="151" t="str">
        <f>INDEX(Variables[Variable],MATCH(Systematic[[#This Row],[VariableIndex]],Variables[Index],0))</f>
        <v>O2 concentration</v>
      </c>
      <c r="G3140" s="134">
        <f>Systematic[[#This Row],[Sample]]*1000000+Systematic[[#This Row],[SubSample]]*10000+Systematic[[#This Row],[VariableIndex]]</f>
        <v>193010001</v>
      </c>
      <c r="H3140" s="134">
        <f>Systematic[[#This Row],[SampleVariableLabel]]+100*Systematic[[#This Row],[State]]</f>
        <v>193010201</v>
      </c>
      <c r="I3140" s="135" t="str">
        <f>IF(Systematic[[#This Row],[Sample]]&gt;nSamples,"",INDEX(MarkStats[],MATCH(Systematic[[#This Row],[SampleVariableLabel]],MarkStats[Label],0), Systematic[[#This Row],[State]]+4))</f>
        <v/>
      </c>
    </row>
    <row r="3141" spans="1:9">
      <c r="A3141" s="1">
        <f t="shared" si="114"/>
        <v>193</v>
      </c>
      <c r="B3141" s="1">
        <f>IF(C3141=0,IF(B3140=Protocol!$V$20,1,B3140+1),B3140)</f>
        <v>1</v>
      </c>
      <c r="C3141" s="1">
        <f>IF(C3140+1=Protocol!$V$21,0,C3140+1)</f>
        <v>3</v>
      </c>
      <c r="D3141" s="1">
        <f t="shared" si="115"/>
        <v>2</v>
      </c>
      <c r="E3141" s="1" t="str">
        <f>INDEX(Protocol[Mark],MATCH(C3141,Protocol[Step],0))</f>
        <v>3Rot</v>
      </c>
      <c r="F3141" s="151" t="str">
        <f>INDEX(Variables[Variable],MATCH(Systematic[[#This Row],[VariableIndex]],Variables[Index],0))</f>
        <v>O2 flux per volume</v>
      </c>
      <c r="G3141" s="134">
        <f>Systematic[[#This Row],[Sample]]*1000000+Systematic[[#This Row],[SubSample]]*10000+Systematic[[#This Row],[VariableIndex]]</f>
        <v>193010002</v>
      </c>
      <c r="H3141" s="134">
        <f>Systematic[[#This Row],[SampleVariableLabel]]+100*Systematic[[#This Row],[State]]</f>
        <v>193010302</v>
      </c>
      <c r="I3141" s="135" t="str">
        <f>IF(Systematic[[#This Row],[Sample]]&gt;nSamples,"",INDEX(MarkStats[],MATCH(Systematic[[#This Row],[SampleVariableLabel]],MarkStats[Label],0), Systematic[[#This Row],[State]]+4))</f>
        <v/>
      </c>
    </row>
    <row r="3142" spans="1:9">
      <c r="A3142" s="1">
        <f t="shared" si="114"/>
        <v>193</v>
      </c>
      <c r="B3142" s="1">
        <f>IF(C3142=0,IF(B3141=Protocol!$V$20,1,B3141+1),B3141)</f>
        <v>1</v>
      </c>
      <c r="C3142" s="1">
        <f>IF(C3141+1=Protocol!$V$21,0,C3141+1)</f>
        <v>4</v>
      </c>
      <c r="D3142" s="1">
        <f t="shared" si="115"/>
        <v>3</v>
      </c>
      <c r="E3142" s="1" t="str">
        <f>INDEX(Protocol[Mark],MATCH(C3142,Protocol[Step],0))</f>
        <v>4S</v>
      </c>
      <c r="F3142" s="151" t="str">
        <f>INDEX(Variables[Variable],MATCH(Systematic[[#This Row],[VariableIndex]],Variables[Index],0))</f>
        <v>Specific flux</v>
      </c>
      <c r="G3142" s="134">
        <f>Systematic[[#This Row],[Sample]]*1000000+Systematic[[#This Row],[SubSample]]*10000+Systematic[[#This Row],[VariableIndex]]</f>
        <v>193010003</v>
      </c>
      <c r="H3142" s="134">
        <f>Systematic[[#This Row],[SampleVariableLabel]]+100*Systematic[[#This Row],[State]]</f>
        <v>193010403</v>
      </c>
      <c r="I3142" s="135" t="str">
        <f>IF(Systematic[[#This Row],[Sample]]&gt;nSamples,"",INDEX(MarkStats[],MATCH(Systematic[[#This Row],[SampleVariableLabel]],MarkStats[Label],0), Systematic[[#This Row],[State]]+4))</f>
        <v/>
      </c>
    </row>
    <row r="3143" spans="1:9">
      <c r="A3143" s="1">
        <f t="shared" si="114"/>
        <v>193</v>
      </c>
      <c r="B3143" s="1">
        <f>IF(C3143=0,IF(B3142=Protocol!$V$20,1,B3142+1),B3142)</f>
        <v>1</v>
      </c>
      <c r="C3143" s="1">
        <f>IF(C3142+1=Protocol!$V$21,0,C3142+1)</f>
        <v>5</v>
      </c>
      <c r="D3143" s="1">
        <f t="shared" si="115"/>
        <v>4</v>
      </c>
      <c r="E3143" s="1" t="str">
        <f>INDEX(Protocol[Mark],MATCH(C3143,Protocol[Step],0))</f>
        <v>5Ama</v>
      </c>
      <c r="F3143" s="151" t="str">
        <f>INDEX(Variables[Variable],MATCH(Systematic[[#This Row],[VariableIndex]],Variables[Index],0))</f>
        <v>Flux control ratio</v>
      </c>
      <c r="G3143" s="134">
        <f>Systematic[[#This Row],[Sample]]*1000000+Systematic[[#This Row],[SubSample]]*10000+Systematic[[#This Row],[VariableIndex]]</f>
        <v>193010004</v>
      </c>
      <c r="H3143" s="134">
        <f>Systematic[[#This Row],[SampleVariableLabel]]+100*Systematic[[#This Row],[State]]</f>
        <v>193010504</v>
      </c>
      <c r="I3143" s="135" t="str">
        <f>IF(Systematic[[#This Row],[Sample]]&gt;nSamples,"",INDEX(MarkStats[],MATCH(Systematic[[#This Row],[SampleVariableLabel]],MarkStats[Label],0), Systematic[[#This Row],[State]]+4))</f>
        <v/>
      </c>
    </row>
    <row r="3144" spans="1:9">
      <c r="A3144" s="1">
        <f t="shared" si="114"/>
        <v>193</v>
      </c>
      <c r="B3144" s="1">
        <f>IF(C3144=0,IF(B3143=Protocol!$V$20,1,B3143+1),B3143)</f>
        <v>2</v>
      </c>
      <c r="C3144" s="1">
        <f>IF(C3143+1=Protocol!$V$21,0,C3143+1)</f>
        <v>0</v>
      </c>
      <c r="D3144" s="1">
        <f t="shared" si="115"/>
        <v>5</v>
      </c>
      <c r="E3144" s="1" t="str">
        <f>INDEX(Protocol[Mark],MATCH(C3144,Protocol[Step],0))</f>
        <v>R</v>
      </c>
      <c r="F3144" s="151" t="str">
        <f>INDEX(Variables[Variable],MATCH(Systematic[[#This Row],[VariableIndex]],Variables[Index],0))</f>
        <v>Specific flux (mt)</v>
      </c>
      <c r="G3144" s="134">
        <f>Systematic[[#This Row],[Sample]]*1000000+Systematic[[#This Row],[SubSample]]*10000+Systematic[[#This Row],[VariableIndex]]</f>
        <v>193020005</v>
      </c>
      <c r="H3144" s="134">
        <f>Systematic[[#This Row],[SampleVariableLabel]]+100*Systematic[[#This Row],[State]]</f>
        <v>193020005</v>
      </c>
      <c r="I3144" s="135" t="str">
        <f>IF(Systematic[[#This Row],[Sample]]&gt;nSamples,"",INDEX(MarkStats[],MATCH(Systematic[[#This Row],[SampleVariableLabel]],MarkStats[Label],0), Systematic[[#This Row],[State]]+4))</f>
        <v/>
      </c>
    </row>
    <row r="3145" spans="1:9">
      <c r="A3145" s="1">
        <f t="shared" si="114"/>
        <v>193</v>
      </c>
      <c r="B3145" s="1">
        <f>IF(C3145=0,IF(B3144=Protocol!$V$20,1,B3144+1),B3144)</f>
        <v>2</v>
      </c>
      <c r="C3145" s="1">
        <f>IF(C3144+1=Protocol!$V$21,0,C3144+1)</f>
        <v>1</v>
      </c>
      <c r="D3145" s="1">
        <f t="shared" si="115"/>
        <v>6</v>
      </c>
      <c r="E3145" s="1" t="str">
        <f>INDEX(Protocol[Mark],MATCH(C3145,Protocol[Step],0))</f>
        <v>1Omy</v>
      </c>
      <c r="F3145" s="151" t="str">
        <f>INDEX(Variables[Variable],MATCH(Systematic[[#This Row],[VariableIndex]],Variables[Index],0))</f>
        <v>FCR (mt: ROX-corr.)</v>
      </c>
      <c r="G3145" s="134">
        <f>Systematic[[#This Row],[Sample]]*1000000+Systematic[[#This Row],[SubSample]]*10000+Systematic[[#This Row],[VariableIndex]]</f>
        <v>193020006</v>
      </c>
      <c r="H3145" s="134">
        <f>Systematic[[#This Row],[SampleVariableLabel]]+100*Systematic[[#This Row],[State]]</f>
        <v>193020106</v>
      </c>
      <c r="I3145" s="135" t="str">
        <f>IF(Systematic[[#This Row],[Sample]]&gt;nSamples,"",INDEX(MarkStats[],MATCH(Systematic[[#This Row],[SampleVariableLabel]],MarkStats[Label],0), Systematic[[#This Row],[State]]+4))</f>
        <v/>
      </c>
    </row>
    <row r="3146" spans="1:9">
      <c r="A3146" s="1">
        <f t="shared" si="114"/>
        <v>193</v>
      </c>
      <c r="B3146" s="1">
        <f>IF(C3146=0,IF(B3145=Protocol!$V$20,1,B3145+1),B3145)</f>
        <v>2</v>
      </c>
      <c r="C3146" s="1">
        <f>IF(C3145+1=Protocol!$V$21,0,C3145+1)</f>
        <v>2</v>
      </c>
      <c r="D3146" s="1">
        <f t="shared" si="115"/>
        <v>1</v>
      </c>
      <c r="E3146" s="1" t="str">
        <f>INDEX(Protocol[Mark],MATCH(C3146,Protocol[Step],0))</f>
        <v>2U</v>
      </c>
      <c r="F3146" s="151" t="str">
        <f>INDEX(Variables[Variable],MATCH(Systematic[[#This Row],[VariableIndex]],Variables[Index],0))</f>
        <v>O2 concentration</v>
      </c>
      <c r="G3146" s="134">
        <f>Systematic[[#This Row],[Sample]]*1000000+Systematic[[#This Row],[SubSample]]*10000+Systematic[[#This Row],[VariableIndex]]</f>
        <v>193020001</v>
      </c>
      <c r="H3146" s="134">
        <f>Systematic[[#This Row],[SampleVariableLabel]]+100*Systematic[[#This Row],[State]]</f>
        <v>193020201</v>
      </c>
      <c r="I3146" s="135" t="str">
        <f>IF(Systematic[[#This Row],[Sample]]&gt;nSamples,"",INDEX(MarkStats[],MATCH(Systematic[[#This Row],[SampleVariableLabel]],MarkStats[Label],0), Systematic[[#This Row],[State]]+4))</f>
        <v/>
      </c>
    </row>
    <row r="3147" spans="1:9">
      <c r="A3147" s="1">
        <f t="shared" si="114"/>
        <v>193</v>
      </c>
      <c r="B3147" s="1">
        <f>IF(C3147=0,IF(B3146=Protocol!$V$20,1,B3146+1),B3146)</f>
        <v>2</v>
      </c>
      <c r="C3147" s="1">
        <f>IF(C3146+1=Protocol!$V$21,0,C3146+1)</f>
        <v>3</v>
      </c>
      <c r="D3147" s="1">
        <f t="shared" si="115"/>
        <v>2</v>
      </c>
      <c r="E3147" s="1" t="str">
        <f>INDEX(Protocol[Mark],MATCH(C3147,Protocol[Step],0))</f>
        <v>3Rot</v>
      </c>
      <c r="F3147" s="151" t="str">
        <f>INDEX(Variables[Variable],MATCH(Systematic[[#This Row],[VariableIndex]],Variables[Index],0))</f>
        <v>O2 flux per volume</v>
      </c>
      <c r="G3147" s="134">
        <f>Systematic[[#This Row],[Sample]]*1000000+Systematic[[#This Row],[SubSample]]*10000+Systematic[[#This Row],[VariableIndex]]</f>
        <v>193020002</v>
      </c>
      <c r="H3147" s="134">
        <f>Systematic[[#This Row],[SampleVariableLabel]]+100*Systematic[[#This Row],[State]]</f>
        <v>193020302</v>
      </c>
      <c r="I3147" s="135" t="str">
        <f>IF(Systematic[[#This Row],[Sample]]&gt;nSamples,"",INDEX(MarkStats[],MATCH(Systematic[[#This Row],[SampleVariableLabel]],MarkStats[Label],0), Systematic[[#This Row],[State]]+4))</f>
        <v/>
      </c>
    </row>
    <row r="3148" spans="1:9">
      <c r="A3148" s="1">
        <f t="shared" si="114"/>
        <v>193</v>
      </c>
      <c r="B3148" s="1">
        <f>IF(C3148=0,IF(B3147=Protocol!$V$20,1,B3147+1),B3147)</f>
        <v>2</v>
      </c>
      <c r="C3148" s="1">
        <f>IF(C3147+1=Protocol!$V$21,0,C3147+1)</f>
        <v>4</v>
      </c>
      <c r="D3148" s="1">
        <f t="shared" si="115"/>
        <v>3</v>
      </c>
      <c r="E3148" s="1" t="str">
        <f>INDEX(Protocol[Mark],MATCH(C3148,Protocol[Step],0))</f>
        <v>4S</v>
      </c>
      <c r="F3148" s="151" t="str">
        <f>INDEX(Variables[Variable],MATCH(Systematic[[#This Row],[VariableIndex]],Variables[Index],0))</f>
        <v>Specific flux</v>
      </c>
      <c r="G3148" s="134">
        <f>Systematic[[#This Row],[Sample]]*1000000+Systematic[[#This Row],[SubSample]]*10000+Systematic[[#This Row],[VariableIndex]]</f>
        <v>193020003</v>
      </c>
      <c r="H3148" s="134">
        <f>Systematic[[#This Row],[SampleVariableLabel]]+100*Systematic[[#This Row],[State]]</f>
        <v>193020403</v>
      </c>
      <c r="I3148" s="135" t="str">
        <f>IF(Systematic[[#This Row],[Sample]]&gt;nSamples,"",INDEX(MarkStats[],MATCH(Systematic[[#This Row],[SampleVariableLabel]],MarkStats[Label],0), Systematic[[#This Row],[State]]+4))</f>
        <v/>
      </c>
    </row>
    <row r="3149" spans="1:9">
      <c r="A3149" s="1">
        <f t="shared" si="114"/>
        <v>193</v>
      </c>
      <c r="B3149" s="1">
        <f>IF(C3149=0,IF(B3148=Protocol!$V$20,1,B3148+1),B3148)</f>
        <v>2</v>
      </c>
      <c r="C3149" s="1">
        <f>IF(C3148+1=Protocol!$V$21,0,C3148+1)</f>
        <v>5</v>
      </c>
      <c r="D3149" s="1">
        <f t="shared" si="115"/>
        <v>4</v>
      </c>
      <c r="E3149" s="1" t="str">
        <f>INDEX(Protocol[Mark],MATCH(C3149,Protocol[Step],0))</f>
        <v>5Ama</v>
      </c>
      <c r="F3149" s="151" t="str">
        <f>INDEX(Variables[Variable],MATCH(Systematic[[#This Row],[VariableIndex]],Variables[Index],0))</f>
        <v>Flux control ratio</v>
      </c>
      <c r="G3149" s="134">
        <f>Systematic[[#This Row],[Sample]]*1000000+Systematic[[#This Row],[SubSample]]*10000+Systematic[[#This Row],[VariableIndex]]</f>
        <v>193020004</v>
      </c>
      <c r="H3149" s="134">
        <f>Systematic[[#This Row],[SampleVariableLabel]]+100*Systematic[[#This Row],[State]]</f>
        <v>193020504</v>
      </c>
      <c r="I3149" s="135" t="str">
        <f>IF(Systematic[[#This Row],[Sample]]&gt;nSamples,"",INDEX(MarkStats[],MATCH(Systematic[[#This Row],[SampleVariableLabel]],MarkStats[Label],0), Systematic[[#This Row],[State]]+4))</f>
        <v/>
      </c>
    </row>
    <row r="3150" spans="1:9">
      <c r="A3150" s="1">
        <f t="shared" si="114"/>
        <v>194</v>
      </c>
      <c r="B3150" s="1">
        <f>IF(C3150=0,IF(B3149=Protocol!$V$20,1,B3149+1),B3149)</f>
        <v>1</v>
      </c>
      <c r="C3150" s="1">
        <f>IF(C3149+1=Protocol!$V$21,0,C3149+1)</f>
        <v>0</v>
      </c>
      <c r="D3150" s="1">
        <f t="shared" si="115"/>
        <v>5</v>
      </c>
      <c r="E3150" s="1" t="str">
        <f>INDEX(Protocol[Mark],MATCH(C3150,Protocol[Step],0))</f>
        <v>R</v>
      </c>
      <c r="F3150" s="151" t="str">
        <f>INDEX(Variables[Variable],MATCH(Systematic[[#This Row],[VariableIndex]],Variables[Index],0))</f>
        <v>Specific flux (mt)</v>
      </c>
      <c r="G3150" s="134">
        <f>Systematic[[#This Row],[Sample]]*1000000+Systematic[[#This Row],[SubSample]]*10000+Systematic[[#This Row],[VariableIndex]]</f>
        <v>194010005</v>
      </c>
      <c r="H3150" s="134">
        <f>Systematic[[#This Row],[SampleVariableLabel]]+100*Systematic[[#This Row],[State]]</f>
        <v>194010005</v>
      </c>
      <c r="I3150" s="135" t="str">
        <f>IF(Systematic[[#This Row],[Sample]]&gt;nSamples,"",INDEX(MarkStats[],MATCH(Systematic[[#This Row],[SampleVariableLabel]],MarkStats[Label],0), Systematic[[#This Row],[State]]+4))</f>
        <v/>
      </c>
    </row>
    <row r="3151" spans="1:9">
      <c r="A3151" s="1">
        <f t="shared" si="114"/>
        <v>194</v>
      </c>
      <c r="B3151" s="1">
        <f>IF(C3151=0,IF(B3150=Protocol!$V$20,1,B3150+1),B3150)</f>
        <v>1</v>
      </c>
      <c r="C3151" s="1">
        <f>IF(C3150+1=Protocol!$V$21,0,C3150+1)</f>
        <v>1</v>
      </c>
      <c r="D3151" s="1">
        <f t="shared" si="115"/>
        <v>6</v>
      </c>
      <c r="E3151" s="1" t="str">
        <f>INDEX(Protocol[Mark],MATCH(C3151,Protocol[Step],0))</f>
        <v>1Omy</v>
      </c>
      <c r="F3151" s="151" t="str">
        <f>INDEX(Variables[Variable],MATCH(Systematic[[#This Row],[VariableIndex]],Variables[Index],0))</f>
        <v>FCR (mt: ROX-corr.)</v>
      </c>
      <c r="G3151" s="134">
        <f>Systematic[[#This Row],[Sample]]*1000000+Systematic[[#This Row],[SubSample]]*10000+Systematic[[#This Row],[VariableIndex]]</f>
        <v>194010006</v>
      </c>
      <c r="H3151" s="134">
        <f>Systematic[[#This Row],[SampleVariableLabel]]+100*Systematic[[#This Row],[State]]</f>
        <v>194010106</v>
      </c>
      <c r="I3151" s="135" t="str">
        <f>IF(Systematic[[#This Row],[Sample]]&gt;nSamples,"",INDEX(MarkStats[],MATCH(Systematic[[#This Row],[SampleVariableLabel]],MarkStats[Label],0), Systematic[[#This Row],[State]]+4))</f>
        <v/>
      </c>
    </row>
    <row r="3152" spans="1:9">
      <c r="A3152" s="1">
        <f t="shared" si="114"/>
        <v>194</v>
      </c>
      <c r="B3152" s="1">
        <f>IF(C3152=0,IF(B3151=Protocol!$V$20,1,B3151+1),B3151)</f>
        <v>1</v>
      </c>
      <c r="C3152" s="1">
        <f>IF(C3151+1=Protocol!$V$21,0,C3151+1)</f>
        <v>2</v>
      </c>
      <c r="D3152" s="1">
        <f t="shared" si="115"/>
        <v>1</v>
      </c>
      <c r="E3152" s="1" t="str">
        <f>INDEX(Protocol[Mark],MATCH(C3152,Protocol[Step],0))</f>
        <v>2U</v>
      </c>
      <c r="F3152" s="151" t="str">
        <f>INDEX(Variables[Variable],MATCH(Systematic[[#This Row],[VariableIndex]],Variables[Index],0))</f>
        <v>O2 concentration</v>
      </c>
      <c r="G3152" s="134">
        <f>Systematic[[#This Row],[Sample]]*1000000+Systematic[[#This Row],[SubSample]]*10000+Systematic[[#This Row],[VariableIndex]]</f>
        <v>194010001</v>
      </c>
      <c r="H3152" s="134">
        <f>Systematic[[#This Row],[SampleVariableLabel]]+100*Systematic[[#This Row],[State]]</f>
        <v>194010201</v>
      </c>
      <c r="I3152" s="135" t="str">
        <f>IF(Systematic[[#This Row],[Sample]]&gt;nSamples,"",INDEX(MarkStats[],MATCH(Systematic[[#This Row],[SampleVariableLabel]],MarkStats[Label],0), Systematic[[#This Row],[State]]+4))</f>
        <v/>
      </c>
    </row>
    <row r="3153" spans="1:9">
      <c r="A3153" s="1">
        <f t="shared" si="114"/>
        <v>194</v>
      </c>
      <c r="B3153" s="1">
        <f>IF(C3153=0,IF(B3152=Protocol!$V$20,1,B3152+1),B3152)</f>
        <v>1</v>
      </c>
      <c r="C3153" s="1">
        <f>IF(C3152+1=Protocol!$V$21,0,C3152+1)</f>
        <v>3</v>
      </c>
      <c r="D3153" s="1">
        <f t="shared" si="115"/>
        <v>2</v>
      </c>
      <c r="E3153" s="1" t="str">
        <f>INDEX(Protocol[Mark],MATCH(C3153,Protocol[Step],0))</f>
        <v>3Rot</v>
      </c>
      <c r="F3153" s="151" t="str">
        <f>INDEX(Variables[Variable],MATCH(Systematic[[#This Row],[VariableIndex]],Variables[Index],0))</f>
        <v>O2 flux per volume</v>
      </c>
      <c r="G3153" s="134">
        <f>Systematic[[#This Row],[Sample]]*1000000+Systematic[[#This Row],[SubSample]]*10000+Systematic[[#This Row],[VariableIndex]]</f>
        <v>194010002</v>
      </c>
      <c r="H3153" s="134">
        <f>Systematic[[#This Row],[SampleVariableLabel]]+100*Systematic[[#This Row],[State]]</f>
        <v>194010302</v>
      </c>
      <c r="I3153" s="135" t="str">
        <f>IF(Systematic[[#This Row],[Sample]]&gt;nSamples,"",INDEX(MarkStats[],MATCH(Systematic[[#This Row],[SampleVariableLabel]],MarkStats[Label],0), Systematic[[#This Row],[State]]+4))</f>
        <v/>
      </c>
    </row>
    <row r="3154" spans="1:9">
      <c r="A3154" s="1">
        <f t="shared" si="114"/>
        <v>194</v>
      </c>
      <c r="B3154" s="1">
        <f>IF(C3154=0,IF(B3153=Protocol!$V$20,1,B3153+1),B3153)</f>
        <v>1</v>
      </c>
      <c r="C3154" s="1">
        <f>IF(C3153+1=Protocol!$V$21,0,C3153+1)</f>
        <v>4</v>
      </c>
      <c r="D3154" s="1">
        <f t="shared" si="115"/>
        <v>3</v>
      </c>
      <c r="E3154" s="1" t="str">
        <f>INDEX(Protocol[Mark],MATCH(C3154,Protocol[Step],0))</f>
        <v>4S</v>
      </c>
      <c r="F3154" s="151" t="str">
        <f>INDEX(Variables[Variable],MATCH(Systematic[[#This Row],[VariableIndex]],Variables[Index],0))</f>
        <v>Specific flux</v>
      </c>
      <c r="G3154" s="134">
        <f>Systematic[[#This Row],[Sample]]*1000000+Systematic[[#This Row],[SubSample]]*10000+Systematic[[#This Row],[VariableIndex]]</f>
        <v>194010003</v>
      </c>
      <c r="H3154" s="134">
        <f>Systematic[[#This Row],[SampleVariableLabel]]+100*Systematic[[#This Row],[State]]</f>
        <v>194010403</v>
      </c>
      <c r="I3154" s="135" t="str">
        <f>IF(Systematic[[#This Row],[Sample]]&gt;nSamples,"",INDEX(MarkStats[],MATCH(Systematic[[#This Row],[SampleVariableLabel]],MarkStats[Label],0), Systematic[[#This Row],[State]]+4))</f>
        <v/>
      </c>
    </row>
    <row r="3155" spans="1:9">
      <c r="A3155" s="1">
        <f t="shared" si="114"/>
        <v>194</v>
      </c>
      <c r="B3155" s="1">
        <f>IF(C3155=0,IF(B3154=Protocol!$V$20,1,B3154+1),B3154)</f>
        <v>1</v>
      </c>
      <c r="C3155" s="1">
        <f>IF(C3154+1=Protocol!$V$21,0,C3154+1)</f>
        <v>5</v>
      </c>
      <c r="D3155" s="1">
        <f t="shared" si="115"/>
        <v>4</v>
      </c>
      <c r="E3155" s="1" t="str">
        <f>INDEX(Protocol[Mark],MATCH(C3155,Protocol[Step],0))</f>
        <v>5Ama</v>
      </c>
      <c r="F3155" s="151" t="str">
        <f>INDEX(Variables[Variable],MATCH(Systematic[[#This Row],[VariableIndex]],Variables[Index],0))</f>
        <v>Flux control ratio</v>
      </c>
      <c r="G3155" s="134">
        <f>Systematic[[#This Row],[Sample]]*1000000+Systematic[[#This Row],[SubSample]]*10000+Systematic[[#This Row],[VariableIndex]]</f>
        <v>194010004</v>
      </c>
      <c r="H3155" s="134">
        <f>Systematic[[#This Row],[SampleVariableLabel]]+100*Systematic[[#This Row],[State]]</f>
        <v>194010504</v>
      </c>
      <c r="I3155" s="135" t="str">
        <f>IF(Systematic[[#This Row],[Sample]]&gt;nSamples,"",INDEX(MarkStats[],MATCH(Systematic[[#This Row],[SampleVariableLabel]],MarkStats[Label],0), Systematic[[#This Row],[State]]+4))</f>
        <v/>
      </c>
    </row>
    <row r="3156" spans="1:9">
      <c r="A3156" s="1">
        <f t="shared" si="114"/>
        <v>194</v>
      </c>
      <c r="B3156" s="1">
        <f>IF(C3156=0,IF(B3155=Protocol!$V$20,1,B3155+1),B3155)</f>
        <v>2</v>
      </c>
      <c r="C3156" s="1">
        <f>IF(C3155+1=Protocol!$V$21,0,C3155+1)</f>
        <v>0</v>
      </c>
      <c r="D3156" s="1">
        <f t="shared" si="115"/>
        <v>5</v>
      </c>
      <c r="E3156" s="1" t="str">
        <f>INDEX(Protocol[Mark],MATCH(C3156,Protocol[Step],0))</f>
        <v>R</v>
      </c>
      <c r="F3156" s="151" t="str">
        <f>INDEX(Variables[Variable],MATCH(Systematic[[#This Row],[VariableIndex]],Variables[Index],0))</f>
        <v>Specific flux (mt)</v>
      </c>
      <c r="G3156" s="134">
        <f>Systematic[[#This Row],[Sample]]*1000000+Systematic[[#This Row],[SubSample]]*10000+Systematic[[#This Row],[VariableIndex]]</f>
        <v>194020005</v>
      </c>
      <c r="H3156" s="134">
        <f>Systematic[[#This Row],[SampleVariableLabel]]+100*Systematic[[#This Row],[State]]</f>
        <v>194020005</v>
      </c>
      <c r="I3156" s="135" t="str">
        <f>IF(Systematic[[#This Row],[Sample]]&gt;nSamples,"",INDEX(MarkStats[],MATCH(Systematic[[#This Row],[SampleVariableLabel]],MarkStats[Label],0), Systematic[[#This Row],[State]]+4))</f>
        <v/>
      </c>
    </row>
    <row r="3157" spans="1:9">
      <c r="A3157" s="1">
        <f t="shared" si="114"/>
        <v>194</v>
      </c>
      <c r="B3157" s="1">
        <f>IF(C3157=0,IF(B3156=Protocol!$V$20,1,B3156+1),B3156)</f>
        <v>2</v>
      </c>
      <c r="C3157" s="1">
        <f>IF(C3156+1=Protocol!$V$21,0,C3156+1)</f>
        <v>1</v>
      </c>
      <c r="D3157" s="1">
        <f t="shared" si="115"/>
        <v>6</v>
      </c>
      <c r="E3157" s="1" t="str">
        <f>INDEX(Protocol[Mark],MATCH(C3157,Protocol[Step],0))</f>
        <v>1Omy</v>
      </c>
      <c r="F3157" s="151" t="str">
        <f>INDEX(Variables[Variable],MATCH(Systematic[[#This Row],[VariableIndex]],Variables[Index],0))</f>
        <v>FCR (mt: ROX-corr.)</v>
      </c>
      <c r="G3157" s="134">
        <f>Systematic[[#This Row],[Sample]]*1000000+Systematic[[#This Row],[SubSample]]*10000+Systematic[[#This Row],[VariableIndex]]</f>
        <v>194020006</v>
      </c>
      <c r="H3157" s="134">
        <f>Systematic[[#This Row],[SampleVariableLabel]]+100*Systematic[[#This Row],[State]]</f>
        <v>194020106</v>
      </c>
      <c r="I3157" s="135" t="str">
        <f>IF(Systematic[[#This Row],[Sample]]&gt;nSamples,"",INDEX(MarkStats[],MATCH(Systematic[[#This Row],[SampleVariableLabel]],MarkStats[Label],0), Systematic[[#This Row],[State]]+4))</f>
        <v/>
      </c>
    </row>
    <row r="3158" spans="1:9">
      <c r="A3158" s="1">
        <f t="shared" si="114"/>
        <v>194</v>
      </c>
      <c r="B3158" s="1">
        <f>IF(C3158=0,IF(B3157=Protocol!$V$20,1,B3157+1),B3157)</f>
        <v>2</v>
      </c>
      <c r="C3158" s="1">
        <f>IF(C3157+1=Protocol!$V$21,0,C3157+1)</f>
        <v>2</v>
      </c>
      <c r="D3158" s="1">
        <f t="shared" si="115"/>
        <v>1</v>
      </c>
      <c r="E3158" s="1" t="str">
        <f>INDEX(Protocol[Mark],MATCH(C3158,Protocol[Step],0))</f>
        <v>2U</v>
      </c>
      <c r="F3158" s="151" t="str">
        <f>INDEX(Variables[Variable],MATCH(Systematic[[#This Row],[VariableIndex]],Variables[Index],0))</f>
        <v>O2 concentration</v>
      </c>
      <c r="G3158" s="134">
        <f>Systematic[[#This Row],[Sample]]*1000000+Systematic[[#This Row],[SubSample]]*10000+Systematic[[#This Row],[VariableIndex]]</f>
        <v>194020001</v>
      </c>
      <c r="H3158" s="134">
        <f>Systematic[[#This Row],[SampleVariableLabel]]+100*Systematic[[#This Row],[State]]</f>
        <v>194020201</v>
      </c>
      <c r="I3158" s="135" t="str">
        <f>IF(Systematic[[#This Row],[Sample]]&gt;nSamples,"",INDEX(MarkStats[],MATCH(Systematic[[#This Row],[SampleVariableLabel]],MarkStats[Label],0), Systematic[[#This Row],[State]]+4))</f>
        <v/>
      </c>
    </row>
    <row r="3159" spans="1:9">
      <c r="A3159" s="1">
        <f t="shared" si="114"/>
        <v>194</v>
      </c>
      <c r="B3159" s="1">
        <f>IF(C3159=0,IF(B3158=Protocol!$V$20,1,B3158+1),B3158)</f>
        <v>2</v>
      </c>
      <c r="C3159" s="1">
        <f>IF(C3158+1=Protocol!$V$21,0,C3158+1)</f>
        <v>3</v>
      </c>
      <c r="D3159" s="1">
        <f t="shared" si="115"/>
        <v>2</v>
      </c>
      <c r="E3159" s="1" t="str">
        <f>INDEX(Protocol[Mark],MATCH(C3159,Protocol[Step],0))</f>
        <v>3Rot</v>
      </c>
      <c r="F3159" s="151" t="str">
        <f>INDEX(Variables[Variable],MATCH(Systematic[[#This Row],[VariableIndex]],Variables[Index],0))</f>
        <v>O2 flux per volume</v>
      </c>
      <c r="G3159" s="134">
        <f>Systematic[[#This Row],[Sample]]*1000000+Systematic[[#This Row],[SubSample]]*10000+Systematic[[#This Row],[VariableIndex]]</f>
        <v>194020002</v>
      </c>
      <c r="H3159" s="134">
        <f>Systematic[[#This Row],[SampleVariableLabel]]+100*Systematic[[#This Row],[State]]</f>
        <v>194020302</v>
      </c>
      <c r="I3159" s="135" t="str">
        <f>IF(Systematic[[#This Row],[Sample]]&gt;nSamples,"",INDEX(MarkStats[],MATCH(Systematic[[#This Row],[SampleVariableLabel]],MarkStats[Label],0), Systematic[[#This Row],[State]]+4))</f>
        <v/>
      </c>
    </row>
    <row r="3160" spans="1:9">
      <c r="A3160" s="1">
        <f t="shared" si="114"/>
        <v>194</v>
      </c>
      <c r="B3160" s="1">
        <f>IF(C3160=0,IF(B3159=Protocol!$V$20,1,B3159+1),B3159)</f>
        <v>2</v>
      </c>
      <c r="C3160" s="1">
        <f>IF(C3159+1=Protocol!$V$21,0,C3159+1)</f>
        <v>4</v>
      </c>
      <c r="D3160" s="1">
        <f t="shared" si="115"/>
        <v>3</v>
      </c>
      <c r="E3160" s="1" t="str">
        <f>INDEX(Protocol[Mark],MATCH(C3160,Protocol[Step],0))</f>
        <v>4S</v>
      </c>
      <c r="F3160" s="151" t="str">
        <f>INDEX(Variables[Variable],MATCH(Systematic[[#This Row],[VariableIndex]],Variables[Index],0))</f>
        <v>Specific flux</v>
      </c>
      <c r="G3160" s="134">
        <f>Systematic[[#This Row],[Sample]]*1000000+Systematic[[#This Row],[SubSample]]*10000+Systematic[[#This Row],[VariableIndex]]</f>
        <v>194020003</v>
      </c>
      <c r="H3160" s="134">
        <f>Systematic[[#This Row],[SampleVariableLabel]]+100*Systematic[[#This Row],[State]]</f>
        <v>194020403</v>
      </c>
      <c r="I3160" s="135" t="str">
        <f>IF(Systematic[[#This Row],[Sample]]&gt;nSamples,"",INDEX(MarkStats[],MATCH(Systematic[[#This Row],[SampleVariableLabel]],MarkStats[Label],0), Systematic[[#This Row],[State]]+4))</f>
        <v/>
      </c>
    </row>
    <row r="3161" spans="1:9">
      <c r="A3161" s="1">
        <f t="shared" si="114"/>
        <v>194</v>
      </c>
      <c r="B3161" s="1">
        <f>IF(C3161=0,IF(B3160=Protocol!$V$20,1,B3160+1),B3160)</f>
        <v>2</v>
      </c>
      <c r="C3161" s="1">
        <f>IF(C3160+1=Protocol!$V$21,0,C3160+1)</f>
        <v>5</v>
      </c>
      <c r="D3161" s="1">
        <f t="shared" si="115"/>
        <v>4</v>
      </c>
      <c r="E3161" s="1" t="str">
        <f>INDEX(Protocol[Mark],MATCH(C3161,Protocol[Step],0))</f>
        <v>5Ama</v>
      </c>
      <c r="F3161" s="151" t="str">
        <f>INDEX(Variables[Variable],MATCH(Systematic[[#This Row],[VariableIndex]],Variables[Index],0))</f>
        <v>Flux control ratio</v>
      </c>
      <c r="G3161" s="134">
        <f>Systematic[[#This Row],[Sample]]*1000000+Systematic[[#This Row],[SubSample]]*10000+Systematic[[#This Row],[VariableIndex]]</f>
        <v>194020004</v>
      </c>
      <c r="H3161" s="134">
        <f>Systematic[[#This Row],[SampleVariableLabel]]+100*Systematic[[#This Row],[State]]</f>
        <v>194020504</v>
      </c>
      <c r="I3161" s="135" t="str">
        <f>IF(Systematic[[#This Row],[Sample]]&gt;nSamples,"",INDEX(MarkStats[],MATCH(Systematic[[#This Row],[SampleVariableLabel]],MarkStats[Label],0), Systematic[[#This Row],[State]]+4))</f>
        <v/>
      </c>
    </row>
    <row r="3162" spans="1:9">
      <c r="A3162" s="1">
        <f t="shared" si="114"/>
        <v>195</v>
      </c>
      <c r="B3162" s="1">
        <f>IF(C3162=0,IF(B3161=Protocol!$V$20,1,B3161+1),B3161)</f>
        <v>1</v>
      </c>
      <c r="C3162" s="1">
        <f>IF(C3161+1=Protocol!$V$21,0,C3161+1)</f>
        <v>0</v>
      </c>
      <c r="D3162" s="1">
        <f t="shared" si="115"/>
        <v>5</v>
      </c>
      <c r="E3162" s="1" t="str">
        <f>INDEX(Protocol[Mark],MATCH(C3162,Protocol[Step],0))</f>
        <v>R</v>
      </c>
      <c r="F3162" s="151" t="str">
        <f>INDEX(Variables[Variable],MATCH(Systematic[[#This Row],[VariableIndex]],Variables[Index],0))</f>
        <v>Specific flux (mt)</v>
      </c>
      <c r="G3162" s="134">
        <f>Systematic[[#This Row],[Sample]]*1000000+Systematic[[#This Row],[SubSample]]*10000+Systematic[[#This Row],[VariableIndex]]</f>
        <v>195010005</v>
      </c>
      <c r="H3162" s="134">
        <f>Systematic[[#This Row],[SampleVariableLabel]]+100*Systematic[[#This Row],[State]]</f>
        <v>195010005</v>
      </c>
      <c r="I3162" s="135" t="str">
        <f>IF(Systematic[[#This Row],[Sample]]&gt;nSamples,"",INDEX(MarkStats[],MATCH(Systematic[[#This Row],[SampleVariableLabel]],MarkStats[Label],0), Systematic[[#This Row],[State]]+4))</f>
        <v/>
      </c>
    </row>
    <row r="3163" spans="1:9">
      <c r="A3163" s="1">
        <f t="shared" si="114"/>
        <v>195</v>
      </c>
      <c r="B3163" s="1">
        <f>IF(C3163=0,IF(B3162=Protocol!$V$20,1,B3162+1),B3162)</f>
        <v>1</v>
      </c>
      <c r="C3163" s="1">
        <f>IF(C3162+1=Protocol!$V$21,0,C3162+1)</f>
        <v>1</v>
      </c>
      <c r="D3163" s="1">
        <f t="shared" si="115"/>
        <v>6</v>
      </c>
      <c r="E3163" s="1" t="str">
        <f>INDEX(Protocol[Mark],MATCH(C3163,Protocol[Step],0))</f>
        <v>1Omy</v>
      </c>
      <c r="F3163" s="151" t="str">
        <f>INDEX(Variables[Variable],MATCH(Systematic[[#This Row],[VariableIndex]],Variables[Index],0))</f>
        <v>FCR (mt: ROX-corr.)</v>
      </c>
      <c r="G3163" s="134">
        <f>Systematic[[#This Row],[Sample]]*1000000+Systematic[[#This Row],[SubSample]]*10000+Systematic[[#This Row],[VariableIndex]]</f>
        <v>195010006</v>
      </c>
      <c r="H3163" s="134">
        <f>Systematic[[#This Row],[SampleVariableLabel]]+100*Systematic[[#This Row],[State]]</f>
        <v>195010106</v>
      </c>
      <c r="I3163" s="135" t="str">
        <f>IF(Systematic[[#This Row],[Sample]]&gt;nSamples,"",INDEX(MarkStats[],MATCH(Systematic[[#This Row],[SampleVariableLabel]],MarkStats[Label],0), Systematic[[#This Row],[State]]+4))</f>
        <v/>
      </c>
    </row>
    <row r="3164" spans="1:9">
      <c r="A3164" s="1">
        <f t="shared" si="114"/>
        <v>195</v>
      </c>
      <c r="B3164" s="1">
        <f>IF(C3164=0,IF(B3163=Protocol!$V$20,1,B3163+1),B3163)</f>
        <v>1</v>
      </c>
      <c r="C3164" s="1">
        <f>IF(C3163+1=Protocol!$V$21,0,C3163+1)</f>
        <v>2</v>
      </c>
      <c r="D3164" s="1">
        <f t="shared" si="115"/>
        <v>1</v>
      </c>
      <c r="E3164" s="1" t="str">
        <f>INDEX(Protocol[Mark],MATCH(C3164,Protocol[Step],0))</f>
        <v>2U</v>
      </c>
      <c r="F3164" s="151" t="str">
        <f>INDEX(Variables[Variable],MATCH(Systematic[[#This Row],[VariableIndex]],Variables[Index],0))</f>
        <v>O2 concentration</v>
      </c>
      <c r="G3164" s="134">
        <f>Systematic[[#This Row],[Sample]]*1000000+Systematic[[#This Row],[SubSample]]*10000+Systematic[[#This Row],[VariableIndex]]</f>
        <v>195010001</v>
      </c>
      <c r="H3164" s="134">
        <f>Systematic[[#This Row],[SampleVariableLabel]]+100*Systematic[[#This Row],[State]]</f>
        <v>195010201</v>
      </c>
      <c r="I3164" s="135" t="str">
        <f>IF(Systematic[[#This Row],[Sample]]&gt;nSamples,"",INDEX(MarkStats[],MATCH(Systematic[[#This Row],[SampleVariableLabel]],MarkStats[Label],0), Systematic[[#This Row],[State]]+4))</f>
        <v/>
      </c>
    </row>
    <row r="3165" spans="1:9">
      <c r="A3165" s="1">
        <f t="shared" si="114"/>
        <v>195</v>
      </c>
      <c r="B3165" s="1">
        <f>IF(C3165=0,IF(B3164=Protocol!$V$20,1,B3164+1),B3164)</f>
        <v>1</v>
      </c>
      <c r="C3165" s="1">
        <f>IF(C3164+1=Protocol!$V$21,0,C3164+1)</f>
        <v>3</v>
      </c>
      <c r="D3165" s="1">
        <f t="shared" si="115"/>
        <v>2</v>
      </c>
      <c r="E3165" s="1" t="str">
        <f>INDEX(Protocol[Mark],MATCH(C3165,Protocol[Step],0))</f>
        <v>3Rot</v>
      </c>
      <c r="F3165" s="151" t="str">
        <f>INDEX(Variables[Variable],MATCH(Systematic[[#This Row],[VariableIndex]],Variables[Index],0))</f>
        <v>O2 flux per volume</v>
      </c>
      <c r="G3165" s="134">
        <f>Systematic[[#This Row],[Sample]]*1000000+Systematic[[#This Row],[SubSample]]*10000+Systematic[[#This Row],[VariableIndex]]</f>
        <v>195010002</v>
      </c>
      <c r="H3165" s="134">
        <f>Systematic[[#This Row],[SampleVariableLabel]]+100*Systematic[[#This Row],[State]]</f>
        <v>195010302</v>
      </c>
      <c r="I3165" s="135" t="str">
        <f>IF(Systematic[[#This Row],[Sample]]&gt;nSamples,"",INDEX(MarkStats[],MATCH(Systematic[[#This Row],[SampleVariableLabel]],MarkStats[Label],0), Systematic[[#This Row],[State]]+4))</f>
        <v/>
      </c>
    </row>
    <row r="3166" spans="1:9">
      <c r="A3166" s="1">
        <f t="shared" si="114"/>
        <v>195</v>
      </c>
      <c r="B3166" s="1">
        <f>IF(C3166=0,IF(B3165=Protocol!$V$20,1,B3165+1),B3165)</f>
        <v>1</v>
      </c>
      <c r="C3166" s="1">
        <f>IF(C3165+1=Protocol!$V$21,0,C3165+1)</f>
        <v>4</v>
      </c>
      <c r="D3166" s="1">
        <f t="shared" si="115"/>
        <v>3</v>
      </c>
      <c r="E3166" s="1" t="str">
        <f>INDEX(Protocol[Mark],MATCH(C3166,Protocol[Step],0))</f>
        <v>4S</v>
      </c>
      <c r="F3166" s="151" t="str">
        <f>INDEX(Variables[Variable],MATCH(Systematic[[#This Row],[VariableIndex]],Variables[Index],0))</f>
        <v>Specific flux</v>
      </c>
      <c r="G3166" s="134">
        <f>Systematic[[#This Row],[Sample]]*1000000+Systematic[[#This Row],[SubSample]]*10000+Systematic[[#This Row],[VariableIndex]]</f>
        <v>195010003</v>
      </c>
      <c r="H3166" s="134">
        <f>Systematic[[#This Row],[SampleVariableLabel]]+100*Systematic[[#This Row],[State]]</f>
        <v>195010403</v>
      </c>
      <c r="I3166" s="135" t="str">
        <f>IF(Systematic[[#This Row],[Sample]]&gt;nSamples,"",INDEX(MarkStats[],MATCH(Systematic[[#This Row],[SampleVariableLabel]],MarkStats[Label],0), Systematic[[#This Row],[State]]+4))</f>
        <v/>
      </c>
    </row>
    <row r="3167" spans="1:9">
      <c r="A3167" s="1">
        <f t="shared" si="114"/>
        <v>195</v>
      </c>
      <c r="B3167" s="1">
        <f>IF(C3167=0,IF(B3166=Protocol!$V$20,1,B3166+1),B3166)</f>
        <v>1</v>
      </c>
      <c r="C3167" s="1">
        <f>IF(C3166+1=Protocol!$V$21,0,C3166+1)</f>
        <v>5</v>
      </c>
      <c r="D3167" s="1">
        <f t="shared" si="115"/>
        <v>4</v>
      </c>
      <c r="E3167" s="1" t="str">
        <f>INDEX(Protocol[Mark],MATCH(C3167,Protocol[Step],0))</f>
        <v>5Ama</v>
      </c>
      <c r="F3167" s="151" t="str">
        <f>INDEX(Variables[Variable],MATCH(Systematic[[#This Row],[VariableIndex]],Variables[Index],0))</f>
        <v>Flux control ratio</v>
      </c>
      <c r="G3167" s="134">
        <f>Systematic[[#This Row],[Sample]]*1000000+Systematic[[#This Row],[SubSample]]*10000+Systematic[[#This Row],[VariableIndex]]</f>
        <v>195010004</v>
      </c>
      <c r="H3167" s="134">
        <f>Systematic[[#This Row],[SampleVariableLabel]]+100*Systematic[[#This Row],[State]]</f>
        <v>195010504</v>
      </c>
      <c r="I3167" s="135" t="str">
        <f>IF(Systematic[[#This Row],[Sample]]&gt;nSamples,"",INDEX(MarkStats[],MATCH(Systematic[[#This Row],[SampleVariableLabel]],MarkStats[Label],0), Systematic[[#This Row],[State]]+4))</f>
        <v/>
      </c>
    </row>
    <row r="3168" spans="1:9">
      <c r="A3168" s="1">
        <f t="shared" si="114"/>
        <v>195</v>
      </c>
      <c r="B3168" s="1">
        <f>IF(C3168=0,IF(B3167=Protocol!$V$20,1,B3167+1),B3167)</f>
        <v>2</v>
      </c>
      <c r="C3168" s="1">
        <f>IF(C3167+1=Protocol!$V$21,0,C3167+1)</f>
        <v>0</v>
      </c>
      <c r="D3168" s="1">
        <f t="shared" si="115"/>
        <v>5</v>
      </c>
      <c r="E3168" s="1" t="str">
        <f>INDEX(Protocol[Mark],MATCH(C3168,Protocol[Step],0))</f>
        <v>R</v>
      </c>
      <c r="F3168" s="151" t="str">
        <f>INDEX(Variables[Variable],MATCH(Systematic[[#This Row],[VariableIndex]],Variables[Index],0))</f>
        <v>Specific flux (mt)</v>
      </c>
      <c r="G3168" s="134">
        <f>Systematic[[#This Row],[Sample]]*1000000+Systematic[[#This Row],[SubSample]]*10000+Systematic[[#This Row],[VariableIndex]]</f>
        <v>195020005</v>
      </c>
      <c r="H3168" s="134">
        <f>Systematic[[#This Row],[SampleVariableLabel]]+100*Systematic[[#This Row],[State]]</f>
        <v>195020005</v>
      </c>
      <c r="I3168" s="135" t="str">
        <f>IF(Systematic[[#This Row],[Sample]]&gt;nSamples,"",INDEX(MarkStats[],MATCH(Systematic[[#This Row],[SampleVariableLabel]],MarkStats[Label],0), Systematic[[#This Row],[State]]+4))</f>
        <v/>
      </c>
    </row>
    <row r="3169" spans="1:9">
      <c r="A3169" s="1">
        <f t="shared" si="114"/>
        <v>195</v>
      </c>
      <c r="B3169" s="1">
        <f>IF(C3169=0,IF(B3168=Protocol!$V$20,1,B3168+1),B3168)</f>
        <v>2</v>
      </c>
      <c r="C3169" s="1">
        <f>IF(C3168+1=Protocol!$V$21,0,C3168+1)</f>
        <v>1</v>
      </c>
      <c r="D3169" s="1">
        <f t="shared" si="115"/>
        <v>6</v>
      </c>
      <c r="E3169" s="1" t="str">
        <f>INDEX(Protocol[Mark],MATCH(C3169,Protocol[Step],0))</f>
        <v>1Omy</v>
      </c>
      <c r="F3169" s="151" t="str">
        <f>INDEX(Variables[Variable],MATCH(Systematic[[#This Row],[VariableIndex]],Variables[Index],0))</f>
        <v>FCR (mt: ROX-corr.)</v>
      </c>
      <c r="G3169" s="134">
        <f>Systematic[[#This Row],[Sample]]*1000000+Systematic[[#This Row],[SubSample]]*10000+Systematic[[#This Row],[VariableIndex]]</f>
        <v>195020006</v>
      </c>
      <c r="H3169" s="134">
        <f>Systematic[[#This Row],[SampleVariableLabel]]+100*Systematic[[#This Row],[State]]</f>
        <v>195020106</v>
      </c>
      <c r="I3169" s="135" t="str">
        <f>IF(Systematic[[#This Row],[Sample]]&gt;nSamples,"",INDEX(MarkStats[],MATCH(Systematic[[#This Row],[SampleVariableLabel]],MarkStats[Label],0), Systematic[[#This Row],[State]]+4))</f>
        <v/>
      </c>
    </row>
    <row r="3170" spans="1:9">
      <c r="A3170" s="1">
        <f t="shared" si="114"/>
        <v>195</v>
      </c>
      <c r="B3170" s="1">
        <f>IF(C3170=0,IF(B3169=Protocol!$V$20,1,B3169+1),B3169)</f>
        <v>2</v>
      </c>
      <c r="C3170" s="1">
        <f>IF(C3169+1=Protocol!$V$21,0,C3169+1)</f>
        <v>2</v>
      </c>
      <c r="D3170" s="1">
        <f t="shared" si="115"/>
        <v>1</v>
      </c>
      <c r="E3170" s="1" t="str">
        <f>INDEX(Protocol[Mark],MATCH(C3170,Protocol[Step],0))</f>
        <v>2U</v>
      </c>
      <c r="F3170" s="151" t="str">
        <f>INDEX(Variables[Variable],MATCH(Systematic[[#This Row],[VariableIndex]],Variables[Index],0))</f>
        <v>O2 concentration</v>
      </c>
      <c r="G3170" s="134">
        <f>Systematic[[#This Row],[Sample]]*1000000+Systematic[[#This Row],[SubSample]]*10000+Systematic[[#This Row],[VariableIndex]]</f>
        <v>195020001</v>
      </c>
      <c r="H3170" s="134">
        <f>Systematic[[#This Row],[SampleVariableLabel]]+100*Systematic[[#This Row],[State]]</f>
        <v>195020201</v>
      </c>
      <c r="I3170" s="135" t="str">
        <f>IF(Systematic[[#This Row],[Sample]]&gt;nSamples,"",INDEX(MarkStats[],MATCH(Systematic[[#This Row],[SampleVariableLabel]],MarkStats[Label],0), Systematic[[#This Row],[State]]+4))</f>
        <v/>
      </c>
    </row>
    <row r="3171" spans="1:9">
      <c r="A3171" s="1">
        <f t="shared" si="114"/>
        <v>195</v>
      </c>
      <c r="B3171" s="1">
        <f>IF(C3171=0,IF(B3170=Protocol!$V$20,1,B3170+1),B3170)</f>
        <v>2</v>
      </c>
      <c r="C3171" s="1">
        <f>IF(C3170+1=Protocol!$V$21,0,C3170+1)</f>
        <v>3</v>
      </c>
      <c r="D3171" s="1">
        <f t="shared" si="115"/>
        <v>2</v>
      </c>
      <c r="E3171" s="1" t="str">
        <f>INDEX(Protocol[Mark],MATCH(C3171,Protocol[Step],0))</f>
        <v>3Rot</v>
      </c>
      <c r="F3171" s="151" t="str">
        <f>INDEX(Variables[Variable],MATCH(Systematic[[#This Row],[VariableIndex]],Variables[Index],0))</f>
        <v>O2 flux per volume</v>
      </c>
      <c r="G3171" s="134">
        <f>Systematic[[#This Row],[Sample]]*1000000+Systematic[[#This Row],[SubSample]]*10000+Systematic[[#This Row],[VariableIndex]]</f>
        <v>195020002</v>
      </c>
      <c r="H3171" s="134">
        <f>Systematic[[#This Row],[SampleVariableLabel]]+100*Systematic[[#This Row],[State]]</f>
        <v>195020302</v>
      </c>
      <c r="I3171" s="135" t="str">
        <f>IF(Systematic[[#This Row],[Sample]]&gt;nSamples,"",INDEX(MarkStats[],MATCH(Systematic[[#This Row],[SampleVariableLabel]],MarkStats[Label],0), Systematic[[#This Row],[State]]+4))</f>
        <v/>
      </c>
    </row>
    <row r="3172" spans="1:9">
      <c r="A3172" s="1">
        <f t="shared" si="114"/>
        <v>195</v>
      </c>
      <c r="B3172" s="1">
        <f>IF(C3172=0,IF(B3171=Protocol!$V$20,1,B3171+1),B3171)</f>
        <v>2</v>
      </c>
      <c r="C3172" s="1">
        <f>IF(C3171+1=Protocol!$V$21,0,C3171+1)</f>
        <v>4</v>
      </c>
      <c r="D3172" s="1">
        <f t="shared" si="115"/>
        <v>3</v>
      </c>
      <c r="E3172" s="1" t="str">
        <f>INDEX(Protocol[Mark],MATCH(C3172,Protocol[Step],0))</f>
        <v>4S</v>
      </c>
      <c r="F3172" s="151" t="str">
        <f>INDEX(Variables[Variable],MATCH(Systematic[[#This Row],[VariableIndex]],Variables[Index],0))</f>
        <v>Specific flux</v>
      </c>
      <c r="G3172" s="134">
        <f>Systematic[[#This Row],[Sample]]*1000000+Systematic[[#This Row],[SubSample]]*10000+Systematic[[#This Row],[VariableIndex]]</f>
        <v>195020003</v>
      </c>
      <c r="H3172" s="134">
        <f>Systematic[[#This Row],[SampleVariableLabel]]+100*Systematic[[#This Row],[State]]</f>
        <v>195020403</v>
      </c>
      <c r="I3172" s="135" t="str">
        <f>IF(Systematic[[#This Row],[Sample]]&gt;nSamples,"",INDEX(MarkStats[],MATCH(Systematic[[#This Row],[SampleVariableLabel]],MarkStats[Label],0), Systematic[[#This Row],[State]]+4))</f>
        <v/>
      </c>
    </row>
    <row r="3173" spans="1:9">
      <c r="A3173" s="1">
        <f t="shared" si="114"/>
        <v>195</v>
      </c>
      <c r="B3173" s="1">
        <f>IF(C3173=0,IF(B3172=Protocol!$V$20,1,B3172+1),B3172)</f>
        <v>2</v>
      </c>
      <c r="C3173" s="1">
        <f>IF(C3172+1=Protocol!$V$21,0,C3172+1)</f>
        <v>5</v>
      </c>
      <c r="D3173" s="1">
        <f t="shared" si="115"/>
        <v>4</v>
      </c>
      <c r="E3173" s="1" t="str">
        <f>INDEX(Protocol[Mark],MATCH(C3173,Protocol[Step],0))</f>
        <v>5Ama</v>
      </c>
      <c r="F3173" s="151" t="str">
        <f>INDEX(Variables[Variable],MATCH(Systematic[[#This Row],[VariableIndex]],Variables[Index],0))</f>
        <v>Flux control ratio</v>
      </c>
      <c r="G3173" s="134">
        <f>Systematic[[#This Row],[Sample]]*1000000+Systematic[[#This Row],[SubSample]]*10000+Systematic[[#This Row],[VariableIndex]]</f>
        <v>195020004</v>
      </c>
      <c r="H3173" s="134">
        <f>Systematic[[#This Row],[SampleVariableLabel]]+100*Systematic[[#This Row],[State]]</f>
        <v>195020504</v>
      </c>
      <c r="I3173" s="135" t="str">
        <f>IF(Systematic[[#This Row],[Sample]]&gt;nSamples,"",INDEX(MarkStats[],MATCH(Systematic[[#This Row],[SampleVariableLabel]],MarkStats[Label],0), Systematic[[#This Row],[State]]+4))</f>
        <v/>
      </c>
    </row>
    <row r="3174" spans="1:9">
      <c r="A3174" s="1">
        <f t="shared" si="114"/>
        <v>196</v>
      </c>
      <c r="B3174" s="1">
        <f>IF(C3174=0,IF(B3173=Protocol!$V$20,1,B3173+1),B3173)</f>
        <v>1</v>
      </c>
      <c r="C3174" s="1">
        <f>IF(C3173+1=Protocol!$V$21,0,C3173+1)</f>
        <v>0</v>
      </c>
      <c r="D3174" s="1">
        <f t="shared" si="115"/>
        <v>5</v>
      </c>
      <c r="E3174" s="1" t="str">
        <f>INDEX(Protocol[Mark],MATCH(C3174,Protocol[Step],0))</f>
        <v>R</v>
      </c>
      <c r="F3174" s="151" t="str">
        <f>INDEX(Variables[Variable],MATCH(Systematic[[#This Row],[VariableIndex]],Variables[Index],0))</f>
        <v>Specific flux (mt)</v>
      </c>
      <c r="G3174" s="134">
        <f>Systematic[[#This Row],[Sample]]*1000000+Systematic[[#This Row],[SubSample]]*10000+Systematic[[#This Row],[VariableIndex]]</f>
        <v>196010005</v>
      </c>
      <c r="H3174" s="134">
        <f>Systematic[[#This Row],[SampleVariableLabel]]+100*Systematic[[#This Row],[State]]</f>
        <v>196010005</v>
      </c>
      <c r="I3174" s="135" t="str">
        <f>IF(Systematic[[#This Row],[Sample]]&gt;nSamples,"",INDEX(MarkStats[],MATCH(Systematic[[#This Row],[SampleVariableLabel]],MarkStats[Label],0), Systematic[[#This Row],[State]]+4))</f>
        <v/>
      </c>
    </row>
    <row r="3175" spans="1:9">
      <c r="A3175" s="1">
        <f t="shared" si="114"/>
        <v>196</v>
      </c>
      <c r="B3175" s="1">
        <f>IF(C3175=0,IF(B3174=Protocol!$V$20,1,B3174+1),B3174)</f>
        <v>1</v>
      </c>
      <c r="C3175" s="1">
        <f>IF(C3174+1=Protocol!$V$21,0,C3174+1)</f>
        <v>1</v>
      </c>
      <c r="D3175" s="1">
        <f t="shared" si="115"/>
        <v>6</v>
      </c>
      <c r="E3175" s="1" t="str">
        <f>INDEX(Protocol[Mark],MATCH(C3175,Protocol[Step],0))</f>
        <v>1Omy</v>
      </c>
      <c r="F3175" s="151" t="str">
        <f>INDEX(Variables[Variable],MATCH(Systematic[[#This Row],[VariableIndex]],Variables[Index],0))</f>
        <v>FCR (mt: ROX-corr.)</v>
      </c>
      <c r="G3175" s="134">
        <f>Systematic[[#This Row],[Sample]]*1000000+Systematic[[#This Row],[SubSample]]*10000+Systematic[[#This Row],[VariableIndex]]</f>
        <v>196010006</v>
      </c>
      <c r="H3175" s="134">
        <f>Systematic[[#This Row],[SampleVariableLabel]]+100*Systematic[[#This Row],[State]]</f>
        <v>196010106</v>
      </c>
      <c r="I3175" s="135" t="str">
        <f>IF(Systematic[[#This Row],[Sample]]&gt;nSamples,"",INDEX(MarkStats[],MATCH(Systematic[[#This Row],[SampleVariableLabel]],MarkStats[Label],0), Systematic[[#This Row],[State]]+4))</f>
        <v/>
      </c>
    </row>
    <row r="3176" spans="1:9">
      <c r="A3176" s="1">
        <f t="shared" si="114"/>
        <v>196</v>
      </c>
      <c r="B3176" s="1">
        <f>IF(C3176=0,IF(B3175=Protocol!$V$20,1,B3175+1),B3175)</f>
        <v>1</v>
      </c>
      <c r="C3176" s="1">
        <f>IF(C3175+1=Protocol!$V$21,0,C3175+1)</f>
        <v>2</v>
      </c>
      <c r="D3176" s="1">
        <f t="shared" si="115"/>
        <v>1</v>
      </c>
      <c r="E3176" s="1" t="str">
        <f>INDEX(Protocol[Mark],MATCH(C3176,Protocol[Step],0))</f>
        <v>2U</v>
      </c>
      <c r="F3176" s="151" t="str">
        <f>INDEX(Variables[Variable],MATCH(Systematic[[#This Row],[VariableIndex]],Variables[Index],0))</f>
        <v>O2 concentration</v>
      </c>
      <c r="G3176" s="134">
        <f>Systematic[[#This Row],[Sample]]*1000000+Systematic[[#This Row],[SubSample]]*10000+Systematic[[#This Row],[VariableIndex]]</f>
        <v>196010001</v>
      </c>
      <c r="H3176" s="134">
        <f>Systematic[[#This Row],[SampleVariableLabel]]+100*Systematic[[#This Row],[State]]</f>
        <v>196010201</v>
      </c>
      <c r="I3176" s="135" t="str">
        <f>IF(Systematic[[#This Row],[Sample]]&gt;nSamples,"",INDEX(MarkStats[],MATCH(Systematic[[#This Row],[SampleVariableLabel]],MarkStats[Label],0), Systematic[[#This Row],[State]]+4))</f>
        <v/>
      </c>
    </row>
    <row r="3177" spans="1:9">
      <c r="A3177" s="1">
        <f t="shared" ref="A3177:A3240" si="116">IF(AND(B3177=1,C3177=0),A3176+1,A3176)</f>
        <v>196</v>
      </c>
      <c r="B3177" s="1">
        <f>IF(C3177=0,IF(B3176=Protocol!$V$20,1,B3176+1),B3176)</f>
        <v>1</v>
      </c>
      <c r="C3177" s="1">
        <f>IF(C3176+1=Protocol!$V$21,0,C3176+1)</f>
        <v>3</v>
      </c>
      <c r="D3177" s="1">
        <f t="shared" si="115"/>
        <v>2</v>
      </c>
      <c r="E3177" s="1" t="str">
        <f>INDEX(Protocol[Mark],MATCH(C3177,Protocol[Step],0))</f>
        <v>3Rot</v>
      </c>
      <c r="F3177" s="151" t="str">
        <f>INDEX(Variables[Variable],MATCH(Systematic[[#This Row],[VariableIndex]],Variables[Index],0))</f>
        <v>O2 flux per volume</v>
      </c>
      <c r="G3177" s="134">
        <f>Systematic[[#This Row],[Sample]]*1000000+Systematic[[#This Row],[SubSample]]*10000+Systematic[[#This Row],[VariableIndex]]</f>
        <v>196010002</v>
      </c>
      <c r="H3177" s="134">
        <f>Systematic[[#This Row],[SampleVariableLabel]]+100*Systematic[[#This Row],[State]]</f>
        <v>196010302</v>
      </c>
      <c r="I3177" s="135" t="str">
        <f>IF(Systematic[[#This Row],[Sample]]&gt;nSamples,"",INDEX(MarkStats[],MATCH(Systematic[[#This Row],[SampleVariableLabel]],MarkStats[Label],0), Systematic[[#This Row],[State]]+4))</f>
        <v/>
      </c>
    </row>
    <row r="3178" spans="1:9">
      <c r="A3178" s="1">
        <f t="shared" si="116"/>
        <v>196</v>
      </c>
      <c r="B3178" s="1">
        <f>IF(C3178=0,IF(B3177=Protocol!$V$20,1,B3177+1),B3177)</f>
        <v>1</v>
      </c>
      <c r="C3178" s="1">
        <f>IF(C3177+1=Protocol!$V$21,0,C3177+1)</f>
        <v>4</v>
      </c>
      <c r="D3178" s="1">
        <f t="shared" si="115"/>
        <v>3</v>
      </c>
      <c r="E3178" s="1" t="str">
        <f>INDEX(Protocol[Mark],MATCH(C3178,Protocol[Step],0))</f>
        <v>4S</v>
      </c>
      <c r="F3178" s="151" t="str">
        <f>INDEX(Variables[Variable],MATCH(Systematic[[#This Row],[VariableIndex]],Variables[Index],0))</f>
        <v>Specific flux</v>
      </c>
      <c r="G3178" s="134">
        <f>Systematic[[#This Row],[Sample]]*1000000+Systematic[[#This Row],[SubSample]]*10000+Systematic[[#This Row],[VariableIndex]]</f>
        <v>196010003</v>
      </c>
      <c r="H3178" s="134">
        <f>Systematic[[#This Row],[SampleVariableLabel]]+100*Systematic[[#This Row],[State]]</f>
        <v>196010403</v>
      </c>
      <c r="I3178" s="135" t="str">
        <f>IF(Systematic[[#This Row],[Sample]]&gt;nSamples,"",INDEX(MarkStats[],MATCH(Systematic[[#This Row],[SampleVariableLabel]],MarkStats[Label],0), Systematic[[#This Row],[State]]+4))</f>
        <v/>
      </c>
    </row>
    <row r="3179" spans="1:9">
      <c r="A3179" s="1">
        <f t="shared" si="116"/>
        <v>196</v>
      </c>
      <c r="B3179" s="1">
        <f>IF(C3179=0,IF(B3178=Protocol!$V$20,1,B3178+1),B3178)</f>
        <v>1</v>
      </c>
      <c r="C3179" s="1">
        <f>IF(C3178+1=Protocol!$V$21,0,C3178+1)</f>
        <v>5</v>
      </c>
      <c r="D3179" s="1">
        <f t="shared" si="115"/>
        <v>4</v>
      </c>
      <c r="E3179" s="1" t="str">
        <f>INDEX(Protocol[Mark],MATCH(C3179,Protocol[Step],0))</f>
        <v>5Ama</v>
      </c>
      <c r="F3179" s="151" t="str">
        <f>INDEX(Variables[Variable],MATCH(Systematic[[#This Row],[VariableIndex]],Variables[Index],0))</f>
        <v>Flux control ratio</v>
      </c>
      <c r="G3179" s="134">
        <f>Systematic[[#This Row],[Sample]]*1000000+Systematic[[#This Row],[SubSample]]*10000+Systematic[[#This Row],[VariableIndex]]</f>
        <v>196010004</v>
      </c>
      <c r="H3179" s="134">
        <f>Systematic[[#This Row],[SampleVariableLabel]]+100*Systematic[[#This Row],[State]]</f>
        <v>196010504</v>
      </c>
      <c r="I3179" s="135" t="str">
        <f>IF(Systematic[[#This Row],[Sample]]&gt;nSamples,"",INDEX(MarkStats[],MATCH(Systematic[[#This Row],[SampleVariableLabel]],MarkStats[Label],0), Systematic[[#This Row],[State]]+4))</f>
        <v/>
      </c>
    </row>
    <row r="3180" spans="1:9">
      <c r="A3180" s="1">
        <f t="shared" si="116"/>
        <v>196</v>
      </c>
      <c r="B3180" s="1">
        <f>IF(C3180=0,IF(B3179=Protocol!$V$20,1,B3179+1),B3179)</f>
        <v>2</v>
      </c>
      <c r="C3180" s="1">
        <f>IF(C3179+1=Protocol!$V$21,0,C3179+1)</f>
        <v>0</v>
      </c>
      <c r="D3180" s="1">
        <f t="shared" si="115"/>
        <v>5</v>
      </c>
      <c r="E3180" s="1" t="str">
        <f>INDEX(Protocol[Mark],MATCH(C3180,Protocol[Step],0))</f>
        <v>R</v>
      </c>
      <c r="F3180" s="151" t="str">
        <f>INDEX(Variables[Variable],MATCH(Systematic[[#This Row],[VariableIndex]],Variables[Index],0))</f>
        <v>Specific flux (mt)</v>
      </c>
      <c r="G3180" s="134">
        <f>Systematic[[#This Row],[Sample]]*1000000+Systematic[[#This Row],[SubSample]]*10000+Systematic[[#This Row],[VariableIndex]]</f>
        <v>196020005</v>
      </c>
      <c r="H3180" s="134">
        <f>Systematic[[#This Row],[SampleVariableLabel]]+100*Systematic[[#This Row],[State]]</f>
        <v>196020005</v>
      </c>
      <c r="I3180" s="135" t="str">
        <f>IF(Systematic[[#This Row],[Sample]]&gt;nSamples,"",INDEX(MarkStats[],MATCH(Systematic[[#This Row],[SampleVariableLabel]],MarkStats[Label],0), Systematic[[#This Row],[State]]+4))</f>
        <v/>
      </c>
    </row>
    <row r="3181" spans="1:9">
      <c r="A3181" s="1">
        <f t="shared" si="116"/>
        <v>196</v>
      </c>
      <c r="B3181" s="1">
        <f>IF(C3181=0,IF(B3180=Protocol!$V$20,1,B3180+1),B3180)</f>
        <v>2</v>
      </c>
      <c r="C3181" s="1">
        <f>IF(C3180+1=Protocol!$V$21,0,C3180+1)</f>
        <v>1</v>
      </c>
      <c r="D3181" s="1">
        <f t="shared" si="115"/>
        <v>6</v>
      </c>
      <c r="E3181" s="1" t="str">
        <f>INDEX(Protocol[Mark],MATCH(C3181,Protocol[Step],0))</f>
        <v>1Omy</v>
      </c>
      <c r="F3181" s="151" t="str">
        <f>INDEX(Variables[Variable],MATCH(Systematic[[#This Row],[VariableIndex]],Variables[Index],0))</f>
        <v>FCR (mt: ROX-corr.)</v>
      </c>
      <c r="G3181" s="134">
        <f>Systematic[[#This Row],[Sample]]*1000000+Systematic[[#This Row],[SubSample]]*10000+Systematic[[#This Row],[VariableIndex]]</f>
        <v>196020006</v>
      </c>
      <c r="H3181" s="134">
        <f>Systematic[[#This Row],[SampleVariableLabel]]+100*Systematic[[#This Row],[State]]</f>
        <v>196020106</v>
      </c>
      <c r="I3181" s="135" t="str">
        <f>IF(Systematic[[#This Row],[Sample]]&gt;nSamples,"",INDEX(MarkStats[],MATCH(Systematic[[#This Row],[SampleVariableLabel]],MarkStats[Label],0), Systematic[[#This Row],[State]]+4))</f>
        <v/>
      </c>
    </row>
    <row r="3182" spans="1:9">
      <c r="A3182" s="1">
        <f t="shared" si="116"/>
        <v>196</v>
      </c>
      <c r="B3182" s="1">
        <f>IF(C3182=0,IF(B3181=Protocol!$V$20,1,B3181+1),B3181)</f>
        <v>2</v>
      </c>
      <c r="C3182" s="1">
        <f>IF(C3181+1=Protocol!$V$21,0,C3181+1)</f>
        <v>2</v>
      </c>
      <c r="D3182" s="1">
        <f t="shared" si="115"/>
        <v>1</v>
      </c>
      <c r="E3182" s="1" t="str">
        <f>INDEX(Protocol[Mark],MATCH(C3182,Protocol[Step],0))</f>
        <v>2U</v>
      </c>
      <c r="F3182" s="151" t="str">
        <f>INDEX(Variables[Variable],MATCH(Systematic[[#This Row],[VariableIndex]],Variables[Index],0))</f>
        <v>O2 concentration</v>
      </c>
      <c r="G3182" s="134">
        <f>Systematic[[#This Row],[Sample]]*1000000+Systematic[[#This Row],[SubSample]]*10000+Systematic[[#This Row],[VariableIndex]]</f>
        <v>196020001</v>
      </c>
      <c r="H3182" s="134">
        <f>Systematic[[#This Row],[SampleVariableLabel]]+100*Systematic[[#This Row],[State]]</f>
        <v>196020201</v>
      </c>
      <c r="I3182" s="135" t="str">
        <f>IF(Systematic[[#This Row],[Sample]]&gt;nSamples,"",INDEX(MarkStats[],MATCH(Systematic[[#This Row],[SampleVariableLabel]],MarkStats[Label],0), Systematic[[#This Row],[State]]+4))</f>
        <v/>
      </c>
    </row>
    <row r="3183" spans="1:9">
      <c r="A3183" s="1">
        <f t="shared" si="116"/>
        <v>196</v>
      </c>
      <c r="B3183" s="1">
        <f>IF(C3183=0,IF(B3182=Protocol!$V$20,1,B3182+1),B3182)</f>
        <v>2</v>
      </c>
      <c r="C3183" s="1">
        <f>IF(C3182+1=Protocol!$V$21,0,C3182+1)</f>
        <v>3</v>
      </c>
      <c r="D3183" s="1">
        <f t="shared" si="115"/>
        <v>2</v>
      </c>
      <c r="E3183" s="1" t="str">
        <f>INDEX(Protocol[Mark],MATCH(C3183,Protocol[Step],0))</f>
        <v>3Rot</v>
      </c>
      <c r="F3183" s="151" t="str">
        <f>INDEX(Variables[Variable],MATCH(Systematic[[#This Row],[VariableIndex]],Variables[Index],0))</f>
        <v>O2 flux per volume</v>
      </c>
      <c r="G3183" s="134">
        <f>Systematic[[#This Row],[Sample]]*1000000+Systematic[[#This Row],[SubSample]]*10000+Systematic[[#This Row],[VariableIndex]]</f>
        <v>196020002</v>
      </c>
      <c r="H3183" s="134">
        <f>Systematic[[#This Row],[SampleVariableLabel]]+100*Systematic[[#This Row],[State]]</f>
        <v>196020302</v>
      </c>
      <c r="I3183" s="135" t="str">
        <f>IF(Systematic[[#This Row],[Sample]]&gt;nSamples,"",INDEX(MarkStats[],MATCH(Systematic[[#This Row],[SampleVariableLabel]],MarkStats[Label],0), Systematic[[#This Row],[State]]+4))</f>
        <v/>
      </c>
    </row>
    <row r="3184" spans="1:9">
      <c r="A3184" s="1">
        <f t="shared" si="116"/>
        <v>196</v>
      </c>
      <c r="B3184" s="1">
        <f>IF(C3184=0,IF(B3183=Protocol!$V$20,1,B3183+1),B3183)</f>
        <v>2</v>
      </c>
      <c r="C3184" s="1">
        <f>IF(C3183+1=Protocol!$V$21,0,C3183+1)</f>
        <v>4</v>
      </c>
      <c r="D3184" s="1">
        <f t="shared" si="115"/>
        <v>3</v>
      </c>
      <c r="E3184" s="1" t="str">
        <f>INDEX(Protocol[Mark],MATCH(C3184,Protocol[Step],0))</f>
        <v>4S</v>
      </c>
      <c r="F3184" s="151" t="str">
        <f>INDEX(Variables[Variable],MATCH(Systematic[[#This Row],[VariableIndex]],Variables[Index],0))</f>
        <v>Specific flux</v>
      </c>
      <c r="G3184" s="134">
        <f>Systematic[[#This Row],[Sample]]*1000000+Systematic[[#This Row],[SubSample]]*10000+Systematic[[#This Row],[VariableIndex]]</f>
        <v>196020003</v>
      </c>
      <c r="H3184" s="134">
        <f>Systematic[[#This Row],[SampleVariableLabel]]+100*Systematic[[#This Row],[State]]</f>
        <v>196020403</v>
      </c>
      <c r="I3184" s="135" t="str">
        <f>IF(Systematic[[#This Row],[Sample]]&gt;nSamples,"",INDEX(MarkStats[],MATCH(Systematic[[#This Row],[SampleVariableLabel]],MarkStats[Label],0), Systematic[[#This Row],[State]]+4))</f>
        <v/>
      </c>
    </row>
    <row r="3185" spans="1:9">
      <c r="A3185" s="1">
        <f t="shared" si="116"/>
        <v>196</v>
      </c>
      <c r="B3185" s="1">
        <f>IF(C3185=0,IF(B3184=Protocol!$V$20,1,B3184+1),B3184)</f>
        <v>2</v>
      </c>
      <c r="C3185" s="1">
        <f>IF(C3184+1=Protocol!$V$21,0,C3184+1)</f>
        <v>5</v>
      </c>
      <c r="D3185" s="1">
        <f t="shared" si="115"/>
        <v>4</v>
      </c>
      <c r="E3185" s="1" t="str">
        <f>INDEX(Protocol[Mark],MATCH(C3185,Protocol[Step],0))</f>
        <v>5Ama</v>
      </c>
      <c r="F3185" s="151" t="str">
        <f>INDEX(Variables[Variable],MATCH(Systematic[[#This Row],[VariableIndex]],Variables[Index],0))</f>
        <v>Flux control ratio</v>
      </c>
      <c r="G3185" s="134">
        <f>Systematic[[#This Row],[Sample]]*1000000+Systematic[[#This Row],[SubSample]]*10000+Systematic[[#This Row],[VariableIndex]]</f>
        <v>196020004</v>
      </c>
      <c r="H3185" s="134">
        <f>Systematic[[#This Row],[SampleVariableLabel]]+100*Systematic[[#This Row],[State]]</f>
        <v>196020504</v>
      </c>
      <c r="I3185" s="135" t="str">
        <f>IF(Systematic[[#This Row],[Sample]]&gt;nSamples,"",INDEX(MarkStats[],MATCH(Systematic[[#This Row],[SampleVariableLabel]],MarkStats[Label],0), Systematic[[#This Row],[State]]+4))</f>
        <v/>
      </c>
    </row>
    <row r="3186" spans="1:9">
      <c r="A3186" s="1">
        <f t="shared" si="116"/>
        <v>197</v>
      </c>
      <c r="B3186" s="1">
        <f>IF(C3186=0,IF(B3185=Protocol!$V$20,1,B3185+1),B3185)</f>
        <v>1</v>
      </c>
      <c r="C3186" s="1">
        <f>IF(C3185+1=Protocol!$V$21,0,C3185+1)</f>
        <v>0</v>
      </c>
      <c r="D3186" s="1">
        <f t="shared" si="115"/>
        <v>5</v>
      </c>
      <c r="E3186" s="1" t="str">
        <f>INDEX(Protocol[Mark],MATCH(C3186,Protocol[Step],0))</f>
        <v>R</v>
      </c>
      <c r="F3186" s="151" t="str">
        <f>INDEX(Variables[Variable],MATCH(Systematic[[#This Row],[VariableIndex]],Variables[Index],0))</f>
        <v>Specific flux (mt)</v>
      </c>
      <c r="G3186" s="134">
        <f>Systematic[[#This Row],[Sample]]*1000000+Systematic[[#This Row],[SubSample]]*10000+Systematic[[#This Row],[VariableIndex]]</f>
        <v>197010005</v>
      </c>
      <c r="H3186" s="134">
        <f>Systematic[[#This Row],[SampleVariableLabel]]+100*Systematic[[#This Row],[State]]</f>
        <v>197010005</v>
      </c>
      <c r="I3186" s="135" t="str">
        <f>IF(Systematic[[#This Row],[Sample]]&gt;nSamples,"",INDEX(MarkStats[],MATCH(Systematic[[#This Row],[SampleVariableLabel]],MarkStats[Label],0), Systematic[[#This Row],[State]]+4))</f>
        <v/>
      </c>
    </row>
    <row r="3187" spans="1:9">
      <c r="A3187" s="1">
        <f t="shared" si="116"/>
        <v>197</v>
      </c>
      <c r="B3187" s="1">
        <f>IF(C3187=0,IF(B3186=Protocol!$V$20,1,B3186+1),B3186)</f>
        <v>1</v>
      </c>
      <c r="C3187" s="1">
        <f>IF(C3186+1=Protocol!$V$21,0,C3186+1)</f>
        <v>1</v>
      </c>
      <c r="D3187" s="1">
        <f t="shared" si="115"/>
        <v>6</v>
      </c>
      <c r="E3187" s="1" t="str">
        <f>INDEX(Protocol[Mark],MATCH(C3187,Protocol[Step],0))</f>
        <v>1Omy</v>
      </c>
      <c r="F3187" s="151" t="str">
        <f>INDEX(Variables[Variable],MATCH(Systematic[[#This Row],[VariableIndex]],Variables[Index],0))</f>
        <v>FCR (mt: ROX-corr.)</v>
      </c>
      <c r="G3187" s="134">
        <f>Systematic[[#This Row],[Sample]]*1000000+Systematic[[#This Row],[SubSample]]*10000+Systematic[[#This Row],[VariableIndex]]</f>
        <v>197010006</v>
      </c>
      <c r="H3187" s="134">
        <f>Systematic[[#This Row],[SampleVariableLabel]]+100*Systematic[[#This Row],[State]]</f>
        <v>197010106</v>
      </c>
      <c r="I3187" s="135" t="str">
        <f>IF(Systematic[[#This Row],[Sample]]&gt;nSamples,"",INDEX(MarkStats[],MATCH(Systematic[[#This Row],[SampleVariableLabel]],MarkStats[Label],0), Systematic[[#This Row],[State]]+4))</f>
        <v/>
      </c>
    </row>
    <row r="3188" spans="1:9">
      <c r="A3188" s="1">
        <f t="shared" si="116"/>
        <v>197</v>
      </c>
      <c r="B3188" s="1">
        <f>IF(C3188=0,IF(B3187=Protocol!$V$20,1,B3187+1),B3187)</f>
        <v>1</v>
      </c>
      <c r="C3188" s="1">
        <f>IF(C3187+1=Protocol!$V$21,0,C3187+1)</f>
        <v>2</v>
      </c>
      <c r="D3188" s="1">
        <f t="shared" si="115"/>
        <v>1</v>
      </c>
      <c r="E3188" s="1" t="str">
        <f>INDEX(Protocol[Mark],MATCH(C3188,Protocol[Step],0))</f>
        <v>2U</v>
      </c>
      <c r="F3188" s="151" t="str">
        <f>INDEX(Variables[Variable],MATCH(Systematic[[#This Row],[VariableIndex]],Variables[Index],0))</f>
        <v>O2 concentration</v>
      </c>
      <c r="G3188" s="134">
        <f>Systematic[[#This Row],[Sample]]*1000000+Systematic[[#This Row],[SubSample]]*10000+Systematic[[#This Row],[VariableIndex]]</f>
        <v>197010001</v>
      </c>
      <c r="H3188" s="134">
        <f>Systematic[[#This Row],[SampleVariableLabel]]+100*Systematic[[#This Row],[State]]</f>
        <v>197010201</v>
      </c>
      <c r="I3188" s="135" t="str">
        <f>IF(Systematic[[#This Row],[Sample]]&gt;nSamples,"",INDEX(MarkStats[],MATCH(Systematic[[#This Row],[SampleVariableLabel]],MarkStats[Label],0), Systematic[[#This Row],[State]]+4))</f>
        <v/>
      </c>
    </row>
    <row r="3189" spans="1:9">
      <c r="A3189" s="1">
        <f t="shared" si="116"/>
        <v>197</v>
      </c>
      <c r="B3189" s="1">
        <f>IF(C3189=0,IF(B3188=Protocol!$V$20,1,B3188+1),B3188)</f>
        <v>1</v>
      </c>
      <c r="C3189" s="1">
        <f>IF(C3188+1=Protocol!$V$21,0,C3188+1)</f>
        <v>3</v>
      </c>
      <c r="D3189" s="1">
        <f t="shared" si="115"/>
        <v>2</v>
      </c>
      <c r="E3189" s="1" t="str">
        <f>INDEX(Protocol[Mark],MATCH(C3189,Protocol[Step],0))</f>
        <v>3Rot</v>
      </c>
      <c r="F3189" s="151" t="str">
        <f>INDEX(Variables[Variable],MATCH(Systematic[[#This Row],[VariableIndex]],Variables[Index],0))</f>
        <v>O2 flux per volume</v>
      </c>
      <c r="G3189" s="134">
        <f>Systematic[[#This Row],[Sample]]*1000000+Systematic[[#This Row],[SubSample]]*10000+Systematic[[#This Row],[VariableIndex]]</f>
        <v>197010002</v>
      </c>
      <c r="H3189" s="134">
        <f>Systematic[[#This Row],[SampleVariableLabel]]+100*Systematic[[#This Row],[State]]</f>
        <v>197010302</v>
      </c>
      <c r="I3189" s="135" t="str">
        <f>IF(Systematic[[#This Row],[Sample]]&gt;nSamples,"",INDEX(MarkStats[],MATCH(Systematic[[#This Row],[SampleVariableLabel]],MarkStats[Label],0), Systematic[[#This Row],[State]]+4))</f>
        <v/>
      </c>
    </row>
    <row r="3190" spans="1:9">
      <c r="A3190" s="1">
        <f t="shared" si="116"/>
        <v>197</v>
      </c>
      <c r="B3190" s="1">
        <f>IF(C3190=0,IF(B3189=Protocol!$V$20,1,B3189+1),B3189)</f>
        <v>1</v>
      </c>
      <c r="C3190" s="1">
        <f>IF(C3189+1=Protocol!$V$21,0,C3189+1)</f>
        <v>4</v>
      </c>
      <c r="D3190" s="1">
        <f t="shared" si="115"/>
        <v>3</v>
      </c>
      <c r="E3190" s="1" t="str">
        <f>INDEX(Protocol[Mark],MATCH(C3190,Protocol[Step],0))</f>
        <v>4S</v>
      </c>
      <c r="F3190" s="151" t="str">
        <f>INDEX(Variables[Variable],MATCH(Systematic[[#This Row],[VariableIndex]],Variables[Index],0))</f>
        <v>Specific flux</v>
      </c>
      <c r="G3190" s="134">
        <f>Systematic[[#This Row],[Sample]]*1000000+Systematic[[#This Row],[SubSample]]*10000+Systematic[[#This Row],[VariableIndex]]</f>
        <v>197010003</v>
      </c>
      <c r="H3190" s="134">
        <f>Systematic[[#This Row],[SampleVariableLabel]]+100*Systematic[[#This Row],[State]]</f>
        <v>197010403</v>
      </c>
      <c r="I3190" s="135" t="str">
        <f>IF(Systematic[[#This Row],[Sample]]&gt;nSamples,"",INDEX(MarkStats[],MATCH(Systematic[[#This Row],[SampleVariableLabel]],MarkStats[Label],0), Systematic[[#This Row],[State]]+4))</f>
        <v/>
      </c>
    </row>
    <row r="3191" spans="1:9">
      <c r="A3191" s="1">
        <f t="shared" si="116"/>
        <v>197</v>
      </c>
      <c r="B3191" s="1">
        <f>IF(C3191=0,IF(B3190=Protocol!$V$20,1,B3190+1),B3190)</f>
        <v>1</v>
      </c>
      <c r="C3191" s="1">
        <f>IF(C3190+1=Protocol!$V$21,0,C3190+1)</f>
        <v>5</v>
      </c>
      <c r="D3191" s="1">
        <f t="shared" si="115"/>
        <v>4</v>
      </c>
      <c r="E3191" s="1" t="str">
        <f>INDEX(Protocol[Mark],MATCH(C3191,Protocol[Step],0))</f>
        <v>5Ama</v>
      </c>
      <c r="F3191" s="151" t="str">
        <f>INDEX(Variables[Variable],MATCH(Systematic[[#This Row],[VariableIndex]],Variables[Index],0))</f>
        <v>Flux control ratio</v>
      </c>
      <c r="G3191" s="134">
        <f>Systematic[[#This Row],[Sample]]*1000000+Systematic[[#This Row],[SubSample]]*10000+Systematic[[#This Row],[VariableIndex]]</f>
        <v>197010004</v>
      </c>
      <c r="H3191" s="134">
        <f>Systematic[[#This Row],[SampleVariableLabel]]+100*Systematic[[#This Row],[State]]</f>
        <v>197010504</v>
      </c>
      <c r="I3191" s="135" t="str">
        <f>IF(Systematic[[#This Row],[Sample]]&gt;nSamples,"",INDEX(MarkStats[],MATCH(Systematic[[#This Row],[SampleVariableLabel]],MarkStats[Label],0), Systematic[[#This Row],[State]]+4))</f>
        <v/>
      </c>
    </row>
    <row r="3192" spans="1:9">
      <c r="A3192" s="1">
        <f t="shared" si="116"/>
        <v>197</v>
      </c>
      <c r="B3192" s="1">
        <f>IF(C3192=0,IF(B3191=Protocol!$V$20,1,B3191+1),B3191)</f>
        <v>2</v>
      </c>
      <c r="C3192" s="1">
        <f>IF(C3191+1=Protocol!$V$21,0,C3191+1)</f>
        <v>0</v>
      </c>
      <c r="D3192" s="1">
        <f t="shared" si="115"/>
        <v>5</v>
      </c>
      <c r="E3192" s="1" t="str">
        <f>INDEX(Protocol[Mark],MATCH(C3192,Protocol[Step],0))</f>
        <v>R</v>
      </c>
      <c r="F3192" s="151" t="str">
        <f>INDEX(Variables[Variable],MATCH(Systematic[[#This Row],[VariableIndex]],Variables[Index],0))</f>
        <v>Specific flux (mt)</v>
      </c>
      <c r="G3192" s="134">
        <f>Systematic[[#This Row],[Sample]]*1000000+Systematic[[#This Row],[SubSample]]*10000+Systematic[[#This Row],[VariableIndex]]</f>
        <v>197020005</v>
      </c>
      <c r="H3192" s="134">
        <f>Systematic[[#This Row],[SampleVariableLabel]]+100*Systematic[[#This Row],[State]]</f>
        <v>197020005</v>
      </c>
      <c r="I3192" s="135" t="str">
        <f>IF(Systematic[[#This Row],[Sample]]&gt;nSamples,"",INDEX(MarkStats[],MATCH(Systematic[[#This Row],[SampleVariableLabel]],MarkStats[Label],0), Systematic[[#This Row],[State]]+4))</f>
        <v/>
      </c>
    </row>
    <row r="3193" spans="1:9">
      <c r="A3193" s="1">
        <f t="shared" si="116"/>
        <v>197</v>
      </c>
      <c r="B3193" s="1">
        <f>IF(C3193=0,IF(B3192=Protocol!$V$20,1,B3192+1),B3192)</f>
        <v>2</v>
      </c>
      <c r="C3193" s="1">
        <f>IF(C3192+1=Protocol!$V$21,0,C3192+1)</f>
        <v>1</v>
      </c>
      <c r="D3193" s="1">
        <f t="shared" si="115"/>
        <v>6</v>
      </c>
      <c r="E3193" s="1" t="str">
        <f>INDEX(Protocol[Mark],MATCH(C3193,Protocol[Step],0))</f>
        <v>1Omy</v>
      </c>
      <c r="F3193" s="151" t="str">
        <f>INDEX(Variables[Variable],MATCH(Systematic[[#This Row],[VariableIndex]],Variables[Index],0))</f>
        <v>FCR (mt: ROX-corr.)</v>
      </c>
      <c r="G3193" s="134">
        <f>Systematic[[#This Row],[Sample]]*1000000+Systematic[[#This Row],[SubSample]]*10000+Systematic[[#This Row],[VariableIndex]]</f>
        <v>197020006</v>
      </c>
      <c r="H3193" s="134">
        <f>Systematic[[#This Row],[SampleVariableLabel]]+100*Systematic[[#This Row],[State]]</f>
        <v>197020106</v>
      </c>
      <c r="I3193" s="135" t="str">
        <f>IF(Systematic[[#This Row],[Sample]]&gt;nSamples,"",INDEX(MarkStats[],MATCH(Systematic[[#This Row],[SampleVariableLabel]],MarkStats[Label],0), Systematic[[#This Row],[State]]+4))</f>
        <v/>
      </c>
    </row>
    <row r="3194" spans="1:9">
      <c r="A3194" s="1">
        <f t="shared" si="116"/>
        <v>197</v>
      </c>
      <c r="B3194" s="1">
        <f>IF(C3194=0,IF(B3193=Protocol!$V$20,1,B3193+1),B3193)</f>
        <v>2</v>
      </c>
      <c r="C3194" s="1">
        <f>IF(C3193+1=Protocol!$V$21,0,C3193+1)</f>
        <v>2</v>
      </c>
      <c r="D3194" s="1">
        <f t="shared" si="115"/>
        <v>1</v>
      </c>
      <c r="E3194" s="1" t="str">
        <f>INDEX(Protocol[Mark],MATCH(C3194,Protocol[Step],0))</f>
        <v>2U</v>
      </c>
      <c r="F3194" s="151" t="str">
        <f>INDEX(Variables[Variable],MATCH(Systematic[[#This Row],[VariableIndex]],Variables[Index],0))</f>
        <v>O2 concentration</v>
      </c>
      <c r="G3194" s="134">
        <f>Systematic[[#This Row],[Sample]]*1000000+Systematic[[#This Row],[SubSample]]*10000+Systematic[[#This Row],[VariableIndex]]</f>
        <v>197020001</v>
      </c>
      <c r="H3194" s="134">
        <f>Systematic[[#This Row],[SampleVariableLabel]]+100*Systematic[[#This Row],[State]]</f>
        <v>197020201</v>
      </c>
      <c r="I3194" s="135" t="str">
        <f>IF(Systematic[[#This Row],[Sample]]&gt;nSamples,"",INDEX(MarkStats[],MATCH(Systematic[[#This Row],[SampleVariableLabel]],MarkStats[Label],0), Systematic[[#This Row],[State]]+4))</f>
        <v/>
      </c>
    </row>
    <row r="3195" spans="1:9">
      <c r="A3195" s="1">
        <f t="shared" si="116"/>
        <v>197</v>
      </c>
      <c r="B3195" s="1">
        <f>IF(C3195=0,IF(B3194=Protocol!$V$20,1,B3194+1),B3194)</f>
        <v>2</v>
      </c>
      <c r="C3195" s="1">
        <f>IF(C3194+1=Protocol!$V$21,0,C3194+1)</f>
        <v>3</v>
      </c>
      <c r="D3195" s="1">
        <f t="shared" si="115"/>
        <v>2</v>
      </c>
      <c r="E3195" s="1" t="str">
        <f>INDEX(Protocol[Mark],MATCH(C3195,Protocol[Step],0))</f>
        <v>3Rot</v>
      </c>
      <c r="F3195" s="151" t="str">
        <f>INDEX(Variables[Variable],MATCH(Systematic[[#This Row],[VariableIndex]],Variables[Index],0))</f>
        <v>O2 flux per volume</v>
      </c>
      <c r="G3195" s="134">
        <f>Systematic[[#This Row],[Sample]]*1000000+Systematic[[#This Row],[SubSample]]*10000+Systematic[[#This Row],[VariableIndex]]</f>
        <v>197020002</v>
      </c>
      <c r="H3195" s="134">
        <f>Systematic[[#This Row],[SampleVariableLabel]]+100*Systematic[[#This Row],[State]]</f>
        <v>197020302</v>
      </c>
      <c r="I3195" s="135" t="str">
        <f>IF(Systematic[[#This Row],[Sample]]&gt;nSamples,"",INDEX(MarkStats[],MATCH(Systematic[[#This Row],[SampleVariableLabel]],MarkStats[Label],0), Systematic[[#This Row],[State]]+4))</f>
        <v/>
      </c>
    </row>
    <row r="3196" spans="1:9">
      <c r="A3196" s="1">
        <f t="shared" si="116"/>
        <v>197</v>
      </c>
      <c r="B3196" s="1">
        <f>IF(C3196=0,IF(B3195=Protocol!$V$20,1,B3195+1),B3195)</f>
        <v>2</v>
      </c>
      <c r="C3196" s="1">
        <f>IF(C3195+1=Protocol!$V$21,0,C3195+1)</f>
        <v>4</v>
      </c>
      <c r="D3196" s="1">
        <f t="shared" si="115"/>
        <v>3</v>
      </c>
      <c r="E3196" s="1" t="str">
        <f>INDEX(Protocol[Mark],MATCH(C3196,Protocol[Step],0))</f>
        <v>4S</v>
      </c>
      <c r="F3196" s="151" t="str">
        <f>INDEX(Variables[Variable],MATCH(Systematic[[#This Row],[VariableIndex]],Variables[Index],0))</f>
        <v>Specific flux</v>
      </c>
      <c r="G3196" s="134">
        <f>Systematic[[#This Row],[Sample]]*1000000+Systematic[[#This Row],[SubSample]]*10000+Systematic[[#This Row],[VariableIndex]]</f>
        <v>197020003</v>
      </c>
      <c r="H3196" s="134">
        <f>Systematic[[#This Row],[SampleVariableLabel]]+100*Systematic[[#This Row],[State]]</f>
        <v>197020403</v>
      </c>
      <c r="I3196" s="135" t="str">
        <f>IF(Systematic[[#This Row],[Sample]]&gt;nSamples,"",INDEX(MarkStats[],MATCH(Systematic[[#This Row],[SampleVariableLabel]],MarkStats[Label],0), Systematic[[#This Row],[State]]+4))</f>
        <v/>
      </c>
    </row>
    <row r="3197" spans="1:9">
      <c r="A3197" s="1">
        <f t="shared" si="116"/>
        <v>197</v>
      </c>
      <c r="B3197" s="1">
        <f>IF(C3197=0,IF(B3196=Protocol!$V$20,1,B3196+1),B3196)</f>
        <v>2</v>
      </c>
      <c r="C3197" s="1">
        <f>IF(C3196+1=Protocol!$V$21,0,C3196+1)</f>
        <v>5</v>
      </c>
      <c r="D3197" s="1">
        <f t="shared" si="115"/>
        <v>4</v>
      </c>
      <c r="E3197" s="1" t="str">
        <f>INDEX(Protocol[Mark],MATCH(C3197,Protocol[Step],0))</f>
        <v>5Ama</v>
      </c>
      <c r="F3197" s="151" t="str">
        <f>INDEX(Variables[Variable],MATCH(Systematic[[#This Row],[VariableIndex]],Variables[Index],0))</f>
        <v>Flux control ratio</v>
      </c>
      <c r="G3197" s="134">
        <f>Systematic[[#This Row],[Sample]]*1000000+Systematic[[#This Row],[SubSample]]*10000+Systematic[[#This Row],[VariableIndex]]</f>
        <v>197020004</v>
      </c>
      <c r="H3197" s="134">
        <f>Systematic[[#This Row],[SampleVariableLabel]]+100*Systematic[[#This Row],[State]]</f>
        <v>197020504</v>
      </c>
      <c r="I3197" s="135" t="str">
        <f>IF(Systematic[[#This Row],[Sample]]&gt;nSamples,"",INDEX(MarkStats[],MATCH(Systematic[[#This Row],[SampleVariableLabel]],MarkStats[Label],0), Systematic[[#This Row],[State]]+4))</f>
        <v/>
      </c>
    </row>
    <row r="3198" spans="1:9">
      <c r="A3198" s="1">
        <f t="shared" si="116"/>
        <v>198</v>
      </c>
      <c r="B3198" s="1">
        <f>IF(C3198=0,IF(B3197=Protocol!$V$20,1,B3197+1),B3197)</f>
        <v>1</v>
      </c>
      <c r="C3198" s="1">
        <f>IF(C3197+1=Protocol!$V$21,0,C3197+1)</f>
        <v>0</v>
      </c>
      <c r="D3198" s="1">
        <f t="shared" si="115"/>
        <v>5</v>
      </c>
      <c r="E3198" s="1" t="str">
        <f>INDEX(Protocol[Mark],MATCH(C3198,Protocol[Step],0))</f>
        <v>R</v>
      </c>
      <c r="F3198" s="151" t="str">
        <f>INDEX(Variables[Variable],MATCH(Systematic[[#This Row],[VariableIndex]],Variables[Index],0))</f>
        <v>Specific flux (mt)</v>
      </c>
      <c r="G3198" s="134">
        <f>Systematic[[#This Row],[Sample]]*1000000+Systematic[[#This Row],[SubSample]]*10000+Systematic[[#This Row],[VariableIndex]]</f>
        <v>198010005</v>
      </c>
      <c r="H3198" s="134">
        <f>Systematic[[#This Row],[SampleVariableLabel]]+100*Systematic[[#This Row],[State]]</f>
        <v>198010005</v>
      </c>
      <c r="I3198" s="135" t="str">
        <f>IF(Systematic[[#This Row],[Sample]]&gt;nSamples,"",INDEX(MarkStats[],MATCH(Systematic[[#This Row],[SampleVariableLabel]],MarkStats[Label],0), Systematic[[#This Row],[State]]+4))</f>
        <v/>
      </c>
    </row>
    <row r="3199" spans="1:9">
      <c r="A3199" s="1">
        <f t="shared" si="116"/>
        <v>198</v>
      </c>
      <c r="B3199" s="1">
        <f>IF(C3199=0,IF(B3198=Protocol!$V$20,1,B3198+1),B3198)</f>
        <v>1</v>
      </c>
      <c r="C3199" s="1">
        <f>IF(C3198+1=Protocol!$V$21,0,C3198+1)</f>
        <v>1</v>
      </c>
      <c r="D3199" s="1">
        <f t="shared" si="115"/>
        <v>6</v>
      </c>
      <c r="E3199" s="1" t="str">
        <f>INDEX(Protocol[Mark],MATCH(C3199,Protocol[Step],0))</f>
        <v>1Omy</v>
      </c>
      <c r="F3199" s="151" t="str">
        <f>INDEX(Variables[Variable],MATCH(Systematic[[#This Row],[VariableIndex]],Variables[Index],0))</f>
        <v>FCR (mt: ROX-corr.)</v>
      </c>
      <c r="G3199" s="134">
        <f>Systematic[[#This Row],[Sample]]*1000000+Systematic[[#This Row],[SubSample]]*10000+Systematic[[#This Row],[VariableIndex]]</f>
        <v>198010006</v>
      </c>
      <c r="H3199" s="134">
        <f>Systematic[[#This Row],[SampleVariableLabel]]+100*Systematic[[#This Row],[State]]</f>
        <v>198010106</v>
      </c>
      <c r="I3199" s="135" t="str">
        <f>IF(Systematic[[#This Row],[Sample]]&gt;nSamples,"",INDEX(MarkStats[],MATCH(Systematic[[#This Row],[SampleVariableLabel]],MarkStats[Label],0), Systematic[[#This Row],[State]]+4))</f>
        <v/>
      </c>
    </row>
    <row r="3200" spans="1:9">
      <c r="A3200" s="1">
        <f t="shared" si="116"/>
        <v>198</v>
      </c>
      <c r="B3200" s="1">
        <f>IF(C3200=0,IF(B3199=Protocol!$V$20,1,B3199+1),B3199)</f>
        <v>1</v>
      </c>
      <c r="C3200" s="1">
        <f>IF(C3199+1=Protocol!$V$21,0,C3199+1)</f>
        <v>2</v>
      </c>
      <c r="D3200" s="1">
        <f t="shared" si="115"/>
        <v>1</v>
      </c>
      <c r="E3200" s="1" t="str">
        <f>INDEX(Protocol[Mark],MATCH(C3200,Protocol[Step],0))</f>
        <v>2U</v>
      </c>
      <c r="F3200" s="151" t="str">
        <f>INDEX(Variables[Variable],MATCH(Systematic[[#This Row],[VariableIndex]],Variables[Index],0))</f>
        <v>O2 concentration</v>
      </c>
      <c r="G3200" s="134">
        <f>Systematic[[#This Row],[Sample]]*1000000+Systematic[[#This Row],[SubSample]]*10000+Systematic[[#This Row],[VariableIndex]]</f>
        <v>198010001</v>
      </c>
      <c r="H3200" s="134">
        <f>Systematic[[#This Row],[SampleVariableLabel]]+100*Systematic[[#This Row],[State]]</f>
        <v>198010201</v>
      </c>
      <c r="I3200" s="135" t="str">
        <f>IF(Systematic[[#This Row],[Sample]]&gt;nSamples,"",INDEX(MarkStats[],MATCH(Systematic[[#This Row],[SampleVariableLabel]],MarkStats[Label],0), Systematic[[#This Row],[State]]+4))</f>
        <v/>
      </c>
    </row>
    <row r="3201" spans="1:9">
      <c r="A3201" s="1">
        <f t="shared" si="116"/>
        <v>198</v>
      </c>
      <c r="B3201" s="1">
        <f>IF(C3201=0,IF(B3200=Protocol!$V$20,1,B3200+1),B3200)</f>
        <v>1</v>
      </c>
      <c r="C3201" s="1">
        <f>IF(C3200+1=Protocol!$V$21,0,C3200+1)</f>
        <v>3</v>
      </c>
      <c r="D3201" s="1">
        <f t="shared" si="115"/>
        <v>2</v>
      </c>
      <c r="E3201" s="1" t="str">
        <f>INDEX(Protocol[Mark],MATCH(C3201,Protocol[Step],0))</f>
        <v>3Rot</v>
      </c>
      <c r="F3201" s="151" t="str">
        <f>INDEX(Variables[Variable],MATCH(Systematic[[#This Row],[VariableIndex]],Variables[Index],0))</f>
        <v>O2 flux per volume</v>
      </c>
      <c r="G3201" s="134">
        <f>Systematic[[#This Row],[Sample]]*1000000+Systematic[[#This Row],[SubSample]]*10000+Systematic[[#This Row],[VariableIndex]]</f>
        <v>198010002</v>
      </c>
      <c r="H3201" s="134">
        <f>Systematic[[#This Row],[SampleVariableLabel]]+100*Systematic[[#This Row],[State]]</f>
        <v>198010302</v>
      </c>
      <c r="I3201" s="135" t="str">
        <f>IF(Systematic[[#This Row],[Sample]]&gt;nSamples,"",INDEX(MarkStats[],MATCH(Systematic[[#This Row],[SampleVariableLabel]],MarkStats[Label],0), Systematic[[#This Row],[State]]+4))</f>
        <v/>
      </c>
    </row>
    <row r="3202" spans="1:9">
      <c r="A3202" s="1">
        <f t="shared" si="116"/>
        <v>198</v>
      </c>
      <c r="B3202" s="1">
        <f>IF(C3202=0,IF(B3201=Protocol!$V$20,1,B3201+1),B3201)</f>
        <v>1</v>
      </c>
      <c r="C3202" s="1">
        <f>IF(C3201+1=Protocol!$V$21,0,C3201+1)</f>
        <v>4</v>
      </c>
      <c r="D3202" s="1">
        <f t="shared" si="115"/>
        <v>3</v>
      </c>
      <c r="E3202" s="1" t="str">
        <f>INDEX(Protocol[Mark],MATCH(C3202,Protocol[Step],0))</f>
        <v>4S</v>
      </c>
      <c r="F3202" s="151" t="str">
        <f>INDEX(Variables[Variable],MATCH(Systematic[[#This Row],[VariableIndex]],Variables[Index],0))</f>
        <v>Specific flux</v>
      </c>
      <c r="G3202" s="134">
        <f>Systematic[[#This Row],[Sample]]*1000000+Systematic[[#This Row],[SubSample]]*10000+Systematic[[#This Row],[VariableIndex]]</f>
        <v>198010003</v>
      </c>
      <c r="H3202" s="134">
        <f>Systematic[[#This Row],[SampleVariableLabel]]+100*Systematic[[#This Row],[State]]</f>
        <v>198010403</v>
      </c>
      <c r="I3202" s="135" t="str">
        <f>IF(Systematic[[#This Row],[Sample]]&gt;nSamples,"",INDEX(MarkStats[],MATCH(Systematic[[#This Row],[SampleVariableLabel]],MarkStats[Label],0), Systematic[[#This Row],[State]]+4))</f>
        <v/>
      </c>
    </row>
    <row r="3203" spans="1:9">
      <c r="A3203" s="1">
        <f t="shared" si="116"/>
        <v>198</v>
      </c>
      <c r="B3203" s="1">
        <f>IF(C3203=0,IF(B3202=Protocol!$V$20,1,B3202+1),B3202)</f>
        <v>1</v>
      </c>
      <c r="C3203" s="1">
        <f>IF(C3202+1=Protocol!$V$21,0,C3202+1)</f>
        <v>5</v>
      </c>
      <c r="D3203" s="1">
        <f t="shared" ref="D3203:D3266" si="117">IF(D3202=nVariables,1,D3202+1)</f>
        <v>4</v>
      </c>
      <c r="E3203" s="1" t="str">
        <f>INDEX(Protocol[Mark],MATCH(C3203,Protocol[Step],0))</f>
        <v>5Ama</v>
      </c>
      <c r="F3203" s="151" t="str">
        <f>INDEX(Variables[Variable],MATCH(Systematic[[#This Row],[VariableIndex]],Variables[Index],0))</f>
        <v>Flux control ratio</v>
      </c>
      <c r="G3203" s="134">
        <f>Systematic[[#This Row],[Sample]]*1000000+Systematic[[#This Row],[SubSample]]*10000+Systematic[[#This Row],[VariableIndex]]</f>
        <v>198010004</v>
      </c>
      <c r="H3203" s="134">
        <f>Systematic[[#This Row],[SampleVariableLabel]]+100*Systematic[[#This Row],[State]]</f>
        <v>198010504</v>
      </c>
      <c r="I3203" s="135" t="str">
        <f>IF(Systematic[[#This Row],[Sample]]&gt;nSamples,"",INDEX(MarkStats[],MATCH(Systematic[[#This Row],[SampleVariableLabel]],MarkStats[Label],0), Systematic[[#This Row],[State]]+4))</f>
        <v/>
      </c>
    </row>
    <row r="3204" spans="1:9">
      <c r="A3204" s="1">
        <f t="shared" si="116"/>
        <v>198</v>
      </c>
      <c r="B3204" s="1">
        <f>IF(C3204=0,IF(B3203=Protocol!$V$20,1,B3203+1),B3203)</f>
        <v>2</v>
      </c>
      <c r="C3204" s="1">
        <f>IF(C3203+1=Protocol!$V$21,0,C3203+1)</f>
        <v>0</v>
      </c>
      <c r="D3204" s="1">
        <f t="shared" si="117"/>
        <v>5</v>
      </c>
      <c r="E3204" s="1" t="str">
        <f>INDEX(Protocol[Mark],MATCH(C3204,Protocol[Step],0))</f>
        <v>R</v>
      </c>
      <c r="F3204" s="151" t="str">
        <f>INDEX(Variables[Variable],MATCH(Systematic[[#This Row],[VariableIndex]],Variables[Index],0))</f>
        <v>Specific flux (mt)</v>
      </c>
      <c r="G3204" s="134">
        <f>Systematic[[#This Row],[Sample]]*1000000+Systematic[[#This Row],[SubSample]]*10000+Systematic[[#This Row],[VariableIndex]]</f>
        <v>198020005</v>
      </c>
      <c r="H3204" s="134">
        <f>Systematic[[#This Row],[SampleVariableLabel]]+100*Systematic[[#This Row],[State]]</f>
        <v>198020005</v>
      </c>
      <c r="I3204" s="135" t="str">
        <f>IF(Systematic[[#This Row],[Sample]]&gt;nSamples,"",INDEX(MarkStats[],MATCH(Systematic[[#This Row],[SampleVariableLabel]],MarkStats[Label],0), Systematic[[#This Row],[State]]+4))</f>
        <v/>
      </c>
    </row>
    <row r="3205" spans="1:9">
      <c r="A3205" s="1">
        <f t="shared" si="116"/>
        <v>198</v>
      </c>
      <c r="B3205" s="1">
        <f>IF(C3205=0,IF(B3204=Protocol!$V$20,1,B3204+1),B3204)</f>
        <v>2</v>
      </c>
      <c r="C3205" s="1">
        <f>IF(C3204+1=Protocol!$V$21,0,C3204+1)</f>
        <v>1</v>
      </c>
      <c r="D3205" s="1">
        <f t="shared" si="117"/>
        <v>6</v>
      </c>
      <c r="E3205" s="1" t="str">
        <f>INDEX(Protocol[Mark],MATCH(C3205,Protocol[Step],0))</f>
        <v>1Omy</v>
      </c>
      <c r="F3205" s="151" t="str">
        <f>INDEX(Variables[Variable],MATCH(Systematic[[#This Row],[VariableIndex]],Variables[Index],0))</f>
        <v>FCR (mt: ROX-corr.)</v>
      </c>
      <c r="G3205" s="134">
        <f>Systematic[[#This Row],[Sample]]*1000000+Systematic[[#This Row],[SubSample]]*10000+Systematic[[#This Row],[VariableIndex]]</f>
        <v>198020006</v>
      </c>
      <c r="H3205" s="134">
        <f>Systematic[[#This Row],[SampleVariableLabel]]+100*Systematic[[#This Row],[State]]</f>
        <v>198020106</v>
      </c>
      <c r="I3205" s="135" t="str">
        <f>IF(Systematic[[#This Row],[Sample]]&gt;nSamples,"",INDEX(MarkStats[],MATCH(Systematic[[#This Row],[SampleVariableLabel]],MarkStats[Label],0), Systematic[[#This Row],[State]]+4))</f>
        <v/>
      </c>
    </row>
    <row r="3206" spans="1:9">
      <c r="A3206" s="1">
        <f t="shared" si="116"/>
        <v>198</v>
      </c>
      <c r="B3206" s="1">
        <f>IF(C3206=0,IF(B3205=Protocol!$V$20,1,B3205+1),B3205)</f>
        <v>2</v>
      </c>
      <c r="C3206" s="1">
        <f>IF(C3205+1=Protocol!$V$21,0,C3205+1)</f>
        <v>2</v>
      </c>
      <c r="D3206" s="1">
        <f t="shared" si="117"/>
        <v>1</v>
      </c>
      <c r="E3206" s="1" t="str">
        <f>INDEX(Protocol[Mark],MATCH(C3206,Protocol[Step],0))</f>
        <v>2U</v>
      </c>
      <c r="F3206" s="151" t="str">
        <f>INDEX(Variables[Variable],MATCH(Systematic[[#This Row],[VariableIndex]],Variables[Index],0))</f>
        <v>O2 concentration</v>
      </c>
      <c r="G3206" s="134">
        <f>Systematic[[#This Row],[Sample]]*1000000+Systematic[[#This Row],[SubSample]]*10000+Systematic[[#This Row],[VariableIndex]]</f>
        <v>198020001</v>
      </c>
      <c r="H3206" s="134">
        <f>Systematic[[#This Row],[SampleVariableLabel]]+100*Systematic[[#This Row],[State]]</f>
        <v>198020201</v>
      </c>
      <c r="I3206" s="135" t="str">
        <f>IF(Systematic[[#This Row],[Sample]]&gt;nSamples,"",INDEX(MarkStats[],MATCH(Systematic[[#This Row],[SampleVariableLabel]],MarkStats[Label],0), Systematic[[#This Row],[State]]+4))</f>
        <v/>
      </c>
    </row>
    <row r="3207" spans="1:9">
      <c r="A3207" s="1">
        <f t="shared" si="116"/>
        <v>198</v>
      </c>
      <c r="B3207" s="1">
        <f>IF(C3207=0,IF(B3206=Protocol!$V$20,1,B3206+1),B3206)</f>
        <v>2</v>
      </c>
      <c r="C3207" s="1">
        <f>IF(C3206+1=Protocol!$V$21,0,C3206+1)</f>
        <v>3</v>
      </c>
      <c r="D3207" s="1">
        <f t="shared" si="117"/>
        <v>2</v>
      </c>
      <c r="E3207" s="1" t="str">
        <f>INDEX(Protocol[Mark],MATCH(C3207,Protocol[Step],0))</f>
        <v>3Rot</v>
      </c>
      <c r="F3207" s="151" t="str">
        <f>INDEX(Variables[Variable],MATCH(Systematic[[#This Row],[VariableIndex]],Variables[Index],0))</f>
        <v>O2 flux per volume</v>
      </c>
      <c r="G3207" s="134">
        <f>Systematic[[#This Row],[Sample]]*1000000+Systematic[[#This Row],[SubSample]]*10000+Systematic[[#This Row],[VariableIndex]]</f>
        <v>198020002</v>
      </c>
      <c r="H3207" s="134">
        <f>Systematic[[#This Row],[SampleVariableLabel]]+100*Systematic[[#This Row],[State]]</f>
        <v>198020302</v>
      </c>
      <c r="I3207" s="135" t="str">
        <f>IF(Systematic[[#This Row],[Sample]]&gt;nSamples,"",INDEX(MarkStats[],MATCH(Systematic[[#This Row],[SampleVariableLabel]],MarkStats[Label],0), Systematic[[#This Row],[State]]+4))</f>
        <v/>
      </c>
    </row>
    <row r="3208" spans="1:9">
      <c r="A3208" s="1">
        <f t="shared" si="116"/>
        <v>198</v>
      </c>
      <c r="B3208" s="1">
        <f>IF(C3208=0,IF(B3207=Protocol!$V$20,1,B3207+1),B3207)</f>
        <v>2</v>
      </c>
      <c r="C3208" s="1">
        <f>IF(C3207+1=Protocol!$V$21,0,C3207+1)</f>
        <v>4</v>
      </c>
      <c r="D3208" s="1">
        <f t="shared" si="117"/>
        <v>3</v>
      </c>
      <c r="E3208" s="1" t="str">
        <f>INDEX(Protocol[Mark],MATCH(C3208,Protocol[Step],0))</f>
        <v>4S</v>
      </c>
      <c r="F3208" s="151" t="str">
        <f>INDEX(Variables[Variable],MATCH(Systematic[[#This Row],[VariableIndex]],Variables[Index],0))</f>
        <v>Specific flux</v>
      </c>
      <c r="G3208" s="134">
        <f>Systematic[[#This Row],[Sample]]*1000000+Systematic[[#This Row],[SubSample]]*10000+Systematic[[#This Row],[VariableIndex]]</f>
        <v>198020003</v>
      </c>
      <c r="H3208" s="134">
        <f>Systematic[[#This Row],[SampleVariableLabel]]+100*Systematic[[#This Row],[State]]</f>
        <v>198020403</v>
      </c>
      <c r="I3208" s="135" t="str">
        <f>IF(Systematic[[#This Row],[Sample]]&gt;nSamples,"",INDEX(MarkStats[],MATCH(Systematic[[#This Row],[SampleVariableLabel]],MarkStats[Label],0), Systematic[[#This Row],[State]]+4))</f>
        <v/>
      </c>
    </row>
    <row r="3209" spans="1:9">
      <c r="A3209" s="1">
        <f t="shared" si="116"/>
        <v>198</v>
      </c>
      <c r="B3209" s="1">
        <f>IF(C3209=0,IF(B3208=Protocol!$V$20,1,B3208+1),B3208)</f>
        <v>2</v>
      </c>
      <c r="C3209" s="1">
        <f>IF(C3208+1=Protocol!$V$21,0,C3208+1)</f>
        <v>5</v>
      </c>
      <c r="D3209" s="1">
        <f t="shared" si="117"/>
        <v>4</v>
      </c>
      <c r="E3209" s="1" t="str">
        <f>INDEX(Protocol[Mark],MATCH(C3209,Protocol[Step],0))</f>
        <v>5Ama</v>
      </c>
      <c r="F3209" s="151" t="str">
        <f>INDEX(Variables[Variable],MATCH(Systematic[[#This Row],[VariableIndex]],Variables[Index],0))</f>
        <v>Flux control ratio</v>
      </c>
      <c r="G3209" s="134">
        <f>Systematic[[#This Row],[Sample]]*1000000+Systematic[[#This Row],[SubSample]]*10000+Systematic[[#This Row],[VariableIndex]]</f>
        <v>198020004</v>
      </c>
      <c r="H3209" s="134">
        <f>Systematic[[#This Row],[SampleVariableLabel]]+100*Systematic[[#This Row],[State]]</f>
        <v>198020504</v>
      </c>
      <c r="I3209" s="135" t="str">
        <f>IF(Systematic[[#This Row],[Sample]]&gt;nSamples,"",INDEX(MarkStats[],MATCH(Systematic[[#This Row],[SampleVariableLabel]],MarkStats[Label],0), Systematic[[#This Row],[State]]+4))</f>
        <v/>
      </c>
    </row>
    <row r="3210" spans="1:9">
      <c r="A3210" s="1">
        <f t="shared" si="116"/>
        <v>199</v>
      </c>
      <c r="B3210" s="1">
        <f>IF(C3210=0,IF(B3209=Protocol!$V$20,1,B3209+1),B3209)</f>
        <v>1</v>
      </c>
      <c r="C3210" s="1">
        <f>IF(C3209+1=Protocol!$V$21,0,C3209+1)</f>
        <v>0</v>
      </c>
      <c r="D3210" s="1">
        <f t="shared" si="117"/>
        <v>5</v>
      </c>
      <c r="E3210" s="1" t="str">
        <f>INDEX(Protocol[Mark],MATCH(C3210,Protocol[Step],0))</f>
        <v>R</v>
      </c>
      <c r="F3210" s="151" t="str">
        <f>INDEX(Variables[Variable],MATCH(Systematic[[#This Row],[VariableIndex]],Variables[Index],0))</f>
        <v>Specific flux (mt)</v>
      </c>
      <c r="G3210" s="134">
        <f>Systematic[[#This Row],[Sample]]*1000000+Systematic[[#This Row],[SubSample]]*10000+Systematic[[#This Row],[VariableIndex]]</f>
        <v>199010005</v>
      </c>
      <c r="H3210" s="134">
        <f>Systematic[[#This Row],[SampleVariableLabel]]+100*Systematic[[#This Row],[State]]</f>
        <v>199010005</v>
      </c>
      <c r="I3210" s="135" t="str">
        <f>IF(Systematic[[#This Row],[Sample]]&gt;nSamples,"",INDEX(MarkStats[],MATCH(Systematic[[#This Row],[SampleVariableLabel]],MarkStats[Label],0), Systematic[[#This Row],[State]]+4))</f>
        <v/>
      </c>
    </row>
    <row r="3211" spans="1:9">
      <c r="A3211" s="1">
        <f t="shared" si="116"/>
        <v>199</v>
      </c>
      <c r="B3211" s="1">
        <f>IF(C3211=0,IF(B3210=Protocol!$V$20,1,B3210+1),B3210)</f>
        <v>1</v>
      </c>
      <c r="C3211" s="1">
        <f>IF(C3210+1=Protocol!$V$21,0,C3210+1)</f>
        <v>1</v>
      </c>
      <c r="D3211" s="1">
        <f t="shared" si="117"/>
        <v>6</v>
      </c>
      <c r="E3211" s="1" t="str">
        <f>INDEX(Protocol[Mark],MATCH(C3211,Protocol[Step],0))</f>
        <v>1Omy</v>
      </c>
      <c r="F3211" s="151" t="str">
        <f>INDEX(Variables[Variable],MATCH(Systematic[[#This Row],[VariableIndex]],Variables[Index],0))</f>
        <v>FCR (mt: ROX-corr.)</v>
      </c>
      <c r="G3211" s="134">
        <f>Systematic[[#This Row],[Sample]]*1000000+Systematic[[#This Row],[SubSample]]*10000+Systematic[[#This Row],[VariableIndex]]</f>
        <v>199010006</v>
      </c>
      <c r="H3211" s="134">
        <f>Systematic[[#This Row],[SampleVariableLabel]]+100*Systematic[[#This Row],[State]]</f>
        <v>199010106</v>
      </c>
      <c r="I3211" s="135" t="str">
        <f>IF(Systematic[[#This Row],[Sample]]&gt;nSamples,"",INDEX(MarkStats[],MATCH(Systematic[[#This Row],[SampleVariableLabel]],MarkStats[Label],0), Systematic[[#This Row],[State]]+4))</f>
        <v/>
      </c>
    </row>
    <row r="3212" spans="1:9">
      <c r="A3212" s="1">
        <f t="shared" si="116"/>
        <v>199</v>
      </c>
      <c r="B3212" s="1">
        <f>IF(C3212=0,IF(B3211=Protocol!$V$20,1,B3211+1),B3211)</f>
        <v>1</v>
      </c>
      <c r="C3212" s="1">
        <f>IF(C3211+1=Protocol!$V$21,0,C3211+1)</f>
        <v>2</v>
      </c>
      <c r="D3212" s="1">
        <f t="shared" si="117"/>
        <v>1</v>
      </c>
      <c r="E3212" s="1" t="str">
        <f>INDEX(Protocol[Mark],MATCH(C3212,Protocol[Step],0))</f>
        <v>2U</v>
      </c>
      <c r="F3212" s="151" t="str">
        <f>INDEX(Variables[Variable],MATCH(Systematic[[#This Row],[VariableIndex]],Variables[Index],0))</f>
        <v>O2 concentration</v>
      </c>
      <c r="G3212" s="134">
        <f>Systematic[[#This Row],[Sample]]*1000000+Systematic[[#This Row],[SubSample]]*10000+Systematic[[#This Row],[VariableIndex]]</f>
        <v>199010001</v>
      </c>
      <c r="H3212" s="134">
        <f>Systematic[[#This Row],[SampleVariableLabel]]+100*Systematic[[#This Row],[State]]</f>
        <v>199010201</v>
      </c>
      <c r="I3212" s="135" t="str">
        <f>IF(Systematic[[#This Row],[Sample]]&gt;nSamples,"",INDEX(MarkStats[],MATCH(Systematic[[#This Row],[SampleVariableLabel]],MarkStats[Label],0), Systematic[[#This Row],[State]]+4))</f>
        <v/>
      </c>
    </row>
    <row r="3213" spans="1:9">
      <c r="A3213" s="1">
        <f t="shared" si="116"/>
        <v>199</v>
      </c>
      <c r="B3213" s="1">
        <f>IF(C3213=0,IF(B3212=Protocol!$V$20,1,B3212+1),B3212)</f>
        <v>1</v>
      </c>
      <c r="C3213" s="1">
        <f>IF(C3212+1=Protocol!$V$21,0,C3212+1)</f>
        <v>3</v>
      </c>
      <c r="D3213" s="1">
        <f t="shared" si="117"/>
        <v>2</v>
      </c>
      <c r="E3213" s="1" t="str">
        <f>INDEX(Protocol[Mark],MATCH(C3213,Protocol[Step],0))</f>
        <v>3Rot</v>
      </c>
      <c r="F3213" s="151" t="str">
        <f>INDEX(Variables[Variable],MATCH(Systematic[[#This Row],[VariableIndex]],Variables[Index],0))</f>
        <v>O2 flux per volume</v>
      </c>
      <c r="G3213" s="134">
        <f>Systematic[[#This Row],[Sample]]*1000000+Systematic[[#This Row],[SubSample]]*10000+Systematic[[#This Row],[VariableIndex]]</f>
        <v>199010002</v>
      </c>
      <c r="H3213" s="134">
        <f>Systematic[[#This Row],[SampleVariableLabel]]+100*Systematic[[#This Row],[State]]</f>
        <v>199010302</v>
      </c>
      <c r="I3213" s="135" t="str">
        <f>IF(Systematic[[#This Row],[Sample]]&gt;nSamples,"",INDEX(MarkStats[],MATCH(Systematic[[#This Row],[SampleVariableLabel]],MarkStats[Label],0), Systematic[[#This Row],[State]]+4))</f>
        <v/>
      </c>
    </row>
    <row r="3214" spans="1:9">
      <c r="A3214" s="1">
        <f t="shared" si="116"/>
        <v>199</v>
      </c>
      <c r="B3214" s="1">
        <f>IF(C3214=0,IF(B3213=Protocol!$V$20,1,B3213+1),B3213)</f>
        <v>1</v>
      </c>
      <c r="C3214" s="1">
        <f>IF(C3213+1=Protocol!$V$21,0,C3213+1)</f>
        <v>4</v>
      </c>
      <c r="D3214" s="1">
        <f t="shared" si="117"/>
        <v>3</v>
      </c>
      <c r="E3214" s="1" t="str">
        <f>INDEX(Protocol[Mark],MATCH(C3214,Protocol[Step],0))</f>
        <v>4S</v>
      </c>
      <c r="F3214" s="151" t="str">
        <f>INDEX(Variables[Variable],MATCH(Systematic[[#This Row],[VariableIndex]],Variables[Index],0))</f>
        <v>Specific flux</v>
      </c>
      <c r="G3214" s="134">
        <f>Systematic[[#This Row],[Sample]]*1000000+Systematic[[#This Row],[SubSample]]*10000+Systematic[[#This Row],[VariableIndex]]</f>
        <v>199010003</v>
      </c>
      <c r="H3214" s="134">
        <f>Systematic[[#This Row],[SampleVariableLabel]]+100*Systematic[[#This Row],[State]]</f>
        <v>199010403</v>
      </c>
      <c r="I3214" s="135" t="str">
        <f>IF(Systematic[[#This Row],[Sample]]&gt;nSamples,"",INDEX(MarkStats[],MATCH(Systematic[[#This Row],[SampleVariableLabel]],MarkStats[Label],0), Systematic[[#This Row],[State]]+4))</f>
        <v/>
      </c>
    </row>
    <row r="3215" spans="1:9">
      <c r="A3215" s="1">
        <f t="shared" si="116"/>
        <v>199</v>
      </c>
      <c r="B3215" s="1">
        <f>IF(C3215=0,IF(B3214=Protocol!$V$20,1,B3214+1),B3214)</f>
        <v>1</v>
      </c>
      <c r="C3215" s="1">
        <f>IF(C3214+1=Protocol!$V$21,0,C3214+1)</f>
        <v>5</v>
      </c>
      <c r="D3215" s="1">
        <f t="shared" si="117"/>
        <v>4</v>
      </c>
      <c r="E3215" s="1" t="str">
        <f>INDEX(Protocol[Mark],MATCH(C3215,Protocol[Step],0))</f>
        <v>5Ama</v>
      </c>
      <c r="F3215" s="151" t="str">
        <f>INDEX(Variables[Variable],MATCH(Systematic[[#This Row],[VariableIndex]],Variables[Index],0))</f>
        <v>Flux control ratio</v>
      </c>
      <c r="G3215" s="134">
        <f>Systematic[[#This Row],[Sample]]*1000000+Systematic[[#This Row],[SubSample]]*10000+Systematic[[#This Row],[VariableIndex]]</f>
        <v>199010004</v>
      </c>
      <c r="H3215" s="134">
        <f>Systematic[[#This Row],[SampleVariableLabel]]+100*Systematic[[#This Row],[State]]</f>
        <v>199010504</v>
      </c>
      <c r="I3215" s="135" t="str">
        <f>IF(Systematic[[#This Row],[Sample]]&gt;nSamples,"",INDEX(MarkStats[],MATCH(Systematic[[#This Row],[SampleVariableLabel]],MarkStats[Label],0), Systematic[[#This Row],[State]]+4))</f>
        <v/>
      </c>
    </row>
    <row r="3216" spans="1:9">
      <c r="A3216" s="1">
        <f t="shared" si="116"/>
        <v>199</v>
      </c>
      <c r="B3216" s="1">
        <f>IF(C3216=0,IF(B3215=Protocol!$V$20,1,B3215+1),B3215)</f>
        <v>2</v>
      </c>
      <c r="C3216" s="1">
        <f>IF(C3215+1=Protocol!$V$21,0,C3215+1)</f>
        <v>0</v>
      </c>
      <c r="D3216" s="1">
        <f t="shared" si="117"/>
        <v>5</v>
      </c>
      <c r="E3216" s="1" t="str">
        <f>INDEX(Protocol[Mark],MATCH(C3216,Protocol[Step],0))</f>
        <v>R</v>
      </c>
      <c r="F3216" s="151" t="str">
        <f>INDEX(Variables[Variable],MATCH(Systematic[[#This Row],[VariableIndex]],Variables[Index],0))</f>
        <v>Specific flux (mt)</v>
      </c>
      <c r="G3216" s="134">
        <f>Systematic[[#This Row],[Sample]]*1000000+Systematic[[#This Row],[SubSample]]*10000+Systematic[[#This Row],[VariableIndex]]</f>
        <v>199020005</v>
      </c>
      <c r="H3216" s="134">
        <f>Systematic[[#This Row],[SampleVariableLabel]]+100*Systematic[[#This Row],[State]]</f>
        <v>199020005</v>
      </c>
      <c r="I3216" s="135" t="str">
        <f>IF(Systematic[[#This Row],[Sample]]&gt;nSamples,"",INDEX(MarkStats[],MATCH(Systematic[[#This Row],[SampleVariableLabel]],MarkStats[Label],0), Systematic[[#This Row],[State]]+4))</f>
        <v/>
      </c>
    </row>
    <row r="3217" spans="1:9">
      <c r="A3217" s="1">
        <f t="shared" si="116"/>
        <v>199</v>
      </c>
      <c r="B3217" s="1">
        <f>IF(C3217=0,IF(B3216=Protocol!$V$20,1,B3216+1),B3216)</f>
        <v>2</v>
      </c>
      <c r="C3217" s="1">
        <f>IF(C3216+1=Protocol!$V$21,0,C3216+1)</f>
        <v>1</v>
      </c>
      <c r="D3217" s="1">
        <f t="shared" si="117"/>
        <v>6</v>
      </c>
      <c r="E3217" s="1" t="str">
        <f>INDEX(Protocol[Mark],MATCH(C3217,Protocol[Step],0))</f>
        <v>1Omy</v>
      </c>
      <c r="F3217" s="151" t="str">
        <f>INDEX(Variables[Variable],MATCH(Systematic[[#This Row],[VariableIndex]],Variables[Index],0))</f>
        <v>FCR (mt: ROX-corr.)</v>
      </c>
      <c r="G3217" s="134">
        <f>Systematic[[#This Row],[Sample]]*1000000+Systematic[[#This Row],[SubSample]]*10000+Systematic[[#This Row],[VariableIndex]]</f>
        <v>199020006</v>
      </c>
      <c r="H3217" s="134">
        <f>Systematic[[#This Row],[SampleVariableLabel]]+100*Systematic[[#This Row],[State]]</f>
        <v>199020106</v>
      </c>
      <c r="I3217" s="135" t="str">
        <f>IF(Systematic[[#This Row],[Sample]]&gt;nSamples,"",INDEX(MarkStats[],MATCH(Systematic[[#This Row],[SampleVariableLabel]],MarkStats[Label],0), Systematic[[#This Row],[State]]+4))</f>
        <v/>
      </c>
    </row>
    <row r="3218" spans="1:9">
      <c r="A3218" s="1">
        <f t="shared" si="116"/>
        <v>199</v>
      </c>
      <c r="B3218" s="1">
        <f>IF(C3218=0,IF(B3217=Protocol!$V$20,1,B3217+1),B3217)</f>
        <v>2</v>
      </c>
      <c r="C3218" s="1">
        <f>IF(C3217+1=Protocol!$V$21,0,C3217+1)</f>
        <v>2</v>
      </c>
      <c r="D3218" s="1">
        <f t="shared" si="117"/>
        <v>1</v>
      </c>
      <c r="E3218" s="1" t="str">
        <f>INDEX(Protocol[Mark],MATCH(C3218,Protocol[Step],0))</f>
        <v>2U</v>
      </c>
      <c r="F3218" s="151" t="str">
        <f>INDEX(Variables[Variable],MATCH(Systematic[[#This Row],[VariableIndex]],Variables[Index],0))</f>
        <v>O2 concentration</v>
      </c>
      <c r="G3218" s="134">
        <f>Systematic[[#This Row],[Sample]]*1000000+Systematic[[#This Row],[SubSample]]*10000+Systematic[[#This Row],[VariableIndex]]</f>
        <v>199020001</v>
      </c>
      <c r="H3218" s="134">
        <f>Systematic[[#This Row],[SampleVariableLabel]]+100*Systematic[[#This Row],[State]]</f>
        <v>199020201</v>
      </c>
      <c r="I3218" s="135" t="str">
        <f>IF(Systematic[[#This Row],[Sample]]&gt;nSamples,"",INDEX(MarkStats[],MATCH(Systematic[[#This Row],[SampleVariableLabel]],MarkStats[Label],0), Systematic[[#This Row],[State]]+4))</f>
        <v/>
      </c>
    </row>
    <row r="3219" spans="1:9">
      <c r="A3219" s="1">
        <f t="shared" si="116"/>
        <v>199</v>
      </c>
      <c r="B3219" s="1">
        <f>IF(C3219=0,IF(B3218=Protocol!$V$20,1,B3218+1),B3218)</f>
        <v>2</v>
      </c>
      <c r="C3219" s="1">
        <f>IF(C3218+1=Protocol!$V$21,0,C3218+1)</f>
        <v>3</v>
      </c>
      <c r="D3219" s="1">
        <f t="shared" si="117"/>
        <v>2</v>
      </c>
      <c r="E3219" s="1" t="str">
        <f>INDEX(Protocol[Mark],MATCH(C3219,Protocol[Step],0))</f>
        <v>3Rot</v>
      </c>
      <c r="F3219" s="151" t="str">
        <f>INDEX(Variables[Variable],MATCH(Systematic[[#This Row],[VariableIndex]],Variables[Index],0))</f>
        <v>O2 flux per volume</v>
      </c>
      <c r="G3219" s="134">
        <f>Systematic[[#This Row],[Sample]]*1000000+Systematic[[#This Row],[SubSample]]*10000+Systematic[[#This Row],[VariableIndex]]</f>
        <v>199020002</v>
      </c>
      <c r="H3219" s="134">
        <f>Systematic[[#This Row],[SampleVariableLabel]]+100*Systematic[[#This Row],[State]]</f>
        <v>199020302</v>
      </c>
      <c r="I3219" s="135" t="str">
        <f>IF(Systematic[[#This Row],[Sample]]&gt;nSamples,"",INDEX(MarkStats[],MATCH(Systematic[[#This Row],[SampleVariableLabel]],MarkStats[Label],0), Systematic[[#This Row],[State]]+4))</f>
        <v/>
      </c>
    </row>
    <row r="3220" spans="1:9">
      <c r="A3220" s="1">
        <f t="shared" si="116"/>
        <v>199</v>
      </c>
      <c r="B3220" s="1">
        <f>IF(C3220=0,IF(B3219=Protocol!$V$20,1,B3219+1),B3219)</f>
        <v>2</v>
      </c>
      <c r="C3220" s="1">
        <f>IF(C3219+1=Protocol!$V$21,0,C3219+1)</f>
        <v>4</v>
      </c>
      <c r="D3220" s="1">
        <f t="shared" si="117"/>
        <v>3</v>
      </c>
      <c r="E3220" s="1" t="str">
        <f>INDEX(Protocol[Mark],MATCH(C3220,Protocol[Step],0))</f>
        <v>4S</v>
      </c>
      <c r="F3220" s="151" t="str">
        <f>INDEX(Variables[Variable],MATCH(Systematic[[#This Row],[VariableIndex]],Variables[Index],0))</f>
        <v>Specific flux</v>
      </c>
      <c r="G3220" s="134">
        <f>Systematic[[#This Row],[Sample]]*1000000+Systematic[[#This Row],[SubSample]]*10000+Systematic[[#This Row],[VariableIndex]]</f>
        <v>199020003</v>
      </c>
      <c r="H3220" s="134">
        <f>Systematic[[#This Row],[SampleVariableLabel]]+100*Systematic[[#This Row],[State]]</f>
        <v>199020403</v>
      </c>
      <c r="I3220" s="135" t="str">
        <f>IF(Systematic[[#This Row],[Sample]]&gt;nSamples,"",INDEX(MarkStats[],MATCH(Systematic[[#This Row],[SampleVariableLabel]],MarkStats[Label],0), Systematic[[#This Row],[State]]+4))</f>
        <v/>
      </c>
    </row>
    <row r="3221" spans="1:9">
      <c r="A3221" s="1">
        <f t="shared" si="116"/>
        <v>199</v>
      </c>
      <c r="B3221" s="1">
        <f>IF(C3221=0,IF(B3220=Protocol!$V$20,1,B3220+1),B3220)</f>
        <v>2</v>
      </c>
      <c r="C3221" s="1">
        <f>IF(C3220+1=Protocol!$V$21,0,C3220+1)</f>
        <v>5</v>
      </c>
      <c r="D3221" s="1">
        <f t="shared" si="117"/>
        <v>4</v>
      </c>
      <c r="E3221" s="1" t="str">
        <f>INDEX(Protocol[Mark],MATCH(C3221,Protocol[Step],0))</f>
        <v>5Ama</v>
      </c>
      <c r="F3221" s="151" t="str">
        <f>INDEX(Variables[Variable],MATCH(Systematic[[#This Row],[VariableIndex]],Variables[Index],0))</f>
        <v>Flux control ratio</v>
      </c>
      <c r="G3221" s="134">
        <f>Systematic[[#This Row],[Sample]]*1000000+Systematic[[#This Row],[SubSample]]*10000+Systematic[[#This Row],[VariableIndex]]</f>
        <v>199020004</v>
      </c>
      <c r="H3221" s="134">
        <f>Systematic[[#This Row],[SampleVariableLabel]]+100*Systematic[[#This Row],[State]]</f>
        <v>199020504</v>
      </c>
      <c r="I3221" s="135" t="str">
        <f>IF(Systematic[[#This Row],[Sample]]&gt;nSamples,"",INDEX(MarkStats[],MATCH(Systematic[[#This Row],[SampleVariableLabel]],MarkStats[Label],0), Systematic[[#This Row],[State]]+4))</f>
        <v/>
      </c>
    </row>
    <row r="3222" spans="1:9">
      <c r="A3222" s="1">
        <f t="shared" si="116"/>
        <v>200</v>
      </c>
      <c r="B3222" s="1">
        <f>IF(C3222=0,IF(B3221=Protocol!$V$20,1,B3221+1),B3221)</f>
        <v>1</v>
      </c>
      <c r="C3222" s="1">
        <f>IF(C3221+1=Protocol!$V$21,0,C3221+1)</f>
        <v>0</v>
      </c>
      <c r="D3222" s="1">
        <f t="shared" si="117"/>
        <v>5</v>
      </c>
      <c r="E3222" s="1" t="str">
        <f>INDEX(Protocol[Mark],MATCH(C3222,Protocol[Step],0))</f>
        <v>R</v>
      </c>
      <c r="F3222" s="151" t="str">
        <f>INDEX(Variables[Variable],MATCH(Systematic[[#This Row],[VariableIndex]],Variables[Index],0))</f>
        <v>Specific flux (mt)</v>
      </c>
      <c r="G3222" s="134">
        <f>Systematic[[#This Row],[Sample]]*1000000+Systematic[[#This Row],[SubSample]]*10000+Systematic[[#This Row],[VariableIndex]]</f>
        <v>200010005</v>
      </c>
      <c r="H3222" s="134">
        <f>Systematic[[#This Row],[SampleVariableLabel]]+100*Systematic[[#This Row],[State]]</f>
        <v>200010005</v>
      </c>
      <c r="I3222" s="135" t="str">
        <f>IF(Systematic[[#This Row],[Sample]]&gt;nSamples,"",INDEX(MarkStats[],MATCH(Systematic[[#This Row],[SampleVariableLabel]],MarkStats[Label],0), Systematic[[#This Row],[State]]+4))</f>
        <v/>
      </c>
    </row>
    <row r="3223" spans="1:9">
      <c r="A3223" s="1">
        <f t="shared" si="116"/>
        <v>200</v>
      </c>
      <c r="B3223" s="1">
        <f>IF(C3223=0,IF(B3222=Protocol!$V$20,1,B3222+1),B3222)</f>
        <v>1</v>
      </c>
      <c r="C3223" s="1">
        <f>IF(C3222+1=Protocol!$V$21,0,C3222+1)</f>
        <v>1</v>
      </c>
      <c r="D3223" s="1">
        <f t="shared" si="117"/>
        <v>6</v>
      </c>
      <c r="E3223" s="1" t="str">
        <f>INDEX(Protocol[Mark],MATCH(C3223,Protocol[Step],0))</f>
        <v>1Omy</v>
      </c>
      <c r="F3223" s="151" t="str">
        <f>INDEX(Variables[Variable],MATCH(Systematic[[#This Row],[VariableIndex]],Variables[Index],0))</f>
        <v>FCR (mt: ROX-corr.)</v>
      </c>
      <c r="G3223" s="134">
        <f>Systematic[[#This Row],[Sample]]*1000000+Systematic[[#This Row],[SubSample]]*10000+Systematic[[#This Row],[VariableIndex]]</f>
        <v>200010006</v>
      </c>
      <c r="H3223" s="134">
        <f>Systematic[[#This Row],[SampleVariableLabel]]+100*Systematic[[#This Row],[State]]</f>
        <v>200010106</v>
      </c>
      <c r="I3223" s="135" t="str">
        <f>IF(Systematic[[#This Row],[Sample]]&gt;nSamples,"",INDEX(MarkStats[],MATCH(Systematic[[#This Row],[SampleVariableLabel]],MarkStats[Label],0), Systematic[[#This Row],[State]]+4))</f>
        <v/>
      </c>
    </row>
    <row r="3224" spans="1:9">
      <c r="A3224" s="1">
        <f t="shared" si="116"/>
        <v>200</v>
      </c>
      <c r="B3224" s="1">
        <f>IF(C3224=0,IF(B3223=Protocol!$V$20,1,B3223+1),B3223)</f>
        <v>1</v>
      </c>
      <c r="C3224" s="1">
        <f>IF(C3223+1=Protocol!$V$21,0,C3223+1)</f>
        <v>2</v>
      </c>
      <c r="D3224" s="1">
        <f t="shared" si="117"/>
        <v>1</v>
      </c>
      <c r="E3224" s="1" t="str">
        <f>INDEX(Protocol[Mark],MATCH(C3224,Protocol[Step],0))</f>
        <v>2U</v>
      </c>
      <c r="F3224" s="151" t="str">
        <f>INDEX(Variables[Variable],MATCH(Systematic[[#This Row],[VariableIndex]],Variables[Index],0))</f>
        <v>O2 concentration</v>
      </c>
      <c r="G3224" s="134">
        <f>Systematic[[#This Row],[Sample]]*1000000+Systematic[[#This Row],[SubSample]]*10000+Systematic[[#This Row],[VariableIndex]]</f>
        <v>200010001</v>
      </c>
      <c r="H3224" s="134">
        <f>Systematic[[#This Row],[SampleVariableLabel]]+100*Systematic[[#This Row],[State]]</f>
        <v>200010201</v>
      </c>
      <c r="I3224" s="135" t="str">
        <f>IF(Systematic[[#This Row],[Sample]]&gt;nSamples,"",INDEX(MarkStats[],MATCH(Systematic[[#This Row],[SampleVariableLabel]],MarkStats[Label],0), Systematic[[#This Row],[State]]+4))</f>
        <v/>
      </c>
    </row>
    <row r="3225" spans="1:9">
      <c r="A3225" s="1">
        <f t="shared" si="116"/>
        <v>200</v>
      </c>
      <c r="B3225" s="1">
        <f>IF(C3225=0,IF(B3224=Protocol!$V$20,1,B3224+1),B3224)</f>
        <v>1</v>
      </c>
      <c r="C3225" s="1">
        <f>IF(C3224+1=Protocol!$V$21,0,C3224+1)</f>
        <v>3</v>
      </c>
      <c r="D3225" s="1">
        <f t="shared" si="117"/>
        <v>2</v>
      </c>
      <c r="E3225" s="1" t="str">
        <f>INDEX(Protocol[Mark],MATCH(C3225,Protocol[Step],0))</f>
        <v>3Rot</v>
      </c>
      <c r="F3225" s="151" t="str">
        <f>INDEX(Variables[Variable],MATCH(Systematic[[#This Row],[VariableIndex]],Variables[Index],0))</f>
        <v>O2 flux per volume</v>
      </c>
      <c r="G3225" s="134">
        <f>Systematic[[#This Row],[Sample]]*1000000+Systematic[[#This Row],[SubSample]]*10000+Systematic[[#This Row],[VariableIndex]]</f>
        <v>200010002</v>
      </c>
      <c r="H3225" s="134">
        <f>Systematic[[#This Row],[SampleVariableLabel]]+100*Systematic[[#This Row],[State]]</f>
        <v>200010302</v>
      </c>
      <c r="I3225" s="135" t="str">
        <f>IF(Systematic[[#This Row],[Sample]]&gt;nSamples,"",INDEX(MarkStats[],MATCH(Systematic[[#This Row],[SampleVariableLabel]],MarkStats[Label],0), Systematic[[#This Row],[State]]+4))</f>
        <v/>
      </c>
    </row>
    <row r="3226" spans="1:9">
      <c r="A3226" s="1">
        <f t="shared" si="116"/>
        <v>200</v>
      </c>
      <c r="B3226" s="1">
        <f>IF(C3226=0,IF(B3225=Protocol!$V$20,1,B3225+1),B3225)</f>
        <v>1</v>
      </c>
      <c r="C3226" s="1">
        <f>IF(C3225+1=Protocol!$V$21,0,C3225+1)</f>
        <v>4</v>
      </c>
      <c r="D3226" s="1">
        <f t="shared" si="117"/>
        <v>3</v>
      </c>
      <c r="E3226" s="1" t="str">
        <f>INDEX(Protocol[Mark],MATCH(C3226,Protocol[Step],0))</f>
        <v>4S</v>
      </c>
      <c r="F3226" s="151" t="str">
        <f>INDEX(Variables[Variable],MATCH(Systematic[[#This Row],[VariableIndex]],Variables[Index],0))</f>
        <v>Specific flux</v>
      </c>
      <c r="G3226" s="134">
        <f>Systematic[[#This Row],[Sample]]*1000000+Systematic[[#This Row],[SubSample]]*10000+Systematic[[#This Row],[VariableIndex]]</f>
        <v>200010003</v>
      </c>
      <c r="H3226" s="134">
        <f>Systematic[[#This Row],[SampleVariableLabel]]+100*Systematic[[#This Row],[State]]</f>
        <v>200010403</v>
      </c>
      <c r="I3226" s="135" t="str">
        <f>IF(Systematic[[#This Row],[Sample]]&gt;nSamples,"",INDEX(MarkStats[],MATCH(Systematic[[#This Row],[SampleVariableLabel]],MarkStats[Label],0), Systematic[[#This Row],[State]]+4))</f>
        <v/>
      </c>
    </row>
    <row r="3227" spans="1:9">
      <c r="A3227" s="1">
        <f t="shared" si="116"/>
        <v>200</v>
      </c>
      <c r="B3227" s="1">
        <f>IF(C3227=0,IF(B3226=Protocol!$V$20,1,B3226+1),B3226)</f>
        <v>1</v>
      </c>
      <c r="C3227" s="1">
        <f>IF(C3226+1=Protocol!$V$21,0,C3226+1)</f>
        <v>5</v>
      </c>
      <c r="D3227" s="1">
        <f t="shared" si="117"/>
        <v>4</v>
      </c>
      <c r="E3227" s="1" t="str">
        <f>INDEX(Protocol[Mark],MATCH(C3227,Protocol[Step],0))</f>
        <v>5Ama</v>
      </c>
      <c r="F3227" s="151" t="str">
        <f>INDEX(Variables[Variable],MATCH(Systematic[[#This Row],[VariableIndex]],Variables[Index],0))</f>
        <v>Flux control ratio</v>
      </c>
      <c r="G3227" s="134">
        <f>Systematic[[#This Row],[Sample]]*1000000+Systematic[[#This Row],[SubSample]]*10000+Systematic[[#This Row],[VariableIndex]]</f>
        <v>200010004</v>
      </c>
      <c r="H3227" s="134">
        <f>Systematic[[#This Row],[SampleVariableLabel]]+100*Systematic[[#This Row],[State]]</f>
        <v>200010504</v>
      </c>
      <c r="I3227" s="135" t="str">
        <f>IF(Systematic[[#This Row],[Sample]]&gt;nSamples,"",INDEX(MarkStats[],MATCH(Systematic[[#This Row],[SampleVariableLabel]],MarkStats[Label],0), Systematic[[#This Row],[State]]+4))</f>
        <v/>
      </c>
    </row>
    <row r="3228" spans="1:9">
      <c r="A3228" s="1">
        <f t="shared" si="116"/>
        <v>200</v>
      </c>
      <c r="B3228" s="1">
        <f>IF(C3228=0,IF(B3227=Protocol!$V$20,1,B3227+1),B3227)</f>
        <v>2</v>
      </c>
      <c r="C3228" s="1">
        <f>IF(C3227+1=Protocol!$V$21,0,C3227+1)</f>
        <v>0</v>
      </c>
      <c r="D3228" s="1">
        <f t="shared" si="117"/>
        <v>5</v>
      </c>
      <c r="E3228" s="1" t="str">
        <f>INDEX(Protocol[Mark],MATCH(C3228,Protocol[Step],0))</f>
        <v>R</v>
      </c>
      <c r="F3228" s="151" t="str">
        <f>INDEX(Variables[Variable],MATCH(Systematic[[#This Row],[VariableIndex]],Variables[Index],0))</f>
        <v>Specific flux (mt)</v>
      </c>
      <c r="G3228" s="134">
        <f>Systematic[[#This Row],[Sample]]*1000000+Systematic[[#This Row],[SubSample]]*10000+Systematic[[#This Row],[VariableIndex]]</f>
        <v>200020005</v>
      </c>
      <c r="H3228" s="134">
        <f>Systematic[[#This Row],[SampleVariableLabel]]+100*Systematic[[#This Row],[State]]</f>
        <v>200020005</v>
      </c>
      <c r="I3228" s="135" t="str">
        <f>IF(Systematic[[#This Row],[Sample]]&gt;nSamples,"",INDEX(MarkStats[],MATCH(Systematic[[#This Row],[SampleVariableLabel]],MarkStats[Label],0), Systematic[[#This Row],[State]]+4))</f>
        <v/>
      </c>
    </row>
    <row r="3229" spans="1:9">
      <c r="A3229" s="1">
        <f t="shared" si="116"/>
        <v>200</v>
      </c>
      <c r="B3229" s="1">
        <f>IF(C3229=0,IF(B3228=Protocol!$V$20,1,B3228+1),B3228)</f>
        <v>2</v>
      </c>
      <c r="C3229" s="1">
        <f>IF(C3228+1=Protocol!$V$21,0,C3228+1)</f>
        <v>1</v>
      </c>
      <c r="D3229" s="1">
        <f t="shared" si="117"/>
        <v>6</v>
      </c>
      <c r="E3229" s="1" t="str">
        <f>INDEX(Protocol[Mark],MATCH(C3229,Protocol[Step],0))</f>
        <v>1Omy</v>
      </c>
      <c r="F3229" s="151" t="str">
        <f>INDEX(Variables[Variable],MATCH(Systematic[[#This Row],[VariableIndex]],Variables[Index],0))</f>
        <v>FCR (mt: ROX-corr.)</v>
      </c>
      <c r="G3229" s="134">
        <f>Systematic[[#This Row],[Sample]]*1000000+Systematic[[#This Row],[SubSample]]*10000+Systematic[[#This Row],[VariableIndex]]</f>
        <v>200020006</v>
      </c>
      <c r="H3229" s="134">
        <f>Systematic[[#This Row],[SampleVariableLabel]]+100*Systematic[[#This Row],[State]]</f>
        <v>200020106</v>
      </c>
      <c r="I3229" s="135" t="str">
        <f>IF(Systematic[[#This Row],[Sample]]&gt;nSamples,"",INDEX(MarkStats[],MATCH(Systematic[[#This Row],[SampleVariableLabel]],MarkStats[Label],0), Systematic[[#This Row],[State]]+4))</f>
        <v/>
      </c>
    </row>
    <row r="3230" spans="1:9">
      <c r="A3230" s="1">
        <f t="shared" si="116"/>
        <v>200</v>
      </c>
      <c r="B3230" s="1">
        <f>IF(C3230=0,IF(B3229=Protocol!$V$20,1,B3229+1),B3229)</f>
        <v>2</v>
      </c>
      <c r="C3230" s="1">
        <f>IF(C3229+1=Protocol!$V$21,0,C3229+1)</f>
        <v>2</v>
      </c>
      <c r="D3230" s="1">
        <f t="shared" si="117"/>
        <v>1</v>
      </c>
      <c r="E3230" s="1" t="str">
        <f>INDEX(Protocol[Mark],MATCH(C3230,Protocol[Step],0))</f>
        <v>2U</v>
      </c>
      <c r="F3230" s="151" t="str">
        <f>INDEX(Variables[Variable],MATCH(Systematic[[#This Row],[VariableIndex]],Variables[Index],0))</f>
        <v>O2 concentration</v>
      </c>
      <c r="G3230" s="134">
        <f>Systematic[[#This Row],[Sample]]*1000000+Systematic[[#This Row],[SubSample]]*10000+Systematic[[#This Row],[VariableIndex]]</f>
        <v>200020001</v>
      </c>
      <c r="H3230" s="134">
        <f>Systematic[[#This Row],[SampleVariableLabel]]+100*Systematic[[#This Row],[State]]</f>
        <v>200020201</v>
      </c>
      <c r="I3230" s="135" t="str">
        <f>IF(Systematic[[#This Row],[Sample]]&gt;nSamples,"",INDEX(MarkStats[],MATCH(Systematic[[#This Row],[SampleVariableLabel]],MarkStats[Label],0), Systematic[[#This Row],[State]]+4))</f>
        <v/>
      </c>
    </row>
    <row r="3231" spans="1:9">
      <c r="A3231" s="1">
        <f t="shared" si="116"/>
        <v>200</v>
      </c>
      <c r="B3231" s="1">
        <f>IF(C3231=0,IF(B3230=Protocol!$V$20,1,B3230+1),B3230)</f>
        <v>2</v>
      </c>
      <c r="C3231" s="1">
        <f>IF(C3230+1=Protocol!$V$21,0,C3230+1)</f>
        <v>3</v>
      </c>
      <c r="D3231" s="1">
        <f t="shared" si="117"/>
        <v>2</v>
      </c>
      <c r="E3231" s="1" t="str">
        <f>INDEX(Protocol[Mark],MATCH(C3231,Protocol[Step],0))</f>
        <v>3Rot</v>
      </c>
      <c r="F3231" s="151" t="str">
        <f>INDEX(Variables[Variable],MATCH(Systematic[[#This Row],[VariableIndex]],Variables[Index],0))</f>
        <v>O2 flux per volume</v>
      </c>
      <c r="G3231" s="134">
        <f>Systematic[[#This Row],[Sample]]*1000000+Systematic[[#This Row],[SubSample]]*10000+Systematic[[#This Row],[VariableIndex]]</f>
        <v>200020002</v>
      </c>
      <c r="H3231" s="134">
        <f>Systematic[[#This Row],[SampleVariableLabel]]+100*Systematic[[#This Row],[State]]</f>
        <v>200020302</v>
      </c>
      <c r="I3231" s="135" t="str">
        <f>IF(Systematic[[#This Row],[Sample]]&gt;nSamples,"",INDEX(MarkStats[],MATCH(Systematic[[#This Row],[SampleVariableLabel]],MarkStats[Label],0), Systematic[[#This Row],[State]]+4))</f>
        <v/>
      </c>
    </row>
    <row r="3232" spans="1:9">
      <c r="A3232" s="1">
        <f t="shared" si="116"/>
        <v>200</v>
      </c>
      <c r="B3232" s="1">
        <f>IF(C3232=0,IF(B3231=Protocol!$V$20,1,B3231+1),B3231)</f>
        <v>2</v>
      </c>
      <c r="C3232" s="1">
        <f>IF(C3231+1=Protocol!$V$21,0,C3231+1)</f>
        <v>4</v>
      </c>
      <c r="D3232" s="1">
        <f t="shared" si="117"/>
        <v>3</v>
      </c>
      <c r="E3232" s="1" t="str">
        <f>INDEX(Protocol[Mark],MATCH(C3232,Protocol[Step],0))</f>
        <v>4S</v>
      </c>
      <c r="F3232" s="151" t="str">
        <f>INDEX(Variables[Variable],MATCH(Systematic[[#This Row],[VariableIndex]],Variables[Index],0))</f>
        <v>Specific flux</v>
      </c>
      <c r="G3232" s="134">
        <f>Systematic[[#This Row],[Sample]]*1000000+Systematic[[#This Row],[SubSample]]*10000+Systematic[[#This Row],[VariableIndex]]</f>
        <v>200020003</v>
      </c>
      <c r="H3232" s="134">
        <f>Systematic[[#This Row],[SampleVariableLabel]]+100*Systematic[[#This Row],[State]]</f>
        <v>200020403</v>
      </c>
      <c r="I3232" s="135" t="str">
        <f>IF(Systematic[[#This Row],[Sample]]&gt;nSamples,"",INDEX(MarkStats[],MATCH(Systematic[[#This Row],[SampleVariableLabel]],MarkStats[Label],0), Systematic[[#This Row],[State]]+4))</f>
        <v/>
      </c>
    </row>
    <row r="3233" spans="1:9">
      <c r="A3233" s="1">
        <f t="shared" si="116"/>
        <v>200</v>
      </c>
      <c r="B3233" s="1">
        <f>IF(C3233=0,IF(B3232=Protocol!$V$20,1,B3232+1),B3232)</f>
        <v>2</v>
      </c>
      <c r="C3233" s="1">
        <f>IF(C3232+1=Protocol!$V$21,0,C3232+1)</f>
        <v>5</v>
      </c>
      <c r="D3233" s="1">
        <f t="shared" si="117"/>
        <v>4</v>
      </c>
      <c r="E3233" s="1" t="str">
        <f>INDEX(Protocol[Mark],MATCH(C3233,Protocol[Step],0))</f>
        <v>5Ama</v>
      </c>
      <c r="F3233" s="151" t="str">
        <f>INDEX(Variables[Variable],MATCH(Systematic[[#This Row],[VariableIndex]],Variables[Index],0))</f>
        <v>Flux control ratio</v>
      </c>
      <c r="G3233" s="134">
        <f>Systematic[[#This Row],[Sample]]*1000000+Systematic[[#This Row],[SubSample]]*10000+Systematic[[#This Row],[VariableIndex]]</f>
        <v>200020004</v>
      </c>
      <c r="H3233" s="134">
        <f>Systematic[[#This Row],[SampleVariableLabel]]+100*Systematic[[#This Row],[State]]</f>
        <v>200020504</v>
      </c>
      <c r="I3233" s="135" t="str">
        <f>IF(Systematic[[#This Row],[Sample]]&gt;nSamples,"",INDEX(MarkStats[],MATCH(Systematic[[#This Row],[SampleVariableLabel]],MarkStats[Label],0), Systematic[[#This Row],[State]]+4))</f>
        <v/>
      </c>
    </row>
    <row r="3234" spans="1:9">
      <c r="A3234" s="1">
        <f t="shared" si="116"/>
        <v>201</v>
      </c>
      <c r="B3234" s="1">
        <f>IF(C3234=0,IF(B3233=Protocol!$V$20,1,B3233+1),B3233)</f>
        <v>1</v>
      </c>
      <c r="C3234" s="1">
        <f>IF(C3233+1=Protocol!$V$21,0,C3233+1)</f>
        <v>0</v>
      </c>
      <c r="D3234" s="1">
        <f t="shared" si="117"/>
        <v>5</v>
      </c>
      <c r="E3234" s="1" t="str">
        <f>INDEX(Protocol[Mark],MATCH(C3234,Protocol[Step],0))</f>
        <v>R</v>
      </c>
      <c r="F3234" s="151" t="str">
        <f>INDEX(Variables[Variable],MATCH(Systematic[[#This Row],[VariableIndex]],Variables[Index],0))</f>
        <v>Specific flux (mt)</v>
      </c>
      <c r="G3234" s="134">
        <f>Systematic[[#This Row],[Sample]]*1000000+Systematic[[#This Row],[SubSample]]*10000+Systematic[[#This Row],[VariableIndex]]</f>
        <v>201010005</v>
      </c>
      <c r="H3234" s="134">
        <f>Systematic[[#This Row],[SampleVariableLabel]]+100*Systematic[[#This Row],[State]]</f>
        <v>201010005</v>
      </c>
      <c r="I3234" s="135" t="str">
        <f>IF(Systematic[[#This Row],[Sample]]&gt;nSamples,"",INDEX(MarkStats[],MATCH(Systematic[[#This Row],[SampleVariableLabel]],MarkStats[Label],0), Systematic[[#This Row],[State]]+4))</f>
        <v/>
      </c>
    </row>
    <row r="3235" spans="1:9">
      <c r="A3235" s="1">
        <f t="shared" si="116"/>
        <v>201</v>
      </c>
      <c r="B3235" s="1">
        <f>IF(C3235=0,IF(B3234=Protocol!$V$20,1,B3234+1),B3234)</f>
        <v>1</v>
      </c>
      <c r="C3235" s="1">
        <f>IF(C3234+1=Protocol!$V$21,0,C3234+1)</f>
        <v>1</v>
      </c>
      <c r="D3235" s="1">
        <f t="shared" si="117"/>
        <v>6</v>
      </c>
      <c r="E3235" s="1" t="str">
        <f>INDEX(Protocol[Mark],MATCH(C3235,Protocol[Step],0))</f>
        <v>1Omy</v>
      </c>
      <c r="F3235" s="151" t="str">
        <f>INDEX(Variables[Variable],MATCH(Systematic[[#This Row],[VariableIndex]],Variables[Index],0))</f>
        <v>FCR (mt: ROX-corr.)</v>
      </c>
      <c r="G3235" s="134">
        <f>Systematic[[#This Row],[Sample]]*1000000+Systematic[[#This Row],[SubSample]]*10000+Systematic[[#This Row],[VariableIndex]]</f>
        <v>201010006</v>
      </c>
      <c r="H3235" s="134">
        <f>Systematic[[#This Row],[SampleVariableLabel]]+100*Systematic[[#This Row],[State]]</f>
        <v>201010106</v>
      </c>
      <c r="I3235" s="135" t="str">
        <f>IF(Systematic[[#This Row],[Sample]]&gt;nSamples,"",INDEX(MarkStats[],MATCH(Systematic[[#This Row],[SampleVariableLabel]],MarkStats[Label],0), Systematic[[#This Row],[State]]+4))</f>
        <v/>
      </c>
    </row>
    <row r="3236" spans="1:9">
      <c r="A3236" s="1">
        <f t="shared" si="116"/>
        <v>201</v>
      </c>
      <c r="B3236" s="1">
        <f>IF(C3236=0,IF(B3235=Protocol!$V$20,1,B3235+1),B3235)</f>
        <v>1</v>
      </c>
      <c r="C3236" s="1">
        <f>IF(C3235+1=Protocol!$V$21,0,C3235+1)</f>
        <v>2</v>
      </c>
      <c r="D3236" s="1">
        <f t="shared" si="117"/>
        <v>1</v>
      </c>
      <c r="E3236" s="1" t="str">
        <f>INDEX(Protocol[Mark],MATCH(C3236,Protocol[Step],0))</f>
        <v>2U</v>
      </c>
      <c r="F3236" s="151" t="str">
        <f>INDEX(Variables[Variable],MATCH(Systematic[[#This Row],[VariableIndex]],Variables[Index],0))</f>
        <v>O2 concentration</v>
      </c>
      <c r="G3236" s="134">
        <f>Systematic[[#This Row],[Sample]]*1000000+Systematic[[#This Row],[SubSample]]*10000+Systematic[[#This Row],[VariableIndex]]</f>
        <v>201010001</v>
      </c>
      <c r="H3236" s="134">
        <f>Systematic[[#This Row],[SampleVariableLabel]]+100*Systematic[[#This Row],[State]]</f>
        <v>201010201</v>
      </c>
      <c r="I3236" s="135" t="str">
        <f>IF(Systematic[[#This Row],[Sample]]&gt;nSamples,"",INDEX(MarkStats[],MATCH(Systematic[[#This Row],[SampleVariableLabel]],MarkStats[Label],0), Systematic[[#This Row],[State]]+4))</f>
        <v/>
      </c>
    </row>
    <row r="3237" spans="1:9">
      <c r="A3237" s="1">
        <f t="shared" si="116"/>
        <v>201</v>
      </c>
      <c r="B3237" s="1">
        <f>IF(C3237=0,IF(B3236=Protocol!$V$20,1,B3236+1),B3236)</f>
        <v>1</v>
      </c>
      <c r="C3237" s="1">
        <f>IF(C3236+1=Protocol!$V$21,0,C3236+1)</f>
        <v>3</v>
      </c>
      <c r="D3237" s="1">
        <f t="shared" si="117"/>
        <v>2</v>
      </c>
      <c r="E3237" s="1" t="str">
        <f>INDEX(Protocol[Mark],MATCH(C3237,Protocol[Step],0))</f>
        <v>3Rot</v>
      </c>
      <c r="F3237" s="151" t="str">
        <f>INDEX(Variables[Variable],MATCH(Systematic[[#This Row],[VariableIndex]],Variables[Index],0))</f>
        <v>O2 flux per volume</v>
      </c>
      <c r="G3237" s="134">
        <f>Systematic[[#This Row],[Sample]]*1000000+Systematic[[#This Row],[SubSample]]*10000+Systematic[[#This Row],[VariableIndex]]</f>
        <v>201010002</v>
      </c>
      <c r="H3237" s="134">
        <f>Systematic[[#This Row],[SampleVariableLabel]]+100*Systematic[[#This Row],[State]]</f>
        <v>201010302</v>
      </c>
      <c r="I3237" s="135" t="str">
        <f>IF(Systematic[[#This Row],[Sample]]&gt;nSamples,"",INDEX(MarkStats[],MATCH(Systematic[[#This Row],[SampleVariableLabel]],MarkStats[Label],0), Systematic[[#This Row],[State]]+4))</f>
        <v/>
      </c>
    </row>
    <row r="3238" spans="1:9">
      <c r="A3238" s="1">
        <f t="shared" si="116"/>
        <v>201</v>
      </c>
      <c r="B3238" s="1">
        <f>IF(C3238=0,IF(B3237=Protocol!$V$20,1,B3237+1),B3237)</f>
        <v>1</v>
      </c>
      <c r="C3238" s="1">
        <f>IF(C3237+1=Protocol!$V$21,0,C3237+1)</f>
        <v>4</v>
      </c>
      <c r="D3238" s="1">
        <f t="shared" si="117"/>
        <v>3</v>
      </c>
      <c r="E3238" s="1" t="str">
        <f>INDEX(Protocol[Mark],MATCH(C3238,Protocol[Step],0))</f>
        <v>4S</v>
      </c>
      <c r="F3238" s="151" t="str">
        <f>INDEX(Variables[Variable],MATCH(Systematic[[#This Row],[VariableIndex]],Variables[Index],0))</f>
        <v>Specific flux</v>
      </c>
      <c r="G3238" s="134">
        <f>Systematic[[#This Row],[Sample]]*1000000+Systematic[[#This Row],[SubSample]]*10000+Systematic[[#This Row],[VariableIndex]]</f>
        <v>201010003</v>
      </c>
      <c r="H3238" s="134">
        <f>Systematic[[#This Row],[SampleVariableLabel]]+100*Systematic[[#This Row],[State]]</f>
        <v>201010403</v>
      </c>
      <c r="I3238" s="135" t="str">
        <f>IF(Systematic[[#This Row],[Sample]]&gt;nSamples,"",INDEX(MarkStats[],MATCH(Systematic[[#This Row],[SampleVariableLabel]],MarkStats[Label],0), Systematic[[#This Row],[State]]+4))</f>
        <v/>
      </c>
    </row>
    <row r="3239" spans="1:9">
      <c r="A3239" s="1">
        <f t="shared" si="116"/>
        <v>201</v>
      </c>
      <c r="B3239" s="1">
        <f>IF(C3239=0,IF(B3238=Protocol!$V$20,1,B3238+1),B3238)</f>
        <v>1</v>
      </c>
      <c r="C3239" s="1">
        <f>IF(C3238+1=Protocol!$V$21,0,C3238+1)</f>
        <v>5</v>
      </c>
      <c r="D3239" s="1">
        <f t="shared" si="117"/>
        <v>4</v>
      </c>
      <c r="E3239" s="1" t="str">
        <f>INDEX(Protocol[Mark],MATCH(C3239,Protocol[Step],0))</f>
        <v>5Ama</v>
      </c>
      <c r="F3239" s="151" t="str">
        <f>INDEX(Variables[Variable],MATCH(Systematic[[#This Row],[VariableIndex]],Variables[Index],0))</f>
        <v>Flux control ratio</v>
      </c>
      <c r="G3239" s="134">
        <f>Systematic[[#This Row],[Sample]]*1000000+Systematic[[#This Row],[SubSample]]*10000+Systematic[[#This Row],[VariableIndex]]</f>
        <v>201010004</v>
      </c>
      <c r="H3239" s="134">
        <f>Systematic[[#This Row],[SampleVariableLabel]]+100*Systematic[[#This Row],[State]]</f>
        <v>201010504</v>
      </c>
      <c r="I3239" s="135" t="str">
        <f>IF(Systematic[[#This Row],[Sample]]&gt;nSamples,"",INDEX(MarkStats[],MATCH(Systematic[[#This Row],[SampleVariableLabel]],MarkStats[Label],0), Systematic[[#This Row],[State]]+4))</f>
        <v/>
      </c>
    </row>
    <row r="3240" spans="1:9">
      <c r="A3240" s="1">
        <f t="shared" si="116"/>
        <v>201</v>
      </c>
      <c r="B3240" s="1">
        <f>IF(C3240=0,IF(B3239=Protocol!$V$20,1,B3239+1),B3239)</f>
        <v>2</v>
      </c>
      <c r="C3240" s="1">
        <f>IF(C3239+1=Protocol!$V$21,0,C3239+1)</f>
        <v>0</v>
      </c>
      <c r="D3240" s="1">
        <f t="shared" si="117"/>
        <v>5</v>
      </c>
      <c r="E3240" s="1" t="str">
        <f>INDEX(Protocol[Mark],MATCH(C3240,Protocol[Step],0))</f>
        <v>R</v>
      </c>
      <c r="F3240" s="151" t="str">
        <f>INDEX(Variables[Variable],MATCH(Systematic[[#This Row],[VariableIndex]],Variables[Index],0))</f>
        <v>Specific flux (mt)</v>
      </c>
      <c r="G3240" s="134">
        <f>Systematic[[#This Row],[Sample]]*1000000+Systematic[[#This Row],[SubSample]]*10000+Systematic[[#This Row],[VariableIndex]]</f>
        <v>201020005</v>
      </c>
      <c r="H3240" s="134">
        <f>Systematic[[#This Row],[SampleVariableLabel]]+100*Systematic[[#This Row],[State]]</f>
        <v>201020005</v>
      </c>
      <c r="I3240" s="135" t="str">
        <f>IF(Systematic[[#This Row],[Sample]]&gt;nSamples,"",INDEX(MarkStats[],MATCH(Systematic[[#This Row],[SampleVariableLabel]],MarkStats[Label],0), Systematic[[#This Row],[State]]+4))</f>
        <v/>
      </c>
    </row>
    <row r="3241" spans="1:9">
      <c r="A3241" s="1">
        <f t="shared" ref="A3241:A3304" si="118">IF(AND(B3241=1,C3241=0),A3240+1,A3240)</f>
        <v>201</v>
      </c>
      <c r="B3241" s="1">
        <f>IF(C3241=0,IF(B3240=Protocol!$V$20,1,B3240+1),B3240)</f>
        <v>2</v>
      </c>
      <c r="C3241" s="1">
        <f>IF(C3240+1=Protocol!$V$21,0,C3240+1)</f>
        <v>1</v>
      </c>
      <c r="D3241" s="1">
        <f t="shared" si="117"/>
        <v>6</v>
      </c>
      <c r="E3241" s="1" t="str">
        <f>INDEX(Protocol[Mark],MATCH(C3241,Protocol[Step],0))</f>
        <v>1Omy</v>
      </c>
      <c r="F3241" s="151" t="str">
        <f>INDEX(Variables[Variable],MATCH(Systematic[[#This Row],[VariableIndex]],Variables[Index],0))</f>
        <v>FCR (mt: ROX-corr.)</v>
      </c>
      <c r="G3241" s="134">
        <f>Systematic[[#This Row],[Sample]]*1000000+Systematic[[#This Row],[SubSample]]*10000+Systematic[[#This Row],[VariableIndex]]</f>
        <v>201020006</v>
      </c>
      <c r="H3241" s="134">
        <f>Systematic[[#This Row],[SampleVariableLabel]]+100*Systematic[[#This Row],[State]]</f>
        <v>201020106</v>
      </c>
      <c r="I3241" s="135" t="str">
        <f>IF(Systematic[[#This Row],[Sample]]&gt;nSamples,"",INDEX(MarkStats[],MATCH(Systematic[[#This Row],[SampleVariableLabel]],MarkStats[Label],0), Systematic[[#This Row],[State]]+4))</f>
        <v/>
      </c>
    </row>
    <row r="3242" spans="1:9">
      <c r="A3242" s="1">
        <f t="shared" si="118"/>
        <v>201</v>
      </c>
      <c r="B3242" s="1">
        <f>IF(C3242=0,IF(B3241=Protocol!$V$20,1,B3241+1),B3241)</f>
        <v>2</v>
      </c>
      <c r="C3242" s="1">
        <f>IF(C3241+1=Protocol!$V$21,0,C3241+1)</f>
        <v>2</v>
      </c>
      <c r="D3242" s="1">
        <f t="shared" si="117"/>
        <v>1</v>
      </c>
      <c r="E3242" s="1" t="str">
        <f>INDEX(Protocol[Mark],MATCH(C3242,Protocol[Step],0))</f>
        <v>2U</v>
      </c>
      <c r="F3242" s="151" t="str">
        <f>INDEX(Variables[Variable],MATCH(Systematic[[#This Row],[VariableIndex]],Variables[Index],0))</f>
        <v>O2 concentration</v>
      </c>
      <c r="G3242" s="134">
        <f>Systematic[[#This Row],[Sample]]*1000000+Systematic[[#This Row],[SubSample]]*10000+Systematic[[#This Row],[VariableIndex]]</f>
        <v>201020001</v>
      </c>
      <c r="H3242" s="134">
        <f>Systematic[[#This Row],[SampleVariableLabel]]+100*Systematic[[#This Row],[State]]</f>
        <v>201020201</v>
      </c>
      <c r="I3242" s="135" t="str">
        <f>IF(Systematic[[#This Row],[Sample]]&gt;nSamples,"",INDEX(MarkStats[],MATCH(Systematic[[#This Row],[SampleVariableLabel]],MarkStats[Label],0), Systematic[[#This Row],[State]]+4))</f>
        <v/>
      </c>
    </row>
    <row r="3243" spans="1:9">
      <c r="A3243" s="1">
        <f t="shared" si="118"/>
        <v>201</v>
      </c>
      <c r="B3243" s="1">
        <f>IF(C3243=0,IF(B3242=Protocol!$V$20,1,B3242+1),B3242)</f>
        <v>2</v>
      </c>
      <c r="C3243" s="1">
        <f>IF(C3242+1=Protocol!$V$21,0,C3242+1)</f>
        <v>3</v>
      </c>
      <c r="D3243" s="1">
        <f t="shared" si="117"/>
        <v>2</v>
      </c>
      <c r="E3243" s="1" t="str">
        <f>INDEX(Protocol[Mark],MATCH(C3243,Protocol[Step],0))</f>
        <v>3Rot</v>
      </c>
      <c r="F3243" s="151" t="str">
        <f>INDEX(Variables[Variable],MATCH(Systematic[[#This Row],[VariableIndex]],Variables[Index],0))</f>
        <v>O2 flux per volume</v>
      </c>
      <c r="G3243" s="134">
        <f>Systematic[[#This Row],[Sample]]*1000000+Systematic[[#This Row],[SubSample]]*10000+Systematic[[#This Row],[VariableIndex]]</f>
        <v>201020002</v>
      </c>
      <c r="H3243" s="134">
        <f>Systematic[[#This Row],[SampleVariableLabel]]+100*Systematic[[#This Row],[State]]</f>
        <v>201020302</v>
      </c>
      <c r="I3243" s="135" t="str">
        <f>IF(Systematic[[#This Row],[Sample]]&gt;nSamples,"",INDEX(MarkStats[],MATCH(Systematic[[#This Row],[SampleVariableLabel]],MarkStats[Label],0), Systematic[[#This Row],[State]]+4))</f>
        <v/>
      </c>
    </row>
    <row r="3244" spans="1:9">
      <c r="A3244" s="1">
        <f t="shared" si="118"/>
        <v>201</v>
      </c>
      <c r="B3244" s="1">
        <f>IF(C3244=0,IF(B3243=Protocol!$V$20,1,B3243+1),B3243)</f>
        <v>2</v>
      </c>
      <c r="C3244" s="1">
        <f>IF(C3243+1=Protocol!$V$21,0,C3243+1)</f>
        <v>4</v>
      </c>
      <c r="D3244" s="1">
        <f t="shared" si="117"/>
        <v>3</v>
      </c>
      <c r="E3244" s="1" t="str">
        <f>INDEX(Protocol[Mark],MATCH(C3244,Protocol[Step],0))</f>
        <v>4S</v>
      </c>
      <c r="F3244" s="151" t="str">
        <f>INDEX(Variables[Variable],MATCH(Systematic[[#This Row],[VariableIndex]],Variables[Index],0))</f>
        <v>Specific flux</v>
      </c>
      <c r="G3244" s="134">
        <f>Systematic[[#This Row],[Sample]]*1000000+Systematic[[#This Row],[SubSample]]*10000+Systematic[[#This Row],[VariableIndex]]</f>
        <v>201020003</v>
      </c>
      <c r="H3244" s="134">
        <f>Systematic[[#This Row],[SampleVariableLabel]]+100*Systematic[[#This Row],[State]]</f>
        <v>201020403</v>
      </c>
      <c r="I3244" s="135" t="str">
        <f>IF(Systematic[[#This Row],[Sample]]&gt;nSamples,"",INDEX(MarkStats[],MATCH(Systematic[[#This Row],[SampleVariableLabel]],MarkStats[Label],0), Systematic[[#This Row],[State]]+4))</f>
        <v/>
      </c>
    </row>
    <row r="3245" spans="1:9">
      <c r="A3245" s="1">
        <f t="shared" si="118"/>
        <v>201</v>
      </c>
      <c r="B3245" s="1">
        <f>IF(C3245=0,IF(B3244=Protocol!$V$20,1,B3244+1),B3244)</f>
        <v>2</v>
      </c>
      <c r="C3245" s="1">
        <f>IF(C3244+1=Protocol!$V$21,0,C3244+1)</f>
        <v>5</v>
      </c>
      <c r="D3245" s="1">
        <f t="shared" si="117"/>
        <v>4</v>
      </c>
      <c r="E3245" s="1" t="str">
        <f>INDEX(Protocol[Mark],MATCH(C3245,Protocol[Step],0))</f>
        <v>5Ama</v>
      </c>
      <c r="F3245" s="151" t="str">
        <f>INDEX(Variables[Variable],MATCH(Systematic[[#This Row],[VariableIndex]],Variables[Index],0))</f>
        <v>Flux control ratio</v>
      </c>
      <c r="G3245" s="134">
        <f>Systematic[[#This Row],[Sample]]*1000000+Systematic[[#This Row],[SubSample]]*10000+Systematic[[#This Row],[VariableIndex]]</f>
        <v>201020004</v>
      </c>
      <c r="H3245" s="134">
        <f>Systematic[[#This Row],[SampleVariableLabel]]+100*Systematic[[#This Row],[State]]</f>
        <v>201020504</v>
      </c>
      <c r="I3245" s="135" t="str">
        <f>IF(Systematic[[#This Row],[Sample]]&gt;nSamples,"",INDEX(MarkStats[],MATCH(Systematic[[#This Row],[SampleVariableLabel]],MarkStats[Label],0), Systematic[[#This Row],[State]]+4))</f>
        <v/>
      </c>
    </row>
    <row r="3246" spans="1:9">
      <c r="A3246" s="1">
        <f t="shared" si="118"/>
        <v>202</v>
      </c>
      <c r="B3246" s="1">
        <f>IF(C3246=0,IF(B3245=Protocol!$V$20,1,B3245+1),B3245)</f>
        <v>1</v>
      </c>
      <c r="C3246" s="1">
        <f>IF(C3245+1=Protocol!$V$21,0,C3245+1)</f>
        <v>0</v>
      </c>
      <c r="D3246" s="1">
        <f t="shared" si="117"/>
        <v>5</v>
      </c>
      <c r="E3246" s="1" t="str">
        <f>INDEX(Protocol[Mark],MATCH(C3246,Protocol[Step],0))</f>
        <v>R</v>
      </c>
      <c r="F3246" s="151" t="str">
        <f>INDEX(Variables[Variable],MATCH(Systematic[[#This Row],[VariableIndex]],Variables[Index],0))</f>
        <v>Specific flux (mt)</v>
      </c>
      <c r="G3246" s="134">
        <f>Systematic[[#This Row],[Sample]]*1000000+Systematic[[#This Row],[SubSample]]*10000+Systematic[[#This Row],[VariableIndex]]</f>
        <v>202010005</v>
      </c>
      <c r="H3246" s="134">
        <f>Systematic[[#This Row],[SampleVariableLabel]]+100*Systematic[[#This Row],[State]]</f>
        <v>202010005</v>
      </c>
      <c r="I3246" s="135" t="str">
        <f>IF(Systematic[[#This Row],[Sample]]&gt;nSamples,"",INDEX(MarkStats[],MATCH(Systematic[[#This Row],[SampleVariableLabel]],MarkStats[Label],0), Systematic[[#This Row],[State]]+4))</f>
        <v/>
      </c>
    </row>
    <row r="3247" spans="1:9">
      <c r="A3247" s="1">
        <f t="shared" si="118"/>
        <v>202</v>
      </c>
      <c r="B3247" s="1">
        <f>IF(C3247=0,IF(B3246=Protocol!$V$20,1,B3246+1),B3246)</f>
        <v>1</v>
      </c>
      <c r="C3247" s="1">
        <f>IF(C3246+1=Protocol!$V$21,0,C3246+1)</f>
        <v>1</v>
      </c>
      <c r="D3247" s="1">
        <f t="shared" si="117"/>
        <v>6</v>
      </c>
      <c r="E3247" s="1" t="str">
        <f>INDEX(Protocol[Mark],MATCH(C3247,Protocol[Step],0))</f>
        <v>1Omy</v>
      </c>
      <c r="F3247" s="151" t="str">
        <f>INDEX(Variables[Variable],MATCH(Systematic[[#This Row],[VariableIndex]],Variables[Index],0))</f>
        <v>FCR (mt: ROX-corr.)</v>
      </c>
      <c r="G3247" s="134">
        <f>Systematic[[#This Row],[Sample]]*1000000+Systematic[[#This Row],[SubSample]]*10000+Systematic[[#This Row],[VariableIndex]]</f>
        <v>202010006</v>
      </c>
      <c r="H3247" s="134">
        <f>Systematic[[#This Row],[SampleVariableLabel]]+100*Systematic[[#This Row],[State]]</f>
        <v>202010106</v>
      </c>
      <c r="I3247" s="135" t="str">
        <f>IF(Systematic[[#This Row],[Sample]]&gt;nSamples,"",INDEX(MarkStats[],MATCH(Systematic[[#This Row],[SampleVariableLabel]],MarkStats[Label],0), Systematic[[#This Row],[State]]+4))</f>
        <v/>
      </c>
    </row>
    <row r="3248" spans="1:9">
      <c r="A3248" s="1">
        <f t="shared" si="118"/>
        <v>202</v>
      </c>
      <c r="B3248" s="1">
        <f>IF(C3248=0,IF(B3247=Protocol!$V$20,1,B3247+1),B3247)</f>
        <v>1</v>
      </c>
      <c r="C3248" s="1">
        <f>IF(C3247+1=Protocol!$V$21,0,C3247+1)</f>
        <v>2</v>
      </c>
      <c r="D3248" s="1">
        <f t="shared" si="117"/>
        <v>1</v>
      </c>
      <c r="E3248" s="1" t="str">
        <f>INDEX(Protocol[Mark],MATCH(C3248,Protocol[Step],0))</f>
        <v>2U</v>
      </c>
      <c r="F3248" s="151" t="str">
        <f>INDEX(Variables[Variable],MATCH(Systematic[[#This Row],[VariableIndex]],Variables[Index],0))</f>
        <v>O2 concentration</v>
      </c>
      <c r="G3248" s="134">
        <f>Systematic[[#This Row],[Sample]]*1000000+Systematic[[#This Row],[SubSample]]*10000+Systematic[[#This Row],[VariableIndex]]</f>
        <v>202010001</v>
      </c>
      <c r="H3248" s="134">
        <f>Systematic[[#This Row],[SampleVariableLabel]]+100*Systematic[[#This Row],[State]]</f>
        <v>202010201</v>
      </c>
      <c r="I3248" s="135" t="str">
        <f>IF(Systematic[[#This Row],[Sample]]&gt;nSamples,"",INDEX(MarkStats[],MATCH(Systematic[[#This Row],[SampleVariableLabel]],MarkStats[Label],0), Systematic[[#This Row],[State]]+4))</f>
        <v/>
      </c>
    </row>
    <row r="3249" spans="1:9">
      <c r="A3249" s="1">
        <f t="shared" si="118"/>
        <v>202</v>
      </c>
      <c r="B3249" s="1">
        <f>IF(C3249=0,IF(B3248=Protocol!$V$20,1,B3248+1),B3248)</f>
        <v>1</v>
      </c>
      <c r="C3249" s="1">
        <f>IF(C3248+1=Protocol!$V$21,0,C3248+1)</f>
        <v>3</v>
      </c>
      <c r="D3249" s="1">
        <f t="shared" si="117"/>
        <v>2</v>
      </c>
      <c r="E3249" s="1" t="str">
        <f>INDEX(Protocol[Mark],MATCH(C3249,Protocol[Step],0))</f>
        <v>3Rot</v>
      </c>
      <c r="F3249" s="151" t="str">
        <f>INDEX(Variables[Variable],MATCH(Systematic[[#This Row],[VariableIndex]],Variables[Index],0))</f>
        <v>O2 flux per volume</v>
      </c>
      <c r="G3249" s="134">
        <f>Systematic[[#This Row],[Sample]]*1000000+Systematic[[#This Row],[SubSample]]*10000+Systematic[[#This Row],[VariableIndex]]</f>
        <v>202010002</v>
      </c>
      <c r="H3249" s="134">
        <f>Systematic[[#This Row],[SampleVariableLabel]]+100*Systematic[[#This Row],[State]]</f>
        <v>202010302</v>
      </c>
      <c r="I3249" s="135" t="str">
        <f>IF(Systematic[[#This Row],[Sample]]&gt;nSamples,"",INDEX(MarkStats[],MATCH(Systematic[[#This Row],[SampleVariableLabel]],MarkStats[Label],0), Systematic[[#This Row],[State]]+4))</f>
        <v/>
      </c>
    </row>
    <row r="3250" spans="1:9">
      <c r="A3250" s="1">
        <f t="shared" si="118"/>
        <v>202</v>
      </c>
      <c r="B3250" s="1">
        <f>IF(C3250=0,IF(B3249=Protocol!$V$20,1,B3249+1),B3249)</f>
        <v>1</v>
      </c>
      <c r="C3250" s="1">
        <f>IF(C3249+1=Protocol!$V$21,0,C3249+1)</f>
        <v>4</v>
      </c>
      <c r="D3250" s="1">
        <f t="shared" si="117"/>
        <v>3</v>
      </c>
      <c r="E3250" s="1" t="str">
        <f>INDEX(Protocol[Mark],MATCH(C3250,Protocol[Step],0))</f>
        <v>4S</v>
      </c>
      <c r="F3250" s="151" t="str">
        <f>INDEX(Variables[Variable],MATCH(Systematic[[#This Row],[VariableIndex]],Variables[Index],0))</f>
        <v>Specific flux</v>
      </c>
      <c r="G3250" s="134">
        <f>Systematic[[#This Row],[Sample]]*1000000+Systematic[[#This Row],[SubSample]]*10000+Systematic[[#This Row],[VariableIndex]]</f>
        <v>202010003</v>
      </c>
      <c r="H3250" s="134">
        <f>Systematic[[#This Row],[SampleVariableLabel]]+100*Systematic[[#This Row],[State]]</f>
        <v>202010403</v>
      </c>
      <c r="I3250" s="135" t="str">
        <f>IF(Systematic[[#This Row],[Sample]]&gt;nSamples,"",INDEX(MarkStats[],MATCH(Systematic[[#This Row],[SampleVariableLabel]],MarkStats[Label],0), Systematic[[#This Row],[State]]+4))</f>
        <v/>
      </c>
    </row>
    <row r="3251" spans="1:9">
      <c r="A3251" s="1">
        <f t="shared" si="118"/>
        <v>202</v>
      </c>
      <c r="B3251" s="1">
        <f>IF(C3251=0,IF(B3250=Protocol!$V$20,1,B3250+1),B3250)</f>
        <v>1</v>
      </c>
      <c r="C3251" s="1">
        <f>IF(C3250+1=Protocol!$V$21,0,C3250+1)</f>
        <v>5</v>
      </c>
      <c r="D3251" s="1">
        <f t="shared" si="117"/>
        <v>4</v>
      </c>
      <c r="E3251" s="1" t="str">
        <f>INDEX(Protocol[Mark],MATCH(C3251,Protocol[Step],0))</f>
        <v>5Ama</v>
      </c>
      <c r="F3251" s="151" t="str">
        <f>INDEX(Variables[Variable],MATCH(Systematic[[#This Row],[VariableIndex]],Variables[Index],0))</f>
        <v>Flux control ratio</v>
      </c>
      <c r="G3251" s="134">
        <f>Systematic[[#This Row],[Sample]]*1000000+Systematic[[#This Row],[SubSample]]*10000+Systematic[[#This Row],[VariableIndex]]</f>
        <v>202010004</v>
      </c>
      <c r="H3251" s="134">
        <f>Systematic[[#This Row],[SampleVariableLabel]]+100*Systematic[[#This Row],[State]]</f>
        <v>202010504</v>
      </c>
      <c r="I3251" s="135" t="str">
        <f>IF(Systematic[[#This Row],[Sample]]&gt;nSamples,"",INDEX(MarkStats[],MATCH(Systematic[[#This Row],[SampleVariableLabel]],MarkStats[Label],0), Systematic[[#This Row],[State]]+4))</f>
        <v/>
      </c>
    </row>
    <row r="3252" spans="1:9">
      <c r="A3252" s="1">
        <f t="shared" si="118"/>
        <v>202</v>
      </c>
      <c r="B3252" s="1">
        <f>IF(C3252=0,IF(B3251=Protocol!$V$20,1,B3251+1),B3251)</f>
        <v>2</v>
      </c>
      <c r="C3252" s="1">
        <f>IF(C3251+1=Protocol!$V$21,0,C3251+1)</f>
        <v>0</v>
      </c>
      <c r="D3252" s="1">
        <f t="shared" si="117"/>
        <v>5</v>
      </c>
      <c r="E3252" s="1" t="str">
        <f>INDEX(Protocol[Mark],MATCH(C3252,Protocol[Step],0))</f>
        <v>R</v>
      </c>
      <c r="F3252" s="151" t="str">
        <f>INDEX(Variables[Variable],MATCH(Systematic[[#This Row],[VariableIndex]],Variables[Index],0))</f>
        <v>Specific flux (mt)</v>
      </c>
      <c r="G3252" s="134">
        <f>Systematic[[#This Row],[Sample]]*1000000+Systematic[[#This Row],[SubSample]]*10000+Systematic[[#This Row],[VariableIndex]]</f>
        <v>202020005</v>
      </c>
      <c r="H3252" s="134">
        <f>Systematic[[#This Row],[SampleVariableLabel]]+100*Systematic[[#This Row],[State]]</f>
        <v>202020005</v>
      </c>
      <c r="I3252" s="135" t="str">
        <f>IF(Systematic[[#This Row],[Sample]]&gt;nSamples,"",INDEX(MarkStats[],MATCH(Systematic[[#This Row],[SampleVariableLabel]],MarkStats[Label],0), Systematic[[#This Row],[State]]+4))</f>
        <v/>
      </c>
    </row>
    <row r="3253" spans="1:9">
      <c r="A3253" s="1">
        <f t="shared" si="118"/>
        <v>202</v>
      </c>
      <c r="B3253" s="1">
        <f>IF(C3253=0,IF(B3252=Protocol!$V$20,1,B3252+1),B3252)</f>
        <v>2</v>
      </c>
      <c r="C3253" s="1">
        <f>IF(C3252+1=Protocol!$V$21,0,C3252+1)</f>
        <v>1</v>
      </c>
      <c r="D3253" s="1">
        <f t="shared" si="117"/>
        <v>6</v>
      </c>
      <c r="E3253" s="1" t="str">
        <f>INDEX(Protocol[Mark],MATCH(C3253,Protocol[Step],0))</f>
        <v>1Omy</v>
      </c>
      <c r="F3253" s="151" t="str">
        <f>INDEX(Variables[Variable],MATCH(Systematic[[#This Row],[VariableIndex]],Variables[Index],0))</f>
        <v>FCR (mt: ROX-corr.)</v>
      </c>
      <c r="G3253" s="134">
        <f>Systematic[[#This Row],[Sample]]*1000000+Systematic[[#This Row],[SubSample]]*10000+Systematic[[#This Row],[VariableIndex]]</f>
        <v>202020006</v>
      </c>
      <c r="H3253" s="134">
        <f>Systematic[[#This Row],[SampleVariableLabel]]+100*Systematic[[#This Row],[State]]</f>
        <v>202020106</v>
      </c>
      <c r="I3253" s="135" t="str">
        <f>IF(Systematic[[#This Row],[Sample]]&gt;nSamples,"",INDEX(MarkStats[],MATCH(Systematic[[#This Row],[SampleVariableLabel]],MarkStats[Label],0), Systematic[[#This Row],[State]]+4))</f>
        <v/>
      </c>
    </row>
    <row r="3254" spans="1:9">
      <c r="A3254" s="1">
        <f t="shared" si="118"/>
        <v>202</v>
      </c>
      <c r="B3254" s="1">
        <f>IF(C3254=0,IF(B3253=Protocol!$V$20,1,B3253+1),B3253)</f>
        <v>2</v>
      </c>
      <c r="C3254" s="1">
        <f>IF(C3253+1=Protocol!$V$21,0,C3253+1)</f>
        <v>2</v>
      </c>
      <c r="D3254" s="1">
        <f t="shared" si="117"/>
        <v>1</v>
      </c>
      <c r="E3254" s="1" t="str">
        <f>INDEX(Protocol[Mark],MATCH(C3254,Protocol[Step],0))</f>
        <v>2U</v>
      </c>
      <c r="F3254" s="151" t="str">
        <f>INDEX(Variables[Variable],MATCH(Systematic[[#This Row],[VariableIndex]],Variables[Index],0))</f>
        <v>O2 concentration</v>
      </c>
      <c r="G3254" s="134">
        <f>Systematic[[#This Row],[Sample]]*1000000+Systematic[[#This Row],[SubSample]]*10000+Systematic[[#This Row],[VariableIndex]]</f>
        <v>202020001</v>
      </c>
      <c r="H3254" s="134">
        <f>Systematic[[#This Row],[SampleVariableLabel]]+100*Systematic[[#This Row],[State]]</f>
        <v>202020201</v>
      </c>
      <c r="I3254" s="135" t="str">
        <f>IF(Systematic[[#This Row],[Sample]]&gt;nSamples,"",INDEX(MarkStats[],MATCH(Systematic[[#This Row],[SampleVariableLabel]],MarkStats[Label],0), Systematic[[#This Row],[State]]+4))</f>
        <v/>
      </c>
    </row>
    <row r="3255" spans="1:9">
      <c r="A3255" s="1">
        <f t="shared" si="118"/>
        <v>202</v>
      </c>
      <c r="B3255" s="1">
        <f>IF(C3255=0,IF(B3254=Protocol!$V$20,1,B3254+1),B3254)</f>
        <v>2</v>
      </c>
      <c r="C3255" s="1">
        <f>IF(C3254+1=Protocol!$V$21,0,C3254+1)</f>
        <v>3</v>
      </c>
      <c r="D3255" s="1">
        <f t="shared" si="117"/>
        <v>2</v>
      </c>
      <c r="E3255" s="1" t="str">
        <f>INDEX(Protocol[Mark],MATCH(C3255,Protocol[Step],0))</f>
        <v>3Rot</v>
      </c>
      <c r="F3255" s="151" t="str">
        <f>INDEX(Variables[Variable],MATCH(Systematic[[#This Row],[VariableIndex]],Variables[Index],0))</f>
        <v>O2 flux per volume</v>
      </c>
      <c r="G3255" s="134">
        <f>Systematic[[#This Row],[Sample]]*1000000+Systematic[[#This Row],[SubSample]]*10000+Systematic[[#This Row],[VariableIndex]]</f>
        <v>202020002</v>
      </c>
      <c r="H3255" s="134">
        <f>Systematic[[#This Row],[SampleVariableLabel]]+100*Systematic[[#This Row],[State]]</f>
        <v>202020302</v>
      </c>
      <c r="I3255" s="135" t="str">
        <f>IF(Systematic[[#This Row],[Sample]]&gt;nSamples,"",INDEX(MarkStats[],MATCH(Systematic[[#This Row],[SampleVariableLabel]],MarkStats[Label],0), Systematic[[#This Row],[State]]+4))</f>
        <v/>
      </c>
    </row>
    <row r="3256" spans="1:9">
      <c r="A3256" s="1">
        <f t="shared" si="118"/>
        <v>202</v>
      </c>
      <c r="B3256" s="1">
        <f>IF(C3256=0,IF(B3255=Protocol!$V$20,1,B3255+1),B3255)</f>
        <v>2</v>
      </c>
      <c r="C3256" s="1">
        <f>IF(C3255+1=Protocol!$V$21,0,C3255+1)</f>
        <v>4</v>
      </c>
      <c r="D3256" s="1">
        <f t="shared" si="117"/>
        <v>3</v>
      </c>
      <c r="E3256" s="1" t="str">
        <f>INDEX(Protocol[Mark],MATCH(C3256,Protocol[Step],0))</f>
        <v>4S</v>
      </c>
      <c r="F3256" s="151" t="str">
        <f>INDEX(Variables[Variable],MATCH(Systematic[[#This Row],[VariableIndex]],Variables[Index],0))</f>
        <v>Specific flux</v>
      </c>
      <c r="G3256" s="134">
        <f>Systematic[[#This Row],[Sample]]*1000000+Systematic[[#This Row],[SubSample]]*10000+Systematic[[#This Row],[VariableIndex]]</f>
        <v>202020003</v>
      </c>
      <c r="H3256" s="134">
        <f>Systematic[[#This Row],[SampleVariableLabel]]+100*Systematic[[#This Row],[State]]</f>
        <v>202020403</v>
      </c>
      <c r="I3256" s="135" t="str">
        <f>IF(Systematic[[#This Row],[Sample]]&gt;nSamples,"",INDEX(MarkStats[],MATCH(Systematic[[#This Row],[SampleVariableLabel]],MarkStats[Label],0), Systematic[[#This Row],[State]]+4))</f>
        <v/>
      </c>
    </row>
    <row r="3257" spans="1:9">
      <c r="A3257" s="1">
        <f t="shared" si="118"/>
        <v>202</v>
      </c>
      <c r="B3257" s="1">
        <f>IF(C3257=0,IF(B3256=Protocol!$V$20,1,B3256+1),B3256)</f>
        <v>2</v>
      </c>
      <c r="C3257" s="1">
        <f>IF(C3256+1=Protocol!$V$21,0,C3256+1)</f>
        <v>5</v>
      </c>
      <c r="D3257" s="1">
        <f t="shared" si="117"/>
        <v>4</v>
      </c>
      <c r="E3257" s="1" t="str">
        <f>INDEX(Protocol[Mark],MATCH(C3257,Protocol[Step],0))</f>
        <v>5Ama</v>
      </c>
      <c r="F3257" s="151" t="str">
        <f>INDEX(Variables[Variable],MATCH(Systematic[[#This Row],[VariableIndex]],Variables[Index],0))</f>
        <v>Flux control ratio</v>
      </c>
      <c r="G3257" s="134">
        <f>Systematic[[#This Row],[Sample]]*1000000+Systematic[[#This Row],[SubSample]]*10000+Systematic[[#This Row],[VariableIndex]]</f>
        <v>202020004</v>
      </c>
      <c r="H3257" s="134">
        <f>Systematic[[#This Row],[SampleVariableLabel]]+100*Systematic[[#This Row],[State]]</f>
        <v>202020504</v>
      </c>
      <c r="I3257" s="135" t="str">
        <f>IF(Systematic[[#This Row],[Sample]]&gt;nSamples,"",INDEX(MarkStats[],MATCH(Systematic[[#This Row],[SampleVariableLabel]],MarkStats[Label],0), Systematic[[#This Row],[State]]+4))</f>
        <v/>
      </c>
    </row>
    <row r="3258" spans="1:9">
      <c r="A3258" s="1">
        <f t="shared" si="118"/>
        <v>203</v>
      </c>
      <c r="B3258" s="1">
        <f>IF(C3258=0,IF(B3257=Protocol!$V$20,1,B3257+1),B3257)</f>
        <v>1</v>
      </c>
      <c r="C3258" s="1">
        <f>IF(C3257+1=Protocol!$V$21,0,C3257+1)</f>
        <v>0</v>
      </c>
      <c r="D3258" s="1">
        <f t="shared" si="117"/>
        <v>5</v>
      </c>
      <c r="E3258" s="1" t="str">
        <f>INDEX(Protocol[Mark],MATCH(C3258,Protocol[Step],0))</f>
        <v>R</v>
      </c>
      <c r="F3258" s="151" t="str">
        <f>INDEX(Variables[Variable],MATCH(Systematic[[#This Row],[VariableIndex]],Variables[Index],0))</f>
        <v>Specific flux (mt)</v>
      </c>
      <c r="G3258" s="134">
        <f>Systematic[[#This Row],[Sample]]*1000000+Systematic[[#This Row],[SubSample]]*10000+Systematic[[#This Row],[VariableIndex]]</f>
        <v>203010005</v>
      </c>
      <c r="H3258" s="134">
        <f>Systematic[[#This Row],[SampleVariableLabel]]+100*Systematic[[#This Row],[State]]</f>
        <v>203010005</v>
      </c>
      <c r="I3258" s="135" t="str">
        <f>IF(Systematic[[#This Row],[Sample]]&gt;nSamples,"",INDEX(MarkStats[],MATCH(Systematic[[#This Row],[SampleVariableLabel]],MarkStats[Label],0), Systematic[[#This Row],[State]]+4))</f>
        <v/>
      </c>
    </row>
    <row r="3259" spans="1:9">
      <c r="A3259" s="1">
        <f t="shared" si="118"/>
        <v>203</v>
      </c>
      <c r="B3259" s="1">
        <f>IF(C3259=0,IF(B3258=Protocol!$V$20,1,B3258+1),B3258)</f>
        <v>1</v>
      </c>
      <c r="C3259" s="1">
        <f>IF(C3258+1=Protocol!$V$21,0,C3258+1)</f>
        <v>1</v>
      </c>
      <c r="D3259" s="1">
        <f t="shared" si="117"/>
        <v>6</v>
      </c>
      <c r="E3259" s="1" t="str">
        <f>INDEX(Protocol[Mark],MATCH(C3259,Protocol[Step],0))</f>
        <v>1Omy</v>
      </c>
      <c r="F3259" s="151" t="str">
        <f>INDEX(Variables[Variable],MATCH(Systematic[[#This Row],[VariableIndex]],Variables[Index],0))</f>
        <v>FCR (mt: ROX-corr.)</v>
      </c>
      <c r="G3259" s="134">
        <f>Systematic[[#This Row],[Sample]]*1000000+Systematic[[#This Row],[SubSample]]*10000+Systematic[[#This Row],[VariableIndex]]</f>
        <v>203010006</v>
      </c>
      <c r="H3259" s="134">
        <f>Systematic[[#This Row],[SampleVariableLabel]]+100*Systematic[[#This Row],[State]]</f>
        <v>203010106</v>
      </c>
      <c r="I3259" s="135" t="str">
        <f>IF(Systematic[[#This Row],[Sample]]&gt;nSamples,"",INDEX(MarkStats[],MATCH(Systematic[[#This Row],[SampleVariableLabel]],MarkStats[Label],0), Systematic[[#This Row],[State]]+4))</f>
        <v/>
      </c>
    </row>
    <row r="3260" spans="1:9">
      <c r="A3260" s="1">
        <f t="shared" si="118"/>
        <v>203</v>
      </c>
      <c r="B3260" s="1">
        <f>IF(C3260=0,IF(B3259=Protocol!$V$20,1,B3259+1),B3259)</f>
        <v>1</v>
      </c>
      <c r="C3260" s="1">
        <f>IF(C3259+1=Protocol!$V$21,0,C3259+1)</f>
        <v>2</v>
      </c>
      <c r="D3260" s="1">
        <f t="shared" si="117"/>
        <v>1</v>
      </c>
      <c r="E3260" s="1" t="str">
        <f>INDEX(Protocol[Mark],MATCH(C3260,Protocol[Step],0))</f>
        <v>2U</v>
      </c>
      <c r="F3260" s="151" t="str">
        <f>INDEX(Variables[Variable],MATCH(Systematic[[#This Row],[VariableIndex]],Variables[Index],0))</f>
        <v>O2 concentration</v>
      </c>
      <c r="G3260" s="134">
        <f>Systematic[[#This Row],[Sample]]*1000000+Systematic[[#This Row],[SubSample]]*10000+Systematic[[#This Row],[VariableIndex]]</f>
        <v>203010001</v>
      </c>
      <c r="H3260" s="134">
        <f>Systematic[[#This Row],[SampleVariableLabel]]+100*Systematic[[#This Row],[State]]</f>
        <v>203010201</v>
      </c>
      <c r="I3260" s="135" t="str">
        <f>IF(Systematic[[#This Row],[Sample]]&gt;nSamples,"",INDEX(MarkStats[],MATCH(Systematic[[#This Row],[SampleVariableLabel]],MarkStats[Label],0), Systematic[[#This Row],[State]]+4))</f>
        <v/>
      </c>
    </row>
    <row r="3261" spans="1:9">
      <c r="A3261" s="1">
        <f t="shared" si="118"/>
        <v>203</v>
      </c>
      <c r="B3261" s="1">
        <f>IF(C3261=0,IF(B3260=Protocol!$V$20,1,B3260+1),B3260)</f>
        <v>1</v>
      </c>
      <c r="C3261" s="1">
        <f>IF(C3260+1=Protocol!$V$21,0,C3260+1)</f>
        <v>3</v>
      </c>
      <c r="D3261" s="1">
        <f t="shared" si="117"/>
        <v>2</v>
      </c>
      <c r="E3261" s="1" t="str">
        <f>INDEX(Protocol[Mark],MATCH(C3261,Protocol[Step],0))</f>
        <v>3Rot</v>
      </c>
      <c r="F3261" s="151" t="str">
        <f>INDEX(Variables[Variable],MATCH(Systematic[[#This Row],[VariableIndex]],Variables[Index],0))</f>
        <v>O2 flux per volume</v>
      </c>
      <c r="G3261" s="134">
        <f>Systematic[[#This Row],[Sample]]*1000000+Systematic[[#This Row],[SubSample]]*10000+Systematic[[#This Row],[VariableIndex]]</f>
        <v>203010002</v>
      </c>
      <c r="H3261" s="134">
        <f>Systematic[[#This Row],[SampleVariableLabel]]+100*Systematic[[#This Row],[State]]</f>
        <v>203010302</v>
      </c>
      <c r="I3261" s="135" t="str">
        <f>IF(Systematic[[#This Row],[Sample]]&gt;nSamples,"",INDEX(MarkStats[],MATCH(Systematic[[#This Row],[SampleVariableLabel]],MarkStats[Label],0), Systematic[[#This Row],[State]]+4))</f>
        <v/>
      </c>
    </row>
    <row r="3262" spans="1:9">
      <c r="A3262" s="1">
        <f t="shared" si="118"/>
        <v>203</v>
      </c>
      <c r="B3262" s="1">
        <f>IF(C3262=0,IF(B3261=Protocol!$V$20,1,B3261+1),B3261)</f>
        <v>1</v>
      </c>
      <c r="C3262" s="1">
        <f>IF(C3261+1=Protocol!$V$21,0,C3261+1)</f>
        <v>4</v>
      </c>
      <c r="D3262" s="1">
        <f t="shared" si="117"/>
        <v>3</v>
      </c>
      <c r="E3262" s="1" t="str">
        <f>INDEX(Protocol[Mark],MATCH(C3262,Protocol[Step],0))</f>
        <v>4S</v>
      </c>
      <c r="F3262" s="151" t="str">
        <f>INDEX(Variables[Variable],MATCH(Systematic[[#This Row],[VariableIndex]],Variables[Index],0))</f>
        <v>Specific flux</v>
      </c>
      <c r="G3262" s="134">
        <f>Systematic[[#This Row],[Sample]]*1000000+Systematic[[#This Row],[SubSample]]*10000+Systematic[[#This Row],[VariableIndex]]</f>
        <v>203010003</v>
      </c>
      <c r="H3262" s="134">
        <f>Systematic[[#This Row],[SampleVariableLabel]]+100*Systematic[[#This Row],[State]]</f>
        <v>203010403</v>
      </c>
      <c r="I3262" s="135" t="str">
        <f>IF(Systematic[[#This Row],[Sample]]&gt;nSamples,"",INDEX(MarkStats[],MATCH(Systematic[[#This Row],[SampleVariableLabel]],MarkStats[Label],0), Systematic[[#This Row],[State]]+4))</f>
        <v/>
      </c>
    </row>
    <row r="3263" spans="1:9">
      <c r="A3263" s="1">
        <f t="shared" si="118"/>
        <v>203</v>
      </c>
      <c r="B3263" s="1">
        <f>IF(C3263=0,IF(B3262=Protocol!$V$20,1,B3262+1),B3262)</f>
        <v>1</v>
      </c>
      <c r="C3263" s="1">
        <f>IF(C3262+1=Protocol!$V$21,0,C3262+1)</f>
        <v>5</v>
      </c>
      <c r="D3263" s="1">
        <f t="shared" si="117"/>
        <v>4</v>
      </c>
      <c r="E3263" s="1" t="str">
        <f>INDEX(Protocol[Mark],MATCH(C3263,Protocol[Step],0))</f>
        <v>5Ama</v>
      </c>
      <c r="F3263" s="151" t="str">
        <f>INDEX(Variables[Variable],MATCH(Systematic[[#This Row],[VariableIndex]],Variables[Index],0))</f>
        <v>Flux control ratio</v>
      </c>
      <c r="G3263" s="134">
        <f>Systematic[[#This Row],[Sample]]*1000000+Systematic[[#This Row],[SubSample]]*10000+Systematic[[#This Row],[VariableIndex]]</f>
        <v>203010004</v>
      </c>
      <c r="H3263" s="134">
        <f>Systematic[[#This Row],[SampleVariableLabel]]+100*Systematic[[#This Row],[State]]</f>
        <v>203010504</v>
      </c>
      <c r="I3263" s="135" t="str">
        <f>IF(Systematic[[#This Row],[Sample]]&gt;nSamples,"",INDEX(MarkStats[],MATCH(Systematic[[#This Row],[SampleVariableLabel]],MarkStats[Label],0), Systematic[[#This Row],[State]]+4))</f>
        <v/>
      </c>
    </row>
    <row r="3264" spans="1:9">
      <c r="A3264" s="1">
        <f t="shared" si="118"/>
        <v>203</v>
      </c>
      <c r="B3264" s="1">
        <f>IF(C3264=0,IF(B3263=Protocol!$V$20,1,B3263+1),B3263)</f>
        <v>2</v>
      </c>
      <c r="C3264" s="1">
        <f>IF(C3263+1=Protocol!$V$21,0,C3263+1)</f>
        <v>0</v>
      </c>
      <c r="D3264" s="1">
        <f t="shared" si="117"/>
        <v>5</v>
      </c>
      <c r="E3264" s="1" t="str">
        <f>INDEX(Protocol[Mark],MATCH(C3264,Protocol[Step],0))</f>
        <v>R</v>
      </c>
      <c r="F3264" s="151" t="str">
        <f>INDEX(Variables[Variable],MATCH(Systematic[[#This Row],[VariableIndex]],Variables[Index],0))</f>
        <v>Specific flux (mt)</v>
      </c>
      <c r="G3264" s="134">
        <f>Systematic[[#This Row],[Sample]]*1000000+Systematic[[#This Row],[SubSample]]*10000+Systematic[[#This Row],[VariableIndex]]</f>
        <v>203020005</v>
      </c>
      <c r="H3264" s="134">
        <f>Systematic[[#This Row],[SampleVariableLabel]]+100*Systematic[[#This Row],[State]]</f>
        <v>203020005</v>
      </c>
      <c r="I3264" s="135" t="str">
        <f>IF(Systematic[[#This Row],[Sample]]&gt;nSamples,"",INDEX(MarkStats[],MATCH(Systematic[[#This Row],[SampleVariableLabel]],MarkStats[Label],0), Systematic[[#This Row],[State]]+4))</f>
        <v/>
      </c>
    </row>
    <row r="3265" spans="1:9">
      <c r="A3265" s="1">
        <f t="shared" si="118"/>
        <v>203</v>
      </c>
      <c r="B3265" s="1">
        <f>IF(C3265=0,IF(B3264=Protocol!$V$20,1,B3264+1),B3264)</f>
        <v>2</v>
      </c>
      <c r="C3265" s="1">
        <f>IF(C3264+1=Protocol!$V$21,0,C3264+1)</f>
        <v>1</v>
      </c>
      <c r="D3265" s="1">
        <f t="shared" si="117"/>
        <v>6</v>
      </c>
      <c r="E3265" s="1" t="str">
        <f>INDEX(Protocol[Mark],MATCH(C3265,Protocol[Step],0))</f>
        <v>1Omy</v>
      </c>
      <c r="F3265" s="151" t="str">
        <f>INDEX(Variables[Variable],MATCH(Systematic[[#This Row],[VariableIndex]],Variables[Index],0))</f>
        <v>FCR (mt: ROX-corr.)</v>
      </c>
      <c r="G3265" s="134">
        <f>Systematic[[#This Row],[Sample]]*1000000+Systematic[[#This Row],[SubSample]]*10000+Systematic[[#This Row],[VariableIndex]]</f>
        <v>203020006</v>
      </c>
      <c r="H3265" s="134">
        <f>Systematic[[#This Row],[SampleVariableLabel]]+100*Systematic[[#This Row],[State]]</f>
        <v>203020106</v>
      </c>
      <c r="I3265" s="135" t="str">
        <f>IF(Systematic[[#This Row],[Sample]]&gt;nSamples,"",INDEX(MarkStats[],MATCH(Systematic[[#This Row],[SampleVariableLabel]],MarkStats[Label],0), Systematic[[#This Row],[State]]+4))</f>
        <v/>
      </c>
    </row>
    <row r="3266" spans="1:9">
      <c r="A3266" s="1">
        <f t="shared" si="118"/>
        <v>203</v>
      </c>
      <c r="B3266" s="1">
        <f>IF(C3266=0,IF(B3265=Protocol!$V$20,1,B3265+1),B3265)</f>
        <v>2</v>
      </c>
      <c r="C3266" s="1">
        <f>IF(C3265+1=Protocol!$V$21,0,C3265+1)</f>
        <v>2</v>
      </c>
      <c r="D3266" s="1">
        <f t="shared" si="117"/>
        <v>1</v>
      </c>
      <c r="E3266" s="1" t="str">
        <f>INDEX(Protocol[Mark],MATCH(C3266,Protocol[Step],0))</f>
        <v>2U</v>
      </c>
      <c r="F3266" s="151" t="str">
        <f>INDEX(Variables[Variable],MATCH(Systematic[[#This Row],[VariableIndex]],Variables[Index],0))</f>
        <v>O2 concentration</v>
      </c>
      <c r="G3266" s="134">
        <f>Systematic[[#This Row],[Sample]]*1000000+Systematic[[#This Row],[SubSample]]*10000+Systematic[[#This Row],[VariableIndex]]</f>
        <v>203020001</v>
      </c>
      <c r="H3266" s="134">
        <f>Systematic[[#This Row],[SampleVariableLabel]]+100*Systematic[[#This Row],[State]]</f>
        <v>203020201</v>
      </c>
      <c r="I3266" s="135" t="str">
        <f>IF(Systematic[[#This Row],[Sample]]&gt;nSamples,"",INDEX(MarkStats[],MATCH(Systematic[[#This Row],[SampleVariableLabel]],MarkStats[Label],0), Systematic[[#This Row],[State]]+4))</f>
        <v/>
      </c>
    </row>
    <row r="3267" spans="1:9">
      <c r="A3267" s="1">
        <f t="shared" si="118"/>
        <v>203</v>
      </c>
      <c r="B3267" s="1">
        <f>IF(C3267=0,IF(B3266=Protocol!$V$20,1,B3266+1),B3266)</f>
        <v>2</v>
      </c>
      <c r="C3267" s="1">
        <f>IF(C3266+1=Protocol!$V$21,0,C3266+1)</f>
        <v>3</v>
      </c>
      <c r="D3267" s="1">
        <f t="shared" ref="D3267:D3330" si="119">IF(D3266=nVariables,1,D3266+1)</f>
        <v>2</v>
      </c>
      <c r="E3267" s="1" t="str">
        <f>INDEX(Protocol[Mark],MATCH(C3267,Protocol[Step],0))</f>
        <v>3Rot</v>
      </c>
      <c r="F3267" s="151" t="str">
        <f>INDEX(Variables[Variable],MATCH(Systematic[[#This Row],[VariableIndex]],Variables[Index],0))</f>
        <v>O2 flux per volume</v>
      </c>
      <c r="G3267" s="134">
        <f>Systematic[[#This Row],[Sample]]*1000000+Systematic[[#This Row],[SubSample]]*10000+Systematic[[#This Row],[VariableIndex]]</f>
        <v>203020002</v>
      </c>
      <c r="H3267" s="134">
        <f>Systematic[[#This Row],[SampleVariableLabel]]+100*Systematic[[#This Row],[State]]</f>
        <v>203020302</v>
      </c>
      <c r="I3267" s="135" t="str">
        <f>IF(Systematic[[#This Row],[Sample]]&gt;nSamples,"",INDEX(MarkStats[],MATCH(Systematic[[#This Row],[SampleVariableLabel]],MarkStats[Label],0), Systematic[[#This Row],[State]]+4))</f>
        <v/>
      </c>
    </row>
    <row r="3268" spans="1:9">
      <c r="A3268" s="1">
        <f t="shared" si="118"/>
        <v>203</v>
      </c>
      <c r="B3268" s="1">
        <f>IF(C3268=0,IF(B3267=Protocol!$V$20,1,B3267+1),B3267)</f>
        <v>2</v>
      </c>
      <c r="C3268" s="1">
        <f>IF(C3267+1=Protocol!$V$21,0,C3267+1)</f>
        <v>4</v>
      </c>
      <c r="D3268" s="1">
        <f t="shared" si="119"/>
        <v>3</v>
      </c>
      <c r="E3268" s="1" t="str">
        <f>INDEX(Protocol[Mark],MATCH(C3268,Protocol[Step],0))</f>
        <v>4S</v>
      </c>
      <c r="F3268" s="151" t="str">
        <f>INDEX(Variables[Variable],MATCH(Systematic[[#This Row],[VariableIndex]],Variables[Index],0))</f>
        <v>Specific flux</v>
      </c>
      <c r="G3268" s="134">
        <f>Systematic[[#This Row],[Sample]]*1000000+Systematic[[#This Row],[SubSample]]*10000+Systematic[[#This Row],[VariableIndex]]</f>
        <v>203020003</v>
      </c>
      <c r="H3268" s="134">
        <f>Systematic[[#This Row],[SampleVariableLabel]]+100*Systematic[[#This Row],[State]]</f>
        <v>203020403</v>
      </c>
      <c r="I3268" s="135" t="str">
        <f>IF(Systematic[[#This Row],[Sample]]&gt;nSamples,"",INDEX(MarkStats[],MATCH(Systematic[[#This Row],[SampleVariableLabel]],MarkStats[Label],0), Systematic[[#This Row],[State]]+4))</f>
        <v/>
      </c>
    </row>
    <row r="3269" spans="1:9">
      <c r="A3269" s="1">
        <f t="shared" si="118"/>
        <v>203</v>
      </c>
      <c r="B3269" s="1">
        <f>IF(C3269=0,IF(B3268=Protocol!$V$20,1,B3268+1),B3268)</f>
        <v>2</v>
      </c>
      <c r="C3269" s="1">
        <f>IF(C3268+1=Protocol!$V$21,0,C3268+1)</f>
        <v>5</v>
      </c>
      <c r="D3269" s="1">
        <f t="shared" si="119"/>
        <v>4</v>
      </c>
      <c r="E3269" s="1" t="str">
        <f>INDEX(Protocol[Mark],MATCH(C3269,Protocol[Step],0))</f>
        <v>5Ama</v>
      </c>
      <c r="F3269" s="151" t="str">
        <f>INDEX(Variables[Variable],MATCH(Systematic[[#This Row],[VariableIndex]],Variables[Index],0))</f>
        <v>Flux control ratio</v>
      </c>
      <c r="G3269" s="134">
        <f>Systematic[[#This Row],[Sample]]*1000000+Systematic[[#This Row],[SubSample]]*10000+Systematic[[#This Row],[VariableIndex]]</f>
        <v>203020004</v>
      </c>
      <c r="H3269" s="134">
        <f>Systematic[[#This Row],[SampleVariableLabel]]+100*Systematic[[#This Row],[State]]</f>
        <v>203020504</v>
      </c>
      <c r="I3269" s="135" t="str">
        <f>IF(Systematic[[#This Row],[Sample]]&gt;nSamples,"",INDEX(MarkStats[],MATCH(Systematic[[#This Row],[SampleVariableLabel]],MarkStats[Label],0), Systematic[[#This Row],[State]]+4))</f>
        <v/>
      </c>
    </row>
    <row r="3270" spans="1:9">
      <c r="A3270" s="1">
        <f t="shared" si="118"/>
        <v>204</v>
      </c>
      <c r="B3270" s="1">
        <f>IF(C3270=0,IF(B3269=Protocol!$V$20,1,B3269+1),B3269)</f>
        <v>1</v>
      </c>
      <c r="C3270" s="1">
        <f>IF(C3269+1=Protocol!$V$21,0,C3269+1)</f>
        <v>0</v>
      </c>
      <c r="D3270" s="1">
        <f t="shared" si="119"/>
        <v>5</v>
      </c>
      <c r="E3270" s="1" t="str">
        <f>INDEX(Protocol[Mark],MATCH(C3270,Protocol[Step],0))</f>
        <v>R</v>
      </c>
      <c r="F3270" s="151" t="str">
        <f>INDEX(Variables[Variable],MATCH(Systematic[[#This Row],[VariableIndex]],Variables[Index],0))</f>
        <v>Specific flux (mt)</v>
      </c>
      <c r="G3270" s="134">
        <f>Systematic[[#This Row],[Sample]]*1000000+Systematic[[#This Row],[SubSample]]*10000+Systematic[[#This Row],[VariableIndex]]</f>
        <v>204010005</v>
      </c>
      <c r="H3270" s="134">
        <f>Systematic[[#This Row],[SampleVariableLabel]]+100*Systematic[[#This Row],[State]]</f>
        <v>204010005</v>
      </c>
      <c r="I3270" s="135" t="str">
        <f>IF(Systematic[[#This Row],[Sample]]&gt;nSamples,"",INDEX(MarkStats[],MATCH(Systematic[[#This Row],[SampleVariableLabel]],MarkStats[Label],0), Systematic[[#This Row],[State]]+4))</f>
        <v/>
      </c>
    </row>
    <row r="3271" spans="1:9">
      <c r="A3271" s="1">
        <f t="shared" si="118"/>
        <v>204</v>
      </c>
      <c r="B3271" s="1">
        <f>IF(C3271=0,IF(B3270=Protocol!$V$20,1,B3270+1),B3270)</f>
        <v>1</v>
      </c>
      <c r="C3271" s="1">
        <f>IF(C3270+1=Protocol!$V$21,0,C3270+1)</f>
        <v>1</v>
      </c>
      <c r="D3271" s="1">
        <f t="shared" si="119"/>
        <v>6</v>
      </c>
      <c r="E3271" s="1" t="str">
        <f>INDEX(Protocol[Mark],MATCH(C3271,Protocol[Step],0))</f>
        <v>1Omy</v>
      </c>
      <c r="F3271" s="151" t="str">
        <f>INDEX(Variables[Variable],MATCH(Systematic[[#This Row],[VariableIndex]],Variables[Index],0))</f>
        <v>FCR (mt: ROX-corr.)</v>
      </c>
      <c r="G3271" s="134">
        <f>Systematic[[#This Row],[Sample]]*1000000+Systematic[[#This Row],[SubSample]]*10000+Systematic[[#This Row],[VariableIndex]]</f>
        <v>204010006</v>
      </c>
      <c r="H3271" s="134">
        <f>Systematic[[#This Row],[SampleVariableLabel]]+100*Systematic[[#This Row],[State]]</f>
        <v>204010106</v>
      </c>
      <c r="I3271" s="135" t="str">
        <f>IF(Systematic[[#This Row],[Sample]]&gt;nSamples,"",INDEX(MarkStats[],MATCH(Systematic[[#This Row],[SampleVariableLabel]],MarkStats[Label],0), Systematic[[#This Row],[State]]+4))</f>
        <v/>
      </c>
    </row>
    <row r="3272" spans="1:9">
      <c r="A3272" s="1">
        <f t="shared" si="118"/>
        <v>204</v>
      </c>
      <c r="B3272" s="1">
        <f>IF(C3272=0,IF(B3271=Protocol!$V$20,1,B3271+1),B3271)</f>
        <v>1</v>
      </c>
      <c r="C3272" s="1">
        <f>IF(C3271+1=Protocol!$V$21,0,C3271+1)</f>
        <v>2</v>
      </c>
      <c r="D3272" s="1">
        <f t="shared" si="119"/>
        <v>1</v>
      </c>
      <c r="E3272" s="1" t="str">
        <f>INDEX(Protocol[Mark],MATCH(C3272,Protocol[Step],0))</f>
        <v>2U</v>
      </c>
      <c r="F3272" s="151" t="str">
        <f>INDEX(Variables[Variable],MATCH(Systematic[[#This Row],[VariableIndex]],Variables[Index],0))</f>
        <v>O2 concentration</v>
      </c>
      <c r="G3272" s="134">
        <f>Systematic[[#This Row],[Sample]]*1000000+Systematic[[#This Row],[SubSample]]*10000+Systematic[[#This Row],[VariableIndex]]</f>
        <v>204010001</v>
      </c>
      <c r="H3272" s="134">
        <f>Systematic[[#This Row],[SampleVariableLabel]]+100*Systematic[[#This Row],[State]]</f>
        <v>204010201</v>
      </c>
      <c r="I3272" s="135" t="str">
        <f>IF(Systematic[[#This Row],[Sample]]&gt;nSamples,"",INDEX(MarkStats[],MATCH(Systematic[[#This Row],[SampleVariableLabel]],MarkStats[Label],0), Systematic[[#This Row],[State]]+4))</f>
        <v/>
      </c>
    </row>
    <row r="3273" spans="1:9">
      <c r="A3273" s="1">
        <f t="shared" si="118"/>
        <v>204</v>
      </c>
      <c r="B3273" s="1">
        <f>IF(C3273=0,IF(B3272=Protocol!$V$20,1,B3272+1),B3272)</f>
        <v>1</v>
      </c>
      <c r="C3273" s="1">
        <f>IF(C3272+1=Protocol!$V$21,0,C3272+1)</f>
        <v>3</v>
      </c>
      <c r="D3273" s="1">
        <f t="shared" si="119"/>
        <v>2</v>
      </c>
      <c r="E3273" s="1" t="str">
        <f>INDEX(Protocol[Mark],MATCH(C3273,Protocol[Step],0))</f>
        <v>3Rot</v>
      </c>
      <c r="F3273" s="151" t="str">
        <f>INDEX(Variables[Variable],MATCH(Systematic[[#This Row],[VariableIndex]],Variables[Index],0))</f>
        <v>O2 flux per volume</v>
      </c>
      <c r="G3273" s="134">
        <f>Systematic[[#This Row],[Sample]]*1000000+Systematic[[#This Row],[SubSample]]*10000+Systematic[[#This Row],[VariableIndex]]</f>
        <v>204010002</v>
      </c>
      <c r="H3273" s="134">
        <f>Systematic[[#This Row],[SampleVariableLabel]]+100*Systematic[[#This Row],[State]]</f>
        <v>204010302</v>
      </c>
      <c r="I3273" s="135" t="str">
        <f>IF(Systematic[[#This Row],[Sample]]&gt;nSamples,"",INDEX(MarkStats[],MATCH(Systematic[[#This Row],[SampleVariableLabel]],MarkStats[Label],0), Systematic[[#This Row],[State]]+4))</f>
        <v/>
      </c>
    </row>
    <row r="3274" spans="1:9">
      <c r="A3274" s="1">
        <f t="shared" si="118"/>
        <v>204</v>
      </c>
      <c r="B3274" s="1">
        <f>IF(C3274=0,IF(B3273=Protocol!$V$20,1,B3273+1),B3273)</f>
        <v>1</v>
      </c>
      <c r="C3274" s="1">
        <f>IF(C3273+1=Protocol!$V$21,0,C3273+1)</f>
        <v>4</v>
      </c>
      <c r="D3274" s="1">
        <f t="shared" si="119"/>
        <v>3</v>
      </c>
      <c r="E3274" s="1" t="str">
        <f>INDEX(Protocol[Mark],MATCH(C3274,Protocol[Step],0))</f>
        <v>4S</v>
      </c>
      <c r="F3274" s="151" t="str">
        <f>INDEX(Variables[Variable],MATCH(Systematic[[#This Row],[VariableIndex]],Variables[Index],0))</f>
        <v>Specific flux</v>
      </c>
      <c r="G3274" s="134">
        <f>Systematic[[#This Row],[Sample]]*1000000+Systematic[[#This Row],[SubSample]]*10000+Systematic[[#This Row],[VariableIndex]]</f>
        <v>204010003</v>
      </c>
      <c r="H3274" s="134">
        <f>Systematic[[#This Row],[SampleVariableLabel]]+100*Systematic[[#This Row],[State]]</f>
        <v>204010403</v>
      </c>
      <c r="I3274" s="135" t="str">
        <f>IF(Systematic[[#This Row],[Sample]]&gt;nSamples,"",INDEX(MarkStats[],MATCH(Systematic[[#This Row],[SampleVariableLabel]],MarkStats[Label],0), Systematic[[#This Row],[State]]+4))</f>
        <v/>
      </c>
    </row>
    <row r="3275" spans="1:9">
      <c r="A3275" s="1">
        <f t="shared" si="118"/>
        <v>204</v>
      </c>
      <c r="B3275" s="1">
        <f>IF(C3275=0,IF(B3274=Protocol!$V$20,1,B3274+1),B3274)</f>
        <v>1</v>
      </c>
      <c r="C3275" s="1">
        <f>IF(C3274+1=Protocol!$V$21,0,C3274+1)</f>
        <v>5</v>
      </c>
      <c r="D3275" s="1">
        <f t="shared" si="119"/>
        <v>4</v>
      </c>
      <c r="E3275" s="1" t="str">
        <f>INDEX(Protocol[Mark],MATCH(C3275,Protocol[Step],0))</f>
        <v>5Ama</v>
      </c>
      <c r="F3275" s="151" t="str">
        <f>INDEX(Variables[Variable],MATCH(Systematic[[#This Row],[VariableIndex]],Variables[Index],0))</f>
        <v>Flux control ratio</v>
      </c>
      <c r="G3275" s="134">
        <f>Systematic[[#This Row],[Sample]]*1000000+Systematic[[#This Row],[SubSample]]*10000+Systematic[[#This Row],[VariableIndex]]</f>
        <v>204010004</v>
      </c>
      <c r="H3275" s="134">
        <f>Systematic[[#This Row],[SampleVariableLabel]]+100*Systematic[[#This Row],[State]]</f>
        <v>204010504</v>
      </c>
      <c r="I3275" s="135" t="str">
        <f>IF(Systematic[[#This Row],[Sample]]&gt;nSamples,"",INDEX(MarkStats[],MATCH(Systematic[[#This Row],[SampleVariableLabel]],MarkStats[Label],0), Systematic[[#This Row],[State]]+4))</f>
        <v/>
      </c>
    </row>
    <row r="3276" spans="1:9">
      <c r="A3276" s="1">
        <f t="shared" si="118"/>
        <v>204</v>
      </c>
      <c r="B3276" s="1">
        <f>IF(C3276=0,IF(B3275=Protocol!$V$20,1,B3275+1),B3275)</f>
        <v>2</v>
      </c>
      <c r="C3276" s="1">
        <f>IF(C3275+1=Protocol!$V$21,0,C3275+1)</f>
        <v>0</v>
      </c>
      <c r="D3276" s="1">
        <f t="shared" si="119"/>
        <v>5</v>
      </c>
      <c r="E3276" s="1" t="str">
        <f>INDEX(Protocol[Mark],MATCH(C3276,Protocol[Step],0))</f>
        <v>R</v>
      </c>
      <c r="F3276" s="151" t="str">
        <f>INDEX(Variables[Variable],MATCH(Systematic[[#This Row],[VariableIndex]],Variables[Index],0))</f>
        <v>Specific flux (mt)</v>
      </c>
      <c r="G3276" s="134">
        <f>Systematic[[#This Row],[Sample]]*1000000+Systematic[[#This Row],[SubSample]]*10000+Systematic[[#This Row],[VariableIndex]]</f>
        <v>204020005</v>
      </c>
      <c r="H3276" s="134">
        <f>Systematic[[#This Row],[SampleVariableLabel]]+100*Systematic[[#This Row],[State]]</f>
        <v>204020005</v>
      </c>
      <c r="I3276" s="135" t="str">
        <f>IF(Systematic[[#This Row],[Sample]]&gt;nSamples,"",INDEX(MarkStats[],MATCH(Systematic[[#This Row],[SampleVariableLabel]],MarkStats[Label],0), Systematic[[#This Row],[State]]+4))</f>
        <v/>
      </c>
    </row>
    <row r="3277" spans="1:9">
      <c r="A3277" s="1">
        <f t="shared" si="118"/>
        <v>204</v>
      </c>
      <c r="B3277" s="1">
        <f>IF(C3277=0,IF(B3276=Protocol!$V$20,1,B3276+1),B3276)</f>
        <v>2</v>
      </c>
      <c r="C3277" s="1">
        <f>IF(C3276+1=Protocol!$V$21,0,C3276+1)</f>
        <v>1</v>
      </c>
      <c r="D3277" s="1">
        <f t="shared" si="119"/>
        <v>6</v>
      </c>
      <c r="E3277" s="1" t="str">
        <f>INDEX(Protocol[Mark],MATCH(C3277,Protocol[Step],0))</f>
        <v>1Omy</v>
      </c>
      <c r="F3277" s="151" t="str">
        <f>INDEX(Variables[Variable],MATCH(Systematic[[#This Row],[VariableIndex]],Variables[Index],0))</f>
        <v>FCR (mt: ROX-corr.)</v>
      </c>
      <c r="G3277" s="134">
        <f>Systematic[[#This Row],[Sample]]*1000000+Systematic[[#This Row],[SubSample]]*10000+Systematic[[#This Row],[VariableIndex]]</f>
        <v>204020006</v>
      </c>
      <c r="H3277" s="134">
        <f>Systematic[[#This Row],[SampleVariableLabel]]+100*Systematic[[#This Row],[State]]</f>
        <v>204020106</v>
      </c>
      <c r="I3277" s="135" t="str">
        <f>IF(Systematic[[#This Row],[Sample]]&gt;nSamples,"",INDEX(MarkStats[],MATCH(Systematic[[#This Row],[SampleVariableLabel]],MarkStats[Label],0), Systematic[[#This Row],[State]]+4))</f>
        <v/>
      </c>
    </row>
    <row r="3278" spans="1:9">
      <c r="A3278" s="1">
        <f t="shared" si="118"/>
        <v>204</v>
      </c>
      <c r="B3278" s="1">
        <f>IF(C3278=0,IF(B3277=Protocol!$V$20,1,B3277+1),B3277)</f>
        <v>2</v>
      </c>
      <c r="C3278" s="1">
        <f>IF(C3277+1=Protocol!$V$21,0,C3277+1)</f>
        <v>2</v>
      </c>
      <c r="D3278" s="1">
        <f t="shared" si="119"/>
        <v>1</v>
      </c>
      <c r="E3278" s="1" t="str">
        <f>INDEX(Protocol[Mark],MATCH(C3278,Protocol[Step],0))</f>
        <v>2U</v>
      </c>
      <c r="F3278" s="151" t="str">
        <f>INDEX(Variables[Variable],MATCH(Systematic[[#This Row],[VariableIndex]],Variables[Index],0))</f>
        <v>O2 concentration</v>
      </c>
      <c r="G3278" s="134">
        <f>Systematic[[#This Row],[Sample]]*1000000+Systematic[[#This Row],[SubSample]]*10000+Systematic[[#This Row],[VariableIndex]]</f>
        <v>204020001</v>
      </c>
      <c r="H3278" s="134">
        <f>Systematic[[#This Row],[SampleVariableLabel]]+100*Systematic[[#This Row],[State]]</f>
        <v>204020201</v>
      </c>
      <c r="I3278" s="135" t="str">
        <f>IF(Systematic[[#This Row],[Sample]]&gt;nSamples,"",INDEX(MarkStats[],MATCH(Systematic[[#This Row],[SampleVariableLabel]],MarkStats[Label],0), Systematic[[#This Row],[State]]+4))</f>
        <v/>
      </c>
    </row>
    <row r="3279" spans="1:9">
      <c r="A3279" s="1">
        <f t="shared" si="118"/>
        <v>204</v>
      </c>
      <c r="B3279" s="1">
        <f>IF(C3279=0,IF(B3278=Protocol!$V$20,1,B3278+1),B3278)</f>
        <v>2</v>
      </c>
      <c r="C3279" s="1">
        <f>IF(C3278+1=Protocol!$V$21,0,C3278+1)</f>
        <v>3</v>
      </c>
      <c r="D3279" s="1">
        <f t="shared" si="119"/>
        <v>2</v>
      </c>
      <c r="E3279" s="1" t="str">
        <f>INDEX(Protocol[Mark],MATCH(C3279,Protocol[Step],0))</f>
        <v>3Rot</v>
      </c>
      <c r="F3279" s="151" t="str">
        <f>INDEX(Variables[Variable],MATCH(Systematic[[#This Row],[VariableIndex]],Variables[Index],0))</f>
        <v>O2 flux per volume</v>
      </c>
      <c r="G3279" s="134">
        <f>Systematic[[#This Row],[Sample]]*1000000+Systematic[[#This Row],[SubSample]]*10000+Systematic[[#This Row],[VariableIndex]]</f>
        <v>204020002</v>
      </c>
      <c r="H3279" s="134">
        <f>Systematic[[#This Row],[SampleVariableLabel]]+100*Systematic[[#This Row],[State]]</f>
        <v>204020302</v>
      </c>
      <c r="I3279" s="135" t="str">
        <f>IF(Systematic[[#This Row],[Sample]]&gt;nSamples,"",INDEX(MarkStats[],MATCH(Systematic[[#This Row],[SampleVariableLabel]],MarkStats[Label],0), Systematic[[#This Row],[State]]+4))</f>
        <v/>
      </c>
    </row>
    <row r="3280" spans="1:9">
      <c r="A3280" s="1">
        <f t="shared" si="118"/>
        <v>204</v>
      </c>
      <c r="B3280" s="1">
        <f>IF(C3280=0,IF(B3279=Protocol!$V$20,1,B3279+1),B3279)</f>
        <v>2</v>
      </c>
      <c r="C3280" s="1">
        <f>IF(C3279+1=Protocol!$V$21,0,C3279+1)</f>
        <v>4</v>
      </c>
      <c r="D3280" s="1">
        <f t="shared" si="119"/>
        <v>3</v>
      </c>
      <c r="E3280" s="1" t="str">
        <f>INDEX(Protocol[Mark],MATCH(C3280,Protocol[Step],0))</f>
        <v>4S</v>
      </c>
      <c r="F3280" s="151" t="str">
        <f>INDEX(Variables[Variable],MATCH(Systematic[[#This Row],[VariableIndex]],Variables[Index],0))</f>
        <v>Specific flux</v>
      </c>
      <c r="G3280" s="134">
        <f>Systematic[[#This Row],[Sample]]*1000000+Systematic[[#This Row],[SubSample]]*10000+Systematic[[#This Row],[VariableIndex]]</f>
        <v>204020003</v>
      </c>
      <c r="H3280" s="134">
        <f>Systematic[[#This Row],[SampleVariableLabel]]+100*Systematic[[#This Row],[State]]</f>
        <v>204020403</v>
      </c>
      <c r="I3280" s="135" t="str">
        <f>IF(Systematic[[#This Row],[Sample]]&gt;nSamples,"",INDEX(MarkStats[],MATCH(Systematic[[#This Row],[SampleVariableLabel]],MarkStats[Label],0), Systematic[[#This Row],[State]]+4))</f>
        <v/>
      </c>
    </row>
    <row r="3281" spans="1:9">
      <c r="A3281" s="1">
        <f t="shared" si="118"/>
        <v>204</v>
      </c>
      <c r="B3281" s="1">
        <f>IF(C3281=0,IF(B3280=Protocol!$V$20,1,B3280+1),B3280)</f>
        <v>2</v>
      </c>
      <c r="C3281" s="1">
        <f>IF(C3280+1=Protocol!$V$21,0,C3280+1)</f>
        <v>5</v>
      </c>
      <c r="D3281" s="1">
        <f t="shared" si="119"/>
        <v>4</v>
      </c>
      <c r="E3281" s="1" t="str">
        <f>INDEX(Protocol[Mark],MATCH(C3281,Protocol[Step],0))</f>
        <v>5Ama</v>
      </c>
      <c r="F3281" s="151" t="str">
        <f>INDEX(Variables[Variable],MATCH(Systematic[[#This Row],[VariableIndex]],Variables[Index],0))</f>
        <v>Flux control ratio</v>
      </c>
      <c r="G3281" s="134">
        <f>Systematic[[#This Row],[Sample]]*1000000+Systematic[[#This Row],[SubSample]]*10000+Systematic[[#This Row],[VariableIndex]]</f>
        <v>204020004</v>
      </c>
      <c r="H3281" s="134">
        <f>Systematic[[#This Row],[SampleVariableLabel]]+100*Systematic[[#This Row],[State]]</f>
        <v>204020504</v>
      </c>
      <c r="I3281" s="135" t="str">
        <f>IF(Systematic[[#This Row],[Sample]]&gt;nSamples,"",INDEX(MarkStats[],MATCH(Systematic[[#This Row],[SampleVariableLabel]],MarkStats[Label],0), Systematic[[#This Row],[State]]+4))</f>
        <v/>
      </c>
    </row>
    <row r="3282" spans="1:9">
      <c r="A3282" s="1">
        <f t="shared" si="118"/>
        <v>205</v>
      </c>
      <c r="B3282" s="1">
        <f>IF(C3282=0,IF(B3281=Protocol!$V$20,1,B3281+1),B3281)</f>
        <v>1</v>
      </c>
      <c r="C3282" s="1">
        <f>IF(C3281+1=Protocol!$V$21,0,C3281+1)</f>
        <v>0</v>
      </c>
      <c r="D3282" s="1">
        <f t="shared" si="119"/>
        <v>5</v>
      </c>
      <c r="E3282" s="1" t="str">
        <f>INDEX(Protocol[Mark],MATCH(C3282,Protocol[Step],0))</f>
        <v>R</v>
      </c>
      <c r="F3282" s="151" t="str">
        <f>INDEX(Variables[Variable],MATCH(Systematic[[#This Row],[VariableIndex]],Variables[Index],0))</f>
        <v>Specific flux (mt)</v>
      </c>
      <c r="G3282" s="134">
        <f>Systematic[[#This Row],[Sample]]*1000000+Systematic[[#This Row],[SubSample]]*10000+Systematic[[#This Row],[VariableIndex]]</f>
        <v>205010005</v>
      </c>
      <c r="H3282" s="134">
        <f>Systematic[[#This Row],[SampleVariableLabel]]+100*Systematic[[#This Row],[State]]</f>
        <v>205010005</v>
      </c>
      <c r="I3282" s="135" t="str">
        <f>IF(Systematic[[#This Row],[Sample]]&gt;nSamples,"",INDEX(MarkStats[],MATCH(Systematic[[#This Row],[SampleVariableLabel]],MarkStats[Label],0), Systematic[[#This Row],[State]]+4))</f>
        <v/>
      </c>
    </row>
    <row r="3283" spans="1:9">
      <c r="A3283" s="1">
        <f t="shared" si="118"/>
        <v>205</v>
      </c>
      <c r="B3283" s="1">
        <f>IF(C3283=0,IF(B3282=Protocol!$V$20,1,B3282+1),B3282)</f>
        <v>1</v>
      </c>
      <c r="C3283" s="1">
        <f>IF(C3282+1=Protocol!$V$21,0,C3282+1)</f>
        <v>1</v>
      </c>
      <c r="D3283" s="1">
        <f t="shared" si="119"/>
        <v>6</v>
      </c>
      <c r="E3283" s="1" t="str">
        <f>INDEX(Protocol[Mark],MATCH(C3283,Protocol[Step],0))</f>
        <v>1Omy</v>
      </c>
      <c r="F3283" s="151" t="str">
        <f>INDEX(Variables[Variable],MATCH(Systematic[[#This Row],[VariableIndex]],Variables[Index],0))</f>
        <v>FCR (mt: ROX-corr.)</v>
      </c>
      <c r="G3283" s="134">
        <f>Systematic[[#This Row],[Sample]]*1000000+Systematic[[#This Row],[SubSample]]*10000+Systematic[[#This Row],[VariableIndex]]</f>
        <v>205010006</v>
      </c>
      <c r="H3283" s="134">
        <f>Systematic[[#This Row],[SampleVariableLabel]]+100*Systematic[[#This Row],[State]]</f>
        <v>205010106</v>
      </c>
      <c r="I3283" s="135" t="str">
        <f>IF(Systematic[[#This Row],[Sample]]&gt;nSamples,"",INDEX(MarkStats[],MATCH(Systematic[[#This Row],[SampleVariableLabel]],MarkStats[Label],0), Systematic[[#This Row],[State]]+4))</f>
        <v/>
      </c>
    </row>
    <row r="3284" spans="1:9">
      <c r="A3284" s="1">
        <f t="shared" si="118"/>
        <v>205</v>
      </c>
      <c r="B3284" s="1">
        <f>IF(C3284=0,IF(B3283=Protocol!$V$20,1,B3283+1),B3283)</f>
        <v>1</v>
      </c>
      <c r="C3284" s="1">
        <f>IF(C3283+1=Protocol!$V$21,0,C3283+1)</f>
        <v>2</v>
      </c>
      <c r="D3284" s="1">
        <f t="shared" si="119"/>
        <v>1</v>
      </c>
      <c r="E3284" s="1" t="str">
        <f>INDEX(Protocol[Mark],MATCH(C3284,Protocol[Step],0))</f>
        <v>2U</v>
      </c>
      <c r="F3284" s="151" t="str">
        <f>INDEX(Variables[Variable],MATCH(Systematic[[#This Row],[VariableIndex]],Variables[Index],0))</f>
        <v>O2 concentration</v>
      </c>
      <c r="G3284" s="134">
        <f>Systematic[[#This Row],[Sample]]*1000000+Systematic[[#This Row],[SubSample]]*10000+Systematic[[#This Row],[VariableIndex]]</f>
        <v>205010001</v>
      </c>
      <c r="H3284" s="134">
        <f>Systematic[[#This Row],[SampleVariableLabel]]+100*Systematic[[#This Row],[State]]</f>
        <v>205010201</v>
      </c>
      <c r="I3284" s="135" t="str">
        <f>IF(Systematic[[#This Row],[Sample]]&gt;nSamples,"",INDEX(MarkStats[],MATCH(Systematic[[#This Row],[SampleVariableLabel]],MarkStats[Label],0), Systematic[[#This Row],[State]]+4))</f>
        <v/>
      </c>
    </row>
    <row r="3285" spans="1:9">
      <c r="A3285" s="1">
        <f t="shared" si="118"/>
        <v>205</v>
      </c>
      <c r="B3285" s="1">
        <f>IF(C3285=0,IF(B3284=Protocol!$V$20,1,B3284+1),B3284)</f>
        <v>1</v>
      </c>
      <c r="C3285" s="1">
        <f>IF(C3284+1=Protocol!$V$21,0,C3284+1)</f>
        <v>3</v>
      </c>
      <c r="D3285" s="1">
        <f t="shared" si="119"/>
        <v>2</v>
      </c>
      <c r="E3285" s="1" t="str">
        <f>INDEX(Protocol[Mark],MATCH(C3285,Protocol[Step],0))</f>
        <v>3Rot</v>
      </c>
      <c r="F3285" s="151" t="str">
        <f>INDEX(Variables[Variable],MATCH(Systematic[[#This Row],[VariableIndex]],Variables[Index],0))</f>
        <v>O2 flux per volume</v>
      </c>
      <c r="G3285" s="134">
        <f>Systematic[[#This Row],[Sample]]*1000000+Systematic[[#This Row],[SubSample]]*10000+Systematic[[#This Row],[VariableIndex]]</f>
        <v>205010002</v>
      </c>
      <c r="H3285" s="134">
        <f>Systematic[[#This Row],[SampleVariableLabel]]+100*Systematic[[#This Row],[State]]</f>
        <v>205010302</v>
      </c>
      <c r="I3285" s="135" t="str">
        <f>IF(Systematic[[#This Row],[Sample]]&gt;nSamples,"",INDEX(MarkStats[],MATCH(Systematic[[#This Row],[SampleVariableLabel]],MarkStats[Label],0), Systematic[[#This Row],[State]]+4))</f>
        <v/>
      </c>
    </row>
    <row r="3286" spans="1:9">
      <c r="A3286" s="1">
        <f t="shared" si="118"/>
        <v>205</v>
      </c>
      <c r="B3286" s="1">
        <f>IF(C3286=0,IF(B3285=Protocol!$V$20,1,B3285+1),B3285)</f>
        <v>1</v>
      </c>
      <c r="C3286" s="1">
        <f>IF(C3285+1=Protocol!$V$21,0,C3285+1)</f>
        <v>4</v>
      </c>
      <c r="D3286" s="1">
        <f t="shared" si="119"/>
        <v>3</v>
      </c>
      <c r="E3286" s="1" t="str">
        <f>INDEX(Protocol[Mark],MATCH(C3286,Protocol[Step],0))</f>
        <v>4S</v>
      </c>
      <c r="F3286" s="151" t="str">
        <f>INDEX(Variables[Variable],MATCH(Systematic[[#This Row],[VariableIndex]],Variables[Index],0))</f>
        <v>Specific flux</v>
      </c>
      <c r="G3286" s="134">
        <f>Systematic[[#This Row],[Sample]]*1000000+Systematic[[#This Row],[SubSample]]*10000+Systematic[[#This Row],[VariableIndex]]</f>
        <v>205010003</v>
      </c>
      <c r="H3286" s="134">
        <f>Systematic[[#This Row],[SampleVariableLabel]]+100*Systematic[[#This Row],[State]]</f>
        <v>205010403</v>
      </c>
      <c r="I3286" s="135" t="str">
        <f>IF(Systematic[[#This Row],[Sample]]&gt;nSamples,"",INDEX(MarkStats[],MATCH(Systematic[[#This Row],[SampleVariableLabel]],MarkStats[Label],0), Systematic[[#This Row],[State]]+4))</f>
        <v/>
      </c>
    </row>
    <row r="3287" spans="1:9">
      <c r="A3287" s="1">
        <f t="shared" si="118"/>
        <v>205</v>
      </c>
      <c r="B3287" s="1">
        <f>IF(C3287=0,IF(B3286=Protocol!$V$20,1,B3286+1),B3286)</f>
        <v>1</v>
      </c>
      <c r="C3287" s="1">
        <f>IF(C3286+1=Protocol!$V$21,0,C3286+1)</f>
        <v>5</v>
      </c>
      <c r="D3287" s="1">
        <f t="shared" si="119"/>
        <v>4</v>
      </c>
      <c r="E3287" s="1" t="str">
        <f>INDEX(Protocol[Mark],MATCH(C3287,Protocol[Step],0))</f>
        <v>5Ama</v>
      </c>
      <c r="F3287" s="151" t="str">
        <f>INDEX(Variables[Variable],MATCH(Systematic[[#This Row],[VariableIndex]],Variables[Index],0))</f>
        <v>Flux control ratio</v>
      </c>
      <c r="G3287" s="134">
        <f>Systematic[[#This Row],[Sample]]*1000000+Systematic[[#This Row],[SubSample]]*10000+Systematic[[#This Row],[VariableIndex]]</f>
        <v>205010004</v>
      </c>
      <c r="H3287" s="134">
        <f>Systematic[[#This Row],[SampleVariableLabel]]+100*Systematic[[#This Row],[State]]</f>
        <v>205010504</v>
      </c>
      <c r="I3287" s="135" t="str">
        <f>IF(Systematic[[#This Row],[Sample]]&gt;nSamples,"",INDEX(MarkStats[],MATCH(Systematic[[#This Row],[SampleVariableLabel]],MarkStats[Label],0), Systematic[[#This Row],[State]]+4))</f>
        <v/>
      </c>
    </row>
    <row r="3288" spans="1:9">
      <c r="A3288" s="1">
        <f t="shared" si="118"/>
        <v>205</v>
      </c>
      <c r="B3288" s="1">
        <f>IF(C3288=0,IF(B3287=Protocol!$V$20,1,B3287+1),B3287)</f>
        <v>2</v>
      </c>
      <c r="C3288" s="1">
        <f>IF(C3287+1=Protocol!$V$21,0,C3287+1)</f>
        <v>0</v>
      </c>
      <c r="D3288" s="1">
        <f t="shared" si="119"/>
        <v>5</v>
      </c>
      <c r="E3288" s="1" t="str">
        <f>INDEX(Protocol[Mark],MATCH(C3288,Protocol[Step],0))</f>
        <v>R</v>
      </c>
      <c r="F3288" s="151" t="str">
        <f>INDEX(Variables[Variable],MATCH(Systematic[[#This Row],[VariableIndex]],Variables[Index],0))</f>
        <v>Specific flux (mt)</v>
      </c>
      <c r="G3288" s="134">
        <f>Systematic[[#This Row],[Sample]]*1000000+Systematic[[#This Row],[SubSample]]*10000+Systematic[[#This Row],[VariableIndex]]</f>
        <v>205020005</v>
      </c>
      <c r="H3288" s="134">
        <f>Systematic[[#This Row],[SampleVariableLabel]]+100*Systematic[[#This Row],[State]]</f>
        <v>205020005</v>
      </c>
      <c r="I3288" s="135" t="str">
        <f>IF(Systematic[[#This Row],[Sample]]&gt;nSamples,"",INDEX(MarkStats[],MATCH(Systematic[[#This Row],[SampleVariableLabel]],MarkStats[Label],0), Systematic[[#This Row],[State]]+4))</f>
        <v/>
      </c>
    </row>
    <row r="3289" spans="1:9">
      <c r="A3289" s="1">
        <f t="shared" si="118"/>
        <v>205</v>
      </c>
      <c r="B3289" s="1">
        <f>IF(C3289=0,IF(B3288=Protocol!$V$20,1,B3288+1),B3288)</f>
        <v>2</v>
      </c>
      <c r="C3289" s="1">
        <f>IF(C3288+1=Protocol!$V$21,0,C3288+1)</f>
        <v>1</v>
      </c>
      <c r="D3289" s="1">
        <f t="shared" si="119"/>
        <v>6</v>
      </c>
      <c r="E3289" s="1" t="str">
        <f>INDEX(Protocol[Mark],MATCH(C3289,Protocol[Step],0))</f>
        <v>1Omy</v>
      </c>
      <c r="F3289" s="151" t="str">
        <f>INDEX(Variables[Variable],MATCH(Systematic[[#This Row],[VariableIndex]],Variables[Index],0))</f>
        <v>FCR (mt: ROX-corr.)</v>
      </c>
      <c r="G3289" s="134">
        <f>Systematic[[#This Row],[Sample]]*1000000+Systematic[[#This Row],[SubSample]]*10000+Systematic[[#This Row],[VariableIndex]]</f>
        <v>205020006</v>
      </c>
      <c r="H3289" s="134">
        <f>Systematic[[#This Row],[SampleVariableLabel]]+100*Systematic[[#This Row],[State]]</f>
        <v>205020106</v>
      </c>
      <c r="I3289" s="135" t="str">
        <f>IF(Systematic[[#This Row],[Sample]]&gt;nSamples,"",INDEX(MarkStats[],MATCH(Systematic[[#This Row],[SampleVariableLabel]],MarkStats[Label],0), Systematic[[#This Row],[State]]+4))</f>
        <v/>
      </c>
    </row>
    <row r="3290" spans="1:9">
      <c r="A3290" s="1">
        <f t="shared" si="118"/>
        <v>205</v>
      </c>
      <c r="B3290" s="1">
        <f>IF(C3290=0,IF(B3289=Protocol!$V$20,1,B3289+1),B3289)</f>
        <v>2</v>
      </c>
      <c r="C3290" s="1">
        <f>IF(C3289+1=Protocol!$V$21,0,C3289+1)</f>
        <v>2</v>
      </c>
      <c r="D3290" s="1">
        <f t="shared" si="119"/>
        <v>1</v>
      </c>
      <c r="E3290" s="1" t="str">
        <f>INDEX(Protocol[Mark],MATCH(C3290,Protocol[Step],0))</f>
        <v>2U</v>
      </c>
      <c r="F3290" s="151" t="str">
        <f>INDEX(Variables[Variable],MATCH(Systematic[[#This Row],[VariableIndex]],Variables[Index],0))</f>
        <v>O2 concentration</v>
      </c>
      <c r="G3290" s="134">
        <f>Systematic[[#This Row],[Sample]]*1000000+Systematic[[#This Row],[SubSample]]*10000+Systematic[[#This Row],[VariableIndex]]</f>
        <v>205020001</v>
      </c>
      <c r="H3290" s="134">
        <f>Systematic[[#This Row],[SampleVariableLabel]]+100*Systematic[[#This Row],[State]]</f>
        <v>205020201</v>
      </c>
      <c r="I3290" s="135" t="str">
        <f>IF(Systematic[[#This Row],[Sample]]&gt;nSamples,"",INDEX(MarkStats[],MATCH(Systematic[[#This Row],[SampleVariableLabel]],MarkStats[Label],0), Systematic[[#This Row],[State]]+4))</f>
        <v/>
      </c>
    </row>
    <row r="3291" spans="1:9">
      <c r="A3291" s="1">
        <f t="shared" si="118"/>
        <v>205</v>
      </c>
      <c r="B3291" s="1">
        <f>IF(C3291=0,IF(B3290=Protocol!$V$20,1,B3290+1),B3290)</f>
        <v>2</v>
      </c>
      <c r="C3291" s="1">
        <f>IF(C3290+1=Protocol!$V$21,0,C3290+1)</f>
        <v>3</v>
      </c>
      <c r="D3291" s="1">
        <f t="shared" si="119"/>
        <v>2</v>
      </c>
      <c r="E3291" s="1" t="str">
        <f>INDEX(Protocol[Mark],MATCH(C3291,Protocol[Step],0))</f>
        <v>3Rot</v>
      </c>
      <c r="F3291" s="151" t="str">
        <f>INDEX(Variables[Variable],MATCH(Systematic[[#This Row],[VariableIndex]],Variables[Index],0))</f>
        <v>O2 flux per volume</v>
      </c>
      <c r="G3291" s="134">
        <f>Systematic[[#This Row],[Sample]]*1000000+Systematic[[#This Row],[SubSample]]*10000+Systematic[[#This Row],[VariableIndex]]</f>
        <v>205020002</v>
      </c>
      <c r="H3291" s="134">
        <f>Systematic[[#This Row],[SampleVariableLabel]]+100*Systematic[[#This Row],[State]]</f>
        <v>205020302</v>
      </c>
      <c r="I3291" s="135" t="str">
        <f>IF(Systematic[[#This Row],[Sample]]&gt;nSamples,"",INDEX(MarkStats[],MATCH(Systematic[[#This Row],[SampleVariableLabel]],MarkStats[Label],0), Systematic[[#This Row],[State]]+4))</f>
        <v/>
      </c>
    </row>
    <row r="3292" spans="1:9">
      <c r="A3292" s="1">
        <f t="shared" si="118"/>
        <v>205</v>
      </c>
      <c r="B3292" s="1">
        <f>IF(C3292=0,IF(B3291=Protocol!$V$20,1,B3291+1),B3291)</f>
        <v>2</v>
      </c>
      <c r="C3292" s="1">
        <f>IF(C3291+1=Protocol!$V$21,0,C3291+1)</f>
        <v>4</v>
      </c>
      <c r="D3292" s="1">
        <f t="shared" si="119"/>
        <v>3</v>
      </c>
      <c r="E3292" s="1" t="str">
        <f>INDEX(Protocol[Mark],MATCH(C3292,Protocol[Step],0))</f>
        <v>4S</v>
      </c>
      <c r="F3292" s="151" t="str">
        <f>INDEX(Variables[Variable],MATCH(Systematic[[#This Row],[VariableIndex]],Variables[Index],0))</f>
        <v>Specific flux</v>
      </c>
      <c r="G3292" s="134">
        <f>Systematic[[#This Row],[Sample]]*1000000+Systematic[[#This Row],[SubSample]]*10000+Systematic[[#This Row],[VariableIndex]]</f>
        <v>205020003</v>
      </c>
      <c r="H3292" s="134">
        <f>Systematic[[#This Row],[SampleVariableLabel]]+100*Systematic[[#This Row],[State]]</f>
        <v>205020403</v>
      </c>
      <c r="I3292" s="135" t="str">
        <f>IF(Systematic[[#This Row],[Sample]]&gt;nSamples,"",INDEX(MarkStats[],MATCH(Systematic[[#This Row],[SampleVariableLabel]],MarkStats[Label],0), Systematic[[#This Row],[State]]+4))</f>
        <v/>
      </c>
    </row>
    <row r="3293" spans="1:9">
      <c r="A3293" s="1">
        <f t="shared" si="118"/>
        <v>205</v>
      </c>
      <c r="B3293" s="1">
        <f>IF(C3293=0,IF(B3292=Protocol!$V$20,1,B3292+1),B3292)</f>
        <v>2</v>
      </c>
      <c r="C3293" s="1">
        <f>IF(C3292+1=Protocol!$V$21,0,C3292+1)</f>
        <v>5</v>
      </c>
      <c r="D3293" s="1">
        <f t="shared" si="119"/>
        <v>4</v>
      </c>
      <c r="E3293" s="1" t="str">
        <f>INDEX(Protocol[Mark],MATCH(C3293,Protocol[Step],0))</f>
        <v>5Ama</v>
      </c>
      <c r="F3293" s="151" t="str">
        <f>INDEX(Variables[Variable],MATCH(Systematic[[#This Row],[VariableIndex]],Variables[Index],0))</f>
        <v>Flux control ratio</v>
      </c>
      <c r="G3293" s="134">
        <f>Systematic[[#This Row],[Sample]]*1000000+Systematic[[#This Row],[SubSample]]*10000+Systematic[[#This Row],[VariableIndex]]</f>
        <v>205020004</v>
      </c>
      <c r="H3293" s="134">
        <f>Systematic[[#This Row],[SampleVariableLabel]]+100*Systematic[[#This Row],[State]]</f>
        <v>205020504</v>
      </c>
      <c r="I3293" s="135" t="str">
        <f>IF(Systematic[[#This Row],[Sample]]&gt;nSamples,"",INDEX(MarkStats[],MATCH(Systematic[[#This Row],[SampleVariableLabel]],MarkStats[Label],0), Systematic[[#This Row],[State]]+4))</f>
        <v/>
      </c>
    </row>
    <row r="3294" spans="1:9">
      <c r="A3294" s="1">
        <f t="shared" si="118"/>
        <v>206</v>
      </c>
      <c r="B3294" s="1">
        <f>IF(C3294=0,IF(B3293=Protocol!$V$20,1,B3293+1),B3293)</f>
        <v>1</v>
      </c>
      <c r="C3294" s="1">
        <f>IF(C3293+1=Protocol!$V$21,0,C3293+1)</f>
        <v>0</v>
      </c>
      <c r="D3294" s="1">
        <f t="shared" si="119"/>
        <v>5</v>
      </c>
      <c r="E3294" s="1" t="str">
        <f>INDEX(Protocol[Mark],MATCH(C3294,Protocol[Step],0))</f>
        <v>R</v>
      </c>
      <c r="F3294" s="151" t="str">
        <f>INDEX(Variables[Variable],MATCH(Systematic[[#This Row],[VariableIndex]],Variables[Index],0))</f>
        <v>Specific flux (mt)</v>
      </c>
      <c r="G3294" s="134">
        <f>Systematic[[#This Row],[Sample]]*1000000+Systematic[[#This Row],[SubSample]]*10000+Systematic[[#This Row],[VariableIndex]]</f>
        <v>206010005</v>
      </c>
      <c r="H3294" s="134">
        <f>Systematic[[#This Row],[SampleVariableLabel]]+100*Systematic[[#This Row],[State]]</f>
        <v>206010005</v>
      </c>
      <c r="I3294" s="135" t="str">
        <f>IF(Systematic[[#This Row],[Sample]]&gt;nSamples,"",INDEX(MarkStats[],MATCH(Systematic[[#This Row],[SampleVariableLabel]],MarkStats[Label],0), Systematic[[#This Row],[State]]+4))</f>
        <v/>
      </c>
    </row>
    <row r="3295" spans="1:9">
      <c r="A3295" s="1">
        <f t="shared" si="118"/>
        <v>206</v>
      </c>
      <c r="B3295" s="1">
        <f>IF(C3295=0,IF(B3294=Protocol!$V$20,1,B3294+1),B3294)</f>
        <v>1</v>
      </c>
      <c r="C3295" s="1">
        <f>IF(C3294+1=Protocol!$V$21,0,C3294+1)</f>
        <v>1</v>
      </c>
      <c r="D3295" s="1">
        <f t="shared" si="119"/>
        <v>6</v>
      </c>
      <c r="E3295" s="1" t="str">
        <f>INDEX(Protocol[Mark],MATCH(C3295,Protocol[Step],0))</f>
        <v>1Omy</v>
      </c>
      <c r="F3295" s="151" t="str">
        <f>INDEX(Variables[Variable],MATCH(Systematic[[#This Row],[VariableIndex]],Variables[Index],0))</f>
        <v>FCR (mt: ROX-corr.)</v>
      </c>
      <c r="G3295" s="134">
        <f>Systematic[[#This Row],[Sample]]*1000000+Systematic[[#This Row],[SubSample]]*10000+Systematic[[#This Row],[VariableIndex]]</f>
        <v>206010006</v>
      </c>
      <c r="H3295" s="134">
        <f>Systematic[[#This Row],[SampleVariableLabel]]+100*Systematic[[#This Row],[State]]</f>
        <v>206010106</v>
      </c>
      <c r="I3295" s="135" t="str">
        <f>IF(Systematic[[#This Row],[Sample]]&gt;nSamples,"",INDEX(MarkStats[],MATCH(Systematic[[#This Row],[SampleVariableLabel]],MarkStats[Label],0), Systematic[[#This Row],[State]]+4))</f>
        <v/>
      </c>
    </row>
    <row r="3296" spans="1:9">
      <c r="A3296" s="1">
        <f t="shared" si="118"/>
        <v>206</v>
      </c>
      <c r="B3296" s="1">
        <f>IF(C3296=0,IF(B3295=Protocol!$V$20,1,B3295+1),B3295)</f>
        <v>1</v>
      </c>
      <c r="C3296" s="1">
        <f>IF(C3295+1=Protocol!$V$21,0,C3295+1)</f>
        <v>2</v>
      </c>
      <c r="D3296" s="1">
        <f t="shared" si="119"/>
        <v>1</v>
      </c>
      <c r="E3296" s="1" t="str">
        <f>INDEX(Protocol[Mark],MATCH(C3296,Protocol[Step],0))</f>
        <v>2U</v>
      </c>
      <c r="F3296" s="151" t="str">
        <f>INDEX(Variables[Variable],MATCH(Systematic[[#This Row],[VariableIndex]],Variables[Index],0))</f>
        <v>O2 concentration</v>
      </c>
      <c r="G3296" s="134">
        <f>Systematic[[#This Row],[Sample]]*1000000+Systematic[[#This Row],[SubSample]]*10000+Systematic[[#This Row],[VariableIndex]]</f>
        <v>206010001</v>
      </c>
      <c r="H3296" s="134">
        <f>Systematic[[#This Row],[SampleVariableLabel]]+100*Systematic[[#This Row],[State]]</f>
        <v>206010201</v>
      </c>
      <c r="I3296" s="135" t="str">
        <f>IF(Systematic[[#This Row],[Sample]]&gt;nSamples,"",INDEX(MarkStats[],MATCH(Systematic[[#This Row],[SampleVariableLabel]],MarkStats[Label],0), Systematic[[#This Row],[State]]+4))</f>
        <v/>
      </c>
    </row>
    <row r="3297" spans="1:9">
      <c r="A3297" s="1">
        <f t="shared" si="118"/>
        <v>206</v>
      </c>
      <c r="B3297" s="1">
        <f>IF(C3297=0,IF(B3296=Protocol!$V$20,1,B3296+1),B3296)</f>
        <v>1</v>
      </c>
      <c r="C3297" s="1">
        <f>IF(C3296+1=Protocol!$V$21,0,C3296+1)</f>
        <v>3</v>
      </c>
      <c r="D3297" s="1">
        <f t="shared" si="119"/>
        <v>2</v>
      </c>
      <c r="E3297" s="1" t="str">
        <f>INDEX(Protocol[Mark],MATCH(C3297,Protocol[Step],0))</f>
        <v>3Rot</v>
      </c>
      <c r="F3297" s="151" t="str">
        <f>INDEX(Variables[Variable],MATCH(Systematic[[#This Row],[VariableIndex]],Variables[Index],0))</f>
        <v>O2 flux per volume</v>
      </c>
      <c r="G3297" s="134">
        <f>Systematic[[#This Row],[Sample]]*1000000+Systematic[[#This Row],[SubSample]]*10000+Systematic[[#This Row],[VariableIndex]]</f>
        <v>206010002</v>
      </c>
      <c r="H3297" s="134">
        <f>Systematic[[#This Row],[SampleVariableLabel]]+100*Systematic[[#This Row],[State]]</f>
        <v>206010302</v>
      </c>
      <c r="I3297" s="135" t="str">
        <f>IF(Systematic[[#This Row],[Sample]]&gt;nSamples,"",INDEX(MarkStats[],MATCH(Systematic[[#This Row],[SampleVariableLabel]],MarkStats[Label],0), Systematic[[#This Row],[State]]+4))</f>
        <v/>
      </c>
    </row>
    <row r="3298" spans="1:9">
      <c r="A3298" s="1">
        <f t="shared" si="118"/>
        <v>206</v>
      </c>
      <c r="B3298" s="1">
        <f>IF(C3298=0,IF(B3297=Protocol!$V$20,1,B3297+1),B3297)</f>
        <v>1</v>
      </c>
      <c r="C3298" s="1">
        <f>IF(C3297+1=Protocol!$V$21,0,C3297+1)</f>
        <v>4</v>
      </c>
      <c r="D3298" s="1">
        <f t="shared" si="119"/>
        <v>3</v>
      </c>
      <c r="E3298" s="1" t="str">
        <f>INDEX(Protocol[Mark],MATCH(C3298,Protocol[Step],0))</f>
        <v>4S</v>
      </c>
      <c r="F3298" s="151" t="str">
        <f>INDEX(Variables[Variable],MATCH(Systematic[[#This Row],[VariableIndex]],Variables[Index],0))</f>
        <v>Specific flux</v>
      </c>
      <c r="G3298" s="134">
        <f>Systematic[[#This Row],[Sample]]*1000000+Systematic[[#This Row],[SubSample]]*10000+Systematic[[#This Row],[VariableIndex]]</f>
        <v>206010003</v>
      </c>
      <c r="H3298" s="134">
        <f>Systematic[[#This Row],[SampleVariableLabel]]+100*Systematic[[#This Row],[State]]</f>
        <v>206010403</v>
      </c>
      <c r="I3298" s="135" t="str">
        <f>IF(Systematic[[#This Row],[Sample]]&gt;nSamples,"",INDEX(MarkStats[],MATCH(Systematic[[#This Row],[SampleVariableLabel]],MarkStats[Label],0), Systematic[[#This Row],[State]]+4))</f>
        <v/>
      </c>
    </row>
    <row r="3299" spans="1:9">
      <c r="A3299" s="1">
        <f t="shared" si="118"/>
        <v>206</v>
      </c>
      <c r="B3299" s="1">
        <f>IF(C3299=0,IF(B3298=Protocol!$V$20,1,B3298+1),B3298)</f>
        <v>1</v>
      </c>
      <c r="C3299" s="1">
        <f>IF(C3298+1=Protocol!$V$21,0,C3298+1)</f>
        <v>5</v>
      </c>
      <c r="D3299" s="1">
        <f t="shared" si="119"/>
        <v>4</v>
      </c>
      <c r="E3299" s="1" t="str">
        <f>INDEX(Protocol[Mark],MATCH(C3299,Protocol[Step],0))</f>
        <v>5Ama</v>
      </c>
      <c r="F3299" s="151" t="str">
        <f>INDEX(Variables[Variable],MATCH(Systematic[[#This Row],[VariableIndex]],Variables[Index],0))</f>
        <v>Flux control ratio</v>
      </c>
      <c r="G3299" s="134">
        <f>Systematic[[#This Row],[Sample]]*1000000+Systematic[[#This Row],[SubSample]]*10000+Systematic[[#This Row],[VariableIndex]]</f>
        <v>206010004</v>
      </c>
      <c r="H3299" s="134">
        <f>Systematic[[#This Row],[SampleVariableLabel]]+100*Systematic[[#This Row],[State]]</f>
        <v>206010504</v>
      </c>
      <c r="I3299" s="135" t="str">
        <f>IF(Systematic[[#This Row],[Sample]]&gt;nSamples,"",INDEX(MarkStats[],MATCH(Systematic[[#This Row],[SampleVariableLabel]],MarkStats[Label],0), Systematic[[#This Row],[State]]+4))</f>
        <v/>
      </c>
    </row>
    <row r="3300" spans="1:9">
      <c r="A3300" s="1">
        <f t="shared" si="118"/>
        <v>206</v>
      </c>
      <c r="B3300" s="1">
        <f>IF(C3300=0,IF(B3299=Protocol!$V$20,1,B3299+1),B3299)</f>
        <v>2</v>
      </c>
      <c r="C3300" s="1">
        <f>IF(C3299+1=Protocol!$V$21,0,C3299+1)</f>
        <v>0</v>
      </c>
      <c r="D3300" s="1">
        <f t="shared" si="119"/>
        <v>5</v>
      </c>
      <c r="E3300" s="1" t="str">
        <f>INDEX(Protocol[Mark],MATCH(C3300,Protocol[Step],0))</f>
        <v>R</v>
      </c>
      <c r="F3300" s="151" t="str">
        <f>INDEX(Variables[Variable],MATCH(Systematic[[#This Row],[VariableIndex]],Variables[Index],0))</f>
        <v>Specific flux (mt)</v>
      </c>
      <c r="G3300" s="134">
        <f>Systematic[[#This Row],[Sample]]*1000000+Systematic[[#This Row],[SubSample]]*10000+Systematic[[#This Row],[VariableIndex]]</f>
        <v>206020005</v>
      </c>
      <c r="H3300" s="134">
        <f>Systematic[[#This Row],[SampleVariableLabel]]+100*Systematic[[#This Row],[State]]</f>
        <v>206020005</v>
      </c>
      <c r="I3300" s="135" t="str">
        <f>IF(Systematic[[#This Row],[Sample]]&gt;nSamples,"",INDEX(MarkStats[],MATCH(Systematic[[#This Row],[SampleVariableLabel]],MarkStats[Label],0), Systematic[[#This Row],[State]]+4))</f>
        <v/>
      </c>
    </row>
    <row r="3301" spans="1:9">
      <c r="A3301" s="1">
        <f t="shared" si="118"/>
        <v>206</v>
      </c>
      <c r="B3301" s="1">
        <f>IF(C3301=0,IF(B3300=Protocol!$V$20,1,B3300+1),B3300)</f>
        <v>2</v>
      </c>
      <c r="C3301" s="1">
        <f>IF(C3300+1=Protocol!$V$21,0,C3300+1)</f>
        <v>1</v>
      </c>
      <c r="D3301" s="1">
        <f t="shared" si="119"/>
        <v>6</v>
      </c>
      <c r="E3301" s="1" t="str">
        <f>INDEX(Protocol[Mark],MATCH(C3301,Protocol[Step],0))</f>
        <v>1Omy</v>
      </c>
      <c r="F3301" s="151" t="str">
        <f>INDEX(Variables[Variable],MATCH(Systematic[[#This Row],[VariableIndex]],Variables[Index],0))</f>
        <v>FCR (mt: ROX-corr.)</v>
      </c>
      <c r="G3301" s="134">
        <f>Systematic[[#This Row],[Sample]]*1000000+Systematic[[#This Row],[SubSample]]*10000+Systematic[[#This Row],[VariableIndex]]</f>
        <v>206020006</v>
      </c>
      <c r="H3301" s="134">
        <f>Systematic[[#This Row],[SampleVariableLabel]]+100*Systematic[[#This Row],[State]]</f>
        <v>206020106</v>
      </c>
      <c r="I3301" s="135" t="str">
        <f>IF(Systematic[[#This Row],[Sample]]&gt;nSamples,"",INDEX(MarkStats[],MATCH(Systematic[[#This Row],[SampleVariableLabel]],MarkStats[Label],0), Systematic[[#This Row],[State]]+4))</f>
        <v/>
      </c>
    </row>
    <row r="3302" spans="1:9">
      <c r="A3302" s="1">
        <f t="shared" si="118"/>
        <v>206</v>
      </c>
      <c r="B3302" s="1">
        <f>IF(C3302=0,IF(B3301=Protocol!$V$20,1,B3301+1),B3301)</f>
        <v>2</v>
      </c>
      <c r="C3302" s="1">
        <f>IF(C3301+1=Protocol!$V$21,0,C3301+1)</f>
        <v>2</v>
      </c>
      <c r="D3302" s="1">
        <f t="shared" si="119"/>
        <v>1</v>
      </c>
      <c r="E3302" s="1" t="str">
        <f>INDEX(Protocol[Mark],MATCH(C3302,Protocol[Step],0))</f>
        <v>2U</v>
      </c>
      <c r="F3302" s="151" t="str">
        <f>INDEX(Variables[Variable],MATCH(Systematic[[#This Row],[VariableIndex]],Variables[Index],0))</f>
        <v>O2 concentration</v>
      </c>
      <c r="G3302" s="134">
        <f>Systematic[[#This Row],[Sample]]*1000000+Systematic[[#This Row],[SubSample]]*10000+Systematic[[#This Row],[VariableIndex]]</f>
        <v>206020001</v>
      </c>
      <c r="H3302" s="134">
        <f>Systematic[[#This Row],[SampleVariableLabel]]+100*Systematic[[#This Row],[State]]</f>
        <v>206020201</v>
      </c>
      <c r="I3302" s="135" t="str">
        <f>IF(Systematic[[#This Row],[Sample]]&gt;nSamples,"",INDEX(MarkStats[],MATCH(Systematic[[#This Row],[SampleVariableLabel]],MarkStats[Label],0), Systematic[[#This Row],[State]]+4))</f>
        <v/>
      </c>
    </row>
    <row r="3303" spans="1:9">
      <c r="A3303" s="1">
        <f t="shared" si="118"/>
        <v>206</v>
      </c>
      <c r="B3303" s="1">
        <f>IF(C3303=0,IF(B3302=Protocol!$V$20,1,B3302+1),B3302)</f>
        <v>2</v>
      </c>
      <c r="C3303" s="1">
        <f>IF(C3302+1=Protocol!$V$21,0,C3302+1)</f>
        <v>3</v>
      </c>
      <c r="D3303" s="1">
        <f t="shared" si="119"/>
        <v>2</v>
      </c>
      <c r="E3303" s="1" t="str">
        <f>INDEX(Protocol[Mark],MATCH(C3303,Protocol[Step],0))</f>
        <v>3Rot</v>
      </c>
      <c r="F3303" s="151" t="str">
        <f>INDEX(Variables[Variable],MATCH(Systematic[[#This Row],[VariableIndex]],Variables[Index],0))</f>
        <v>O2 flux per volume</v>
      </c>
      <c r="G3303" s="134">
        <f>Systematic[[#This Row],[Sample]]*1000000+Systematic[[#This Row],[SubSample]]*10000+Systematic[[#This Row],[VariableIndex]]</f>
        <v>206020002</v>
      </c>
      <c r="H3303" s="134">
        <f>Systematic[[#This Row],[SampleVariableLabel]]+100*Systematic[[#This Row],[State]]</f>
        <v>206020302</v>
      </c>
      <c r="I3303" s="135" t="str">
        <f>IF(Systematic[[#This Row],[Sample]]&gt;nSamples,"",INDEX(MarkStats[],MATCH(Systematic[[#This Row],[SampleVariableLabel]],MarkStats[Label],0), Systematic[[#This Row],[State]]+4))</f>
        <v/>
      </c>
    </row>
    <row r="3304" spans="1:9">
      <c r="A3304" s="1">
        <f t="shared" si="118"/>
        <v>206</v>
      </c>
      <c r="B3304" s="1">
        <f>IF(C3304=0,IF(B3303=Protocol!$V$20,1,B3303+1),B3303)</f>
        <v>2</v>
      </c>
      <c r="C3304" s="1">
        <f>IF(C3303+1=Protocol!$V$21,0,C3303+1)</f>
        <v>4</v>
      </c>
      <c r="D3304" s="1">
        <f t="shared" si="119"/>
        <v>3</v>
      </c>
      <c r="E3304" s="1" t="str">
        <f>INDEX(Protocol[Mark],MATCH(C3304,Protocol[Step],0))</f>
        <v>4S</v>
      </c>
      <c r="F3304" s="151" t="str">
        <f>INDEX(Variables[Variable],MATCH(Systematic[[#This Row],[VariableIndex]],Variables[Index],0))</f>
        <v>Specific flux</v>
      </c>
      <c r="G3304" s="134">
        <f>Systematic[[#This Row],[Sample]]*1000000+Systematic[[#This Row],[SubSample]]*10000+Systematic[[#This Row],[VariableIndex]]</f>
        <v>206020003</v>
      </c>
      <c r="H3304" s="134">
        <f>Systematic[[#This Row],[SampleVariableLabel]]+100*Systematic[[#This Row],[State]]</f>
        <v>206020403</v>
      </c>
      <c r="I3304" s="135" t="str">
        <f>IF(Systematic[[#This Row],[Sample]]&gt;nSamples,"",INDEX(MarkStats[],MATCH(Systematic[[#This Row],[SampleVariableLabel]],MarkStats[Label],0), Systematic[[#This Row],[State]]+4))</f>
        <v/>
      </c>
    </row>
    <row r="3305" spans="1:9">
      <c r="A3305" s="1">
        <f t="shared" ref="A3305:A3368" si="120">IF(AND(B3305=1,C3305=0),A3304+1,A3304)</f>
        <v>206</v>
      </c>
      <c r="B3305" s="1">
        <f>IF(C3305=0,IF(B3304=Protocol!$V$20,1,B3304+1),B3304)</f>
        <v>2</v>
      </c>
      <c r="C3305" s="1">
        <f>IF(C3304+1=Protocol!$V$21,0,C3304+1)</f>
        <v>5</v>
      </c>
      <c r="D3305" s="1">
        <f t="shared" si="119"/>
        <v>4</v>
      </c>
      <c r="E3305" s="1" t="str">
        <f>INDEX(Protocol[Mark],MATCH(C3305,Protocol[Step],0))</f>
        <v>5Ama</v>
      </c>
      <c r="F3305" s="151" t="str">
        <f>INDEX(Variables[Variable],MATCH(Systematic[[#This Row],[VariableIndex]],Variables[Index],0))</f>
        <v>Flux control ratio</v>
      </c>
      <c r="G3305" s="134">
        <f>Systematic[[#This Row],[Sample]]*1000000+Systematic[[#This Row],[SubSample]]*10000+Systematic[[#This Row],[VariableIndex]]</f>
        <v>206020004</v>
      </c>
      <c r="H3305" s="134">
        <f>Systematic[[#This Row],[SampleVariableLabel]]+100*Systematic[[#This Row],[State]]</f>
        <v>206020504</v>
      </c>
      <c r="I3305" s="135" t="str">
        <f>IF(Systematic[[#This Row],[Sample]]&gt;nSamples,"",INDEX(MarkStats[],MATCH(Systematic[[#This Row],[SampleVariableLabel]],MarkStats[Label],0), Systematic[[#This Row],[State]]+4))</f>
        <v/>
      </c>
    </row>
    <row r="3306" spans="1:9">
      <c r="A3306" s="1">
        <f t="shared" si="120"/>
        <v>207</v>
      </c>
      <c r="B3306" s="1">
        <f>IF(C3306=0,IF(B3305=Protocol!$V$20,1,B3305+1),B3305)</f>
        <v>1</v>
      </c>
      <c r="C3306" s="1">
        <f>IF(C3305+1=Protocol!$V$21,0,C3305+1)</f>
        <v>0</v>
      </c>
      <c r="D3306" s="1">
        <f t="shared" si="119"/>
        <v>5</v>
      </c>
      <c r="E3306" s="1" t="str">
        <f>INDEX(Protocol[Mark],MATCH(C3306,Protocol[Step],0))</f>
        <v>R</v>
      </c>
      <c r="F3306" s="151" t="str">
        <f>INDEX(Variables[Variable],MATCH(Systematic[[#This Row],[VariableIndex]],Variables[Index],0))</f>
        <v>Specific flux (mt)</v>
      </c>
      <c r="G3306" s="134">
        <f>Systematic[[#This Row],[Sample]]*1000000+Systematic[[#This Row],[SubSample]]*10000+Systematic[[#This Row],[VariableIndex]]</f>
        <v>207010005</v>
      </c>
      <c r="H3306" s="134">
        <f>Systematic[[#This Row],[SampleVariableLabel]]+100*Systematic[[#This Row],[State]]</f>
        <v>207010005</v>
      </c>
      <c r="I3306" s="135" t="str">
        <f>IF(Systematic[[#This Row],[Sample]]&gt;nSamples,"",INDEX(MarkStats[],MATCH(Systematic[[#This Row],[SampleVariableLabel]],MarkStats[Label],0), Systematic[[#This Row],[State]]+4))</f>
        <v/>
      </c>
    </row>
    <row r="3307" spans="1:9">
      <c r="A3307" s="1">
        <f t="shared" si="120"/>
        <v>207</v>
      </c>
      <c r="B3307" s="1">
        <f>IF(C3307=0,IF(B3306=Protocol!$V$20,1,B3306+1),B3306)</f>
        <v>1</v>
      </c>
      <c r="C3307" s="1">
        <f>IF(C3306+1=Protocol!$V$21,0,C3306+1)</f>
        <v>1</v>
      </c>
      <c r="D3307" s="1">
        <f t="shared" si="119"/>
        <v>6</v>
      </c>
      <c r="E3307" s="1" t="str">
        <f>INDEX(Protocol[Mark],MATCH(C3307,Protocol[Step],0))</f>
        <v>1Omy</v>
      </c>
      <c r="F3307" s="151" t="str">
        <f>INDEX(Variables[Variable],MATCH(Systematic[[#This Row],[VariableIndex]],Variables[Index],0))</f>
        <v>FCR (mt: ROX-corr.)</v>
      </c>
      <c r="G3307" s="134">
        <f>Systematic[[#This Row],[Sample]]*1000000+Systematic[[#This Row],[SubSample]]*10000+Systematic[[#This Row],[VariableIndex]]</f>
        <v>207010006</v>
      </c>
      <c r="H3307" s="134">
        <f>Systematic[[#This Row],[SampleVariableLabel]]+100*Systematic[[#This Row],[State]]</f>
        <v>207010106</v>
      </c>
      <c r="I3307" s="135" t="str">
        <f>IF(Systematic[[#This Row],[Sample]]&gt;nSamples,"",INDEX(MarkStats[],MATCH(Systematic[[#This Row],[SampleVariableLabel]],MarkStats[Label],0), Systematic[[#This Row],[State]]+4))</f>
        <v/>
      </c>
    </row>
    <row r="3308" spans="1:9">
      <c r="A3308" s="1">
        <f t="shared" si="120"/>
        <v>207</v>
      </c>
      <c r="B3308" s="1">
        <f>IF(C3308=0,IF(B3307=Protocol!$V$20,1,B3307+1),B3307)</f>
        <v>1</v>
      </c>
      <c r="C3308" s="1">
        <f>IF(C3307+1=Protocol!$V$21,0,C3307+1)</f>
        <v>2</v>
      </c>
      <c r="D3308" s="1">
        <f t="shared" si="119"/>
        <v>1</v>
      </c>
      <c r="E3308" s="1" t="str">
        <f>INDEX(Protocol[Mark],MATCH(C3308,Protocol[Step],0))</f>
        <v>2U</v>
      </c>
      <c r="F3308" s="151" t="str">
        <f>INDEX(Variables[Variable],MATCH(Systematic[[#This Row],[VariableIndex]],Variables[Index],0))</f>
        <v>O2 concentration</v>
      </c>
      <c r="G3308" s="134">
        <f>Systematic[[#This Row],[Sample]]*1000000+Systematic[[#This Row],[SubSample]]*10000+Systematic[[#This Row],[VariableIndex]]</f>
        <v>207010001</v>
      </c>
      <c r="H3308" s="134">
        <f>Systematic[[#This Row],[SampleVariableLabel]]+100*Systematic[[#This Row],[State]]</f>
        <v>207010201</v>
      </c>
      <c r="I3308" s="135" t="str">
        <f>IF(Systematic[[#This Row],[Sample]]&gt;nSamples,"",INDEX(MarkStats[],MATCH(Systematic[[#This Row],[SampleVariableLabel]],MarkStats[Label],0), Systematic[[#This Row],[State]]+4))</f>
        <v/>
      </c>
    </row>
    <row r="3309" spans="1:9">
      <c r="A3309" s="1">
        <f t="shared" si="120"/>
        <v>207</v>
      </c>
      <c r="B3309" s="1">
        <f>IF(C3309=0,IF(B3308=Protocol!$V$20,1,B3308+1),B3308)</f>
        <v>1</v>
      </c>
      <c r="C3309" s="1">
        <f>IF(C3308+1=Protocol!$V$21,0,C3308+1)</f>
        <v>3</v>
      </c>
      <c r="D3309" s="1">
        <f t="shared" si="119"/>
        <v>2</v>
      </c>
      <c r="E3309" s="1" t="str">
        <f>INDEX(Protocol[Mark],MATCH(C3309,Protocol[Step],0))</f>
        <v>3Rot</v>
      </c>
      <c r="F3309" s="151" t="str">
        <f>INDEX(Variables[Variable],MATCH(Systematic[[#This Row],[VariableIndex]],Variables[Index],0))</f>
        <v>O2 flux per volume</v>
      </c>
      <c r="G3309" s="134">
        <f>Systematic[[#This Row],[Sample]]*1000000+Systematic[[#This Row],[SubSample]]*10000+Systematic[[#This Row],[VariableIndex]]</f>
        <v>207010002</v>
      </c>
      <c r="H3309" s="134">
        <f>Systematic[[#This Row],[SampleVariableLabel]]+100*Systematic[[#This Row],[State]]</f>
        <v>207010302</v>
      </c>
      <c r="I3309" s="135" t="str">
        <f>IF(Systematic[[#This Row],[Sample]]&gt;nSamples,"",INDEX(MarkStats[],MATCH(Systematic[[#This Row],[SampleVariableLabel]],MarkStats[Label],0), Systematic[[#This Row],[State]]+4))</f>
        <v/>
      </c>
    </row>
    <row r="3310" spans="1:9">
      <c r="A3310" s="1">
        <f t="shared" si="120"/>
        <v>207</v>
      </c>
      <c r="B3310" s="1">
        <f>IF(C3310=0,IF(B3309=Protocol!$V$20,1,B3309+1),B3309)</f>
        <v>1</v>
      </c>
      <c r="C3310" s="1">
        <f>IF(C3309+1=Protocol!$V$21,0,C3309+1)</f>
        <v>4</v>
      </c>
      <c r="D3310" s="1">
        <f t="shared" si="119"/>
        <v>3</v>
      </c>
      <c r="E3310" s="1" t="str">
        <f>INDEX(Protocol[Mark],MATCH(C3310,Protocol[Step],0))</f>
        <v>4S</v>
      </c>
      <c r="F3310" s="151" t="str">
        <f>INDEX(Variables[Variable],MATCH(Systematic[[#This Row],[VariableIndex]],Variables[Index],0))</f>
        <v>Specific flux</v>
      </c>
      <c r="G3310" s="134">
        <f>Systematic[[#This Row],[Sample]]*1000000+Systematic[[#This Row],[SubSample]]*10000+Systematic[[#This Row],[VariableIndex]]</f>
        <v>207010003</v>
      </c>
      <c r="H3310" s="134">
        <f>Systematic[[#This Row],[SampleVariableLabel]]+100*Systematic[[#This Row],[State]]</f>
        <v>207010403</v>
      </c>
      <c r="I3310" s="135" t="str">
        <f>IF(Systematic[[#This Row],[Sample]]&gt;nSamples,"",INDEX(MarkStats[],MATCH(Systematic[[#This Row],[SampleVariableLabel]],MarkStats[Label],0), Systematic[[#This Row],[State]]+4))</f>
        <v/>
      </c>
    </row>
    <row r="3311" spans="1:9">
      <c r="A3311" s="1">
        <f t="shared" si="120"/>
        <v>207</v>
      </c>
      <c r="B3311" s="1">
        <f>IF(C3311=0,IF(B3310=Protocol!$V$20,1,B3310+1),B3310)</f>
        <v>1</v>
      </c>
      <c r="C3311" s="1">
        <f>IF(C3310+1=Protocol!$V$21,0,C3310+1)</f>
        <v>5</v>
      </c>
      <c r="D3311" s="1">
        <f t="shared" si="119"/>
        <v>4</v>
      </c>
      <c r="E3311" s="1" t="str">
        <f>INDEX(Protocol[Mark],MATCH(C3311,Protocol[Step],0))</f>
        <v>5Ama</v>
      </c>
      <c r="F3311" s="151" t="str">
        <f>INDEX(Variables[Variable],MATCH(Systematic[[#This Row],[VariableIndex]],Variables[Index],0))</f>
        <v>Flux control ratio</v>
      </c>
      <c r="G3311" s="134">
        <f>Systematic[[#This Row],[Sample]]*1000000+Systematic[[#This Row],[SubSample]]*10000+Systematic[[#This Row],[VariableIndex]]</f>
        <v>207010004</v>
      </c>
      <c r="H3311" s="134">
        <f>Systematic[[#This Row],[SampleVariableLabel]]+100*Systematic[[#This Row],[State]]</f>
        <v>207010504</v>
      </c>
      <c r="I3311" s="135" t="str">
        <f>IF(Systematic[[#This Row],[Sample]]&gt;nSamples,"",INDEX(MarkStats[],MATCH(Systematic[[#This Row],[SampleVariableLabel]],MarkStats[Label],0), Systematic[[#This Row],[State]]+4))</f>
        <v/>
      </c>
    </row>
    <row r="3312" spans="1:9">
      <c r="A3312" s="1">
        <f t="shared" si="120"/>
        <v>207</v>
      </c>
      <c r="B3312" s="1">
        <f>IF(C3312=0,IF(B3311=Protocol!$V$20,1,B3311+1),B3311)</f>
        <v>2</v>
      </c>
      <c r="C3312" s="1">
        <f>IF(C3311+1=Protocol!$V$21,0,C3311+1)</f>
        <v>0</v>
      </c>
      <c r="D3312" s="1">
        <f t="shared" si="119"/>
        <v>5</v>
      </c>
      <c r="E3312" s="1" t="str">
        <f>INDEX(Protocol[Mark],MATCH(C3312,Protocol[Step],0))</f>
        <v>R</v>
      </c>
      <c r="F3312" s="151" t="str">
        <f>INDEX(Variables[Variable],MATCH(Systematic[[#This Row],[VariableIndex]],Variables[Index],0))</f>
        <v>Specific flux (mt)</v>
      </c>
      <c r="G3312" s="134">
        <f>Systematic[[#This Row],[Sample]]*1000000+Systematic[[#This Row],[SubSample]]*10000+Systematic[[#This Row],[VariableIndex]]</f>
        <v>207020005</v>
      </c>
      <c r="H3312" s="134">
        <f>Systematic[[#This Row],[SampleVariableLabel]]+100*Systematic[[#This Row],[State]]</f>
        <v>207020005</v>
      </c>
      <c r="I3312" s="135" t="str">
        <f>IF(Systematic[[#This Row],[Sample]]&gt;nSamples,"",INDEX(MarkStats[],MATCH(Systematic[[#This Row],[SampleVariableLabel]],MarkStats[Label],0), Systematic[[#This Row],[State]]+4))</f>
        <v/>
      </c>
    </row>
    <row r="3313" spans="1:9">
      <c r="A3313" s="1">
        <f t="shared" si="120"/>
        <v>207</v>
      </c>
      <c r="B3313" s="1">
        <f>IF(C3313=0,IF(B3312=Protocol!$V$20,1,B3312+1),B3312)</f>
        <v>2</v>
      </c>
      <c r="C3313" s="1">
        <f>IF(C3312+1=Protocol!$V$21,0,C3312+1)</f>
        <v>1</v>
      </c>
      <c r="D3313" s="1">
        <f t="shared" si="119"/>
        <v>6</v>
      </c>
      <c r="E3313" s="1" t="str">
        <f>INDEX(Protocol[Mark],MATCH(C3313,Protocol[Step],0))</f>
        <v>1Omy</v>
      </c>
      <c r="F3313" s="151" t="str">
        <f>INDEX(Variables[Variable],MATCH(Systematic[[#This Row],[VariableIndex]],Variables[Index],0))</f>
        <v>FCR (mt: ROX-corr.)</v>
      </c>
      <c r="G3313" s="134">
        <f>Systematic[[#This Row],[Sample]]*1000000+Systematic[[#This Row],[SubSample]]*10000+Systematic[[#This Row],[VariableIndex]]</f>
        <v>207020006</v>
      </c>
      <c r="H3313" s="134">
        <f>Systematic[[#This Row],[SampleVariableLabel]]+100*Systematic[[#This Row],[State]]</f>
        <v>207020106</v>
      </c>
      <c r="I3313" s="135" t="str">
        <f>IF(Systematic[[#This Row],[Sample]]&gt;nSamples,"",INDEX(MarkStats[],MATCH(Systematic[[#This Row],[SampleVariableLabel]],MarkStats[Label],0), Systematic[[#This Row],[State]]+4))</f>
        <v/>
      </c>
    </row>
    <row r="3314" spans="1:9">
      <c r="A3314" s="1">
        <f t="shared" si="120"/>
        <v>207</v>
      </c>
      <c r="B3314" s="1">
        <f>IF(C3314=0,IF(B3313=Protocol!$V$20,1,B3313+1),B3313)</f>
        <v>2</v>
      </c>
      <c r="C3314" s="1">
        <f>IF(C3313+1=Protocol!$V$21,0,C3313+1)</f>
        <v>2</v>
      </c>
      <c r="D3314" s="1">
        <f t="shared" si="119"/>
        <v>1</v>
      </c>
      <c r="E3314" s="1" t="str">
        <f>INDEX(Protocol[Mark],MATCH(C3314,Protocol[Step],0))</f>
        <v>2U</v>
      </c>
      <c r="F3314" s="151" t="str">
        <f>INDEX(Variables[Variable],MATCH(Systematic[[#This Row],[VariableIndex]],Variables[Index],0))</f>
        <v>O2 concentration</v>
      </c>
      <c r="G3314" s="134">
        <f>Systematic[[#This Row],[Sample]]*1000000+Systematic[[#This Row],[SubSample]]*10000+Systematic[[#This Row],[VariableIndex]]</f>
        <v>207020001</v>
      </c>
      <c r="H3314" s="134">
        <f>Systematic[[#This Row],[SampleVariableLabel]]+100*Systematic[[#This Row],[State]]</f>
        <v>207020201</v>
      </c>
      <c r="I3314" s="135" t="str">
        <f>IF(Systematic[[#This Row],[Sample]]&gt;nSamples,"",INDEX(MarkStats[],MATCH(Systematic[[#This Row],[SampleVariableLabel]],MarkStats[Label],0), Systematic[[#This Row],[State]]+4))</f>
        <v/>
      </c>
    </row>
    <row r="3315" spans="1:9">
      <c r="A3315" s="1">
        <f t="shared" si="120"/>
        <v>207</v>
      </c>
      <c r="B3315" s="1">
        <f>IF(C3315=0,IF(B3314=Protocol!$V$20,1,B3314+1),B3314)</f>
        <v>2</v>
      </c>
      <c r="C3315" s="1">
        <f>IF(C3314+1=Protocol!$V$21,0,C3314+1)</f>
        <v>3</v>
      </c>
      <c r="D3315" s="1">
        <f t="shared" si="119"/>
        <v>2</v>
      </c>
      <c r="E3315" s="1" t="str">
        <f>INDEX(Protocol[Mark],MATCH(C3315,Protocol[Step],0))</f>
        <v>3Rot</v>
      </c>
      <c r="F3315" s="151" t="str">
        <f>INDEX(Variables[Variable],MATCH(Systematic[[#This Row],[VariableIndex]],Variables[Index],0))</f>
        <v>O2 flux per volume</v>
      </c>
      <c r="G3315" s="134">
        <f>Systematic[[#This Row],[Sample]]*1000000+Systematic[[#This Row],[SubSample]]*10000+Systematic[[#This Row],[VariableIndex]]</f>
        <v>207020002</v>
      </c>
      <c r="H3315" s="134">
        <f>Systematic[[#This Row],[SampleVariableLabel]]+100*Systematic[[#This Row],[State]]</f>
        <v>207020302</v>
      </c>
      <c r="I3315" s="135" t="str">
        <f>IF(Systematic[[#This Row],[Sample]]&gt;nSamples,"",INDEX(MarkStats[],MATCH(Systematic[[#This Row],[SampleVariableLabel]],MarkStats[Label],0), Systematic[[#This Row],[State]]+4))</f>
        <v/>
      </c>
    </row>
    <row r="3316" spans="1:9">
      <c r="A3316" s="1">
        <f t="shared" si="120"/>
        <v>207</v>
      </c>
      <c r="B3316" s="1">
        <f>IF(C3316=0,IF(B3315=Protocol!$V$20,1,B3315+1),B3315)</f>
        <v>2</v>
      </c>
      <c r="C3316" s="1">
        <f>IF(C3315+1=Protocol!$V$21,0,C3315+1)</f>
        <v>4</v>
      </c>
      <c r="D3316" s="1">
        <f t="shared" si="119"/>
        <v>3</v>
      </c>
      <c r="E3316" s="1" t="str">
        <f>INDEX(Protocol[Mark],MATCH(C3316,Protocol[Step],0))</f>
        <v>4S</v>
      </c>
      <c r="F3316" s="151" t="str">
        <f>INDEX(Variables[Variable],MATCH(Systematic[[#This Row],[VariableIndex]],Variables[Index],0))</f>
        <v>Specific flux</v>
      </c>
      <c r="G3316" s="134">
        <f>Systematic[[#This Row],[Sample]]*1000000+Systematic[[#This Row],[SubSample]]*10000+Systematic[[#This Row],[VariableIndex]]</f>
        <v>207020003</v>
      </c>
      <c r="H3316" s="134">
        <f>Systematic[[#This Row],[SampleVariableLabel]]+100*Systematic[[#This Row],[State]]</f>
        <v>207020403</v>
      </c>
      <c r="I3316" s="135" t="str">
        <f>IF(Systematic[[#This Row],[Sample]]&gt;nSamples,"",INDEX(MarkStats[],MATCH(Systematic[[#This Row],[SampleVariableLabel]],MarkStats[Label],0), Systematic[[#This Row],[State]]+4))</f>
        <v/>
      </c>
    </row>
    <row r="3317" spans="1:9">
      <c r="A3317" s="1">
        <f t="shared" si="120"/>
        <v>207</v>
      </c>
      <c r="B3317" s="1">
        <f>IF(C3317=0,IF(B3316=Protocol!$V$20,1,B3316+1),B3316)</f>
        <v>2</v>
      </c>
      <c r="C3317" s="1">
        <f>IF(C3316+1=Protocol!$V$21,0,C3316+1)</f>
        <v>5</v>
      </c>
      <c r="D3317" s="1">
        <f t="shared" si="119"/>
        <v>4</v>
      </c>
      <c r="E3317" s="1" t="str">
        <f>INDEX(Protocol[Mark],MATCH(C3317,Protocol[Step],0))</f>
        <v>5Ama</v>
      </c>
      <c r="F3317" s="151" t="str">
        <f>INDEX(Variables[Variable],MATCH(Systematic[[#This Row],[VariableIndex]],Variables[Index],0))</f>
        <v>Flux control ratio</v>
      </c>
      <c r="G3317" s="134">
        <f>Systematic[[#This Row],[Sample]]*1000000+Systematic[[#This Row],[SubSample]]*10000+Systematic[[#This Row],[VariableIndex]]</f>
        <v>207020004</v>
      </c>
      <c r="H3317" s="134">
        <f>Systematic[[#This Row],[SampleVariableLabel]]+100*Systematic[[#This Row],[State]]</f>
        <v>207020504</v>
      </c>
      <c r="I3317" s="135" t="str">
        <f>IF(Systematic[[#This Row],[Sample]]&gt;nSamples,"",INDEX(MarkStats[],MATCH(Systematic[[#This Row],[SampleVariableLabel]],MarkStats[Label],0), Systematic[[#This Row],[State]]+4))</f>
        <v/>
      </c>
    </row>
    <row r="3318" spans="1:9">
      <c r="A3318" s="1">
        <f t="shared" si="120"/>
        <v>208</v>
      </c>
      <c r="B3318" s="1">
        <f>IF(C3318=0,IF(B3317=Protocol!$V$20,1,B3317+1),B3317)</f>
        <v>1</v>
      </c>
      <c r="C3318" s="1">
        <f>IF(C3317+1=Protocol!$V$21,0,C3317+1)</f>
        <v>0</v>
      </c>
      <c r="D3318" s="1">
        <f t="shared" si="119"/>
        <v>5</v>
      </c>
      <c r="E3318" s="1" t="str">
        <f>INDEX(Protocol[Mark],MATCH(C3318,Protocol[Step],0))</f>
        <v>R</v>
      </c>
      <c r="F3318" s="151" t="str">
        <f>INDEX(Variables[Variable],MATCH(Systematic[[#This Row],[VariableIndex]],Variables[Index],0))</f>
        <v>Specific flux (mt)</v>
      </c>
      <c r="G3318" s="134">
        <f>Systematic[[#This Row],[Sample]]*1000000+Systematic[[#This Row],[SubSample]]*10000+Systematic[[#This Row],[VariableIndex]]</f>
        <v>208010005</v>
      </c>
      <c r="H3318" s="134">
        <f>Systematic[[#This Row],[SampleVariableLabel]]+100*Systematic[[#This Row],[State]]</f>
        <v>208010005</v>
      </c>
      <c r="I3318" s="135" t="str">
        <f>IF(Systematic[[#This Row],[Sample]]&gt;nSamples,"",INDEX(MarkStats[],MATCH(Systematic[[#This Row],[SampleVariableLabel]],MarkStats[Label],0), Systematic[[#This Row],[State]]+4))</f>
        <v/>
      </c>
    </row>
    <row r="3319" spans="1:9">
      <c r="A3319" s="1">
        <f t="shared" si="120"/>
        <v>208</v>
      </c>
      <c r="B3319" s="1">
        <f>IF(C3319=0,IF(B3318=Protocol!$V$20,1,B3318+1),B3318)</f>
        <v>1</v>
      </c>
      <c r="C3319" s="1">
        <f>IF(C3318+1=Protocol!$V$21,0,C3318+1)</f>
        <v>1</v>
      </c>
      <c r="D3319" s="1">
        <f t="shared" si="119"/>
        <v>6</v>
      </c>
      <c r="E3319" s="1" t="str">
        <f>INDEX(Protocol[Mark],MATCH(C3319,Protocol[Step],0))</f>
        <v>1Omy</v>
      </c>
      <c r="F3319" s="151" t="str">
        <f>INDEX(Variables[Variable],MATCH(Systematic[[#This Row],[VariableIndex]],Variables[Index],0))</f>
        <v>FCR (mt: ROX-corr.)</v>
      </c>
      <c r="G3319" s="134">
        <f>Systematic[[#This Row],[Sample]]*1000000+Systematic[[#This Row],[SubSample]]*10000+Systematic[[#This Row],[VariableIndex]]</f>
        <v>208010006</v>
      </c>
      <c r="H3319" s="134">
        <f>Systematic[[#This Row],[SampleVariableLabel]]+100*Systematic[[#This Row],[State]]</f>
        <v>208010106</v>
      </c>
      <c r="I3319" s="135" t="str">
        <f>IF(Systematic[[#This Row],[Sample]]&gt;nSamples,"",INDEX(MarkStats[],MATCH(Systematic[[#This Row],[SampleVariableLabel]],MarkStats[Label],0), Systematic[[#This Row],[State]]+4))</f>
        <v/>
      </c>
    </row>
    <row r="3320" spans="1:9">
      <c r="A3320" s="1">
        <f t="shared" si="120"/>
        <v>208</v>
      </c>
      <c r="B3320" s="1">
        <f>IF(C3320=0,IF(B3319=Protocol!$V$20,1,B3319+1),B3319)</f>
        <v>1</v>
      </c>
      <c r="C3320" s="1">
        <f>IF(C3319+1=Protocol!$V$21,0,C3319+1)</f>
        <v>2</v>
      </c>
      <c r="D3320" s="1">
        <f t="shared" si="119"/>
        <v>1</v>
      </c>
      <c r="E3320" s="1" t="str">
        <f>INDEX(Protocol[Mark],MATCH(C3320,Protocol[Step],0))</f>
        <v>2U</v>
      </c>
      <c r="F3320" s="151" t="str">
        <f>INDEX(Variables[Variable],MATCH(Systematic[[#This Row],[VariableIndex]],Variables[Index],0))</f>
        <v>O2 concentration</v>
      </c>
      <c r="G3320" s="134">
        <f>Systematic[[#This Row],[Sample]]*1000000+Systematic[[#This Row],[SubSample]]*10000+Systematic[[#This Row],[VariableIndex]]</f>
        <v>208010001</v>
      </c>
      <c r="H3320" s="134">
        <f>Systematic[[#This Row],[SampleVariableLabel]]+100*Systematic[[#This Row],[State]]</f>
        <v>208010201</v>
      </c>
      <c r="I3320" s="135" t="str">
        <f>IF(Systematic[[#This Row],[Sample]]&gt;nSamples,"",INDEX(MarkStats[],MATCH(Systematic[[#This Row],[SampleVariableLabel]],MarkStats[Label],0), Systematic[[#This Row],[State]]+4))</f>
        <v/>
      </c>
    </row>
    <row r="3321" spans="1:9">
      <c r="A3321" s="1">
        <f t="shared" si="120"/>
        <v>208</v>
      </c>
      <c r="B3321" s="1">
        <f>IF(C3321=0,IF(B3320=Protocol!$V$20,1,B3320+1),B3320)</f>
        <v>1</v>
      </c>
      <c r="C3321" s="1">
        <f>IF(C3320+1=Protocol!$V$21,0,C3320+1)</f>
        <v>3</v>
      </c>
      <c r="D3321" s="1">
        <f t="shared" si="119"/>
        <v>2</v>
      </c>
      <c r="E3321" s="1" t="str">
        <f>INDEX(Protocol[Mark],MATCH(C3321,Protocol[Step],0))</f>
        <v>3Rot</v>
      </c>
      <c r="F3321" s="151" t="str">
        <f>INDEX(Variables[Variable],MATCH(Systematic[[#This Row],[VariableIndex]],Variables[Index],0))</f>
        <v>O2 flux per volume</v>
      </c>
      <c r="G3321" s="134">
        <f>Systematic[[#This Row],[Sample]]*1000000+Systematic[[#This Row],[SubSample]]*10000+Systematic[[#This Row],[VariableIndex]]</f>
        <v>208010002</v>
      </c>
      <c r="H3321" s="134">
        <f>Systematic[[#This Row],[SampleVariableLabel]]+100*Systematic[[#This Row],[State]]</f>
        <v>208010302</v>
      </c>
      <c r="I3321" s="135" t="str">
        <f>IF(Systematic[[#This Row],[Sample]]&gt;nSamples,"",INDEX(MarkStats[],MATCH(Systematic[[#This Row],[SampleVariableLabel]],MarkStats[Label],0), Systematic[[#This Row],[State]]+4))</f>
        <v/>
      </c>
    </row>
    <row r="3322" spans="1:9">
      <c r="A3322" s="1">
        <f t="shared" si="120"/>
        <v>208</v>
      </c>
      <c r="B3322" s="1">
        <f>IF(C3322=0,IF(B3321=Protocol!$V$20,1,B3321+1),B3321)</f>
        <v>1</v>
      </c>
      <c r="C3322" s="1">
        <f>IF(C3321+1=Protocol!$V$21,0,C3321+1)</f>
        <v>4</v>
      </c>
      <c r="D3322" s="1">
        <f t="shared" si="119"/>
        <v>3</v>
      </c>
      <c r="E3322" s="1" t="str">
        <f>INDEX(Protocol[Mark],MATCH(C3322,Protocol[Step],0))</f>
        <v>4S</v>
      </c>
      <c r="F3322" s="151" t="str">
        <f>INDEX(Variables[Variable],MATCH(Systematic[[#This Row],[VariableIndex]],Variables[Index],0))</f>
        <v>Specific flux</v>
      </c>
      <c r="G3322" s="134">
        <f>Systematic[[#This Row],[Sample]]*1000000+Systematic[[#This Row],[SubSample]]*10000+Systematic[[#This Row],[VariableIndex]]</f>
        <v>208010003</v>
      </c>
      <c r="H3322" s="134">
        <f>Systematic[[#This Row],[SampleVariableLabel]]+100*Systematic[[#This Row],[State]]</f>
        <v>208010403</v>
      </c>
      <c r="I3322" s="135" t="str">
        <f>IF(Systematic[[#This Row],[Sample]]&gt;nSamples,"",INDEX(MarkStats[],MATCH(Systematic[[#This Row],[SampleVariableLabel]],MarkStats[Label],0), Systematic[[#This Row],[State]]+4))</f>
        <v/>
      </c>
    </row>
    <row r="3323" spans="1:9">
      <c r="A3323" s="1">
        <f t="shared" si="120"/>
        <v>208</v>
      </c>
      <c r="B3323" s="1">
        <f>IF(C3323=0,IF(B3322=Protocol!$V$20,1,B3322+1),B3322)</f>
        <v>1</v>
      </c>
      <c r="C3323" s="1">
        <f>IF(C3322+1=Protocol!$V$21,0,C3322+1)</f>
        <v>5</v>
      </c>
      <c r="D3323" s="1">
        <f t="shared" si="119"/>
        <v>4</v>
      </c>
      <c r="E3323" s="1" t="str">
        <f>INDEX(Protocol[Mark],MATCH(C3323,Protocol[Step],0))</f>
        <v>5Ama</v>
      </c>
      <c r="F3323" s="151" t="str">
        <f>INDEX(Variables[Variable],MATCH(Systematic[[#This Row],[VariableIndex]],Variables[Index],0))</f>
        <v>Flux control ratio</v>
      </c>
      <c r="G3323" s="134">
        <f>Systematic[[#This Row],[Sample]]*1000000+Systematic[[#This Row],[SubSample]]*10000+Systematic[[#This Row],[VariableIndex]]</f>
        <v>208010004</v>
      </c>
      <c r="H3323" s="134">
        <f>Systematic[[#This Row],[SampleVariableLabel]]+100*Systematic[[#This Row],[State]]</f>
        <v>208010504</v>
      </c>
      <c r="I3323" s="135" t="str">
        <f>IF(Systematic[[#This Row],[Sample]]&gt;nSamples,"",INDEX(MarkStats[],MATCH(Systematic[[#This Row],[SampleVariableLabel]],MarkStats[Label],0), Systematic[[#This Row],[State]]+4))</f>
        <v/>
      </c>
    </row>
    <row r="3324" spans="1:9">
      <c r="A3324" s="1">
        <f t="shared" si="120"/>
        <v>208</v>
      </c>
      <c r="B3324" s="1">
        <f>IF(C3324=0,IF(B3323=Protocol!$V$20,1,B3323+1),B3323)</f>
        <v>2</v>
      </c>
      <c r="C3324" s="1">
        <f>IF(C3323+1=Protocol!$V$21,0,C3323+1)</f>
        <v>0</v>
      </c>
      <c r="D3324" s="1">
        <f t="shared" si="119"/>
        <v>5</v>
      </c>
      <c r="E3324" s="1" t="str">
        <f>INDEX(Protocol[Mark],MATCH(C3324,Protocol[Step],0))</f>
        <v>R</v>
      </c>
      <c r="F3324" s="151" t="str">
        <f>INDEX(Variables[Variable],MATCH(Systematic[[#This Row],[VariableIndex]],Variables[Index],0))</f>
        <v>Specific flux (mt)</v>
      </c>
      <c r="G3324" s="134">
        <f>Systematic[[#This Row],[Sample]]*1000000+Systematic[[#This Row],[SubSample]]*10000+Systematic[[#This Row],[VariableIndex]]</f>
        <v>208020005</v>
      </c>
      <c r="H3324" s="134">
        <f>Systematic[[#This Row],[SampleVariableLabel]]+100*Systematic[[#This Row],[State]]</f>
        <v>208020005</v>
      </c>
      <c r="I3324" s="135" t="str">
        <f>IF(Systematic[[#This Row],[Sample]]&gt;nSamples,"",INDEX(MarkStats[],MATCH(Systematic[[#This Row],[SampleVariableLabel]],MarkStats[Label],0), Systematic[[#This Row],[State]]+4))</f>
        <v/>
      </c>
    </row>
    <row r="3325" spans="1:9">
      <c r="A3325" s="1">
        <f t="shared" si="120"/>
        <v>208</v>
      </c>
      <c r="B3325" s="1">
        <f>IF(C3325=0,IF(B3324=Protocol!$V$20,1,B3324+1),B3324)</f>
        <v>2</v>
      </c>
      <c r="C3325" s="1">
        <f>IF(C3324+1=Protocol!$V$21,0,C3324+1)</f>
        <v>1</v>
      </c>
      <c r="D3325" s="1">
        <f t="shared" si="119"/>
        <v>6</v>
      </c>
      <c r="E3325" s="1" t="str">
        <f>INDEX(Protocol[Mark],MATCH(C3325,Protocol[Step],0))</f>
        <v>1Omy</v>
      </c>
      <c r="F3325" s="151" t="str">
        <f>INDEX(Variables[Variable],MATCH(Systematic[[#This Row],[VariableIndex]],Variables[Index],0))</f>
        <v>FCR (mt: ROX-corr.)</v>
      </c>
      <c r="G3325" s="134">
        <f>Systematic[[#This Row],[Sample]]*1000000+Systematic[[#This Row],[SubSample]]*10000+Systematic[[#This Row],[VariableIndex]]</f>
        <v>208020006</v>
      </c>
      <c r="H3325" s="134">
        <f>Systematic[[#This Row],[SampleVariableLabel]]+100*Systematic[[#This Row],[State]]</f>
        <v>208020106</v>
      </c>
      <c r="I3325" s="135" t="str">
        <f>IF(Systematic[[#This Row],[Sample]]&gt;nSamples,"",INDEX(MarkStats[],MATCH(Systematic[[#This Row],[SampleVariableLabel]],MarkStats[Label],0), Systematic[[#This Row],[State]]+4))</f>
        <v/>
      </c>
    </row>
    <row r="3326" spans="1:9">
      <c r="A3326" s="1">
        <f t="shared" si="120"/>
        <v>208</v>
      </c>
      <c r="B3326" s="1">
        <f>IF(C3326=0,IF(B3325=Protocol!$V$20,1,B3325+1),B3325)</f>
        <v>2</v>
      </c>
      <c r="C3326" s="1">
        <f>IF(C3325+1=Protocol!$V$21,0,C3325+1)</f>
        <v>2</v>
      </c>
      <c r="D3326" s="1">
        <f t="shared" si="119"/>
        <v>1</v>
      </c>
      <c r="E3326" s="1" t="str">
        <f>INDEX(Protocol[Mark],MATCH(C3326,Protocol[Step],0))</f>
        <v>2U</v>
      </c>
      <c r="F3326" s="151" t="str">
        <f>INDEX(Variables[Variable],MATCH(Systematic[[#This Row],[VariableIndex]],Variables[Index],0))</f>
        <v>O2 concentration</v>
      </c>
      <c r="G3326" s="134">
        <f>Systematic[[#This Row],[Sample]]*1000000+Systematic[[#This Row],[SubSample]]*10000+Systematic[[#This Row],[VariableIndex]]</f>
        <v>208020001</v>
      </c>
      <c r="H3326" s="134">
        <f>Systematic[[#This Row],[SampleVariableLabel]]+100*Systematic[[#This Row],[State]]</f>
        <v>208020201</v>
      </c>
      <c r="I3326" s="135" t="str">
        <f>IF(Systematic[[#This Row],[Sample]]&gt;nSamples,"",INDEX(MarkStats[],MATCH(Systematic[[#This Row],[SampleVariableLabel]],MarkStats[Label],0), Systematic[[#This Row],[State]]+4))</f>
        <v/>
      </c>
    </row>
    <row r="3327" spans="1:9">
      <c r="A3327" s="1">
        <f t="shared" si="120"/>
        <v>208</v>
      </c>
      <c r="B3327" s="1">
        <f>IF(C3327=0,IF(B3326=Protocol!$V$20,1,B3326+1),B3326)</f>
        <v>2</v>
      </c>
      <c r="C3327" s="1">
        <f>IF(C3326+1=Protocol!$V$21,0,C3326+1)</f>
        <v>3</v>
      </c>
      <c r="D3327" s="1">
        <f t="shared" si="119"/>
        <v>2</v>
      </c>
      <c r="E3327" s="1" t="str">
        <f>INDEX(Protocol[Mark],MATCH(C3327,Protocol[Step],0))</f>
        <v>3Rot</v>
      </c>
      <c r="F3327" s="151" t="str">
        <f>INDEX(Variables[Variable],MATCH(Systematic[[#This Row],[VariableIndex]],Variables[Index],0))</f>
        <v>O2 flux per volume</v>
      </c>
      <c r="G3327" s="134">
        <f>Systematic[[#This Row],[Sample]]*1000000+Systematic[[#This Row],[SubSample]]*10000+Systematic[[#This Row],[VariableIndex]]</f>
        <v>208020002</v>
      </c>
      <c r="H3327" s="134">
        <f>Systematic[[#This Row],[SampleVariableLabel]]+100*Systematic[[#This Row],[State]]</f>
        <v>208020302</v>
      </c>
      <c r="I3327" s="135" t="str">
        <f>IF(Systematic[[#This Row],[Sample]]&gt;nSamples,"",INDEX(MarkStats[],MATCH(Systematic[[#This Row],[SampleVariableLabel]],MarkStats[Label],0), Systematic[[#This Row],[State]]+4))</f>
        <v/>
      </c>
    </row>
    <row r="3328" spans="1:9">
      <c r="A3328" s="1">
        <f t="shared" si="120"/>
        <v>208</v>
      </c>
      <c r="B3328" s="1">
        <f>IF(C3328=0,IF(B3327=Protocol!$V$20,1,B3327+1),B3327)</f>
        <v>2</v>
      </c>
      <c r="C3328" s="1">
        <f>IF(C3327+1=Protocol!$V$21,0,C3327+1)</f>
        <v>4</v>
      </c>
      <c r="D3328" s="1">
        <f t="shared" si="119"/>
        <v>3</v>
      </c>
      <c r="E3328" s="1" t="str">
        <f>INDEX(Protocol[Mark],MATCH(C3328,Protocol[Step],0))</f>
        <v>4S</v>
      </c>
      <c r="F3328" s="151" t="str">
        <f>INDEX(Variables[Variable],MATCH(Systematic[[#This Row],[VariableIndex]],Variables[Index],0))</f>
        <v>Specific flux</v>
      </c>
      <c r="G3328" s="134">
        <f>Systematic[[#This Row],[Sample]]*1000000+Systematic[[#This Row],[SubSample]]*10000+Systematic[[#This Row],[VariableIndex]]</f>
        <v>208020003</v>
      </c>
      <c r="H3328" s="134">
        <f>Systematic[[#This Row],[SampleVariableLabel]]+100*Systematic[[#This Row],[State]]</f>
        <v>208020403</v>
      </c>
      <c r="I3328" s="135" t="str">
        <f>IF(Systematic[[#This Row],[Sample]]&gt;nSamples,"",INDEX(MarkStats[],MATCH(Systematic[[#This Row],[SampleVariableLabel]],MarkStats[Label],0), Systematic[[#This Row],[State]]+4))</f>
        <v/>
      </c>
    </row>
    <row r="3329" spans="1:9">
      <c r="A3329" s="1">
        <f t="shared" si="120"/>
        <v>208</v>
      </c>
      <c r="B3329" s="1">
        <f>IF(C3329=0,IF(B3328=Protocol!$V$20,1,B3328+1),B3328)</f>
        <v>2</v>
      </c>
      <c r="C3329" s="1">
        <f>IF(C3328+1=Protocol!$V$21,0,C3328+1)</f>
        <v>5</v>
      </c>
      <c r="D3329" s="1">
        <f t="shared" si="119"/>
        <v>4</v>
      </c>
      <c r="E3329" s="1" t="str">
        <f>INDEX(Protocol[Mark],MATCH(C3329,Protocol[Step],0))</f>
        <v>5Ama</v>
      </c>
      <c r="F3329" s="151" t="str">
        <f>INDEX(Variables[Variable],MATCH(Systematic[[#This Row],[VariableIndex]],Variables[Index],0))</f>
        <v>Flux control ratio</v>
      </c>
      <c r="G3329" s="134">
        <f>Systematic[[#This Row],[Sample]]*1000000+Systematic[[#This Row],[SubSample]]*10000+Systematic[[#This Row],[VariableIndex]]</f>
        <v>208020004</v>
      </c>
      <c r="H3329" s="134">
        <f>Systematic[[#This Row],[SampleVariableLabel]]+100*Systematic[[#This Row],[State]]</f>
        <v>208020504</v>
      </c>
      <c r="I3329" s="135" t="str">
        <f>IF(Systematic[[#This Row],[Sample]]&gt;nSamples,"",INDEX(MarkStats[],MATCH(Systematic[[#This Row],[SampleVariableLabel]],MarkStats[Label],0), Systematic[[#This Row],[State]]+4))</f>
        <v/>
      </c>
    </row>
    <row r="3330" spans="1:9">
      <c r="A3330" s="1">
        <f t="shared" si="120"/>
        <v>209</v>
      </c>
      <c r="B3330" s="1">
        <f>IF(C3330=0,IF(B3329=Protocol!$V$20,1,B3329+1),B3329)</f>
        <v>1</v>
      </c>
      <c r="C3330" s="1">
        <f>IF(C3329+1=Protocol!$V$21,0,C3329+1)</f>
        <v>0</v>
      </c>
      <c r="D3330" s="1">
        <f t="shared" si="119"/>
        <v>5</v>
      </c>
      <c r="E3330" s="1" t="str">
        <f>INDEX(Protocol[Mark],MATCH(C3330,Protocol[Step],0))</f>
        <v>R</v>
      </c>
      <c r="F3330" s="151" t="str">
        <f>INDEX(Variables[Variable],MATCH(Systematic[[#This Row],[VariableIndex]],Variables[Index],0))</f>
        <v>Specific flux (mt)</v>
      </c>
      <c r="G3330" s="134">
        <f>Systematic[[#This Row],[Sample]]*1000000+Systematic[[#This Row],[SubSample]]*10000+Systematic[[#This Row],[VariableIndex]]</f>
        <v>209010005</v>
      </c>
      <c r="H3330" s="134">
        <f>Systematic[[#This Row],[SampleVariableLabel]]+100*Systematic[[#This Row],[State]]</f>
        <v>209010005</v>
      </c>
      <c r="I3330" s="135" t="str">
        <f>IF(Systematic[[#This Row],[Sample]]&gt;nSamples,"",INDEX(MarkStats[],MATCH(Systematic[[#This Row],[SampleVariableLabel]],MarkStats[Label],0), Systematic[[#This Row],[State]]+4))</f>
        <v/>
      </c>
    </row>
    <row r="3331" spans="1:9">
      <c r="A3331" s="1">
        <f t="shared" si="120"/>
        <v>209</v>
      </c>
      <c r="B3331" s="1">
        <f>IF(C3331=0,IF(B3330=Protocol!$V$20,1,B3330+1),B3330)</f>
        <v>1</v>
      </c>
      <c r="C3331" s="1">
        <f>IF(C3330+1=Protocol!$V$21,0,C3330+1)</f>
        <v>1</v>
      </c>
      <c r="D3331" s="1">
        <f t="shared" ref="D3331:D3394" si="121">IF(D3330=nVariables,1,D3330+1)</f>
        <v>6</v>
      </c>
      <c r="E3331" s="1" t="str">
        <f>INDEX(Protocol[Mark],MATCH(C3331,Protocol[Step],0))</f>
        <v>1Omy</v>
      </c>
      <c r="F3331" s="151" t="str">
        <f>INDEX(Variables[Variable],MATCH(Systematic[[#This Row],[VariableIndex]],Variables[Index],0))</f>
        <v>FCR (mt: ROX-corr.)</v>
      </c>
      <c r="G3331" s="134">
        <f>Systematic[[#This Row],[Sample]]*1000000+Systematic[[#This Row],[SubSample]]*10000+Systematic[[#This Row],[VariableIndex]]</f>
        <v>209010006</v>
      </c>
      <c r="H3331" s="134">
        <f>Systematic[[#This Row],[SampleVariableLabel]]+100*Systematic[[#This Row],[State]]</f>
        <v>209010106</v>
      </c>
      <c r="I3331" s="135" t="str">
        <f>IF(Systematic[[#This Row],[Sample]]&gt;nSamples,"",INDEX(MarkStats[],MATCH(Systematic[[#This Row],[SampleVariableLabel]],MarkStats[Label],0), Systematic[[#This Row],[State]]+4))</f>
        <v/>
      </c>
    </row>
    <row r="3332" spans="1:9">
      <c r="A3332" s="1">
        <f t="shared" si="120"/>
        <v>209</v>
      </c>
      <c r="B3332" s="1">
        <f>IF(C3332=0,IF(B3331=Protocol!$V$20,1,B3331+1),B3331)</f>
        <v>1</v>
      </c>
      <c r="C3332" s="1">
        <f>IF(C3331+1=Protocol!$V$21,0,C3331+1)</f>
        <v>2</v>
      </c>
      <c r="D3332" s="1">
        <f t="shared" si="121"/>
        <v>1</v>
      </c>
      <c r="E3332" s="1" t="str">
        <f>INDEX(Protocol[Mark],MATCH(C3332,Protocol[Step],0))</f>
        <v>2U</v>
      </c>
      <c r="F3332" s="151" t="str">
        <f>INDEX(Variables[Variable],MATCH(Systematic[[#This Row],[VariableIndex]],Variables[Index],0))</f>
        <v>O2 concentration</v>
      </c>
      <c r="G3332" s="134">
        <f>Systematic[[#This Row],[Sample]]*1000000+Systematic[[#This Row],[SubSample]]*10000+Systematic[[#This Row],[VariableIndex]]</f>
        <v>209010001</v>
      </c>
      <c r="H3332" s="134">
        <f>Systematic[[#This Row],[SampleVariableLabel]]+100*Systematic[[#This Row],[State]]</f>
        <v>209010201</v>
      </c>
      <c r="I3332" s="135" t="str">
        <f>IF(Systematic[[#This Row],[Sample]]&gt;nSamples,"",INDEX(MarkStats[],MATCH(Systematic[[#This Row],[SampleVariableLabel]],MarkStats[Label],0), Systematic[[#This Row],[State]]+4))</f>
        <v/>
      </c>
    </row>
    <row r="3333" spans="1:9">
      <c r="A3333" s="1">
        <f t="shared" si="120"/>
        <v>209</v>
      </c>
      <c r="B3333" s="1">
        <f>IF(C3333=0,IF(B3332=Protocol!$V$20,1,B3332+1),B3332)</f>
        <v>1</v>
      </c>
      <c r="C3333" s="1">
        <f>IF(C3332+1=Protocol!$V$21,0,C3332+1)</f>
        <v>3</v>
      </c>
      <c r="D3333" s="1">
        <f t="shared" si="121"/>
        <v>2</v>
      </c>
      <c r="E3333" s="1" t="str">
        <f>INDEX(Protocol[Mark],MATCH(C3333,Protocol[Step],0))</f>
        <v>3Rot</v>
      </c>
      <c r="F3333" s="151" t="str">
        <f>INDEX(Variables[Variable],MATCH(Systematic[[#This Row],[VariableIndex]],Variables[Index],0))</f>
        <v>O2 flux per volume</v>
      </c>
      <c r="G3333" s="134">
        <f>Systematic[[#This Row],[Sample]]*1000000+Systematic[[#This Row],[SubSample]]*10000+Systematic[[#This Row],[VariableIndex]]</f>
        <v>209010002</v>
      </c>
      <c r="H3333" s="134">
        <f>Systematic[[#This Row],[SampleVariableLabel]]+100*Systematic[[#This Row],[State]]</f>
        <v>209010302</v>
      </c>
      <c r="I3333" s="135" t="str">
        <f>IF(Systematic[[#This Row],[Sample]]&gt;nSamples,"",INDEX(MarkStats[],MATCH(Systematic[[#This Row],[SampleVariableLabel]],MarkStats[Label],0), Systematic[[#This Row],[State]]+4))</f>
        <v/>
      </c>
    </row>
    <row r="3334" spans="1:9">
      <c r="A3334" s="1">
        <f t="shared" si="120"/>
        <v>209</v>
      </c>
      <c r="B3334" s="1">
        <f>IF(C3334=0,IF(B3333=Protocol!$V$20,1,B3333+1),B3333)</f>
        <v>1</v>
      </c>
      <c r="C3334" s="1">
        <f>IF(C3333+1=Protocol!$V$21,0,C3333+1)</f>
        <v>4</v>
      </c>
      <c r="D3334" s="1">
        <f t="shared" si="121"/>
        <v>3</v>
      </c>
      <c r="E3334" s="1" t="str">
        <f>INDEX(Protocol[Mark],MATCH(C3334,Protocol[Step],0))</f>
        <v>4S</v>
      </c>
      <c r="F3334" s="151" t="str">
        <f>INDEX(Variables[Variable],MATCH(Systematic[[#This Row],[VariableIndex]],Variables[Index],0))</f>
        <v>Specific flux</v>
      </c>
      <c r="G3334" s="134">
        <f>Systematic[[#This Row],[Sample]]*1000000+Systematic[[#This Row],[SubSample]]*10000+Systematic[[#This Row],[VariableIndex]]</f>
        <v>209010003</v>
      </c>
      <c r="H3334" s="134">
        <f>Systematic[[#This Row],[SampleVariableLabel]]+100*Systematic[[#This Row],[State]]</f>
        <v>209010403</v>
      </c>
      <c r="I3334" s="135" t="str">
        <f>IF(Systematic[[#This Row],[Sample]]&gt;nSamples,"",INDEX(MarkStats[],MATCH(Systematic[[#This Row],[SampleVariableLabel]],MarkStats[Label],0), Systematic[[#This Row],[State]]+4))</f>
        <v/>
      </c>
    </row>
    <row r="3335" spans="1:9">
      <c r="A3335" s="1">
        <f t="shared" si="120"/>
        <v>209</v>
      </c>
      <c r="B3335" s="1">
        <f>IF(C3335=0,IF(B3334=Protocol!$V$20,1,B3334+1),B3334)</f>
        <v>1</v>
      </c>
      <c r="C3335" s="1">
        <f>IF(C3334+1=Protocol!$V$21,0,C3334+1)</f>
        <v>5</v>
      </c>
      <c r="D3335" s="1">
        <f t="shared" si="121"/>
        <v>4</v>
      </c>
      <c r="E3335" s="1" t="str">
        <f>INDEX(Protocol[Mark],MATCH(C3335,Protocol[Step],0))</f>
        <v>5Ama</v>
      </c>
      <c r="F3335" s="151" t="str">
        <f>INDEX(Variables[Variable],MATCH(Systematic[[#This Row],[VariableIndex]],Variables[Index],0))</f>
        <v>Flux control ratio</v>
      </c>
      <c r="G3335" s="134">
        <f>Systematic[[#This Row],[Sample]]*1000000+Systematic[[#This Row],[SubSample]]*10000+Systematic[[#This Row],[VariableIndex]]</f>
        <v>209010004</v>
      </c>
      <c r="H3335" s="134">
        <f>Systematic[[#This Row],[SampleVariableLabel]]+100*Systematic[[#This Row],[State]]</f>
        <v>209010504</v>
      </c>
      <c r="I3335" s="135" t="str">
        <f>IF(Systematic[[#This Row],[Sample]]&gt;nSamples,"",INDEX(MarkStats[],MATCH(Systematic[[#This Row],[SampleVariableLabel]],MarkStats[Label],0), Systematic[[#This Row],[State]]+4))</f>
        <v/>
      </c>
    </row>
    <row r="3336" spans="1:9">
      <c r="A3336" s="1">
        <f t="shared" si="120"/>
        <v>209</v>
      </c>
      <c r="B3336" s="1">
        <f>IF(C3336=0,IF(B3335=Protocol!$V$20,1,B3335+1),B3335)</f>
        <v>2</v>
      </c>
      <c r="C3336" s="1">
        <f>IF(C3335+1=Protocol!$V$21,0,C3335+1)</f>
        <v>0</v>
      </c>
      <c r="D3336" s="1">
        <f t="shared" si="121"/>
        <v>5</v>
      </c>
      <c r="E3336" s="1" t="str">
        <f>INDEX(Protocol[Mark],MATCH(C3336,Protocol[Step],0))</f>
        <v>R</v>
      </c>
      <c r="F3336" s="151" t="str">
        <f>INDEX(Variables[Variable],MATCH(Systematic[[#This Row],[VariableIndex]],Variables[Index],0))</f>
        <v>Specific flux (mt)</v>
      </c>
      <c r="G3336" s="134">
        <f>Systematic[[#This Row],[Sample]]*1000000+Systematic[[#This Row],[SubSample]]*10000+Systematic[[#This Row],[VariableIndex]]</f>
        <v>209020005</v>
      </c>
      <c r="H3336" s="134">
        <f>Systematic[[#This Row],[SampleVariableLabel]]+100*Systematic[[#This Row],[State]]</f>
        <v>209020005</v>
      </c>
      <c r="I3336" s="135" t="str">
        <f>IF(Systematic[[#This Row],[Sample]]&gt;nSamples,"",INDEX(MarkStats[],MATCH(Systematic[[#This Row],[SampleVariableLabel]],MarkStats[Label],0), Systematic[[#This Row],[State]]+4))</f>
        <v/>
      </c>
    </row>
    <row r="3337" spans="1:9">
      <c r="A3337" s="1">
        <f t="shared" si="120"/>
        <v>209</v>
      </c>
      <c r="B3337" s="1">
        <f>IF(C3337=0,IF(B3336=Protocol!$V$20,1,B3336+1),B3336)</f>
        <v>2</v>
      </c>
      <c r="C3337" s="1">
        <f>IF(C3336+1=Protocol!$V$21,0,C3336+1)</f>
        <v>1</v>
      </c>
      <c r="D3337" s="1">
        <f t="shared" si="121"/>
        <v>6</v>
      </c>
      <c r="E3337" s="1" t="str">
        <f>INDEX(Protocol[Mark],MATCH(C3337,Protocol[Step],0))</f>
        <v>1Omy</v>
      </c>
      <c r="F3337" s="151" t="str">
        <f>INDEX(Variables[Variable],MATCH(Systematic[[#This Row],[VariableIndex]],Variables[Index],0))</f>
        <v>FCR (mt: ROX-corr.)</v>
      </c>
      <c r="G3337" s="134">
        <f>Systematic[[#This Row],[Sample]]*1000000+Systematic[[#This Row],[SubSample]]*10000+Systematic[[#This Row],[VariableIndex]]</f>
        <v>209020006</v>
      </c>
      <c r="H3337" s="134">
        <f>Systematic[[#This Row],[SampleVariableLabel]]+100*Systematic[[#This Row],[State]]</f>
        <v>209020106</v>
      </c>
      <c r="I3337" s="135" t="str">
        <f>IF(Systematic[[#This Row],[Sample]]&gt;nSamples,"",INDEX(MarkStats[],MATCH(Systematic[[#This Row],[SampleVariableLabel]],MarkStats[Label],0), Systematic[[#This Row],[State]]+4))</f>
        <v/>
      </c>
    </row>
    <row r="3338" spans="1:9">
      <c r="A3338" s="1">
        <f t="shared" si="120"/>
        <v>209</v>
      </c>
      <c r="B3338" s="1">
        <f>IF(C3338=0,IF(B3337=Protocol!$V$20,1,B3337+1),B3337)</f>
        <v>2</v>
      </c>
      <c r="C3338" s="1">
        <f>IF(C3337+1=Protocol!$V$21,0,C3337+1)</f>
        <v>2</v>
      </c>
      <c r="D3338" s="1">
        <f t="shared" si="121"/>
        <v>1</v>
      </c>
      <c r="E3338" s="1" t="str">
        <f>INDEX(Protocol[Mark],MATCH(C3338,Protocol[Step],0))</f>
        <v>2U</v>
      </c>
      <c r="F3338" s="151" t="str">
        <f>INDEX(Variables[Variable],MATCH(Systematic[[#This Row],[VariableIndex]],Variables[Index],0))</f>
        <v>O2 concentration</v>
      </c>
      <c r="G3338" s="134">
        <f>Systematic[[#This Row],[Sample]]*1000000+Systematic[[#This Row],[SubSample]]*10000+Systematic[[#This Row],[VariableIndex]]</f>
        <v>209020001</v>
      </c>
      <c r="H3338" s="134">
        <f>Systematic[[#This Row],[SampleVariableLabel]]+100*Systematic[[#This Row],[State]]</f>
        <v>209020201</v>
      </c>
      <c r="I3338" s="135" t="str">
        <f>IF(Systematic[[#This Row],[Sample]]&gt;nSamples,"",INDEX(MarkStats[],MATCH(Systematic[[#This Row],[SampleVariableLabel]],MarkStats[Label],0), Systematic[[#This Row],[State]]+4))</f>
        <v/>
      </c>
    </row>
    <row r="3339" spans="1:9">
      <c r="A3339" s="1">
        <f t="shared" si="120"/>
        <v>209</v>
      </c>
      <c r="B3339" s="1">
        <f>IF(C3339=0,IF(B3338=Protocol!$V$20,1,B3338+1),B3338)</f>
        <v>2</v>
      </c>
      <c r="C3339" s="1">
        <f>IF(C3338+1=Protocol!$V$21,0,C3338+1)</f>
        <v>3</v>
      </c>
      <c r="D3339" s="1">
        <f t="shared" si="121"/>
        <v>2</v>
      </c>
      <c r="E3339" s="1" t="str">
        <f>INDEX(Protocol[Mark],MATCH(C3339,Protocol[Step],0))</f>
        <v>3Rot</v>
      </c>
      <c r="F3339" s="151" t="str">
        <f>INDEX(Variables[Variable],MATCH(Systematic[[#This Row],[VariableIndex]],Variables[Index],0))</f>
        <v>O2 flux per volume</v>
      </c>
      <c r="G3339" s="134">
        <f>Systematic[[#This Row],[Sample]]*1000000+Systematic[[#This Row],[SubSample]]*10000+Systematic[[#This Row],[VariableIndex]]</f>
        <v>209020002</v>
      </c>
      <c r="H3339" s="134">
        <f>Systematic[[#This Row],[SampleVariableLabel]]+100*Systematic[[#This Row],[State]]</f>
        <v>209020302</v>
      </c>
      <c r="I3339" s="135" t="str">
        <f>IF(Systematic[[#This Row],[Sample]]&gt;nSamples,"",INDEX(MarkStats[],MATCH(Systematic[[#This Row],[SampleVariableLabel]],MarkStats[Label],0), Systematic[[#This Row],[State]]+4))</f>
        <v/>
      </c>
    </row>
    <row r="3340" spans="1:9">
      <c r="A3340" s="1">
        <f t="shared" si="120"/>
        <v>209</v>
      </c>
      <c r="B3340" s="1">
        <f>IF(C3340=0,IF(B3339=Protocol!$V$20,1,B3339+1),B3339)</f>
        <v>2</v>
      </c>
      <c r="C3340" s="1">
        <f>IF(C3339+1=Protocol!$V$21,0,C3339+1)</f>
        <v>4</v>
      </c>
      <c r="D3340" s="1">
        <f t="shared" si="121"/>
        <v>3</v>
      </c>
      <c r="E3340" s="1" t="str">
        <f>INDEX(Protocol[Mark],MATCH(C3340,Protocol[Step],0))</f>
        <v>4S</v>
      </c>
      <c r="F3340" s="151" t="str">
        <f>INDEX(Variables[Variable],MATCH(Systematic[[#This Row],[VariableIndex]],Variables[Index],0))</f>
        <v>Specific flux</v>
      </c>
      <c r="G3340" s="134">
        <f>Systematic[[#This Row],[Sample]]*1000000+Systematic[[#This Row],[SubSample]]*10000+Systematic[[#This Row],[VariableIndex]]</f>
        <v>209020003</v>
      </c>
      <c r="H3340" s="134">
        <f>Systematic[[#This Row],[SampleVariableLabel]]+100*Systematic[[#This Row],[State]]</f>
        <v>209020403</v>
      </c>
      <c r="I3340" s="135" t="str">
        <f>IF(Systematic[[#This Row],[Sample]]&gt;nSamples,"",INDEX(MarkStats[],MATCH(Systematic[[#This Row],[SampleVariableLabel]],MarkStats[Label],0), Systematic[[#This Row],[State]]+4))</f>
        <v/>
      </c>
    </row>
    <row r="3341" spans="1:9">
      <c r="A3341" s="1">
        <f t="shared" si="120"/>
        <v>209</v>
      </c>
      <c r="B3341" s="1">
        <f>IF(C3341=0,IF(B3340=Protocol!$V$20,1,B3340+1),B3340)</f>
        <v>2</v>
      </c>
      <c r="C3341" s="1">
        <f>IF(C3340+1=Protocol!$V$21,0,C3340+1)</f>
        <v>5</v>
      </c>
      <c r="D3341" s="1">
        <f t="shared" si="121"/>
        <v>4</v>
      </c>
      <c r="E3341" s="1" t="str">
        <f>INDEX(Protocol[Mark],MATCH(C3341,Protocol[Step],0))</f>
        <v>5Ama</v>
      </c>
      <c r="F3341" s="151" t="str">
        <f>INDEX(Variables[Variable],MATCH(Systematic[[#This Row],[VariableIndex]],Variables[Index],0))</f>
        <v>Flux control ratio</v>
      </c>
      <c r="G3341" s="134">
        <f>Systematic[[#This Row],[Sample]]*1000000+Systematic[[#This Row],[SubSample]]*10000+Systematic[[#This Row],[VariableIndex]]</f>
        <v>209020004</v>
      </c>
      <c r="H3341" s="134">
        <f>Systematic[[#This Row],[SampleVariableLabel]]+100*Systematic[[#This Row],[State]]</f>
        <v>209020504</v>
      </c>
      <c r="I3341" s="135" t="str">
        <f>IF(Systematic[[#This Row],[Sample]]&gt;nSamples,"",INDEX(MarkStats[],MATCH(Systematic[[#This Row],[SampleVariableLabel]],MarkStats[Label],0), Systematic[[#This Row],[State]]+4))</f>
        <v/>
      </c>
    </row>
    <row r="3342" spans="1:9">
      <c r="A3342" s="1">
        <f t="shared" si="120"/>
        <v>210</v>
      </c>
      <c r="B3342" s="1">
        <f>IF(C3342=0,IF(B3341=Protocol!$V$20,1,B3341+1),B3341)</f>
        <v>1</v>
      </c>
      <c r="C3342" s="1">
        <f>IF(C3341+1=Protocol!$V$21,0,C3341+1)</f>
        <v>0</v>
      </c>
      <c r="D3342" s="1">
        <f t="shared" si="121"/>
        <v>5</v>
      </c>
      <c r="E3342" s="1" t="str">
        <f>INDEX(Protocol[Mark],MATCH(C3342,Protocol[Step],0))</f>
        <v>R</v>
      </c>
      <c r="F3342" s="151" t="str">
        <f>INDEX(Variables[Variable],MATCH(Systematic[[#This Row],[VariableIndex]],Variables[Index],0))</f>
        <v>Specific flux (mt)</v>
      </c>
      <c r="G3342" s="134">
        <f>Systematic[[#This Row],[Sample]]*1000000+Systematic[[#This Row],[SubSample]]*10000+Systematic[[#This Row],[VariableIndex]]</f>
        <v>210010005</v>
      </c>
      <c r="H3342" s="134">
        <f>Systematic[[#This Row],[SampleVariableLabel]]+100*Systematic[[#This Row],[State]]</f>
        <v>210010005</v>
      </c>
      <c r="I3342" s="135" t="str">
        <f>IF(Systematic[[#This Row],[Sample]]&gt;nSamples,"",INDEX(MarkStats[],MATCH(Systematic[[#This Row],[SampleVariableLabel]],MarkStats[Label],0), Systematic[[#This Row],[State]]+4))</f>
        <v/>
      </c>
    </row>
    <row r="3343" spans="1:9">
      <c r="A3343" s="1">
        <f t="shared" si="120"/>
        <v>210</v>
      </c>
      <c r="B3343" s="1">
        <f>IF(C3343=0,IF(B3342=Protocol!$V$20,1,B3342+1),B3342)</f>
        <v>1</v>
      </c>
      <c r="C3343" s="1">
        <f>IF(C3342+1=Protocol!$V$21,0,C3342+1)</f>
        <v>1</v>
      </c>
      <c r="D3343" s="1">
        <f t="shared" si="121"/>
        <v>6</v>
      </c>
      <c r="E3343" s="1" t="str">
        <f>INDEX(Protocol[Mark],MATCH(C3343,Protocol[Step],0))</f>
        <v>1Omy</v>
      </c>
      <c r="F3343" s="151" t="str">
        <f>INDEX(Variables[Variable],MATCH(Systematic[[#This Row],[VariableIndex]],Variables[Index],0))</f>
        <v>FCR (mt: ROX-corr.)</v>
      </c>
      <c r="G3343" s="134">
        <f>Systematic[[#This Row],[Sample]]*1000000+Systematic[[#This Row],[SubSample]]*10000+Systematic[[#This Row],[VariableIndex]]</f>
        <v>210010006</v>
      </c>
      <c r="H3343" s="134">
        <f>Systematic[[#This Row],[SampleVariableLabel]]+100*Systematic[[#This Row],[State]]</f>
        <v>210010106</v>
      </c>
      <c r="I3343" s="135" t="str">
        <f>IF(Systematic[[#This Row],[Sample]]&gt;nSamples,"",INDEX(MarkStats[],MATCH(Systematic[[#This Row],[SampleVariableLabel]],MarkStats[Label],0), Systematic[[#This Row],[State]]+4))</f>
        <v/>
      </c>
    </row>
    <row r="3344" spans="1:9">
      <c r="A3344" s="1">
        <f t="shared" si="120"/>
        <v>210</v>
      </c>
      <c r="B3344" s="1">
        <f>IF(C3344=0,IF(B3343=Protocol!$V$20,1,B3343+1),B3343)</f>
        <v>1</v>
      </c>
      <c r="C3344" s="1">
        <f>IF(C3343+1=Protocol!$V$21,0,C3343+1)</f>
        <v>2</v>
      </c>
      <c r="D3344" s="1">
        <f t="shared" si="121"/>
        <v>1</v>
      </c>
      <c r="E3344" s="1" t="str">
        <f>INDEX(Protocol[Mark],MATCH(C3344,Protocol[Step],0))</f>
        <v>2U</v>
      </c>
      <c r="F3344" s="151" t="str">
        <f>INDEX(Variables[Variable],MATCH(Systematic[[#This Row],[VariableIndex]],Variables[Index],0))</f>
        <v>O2 concentration</v>
      </c>
      <c r="G3344" s="134">
        <f>Systematic[[#This Row],[Sample]]*1000000+Systematic[[#This Row],[SubSample]]*10000+Systematic[[#This Row],[VariableIndex]]</f>
        <v>210010001</v>
      </c>
      <c r="H3344" s="134">
        <f>Systematic[[#This Row],[SampleVariableLabel]]+100*Systematic[[#This Row],[State]]</f>
        <v>210010201</v>
      </c>
      <c r="I3344" s="135" t="str">
        <f>IF(Systematic[[#This Row],[Sample]]&gt;nSamples,"",INDEX(MarkStats[],MATCH(Systematic[[#This Row],[SampleVariableLabel]],MarkStats[Label],0), Systematic[[#This Row],[State]]+4))</f>
        <v/>
      </c>
    </row>
    <row r="3345" spans="1:9">
      <c r="A3345" s="1">
        <f t="shared" si="120"/>
        <v>210</v>
      </c>
      <c r="B3345" s="1">
        <f>IF(C3345=0,IF(B3344=Protocol!$V$20,1,B3344+1),B3344)</f>
        <v>1</v>
      </c>
      <c r="C3345" s="1">
        <f>IF(C3344+1=Protocol!$V$21,0,C3344+1)</f>
        <v>3</v>
      </c>
      <c r="D3345" s="1">
        <f t="shared" si="121"/>
        <v>2</v>
      </c>
      <c r="E3345" s="1" t="str">
        <f>INDEX(Protocol[Mark],MATCH(C3345,Protocol[Step],0))</f>
        <v>3Rot</v>
      </c>
      <c r="F3345" s="151" t="str">
        <f>INDEX(Variables[Variable],MATCH(Systematic[[#This Row],[VariableIndex]],Variables[Index],0))</f>
        <v>O2 flux per volume</v>
      </c>
      <c r="G3345" s="134">
        <f>Systematic[[#This Row],[Sample]]*1000000+Systematic[[#This Row],[SubSample]]*10000+Systematic[[#This Row],[VariableIndex]]</f>
        <v>210010002</v>
      </c>
      <c r="H3345" s="134">
        <f>Systematic[[#This Row],[SampleVariableLabel]]+100*Systematic[[#This Row],[State]]</f>
        <v>210010302</v>
      </c>
      <c r="I3345" s="135" t="str">
        <f>IF(Systematic[[#This Row],[Sample]]&gt;nSamples,"",INDEX(MarkStats[],MATCH(Systematic[[#This Row],[SampleVariableLabel]],MarkStats[Label],0), Systematic[[#This Row],[State]]+4))</f>
        <v/>
      </c>
    </row>
    <row r="3346" spans="1:9">
      <c r="A3346" s="1">
        <f t="shared" si="120"/>
        <v>210</v>
      </c>
      <c r="B3346" s="1">
        <f>IF(C3346=0,IF(B3345=Protocol!$V$20,1,B3345+1),B3345)</f>
        <v>1</v>
      </c>
      <c r="C3346" s="1">
        <f>IF(C3345+1=Protocol!$V$21,0,C3345+1)</f>
        <v>4</v>
      </c>
      <c r="D3346" s="1">
        <f t="shared" si="121"/>
        <v>3</v>
      </c>
      <c r="E3346" s="1" t="str">
        <f>INDEX(Protocol[Mark],MATCH(C3346,Protocol[Step],0))</f>
        <v>4S</v>
      </c>
      <c r="F3346" s="151" t="str">
        <f>INDEX(Variables[Variable],MATCH(Systematic[[#This Row],[VariableIndex]],Variables[Index],0))</f>
        <v>Specific flux</v>
      </c>
      <c r="G3346" s="134">
        <f>Systematic[[#This Row],[Sample]]*1000000+Systematic[[#This Row],[SubSample]]*10000+Systematic[[#This Row],[VariableIndex]]</f>
        <v>210010003</v>
      </c>
      <c r="H3346" s="134">
        <f>Systematic[[#This Row],[SampleVariableLabel]]+100*Systematic[[#This Row],[State]]</f>
        <v>210010403</v>
      </c>
      <c r="I3346" s="135" t="str">
        <f>IF(Systematic[[#This Row],[Sample]]&gt;nSamples,"",INDEX(MarkStats[],MATCH(Systematic[[#This Row],[SampleVariableLabel]],MarkStats[Label],0), Systematic[[#This Row],[State]]+4))</f>
        <v/>
      </c>
    </row>
    <row r="3347" spans="1:9">
      <c r="A3347" s="1">
        <f t="shared" si="120"/>
        <v>210</v>
      </c>
      <c r="B3347" s="1">
        <f>IF(C3347=0,IF(B3346=Protocol!$V$20,1,B3346+1),B3346)</f>
        <v>1</v>
      </c>
      <c r="C3347" s="1">
        <f>IF(C3346+1=Protocol!$V$21,0,C3346+1)</f>
        <v>5</v>
      </c>
      <c r="D3347" s="1">
        <f t="shared" si="121"/>
        <v>4</v>
      </c>
      <c r="E3347" s="1" t="str">
        <f>INDEX(Protocol[Mark],MATCH(C3347,Protocol[Step],0))</f>
        <v>5Ama</v>
      </c>
      <c r="F3347" s="151" t="str">
        <f>INDEX(Variables[Variable],MATCH(Systematic[[#This Row],[VariableIndex]],Variables[Index],0))</f>
        <v>Flux control ratio</v>
      </c>
      <c r="G3347" s="134">
        <f>Systematic[[#This Row],[Sample]]*1000000+Systematic[[#This Row],[SubSample]]*10000+Systematic[[#This Row],[VariableIndex]]</f>
        <v>210010004</v>
      </c>
      <c r="H3347" s="134">
        <f>Systematic[[#This Row],[SampleVariableLabel]]+100*Systematic[[#This Row],[State]]</f>
        <v>210010504</v>
      </c>
      <c r="I3347" s="135" t="str">
        <f>IF(Systematic[[#This Row],[Sample]]&gt;nSamples,"",INDEX(MarkStats[],MATCH(Systematic[[#This Row],[SampleVariableLabel]],MarkStats[Label],0), Systematic[[#This Row],[State]]+4))</f>
        <v/>
      </c>
    </row>
    <row r="3348" spans="1:9">
      <c r="A3348" s="1">
        <f t="shared" si="120"/>
        <v>210</v>
      </c>
      <c r="B3348" s="1">
        <f>IF(C3348=0,IF(B3347=Protocol!$V$20,1,B3347+1),B3347)</f>
        <v>2</v>
      </c>
      <c r="C3348" s="1">
        <f>IF(C3347+1=Protocol!$V$21,0,C3347+1)</f>
        <v>0</v>
      </c>
      <c r="D3348" s="1">
        <f t="shared" si="121"/>
        <v>5</v>
      </c>
      <c r="E3348" s="1" t="str">
        <f>INDEX(Protocol[Mark],MATCH(C3348,Protocol[Step],0))</f>
        <v>R</v>
      </c>
      <c r="F3348" s="151" t="str">
        <f>INDEX(Variables[Variable],MATCH(Systematic[[#This Row],[VariableIndex]],Variables[Index],0))</f>
        <v>Specific flux (mt)</v>
      </c>
      <c r="G3348" s="134">
        <f>Systematic[[#This Row],[Sample]]*1000000+Systematic[[#This Row],[SubSample]]*10000+Systematic[[#This Row],[VariableIndex]]</f>
        <v>210020005</v>
      </c>
      <c r="H3348" s="134">
        <f>Systematic[[#This Row],[SampleVariableLabel]]+100*Systematic[[#This Row],[State]]</f>
        <v>210020005</v>
      </c>
      <c r="I3348" s="135" t="str">
        <f>IF(Systematic[[#This Row],[Sample]]&gt;nSamples,"",INDEX(MarkStats[],MATCH(Systematic[[#This Row],[SampleVariableLabel]],MarkStats[Label],0), Systematic[[#This Row],[State]]+4))</f>
        <v/>
      </c>
    </row>
    <row r="3349" spans="1:9">
      <c r="A3349" s="1">
        <f t="shared" si="120"/>
        <v>210</v>
      </c>
      <c r="B3349" s="1">
        <f>IF(C3349=0,IF(B3348=Protocol!$V$20,1,B3348+1),B3348)</f>
        <v>2</v>
      </c>
      <c r="C3349" s="1">
        <f>IF(C3348+1=Protocol!$V$21,0,C3348+1)</f>
        <v>1</v>
      </c>
      <c r="D3349" s="1">
        <f t="shared" si="121"/>
        <v>6</v>
      </c>
      <c r="E3349" s="1" t="str">
        <f>INDEX(Protocol[Mark],MATCH(C3349,Protocol[Step],0))</f>
        <v>1Omy</v>
      </c>
      <c r="F3349" s="151" t="str">
        <f>INDEX(Variables[Variable],MATCH(Systematic[[#This Row],[VariableIndex]],Variables[Index],0))</f>
        <v>FCR (mt: ROX-corr.)</v>
      </c>
      <c r="G3349" s="134">
        <f>Systematic[[#This Row],[Sample]]*1000000+Systematic[[#This Row],[SubSample]]*10000+Systematic[[#This Row],[VariableIndex]]</f>
        <v>210020006</v>
      </c>
      <c r="H3349" s="134">
        <f>Systematic[[#This Row],[SampleVariableLabel]]+100*Systematic[[#This Row],[State]]</f>
        <v>210020106</v>
      </c>
      <c r="I3349" s="135" t="str">
        <f>IF(Systematic[[#This Row],[Sample]]&gt;nSamples,"",INDEX(MarkStats[],MATCH(Systematic[[#This Row],[SampleVariableLabel]],MarkStats[Label],0), Systematic[[#This Row],[State]]+4))</f>
        <v/>
      </c>
    </row>
    <row r="3350" spans="1:9">
      <c r="A3350" s="1">
        <f t="shared" si="120"/>
        <v>210</v>
      </c>
      <c r="B3350" s="1">
        <f>IF(C3350=0,IF(B3349=Protocol!$V$20,1,B3349+1),B3349)</f>
        <v>2</v>
      </c>
      <c r="C3350" s="1">
        <f>IF(C3349+1=Protocol!$V$21,0,C3349+1)</f>
        <v>2</v>
      </c>
      <c r="D3350" s="1">
        <f t="shared" si="121"/>
        <v>1</v>
      </c>
      <c r="E3350" s="1" t="str">
        <f>INDEX(Protocol[Mark],MATCH(C3350,Protocol[Step],0))</f>
        <v>2U</v>
      </c>
      <c r="F3350" s="151" t="str">
        <f>INDEX(Variables[Variable],MATCH(Systematic[[#This Row],[VariableIndex]],Variables[Index],0))</f>
        <v>O2 concentration</v>
      </c>
      <c r="G3350" s="134">
        <f>Systematic[[#This Row],[Sample]]*1000000+Systematic[[#This Row],[SubSample]]*10000+Systematic[[#This Row],[VariableIndex]]</f>
        <v>210020001</v>
      </c>
      <c r="H3350" s="134">
        <f>Systematic[[#This Row],[SampleVariableLabel]]+100*Systematic[[#This Row],[State]]</f>
        <v>210020201</v>
      </c>
      <c r="I3350" s="135" t="str">
        <f>IF(Systematic[[#This Row],[Sample]]&gt;nSamples,"",INDEX(MarkStats[],MATCH(Systematic[[#This Row],[SampleVariableLabel]],MarkStats[Label],0), Systematic[[#This Row],[State]]+4))</f>
        <v/>
      </c>
    </row>
    <row r="3351" spans="1:9">
      <c r="A3351" s="1">
        <f t="shared" si="120"/>
        <v>210</v>
      </c>
      <c r="B3351" s="1">
        <f>IF(C3351=0,IF(B3350=Protocol!$V$20,1,B3350+1),B3350)</f>
        <v>2</v>
      </c>
      <c r="C3351" s="1">
        <f>IF(C3350+1=Protocol!$V$21,0,C3350+1)</f>
        <v>3</v>
      </c>
      <c r="D3351" s="1">
        <f t="shared" si="121"/>
        <v>2</v>
      </c>
      <c r="E3351" s="1" t="str">
        <f>INDEX(Protocol[Mark],MATCH(C3351,Protocol[Step],0))</f>
        <v>3Rot</v>
      </c>
      <c r="F3351" s="151" t="str">
        <f>INDEX(Variables[Variable],MATCH(Systematic[[#This Row],[VariableIndex]],Variables[Index],0))</f>
        <v>O2 flux per volume</v>
      </c>
      <c r="G3351" s="134">
        <f>Systematic[[#This Row],[Sample]]*1000000+Systematic[[#This Row],[SubSample]]*10000+Systematic[[#This Row],[VariableIndex]]</f>
        <v>210020002</v>
      </c>
      <c r="H3351" s="134">
        <f>Systematic[[#This Row],[SampleVariableLabel]]+100*Systematic[[#This Row],[State]]</f>
        <v>210020302</v>
      </c>
      <c r="I3351" s="135" t="str">
        <f>IF(Systematic[[#This Row],[Sample]]&gt;nSamples,"",INDEX(MarkStats[],MATCH(Systematic[[#This Row],[SampleVariableLabel]],MarkStats[Label],0), Systematic[[#This Row],[State]]+4))</f>
        <v/>
      </c>
    </row>
    <row r="3352" spans="1:9">
      <c r="A3352" s="1">
        <f t="shared" si="120"/>
        <v>210</v>
      </c>
      <c r="B3352" s="1">
        <f>IF(C3352=0,IF(B3351=Protocol!$V$20,1,B3351+1),B3351)</f>
        <v>2</v>
      </c>
      <c r="C3352" s="1">
        <f>IF(C3351+1=Protocol!$V$21,0,C3351+1)</f>
        <v>4</v>
      </c>
      <c r="D3352" s="1">
        <f t="shared" si="121"/>
        <v>3</v>
      </c>
      <c r="E3352" s="1" t="str">
        <f>INDEX(Protocol[Mark],MATCH(C3352,Protocol[Step],0))</f>
        <v>4S</v>
      </c>
      <c r="F3352" s="151" t="str">
        <f>INDEX(Variables[Variable],MATCH(Systematic[[#This Row],[VariableIndex]],Variables[Index],0))</f>
        <v>Specific flux</v>
      </c>
      <c r="G3352" s="134">
        <f>Systematic[[#This Row],[Sample]]*1000000+Systematic[[#This Row],[SubSample]]*10000+Systematic[[#This Row],[VariableIndex]]</f>
        <v>210020003</v>
      </c>
      <c r="H3352" s="134">
        <f>Systematic[[#This Row],[SampleVariableLabel]]+100*Systematic[[#This Row],[State]]</f>
        <v>210020403</v>
      </c>
      <c r="I3352" s="135" t="str">
        <f>IF(Systematic[[#This Row],[Sample]]&gt;nSamples,"",INDEX(MarkStats[],MATCH(Systematic[[#This Row],[SampleVariableLabel]],MarkStats[Label],0), Systematic[[#This Row],[State]]+4))</f>
        <v/>
      </c>
    </row>
    <row r="3353" spans="1:9">
      <c r="A3353" s="1">
        <f t="shared" si="120"/>
        <v>210</v>
      </c>
      <c r="B3353" s="1">
        <f>IF(C3353=0,IF(B3352=Protocol!$V$20,1,B3352+1),B3352)</f>
        <v>2</v>
      </c>
      <c r="C3353" s="1">
        <f>IF(C3352+1=Protocol!$V$21,0,C3352+1)</f>
        <v>5</v>
      </c>
      <c r="D3353" s="1">
        <f t="shared" si="121"/>
        <v>4</v>
      </c>
      <c r="E3353" s="1" t="str">
        <f>INDEX(Protocol[Mark],MATCH(C3353,Protocol[Step],0))</f>
        <v>5Ama</v>
      </c>
      <c r="F3353" s="151" t="str">
        <f>INDEX(Variables[Variable],MATCH(Systematic[[#This Row],[VariableIndex]],Variables[Index],0))</f>
        <v>Flux control ratio</v>
      </c>
      <c r="G3353" s="134">
        <f>Systematic[[#This Row],[Sample]]*1000000+Systematic[[#This Row],[SubSample]]*10000+Systematic[[#This Row],[VariableIndex]]</f>
        <v>210020004</v>
      </c>
      <c r="H3353" s="134">
        <f>Systematic[[#This Row],[SampleVariableLabel]]+100*Systematic[[#This Row],[State]]</f>
        <v>210020504</v>
      </c>
      <c r="I3353" s="135" t="str">
        <f>IF(Systematic[[#This Row],[Sample]]&gt;nSamples,"",INDEX(MarkStats[],MATCH(Systematic[[#This Row],[SampleVariableLabel]],MarkStats[Label],0), Systematic[[#This Row],[State]]+4))</f>
        <v/>
      </c>
    </row>
    <row r="3354" spans="1:9">
      <c r="A3354" s="1">
        <f t="shared" si="120"/>
        <v>211</v>
      </c>
      <c r="B3354" s="1">
        <f>IF(C3354=0,IF(B3353=Protocol!$V$20,1,B3353+1),B3353)</f>
        <v>1</v>
      </c>
      <c r="C3354" s="1">
        <f>IF(C3353+1=Protocol!$V$21,0,C3353+1)</f>
        <v>0</v>
      </c>
      <c r="D3354" s="1">
        <f t="shared" si="121"/>
        <v>5</v>
      </c>
      <c r="E3354" s="1" t="str">
        <f>INDEX(Protocol[Mark],MATCH(C3354,Protocol[Step],0))</f>
        <v>R</v>
      </c>
      <c r="F3354" s="151" t="str">
        <f>INDEX(Variables[Variable],MATCH(Systematic[[#This Row],[VariableIndex]],Variables[Index],0))</f>
        <v>Specific flux (mt)</v>
      </c>
      <c r="G3354" s="134">
        <f>Systematic[[#This Row],[Sample]]*1000000+Systematic[[#This Row],[SubSample]]*10000+Systematic[[#This Row],[VariableIndex]]</f>
        <v>211010005</v>
      </c>
      <c r="H3354" s="134">
        <f>Systematic[[#This Row],[SampleVariableLabel]]+100*Systematic[[#This Row],[State]]</f>
        <v>211010005</v>
      </c>
      <c r="I3354" s="135" t="str">
        <f>IF(Systematic[[#This Row],[Sample]]&gt;nSamples,"",INDEX(MarkStats[],MATCH(Systematic[[#This Row],[SampleVariableLabel]],MarkStats[Label],0), Systematic[[#This Row],[State]]+4))</f>
        <v/>
      </c>
    </row>
    <row r="3355" spans="1:9">
      <c r="A3355" s="1">
        <f t="shared" si="120"/>
        <v>211</v>
      </c>
      <c r="B3355" s="1">
        <f>IF(C3355=0,IF(B3354=Protocol!$V$20,1,B3354+1),B3354)</f>
        <v>1</v>
      </c>
      <c r="C3355" s="1">
        <f>IF(C3354+1=Protocol!$V$21,0,C3354+1)</f>
        <v>1</v>
      </c>
      <c r="D3355" s="1">
        <f t="shared" si="121"/>
        <v>6</v>
      </c>
      <c r="E3355" s="1" t="str">
        <f>INDEX(Protocol[Mark],MATCH(C3355,Protocol[Step],0))</f>
        <v>1Omy</v>
      </c>
      <c r="F3355" s="151" t="str">
        <f>INDEX(Variables[Variable],MATCH(Systematic[[#This Row],[VariableIndex]],Variables[Index],0))</f>
        <v>FCR (mt: ROX-corr.)</v>
      </c>
      <c r="G3355" s="134">
        <f>Systematic[[#This Row],[Sample]]*1000000+Systematic[[#This Row],[SubSample]]*10000+Systematic[[#This Row],[VariableIndex]]</f>
        <v>211010006</v>
      </c>
      <c r="H3355" s="134">
        <f>Systematic[[#This Row],[SampleVariableLabel]]+100*Systematic[[#This Row],[State]]</f>
        <v>211010106</v>
      </c>
      <c r="I3355" s="135" t="str">
        <f>IF(Systematic[[#This Row],[Sample]]&gt;nSamples,"",INDEX(MarkStats[],MATCH(Systematic[[#This Row],[SampleVariableLabel]],MarkStats[Label],0), Systematic[[#This Row],[State]]+4))</f>
        <v/>
      </c>
    </row>
    <row r="3356" spans="1:9">
      <c r="A3356" s="1">
        <f t="shared" si="120"/>
        <v>211</v>
      </c>
      <c r="B3356" s="1">
        <f>IF(C3356=0,IF(B3355=Protocol!$V$20,1,B3355+1),B3355)</f>
        <v>1</v>
      </c>
      <c r="C3356" s="1">
        <f>IF(C3355+1=Protocol!$V$21,0,C3355+1)</f>
        <v>2</v>
      </c>
      <c r="D3356" s="1">
        <f t="shared" si="121"/>
        <v>1</v>
      </c>
      <c r="E3356" s="1" t="str">
        <f>INDEX(Protocol[Mark],MATCH(C3356,Protocol[Step],0))</f>
        <v>2U</v>
      </c>
      <c r="F3356" s="151" t="str">
        <f>INDEX(Variables[Variable],MATCH(Systematic[[#This Row],[VariableIndex]],Variables[Index],0))</f>
        <v>O2 concentration</v>
      </c>
      <c r="G3356" s="134">
        <f>Systematic[[#This Row],[Sample]]*1000000+Systematic[[#This Row],[SubSample]]*10000+Systematic[[#This Row],[VariableIndex]]</f>
        <v>211010001</v>
      </c>
      <c r="H3356" s="134">
        <f>Systematic[[#This Row],[SampleVariableLabel]]+100*Systematic[[#This Row],[State]]</f>
        <v>211010201</v>
      </c>
      <c r="I3356" s="135" t="str">
        <f>IF(Systematic[[#This Row],[Sample]]&gt;nSamples,"",INDEX(MarkStats[],MATCH(Systematic[[#This Row],[SampleVariableLabel]],MarkStats[Label],0), Systematic[[#This Row],[State]]+4))</f>
        <v/>
      </c>
    </row>
    <row r="3357" spans="1:9">
      <c r="A3357" s="1">
        <f t="shared" si="120"/>
        <v>211</v>
      </c>
      <c r="B3357" s="1">
        <f>IF(C3357=0,IF(B3356=Protocol!$V$20,1,B3356+1),B3356)</f>
        <v>1</v>
      </c>
      <c r="C3357" s="1">
        <f>IF(C3356+1=Protocol!$V$21,0,C3356+1)</f>
        <v>3</v>
      </c>
      <c r="D3357" s="1">
        <f t="shared" si="121"/>
        <v>2</v>
      </c>
      <c r="E3357" s="1" t="str">
        <f>INDEX(Protocol[Mark],MATCH(C3357,Protocol[Step],0))</f>
        <v>3Rot</v>
      </c>
      <c r="F3357" s="151" t="str">
        <f>INDEX(Variables[Variable],MATCH(Systematic[[#This Row],[VariableIndex]],Variables[Index],0))</f>
        <v>O2 flux per volume</v>
      </c>
      <c r="G3357" s="134">
        <f>Systematic[[#This Row],[Sample]]*1000000+Systematic[[#This Row],[SubSample]]*10000+Systematic[[#This Row],[VariableIndex]]</f>
        <v>211010002</v>
      </c>
      <c r="H3357" s="134">
        <f>Systematic[[#This Row],[SampleVariableLabel]]+100*Systematic[[#This Row],[State]]</f>
        <v>211010302</v>
      </c>
      <c r="I3357" s="135" t="str">
        <f>IF(Systematic[[#This Row],[Sample]]&gt;nSamples,"",INDEX(MarkStats[],MATCH(Systematic[[#This Row],[SampleVariableLabel]],MarkStats[Label],0), Systematic[[#This Row],[State]]+4))</f>
        <v/>
      </c>
    </row>
    <row r="3358" spans="1:9">
      <c r="A3358" s="1">
        <f t="shared" si="120"/>
        <v>211</v>
      </c>
      <c r="B3358" s="1">
        <f>IF(C3358=0,IF(B3357=Protocol!$V$20,1,B3357+1),B3357)</f>
        <v>1</v>
      </c>
      <c r="C3358" s="1">
        <f>IF(C3357+1=Protocol!$V$21,0,C3357+1)</f>
        <v>4</v>
      </c>
      <c r="D3358" s="1">
        <f t="shared" si="121"/>
        <v>3</v>
      </c>
      <c r="E3358" s="1" t="str">
        <f>INDEX(Protocol[Mark],MATCH(C3358,Protocol[Step],0))</f>
        <v>4S</v>
      </c>
      <c r="F3358" s="151" t="str">
        <f>INDEX(Variables[Variable],MATCH(Systematic[[#This Row],[VariableIndex]],Variables[Index],0))</f>
        <v>Specific flux</v>
      </c>
      <c r="G3358" s="134">
        <f>Systematic[[#This Row],[Sample]]*1000000+Systematic[[#This Row],[SubSample]]*10000+Systematic[[#This Row],[VariableIndex]]</f>
        <v>211010003</v>
      </c>
      <c r="H3358" s="134">
        <f>Systematic[[#This Row],[SampleVariableLabel]]+100*Systematic[[#This Row],[State]]</f>
        <v>211010403</v>
      </c>
      <c r="I3358" s="135" t="str">
        <f>IF(Systematic[[#This Row],[Sample]]&gt;nSamples,"",INDEX(MarkStats[],MATCH(Systematic[[#This Row],[SampleVariableLabel]],MarkStats[Label],0), Systematic[[#This Row],[State]]+4))</f>
        <v/>
      </c>
    </row>
    <row r="3359" spans="1:9">
      <c r="A3359" s="1">
        <f t="shared" si="120"/>
        <v>211</v>
      </c>
      <c r="B3359" s="1">
        <f>IF(C3359=0,IF(B3358=Protocol!$V$20,1,B3358+1),B3358)</f>
        <v>1</v>
      </c>
      <c r="C3359" s="1">
        <f>IF(C3358+1=Protocol!$V$21,0,C3358+1)</f>
        <v>5</v>
      </c>
      <c r="D3359" s="1">
        <f t="shared" si="121"/>
        <v>4</v>
      </c>
      <c r="E3359" s="1" t="str">
        <f>INDEX(Protocol[Mark],MATCH(C3359,Protocol[Step],0))</f>
        <v>5Ama</v>
      </c>
      <c r="F3359" s="151" t="str">
        <f>INDEX(Variables[Variable],MATCH(Systematic[[#This Row],[VariableIndex]],Variables[Index],0))</f>
        <v>Flux control ratio</v>
      </c>
      <c r="G3359" s="134">
        <f>Systematic[[#This Row],[Sample]]*1000000+Systematic[[#This Row],[SubSample]]*10000+Systematic[[#This Row],[VariableIndex]]</f>
        <v>211010004</v>
      </c>
      <c r="H3359" s="134">
        <f>Systematic[[#This Row],[SampleVariableLabel]]+100*Systematic[[#This Row],[State]]</f>
        <v>211010504</v>
      </c>
      <c r="I3359" s="135" t="str">
        <f>IF(Systematic[[#This Row],[Sample]]&gt;nSamples,"",INDEX(MarkStats[],MATCH(Systematic[[#This Row],[SampleVariableLabel]],MarkStats[Label],0), Systematic[[#This Row],[State]]+4))</f>
        <v/>
      </c>
    </row>
    <row r="3360" spans="1:9">
      <c r="A3360" s="1">
        <f t="shared" si="120"/>
        <v>211</v>
      </c>
      <c r="B3360" s="1">
        <f>IF(C3360=0,IF(B3359=Protocol!$V$20,1,B3359+1),B3359)</f>
        <v>2</v>
      </c>
      <c r="C3360" s="1">
        <f>IF(C3359+1=Protocol!$V$21,0,C3359+1)</f>
        <v>0</v>
      </c>
      <c r="D3360" s="1">
        <f t="shared" si="121"/>
        <v>5</v>
      </c>
      <c r="E3360" s="1" t="str">
        <f>INDEX(Protocol[Mark],MATCH(C3360,Protocol[Step],0))</f>
        <v>R</v>
      </c>
      <c r="F3360" s="151" t="str">
        <f>INDEX(Variables[Variable],MATCH(Systematic[[#This Row],[VariableIndex]],Variables[Index],0))</f>
        <v>Specific flux (mt)</v>
      </c>
      <c r="G3360" s="134">
        <f>Systematic[[#This Row],[Sample]]*1000000+Systematic[[#This Row],[SubSample]]*10000+Systematic[[#This Row],[VariableIndex]]</f>
        <v>211020005</v>
      </c>
      <c r="H3360" s="134">
        <f>Systematic[[#This Row],[SampleVariableLabel]]+100*Systematic[[#This Row],[State]]</f>
        <v>211020005</v>
      </c>
      <c r="I3360" s="135" t="str">
        <f>IF(Systematic[[#This Row],[Sample]]&gt;nSamples,"",INDEX(MarkStats[],MATCH(Systematic[[#This Row],[SampleVariableLabel]],MarkStats[Label],0), Systematic[[#This Row],[State]]+4))</f>
        <v/>
      </c>
    </row>
    <row r="3361" spans="1:9">
      <c r="A3361" s="1">
        <f t="shared" si="120"/>
        <v>211</v>
      </c>
      <c r="B3361" s="1">
        <f>IF(C3361=0,IF(B3360=Protocol!$V$20,1,B3360+1),B3360)</f>
        <v>2</v>
      </c>
      <c r="C3361" s="1">
        <f>IF(C3360+1=Protocol!$V$21,0,C3360+1)</f>
        <v>1</v>
      </c>
      <c r="D3361" s="1">
        <f t="shared" si="121"/>
        <v>6</v>
      </c>
      <c r="E3361" s="1" t="str">
        <f>INDEX(Protocol[Mark],MATCH(C3361,Protocol[Step],0))</f>
        <v>1Omy</v>
      </c>
      <c r="F3361" s="151" t="str">
        <f>INDEX(Variables[Variable],MATCH(Systematic[[#This Row],[VariableIndex]],Variables[Index],0))</f>
        <v>FCR (mt: ROX-corr.)</v>
      </c>
      <c r="G3361" s="134">
        <f>Systematic[[#This Row],[Sample]]*1000000+Systematic[[#This Row],[SubSample]]*10000+Systematic[[#This Row],[VariableIndex]]</f>
        <v>211020006</v>
      </c>
      <c r="H3361" s="134">
        <f>Systematic[[#This Row],[SampleVariableLabel]]+100*Systematic[[#This Row],[State]]</f>
        <v>211020106</v>
      </c>
      <c r="I3361" s="135" t="str">
        <f>IF(Systematic[[#This Row],[Sample]]&gt;nSamples,"",INDEX(MarkStats[],MATCH(Systematic[[#This Row],[SampleVariableLabel]],MarkStats[Label],0), Systematic[[#This Row],[State]]+4))</f>
        <v/>
      </c>
    </row>
    <row r="3362" spans="1:9">
      <c r="A3362" s="1">
        <f t="shared" si="120"/>
        <v>211</v>
      </c>
      <c r="B3362" s="1">
        <f>IF(C3362=0,IF(B3361=Protocol!$V$20,1,B3361+1),B3361)</f>
        <v>2</v>
      </c>
      <c r="C3362" s="1">
        <f>IF(C3361+1=Protocol!$V$21,0,C3361+1)</f>
        <v>2</v>
      </c>
      <c r="D3362" s="1">
        <f t="shared" si="121"/>
        <v>1</v>
      </c>
      <c r="E3362" s="1" t="str">
        <f>INDEX(Protocol[Mark],MATCH(C3362,Protocol[Step],0))</f>
        <v>2U</v>
      </c>
      <c r="F3362" s="151" t="str">
        <f>INDEX(Variables[Variable],MATCH(Systematic[[#This Row],[VariableIndex]],Variables[Index],0))</f>
        <v>O2 concentration</v>
      </c>
      <c r="G3362" s="134">
        <f>Systematic[[#This Row],[Sample]]*1000000+Systematic[[#This Row],[SubSample]]*10000+Systematic[[#This Row],[VariableIndex]]</f>
        <v>211020001</v>
      </c>
      <c r="H3362" s="134">
        <f>Systematic[[#This Row],[SampleVariableLabel]]+100*Systematic[[#This Row],[State]]</f>
        <v>211020201</v>
      </c>
      <c r="I3362" s="135" t="str">
        <f>IF(Systematic[[#This Row],[Sample]]&gt;nSamples,"",INDEX(MarkStats[],MATCH(Systematic[[#This Row],[SampleVariableLabel]],MarkStats[Label],0), Systematic[[#This Row],[State]]+4))</f>
        <v/>
      </c>
    </row>
    <row r="3363" spans="1:9">
      <c r="A3363" s="1">
        <f t="shared" si="120"/>
        <v>211</v>
      </c>
      <c r="B3363" s="1">
        <f>IF(C3363=0,IF(B3362=Protocol!$V$20,1,B3362+1),B3362)</f>
        <v>2</v>
      </c>
      <c r="C3363" s="1">
        <f>IF(C3362+1=Protocol!$V$21,0,C3362+1)</f>
        <v>3</v>
      </c>
      <c r="D3363" s="1">
        <f t="shared" si="121"/>
        <v>2</v>
      </c>
      <c r="E3363" s="1" t="str">
        <f>INDEX(Protocol[Mark],MATCH(C3363,Protocol[Step],0))</f>
        <v>3Rot</v>
      </c>
      <c r="F3363" s="151" t="str">
        <f>INDEX(Variables[Variable],MATCH(Systematic[[#This Row],[VariableIndex]],Variables[Index],0))</f>
        <v>O2 flux per volume</v>
      </c>
      <c r="G3363" s="134">
        <f>Systematic[[#This Row],[Sample]]*1000000+Systematic[[#This Row],[SubSample]]*10000+Systematic[[#This Row],[VariableIndex]]</f>
        <v>211020002</v>
      </c>
      <c r="H3363" s="134">
        <f>Systematic[[#This Row],[SampleVariableLabel]]+100*Systematic[[#This Row],[State]]</f>
        <v>211020302</v>
      </c>
      <c r="I3363" s="135" t="str">
        <f>IF(Systematic[[#This Row],[Sample]]&gt;nSamples,"",INDEX(MarkStats[],MATCH(Systematic[[#This Row],[SampleVariableLabel]],MarkStats[Label],0), Systematic[[#This Row],[State]]+4))</f>
        <v/>
      </c>
    </row>
    <row r="3364" spans="1:9">
      <c r="A3364" s="1">
        <f t="shared" si="120"/>
        <v>211</v>
      </c>
      <c r="B3364" s="1">
        <f>IF(C3364=0,IF(B3363=Protocol!$V$20,1,B3363+1),B3363)</f>
        <v>2</v>
      </c>
      <c r="C3364" s="1">
        <f>IF(C3363+1=Protocol!$V$21,0,C3363+1)</f>
        <v>4</v>
      </c>
      <c r="D3364" s="1">
        <f t="shared" si="121"/>
        <v>3</v>
      </c>
      <c r="E3364" s="1" t="str">
        <f>INDEX(Protocol[Mark],MATCH(C3364,Protocol[Step],0))</f>
        <v>4S</v>
      </c>
      <c r="F3364" s="151" t="str">
        <f>INDEX(Variables[Variable],MATCH(Systematic[[#This Row],[VariableIndex]],Variables[Index],0))</f>
        <v>Specific flux</v>
      </c>
      <c r="G3364" s="134">
        <f>Systematic[[#This Row],[Sample]]*1000000+Systematic[[#This Row],[SubSample]]*10000+Systematic[[#This Row],[VariableIndex]]</f>
        <v>211020003</v>
      </c>
      <c r="H3364" s="134">
        <f>Systematic[[#This Row],[SampleVariableLabel]]+100*Systematic[[#This Row],[State]]</f>
        <v>211020403</v>
      </c>
      <c r="I3364" s="135" t="str">
        <f>IF(Systematic[[#This Row],[Sample]]&gt;nSamples,"",INDEX(MarkStats[],MATCH(Systematic[[#This Row],[SampleVariableLabel]],MarkStats[Label],0), Systematic[[#This Row],[State]]+4))</f>
        <v/>
      </c>
    </row>
    <row r="3365" spans="1:9">
      <c r="A3365" s="1">
        <f t="shared" si="120"/>
        <v>211</v>
      </c>
      <c r="B3365" s="1">
        <f>IF(C3365=0,IF(B3364=Protocol!$V$20,1,B3364+1),B3364)</f>
        <v>2</v>
      </c>
      <c r="C3365" s="1">
        <f>IF(C3364+1=Protocol!$V$21,0,C3364+1)</f>
        <v>5</v>
      </c>
      <c r="D3365" s="1">
        <f t="shared" si="121"/>
        <v>4</v>
      </c>
      <c r="E3365" s="1" t="str">
        <f>INDEX(Protocol[Mark],MATCH(C3365,Protocol[Step],0))</f>
        <v>5Ama</v>
      </c>
      <c r="F3365" s="151" t="str">
        <f>INDEX(Variables[Variable],MATCH(Systematic[[#This Row],[VariableIndex]],Variables[Index],0))</f>
        <v>Flux control ratio</v>
      </c>
      <c r="G3365" s="134">
        <f>Systematic[[#This Row],[Sample]]*1000000+Systematic[[#This Row],[SubSample]]*10000+Systematic[[#This Row],[VariableIndex]]</f>
        <v>211020004</v>
      </c>
      <c r="H3365" s="134">
        <f>Systematic[[#This Row],[SampleVariableLabel]]+100*Systematic[[#This Row],[State]]</f>
        <v>211020504</v>
      </c>
      <c r="I3365" s="135" t="str">
        <f>IF(Systematic[[#This Row],[Sample]]&gt;nSamples,"",INDEX(MarkStats[],MATCH(Systematic[[#This Row],[SampleVariableLabel]],MarkStats[Label],0), Systematic[[#This Row],[State]]+4))</f>
        <v/>
      </c>
    </row>
    <row r="3366" spans="1:9">
      <c r="A3366" s="1">
        <f t="shared" si="120"/>
        <v>212</v>
      </c>
      <c r="B3366" s="1">
        <f>IF(C3366=0,IF(B3365=Protocol!$V$20,1,B3365+1),B3365)</f>
        <v>1</v>
      </c>
      <c r="C3366" s="1">
        <f>IF(C3365+1=Protocol!$V$21,0,C3365+1)</f>
        <v>0</v>
      </c>
      <c r="D3366" s="1">
        <f t="shared" si="121"/>
        <v>5</v>
      </c>
      <c r="E3366" s="1" t="str">
        <f>INDEX(Protocol[Mark],MATCH(C3366,Protocol[Step],0))</f>
        <v>R</v>
      </c>
      <c r="F3366" s="151" t="str">
        <f>INDEX(Variables[Variable],MATCH(Systematic[[#This Row],[VariableIndex]],Variables[Index],0))</f>
        <v>Specific flux (mt)</v>
      </c>
      <c r="G3366" s="134">
        <f>Systematic[[#This Row],[Sample]]*1000000+Systematic[[#This Row],[SubSample]]*10000+Systematic[[#This Row],[VariableIndex]]</f>
        <v>212010005</v>
      </c>
      <c r="H3366" s="134">
        <f>Systematic[[#This Row],[SampleVariableLabel]]+100*Systematic[[#This Row],[State]]</f>
        <v>212010005</v>
      </c>
      <c r="I3366" s="135" t="str">
        <f>IF(Systematic[[#This Row],[Sample]]&gt;nSamples,"",INDEX(MarkStats[],MATCH(Systematic[[#This Row],[SampleVariableLabel]],MarkStats[Label],0), Systematic[[#This Row],[State]]+4))</f>
        <v/>
      </c>
    </row>
    <row r="3367" spans="1:9">
      <c r="A3367" s="1">
        <f t="shared" si="120"/>
        <v>212</v>
      </c>
      <c r="B3367" s="1">
        <f>IF(C3367=0,IF(B3366=Protocol!$V$20,1,B3366+1),B3366)</f>
        <v>1</v>
      </c>
      <c r="C3367" s="1">
        <f>IF(C3366+1=Protocol!$V$21,0,C3366+1)</f>
        <v>1</v>
      </c>
      <c r="D3367" s="1">
        <f t="shared" si="121"/>
        <v>6</v>
      </c>
      <c r="E3367" s="1" t="str">
        <f>INDEX(Protocol[Mark],MATCH(C3367,Protocol[Step],0))</f>
        <v>1Omy</v>
      </c>
      <c r="F3367" s="151" t="str">
        <f>INDEX(Variables[Variable],MATCH(Systematic[[#This Row],[VariableIndex]],Variables[Index],0))</f>
        <v>FCR (mt: ROX-corr.)</v>
      </c>
      <c r="G3367" s="134">
        <f>Systematic[[#This Row],[Sample]]*1000000+Systematic[[#This Row],[SubSample]]*10000+Systematic[[#This Row],[VariableIndex]]</f>
        <v>212010006</v>
      </c>
      <c r="H3367" s="134">
        <f>Systematic[[#This Row],[SampleVariableLabel]]+100*Systematic[[#This Row],[State]]</f>
        <v>212010106</v>
      </c>
      <c r="I3367" s="135" t="str">
        <f>IF(Systematic[[#This Row],[Sample]]&gt;nSamples,"",INDEX(MarkStats[],MATCH(Systematic[[#This Row],[SampleVariableLabel]],MarkStats[Label],0), Systematic[[#This Row],[State]]+4))</f>
        <v/>
      </c>
    </row>
    <row r="3368" spans="1:9">
      <c r="A3368" s="1">
        <f t="shared" si="120"/>
        <v>212</v>
      </c>
      <c r="B3368" s="1">
        <f>IF(C3368=0,IF(B3367=Protocol!$V$20,1,B3367+1),B3367)</f>
        <v>1</v>
      </c>
      <c r="C3368" s="1">
        <f>IF(C3367+1=Protocol!$V$21,0,C3367+1)</f>
        <v>2</v>
      </c>
      <c r="D3368" s="1">
        <f t="shared" si="121"/>
        <v>1</v>
      </c>
      <c r="E3368" s="1" t="str">
        <f>INDEX(Protocol[Mark],MATCH(C3368,Protocol[Step],0))</f>
        <v>2U</v>
      </c>
      <c r="F3368" s="151" t="str">
        <f>INDEX(Variables[Variable],MATCH(Systematic[[#This Row],[VariableIndex]],Variables[Index],0))</f>
        <v>O2 concentration</v>
      </c>
      <c r="G3368" s="134">
        <f>Systematic[[#This Row],[Sample]]*1000000+Systematic[[#This Row],[SubSample]]*10000+Systematic[[#This Row],[VariableIndex]]</f>
        <v>212010001</v>
      </c>
      <c r="H3368" s="134">
        <f>Systematic[[#This Row],[SampleVariableLabel]]+100*Systematic[[#This Row],[State]]</f>
        <v>212010201</v>
      </c>
      <c r="I3368" s="135" t="str">
        <f>IF(Systematic[[#This Row],[Sample]]&gt;nSamples,"",INDEX(MarkStats[],MATCH(Systematic[[#This Row],[SampleVariableLabel]],MarkStats[Label],0), Systematic[[#This Row],[State]]+4))</f>
        <v/>
      </c>
    </row>
    <row r="3369" spans="1:9">
      <c r="A3369" s="1">
        <f t="shared" ref="A3369:A3432" si="122">IF(AND(B3369=1,C3369=0),A3368+1,A3368)</f>
        <v>212</v>
      </c>
      <c r="B3369" s="1">
        <f>IF(C3369=0,IF(B3368=Protocol!$V$20,1,B3368+1),B3368)</f>
        <v>1</v>
      </c>
      <c r="C3369" s="1">
        <f>IF(C3368+1=Protocol!$V$21,0,C3368+1)</f>
        <v>3</v>
      </c>
      <c r="D3369" s="1">
        <f t="shared" si="121"/>
        <v>2</v>
      </c>
      <c r="E3369" s="1" t="str">
        <f>INDEX(Protocol[Mark],MATCH(C3369,Protocol[Step],0))</f>
        <v>3Rot</v>
      </c>
      <c r="F3369" s="151" t="str">
        <f>INDEX(Variables[Variable],MATCH(Systematic[[#This Row],[VariableIndex]],Variables[Index],0))</f>
        <v>O2 flux per volume</v>
      </c>
      <c r="G3369" s="134">
        <f>Systematic[[#This Row],[Sample]]*1000000+Systematic[[#This Row],[SubSample]]*10000+Systematic[[#This Row],[VariableIndex]]</f>
        <v>212010002</v>
      </c>
      <c r="H3369" s="134">
        <f>Systematic[[#This Row],[SampleVariableLabel]]+100*Systematic[[#This Row],[State]]</f>
        <v>212010302</v>
      </c>
      <c r="I3369" s="135" t="str">
        <f>IF(Systematic[[#This Row],[Sample]]&gt;nSamples,"",INDEX(MarkStats[],MATCH(Systematic[[#This Row],[SampleVariableLabel]],MarkStats[Label],0), Systematic[[#This Row],[State]]+4))</f>
        <v/>
      </c>
    </row>
    <row r="3370" spans="1:9">
      <c r="A3370" s="1">
        <f t="shared" si="122"/>
        <v>212</v>
      </c>
      <c r="B3370" s="1">
        <f>IF(C3370=0,IF(B3369=Protocol!$V$20,1,B3369+1),B3369)</f>
        <v>1</v>
      </c>
      <c r="C3370" s="1">
        <f>IF(C3369+1=Protocol!$V$21,0,C3369+1)</f>
        <v>4</v>
      </c>
      <c r="D3370" s="1">
        <f t="shared" si="121"/>
        <v>3</v>
      </c>
      <c r="E3370" s="1" t="str">
        <f>INDEX(Protocol[Mark],MATCH(C3370,Protocol[Step],0))</f>
        <v>4S</v>
      </c>
      <c r="F3370" s="151" t="str">
        <f>INDEX(Variables[Variable],MATCH(Systematic[[#This Row],[VariableIndex]],Variables[Index],0))</f>
        <v>Specific flux</v>
      </c>
      <c r="G3370" s="134">
        <f>Systematic[[#This Row],[Sample]]*1000000+Systematic[[#This Row],[SubSample]]*10000+Systematic[[#This Row],[VariableIndex]]</f>
        <v>212010003</v>
      </c>
      <c r="H3370" s="134">
        <f>Systematic[[#This Row],[SampleVariableLabel]]+100*Systematic[[#This Row],[State]]</f>
        <v>212010403</v>
      </c>
      <c r="I3370" s="135" t="str">
        <f>IF(Systematic[[#This Row],[Sample]]&gt;nSamples,"",INDEX(MarkStats[],MATCH(Systematic[[#This Row],[SampleVariableLabel]],MarkStats[Label],0), Systematic[[#This Row],[State]]+4))</f>
        <v/>
      </c>
    </row>
    <row r="3371" spans="1:9">
      <c r="A3371" s="1">
        <f t="shared" si="122"/>
        <v>212</v>
      </c>
      <c r="B3371" s="1">
        <f>IF(C3371=0,IF(B3370=Protocol!$V$20,1,B3370+1),B3370)</f>
        <v>1</v>
      </c>
      <c r="C3371" s="1">
        <f>IF(C3370+1=Protocol!$V$21,0,C3370+1)</f>
        <v>5</v>
      </c>
      <c r="D3371" s="1">
        <f t="shared" si="121"/>
        <v>4</v>
      </c>
      <c r="E3371" s="1" t="str">
        <f>INDEX(Protocol[Mark],MATCH(C3371,Protocol[Step],0))</f>
        <v>5Ama</v>
      </c>
      <c r="F3371" s="151" t="str">
        <f>INDEX(Variables[Variable],MATCH(Systematic[[#This Row],[VariableIndex]],Variables[Index],0))</f>
        <v>Flux control ratio</v>
      </c>
      <c r="G3371" s="134">
        <f>Systematic[[#This Row],[Sample]]*1000000+Systematic[[#This Row],[SubSample]]*10000+Systematic[[#This Row],[VariableIndex]]</f>
        <v>212010004</v>
      </c>
      <c r="H3371" s="134">
        <f>Systematic[[#This Row],[SampleVariableLabel]]+100*Systematic[[#This Row],[State]]</f>
        <v>212010504</v>
      </c>
      <c r="I3371" s="135" t="str">
        <f>IF(Systematic[[#This Row],[Sample]]&gt;nSamples,"",INDEX(MarkStats[],MATCH(Systematic[[#This Row],[SampleVariableLabel]],MarkStats[Label],0), Systematic[[#This Row],[State]]+4))</f>
        <v/>
      </c>
    </row>
    <row r="3372" spans="1:9">
      <c r="A3372" s="1">
        <f t="shared" si="122"/>
        <v>212</v>
      </c>
      <c r="B3372" s="1">
        <f>IF(C3372=0,IF(B3371=Protocol!$V$20,1,B3371+1),B3371)</f>
        <v>2</v>
      </c>
      <c r="C3372" s="1">
        <f>IF(C3371+1=Protocol!$V$21,0,C3371+1)</f>
        <v>0</v>
      </c>
      <c r="D3372" s="1">
        <f t="shared" si="121"/>
        <v>5</v>
      </c>
      <c r="E3372" s="1" t="str">
        <f>INDEX(Protocol[Mark],MATCH(C3372,Protocol[Step],0))</f>
        <v>R</v>
      </c>
      <c r="F3372" s="151" t="str">
        <f>INDEX(Variables[Variable],MATCH(Systematic[[#This Row],[VariableIndex]],Variables[Index],0))</f>
        <v>Specific flux (mt)</v>
      </c>
      <c r="G3372" s="134">
        <f>Systematic[[#This Row],[Sample]]*1000000+Systematic[[#This Row],[SubSample]]*10000+Systematic[[#This Row],[VariableIndex]]</f>
        <v>212020005</v>
      </c>
      <c r="H3372" s="134">
        <f>Systematic[[#This Row],[SampleVariableLabel]]+100*Systematic[[#This Row],[State]]</f>
        <v>212020005</v>
      </c>
      <c r="I3372" s="135" t="str">
        <f>IF(Systematic[[#This Row],[Sample]]&gt;nSamples,"",INDEX(MarkStats[],MATCH(Systematic[[#This Row],[SampleVariableLabel]],MarkStats[Label],0), Systematic[[#This Row],[State]]+4))</f>
        <v/>
      </c>
    </row>
    <row r="3373" spans="1:9">
      <c r="A3373" s="1">
        <f t="shared" si="122"/>
        <v>212</v>
      </c>
      <c r="B3373" s="1">
        <f>IF(C3373=0,IF(B3372=Protocol!$V$20,1,B3372+1),B3372)</f>
        <v>2</v>
      </c>
      <c r="C3373" s="1">
        <f>IF(C3372+1=Protocol!$V$21,0,C3372+1)</f>
        <v>1</v>
      </c>
      <c r="D3373" s="1">
        <f t="shared" si="121"/>
        <v>6</v>
      </c>
      <c r="E3373" s="1" t="str">
        <f>INDEX(Protocol[Mark],MATCH(C3373,Protocol[Step],0))</f>
        <v>1Omy</v>
      </c>
      <c r="F3373" s="151" t="str">
        <f>INDEX(Variables[Variable],MATCH(Systematic[[#This Row],[VariableIndex]],Variables[Index],0))</f>
        <v>FCR (mt: ROX-corr.)</v>
      </c>
      <c r="G3373" s="134">
        <f>Systematic[[#This Row],[Sample]]*1000000+Systematic[[#This Row],[SubSample]]*10000+Systematic[[#This Row],[VariableIndex]]</f>
        <v>212020006</v>
      </c>
      <c r="H3373" s="134">
        <f>Systematic[[#This Row],[SampleVariableLabel]]+100*Systematic[[#This Row],[State]]</f>
        <v>212020106</v>
      </c>
      <c r="I3373" s="135" t="str">
        <f>IF(Systematic[[#This Row],[Sample]]&gt;nSamples,"",INDEX(MarkStats[],MATCH(Systematic[[#This Row],[SampleVariableLabel]],MarkStats[Label],0), Systematic[[#This Row],[State]]+4))</f>
        <v/>
      </c>
    </row>
    <row r="3374" spans="1:9">
      <c r="A3374" s="1">
        <f t="shared" si="122"/>
        <v>212</v>
      </c>
      <c r="B3374" s="1">
        <f>IF(C3374=0,IF(B3373=Protocol!$V$20,1,B3373+1),B3373)</f>
        <v>2</v>
      </c>
      <c r="C3374" s="1">
        <f>IF(C3373+1=Protocol!$V$21,0,C3373+1)</f>
        <v>2</v>
      </c>
      <c r="D3374" s="1">
        <f t="shared" si="121"/>
        <v>1</v>
      </c>
      <c r="E3374" s="1" t="str">
        <f>INDEX(Protocol[Mark],MATCH(C3374,Protocol[Step],0))</f>
        <v>2U</v>
      </c>
      <c r="F3374" s="151" t="str">
        <f>INDEX(Variables[Variable],MATCH(Systematic[[#This Row],[VariableIndex]],Variables[Index],0))</f>
        <v>O2 concentration</v>
      </c>
      <c r="G3374" s="134">
        <f>Systematic[[#This Row],[Sample]]*1000000+Systematic[[#This Row],[SubSample]]*10000+Systematic[[#This Row],[VariableIndex]]</f>
        <v>212020001</v>
      </c>
      <c r="H3374" s="134">
        <f>Systematic[[#This Row],[SampleVariableLabel]]+100*Systematic[[#This Row],[State]]</f>
        <v>212020201</v>
      </c>
      <c r="I3374" s="135" t="str">
        <f>IF(Systematic[[#This Row],[Sample]]&gt;nSamples,"",INDEX(MarkStats[],MATCH(Systematic[[#This Row],[SampleVariableLabel]],MarkStats[Label],0), Systematic[[#This Row],[State]]+4))</f>
        <v/>
      </c>
    </row>
    <row r="3375" spans="1:9">
      <c r="A3375" s="1">
        <f t="shared" si="122"/>
        <v>212</v>
      </c>
      <c r="B3375" s="1">
        <f>IF(C3375=0,IF(B3374=Protocol!$V$20,1,B3374+1),B3374)</f>
        <v>2</v>
      </c>
      <c r="C3375" s="1">
        <f>IF(C3374+1=Protocol!$V$21,0,C3374+1)</f>
        <v>3</v>
      </c>
      <c r="D3375" s="1">
        <f t="shared" si="121"/>
        <v>2</v>
      </c>
      <c r="E3375" s="1" t="str">
        <f>INDEX(Protocol[Mark],MATCH(C3375,Protocol[Step],0))</f>
        <v>3Rot</v>
      </c>
      <c r="F3375" s="151" t="str">
        <f>INDEX(Variables[Variable],MATCH(Systematic[[#This Row],[VariableIndex]],Variables[Index],0))</f>
        <v>O2 flux per volume</v>
      </c>
      <c r="G3375" s="134">
        <f>Systematic[[#This Row],[Sample]]*1000000+Systematic[[#This Row],[SubSample]]*10000+Systematic[[#This Row],[VariableIndex]]</f>
        <v>212020002</v>
      </c>
      <c r="H3375" s="134">
        <f>Systematic[[#This Row],[SampleVariableLabel]]+100*Systematic[[#This Row],[State]]</f>
        <v>212020302</v>
      </c>
      <c r="I3375" s="135" t="str">
        <f>IF(Systematic[[#This Row],[Sample]]&gt;nSamples,"",INDEX(MarkStats[],MATCH(Systematic[[#This Row],[SampleVariableLabel]],MarkStats[Label],0), Systematic[[#This Row],[State]]+4))</f>
        <v/>
      </c>
    </row>
    <row r="3376" spans="1:9">
      <c r="A3376" s="1">
        <f t="shared" si="122"/>
        <v>212</v>
      </c>
      <c r="B3376" s="1">
        <f>IF(C3376=0,IF(B3375=Protocol!$V$20,1,B3375+1),B3375)</f>
        <v>2</v>
      </c>
      <c r="C3376" s="1">
        <f>IF(C3375+1=Protocol!$V$21,0,C3375+1)</f>
        <v>4</v>
      </c>
      <c r="D3376" s="1">
        <f t="shared" si="121"/>
        <v>3</v>
      </c>
      <c r="E3376" s="1" t="str">
        <f>INDEX(Protocol[Mark],MATCH(C3376,Protocol[Step],0))</f>
        <v>4S</v>
      </c>
      <c r="F3376" s="151" t="str">
        <f>INDEX(Variables[Variable],MATCH(Systematic[[#This Row],[VariableIndex]],Variables[Index],0))</f>
        <v>Specific flux</v>
      </c>
      <c r="G3376" s="134">
        <f>Systematic[[#This Row],[Sample]]*1000000+Systematic[[#This Row],[SubSample]]*10000+Systematic[[#This Row],[VariableIndex]]</f>
        <v>212020003</v>
      </c>
      <c r="H3376" s="134">
        <f>Systematic[[#This Row],[SampleVariableLabel]]+100*Systematic[[#This Row],[State]]</f>
        <v>212020403</v>
      </c>
      <c r="I3376" s="135" t="str">
        <f>IF(Systematic[[#This Row],[Sample]]&gt;nSamples,"",INDEX(MarkStats[],MATCH(Systematic[[#This Row],[SampleVariableLabel]],MarkStats[Label],0), Systematic[[#This Row],[State]]+4))</f>
        <v/>
      </c>
    </row>
    <row r="3377" spans="1:9">
      <c r="A3377" s="1">
        <f t="shared" si="122"/>
        <v>212</v>
      </c>
      <c r="B3377" s="1">
        <f>IF(C3377=0,IF(B3376=Protocol!$V$20,1,B3376+1),B3376)</f>
        <v>2</v>
      </c>
      <c r="C3377" s="1">
        <f>IF(C3376+1=Protocol!$V$21,0,C3376+1)</f>
        <v>5</v>
      </c>
      <c r="D3377" s="1">
        <f t="shared" si="121"/>
        <v>4</v>
      </c>
      <c r="E3377" s="1" t="str">
        <f>INDEX(Protocol[Mark],MATCH(C3377,Protocol[Step],0))</f>
        <v>5Ama</v>
      </c>
      <c r="F3377" s="151" t="str">
        <f>INDEX(Variables[Variable],MATCH(Systematic[[#This Row],[VariableIndex]],Variables[Index],0))</f>
        <v>Flux control ratio</v>
      </c>
      <c r="G3377" s="134">
        <f>Systematic[[#This Row],[Sample]]*1000000+Systematic[[#This Row],[SubSample]]*10000+Systematic[[#This Row],[VariableIndex]]</f>
        <v>212020004</v>
      </c>
      <c r="H3377" s="134">
        <f>Systematic[[#This Row],[SampleVariableLabel]]+100*Systematic[[#This Row],[State]]</f>
        <v>212020504</v>
      </c>
      <c r="I3377" s="135" t="str">
        <f>IF(Systematic[[#This Row],[Sample]]&gt;nSamples,"",INDEX(MarkStats[],MATCH(Systematic[[#This Row],[SampleVariableLabel]],MarkStats[Label],0), Systematic[[#This Row],[State]]+4))</f>
        <v/>
      </c>
    </row>
    <row r="3378" spans="1:9">
      <c r="A3378" s="1">
        <f t="shared" si="122"/>
        <v>213</v>
      </c>
      <c r="B3378" s="1">
        <f>IF(C3378=0,IF(B3377=Protocol!$V$20,1,B3377+1),B3377)</f>
        <v>1</v>
      </c>
      <c r="C3378" s="1">
        <f>IF(C3377+1=Protocol!$V$21,0,C3377+1)</f>
        <v>0</v>
      </c>
      <c r="D3378" s="1">
        <f t="shared" si="121"/>
        <v>5</v>
      </c>
      <c r="E3378" s="1" t="str">
        <f>INDEX(Protocol[Mark],MATCH(C3378,Protocol[Step],0))</f>
        <v>R</v>
      </c>
      <c r="F3378" s="151" t="str">
        <f>INDEX(Variables[Variable],MATCH(Systematic[[#This Row],[VariableIndex]],Variables[Index],0))</f>
        <v>Specific flux (mt)</v>
      </c>
      <c r="G3378" s="134">
        <f>Systematic[[#This Row],[Sample]]*1000000+Systematic[[#This Row],[SubSample]]*10000+Systematic[[#This Row],[VariableIndex]]</f>
        <v>213010005</v>
      </c>
      <c r="H3378" s="134">
        <f>Systematic[[#This Row],[SampleVariableLabel]]+100*Systematic[[#This Row],[State]]</f>
        <v>213010005</v>
      </c>
      <c r="I3378" s="135" t="str">
        <f>IF(Systematic[[#This Row],[Sample]]&gt;nSamples,"",INDEX(MarkStats[],MATCH(Systematic[[#This Row],[SampleVariableLabel]],MarkStats[Label],0), Systematic[[#This Row],[State]]+4))</f>
        <v/>
      </c>
    </row>
    <row r="3379" spans="1:9">
      <c r="A3379" s="1">
        <f t="shared" si="122"/>
        <v>213</v>
      </c>
      <c r="B3379" s="1">
        <f>IF(C3379=0,IF(B3378=Protocol!$V$20,1,B3378+1),B3378)</f>
        <v>1</v>
      </c>
      <c r="C3379" s="1">
        <f>IF(C3378+1=Protocol!$V$21,0,C3378+1)</f>
        <v>1</v>
      </c>
      <c r="D3379" s="1">
        <f t="shared" si="121"/>
        <v>6</v>
      </c>
      <c r="E3379" s="1" t="str">
        <f>INDEX(Protocol[Mark],MATCH(C3379,Protocol[Step],0))</f>
        <v>1Omy</v>
      </c>
      <c r="F3379" s="151" t="str">
        <f>INDEX(Variables[Variable],MATCH(Systematic[[#This Row],[VariableIndex]],Variables[Index],0))</f>
        <v>FCR (mt: ROX-corr.)</v>
      </c>
      <c r="G3379" s="134">
        <f>Systematic[[#This Row],[Sample]]*1000000+Systematic[[#This Row],[SubSample]]*10000+Systematic[[#This Row],[VariableIndex]]</f>
        <v>213010006</v>
      </c>
      <c r="H3379" s="134">
        <f>Systematic[[#This Row],[SampleVariableLabel]]+100*Systematic[[#This Row],[State]]</f>
        <v>213010106</v>
      </c>
      <c r="I3379" s="135" t="str">
        <f>IF(Systematic[[#This Row],[Sample]]&gt;nSamples,"",INDEX(MarkStats[],MATCH(Systematic[[#This Row],[SampleVariableLabel]],MarkStats[Label],0), Systematic[[#This Row],[State]]+4))</f>
        <v/>
      </c>
    </row>
    <row r="3380" spans="1:9">
      <c r="A3380" s="1">
        <f t="shared" si="122"/>
        <v>213</v>
      </c>
      <c r="B3380" s="1">
        <f>IF(C3380=0,IF(B3379=Protocol!$V$20,1,B3379+1),B3379)</f>
        <v>1</v>
      </c>
      <c r="C3380" s="1">
        <f>IF(C3379+1=Protocol!$V$21,0,C3379+1)</f>
        <v>2</v>
      </c>
      <c r="D3380" s="1">
        <f t="shared" si="121"/>
        <v>1</v>
      </c>
      <c r="E3380" s="1" t="str">
        <f>INDEX(Protocol[Mark],MATCH(C3380,Protocol[Step],0))</f>
        <v>2U</v>
      </c>
      <c r="F3380" s="151" t="str">
        <f>INDEX(Variables[Variable],MATCH(Systematic[[#This Row],[VariableIndex]],Variables[Index],0))</f>
        <v>O2 concentration</v>
      </c>
      <c r="G3380" s="134">
        <f>Systematic[[#This Row],[Sample]]*1000000+Systematic[[#This Row],[SubSample]]*10000+Systematic[[#This Row],[VariableIndex]]</f>
        <v>213010001</v>
      </c>
      <c r="H3380" s="134">
        <f>Systematic[[#This Row],[SampleVariableLabel]]+100*Systematic[[#This Row],[State]]</f>
        <v>213010201</v>
      </c>
      <c r="I3380" s="135" t="str">
        <f>IF(Systematic[[#This Row],[Sample]]&gt;nSamples,"",INDEX(MarkStats[],MATCH(Systematic[[#This Row],[SampleVariableLabel]],MarkStats[Label],0), Systematic[[#This Row],[State]]+4))</f>
        <v/>
      </c>
    </row>
    <row r="3381" spans="1:9">
      <c r="A3381" s="1">
        <f t="shared" si="122"/>
        <v>213</v>
      </c>
      <c r="B3381" s="1">
        <f>IF(C3381=0,IF(B3380=Protocol!$V$20,1,B3380+1),B3380)</f>
        <v>1</v>
      </c>
      <c r="C3381" s="1">
        <f>IF(C3380+1=Protocol!$V$21,0,C3380+1)</f>
        <v>3</v>
      </c>
      <c r="D3381" s="1">
        <f t="shared" si="121"/>
        <v>2</v>
      </c>
      <c r="E3381" s="1" t="str">
        <f>INDEX(Protocol[Mark],MATCH(C3381,Protocol[Step],0))</f>
        <v>3Rot</v>
      </c>
      <c r="F3381" s="151" t="str">
        <f>INDEX(Variables[Variable],MATCH(Systematic[[#This Row],[VariableIndex]],Variables[Index],0))</f>
        <v>O2 flux per volume</v>
      </c>
      <c r="G3381" s="134">
        <f>Systematic[[#This Row],[Sample]]*1000000+Systematic[[#This Row],[SubSample]]*10000+Systematic[[#This Row],[VariableIndex]]</f>
        <v>213010002</v>
      </c>
      <c r="H3381" s="134">
        <f>Systematic[[#This Row],[SampleVariableLabel]]+100*Systematic[[#This Row],[State]]</f>
        <v>213010302</v>
      </c>
      <c r="I3381" s="135" t="str">
        <f>IF(Systematic[[#This Row],[Sample]]&gt;nSamples,"",INDEX(MarkStats[],MATCH(Systematic[[#This Row],[SampleVariableLabel]],MarkStats[Label],0), Systematic[[#This Row],[State]]+4))</f>
        <v/>
      </c>
    </row>
    <row r="3382" spans="1:9">
      <c r="A3382" s="1">
        <f t="shared" si="122"/>
        <v>213</v>
      </c>
      <c r="B3382" s="1">
        <f>IF(C3382=0,IF(B3381=Protocol!$V$20,1,B3381+1),B3381)</f>
        <v>1</v>
      </c>
      <c r="C3382" s="1">
        <f>IF(C3381+1=Protocol!$V$21,0,C3381+1)</f>
        <v>4</v>
      </c>
      <c r="D3382" s="1">
        <f t="shared" si="121"/>
        <v>3</v>
      </c>
      <c r="E3382" s="1" t="str">
        <f>INDEX(Protocol[Mark],MATCH(C3382,Protocol[Step],0))</f>
        <v>4S</v>
      </c>
      <c r="F3382" s="151" t="str">
        <f>INDEX(Variables[Variable],MATCH(Systematic[[#This Row],[VariableIndex]],Variables[Index],0))</f>
        <v>Specific flux</v>
      </c>
      <c r="G3382" s="134">
        <f>Systematic[[#This Row],[Sample]]*1000000+Systematic[[#This Row],[SubSample]]*10000+Systematic[[#This Row],[VariableIndex]]</f>
        <v>213010003</v>
      </c>
      <c r="H3382" s="134">
        <f>Systematic[[#This Row],[SampleVariableLabel]]+100*Systematic[[#This Row],[State]]</f>
        <v>213010403</v>
      </c>
      <c r="I3382" s="135" t="str">
        <f>IF(Systematic[[#This Row],[Sample]]&gt;nSamples,"",INDEX(MarkStats[],MATCH(Systematic[[#This Row],[SampleVariableLabel]],MarkStats[Label],0), Systematic[[#This Row],[State]]+4))</f>
        <v/>
      </c>
    </row>
    <row r="3383" spans="1:9">
      <c r="A3383" s="1">
        <f t="shared" si="122"/>
        <v>213</v>
      </c>
      <c r="B3383" s="1">
        <f>IF(C3383=0,IF(B3382=Protocol!$V$20,1,B3382+1),B3382)</f>
        <v>1</v>
      </c>
      <c r="C3383" s="1">
        <f>IF(C3382+1=Protocol!$V$21,0,C3382+1)</f>
        <v>5</v>
      </c>
      <c r="D3383" s="1">
        <f t="shared" si="121"/>
        <v>4</v>
      </c>
      <c r="E3383" s="1" t="str">
        <f>INDEX(Protocol[Mark],MATCH(C3383,Protocol[Step],0))</f>
        <v>5Ama</v>
      </c>
      <c r="F3383" s="151" t="str">
        <f>INDEX(Variables[Variable],MATCH(Systematic[[#This Row],[VariableIndex]],Variables[Index],0))</f>
        <v>Flux control ratio</v>
      </c>
      <c r="G3383" s="134">
        <f>Systematic[[#This Row],[Sample]]*1000000+Systematic[[#This Row],[SubSample]]*10000+Systematic[[#This Row],[VariableIndex]]</f>
        <v>213010004</v>
      </c>
      <c r="H3383" s="134">
        <f>Systematic[[#This Row],[SampleVariableLabel]]+100*Systematic[[#This Row],[State]]</f>
        <v>213010504</v>
      </c>
      <c r="I3383" s="135" t="str">
        <f>IF(Systematic[[#This Row],[Sample]]&gt;nSamples,"",INDEX(MarkStats[],MATCH(Systematic[[#This Row],[SampleVariableLabel]],MarkStats[Label],0), Systematic[[#This Row],[State]]+4))</f>
        <v/>
      </c>
    </row>
    <row r="3384" spans="1:9">
      <c r="A3384" s="1">
        <f t="shared" si="122"/>
        <v>213</v>
      </c>
      <c r="B3384" s="1">
        <f>IF(C3384=0,IF(B3383=Protocol!$V$20,1,B3383+1),B3383)</f>
        <v>2</v>
      </c>
      <c r="C3384" s="1">
        <f>IF(C3383+1=Protocol!$V$21,0,C3383+1)</f>
        <v>0</v>
      </c>
      <c r="D3384" s="1">
        <f t="shared" si="121"/>
        <v>5</v>
      </c>
      <c r="E3384" s="1" t="str">
        <f>INDEX(Protocol[Mark],MATCH(C3384,Protocol[Step],0))</f>
        <v>R</v>
      </c>
      <c r="F3384" s="151" t="str">
        <f>INDEX(Variables[Variable],MATCH(Systematic[[#This Row],[VariableIndex]],Variables[Index],0))</f>
        <v>Specific flux (mt)</v>
      </c>
      <c r="G3384" s="134">
        <f>Systematic[[#This Row],[Sample]]*1000000+Systematic[[#This Row],[SubSample]]*10000+Systematic[[#This Row],[VariableIndex]]</f>
        <v>213020005</v>
      </c>
      <c r="H3384" s="134">
        <f>Systematic[[#This Row],[SampleVariableLabel]]+100*Systematic[[#This Row],[State]]</f>
        <v>213020005</v>
      </c>
      <c r="I3384" s="135" t="str">
        <f>IF(Systematic[[#This Row],[Sample]]&gt;nSamples,"",INDEX(MarkStats[],MATCH(Systematic[[#This Row],[SampleVariableLabel]],MarkStats[Label],0), Systematic[[#This Row],[State]]+4))</f>
        <v/>
      </c>
    </row>
    <row r="3385" spans="1:9">
      <c r="A3385" s="1">
        <f t="shared" si="122"/>
        <v>213</v>
      </c>
      <c r="B3385" s="1">
        <f>IF(C3385=0,IF(B3384=Protocol!$V$20,1,B3384+1),B3384)</f>
        <v>2</v>
      </c>
      <c r="C3385" s="1">
        <f>IF(C3384+1=Protocol!$V$21,0,C3384+1)</f>
        <v>1</v>
      </c>
      <c r="D3385" s="1">
        <f t="shared" si="121"/>
        <v>6</v>
      </c>
      <c r="E3385" s="1" t="str">
        <f>INDEX(Protocol[Mark],MATCH(C3385,Protocol[Step],0))</f>
        <v>1Omy</v>
      </c>
      <c r="F3385" s="151" t="str">
        <f>INDEX(Variables[Variable],MATCH(Systematic[[#This Row],[VariableIndex]],Variables[Index],0))</f>
        <v>FCR (mt: ROX-corr.)</v>
      </c>
      <c r="G3385" s="134">
        <f>Systematic[[#This Row],[Sample]]*1000000+Systematic[[#This Row],[SubSample]]*10000+Systematic[[#This Row],[VariableIndex]]</f>
        <v>213020006</v>
      </c>
      <c r="H3385" s="134">
        <f>Systematic[[#This Row],[SampleVariableLabel]]+100*Systematic[[#This Row],[State]]</f>
        <v>213020106</v>
      </c>
      <c r="I3385" s="135" t="str">
        <f>IF(Systematic[[#This Row],[Sample]]&gt;nSamples,"",INDEX(MarkStats[],MATCH(Systematic[[#This Row],[SampleVariableLabel]],MarkStats[Label],0), Systematic[[#This Row],[State]]+4))</f>
        <v/>
      </c>
    </row>
    <row r="3386" spans="1:9">
      <c r="A3386" s="1">
        <f t="shared" si="122"/>
        <v>213</v>
      </c>
      <c r="B3386" s="1">
        <f>IF(C3386=0,IF(B3385=Protocol!$V$20,1,B3385+1),B3385)</f>
        <v>2</v>
      </c>
      <c r="C3386" s="1">
        <f>IF(C3385+1=Protocol!$V$21,0,C3385+1)</f>
        <v>2</v>
      </c>
      <c r="D3386" s="1">
        <f t="shared" si="121"/>
        <v>1</v>
      </c>
      <c r="E3386" s="1" t="str">
        <f>INDEX(Protocol[Mark],MATCH(C3386,Protocol[Step],0))</f>
        <v>2U</v>
      </c>
      <c r="F3386" s="151" t="str">
        <f>INDEX(Variables[Variable],MATCH(Systematic[[#This Row],[VariableIndex]],Variables[Index],0))</f>
        <v>O2 concentration</v>
      </c>
      <c r="G3386" s="134">
        <f>Systematic[[#This Row],[Sample]]*1000000+Systematic[[#This Row],[SubSample]]*10000+Systematic[[#This Row],[VariableIndex]]</f>
        <v>213020001</v>
      </c>
      <c r="H3386" s="134">
        <f>Systematic[[#This Row],[SampleVariableLabel]]+100*Systematic[[#This Row],[State]]</f>
        <v>213020201</v>
      </c>
      <c r="I3386" s="135" t="str">
        <f>IF(Systematic[[#This Row],[Sample]]&gt;nSamples,"",INDEX(MarkStats[],MATCH(Systematic[[#This Row],[SampleVariableLabel]],MarkStats[Label],0), Systematic[[#This Row],[State]]+4))</f>
        <v/>
      </c>
    </row>
    <row r="3387" spans="1:9">
      <c r="A3387" s="1">
        <f t="shared" si="122"/>
        <v>213</v>
      </c>
      <c r="B3387" s="1">
        <f>IF(C3387=0,IF(B3386=Protocol!$V$20,1,B3386+1),B3386)</f>
        <v>2</v>
      </c>
      <c r="C3387" s="1">
        <f>IF(C3386+1=Protocol!$V$21,0,C3386+1)</f>
        <v>3</v>
      </c>
      <c r="D3387" s="1">
        <f t="shared" si="121"/>
        <v>2</v>
      </c>
      <c r="E3387" s="1" t="str">
        <f>INDEX(Protocol[Mark],MATCH(C3387,Protocol[Step],0))</f>
        <v>3Rot</v>
      </c>
      <c r="F3387" s="151" t="str">
        <f>INDEX(Variables[Variable],MATCH(Systematic[[#This Row],[VariableIndex]],Variables[Index],0))</f>
        <v>O2 flux per volume</v>
      </c>
      <c r="G3387" s="134">
        <f>Systematic[[#This Row],[Sample]]*1000000+Systematic[[#This Row],[SubSample]]*10000+Systematic[[#This Row],[VariableIndex]]</f>
        <v>213020002</v>
      </c>
      <c r="H3387" s="134">
        <f>Systematic[[#This Row],[SampleVariableLabel]]+100*Systematic[[#This Row],[State]]</f>
        <v>213020302</v>
      </c>
      <c r="I3387" s="135" t="str">
        <f>IF(Systematic[[#This Row],[Sample]]&gt;nSamples,"",INDEX(MarkStats[],MATCH(Systematic[[#This Row],[SampleVariableLabel]],MarkStats[Label],0), Systematic[[#This Row],[State]]+4))</f>
        <v/>
      </c>
    </row>
    <row r="3388" spans="1:9">
      <c r="A3388" s="1">
        <f t="shared" si="122"/>
        <v>213</v>
      </c>
      <c r="B3388" s="1">
        <f>IF(C3388=0,IF(B3387=Protocol!$V$20,1,B3387+1),B3387)</f>
        <v>2</v>
      </c>
      <c r="C3388" s="1">
        <f>IF(C3387+1=Protocol!$V$21,0,C3387+1)</f>
        <v>4</v>
      </c>
      <c r="D3388" s="1">
        <f t="shared" si="121"/>
        <v>3</v>
      </c>
      <c r="E3388" s="1" t="str">
        <f>INDEX(Protocol[Mark],MATCH(C3388,Protocol[Step],0))</f>
        <v>4S</v>
      </c>
      <c r="F3388" s="151" t="str">
        <f>INDEX(Variables[Variable],MATCH(Systematic[[#This Row],[VariableIndex]],Variables[Index],0))</f>
        <v>Specific flux</v>
      </c>
      <c r="G3388" s="134">
        <f>Systematic[[#This Row],[Sample]]*1000000+Systematic[[#This Row],[SubSample]]*10000+Systematic[[#This Row],[VariableIndex]]</f>
        <v>213020003</v>
      </c>
      <c r="H3388" s="134">
        <f>Systematic[[#This Row],[SampleVariableLabel]]+100*Systematic[[#This Row],[State]]</f>
        <v>213020403</v>
      </c>
      <c r="I3388" s="135" t="str">
        <f>IF(Systematic[[#This Row],[Sample]]&gt;nSamples,"",INDEX(MarkStats[],MATCH(Systematic[[#This Row],[SampleVariableLabel]],MarkStats[Label],0), Systematic[[#This Row],[State]]+4))</f>
        <v/>
      </c>
    </row>
    <row r="3389" spans="1:9">
      <c r="A3389" s="1">
        <f t="shared" si="122"/>
        <v>213</v>
      </c>
      <c r="B3389" s="1">
        <f>IF(C3389=0,IF(B3388=Protocol!$V$20,1,B3388+1),B3388)</f>
        <v>2</v>
      </c>
      <c r="C3389" s="1">
        <f>IF(C3388+1=Protocol!$V$21,0,C3388+1)</f>
        <v>5</v>
      </c>
      <c r="D3389" s="1">
        <f t="shared" si="121"/>
        <v>4</v>
      </c>
      <c r="E3389" s="1" t="str">
        <f>INDEX(Protocol[Mark],MATCH(C3389,Protocol[Step],0))</f>
        <v>5Ama</v>
      </c>
      <c r="F3389" s="151" t="str">
        <f>INDEX(Variables[Variable],MATCH(Systematic[[#This Row],[VariableIndex]],Variables[Index],0))</f>
        <v>Flux control ratio</v>
      </c>
      <c r="G3389" s="134">
        <f>Systematic[[#This Row],[Sample]]*1000000+Systematic[[#This Row],[SubSample]]*10000+Systematic[[#This Row],[VariableIndex]]</f>
        <v>213020004</v>
      </c>
      <c r="H3389" s="134">
        <f>Systematic[[#This Row],[SampleVariableLabel]]+100*Systematic[[#This Row],[State]]</f>
        <v>213020504</v>
      </c>
      <c r="I3389" s="135" t="str">
        <f>IF(Systematic[[#This Row],[Sample]]&gt;nSamples,"",INDEX(MarkStats[],MATCH(Systematic[[#This Row],[SampleVariableLabel]],MarkStats[Label],0), Systematic[[#This Row],[State]]+4))</f>
        <v/>
      </c>
    </row>
    <row r="3390" spans="1:9">
      <c r="A3390" s="1">
        <f t="shared" si="122"/>
        <v>214</v>
      </c>
      <c r="B3390" s="1">
        <f>IF(C3390=0,IF(B3389=Protocol!$V$20,1,B3389+1),B3389)</f>
        <v>1</v>
      </c>
      <c r="C3390" s="1">
        <f>IF(C3389+1=Protocol!$V$21,0,C3389+1)</f>
        <v>0</v>
      </c>
      <c r="D3390" s="1">
        <f t="shared" si="121"/>
        <v>5</v>
      </c>
      <c r="E3390" s="1" t="str">
        <f>INDEX(Protocol[Mark],MATCH(C3390,Protocol[Step],0))</f>
        <v>R</v>
      </c>
      <c r="F3390" s="151" t="str">
        <f>INDEX(Variables[Variable],MATCH(Systematic[[#This Row],[VariableIndex]],Variables[Index],0))</f>
        <v>Specific flux (mt)</v>
      </c>
      <c r="G3390" s="134">
        <f>Systematic[[#This Row],[Sample]]*1000000+Systematic[[#This Row],[SubSample]]*10000+Systematic[[#This Row],[VariableIndex]]</f>
        <v>214010005</v>
      </c>
      <c r="H3390" s="134">
        <f>Systematic[[#This Row],[SampleVariableLabel]]+100*Systematic[[#This Row],[State]]</f>
        <v>214010005</v>
      </c>
      <c r="I3390" s="135" t="str">
        <f>IF(Systematic[[#This Row],[Sample]]&gt;nSamples,"",INDEX(MarkStats[],MATCH(Systematic[[#This Row],[SampleVariableLabel]],MarkStats[Label],0), Systematic[[#This Row],[State]]+4))</f>
        <v/>
      </c>
    </row>
    <row r="3391" spans="1:9">
      <c r="A3391" s="1">
        <f t="shared" si="122"/>
        <v>214</v>
      </c>
      <c r="B3391" s="1">
        <f>IF(C3391=0,IF(B3390=Protocol!$V$20,1,B3390+1),B3390)</f>
        <v>1</v>
      </c>
      <c r="C3391" s="1">
        <f>IF(C3390+1=Protocol!$V$21,0,C3390+1)</f>
        <v>1</v>
      </c>
      <c r="D3391" s="1">
        <f t="shared" si="121"/>
        <v>6</v>
      </c>
      <c r="E3391" s="1" t="str">
        <f>INDEX(Protocol[Mark],MATCH(C3391,Protocol[Step],0))</f>
        <v>1Omy</v>
      </c>
      <c r="F3391" s="151" t="str">
        <f>INDEX(Variables[Variable],MATCH(Systematic[[#This Row],[VariableIndex]],Variables[Index],0))</f>
        <v>FCR (mt: ROX-corr.)</v>
      </c>
      <c r="G3391" s="134">
        <f>Systematic[[#This Row],[Sample]]*1000000+Systematic[[#This Row],[SubSample]]*10000+Systematic[[#This Row],[VariableIndex]]</f>
        <v>214010006</v>
      </c>
      <c r="H3391" s="134">
        <f>Systematic[[#This Row],[SampleVariableLabel]]+100*Systematic[[#This Row],[State]]</f>
        <v>214010106</v>
      </c>
      <c r="I3391" s="135" t="str">
        <f>IF(Systematic[[#This Row],[Sample]]&gt;nSamples,"",INDEX(MarkStats[],MATCH(Systematic[[#This Row],[SampleVariableLabel]],MarkStats[Label],0), Systematic[[#This Row],[State]]+4))</f>
        <v/>
      </c>
    </row>
    <row r="3392" spans="1:9">
      <c r="A3392" s="1">
        <f t="shared" si="122"/>
        <v>214</v>
      </c>
      <c r="B3392" s="1">
        <f>IF(C3392=0,IF(B3391=Protocol!$V$20,1,B3391+1),B3391)</f>
        <v>1</v>
      </c>
      <c r="C3392" s="1">
        <f>IF(C3391+1=Protocol!$V$21,0,C3391+1)</f>
        <v>2</v>
      </c>
      <c r="D3392" s="1">
        <f t="shared" si="121"/>
        <v>1</v>
      </c>
      <c r="E3392" s="1" t="str">
        <f>INDEX(Protocol[Mark],MATCH(C3392,Protocol[Step],0))</f>
        <v>2U</v>
      </c>
      <c r="F3392" s="151" t="str">
        <f>INDEX(Variables[Variable],MATCH(Systematic[[#This Row],[VariableIndex]],Variables[Index],0))</f>
        <v>O2 concentration</v>
      </c>
      <c r="G3392" s="134">
        <f>Systematic[[#This Row],[Sample]]*1000000+Systematic[[#This Row],[SubSample]]*10000+Systematic[[#This Row],[VariableIndex]]</f>
        <v>214010001</v>
      </c>
      <c r="H3392" s="134">
        <f>Systematic[[#This Row],[SampleVariableLabel]]+100*Systematic[[#This Row],[State]]</f>
        <v>214010201</v>
      </c>
      <c r="I3392" s="135" t="str">
        <f>IF(Systematic[[#This Row],[Sample]]&gt;nSamples,"",INDEX(MarkStats[],MATCH(Systematic[[#This Row],[SampleVariableLabel]],MarkStats[Label],0), Systematic[[#This Row],[State]]+4))</f>
        <v/>
      </c>
    </row>
    <row r="3393" spans="1:9">
      <c r="A3393" s="1">
        <f t="shared" si="122"/>
        <v>214</v>
      </c>
      <c r="B3393" s="1">
        <f>IF(C3393=0,IF(B3392=Protocol!$V$20,1,B3392+1),B3392)</f>
        <v>1</v>
      </c>
      <c r="C3393" s="1">
        <f>IF(C3392+1=Protocol!$V$21,0,C3392+1)</f>
        <v>3</v>
      </c>
      <c r="D3393" s="1">
        <f t="shared" si="121"/>
        <v>2</v>
      </c>
      <c r="E3393" s="1" t="str">
        <f>INDEX(Protocol[Mark],MATCH(C3393,Protocol[Step],0))</f>
        <v>3Rot</v>
      </c>
      <c r="F3393" s="151" t="str">
        <f>INDEX(Variables[Variable],MATCH(Systematic[[#This Row],[VariableIndex]],Variables[Index],0))</f>
        <v>O2 flux per volume</v>
      </c>
      <c r="G3393" s="134">
        <f>Systematic[[#This Row],[Sample]]*1000000+Systematic[[#This Row],[SubSample]]*10000+Systematic[[#This Row],[VariableIndex]]</f>
        <v>214010002</v>
      </c>
      <c r="H3393" s="134">
        <f>Systematic[[#This Row],[SampleVariableLabel]]+100*Systematic[[#This Row],[State]]</f>
        <v>214010302</v>
      </c>
      <c r="I3393" s="135" t="str">
        <f>IF(Systematic[[#This Row],[Sample]]&gt;nSamples,"",INDEX(MarkStats[],MATCH(Systematic[[#This Row],[SampleVariableLabel]],MarkStats[Label],0), Systematic[[#This Row],[State]]+4))</f>
        <v/>
      </c>
    </row>
    <row r="3394" spans="1:9">
      <c r="A3394" s="1">
        <f t="shared" si="122"/>
        <v>214</v>
      </c>
      <c r="B3394" s="1">
        <f>IF(C3394=0,IF(B3393=Protocol!$V$20,1,B3393+1),B3393)</f>
        <v>1</v>
      </c>
      <c r="C3394" s="1">
        <f>IF(C3393+1=Protocol!$V$21,0,C3393+1)</f>
        <v>4</v>
      </c>
      <c r="D3394" s="1">
        <f t="shared" si="121"/>
        <v>3</v>
      </c>
      <c r="E3394" s="1" t="str">
        <f>INDEX(Protocol[Mark],MATCH(C3394,Protocol[Step],0))</f>
        <v>4S</v>
      </c>
      <c r="F3394" s="151" t="str">
        <f>INDEX(Variables[Variable],MATCH(Systematic[[#This Row],[VariableIndex]],Variables[Index],0))</f>
        <v>Specific flux</v>
      </c>
      <c r="G3394" s="134">
        <f>Systematic[[#This Row],[Sample]]*1000000+Systematic[[#This Row],[SubSample]]*10000+Systematic[[#This Row],[VariableIndex]]</f>
        <v>214010003</v>
      </c>
      <c r="H3394" s="134">
        <f>Systematic[[#This Row],[SampleVariableLabel]]+100*Systematic[[#This Row],[State]]</f>
        <v>214010403</v>
      </c>
      <c r="I3394" s="135" t="str">
        <f>IF(Systematic[[#This Row],[Sample]]&gt;nSamples,"",INDEX(MarkStats[],MATCH(Systematic[[#This Row],[SampleVariableLabel]],MarkStats[Label],0), Systematic[[#This Row],[State]]+4))</f>
        <v/>
      </c>
    </row>
    <row r="3395" spans="1:9">
      <c r="A3395" s="1">
        <f t="shared" si="122"/>
        <v>214</v>
      </c>
      <c r="B3395" s="1">
        <f>IF(C3395=0,IF(B3394=Protocol!$V$20,1,B3394+1),B3394)</f>
        <v>1</v>
      </c>
      <c r="C3395" s="1">
        <f>IF(C3394+1=Protocol!$V$21,0,C3394+1)</f>
        <v>5</v>
      </c>
      <c r="D3395" s="1">
        <f t="shared" ref="D3395:D3458" si="123">IF(D3394=nVariables,1,D3394+1)</f>
        <v>4</v>
      </c>
      <c r="E3395" s="1" t="str">
        <f>INDEX(Protocol[Mark],MATCH(C3395,Protocol[Step],0))</f>
        <v>5Ama</v>
      </c>
      <c r="F3395" s="151" t="str">
        <f>INDEX(Variables[Variable],MATCH(Systematic[[#This Row],[VariableIndex]],Variables[Index],0))</f>
        <v>Flux control ratio</v>
      </c>
      <c r="G3395" s="134">
        <f>Systematic[[#This Row],[Sample]]*1000000+Systematic[[#This Row],[SubSample]]*10000+Systematic[[#This Row],[VariableIndex]]</f>
        <v>214010004</v>
      </c>
      <c r="H3395" s="134">
        <f>Systematic[[#This Row],[SampleVariableLabel]]+100*Systematic[[#This Row],[State]]</f>
        <v>214010504</v>
      </c>
      <c r="I3395" s="135" t="str">
        <f>IF(Systematic[[#This Row],[Sample]]&gt;nSamples,"",INDEX(MarkStats[],MATCH(Systematic[[#This Row],[SampleVariableLabel]],MarkStats[Label],0), Systematic[[#This Row],[State]]+4))</f>
        <v/>
      </c>
    </row>
    <row r="3396" spans="1:9">
      <c r="A3396" s="1">
        <f t="shared" si="122"/>
        <v>214</v>
      </c>
      <c r="B3396" s="1">
        <f>IF(C3396=0,IF(B3395=Protocol!$V$20,1,B3395+1),B3395)</f>
        <v>2</v>
      </c>
      <c r="C3396" s="1">
        <f>IF(C3395+1=Protocol!$V$21,0,C3395+1)</f>
        <v>0</v>
      </c>
      <c r="D3396" s="1">
        <f t="shared" si="123"/>
        <v>5</v>
      </c>
      <c r="E3396" s="1" t="str">
        <f>INDEX(Protocol[Mark],MATCH(C3396,Protocol[Step],0))</f>
        <v>R</v>
      </c>
      <c r="F3396" s="151" t="str">
        <f>INDEX(Variables[Variable],MATCH(Systematic[[#This Row],[VariableIndex]],Variables[Index],0))</f>
        <v>Specific flux (mt)</v>
      </c>
      <c r="G3396" s="134">
        <f>Systematic[[#This Row],[Sample]]*1000000+Systematic[[#This Row],[SubSample]]*10000+Systematic[[#This Row],[VariableIndex]]</f>
        <v>214020005</v>
      </c>
      <c r="H3396" s="134">
        <f>Systematic[[#This Row],[SampleVariableLabel]]+100*Systematic[[#This Row],[State]]</f>
        <v>214020005</v>
      </c>
      <c r="I3396" s="135" t="str">
        <f>IF(Systematic[[#This Row],[Sample]]&gt;nSamples,"",INDEX(MarkStats[],MATCH(Systematic[[#This Row],[SampleVariableLabel]],MarkStats[Label],0), Systematic[[#This Row],[State]]+4))</f>
        <v/>
      </c>
    </row>
    <row r="3397" spans="1:9">
      <c r="A3397" s="1">
        <f t="shared" si="122"/>
        <v>214</v>
      </c>
      <c r="B3397" s="1">
        <f>IF(C3397=0,IF(B3396=Protocol!$V$20,1,B3396+1),B3396)</f>
        <v>2</v>
      </c>
      <c r="C3397" s="1">
        <f>IF(C3396+1=Protocol!$V$21,0,C3396+1)</f>
        <v>1</v>
      </c>
      <c r="D3397" s="1">
        <f t="shared" si="123"/>
        <v>6</v>
      </c>
      <c r="E3397" s="1" t="str">
        <f>INDEX(Protocol[Mark],MATCH(C3397,Protocol[Step],0))</f>
        <v>1Omy</v>
      </c>
      <c r="F3397" s="151" t="str">
        <f>INDEX(Variables[Variable],MATCH(Systematic[[#This Row],[VariableIndex]],Variables[Index],0))</f>
        <v>FCR (mt: ROX-corr.)</v>
      </c>
      <c r="G3397" s="134">
        <f>Systematic[[#This Row],[Sample]]*1000000+Systematic[[#This Row],[SubSample]]*10000+Systematic[[#This Row],[VariableIndex]]</f>
        <v>214020006</v>
      </c>
      <c r="H3397" s="134">
        <f>Systematic[[#This Row],[SampleVariableLabel]]+100*Systematic[[#This Row],[State]]</f>
        <v>214020106</v>
      </c>
      <c r="I3397" s="135" t="str">
        <f>IF(Systematic[[#This Row],[Sample]]&gt;nSamples,"",INDEX(MarkStats[],MATCH(Systematic[[#This Row],[SampleVariableLabel]],MarkStats[Label],0), Systematic[[#This Row],[State]]+4))</f>
        <v/>
      </c>
    </row>
    <row r="3398" spans="1:9">
      <c r="A3398" s="1">
        <f t="shared" si="122"/>
        <v>214</v>
      </c>
      <c r="B3398" s="1">
        <f>IF(C3398=0,IF(B3397=Protocol!$V$20,1,B3397+1),B3397)</f>
        <v>2</v>
      </c>
      <c r="C3398" s="1">
        <f>IF(C3397+1=Protocol!$V$21,0,C3397+1)</f>
        <v>2</v>
      </c>
      <c r="D3398" s="1">
        <f t="shared" si="123"/>
        <v>1</v>
      </c>
      <c r="E3398" s="1" t="str">
        <f>INDEX(Protocol[Mark],MATCH(C3398,Protocol[Step],0))</f>
        <v>2U</v>
      </c>
      <c r="F3398" s="151" t="str">
        <f>INDEX(Variables[Variable],MATCH(Systematic[[#This Row],[VariableIndex]],Variables[Index],0))</f>
        <v>O2 concentration</v>
      </c>
      <c r="G3398" s="134">
        <f>Systematic[[#This Row],[Sample]]*1000000+Systematic[[#This Row],[SubSample]]*10000+Systematic[[#This Row],[VariableIndex]]</f>
        <v>214020001</v>
      </c>
      <c r="H3398" s="134">
        <f>Systematic[[#This Row],[SampleVariableLabel]]+100*Systematic[[#This Row],[State]]</f>
        <v>214020201</v>
      </c>
      <c r="I3398" s="135" t="str">
        <f>IF(Systematic[[#This Row],[Sample]]&gt;nSamples,"",INDEX(MarkStats[],MATCH(Systematic[[#This Row],[SampleVariableLabel]],MarkStats[Label],0), Systematic[[#This Row],[State]]+4))</f>
        <v/>
      </c>
    </row>
    <row r="3399" spans="1:9">
      <c r="A3399" s="1">
        <f t="shared" si="122"/>
        <v>214</v>
      </c>
      <c r="B3399" s="1">
        <f>IF(C3399=0,IF(B3398=Protocol!$V$20,1,B3398+1),B3398)</f>
        <v>2</v>
      </c>
      <c r="C3399" s="1">
        <f>IF(C3398+1=Protocol!$V$21,0,C3398+1)</f>
        <v>3</v>
      </c>
      <c r="D3399" s="1">
        <f t="shared" si="123"/>
        <v>2</v>
      </c>
      <c r="E3399" s="1" t="str">
        <f>INDEX(Protocol[Mark],MATCH(C3399,Protocol[Step],0))</f>
        <v>3Rot</v>
      </c>
      <c r="F3399" s="151" t="str">
        <f>INDEX(Variables[Variable],MATCH(Systematic[[#This Row],[VariableIndex]],Variables[Index],0))</f>
        <v>O2 flux per volume</v>
      </c>
      <c r="G3399" s="134">
        <f>Systematic[[#This Row],[Sample]]*1000000+Systematic[[#This Row],[SubSample]]*10000+Systematic[[#This Row],[VariableIndex]]</f>
        <v>214020002</v>
      </c>
      <c r="H3399" s="134">
        <f>Systematic[[#This Row],[SampleVariableLabel]]+100*Systematic[[#This Row],[State]]</f>
        <v>214020302</v>
      </c>
      <c r="I3399" s="135" t="str">
        <f>IF(Systematic[[#This Row],[Sample]]&gt;nSamples,"",INDEX(MarkStats[],MATCH(Systematic[[#This Row],[SampleVariableLabel]],MarkStats[Label],0), Systematic[[#This Row],[State]]+4))</f>
        <v/>
      </c>
    </row>
    <row r="3400" spans="1:9">
      <c r="A3400" s="1">
        <f t="shared" si="122"/>
        <v>214</v>
      </c>
      <c r="B3400" s="1">
        <f>IF(C3400=0,IF(B3399=Protocol!$V$20,1,B3399+1),B3399)</f>
        <v>2</v>
      </c>
      <c r="C3400" s="1">
        <f>IF(C3399+1=Protocol!$V$21,0,C3399+1)</f>
        <v>4</v>
      </c>
      <c r="D3400" s="1">
        <f t="shared" si="123"/>
        <v>3</v>
      </c>
      <c r="E3400" s="1" t="str">
        <f>INDEX(Protocol[Mark],MATCH(C3400,Protocol[Step],0))</f>
        <v>4S</v>
      </c>
      <c r="F3400" s="151" t="str">
        <f>INDEX(Variables[Variable],MATCH(Systematic[[#This Row],[VariableIndex]],Variables[Index],0))</f>
        <v>Specific flux</v>
      </c>
      <c r="G3400" s="134">
        <f>Systematic[[#This Row],[Sample]]*1000000+Systematic[[#This Row],[SubSample]]*10000+Systematic[[#This Row],[VariableIndex]]</f>
        <v>214020003</v>
      </c>
      <c r="H3400" s="134">
        <f>Systematic[[#This Row],[SampleVariableLabel]]+100*Systematic[[#This Row],[State]]</f>
        <v>214020403</v>
      </c>
      <c r="I3400" s="135" t="str">
        <f>IF(Systematic[[#This Row],[Sample]]&gt;nSamples,"",INDEX(MarkStats[],MATCH(Systematic[[#This Row],[SampleVariableLabel]],MarkStats[Label],0), Systematic[[#This Row],[State]]+4))</f>
        <v/>
      </c>
    </row>
    <row r="3401" spans="1:9">
      <c r="A3401" s="1">
        <f t="shared" si="122"/>
        <v>214</v>
      </c>
      <c r="B3401" s="1">
        <f>IF(C3401=0,IF(B3400=Protocol!$V$20,1,B3400+1),B3400)</f>
        <v>2</v>
      </c>
      <c r="C3401" s="1">
        <f>IF(C3400+1=Protocol!$V$21,0,C3400+1)</f>
        <v>5</v>
      </c>
      <c r="D3401" s="1">
        <f t="shared" si="123"/>
        <v>4</v>
      </c>
      <c r="E3401" s="1" t="str">
        <f>INDEX(Protocol[Mark],MATCH(C3401,Protocol[Step],0))</f>
        <v>5Ama</v>
      </c>
      <c r="F3401" s="151" t="str">
        <f>INDEX(Variables[Variable],MATCH(Systematic[[#This Row],[VariableIndex]],Variables[Index],0))</f>
        <v>Flux control ratio</v>
      </c>
      <c r="G3401" s="134">
        <f>Systematic[[#This Row],[Sample]]*1000000+Systematic[[#This Row],[SubSample]]*10000+Systematic[[#This Row],[VariableIndex]]</f>
        <v>214020004</v>
      </c>
      <c r="H3401" s="134">
        <f>Systematic[[#This Row],[SampleVariableLabel]]+100*Systematic[[#This Row],[State]]</f>
        <v>214020504</v>
      </c>
      <c r="I3401" s="135" t="str">
        <f>IF(Systematic[[#This Row],[Sample]]&gt;nSamples,"",INDEX(MarkStats[],MATCH(Systematic[[#This Row],[SampleVariableLabel]],MarkStats[Label],0), Systematic[[#This Row],[State]]+4))</f>
        <v/>
      </c>
    </row>
    <row r="3402" spans="1:9">
      <c r="A3402" s="1">
        <f t="shared" si="122"/>
        <v>215</v>
      </c>
      <c r="B3402" s="1">
        <f>IF(C3402=0,IF(B3401=Protocol!$V$20,1,B3401+1),B3401)</f>
        <v>1</v>
      </c>
      <c r="C3402" s="1">
        <f>IF(C3401+1=Protocol!$V$21,0,C3401+1)</f>
        <v>0</v>
      </c>
      <c r="D3402" s="1">
        <f t="shared" si="123"/>
        <v>5</v>
      </c>
      <c r="E3402" s="1" t="str">
        <f>INDEX(Protocol[Mark],MATCH(C3402,Protocol[Step],0))</f>
        <v>R</v>
      </c>
      <c r="F3402" s="151" t="str">
        <f>INDEX(Variables[Variable],MATCH(Systematic[[#This Row],[VariableIndex]],Variables[Index],0))</f>
        <v>Specific flux (mt)</v>
      </c>
      <c r="G3402" s="134">
        <f>Systematic[[#This Row],[Sample]]*1000000+Systematic[[#This Row],[SubSample]]*10000+Systematic[[#This Row],[VariableIndex]]</f>
        <v>215010005</v>
      </c>
      <c r="H3402" s="134">
        <f>Systematic[[#This Row],[SampleVariableLabel]]+100*Systematic[[#This Row],[State]]</f>
        <v>215010005</v>
      </c>
      <c r="I3402" s="135" t="str">
        <f>IF(Systematic[[#This Row],[Sample]]&gt;nSamples,"",INDEX(MarkStats[],MATCH(Systematic[[#This Row],[SampleVariableLabel]],MarkStats[Label],0), Systematic[[#This Row],[State]]+4))</f>
        <v/>
      </c>
    </row>
    <row r="3403" spans="1:9">
      <c r="A3403" s="1">
        <f t="shared" si="122"/>
        <v>215</v>
      </c>
      <c r="B3403" s="1">
        <f>IF(C3403=0,IF(B3402=Protocol!$V$20,1,B3402+1),B3402)</f>
        <v>1</v>
      </c>
      <c r="C3403" s="1">
        <f>IF(C3402+1=Protocol!$V$21,0,C3402+1)</f>
        <v>1</v>
      </c>
      <c r="D3403" s="1">
        <f t="shared" si="123"/>
        <v>6</v>
      </c>
      <c r="E3403" s="1" t="str">
        <f>INDEX(Protocol[Mark],MATCH(C3403,Protocol[Step],0))</f>
        <v>1Omy</v>
      </c>
      <c r="F3403" s="151" t="str">
        <f>INDEX(Variables[Variable],MATCH(Systematic[[#This Row],[VariableIndex]],Variables[Index],0))</f>
        <v>FCR (mt: ROX-corr.)</v>
      </c>
      <c r="G3403" s="134">
        <f>Systematic[[#This Row],[Sample]]*1000000+Systematic[[#This Row],[SubSample]]*10000+Systematic[[#This Row],[VariableIndex]]</f>
        <v>215010006</v>
      </c>
      <c r="H3403" s="134">
        <f>Systematic[[#This Row],[SampleVariableLabel]]+100*Systematic[[#This Row],[State]]</f>
        <v>215010106</v>
      </c>
      <c r="I3403" s="135" t="str">
        <f>IF(Systematic[[#This Row],[Sample]]&gt;nSamples,"",INDEX(MarkStats[],MATCH(Systematic[[#This Row],[SampleVariableLabel]],MarkStats[Label],0), Systematic[[#This Row],[State]]+4))</f>
        <v/>
      </c>
    </row>
    <row r="3404" spans="1:9">
      <c r="A3404" s="1">
        <f t="shared" si="122"/>
        <v>215</v>
      </c>
      <c r="B3404" s="1">
        <f>IF(C3404=0,IF(B3403=Protocol!$V$20,1,B3403+1),B3403)</f>
        <v>1</v>
      </c>
      <c r="C3404" s="1">
        <f>IF(C3403+1=Protocol!$V$21,0,C3403+1)</f>
        <v>2</v>
      </c>
      <c r="D3404" s="1">
        <f t="shared" si="123"/>
        <v>1</v>
      </c>
      <c r="E3404" s="1" t="str">
        <f>INDEX(Protocol[Mark],MATCH(C3404,Protocol[Step],0))</f>
        <v>2U</v>
      </c>
      <c r="F3404" s="151" t="str">
        <f>INDEX(Variables[Variable],MATCH(Systematic[[#This Row],[VariableIndex]],Variables[Index],0))</f>
        <v>O2 concentration</v>
      </c>
      <c r="G3404" s="134">
        <f>Systematic[[#This Row],[Sample]]*1000000+Systematic[[#This Row],[SubSample]]*10000+Systematic[[#This Row],[VariableIndex]]</f>
        <v>215010001</v>
      </c>
      <c r="H3404" s="134">
        <f>Systematic[[#This Row],[SampleVariableLabel]]+100*Systematic[[#This Row],[State]]</f>
        <v>215010201</v>
      </c>
      <c r="I3404" s="135" t="str">
        <f>IF(Systematic[[#This Row],[Sample]]&gt;nSamples,"",INDEX(MarkStats[],MATCH(Systematic[[#This Row],[SampleVariableLabel]],MarkStats[Label],0), Systematic[[#This Row],[State]]+4))</f>
        <v/>
      </c>
    </row>
    <row r="3405" spans="1:9">
      <c r="A3405" s="1">
        <f t="shared" si="122"/>
        <v>215</v>
      </c>
      <c r="B3405" s="1">
        <f>IF(C3405=0,IF(B3404=Protocol!$V$20,1,B3404+1),B3404)</f>
        <v>1</v>
      </c>
      <c r="C3405" s="1">
        <f>IF(C3404+1=Protocol!$V$21,0,C3404+1)</f>
        <v>3</v>
      </c>
      <c r="D3405" s="1">
        <f t="shared" si="123"/>
        <v>2</v>
      </c>
      <c r="E3405" s="1" t="str">
        <f>INDEX(Protocol[Mark],MATCH(C3405,Protocol[Step],0))</f>
        <v>3Rot</v>
      </c>
      <c r="F3405" s="151" t="str">
        <f>INDEX(Variables[Variable],MATCH(Systematic[[#This Row],[VariableIndex]],Variables[Index],0))</f>
        <v>O2 flux per volume</v>
      </c>
      <c r="G3405" s="134">
        <f>Systematic[[#This Row],[Sample]]*1000000+Systematic[[#This Row],[SubSample]]*10000+Systematic[[#This Row],[VariableIndex]]</f>
        <v>215010002</v>
      </c>
      <c r="H3405" s="134">
        <f>Systematic[[#This Row],[SampleVariableLabel]]+100*Systematic[[#This Row],[State]]</f>
        <v>215010302</v>
      </c>
      <c r="I3405" s="135" t="str">
        <f>IF(Systematic[[#This Row],[Sample]]&gt;nSamples,"",INDEX(MarkStats[],MATCH(Systematic[[#This Row],[SampleVariableLabel]],MarkStats[Label],0), Systematic[[#This Row],[State]]+4))</f>
        <v/>
      </c>
    </row>
    <row r="3406" spans="1:9">
      <c r="A3406" s="1">
        <f t="shared" si="122"/>
        <v>215</v>
      </c>
      <c r="B3406" s="1">
        <f>IF(C3406=0,IF(B3405=Protocol!$V$20,1,B3405+1),B3405)</f>
        <v>1</v>
      </c>
      <c r="C3406" s="1">
        <f>IF(C3405+1=Protocol!$V$21,0,C3405+1)</f>
        <v>4</v>
      </c>
      <c r="D3406" s="1">
        <f t="shared" si="123"/>
        <v>3</v>
      </c>
      <c r="E3406" s="1" t="str">
        <f>INDEX(Protocol[Mark],MATCH(C3406,Protocol[Step],0))</f>
        <v>4S</v>
      </c>
      <c r="F3406" s="151" t="str">
        <f>INDEX(Variables[Variable],MATCH(Systematic[[#This Row],[VariableIndex]],Variables[Index],0))</f>
        <v>Specific flux</v>
      </c>
      <c r="G3406" s="134">
        <f>Systematic[[#This Row],[Sample]]*1000000+Systematic[[#This Row],[SubSample]]*10000+Systematic[[#This Row],[VariableIndex]]</f>
        <v>215010003</v>
      </c>
      <c r="H3406" s="134">
        <f>Systematic[[#This Row],[SampleVariableLabel]]+100*Systematic[[#This Row],[State]]</f>
        <v>215010403</v>
      </c>
      <c r="I3406" s="135" t="str">
        <f>IF(Systematic[[#This Row],[Sample]]&gt;nSamples,"",INDEX(MarkStats[],MATCH(Systematic[[#This Row],[SampleVariableLabel]],MarkStats[Label],0), Systematic[[#This Row],[State]]+4))</f>
        <v/>
      </c>
    </row>
    <row r="3407" spans="1:9">
      <c r="A3407" s="1">
        <f t="shared" si="122"/>
        <v>215</v>
      </c>
      <c r="B3407" s="1">
        <f>IF(C3407=0,IF(B3406=Protocol!$V$20,1,B3406+1),B3406)</f>
        <v>1</v>
      </c>
      <c r="C3407" s="1">
        <f>IF(C3406+1=Protocol!$V$21,0,C3406+1)</f>
        <v>5</v>
      </c>
      <c r="D3407" s="1">
        <f t="shared" si="123"/>
        <v>4</v>
      </c>
      <c r="E3407" s="1" t="str">
        <f>INDEX(Protocol[Mark],MATCH(C3407,Protocol[Step],0))</f>
        <v>5Ama</v>
      </c>
      <c r="F3407" s="151" t="str">
        <f>INDEX(Variables[Variable],MATCH(Systematic[[#This Row],[VariableIndex]],Variables[Index],0))</f>
        <v>Flux control ratio</v>
      </c>
      <c r="G3407" s="134">
        <f>Systematic[[#This Row],[Sample]]*1000000+Systematic[[#This Row],[SubSample]]*10000+Systematic[[#This Row],[VariableIndex]]</f>
        <v>215010004</v>
      </c>
      <c r="H3407" s="134">
        <f>Systematic[[#This Row],[SampleVariableLabel]]+100*Systematic[[#This Row],[State]]</f>
        <v>215010504</v>
      </c>
      <c r="I3407" s="135" t="str">
        <f>IF(Systematic[[#This Row],[Sample]]&gt;nSamples,"",INDEX(MarkStats[],MATCH(Systematic[[#This Row],[SampleVariableLabel]],MarkStats[Label],0), Systematic[[#This Row],[State]]+4))</f>
        <v/>
      </c>
    </row>
    <row r="3408" spans="1:9">
      <c r="A3408" s="1">
        <f t="shared" si="122"/>
        <v>215</v>
      </c>
      <c r="B3408" s="1">
        <f>IF(C3408=0,IF(B3407=Protocol!$V$20,1,B3407+1),B3407)</f>
        <v>2</v>
      </c>
      <c r="C3408" s="1">
        <f>IF(C3407+1=Protocol!$V$21,0,C3407+1)</f>
        <v>0</v>
      </c>
      <c r="D3408" s="1">
        <f t="shared" si="123"/>
        <v>5</v>
      </c>
      <c r="E3408" s="1" t="str">
        <f>INDEX(Protocol[Mark],MATCH(C3408,Protocol[Step],0))</f>
        <v>R</v>
      </c>
      <c r="F3408" s="151" t="str">
        <f>INDEX(Variables[Variable],MATCH(Systematic[[#This Row],[VariableIndex]],Variables[Index],0))</f>
        <v>Specific flux (mt)</v>
      </c>
      <c r="G3408" s="134">
        <f>Systematic[[#This Row],[Sample]]*1000000+Systematic[[#This Row],[SubSample]]*10000+Systematic[[#This Row],[VariableIndex]]</f>
        <v>215020005</v>
      </c>
      <c r="H3408" s="134">
        <f>Systematic[[#This Row],[SampleVariableLabel]]+100*Systematic[[#This Row],[State]]</f>
        <v>215020005</v>
      </c>
      <c r="I3408" s="135" t="str">
        <f>IF(Systematic[[#This Row],[Sample]]&gt;nSamples,"",INDEX(MarkStats[],MATCH(Systematic[[#This Row],[SampleVariableLabel]],MarkStats[Label],0), Systematic[[#This Row],[State]]+4))</f>
        <v/>
      </c>
    </row>
    <row r="3409" spans="1:9">
      <c r="A3409" s="1">
        <f t="shared" si="122"/>
        <v>215</v>
      </c>
      <c r="B3409" s="1">
        <f>IF(C3409=0,IF(B3408=Protocol!$V$20,1,B3408+1),B3408)</f>
        <v>2</v>
      </c>
      <c r="C3409" s="1">
        <f>IF(C3408+1=Protocol!$V$21,0,C3408+1)</f>
        <v>1</v>
      </c>
      <c r="D3409" s="1">
        <f t="shared" si="123"/>
        <v>6</v>
      </c>
      <c r="E3409" s="1" t="str">
        <f>INDEX(Protocol[Mark],MATCH(C3409,Protocol[Step],0))</f>
        <v>1Omy</v>
      </c>
      <c r="F3409" s="151" t="str">
        <f>INDEX(Variables[Variable],MATCH(Systematic[[#This Row],[VariableIndex]],Variables[Index],0))</f>
        <v>FCR (mt: ROX-corr.)</v>
      </c>
      <c r="G3409" s="134">
        <f>Systematic[[#This Row],[Sample]]*1000000+Systematic[[#This Row],[SubSample]]*10000+Systematic[[#This Row],[VariableIndex]]</f>
        <v>215020006</v>
      </c>
      <c r="H3409" s="134">
        <f>Systematic[[#This Row],[SampleVariableLabel]]+100*Systematic[[#This Row],[State]]</f>
        <v>215020106</v>
      </c>
      <c r="I3409" s="135" t="str">
        <f>IF(Systematic[[#This Row],[Sample]]&gt;nSamples,"",INDEX(MarkStats[],MATCH(Systematic[[#This Row],[SampleVariableLabel]],MarkStats[Label],0), Systematic[[#This Row],[State]]+4))</f>
        <v/>
      </c>
    </row>
    <row r="3410" spans="1:9">
      <c r="A3410" s="1">
        <f t="shared" si="122"/>
        <v>215</v>
      </c>
      <c r="B3410" s="1">
        <f>IF(C3410=0,IF(B3409=Protocol!$V$20,1,B3409+1),B3409)</f>
        <v>2</v>
      </c>
      <c r="C3410" s="1">
        <f>IF(C3409+1=Protocol!$V$21,0,C3409+1)</f>
        <v>2</v>
      </c>
      <c r="D3410" s="1">
        <f t="shared" si="123"/>
        <v>1</v>
      </c>
      <c r="E3410" s="1" t="str">
        <f>INDEX(Protocol[Mark],MATCH(C3410,Protocol[Step],0))</f>
        <v>2U</v>
      </c>
      <c r="F3410" s="151" t="str">
        <f>INDEX(Variables[Variable],MATCH(Systematic[[#This Row],[VariableIndex]],Variables[Index],0))</f>
        <v>O2 concentration</v>
      </c>
      <c r="G3410" s="134">
        <f>Systematic[[#This Row],[Sample]]*1000000+Systematic[[#This Row],[SubSample]]*10000+Systematic[[#This Row],[VariableIndex]]</f>
        <v>215020001</v>
      </c>
      <c r="H3410" s="134">
        <f>Systematic[[#This Row],[SampleVariableLabel]]+100*Systematic[[#This Row],[State]]</f>
        <v>215020201</v>
      </c>
      <c r="I3410" s="135" t="str">
        <f>IF(Systematic[[#This Row],[Sample]]&gt;nSamples,"",INDEX(MarkStats[],MATCH(Systematic[[#This Row],[SampleVariableLabel]],MarkStats[Label],0), Systematic[[#This Row],[State]]+4))</f>
        <v/>
      </c>
    </row>
    <row r="3411" spans="1:9">
      <c r="A3411" s="1">
        <f t="shared" si="122"/>
        <v>215</v>
      </c>
      <c r="B3411" s="1">
        <f>IF(C3411=0,IF(B3410=Protocol!$V$20,1,B3410+1),B3410)</f>
        <v>2</v>
      </c>
      <c r="C3411" s="1">
        <f>IF(C3410+1=Protocol!$V$21,0,C3410+1)</f>
        <v>3</v>
      </c>
      <c r="D3411" s="1">
        <f t="shared" si="123"/>
        <v>2</v>
      </c>
      <c r="E3411" s="1" t="str">
        <f>INDEX(Protocol[Mark],MATCH(C3411,Protocol[Step],0))</f>
        <v>3Rot</v>
      </c>
      <c r="F3411" s="151" t="str">
        <f>INDEX(Variables[Variable],MATCH(Systematic[[#This Row],[VariableIndex]],Variables[Index],0))</f>
        <v>O2 flux per volume</v>
      </c>
      <c r="G3411" s="134">
        <f>Systematic[[#This Row],[Sample]]*1000000+Systematic[[#This Row],[SubSample]]*10000+Systematic[[#This Row],[VariableIndex]]</f>
        <v>215020002</v>
      </c>
      <c r="H3411" s="134">
        <f>Systematic[[#This Row],[SampleVariableLabel]]+100*Systematic[[#This Row],[State]]</f>
        <v>215020302</v>
      </c>
      <c r="I3411" s="135" t="str">
        <f>IF(Systematic[[#This Row],[Sample]]&gt;nSamples,"",INDEX(MarkStats[],MATCH(Systematic[[#This Row],[SampleVariableLabel]],MarkStats[Label],0), Systematic[[#This Row],[State]]+4))</f>
        <v/>
      </c>
    </row>
    <row r="3412" spans="1:9">
      <c r="A3412" s="1">
        <f t="shared" si="122"/>
        <v>215</v>
      </c>
      <c r="B3412" s="1">
        <f>IF(C3412=0,IF(B3411=Protocol!$V$20,1,B3411+1),B3411)</f>
        <v>2</v>
      </c>
      <c r="C3412" s="1">
        <f>IF(C3411+1=Protocol!$V$21,0,C3411+1)</f>
        <v>4</v>
      </c>
      <c r="D3412" s="1">
        <f t="shared" si="123"/>
        <v>3</v>
      </c>
      <c r="E3412" s="1" t="str">
        <f>INDEX(Protocol[Mark],MATCH(C3412,Protocol[Step],0))</f>
        <v>4S</v>
      </c>
      <c r="F3412" s="151" t="str">
        <f>INDEX(Variables[Variable],MATCH(Systematic[[#This Row],[VariableIndex]],Variables[Index],0))</f>
        <v>Specific flux</v>
      </c>
      <c r="G3412" s="134">
        <f>Systematic[[#This Row],[Sample]]*1000000+Systematic[[#This Row],[SubSample]]*10000+Systematic[[#This Row],[VariableIndex]]</f>
        <v>215020003</v>
      </c>
      <c r="H3412" s="134">
        <f>Systematic[[#This Row],[SampleVariableLabel]]+100*Systematic[[#This Row],[State]]</f>
        <v>215020403</v>
      </c>
      <c r="I3412" s="135" t="str">
        <f>IF(Systematic[[#This Row],[Sample]]&gt;nSamples,"",INDEX(MarkStats[],MATCH(Systematic[[#This Row],[SampleVariableLabel]],MarkStats[Label],0), Systematic[[#This Row],[State]]+4))</f>
        <v/>
      </c>
    </row>
    <row r="3413" spans="1:9">
      <c r="A3413" s="1">
        <f t="shared" si="122"/>
        <v>215</v>
      </c>
      <c r="B3413" s="1">
        <f>IF(C3413=0,IF(B3412=Protocol!$V$20,1,B3412+1),B3412)</f>
        <v>2</v>
      </c>
      <c r="C3413" s="1">
        <f>IF(C3412+1=Protocol!$V$21,0,C3412+1)</f>
        <v>5</v>
      </c>
      <c r="D3413" s="1">
        <f t="shared" si="123"/>
        <v>4</v>
      </c>
      <c r="E3413" s="1" t="str">
        <f>INDEX(Protocol[Mark],MATCH(C3413,Protocol[Step],0))</f>
        <v>5Ama</v>
      </c>
      <c r="F3413" s="151" t="str">
        <f>INDEX(Variables[Variable],MATCH(Systematic[[#This Row],[VariableIndex]],Variables[Index],0))</f>
        <v>Flux control ratio</v>
      </c>
      <c r="G3413" s="134">
        <f>Systematic[[#This Row],[Sample]]*1000000+Systematic[[#This Row],[SubSample]]*10000+Systematic[[#This Row],[VariableIndex]]</f>
        <v>215020004</v>
      </c>
      <c r="H3413" s="134">
        <f>Systematic[[#This Row],[SampleVariableLabel]]+100*Systematic[[#This Row],[State]]</f>
        <v>215020504</v>
      </c>
      <c r="I3413" s="135" t="str">
        <f>IF(Systematic[[#This Row],[Sample]]&gt;nSamples,"",INDEX(MarkStats[],MATCH(Systematic[[#This Row],[SampleVariableLabel]],MarkStats[Label],0), Systematic[[#This Row],[State]]+4))</f>
        <v/>
      </c>
    </row>
    <row r="3414" spans="1:9">
      <c r="A3414" s="1">
        <f t="shared" si="122"/>
        <v>216</v>
      </c>
      <c r="B3414" s="1">
        <f>IF(C3414=0,IF(B3413=Protocol!$V$20,1,B3413+1),B3413)</f>
        <v>1</v>
      </c>
      <c r="C3414" s="1">
        <f>IF(C3413+1=Protocol!$V$21,0,C3413+1)</f>
        <v>0</v>
      </c>
      <c r="D3414" s="1">
        <f t="shared" si="123"/>
        <v>5</v>
      </c>
      <c r="E3414" s="1" t="str">
        <f>INDEX(Protocol[Mark],MATCH(C3414,Protocol[Step],0))</f>
        <v>R</v>
      </c>
      <c r="F3414" s="151" t="str">
        <f>INDEX(Variables[Variable],MATCH(Systematic[[#This Row],[VariableIndex]],Variables[Index],0))</f>
        <v>Specific flux (mt)</v>
      </c>
      <c r="G3414" s="134">
        <f>Systematic[[#This Row],[Sample]]*1000000+Systematic[[#This Row],[SubSample]]*10000+Systematic[[#This Row],[VariableIndex]]</f>
        <v>216010005</v>
      </c>
      <c r="H3414" s="134">
        <f>Systematic[[#This Row],[SampleVariableLabel]]+100*Systematic[[#This Row],[State]]</f>
        <v>216010005</v>
      </c>
      <c r="I3414" s="135" t="str">
        <f>IF(Systematic[[#This Row],[Sample]]&gt;nSamples,"",INDEX(MarkStats[],MATCH(Systematic[[#This Row],[SampleVariableLabel]],MarkStats[Label],0), Systematic[[#This Row],[State]]+4))</f>
        <v/>
      </c>
    </row>
    <row r="3415" spans="1:9">
      <c r="A3415" s="1">
        <f t="shared" si="122"/>
        <v>216</v>
      </c>
      <c r="B3415" s="1">
        <f>IF(C3415=0,IF(B3414=Protocol!$V$20,1,B3414+1),B3414)</f>
        <v>1</v>
      </c>
      <c r="C3415" s="1">
        <f>IF(C3414+1=Protocol!$V$21,0,C3414+1)</f>
        <v>1</v>
      </c>
      <c r="D3415" s="1">
        <f t="shared" si="123"/>
        <v>6</v>
      </c>
      <c r="E3415" s="1" t="str">
        <f>INDEX(Protocol[Mark],MATCH(C3415,Protocol[Step],0))</f>
        <v>1Omy</v>
      </c>
      <c r="F3415" s="151" t="str">
        <f>INDEX(Variables[Variable],MATCH(Systematic[[#This Row],[VariableIndex]],Variables[Index],0))</f>
        <v>FCR (mt: ROX-corr.)</v>
      </c>
      <c r="G3415" s="134">
        <f>Systematic[[#This Row],[Sample]]*1000000+Systematic[[#This Row],[SubSample]]*10000+Systematic[[#This Row],[VariableIndex]]</f>
        <v>216010006</v>
      </c>
      <c r="H3415" s="134">
        <f>Systematic[[#This Row],[SampleVariableLabel]]+100*Systematic[[#This Row],[State]]</f>
        <v>216010106</v>
      </c>
      <c r="I3415" s="135" t="str">
        <f>IF(Systematic[[#This Row],[Sample]]&gt;nSamples,"",INDEX(MarkStats[],MATCH(Systematic[[#This Row],[SampleVariableLabel]],MarkStats[Label],0), Systematic[[#This Row],[State]]+4))</f>
        <v/>
      </c>
    </row>
    <row r="3416" spans="1:9">
      <c r="A3416" s="1">
        <f t="shared" si="122"/>
        <v>216</v>
      </c>
      <c r="B3416" s="1">
        <f>IF(C3416=0,IF(B3415=Protocol!$V$20,1,B3415+1),B3415)</f>
        <v>1</v>
      </c>
      <c r="C3416" s="1">
        <f>IF(C3415+1=Protocol!$V$21,0,C3415+1)</f>
        <v>2</v>
      </c>
      <c r="D3416" s="1">
        <f t="shared" si="123"/>
        <v>1</v>
      </c>
      <c r="E3416" s="1" t="str">
        <f>INDEX(Protocol[Mark],MATCH(C3416,Protocol[Step],0))</f>
        <v>2U</v>
      </c>
      <c r="F3416" s="151" t="str">
        <f>INDEX(Variables[Variable],MATCH(Systematic[[#This Row],[VariableIndex]],Variables[Index],0))</f>
        <v>O2 concentration</v>
      </c>
      <c r="G3416" s="134">
        <f>Systematic[[#This Row],[Sample]]*1000000+Systematic[[#This Row],[SubSample]]*10000+Systematic[[#This Row],[VariableIndex]]</f>
        <v>216010001</v>
      </c>
      <c r="H3416" s="134">
        <f>Systematic[[#This Row],[SampleVariableLabel]]+100*Systematic[[#This Row],[State]]</f>
        <v>216010201</v>
      </c>
      <c r="I3416" s="135" t="str">
        <f>IF(Systematic[[#This Row],[Sample]]&gt;nSamples,"",INDEX(MarkStats[],MATCH(Systematic[[#This Row],[SampleVariableLabel]],MarkStats[Label],0), Systematic[[#This Row],[State]]+4))</f>
        <v/>
      </c>
    </row>
    <row r="3417" spans="1:9">
      <c r="A3417" s="1">
        <f t="shared" si="122"/>
        <v>216</v>
      </c>
      <c r="B3417" s="1">
        <f>IF(C3417=0,IF(B3416=Protocol!$V$20,1,B3416+1),B3416)</f>
        <v>1</v>
      </c>
      <c r="C3417" s="1">
        <f>IF(C3416+1=Protocol!$V$21,0,C3416+1)</f>
        <v>3</v>
      </c>
      <c r="D3417" s="1">
        <f t="shared" si="123"/>
        <v>2</v>
      </c>
      <c r="E3417" s="1" t="str">
        <f>INDEX(Protocol[Mark],MATCH(C3417,Protocol[Step],0))</f>
        <v>3Rot</v>
      </c>
      <c r="F3417" s="151" t="str">
        <f>INDEX(Variables[Variable],MATCH(Systematic[[#This Row],[VariableIndex]],Variables[Index],0))</f>
        <v>O2 flux per volume</v>
      </c>
      <c r="G3417" s="134">
        <f>Systematic[[#This Row],[Sample]]*1000000+Systematic[[#This Row],[SubSample]]*10000+Systematic[[#This Row],[VariableIndex]]</f>
        <v>216010002</v>
      </c>
      <c r="H3417" s="134">
        <f>Systematic[[#This Row],[SampleVariableLabel]]+100*Systematic[[#This Row],[State]]</f>
        <v>216010302</v>
      </c>
      <c r="I3417" s="135" t="str">
        <f>IF(Systematic[[#This Row],[Sample]]&gt;nSamples,"",INDEX(MarkStats[],MATCH(Systematic[[#This Row],[SampleVariableLabel]],MarkStats[Label],0), Systematic[[#This Row],[State]]+4))</f>
        <v/>
      </c>
    </row>
    <row r="3418" spans="1:9">
      <c r="A3418" s="1">
        <f t="shared" si="122"/>
        <v>216</v>
      </c>
      <c r="B3418" s="1">
        <f>IF(C3418=0,IF(B3417=Protocol!$V$20,1,B3417+1),B3417)</f>
        <v>1</v>
      </c>
      <c r="C3418" s="1">
        <f>IF(C3417+1=Protocol!$V$21,0,C3417+1)</f>
        <v>4</v>
      </c>
      <c r="D3418" s="1">
        <f t="shared" si="123"/>
        <v>3</v>
      </c>
      <c r="E3418" s="1" t="str">
        <f>INDEX(Protocol[Mark],MATCH(C3418,Protocol[Step],0))</f>
        <v>4S</v>
      </c>
      <c r="F3418" s="151" t="str">
        <f>INDEX(Variables[Variable],MATCH(Systematic[[#This Row],[VariableIndex]],Variables[Index],0))</f>
        <v>Specific flux</v>
      </c>
      <c r="G3418" s="134">
        <f>Systematic[[#This Row],[Sample]]*1000000+Systematic[[#This Row],[SubSample]]*10000+Systematic[[#This Row],[VariableIndex]]</f>
        <v>216010003</v>
      </c>
      <c r="H3418" s="134">
        <f>Systematic[[#This Row],[SampleVariableLabel]]+100*Systematic[[#This Row],[State]]</f>
        <v>216010403</v>
      </c>
      <c r="I3418" s="135" t="str">
        <f>IF(Systematic[[#This Row],[Sample]]&gt;nSamples,"",INDEX(MarkStats[],MATCH(Systematic[[#This Row],[SampleVariableLabel]],MarkStats[Label],0), Systematic[[#This Row],[State]]+4))</f>
        <v/>
      </c>
    </row>
    <row r="3419" spans="1:9">
      <c r="A3419" s="1">
        <f t="shared" si="122"/>
        <v>216</v>
      </c>
      <c r="B3419" s="1">
        <f>IF(C3419=0,IF(B3418=Protocol!$V$20,1,B3418+1),B3418)</f>
        <v>1</v>
      </c>
      <c r="C3419" s="1">
        <f>IF(C3418+1=Protocol!$V$21,0,C3418+1)</f>
        <v>5</v>
      </c>
      <c r="D3419" s="1">
        <f t="shared" si="123"/>
        <v>4</v>
      </c>
      <c r="E3419" s="1" t="str">
        <f>INDEX(Protocol[Mark],MATCH(C3419,Protocol[Step],0))</f>
        <v>5Ama</v>
      </c>
      <c r="F3419" s="151" t="str">
        <f>INDEX(Variables[Variable],MATCH(Systematic[[#This Row],[VariableIndex]],Variables[Index],0))</f>
        <v>Flux control ratio</v>
      </c>
      <c r="G3419" s="134">
        <f>Systematic[[#This Row],[Sample]]*1000000+Systematic[[#This Row],[SubSample]]*10000+Systematic[[#This Row],[VariableIndex]]</f>
        <v>216010004</v>
      </c>
      <c r="H3419" s="134">
        <f>Systematic[[#This Row],[SampleVariableLabel]]+100*Systematic[[#This Row],[State]]</f>
        <v>216010504</v>
      </c>
      <c r="I3419" s="135" t="str">
        <f>IF(Systematic[[#This Row],[Sample]]&gt;nSamples,"",INDEX(MarkStats[],MATCH(Systematic[[#This Row],[SampleVariableLabel]],MarkStats[Label],0), Systematic[[#This Row],[State]]+4))</f>
        <v/>
      </c>
    </row>
    <row r="3420" spans="1:9">
      <c r="A3420" s="1">
        <f t="shared" si="122"/>
        <v>216</v>
      </c>
      <c r="B3420" s="1">
        <f>IF(C3420=0,IF(B3419=Protocol!$V$20,1,B3419+1),B3419)</f>
        <v>2</v>
      </c>
      <c r="C3420" s="1">
        <f>IF(C3419+1=Protocol!$V$21,0,C3419+1)</f>
        <v>0</v>
      </c>
      <c r="D3420" s="1">
        <f t="shared" si="123"/>
        <v>5</v>
      </c>
      <c r="E3420" s="1" t="str">
        <f>INDEX(Protocol[Mark],MATCH(C3420,Protocol[Step],0))</f>
        <v>R</v>
      </c>
      <c r="F3420" s="151" t="str">
        <f>INDEX(Variables[Variable],MATCH(Systematic[[#This Row],[VariableIndex]],Variables[Index],0))</f>
        <v>Specific flux (mt)</v>
      </c>
      <c r="G3420" s="134">
        <f>Systematic[[#This Row],[Sample]]*1000000+Systematic[[#This Row],[SubSample]]*10000+Systematic[[#This Row],[VariableIndex]]</f>
        <v>216020005</v>
      </c>
      <c r="H3420" s="134">
        <f>Systematic[[#This Row],[SampleVariableLabel]]+100*Systematic[[#This Row],[State]]</f>
        <v>216020005</v>
      </c>
      <c r="I3420" s="135" t="str">
        <f>IF(Systematic[[#This Row],[Sample]]&gt;nSamples,"",INDEX(MarkStats[],MATCH(Systematic[[#This Row],[SampleVariableLabel]],MarkStats[Label],0), Systematic[[#This Row],[State]]+4))</f>
        <v/>
      </c>
    </row>
    <row r="3421" spans="1:9">
      <c r="A3421" s="1">
        <f t="shared" si="122"/>
        <v>216</v>
      </c>
      <c r="B3421" s="1">
        <f>IF(C3421=0,IF(B3420=Protocol!$V$20,1,B3420+1),B3420)</f>
        <v>2</v>
      </c>
      <c r="C3421" s="1">
        <f>IF(C3420+1=Protocol!$V$21,0,C3420+1)</f>
        <v>1</v>
      </c>
      <c r="D3421" s="1">
        <f t="shared" si="123"/>
        <v>6</v>
      </c>
      <c r="E3421" s="1" t="str">
        <f>INDEX(Protocol[Mark],MATCH(C3421,Protocol[Step],0))</f>
        <v>1Omy</v>
      </c>
      <c r="F3421" s="151" t="str">
        <f>INDEX(Variables[Variable],MATCH(Systematic[[#This Row],[VariableIndex]],Variables[Index],0))</f>
        <v>FCR (mt: ROX-corr.)</v>
      </c>
      <c r="G3421" s="134">
        <f>Systematic[[#This Row],[Sample]]*1000000+Systematic[[#This Row],[SubSample]]*10000+Systematic[[#This Row],[VariableIndex]]</f>
        <v>216020006</v>
      </c>
      <c r="H3421" s="134">
        <f>Systematic[[#This Row],[SampleVariableLabel]]+100*Systematic[[#This Row],[State]]</f>
        <v>216020106</v>
      </c>
      <c r="I3421" s="135" t="str">
        <f>IF(Systematic[[#This Row],[Sample]]&gt;nSamples,"",INDEX(MarkStats[],MATCH(Systematic[[#This Row],[SampleVariableLabel]],MarkStats[Label],0), Systematic[[#This Row],[State]]+4))</f>
        <v/>
      </c>
    </row>
    <row r="3422" spans="1:9">
      <c r="A3422" s="1">
        <f t="shared" si="122"/>
        <v>216</v>
      </c>
      <c r="B3422" s="1">
        <f>IF(C3422=0,IF(B3421=Protocol!$V$20,1,B3421+1),B3421)</f>
        <v>2</v>
      </c>
      <c r="C3422" s="1">
        <f>IF(C3421+1=Protocol!$V$21,0,C3421+1)</f>
        <v>2</v>
      </c>
      <c r="D3422" s="1">
        <f t="shared" si="123"/>
        <v>1</v>
      </c>
      <c r="E3422" s="1" t="str">
        <f>INDEX(Protocol[Mark],MATCH(C3422,Protocol[Step],0))</f>
        <v>2U</v>
      </c>
      <c r="F3422" s="151" t="str">
        <f>INDEX(Variables[Variable],MATCH(Systematic[[#This Row],[VariableIndex]],Variables[Index],0))</f>
        <v>O2 concentration</v>
      </c>
      <c r="G3422" s="134">
        <f>Systematic[[#This Row],[Sample]]*1000000+Systematic[[#This Row],[SubSample]]*10000+Systematic[[#This Row],[VariableIndex]]</f>
        <v>216020001</v>
      </c>
      <c r="H3422" s="134">
        <f>Systematic[[#This Row],[SampleVariableLabel]]+100*Systematic[[#This Row],[State]]</f>
        <v>216020201</v>
      </c>
      <c r="I3422" s="135" t="str">
        <f>IF(Systematic[[#This Row],[Sample]]&gt;nSamples,"",INDEX(MarkStats[],MATCH(Systematic[[#This Row],[SampleVariableLabel]],MarkStats[Label],0), Systematic[[#This Row],[State]]+4))</f>
        <v/>
      </c>
    </row>
    <row r="3423" spans="1:9">
      <c r="A3423" s="1">
        <f t="shared" si="122"/>
        <v>216</v>
      </c>
      <c r="B3423" s="1">
        <f>IF(C3423=0,IF(B3422=Protocol!$V$20,1,B3422+1),B3422)</f>
        <v>2</v>
      </c>
      <c r="C3423" s="1">
        <f>IF(C3422+1=Protocol!$V$21,0,C3422+1)</f>
        <v>3</v>
      </c>
      <c r="D3423" s="1">
        <f t="shared" si="123"/>
        <v>2</v>
      </c>
      <c r="E3423" s="1" t="str">
        <f>INDEX(Protocol[Mark],MATCH(C3423,Protocol[Step],0))</f>
        <v>3Rot</v>
      </c>
      <c r="F3423" s="151" t="str">
        <f>INDEX(Variables[Variable],MATCH(Systematic[[#This Row],[VariableIndex]],Variables[Index],0))</f>
        <v>O2 flux per volume</v>
      </c>
      <c r="G3423" s="134">
        <f>Systematic[[#This Row],[Sample]]*1000000+Systematic[[#This Row],[SubSample]]*10000+Systematic[[#This Row],[VariableIndex]]</f>
        <v>216020002</v>
      </c>
      <c r="H3423" s="134">
        <f>Systematic[[#This Row],[SampleVariableLabel]]+100*Systematic[[#This Row],[State]]</f>
        <v>216020302</v>
      </c>
      <c r="I3423" s="135" t="str">
        <f>IF(Systematic[[#This Row],[Sample]]&gt;nSamples,"",INDEX(MarkStats[],MATCH(Systematic[[#This Row],[SampleVariableLabel]],MarkStats[Label],0), Systematic[[#This Row],[State]]+4))</f>
        <v/>
      </c>
    </row>
    <row r="3424" spans="1:9">
      <c r="A3424" s="1">
        <f t="shared" si="122"/>
        <v>216</v>
      </c>
      <c r="B3424" s="1">
        <f>IF(C3424=0,IF(B3423=Protocol!$V$20,1,B3423+1),B3423)</f>
        <v>2</v>
      </c>
      <c r="C3424" s="1">
        <f>IF(C3423+1=Protocol!$V$21,0,C3423+1)</f>
        <v>4</v>
      </c>
      <c r="D3424" s="1">
        <f t="shared" si="123"/>
        <v>3</v>
      </c>
      <c r="E3424" s="1" t="str">
        <f>INDEX(Protocol[Mark],MATCH(C3424,Protocol[Step],0))</f>
        <v>4S</v>
      </c>
      <c r="F3424" s="151" t="str">
        <f>INDEX(Variables[Variable],MATCH(Systematic[[#This Row],[VariableIndex]],Variables[Index],0))</f>
        <v>Specific flux</v>
      </c>
      <c r="G3424" s="134">
        <f>Systematic[[#This Row],[Sample]]*1000000+Systematic[[#This Row],[SubSample]]*10000+Systematic[[#This Row],[VariableIndex]]</f>
        <v>216020003</v>
      </c>
      <c r="H3424" s="134">
        <f>Systematic[[#This Row],[SampleVariableLabel]]+100*Systematic[[#This Row],[State]]</f>
        <v>216020403</v>
      </c>
      <c r="I3424" s="135" t="str">
        <f>IF(Systematic[[#This Row],[Sample]]&gt;nSamples,"",INDEX(MarkStats[],MATCH(Systematic[[#This Row],[SampleVariableLabel]],MarkStats[Label],0), Systematic[[#This Row],[State]]+4))</f>
        <v/>
      </c>
    </row>
    <row r="3425" spans="1:9">
      <c r="A3425" s="1">
        <f t="shared" si="122"/>
        <v>216</v>
      </c>
      <c r="B3425" s="1">
        <f>IF(C3425=0,IF(B3424=Protocol!$V$20,1,B3424+1),B3424)</f>
        <v>2</v>
      </c>
      <c r="C3425" s="1">
        <f>IF(C3424+1=Protocol!$V$21,0,C3424+1)</f>
        <v>5</v>
      </c>
      <c r="D3425" s="1">
        <f t="shared" si="123"/>
        <v>4</v>
      </c>
      <c r="E3425" s="1" t="str">
        <f>INDEX(Protocol[Mark],MATCH(C3425,Protocol[Step],0))</f>
        <v>5Ama</v>
      </c>
      <c r="F3425" s="151" t="str">
        <f>INDEX(Variables[Variable],MATCH(Systematic[[#This Row],[VariableIndex]],Variables[Index],0))</f>
        <v>Flux control ratio</v>
      </c>
      <c r="G3425" s="134">
        <f>Systematic[[#This Row],[Sample]]*1000000+Systematic[[#This Row],[SubSample]]*10000+Systematic[[#This Row],[VariableIndex]]</f>
        <v>216020004</v>
      </c>
      <c r="H3425" s="134">
        <f>Systematic[[#This Row],[SampleVariableLabel]]+100*Systematic[[#This Row],[State]]</f>
        <v>216020504</v>
      </c>
      <c r="I3425" s="135" t="str">
        <f>IF(Systematic[[#This Row],[Sample]]&gt;nSamples,"",INDEX(MarkStats[],MATCH(Systematic[[#This Row],[SampleVariableLabel]],MarkStats[Label],0), Systematic[[#This Row],[State]]+4))</f>
        <v/>
      </c>
    </row>
    <row r="3426" spans="1:9">
      <c r="A3426" s="1">
        <f t="shared" si="122"/>
        <v>217</v>
      </c>
      <c r="B3426" s="1">
        <f>IF(C3426=0,IF(B3425=Protocol!$V$20,1,B3425+1),B3425)</f>
        <v>1</v>
      </c>
      <c r="C3426" s="1">
        <f>IF(C3425+1=Protocol!$V$21,0,C3425+1)</f>
        <v>0</v>
      </c>
      <c r="D3426" s="1">
        <f t="shared" si="123"/>
        <v>5</v>
      </c>
      <c r="E3426" s="1" t="str">
        <f>INDEX(Protocol[Mark],MATCH(C3426,Protocol[Step],0))</f>
        <v>R</v>
      </c>
      <c r="F3426" s="151" t="str">
        <f>INDEX(Variables[Variable],MATCH(Systematic[[#This Row],[VariableIndex]],Variables[Index],0))</f>
        <v>Specific flux (mt)</v>
      </c>
      <c r="G3426" s="134">
        <f>Systematic[[#This Row],[Sample]]*1000000+Systematic[[#This Row],[SubSample]]*10000+Systematic[[#This Row],[VariableIndex]]</f>
        <v>217010005</v>
      </c>
      <c r="H3426" s="134">
        <f>Systematic[[#This Row],[SampleVariableLabel]]+100*Systematic[[#This Row],[State]]</f>
        <v>217010005</v>
      </c>
      <c r="I3426" s="135" t="str">
        <f>IF(Systematic[[#This Row],[Sample]]&gt;nSamples,"",INDEX(MarkStats[],MATCH(Systematic[[#This Row],[SampleVariableLabel]],MarkStats[Label],0), Systematic[[#This Row],[State]]+4))</f>
        <v/>
      </c>
    </row>
    <row r="3427" spans="1:9">
      <c r="A3427" s="1">
        <f t="shared" si="122"/>
        <v>217</v>
      </c>
      <c r="B3427" s="1">
        <f>IF(C3427=0,IF(B3426=Protocol!$V$20,1,B3426+1),B3426)</f>
        <v>1</v>
      </c>
      <c r="C3427" s="1">
        <f>IF(C3426+1=Protocol!$V$21,0,C3426+1)</f>
        <v>1</v>
      </c>
      <c r="D3427" s="1">
        <f t="shared" si="123"/>
        <v>6</v>
      </c>
      <c r="E3427" s="1" t="str">
        <f>INDEX(Protocol[Mark],MATCH(C3427,Protocol[Step],0))</f>
        <v>1Omy</v>
      </c>
      <c r="F3427" s="151" t="str">
        <f>INDEX(Variables[Variable],MATCH(Systematic[[#This Row],[VariableIndex]],Variables[Index],0))</f>
        <v>FCR (mt: ROX-corr.)</v>
      </c>
      <c r="G3427" s="134">
        <f>Systematic[[#This Row],[Sample]]*1000000+Systematic[[#This Row],[SubSample]]*10000+Systematic[[#This Row],[VariableIndex]]</f>
        <v>217010006</v>
      </c>
      <c r="H3427" s="134">
        <f>Systematic[[#This Row],[SampleVariableLabel]]+100*Systematic[[#This Row],[State]]</f>
        <v>217010106</v>
      </c>
      <c r="I3427" s="135" t="str">
        <f>IF(Systematic[[#This Row],[Sample]]&gt;nSamples,"",INDEX(MarkStats[],MATCH(Systematic[[#This Row],[SampleVariableLabel]],MarkStats[Label],0), Systematic[[#This Row],[State]]+4))</f>
        <v/>
      </c>
    </row>
    <row r="3428" spans="1:9">
      <c r="A3428" s="1">
        <f t="shared" si="122"/>
        <v>217</v>
      </c>
      <c r="B3428" s="1">
        <f>IF(C3428=0,IF(B3427=Protocol!$V$20,1,B3427+1),B3427)</f>
        <v>1</v>
      </c>
      <c r="C3428" s="1">
        <f>IF(C3427+1=Protocol!$V$21,0,C3427+1)</f>
        <v>2</v>
      </c>
      <c r="D3428" s="1">
        <f t="shared" si="123"/>
        <v>1</v>
      </c>
      <c r="E3428" s="1" t="str">
        <f>INDEX(Protocol[Mark],MATCH(C3428,Protocol[Step],0))</f>
        <v>2U</v>
      </c>
      <c r="F3428" s="151" t="str">
        <f>INDEX(Variables[Variable],MATCH(Systematic[[#This Row],[VariableIndex]],Variables[Index],0))</f>
        <v>O2 concentration</v>
      </c>
      <c r="G3428" s="134">
        <f>Systematic[[#This Row],[Sample]]*1000000+Systematic[[#This Row],[SubSample]]*10000+Systematic[[#This Row],[VariableIndex]]</f>
        <v>217010001</v>
      </c>
      <c r="H3428" s="134">
        <f>Systematic[[#This Row],[SampleVariableLabel]]+100*Systematic[[#This Row],[State]]</f>
        <v>217010201</v>
      </c>
      <c r="I3428" s="135" t="str">
        <f>IF(Systematic[[#This Row],[Sample]]&gt;nSamples,"",INDEX(MarkStats[],MATCH(Systematic[[#This Row],[SampleVariableLabel]],MarkStats[Label],0), Systematic[[#This Row],[State]]+4))</f>
        <v/>
      </c>
    </row>
    <row r="3429" spans="1:9">
      <c r="A3429" s="1">
        <f t="shared" si="122"/>
        <v>217</v>
      </c>
      <c r="B3429" s="1">
        <f>IF(C3429=0,IF(B3428=Protocol!$V$20,1,B3428+1),B3428)</f>
        <v>1</v>
      </c>
      <c r="C3429" s="1">
        <f>IF(C3428+1=Protocol!$V$21,0,C3428+1)</f>
        <v>3</v>
      </c>
      <c r="D3429" s="1">
        <f t="shared" si="123"/>
        <v>2</v>
      </c>
      <c r="E3429" s="1" t="str">
        <f>INDEX(Protocol[Mark],MATCH(C3429,Protocol[Step],0))</f>
        <v>3Rot</v>
      </c>
      <c r="F3429" s="151" t="str">
        <f>INDEX(Variables[Variable],MATCH(Systematic[[#This Row],[VariableIndex]],Variables[Index],0))</f>
        <v>O2 flux per volume</v>
      </c>
      <c r="G3429" s="134">
        <f>Systematic[[#This Row],[Sample]]*1000000+Systematic[[#This Row],[SubSample]]*10000+Systematic[[#This Row],[VariableIndex]]</f>
        <v>217010002</v>
      </c>
      <c r="H3429" s="134">
        <f>Systematic[[#This Row],[SampleVariableLabel]]+100*Systematic[[#This Row],[State]]</f>
        <v>217010302</v>
      </c>
      <c r="I3429" s="135" t="str">
        <f>IF(Systematic[[#This Row],[Sample]]&gt;nSamples,"",INDEX(MarkStats[],MATCH(Systematic[[#This Row],[SampleVariableLabel]],MarkStats[Label],0), Systematic[[#This Row],[State]]+4))</f>
        <v/>
      </c>
    </row>
    <row r="3430" spans="1:9">
      <c r="A3430" s="1">
        <f t="shared" si="122"/>
        <v>217</v>
      </c>
      <c r="B3430" s="1">
        <f>IF(C3430=0,IF(B3429=Protocol!$V$20,1,B3429+1),B3429)</f>
        <v>1</v>
      </c>
      <c r="C3430" s="1">
        <f>IF(C3429+1=Protocol!$V$21,0,C3429+1)</f>
        <v>4</v>
      </c>
      <c r="D3430" s="1">
        <f t="shared" si="123"/>
        <v>3</v>
      </c>
      <c r="E3430" s="1" t="str">
        <f>INDEX(Protocol[Mark],MATCH(C3430,Protocol[Step],0))</f>
        <v>4S</v>
      </c>
      <c r="F3430" s="151" t="str">
        <f>INDEX(Variables[Variable],MATCH(Systematic[[#This Row],[VariableIndex]],Variables[Index],0))</f>
        <v>Specific flux</v>
      </c>
      <c r="G3430" s="134">
        <f>Systematic[[#This Row],[Sample]]*1000000+Systematic[[#This Row],[SubSample]]*10000+Systematic[[#This Row],[VariableIndex]]</f>
        <v>217010003</v>
      </c>
      <c r="H3430" s="134">
        <f>Systematic[[#This Row],[SampleVariableLabel]]+100*Systematic[[#This Row],[State]]</f>
        <v>217010403</v>
      </c>
      <c r="I3430" s="135" t="str">
        <f>IF(Systematic[[#This Row],[Sample]]&gt;nSamples,"",INDEX(MarkStats[],MATCH(Systematic[[#This Row],[SampleVariableLabel]],MarkStats[Label],0), Systematic[[#This Row],[State]]+4))</f>
        <v/>
      </c>
    </row>
    <row r="3431" spans="1:9">
      <c r="A3431" s="1">
        <f t="shared" si="122"/>
        <v>217</v>
      </c>
      <c r="B3431" s="1">
        <f>IF(C3431=0,IF(B3430=Protocol!$V$20,1,B3430+1),B3430)</f>
        <v>1</v>
      </c>
      <c r="C3431" s="1">
        <f>IF(C3430+1=Protocol!$V$21,0,C3430+1)</f>
        <v>5</v>
      </c>
      <c r="D3431" s="1">
        <f t="shared" si="123"/>
        <v>4</v>
      </c>
      <c r="E3431" s="1" t="str">
        <f>INDEX(Protocol[Mark],MATCH(C3431,Protocol[Step],0))</f>
        <v>5Ama</v>
      </c>
      <c r="F3431" s="151" t="str">
        <f>INDEX(Variables[Variable],MATCH(Systematic[[#This Row],[VariableIndex]],Variables[Index],0))</f>
        <v>Flux control ratio</v>
      </c>
      <c r="G3431" s="134">
        <f>Systematic[[#This Row],[Sample]]*1000000+Systematic[[#This Row],[SubSample]]*10000+Systematic[[#This Row],[VariableIndex]]</f>
        <v>217010004</v>
      </c>
      <c r="H3431" s="134">
        <f>Systematic[[#This Row],[SampleVariableLabel]]+100*Systematic[[#This Row],[State]]</f>
        <v>217010504</v>
      </c>
      <c r="I3431" s="135" t="str">
        <f>IF(Systematic[[#This Row],[Sample]]&gt;nSamples,"",INDEX(MarkStats[],MATCH(Systematic[[#This Row],[SampleVariableLabel]],MarkStats[Label],0), Systematic[[#This Row],[State]]+4))</f>
        <v/>
      </c>
    </row>
    <row r="3432" spans="1:9">
      <c r="A3432" s="1">
        <f t="shared" si="122"/>
        <v>217</v>
      </c>
      <c r="B3432" s="1">
        <f>IF(C3432=0,IF(B3431=Protocol!$V$20,1,B3431+1),B3431)</f>
        <v>2</v>
      </c>
      <c r="C3432" s="1">
        <f>IF(C3431+1=Protocol!$V$21,0,C3431+1)</f>
        <v>0</v>
      </c>
      <c r="D3432" s="1">
        <f t="shared" si="123"/>
        <v>5</v>
      </c>
      <c r="E3432" s="1" t="str">
        <f>INDEX(Protocol[Mark],MATCH(C3432,Protocol[Step],0))</f>
        <v>R</v>
      </c>
      <c r="F3432" s="151" t="str">
        <f>INDEX(Variables[Variable],MATCH(Systematic[[#This Row],[VariableIndex]],Variables[Index],0))</f>
        <v>Specific flux (mt)</v>
      </c>
      <c r="G3432" s="134">
        <f>Systematic[[#This Row],[Sample]]*1000000+Systematic[[#This Row],[SubSample]]*10000+Systematic[[#This Row],[VariableIndex]]</f>
        <v>217020005</v>
      </c>
      <c r="H3432" s="134">
        <f>Systematic[[#This Row],[SampleVariableLabel]]+100*Systematic[[#This Row],[State]]</f>
        <v>217020005</v>
      </c>
      <c r="I3432" s="135" t="str">
        <f>IF(Systematic[[#This Row],[Sample]]&gt;nSamples,"",INDEX(MarkStats[],MATCH(Systematic[[#This Row],[SampleVariableLabel]],MarkStats[Label],0), Systematic[[#This Row],[State]]+4))</f>
        <v/>
      </c>
    </row>
    <row r="3433" spans="1:9">
      <c r="A3433" s="1">
        <f t="shared" ref="A3433:A3496" si="124">IF(AND(B3433=1,C3433=0),A3432+1,A3432)</f>
        <v>217</v>
      </c>
      <c r="B3433" s="1">
        <f>IF(C3433=0,IF(B3432=Protocol!$V$20,1,B3432+1),B3432)</f>
        <v>2</v>
      </c>
      <c r="C3433" s="1">
        <f>IF(C3432+1=Protocol!$V$21,0,C3432+1)</f>
        <v>1</v>
      </c>
      <c r="D3433" s="1">
        <f t="shared" si="123"/>
        <v>6</v>
      </c>
      <c r="E3433" s="1" t="str">
        <f>INDEX(Protocol[Mark],MATCH(C3433,Protocol[Step],0))</f>
        <v>1Omy</v>
      </c>
      <c r="F3433" s="151" t="str">
        <f>INDEX(Variables[Variable],MATCH(Systematic[[#This Row],[VariableIndex]],Variables[Index],0))</f>
        <v>FCR (mt: ROX-corr.)</v>
      </c>
      <c r="G3433" s="134">
        <f>Systematic[[#This Row],[Sample]]*1000000+Systematic[[#This Row],[SubSample]]*10000+Systematic[[#This Row],[VariableIndex]]</f>
        <v>217020006</v>
      </c>
      <c r="H3433" s="134">
        <f>Systematic[[#This Row],[SampleVariableLabel]]+100*Systematic[[#This Row],[State]]</f>
        <v>217020106</v>
      </c>
      <c r="I3433" s="135" t="str">
        <f>IF(Systematic[[#This Row],[Sample]]&gt;nSamples,"",INDEX(MarkStats[],MATCH(Systematic[[#This Row],[SampleVariableLabel]],MarkStats[Label],0), Systematic[[#This Row],[State]]+4))</f>
        <v/>
      </c>
    </row>
    <row r="3434" spans="1:9">
      <c r="A3434" s="1">
        <f t="shared" si="124"/>
        <v>217</v>
      </c>
      <c r="B3434" s="1">
        <f>IF(C3434=0,IF(B3433=Protocol!$V$20,1,B3433+1),B3433)</f>
        <v>2</v>
      </c>
      <c r="C3434" s="1">
        <f>IF(C3433+1=Protocol!$V$21,0,C3433+1)</f>
        <v>2</v>
      </c>
      <c r="D3434" s="1">
        <f t="shared" si="123"/>
        <v>1</v>
      </c>
      <c r="E3434" s="1" t="str">
        <f>INDEX(Protocol[Mark],MATCH(C3434,Protocol[Step],0))</f>
        <v>2U</v>
      </c>
      <c r="F3434" s="151" t="str">
        <f>INDEX(Variables[Variable],MATCH(Systematic[[#This Row],[VariableIndex]],Variables[Index],0))</f>
        <v>O2 concentration</v>
      </c>
      <c r="G3434" s="134">
        <f>Systematic[[#This Row],[Sample]]*1000000+Systematic[[#This Row],[SubSample]]*10000+Systematic[[#This Row],[VariableIndex]]</f>
        <v>217020001</v>
      </c>
      <c r="H3434" s="134">
        <f>Systematic[[#This Row],[SampleVariableLabel]]+100*Systematic[[#This Row],[State]]</f>
        <v>217020201</v>
      </c>
      <c r="I3434" s="135" t="str">
        <f>IF(Systematic[[#This Row],[Sample]]&gt;nSamples,"",INDEX(MarkStats[],MATCH(Systematic[[#This Row],[SampleVariableLabel]],MarkStats[Label],0), Systematic[[#This Row],[State]]+4))</f>
        <v/>
      </c>
    </row>
    <row r="3435" spans="1:9">
      <c r="A3435" s="1">
        <f t="shared" si="124"/>
        <v>217</v>
      </c>
      <c r="B3435" s="1">
        <f>IF(C3435=0,IF(B3434=Protocol!$V$20,1,B3434+1),B3434)</f>
        <v>2</v>
      </c>
      <c r="C3435" s="1">
        <f>IF(C3434+1=Protocol!$V$21,0,C3434+1)</f>
        <v>3</v>
      </c>
      <c r="D3435" s="1">
        <f t="shared" si="123"/>
        <v>2</v>
      </c>
      <c r="E3435" s="1" t="str">
        <f>INDEX(Protocol[Mark],MATCH(C3435,Protocol[Step],0))</f>
        <v>3Rot</v>
      </c>
      <c r="F3435" s="151" t="str">
        <f>INDEX(Variables[Variable],MATCH(Systematic[[#This Row],[VariableIndex]],Variables[Index],0))</f>
        <v>O2 flux per volume</v>
      </c>
      <c r="G3435" s="134">
        <f>Systematic[[#This Row],[Sample]]*1000000+Systematic[[#This Row],[SubSample]]*10000+Systematic[[#This Row],[VariableIndex]]</f>
        <v>217020002</v>
      </c>
      <c r="H3435" s="134">
        <f>Systematic[[#This Row],[SampleVariableLabel]]+100*Systematic[[#This Row],[State]]</f>
        <v>217020302</v>
      </c>
      <c r="I3435" s="135" t="str">
        <f>IF(Systematic[[#This Row],[Sample]]&gt;nSamples,"",INDEX(MarkStats[],MATCH(Systematic[[#This Row],[SampleVariableLabel]],MarkStats[Label],0), Systematic[[#This Row],[State]]+4))</f>
        <v/>
      </c>
    </row>
    <row r="3436" spans="1:9">
      <c r="A3436" s="1">
        <f t="shared" si="124"/>
        <v>217</v>
      </c>
      <c r="B3436" s="1">
        <f>IF(C3436=0,IF(B3435=Protocol!$V$20,1,B3435+1),B3435)</f>
        <v>2</v>
      </c>
      <c r="C3436" s="1">
        <f>IF(C3435+1=Protocol!$V$21,0,C3435+1)</f>
        <v>4</v>
      </c>
      <c r="D3436" s="1">
        <f t="shared" si="123"/>
        <v>3</v>
      </c>
      <c r="E3436" s="1" t="str">
        <f>INDEX(Protocol[Mark],MATCH(C3436,Protocol[Step],0))</f>
        <v>4S</v>
      </c>
      <c r="F3436" s="151" t="str">
        <f>INDEX(Variables[Variable],MATCH(Systematic[[#This Row],[VariableIndex]],Variables[Index],0))</f>
        <v>Specific flux</v>
      </c>
      <c r="G3436" s="134">
        <f>Systematic[[#This Row],[Sample]]*1000000+Systematic[[#This Row],[SubSample]]*10000+Systematic[[#This Row],[VariableIndex]]</f>
        <v>217020003</v>
      </c>
      <c r="H3436" s="134">
        <f>Systematic[[#This Row],[SampleVariableLabel]]+100*Systematic[[#This Row],[State]]</f>
        <v>217020403</v>
      </c>
      <c r="I3436" s="135" t="str">
        <f>IF(Systematic[[#This Row],[Sample]]&gt;nSamples,"",INDEX(MarkStats[],MATCH(Systematic[[#This Row],[SampleVariableLabel]],MarkStats[Label],0), Systematic[[#This Row],[State]]+4))</f>
        <v/>
      </c>
    </row>
    <row r="3437" spans="1:9">
      <c r="A3437" s="1">
        <f t="shared" si="124"/>
        <v>217</v>
      </c>
      <c r="B3437" s="1">
        <f>IF(C3437=0,IF(B3436=Protocol!$V$20,1,B3436+1),B3436)</f>
        <v>2</v>
      </c>
      <c r="C3437" s="1">
        <f>IF(C3436+1=Protocol!$V$21,0,C3436+1)</f>
        <v>5</v>
      </c>
      <c r="D3437" s="1">
        <f t="shared" si="123"/>
        <v>4</v>
      </c>
      <c r="E3437" s="1" t="str">
        <f>INDEX(Protocol[Mark],MATCH(C3437,Protocol[Step],0))</f>
        <v>5Ama</v>
      </c>
      <c r="F3437" s="151" t="str">
        <f>INDEX(Variables[Variable],MATCH(Systematic[[#This Row],[VariableIndex]],Variables[Index],0))</f>
        <v>Flux control ratio</v>
      </c>
      <c r="G3437" s="134">
        <f>Systematic[[#This Row],[Sample]]*1000000+Systematic[[#This Row],[SubSample]]*10000+Systematic[[#This Row],[VariableIndex]]</f>
        <v>217020004</v>
      </c>
      <c r="H3437" s="134">
        <f>Systematic[[#This Row],[SampleVariableLabel]]+100*Systematic[[#This Row],[State]]</f>
        <v>217020504</v>
      </c>
      <c r="I3437" s="135" t="str">
        <f>IF(Systematic[[#This Row],[Sample]]&gt;nSamples,"",INDEX(MarkStats[],MATCH(Systematic[[#This Row],[SampleVariableLabel]],MarkStats[Label],0), Systematic[[#This Row],[State]]+4))</f>
        <v/>
      </c>
    </row>
    <row r="3438" spans="1:9">
      <c r="A3438" s="1">
        <f t="shared" si="124"/>
        <v>218</v>
      </c>
      <c r="B3438" s="1">
        <f>IF(C3438=0,IF(B3437=Protocol!$V$20,1,B3437+1),B3437)</f>
        <v>1</v>
      </c>
      <c r="C3438" s="1">
        <f>IF(C3437+1=Protocol!$V$21,0,C3437+1)</f>
        <v>0</v>
      </c>
      <c r="D3438" s="1">
        <f t="shared" si="123"/>
        <v>5</v>
      </c>
      <c r="E3438" s="1" t="str">
        <f>INDEX(Protocol[Mark],MATCH(C3438,Protocol[Step],0))</f>
        <v>R</v>
      </c>
      <c r="F3438" s="151" t="str">
        <f>INDEX(Variables[Variable],MATCH(Systematic[[#This Row],[VariableIndex]],Variables[Index],0))</f>
        <v>Specific flux (mt)</v>
      </c>
      <c r="G3438" s="134">
        <f>Systematic[[#This Row],[Sample]]*1000000+Systematic[[#This Row],[SubSample]]*10000+Systematic[[#This Row],[VariableIndex]]</f>
        <v>218010005</v>
      </c>
      <c r="H3438" s="134">
        <f>Systematic[[#This Row],[SampleVariableLabel]]+100*Systematic[[#This Row],[State]]</f>
        <v>218010005</v>
      </c>
      <c r="I3438" s="135" t="str">
        <f>IF(Systematic[[#This Row],[Sample]]&gt;nSamples,"",INDEX(MarkStats[],MATCH(Systematic[[#This Row],[SampleVariableLabel]],MarkStats[Label],0), Systematic[[#This Row],[State]]+4))</f>
        <v/>
      </c>
    </row>
    <row r="3439" spans="1:9">
      <c r="A3439" s="1">
        <f t="shared" si="124"/>
        <v>218</v>
      </c>
      <c r="B3439" s="1">
        <f>IF(C3439=0,IF(B3438=Protocol!$V$20,1,B3438+1),B3438)</f>
        <v>1</v>
      </c>
      <c r="C3439" s="1">
        <f>IF(C3438+1=Protocol!$V$21,0,C3438+1)</f>
        <v>1</v>
      </c>
      <c r="D3439" s="1">
        <f t="shared" si="123"/>
        <v>6</v>
      </c>
      <c r="E3439" s="1" t="str">
        <f>INDEX(Protocol[Mark],MATCH(C3439,Protocol[Step],0))</f>
        <v>1Omy</v>
      </c>
      <c r="F3439" s="151" t="str">
        <f>INDEX(Variables[Variable],MATCH(Systematic[[#This Row],[VariableIndex]],Variables[Index],0))</f>
        <v>FCR (mt: ROX-corr.)</v>
      </c>
      <c r="G3439" s="134">
        <f>Systematic[[#This Row],[Sample]]*1000000+Systematic[[#This Row],[SubSample]]*10000+Systematic[[#This Row],[VariableIndex]]</f>
        <v>218010006</v>
      </c>
      <c r="H3439" s="134">
        <f>Systematic[[#This Row],[SampleVariableLabel]]+100*Systematic[[#This Row],[State]]</f>
        <v>218010106</v>
      </c>
      <c r="I3439" s="135" t="str">
        <f>IF(Systematic[[#This Row],[Sample]]&gt;nSamples,"",INDEX(MarkStats[],MATCH(Systematic[[#This Row],[SampleVariableLabel]],MarkStats[Label],0), Systematic[[#This Row],[State]]+4))</f>
        <v/>
      </c>
    </row>
    <row r="3440" spans="1:9">
      <c r="A3440" s="1">
        <f t="shared" si="124"/>
        <v>218</v>
      </c>
      <c r="B3440" s="1">
        <f>IF(C3440=0,IF(B3439=Protocol!$V$20,1,B3439+1),B3439)</f>
        <v>1</v>
      </c>
      <c r="C3440" s="1">
        <f>IF(C3439+1=Protocol!$V$21,0,C3439+1)</f>
        <v>2</v>
      </c>
      <c r="D3440" s="1">
        <f t="shared" si="123"/>
        <v>1</v>
      </c>
      <c r="E3440" s="1" t="str">
        <f>INDEX(Protocol[Mark],MATCH(C3440,Protocol[Step],0))</f>
        <v>2U</v>
      </c>
      <c r="F3440" s="151" t="str">
        <f>INDEX(Variables[Variable],MATCH(Systematic[[#This Row],[VariableIndex]],Variables[Index],0))</f>
        <v>O2 concentration</v>
      </c>
      <c r="G3440" s="134">
        <f>Systematic[[#This Row],[Sample]]*1000000+Systematic[[#This Row],[SubSample]]*10000+Systematic[[#This Row],[VariableIndex]]</f>
        <v>218010001</v>
      </c>
      <c r="H3440" s="134">
        <f>Systematic[[#This Row],[SampleVariableLabel]]+100*Systematic[[#This Row],[State]]</f>
        <v>218010201</v>
      </c>
      <c r="I3440" s="135" t="str">
        <f>IF(Systematic[[#This Row],[Sample]]&gt;nSamples,"",INDEX(MarkStats[],MATCH(Systematic[[#This Row],[SampleVariableLabel]],MarkStats[Label],0), Systematic[[#This Row],[State]]+4))</f>
        <v/>
      </c>
    </row>
    <row r="3441" spans="1:9">
      <c r="A3441" s="1">
        <f t="shared" si="124"/>
        <v>218</v>
      </c>
      <c r="B3441" s="1">
        <f>IF(C3441=0,IF(B3440=Protocol!$V$20,1,B3440+1),B3440)</f>
        <v>1</v>
      </c>
      <c r="C3441" s="1">
        <f>IF(C3440+1=Protocol!$V$21,0,C3440+1)</f>
        <v>3</v>
      </c>
      <c r="D3441" s="1">
        <f t="shared" si="123"/>
        <v>2</v>
      </c>
      <c r="E3441" s="1" t="str">
        <f>INDEX(Protocol[Mark],MATCH(C3441,Protocol[Step],0))</f>
        <v>3Rot</v>
      </c>
      <c r="F3441" s="151" t="str">
        <f>INDEX(Variables[Variable],MATCH(Systematic[[#This Row],[VariableIndex]],Variables[Index],0))</f>
        <v>O2 flux per volume</v>
      </c>
      <c r="G3441" s="134">
        <f>Systematic[[#This Row],[Sample]]*1000000+Systematic[[#This Row],[SubSample]]*10000+Systematic[[#This Row],[VariableIndex]]</f>
        <v>218010002</v>
      </c>
      <c r="H3441" s="134">
        <f>Systematic[[#This Row],[SampleVariableLabel]]+100*Systematic[[#This Row],[State]]</f>
        <v>218010302</v>
      </c>
      <c r="I3441" s="135" t="str">
        <f>IF(Systematic[[#This Row],[Sample]]&gt;nSamples,"",INDEX(MarkStats[],MATCH(Systematic[[#This Row],[SampleVariableLabel]],MarkStats[Label],0), Systematic[[#This Row],[State]]+4))</f>
        <v/>
      </c>
    </row>
    <row r="3442" spans="1:9">
      <c r="A3442" s="1">
        <f t="shared" si="124"/>
        <v>218</v>
      </c>
      <c r="B3442" s="1">
        <f>IF(C3442=0,IF(B3441=Protocol!$V$20,1,B3441+1),B3441)</f>
        <v>1</v>
      </c>
      <c r="C3442" s="1">
        <f>IF(C3441+1=Protocol!$V$21,0,C3441+1)</f>
        <v>4</v>
      </c>
      <c r="D3442" s="1">
        <f t="shared" si="123"/>
        <v>3</v>
      </c>
      <c r="E3442" s="1" t="str">
        <f>INDEX(Protocol[Mark],MATCH(C3442,Protocol[Step],0))</f>
        <v>4S</v>
      </c>
      <c r="F3442" s="151" t="str">
        <f>INDEX(Variables[Variable],MATCH(Systematic[[#This Row],[VariableIndex]],Variables[Index],0))</f>
        <v>Specific flux</v>
      </c>
      <c r="G3442" s="134">
        <f>Systematic[[#This Row],[Sample]]*1000000+Systematic[[#This Row],[SubSample]]*10000+Systematic[[#This Row],[VariableIndex]]</f>
        <v>218010003</v>
      </c>
      <c r="H3442" s="134">
        <f>Systematic[[#This Row],[SampleVariableLabel]]+100*Systematic[[#This Row],[State]]</f>
        <v>218010403</v>
      </c>
      <c r="I3442" s="135" t="str">
        <f>IF(Systematic[[#This Row],[Sample]]&gt;nSamples,"",INDEX(MarkStats[],MATCH(Systematic[[#This Row],[SampleVariableLabel]],MarkStats[Label],0), Systematic[[#This Row],[State]]+4))</f>
        <v/>
      </c>
    </row>
    <row r="3443" spans="1:9">
      <c r="A3443" s="1">
        <f t="shared" si="124"/>
        <v>218</v>
      </c>
      <c r="B3443" s="1">
        <f>IF(C3443=0,IF(B3442=Protocol!$V$20,1,B3442+1),B3442)</f>
        <v>1</v>
      </c>
      <c r="C3443" s="1">
        <f>IF(C3442+1=Protocol!$V$21,0,C3442+1)</f>
        <v>5</v>
      </c>
      <c r="D3443" s="1">
        <f t="shared" si="123"/>
        <v>4</v>
      </c>
      <c r="E3443" s="1" t="str">
        <f>INDEX(Protocol[Mark],MATCH(C3443,Protocol[Step],0))</f>
        <v>5Ama</v>
      </c>
      <c r="F3443" s="151" t="str">
        <f>INDEX(Variables[Variable],MATCH(Systematic[[#This Row],[VariableIndex]],Variables[Index],0))</f>
        <v>Flux control ratio</v>
      </c>
      <c r="G3443" s="134">
        <f>Systematic[[#This Row],[Sample]]*1000000+Systematic[[#This Row],[SubSample]]*10000+Systematic[[#This Row],[VariableIndex]]</f>
        <v>218010004</v>
      </c>
      <c r="H3443" s="134">
        <f>Systematic[[#This Row],[SampleVariableLabel]]+100*Systematic[[#This Row],[State]]</f>
        <v>218010504</v>
      </c>
      <c r="I3443" s="135" t="str">
        <f>IF(Systematic[[#This Row],[Sample]]&gt;nSamples,"",INDEX(MarkStats[],MATCH(Systematic[[#This Row],[SampleVariableLabel]],MarkStats[Label],0), Systematic[[#This Row],[State]]+4))</f>
        <v/>
      </c>
    </row>
    <row r="3444" spans="1:9">
      <c r="A3444" s="1">
        <f t="shared" si="124"/>
        <v>218</v>
      </c>
      <c r="B3444" s="1">
        <f>IF(C3444=0,IF(B3443=Protocol!$V$20,1,B3443+1),B3443)</f>
        <v>2</v>
      </c>
      <c r="C3444" s="1">
        <f>IF(C3443+1=Protocol!$V$21,0,C3443+1)</f>
        <v>0</v>
      </c>
      <c r="D3444" s="1">
        <f t="shared" si="123"/>
        <v>5</v>
      </c>
      <c r="E3444" s="1" t="str">
        <f>INDEX(Protocol[Mark],MATCH(C3444,Protocol[Step],0))</f>
        <v>R</v>
      </c>
      <c r="F3444" s="151" t="str">
        <f>INDEX(Variables[Variable],MATCH(Systematic[[#This Row],[VariableIndex]],Variables[Index],0))</f>
        <v>Specific flux (mt)</v>
      </c>
      <c r="G3444" s="134">
        <f>Systematic[[#This Row],[Sample]]*1000000+Systematic[[#This Row],[SubSample]]*10000+Systematic[[#This Row],[VariableIndex]]</f>
        <v>218020005</v>
      </c>
      <c r="H3444" s="134">
        <f>Systematic[[#This Row],[SampleVariableLabel]]+100*Systematic[[#This Row],[State]]</f>
        <v>218020005</v>
      </c>
      <c r="I3444" s="135" t="str">
        <f>IF(Systematic[[#This Row],[Sample]]&gt;nSamples,"",INDEX(MarkStats[],MATCH(Systematic[[#This Row],[SampleVariableLabel]],MarkStats[Label],0), Systematic[[#This Row],[State]]+4))</f>
        <v/>
      </c>
    </row>
    <row r="3445" spans="1:9">
      <c r="A3445" s="1">
        <f t="shared" si="124"/>
        <v>218</v>
      </c>
      <c r="B3445" s="1">
        <f>IF(C3445=0,IF(B3444=Protocol!$V$20,1,B3444+1),B3444)</f>
        <v>2</v>
      </c>
      <c r="C3445" s="1">
        <f>IF(C3444+1=Protocol!$V$21,0,C3444+1)</f>
        <v>1</v>
      </c>
      <c r="D3445" s="1">
        <f t="shared" si="123"/>
        <v>6</v>
      </c>
      <c r="E3445" s="1" t="str">
        <f>INDEX(Protocol[Mark],MATCH(C3445,Protocol[Step],0))</f>
        <v>1Omy</v>
      </c>
      <c r="F3445" s="151" t="str">
        <f>INDEX(Variables[Variable],MATCH(Systematic[[#This Row],[VariableIndex]],Variables[Index],0))</f>
        <v>FCR (mt: ROX-corr.)</v>
      </c>
      <c r="G3445" s="134">
        <f>Systematic[[#This Row],[Sample]]*1000000+Systematic[[#This Row],[SubSample]]*10000+Systematic[[#This Row],[VariableIndex]]</f>
        <v>218020006</v>
      </c>
      <c r="H3445" s="134">
        <f>Systematic[[#This Row],[SampleVariableLabel]]+100*Systematic[[#This Row],[State]]</f>
        <v>218020106</v>
      </c>
      <c r="I3445" s="135" t="str">
        <f>IF(Systematic[[#This Row],[Sample]]&gt;nSamples,"",INDEX(MarkStats[],MATCH(Systematic[[#This Row],[SampleVariableLabel]],MarkStats[Label],0), Systematic[[#This Row],[State]]+4))</f>
        <v/>
      </c>
    </row>
    <row r="3446" spans="1:9">
      <c r="A3446" s="1">
        <f t="shared" si="124"/>
        <v>218</v>
      </c>
      <c r="B3446" s="1">
        <f>IF(C3446=0,IF(B3445=Protocol!$V$20,1,B3445+1),B3445)</f>
        <v>2</v>
      </c>
      <c r="C3446" s="1">
        <f>IF(C3445+1=Protocol!$V$21,0,C3445+1)</f>
        <v>2</v>
      </c>
      <c r="D3446" s="1">
        <f t="shared" si="123"/>
        <v>1</v>
      </c>
      <c r="E3446" s="1" t="str">
        <f>INDEX(Protocol[Mark],MATCH(C3446,Protocol[Step],0))</f>
        <v>2U</v>
      </c>
      <c r="F3446" s="151" t="str">
        <f>INDEX(Variables[Variable],MATCH(Systematic[[#This Row],[VariableIndex]],Variables[Index],0))</f>
        <v>O2 concentration</v>
      </c>
      <c r="G3446" s="134">
        <f>Systematic[[#This Row],[Sample]]*1000000+Systematic[[#This Row],[SubSample]]*10000+Systematic[[#This Row],[VariableIndex]]</f>
        <v>218020001</v>
      </c>
      <c r="H3446" s="134">
        <f>Systematic[[#This Row],[SampleVariableLabel]]+100*Systematic[[#This Row],[State]]</f>
        <v>218020201</v>
      </c>
      <c r="I3446" s="135" t="str">
        <f>IF(Systematic[[#This Row],[Sample]]&gt;nSamples,"",INDEX(MarkStats[],MATCH(Systematic[[#This Row],[SampleVariableLabel]],MarkStats[Label],0), Systematic[[#This Row],[State]]+4))</f>
        <v/>
      </c>
    </row>
    <row r="3447" spans="1:9">
      <c r="A3447" s="1">
        <f t="shared" si="124"/>
        <v>218</v>
      </c>
      <c r="B3447" s="1">
        <f>IF(C3447=0,IF(B3446=Protocol!$V$20,1,B3446+1),B3446)</f>
        <v>2</v>
      </c>
      <c r="C3447" s="1">
        <f>IF(C3446+1=Protocol!$V$21,0,C3446+1)</f>
        <v>3</v>
      </c>
      <c r="D3447" s="1">
        <f t="shared" si="123"/>
        <v>2</v>
      </c>
      <c r="E3447" s="1" t="str">
        <f>INDEX(Protocol[Mark],MATCH(C3447,Protocol[Step],0))</f>
        <v>3Rot</v>
      </c>
      <c r="F3447" s="151" t="str">
        <f>INDEX(Variables[Variable],MATCH(Systematic[[#This Row],[VariableIndex]],Variables[Index],0))</f>
        <v>O2 flux per volume</v>
      </c>
      <c r="G3447" s="134">
        <f>Systematic[[#This Row],[Sample]]*1000000+Systematic[[#This Row],[SubSample]]*10000+Systematic[[#This Row],[VariableIndex]]</f>
        <v>218020002</v>
      </c>
      <c r="H3447" s="134">
        <f>Systematic[[#This Row],[SampleVariableLabel]]+100*Systematic[[#This Row],[State]]</f>
        <v>218020302</v>
      </c>
      <c r="I3447" s="135" t="str">
        <f>IF(Systematic[[#This Row],[Sample]]&gt;nSamples,"",INDEX(MarkStats[],MATCH(Systematic[[#This Row],[SampleVariableLabel]],MarkStats[Label],0), Systematic[[#This Row],[State]]+4))</f>
        <v/>
      </c>
    </row>
    <row r="3448" spans="1:9">
      <c r="A3448" s="1">
        <f t="shared" si="124"/>
        <v>218</v>
      </c>
      <c r="B3448" s="1">
        <f>IF(C3448=0,IF(B3447=Protocol!$V$20,1,B3447+1),B3447)</f>
        <v>2</v>
      </c>
      <c r="C3448" s="1">
        <f>IF(C3447+1=Protocol!$V$21,0,C3447+1)</f>
        <v>4</v>
      </c>
      <c r="D3448" s="1">
        <f t="shared" si="123"/>
        <v>3</v>
      </c>
      <c r="E3448" s="1" t="str">
        <f>INDEX(Protocol[Mark],MATCH(C3448,Protocol[Step],0))</f>
        <v>4S</v>
      </c>
      <c r="F3448" s="151" t="str">
        <f>INDEX(Variables[Variable],MATCH(Systematic[[#This Row],[VariableIndex]],Variables[Index],0))</f>
        <v>Specific flux</v>
      </c>
      <c r="G3448" s="134">
        <f>Systematic[[#This Row],[Sample]]*1000000+Systematic[[#This Row],[SubSample]]*10000+Systematic[[#This Row],[VariableIndex]]</f>
        <v>218020003</v>
      </c>
      <c r="H3448" s="134">
        <f>Systematic[[#This Row],[SampleVariableLabel]]+100*Systematic[[#This Row],[State]]</f>
        <v>218020403</v>
      </c>
      <c r="I3448" s="135" t="str">
        <f>IF(Systematic[[#This Row],[Sample]]&gt;nSamples,"",INDEX(MarkStats[],MATCH(Systematic[[#This Row],[SampleVariableLabel]],MarkStats[Label],0), Systematic[[#This Row],[State]]+4))</f>
        <v/>
      </c>
    </row>
    <row r="3449" spans="1:9">
      <c r="A3449" s="1">
        <f t="shared" si="124"/>
        <v>218</v>
      </c>
      <c r="B3449" s="1">
        <f>IF(C3449=0,IF(B3448=Protocol!$V$20,1,B3448+1),B3448)</f>
        <v>2</v>
      </c>
      <c r="C3449" s="1">
        <f>IF(C3448+1=Protocol!$V$21,0,C3448+1)</f>
        <v>5</v>
      </c>
      <c r="D3449" s="1">
        <f t="shared" si="123"/>
        <v>4</v>
      </c>
      <c r="E3449" s="1" t="str">
        <f>INDEX(Protocol[Mark],MATCH(C3449,Protocol[Step],0))</f>
        <v>5Ama</v>
      </c>
      <c r="F3449" s="151" t="str">
        <f>INDEX(Variables[Variable],MATCH(Systematic[[#This Row],[VariableIndex]],Variables[Index],0))</f>
        <v>Flux control ratio</v>
      </c>
      <c r="G3449" s="134">
        <f>Systematic[[#This Row],[Sample]]*1000000+Systematic[[#This Row],[SubSample]]*10000+Systematic[[#This Row],[VariableIndex]]</f>
        <v>218020004</v>
      </c>
      <c r="H3449" s="134">
        <f>Systematic[[#This Row],[SampleVariableLabel]]+100*Systematic[[#This Row],[State]]</f>
        <v>218020504</v>
      </c>
      <c r="I3449" s="135" t="str">
        <f>IF(Systematic[[#This Row],[Sample]]&gt;nSamples,"",INDEX(MarkStats[],MATCH(Systematic[[#This Row],[SampleVariableLabel]],MarkStats[Label],0), Systematic[[#This Row],[State]]+4))</f>
        <v/>
      </c>
    </row>
    <row r="3450" spans="1:9">
      <c r="A3450" s="1">
        <f t="shared" si="124"/>
        <v>219</v>
      </c>
      <c r="B3450" s="1">
        <f>IF(C3450=0,IF(B3449=Protocol!$V$20,1,B3449+1),B3449)</f>
        <v>1</v>
      </c>
      <c r="C3450" s="1">
        <f>IF(C3449+1=Protocol!$V$21,0,C3449+1)</f>
        <v>0</v>
      </c>
      <c r="D3450" s="1">
        <f t="shared" si="123"/>
        <v>5</v>
      </c>
      <c r="E3450" s="1" t="str">
        <f>INDEX(Protocol[Mark],MATCH(C3450,Protocol[Step],0))</f>
        <v>R</v>
      </c>
      <c r="F3450" s="151" t="str">
        <f>INDEX(Variables[Variable],MATCH(Systematic[[#This Row],[VariableIndex]],Variables[Index],0))</f>
        <v>Specific flux (mt)</v>
      </c>
      <c r="G3450" s="134">
        <f>Systematic[[#This Row],[Sample]]*1000000+Systematic[[#This Row],[SubSample]]*10000+Systematic[[#This Row],[VariableIndex]]</f>
        <v>219010005</v>
      </c>
      <c r="H3450" s="134">
        <f>Systematic[[#This Row],[SampleVariableLabel]]+100*Systematic[[#This Row],[State]]</f>
        <v>219010005</v>
      </c>
      <c r="I3450" s="135" t="str">
        <f>IF(Systematic[[#This Row],[Sample]]&gt;nSamples,"",INDEX(MarkStats[],MATCH(Systematic[[#This Row],[SampleVariableLabel]],MarkStats[Label],0), Systematic[[#This Row],[State]]+4))</f>
        <v/>
      </c>
    </row>
    <row r="3451" spans="1:9">
      <c r="A3451" s="1">
        <f t="shared" si="124"/>
        <v>219</v>
      </c>
      <c r="B3451" s="1">
        <f>IF(C3451=0,IF(B3450=Protocol!$V$20,1,B3450+1),B3450)</f>
        <v>1</v>
      </c>
      <c r="C3451" s="1">
        <f>IF(C3450+1=Protocol!$V$21,0,C3450+1)</f>
        <v>1</v>
      </c>
      <c r="D3451" s="1">
        <f t="shared" si="123"/>
        <v>6</v>
      </c>
      <c r="E3451" s="1" t="str">
        <f>INDEX(Protocol[Mark],MATCH(C3451,Protocol[Step],0))</f>
        <v>1Omy</v>
      </c>
      <c r="F3451" s="151" t="str">
        <f>INDEX(Variables[Variable],MATCH(Systematic[[#This Row],[VariableIndex]],Variables[Index],0))</f>
        <v>FCR (mt: ROX-corr.)</v>
      </c>
      <c r="G3451" s="134">
        <f>Systematic[[#This Row],[Sample]]*1000000+Systematic[[#This Row],[SubSample]]*10000+Systematic[[#This Row],[VariableIndex]]</f>
        <v>219010006</v>
      </c>
      <c r="H3451" s="134">
        <f>Systematic[[#This Row],[SampleVariableLabel]]+100*Systematic[[#This Row],[State]]</f>
        <v>219010106</v>
      </c>
      <c r="I3451" s="135" t="str">
        <f>IF(Systematic[[#This Row],[Sample]]&gt;nSamples,"",INDEX(MarkStats[],MATCH(Systematic[[#This Row],[SampleVariableLabel]],MarkStats[Label],0), Systematic[[#This Row],[State]]+4))</f>
        <v/>
      </c>
    </row>
    <row r="3452" spans="1:9">
      <c r="A3452" s="1">
        <f t="shared" si="124"/>
        <v>219</v>
      </c>
      <c r="B3452" s="1">
        <f>IF(C3452=0,IF(B3451=Protocol!$V$20,1,B3451+1),B3451)</f>
        <v>1</v>
      </c>
      <c r="C3452" s="1">
        <f>IF(C3451+1=Protocol!$V$21,0,C3451+1)</f>
        <v>2</v>
      </c>
      <c r="D3452" s="1">
        <f t="shared" si="123"/>
        <v>1</v>
      </c>
      <c r="E3452" s="1" t="str">
        <f>INDEX(Protocol[Mark],MATCH(C3452,Protocol[Step],0))</f>
        <v>2U</v>
      </c>
      <c r="F3452" s="151" t="str">
        <f>INDEX(Variables[Variable],MATCH(Systematic[[#This Row],[VariableIndex]],Variables[Index],0))</f>
        <v>O2 concentration</v>
      </c>
      <c r="G3452" s="134">
        <f>Systematic[[#This Row],[Sample]]*1000000+Systematic[[#This Row],[SubSample]]*10000+Systematic[[#This Row],[VariableIndex]]</f>
        <v>219010001</v>
      </c>
      <c r="H3452" s="134">
        <f>Systematic[[#This Row],[SampleVariableLabel]]+100*Systematic[[#This Row],[State]]</f>
        <v>219010201</v>
      </c>
      <c r="I3452" s="135" t="str">
        <f>IF(Systematic[[#This Row],[Sample]]&gt;nSamples,"",INDEX(MarkStats[],MATCH(Systematic[[#This Row],[SampleVariableLabel]],MarkStats[Label],0), Systematic[[#This Row],[State]]+4))</f>
        <v/>
      </c>
    </row>
    <row r="3453" spans="1:9">
      <c r="A3453" s="1">
        <f t="shared" si="124"/>
        <v>219</v>
      </c>
      <c r="B3453" s="1">
        <f>IF(C3453=0,IF(B3452=Protocol!$V$20,1,B3452+1),B3452)</f>
        <v>1</v>
      </c>
      <c r="C3453" s="1">
        <f>IF(C3452+1=Protocol!$V$21,0,C3452+1)</f>
        <v>3</v>
      </c>
      <c r="D3453" s="1">
        <f t="shared" si="123"/>
        <v>2</v>
      </c>
      <c r="E3453" s="1" t="str">
        <f>INDEX(Protocol[Mark],MATCH(C3453,Protocol[Step],0))</f>
        <v>3Rot</v>
      </c>
      <c r="F3453" s="151" t="str">
        <f>INDEX(Variables[Variable],MATCH(Systematic[[#This Row],[VariableIndex]],Variables[Index],0))</f>
        <v>O2 flux per volume</v>
      </c>
      <c r="G3453" s="134">
        <f>Systematic[[#This Row],[Sample]]*1000000+Systematic[[#This Row],[SubSample]]*10000+Systematic[[#This Row],[VariableIndex]]</f>
        <v>219010002</v>
      </c>
      <c r="H3453" s="134">
        <f>Systematic[[#This Row],[SampleVariableLabel]]+100*Systematic[[#This Row],[State]]</f>
        <v>219010302</v>
      </c>
      <c r="I3453" s="135" t="str">
        <f>IF(Systematic[[#This Row],[Sample]]&gt;nSamples,"",INDEX(MarkStats[],MATCH(Systematic[[#This Row],[SampleVariableLabel]],MarkStats[Label],0), Systematic[[#This Row],[State]]+4))</f>
        <v/>
      </c>
    </row>
    <row r="3454" spans="1:9">
      <c r="A3454" s="1">
        <f t="shared" si="124"/>
        <v>219</v>
      </c>
      <c r="B3454" s="1">
        <f>IF(C3454=0,IF(B3453=Protocol!$V$20,1,B3453+1),B3453)</f>
        <v>1</v>
      </c>
      <c r="C3454" s="1">
        <f>IF(C3453+1=Protocol!$V$21,0,C3453+1)</f>
        <v>4</v>
      </c>
      <c r="D3454" s="1">
        <f t="shared" si="123"/>
        <v>3</v>
      </c>
      <c r="E3454" s="1" t="str">
        <f>INDEX(Protocol[Mark],MATCH(C3454,Protocol[Step],0))</f>
        <v>4S</v>
      </c>
      <c r="F3454" s="151" t="str">
        <f>INDEX(Variables[Variable],MATCH(Systematic[[#This Row],[VariableIndex]],Variables[Index],0))</f>
        <v>Specific flux</v>
      </c>
      <c r="G3454" s="134">
        <f>Systematic[[#This Row],[Sample]]*1000000+Systematic[[#This Row],[SubSample]]*10000+Systematic[[#This Row],[VariableIndex]]</f>
        <v>219010003</v>
      </c>
      <c r="H3454" s="134">
        <f>Systematic[[#This Row],[SampleVariableLabel]]+100*Systematic[[#This Row],[State]]</f>
        <v>219010403</v>
      </c>
      <c r="I3454" s="135" t="str">
        <f>IF(Systematic[[#This Row],[Sample]]&gt;nSamples,"",INDEX(MarkStats[],MATCH(Systematic[[#This Row],[SampleVariableLabel]],MarkStats[Label],0), Systematic[[#This Row],[State]]+4))</f>
        <v/>
      </c>
    </row>
    <row r="3455" spans="1:9">
      <c r="A3455" s="1">
        <f t="shared" si="124"/>
        <v>219</v>
      </c>
      <c r="B3455" s="1">
        <f>IF(C3455=0,IF(B3454=Protocol!$V$20,1,B3454+1),B3454)</f>
        <v>1</v>
      </c>
      <c r="C3455" s="1">
        <f>IF(C3454+1=Protocol!$V$21,0,C3454+1)</f>
        <v>5</v>
      </c>
      <c r="D3455" s="1">
        <f t="shared" si="123"/>
        <v>4</v>
      </c>
      <c r="E3455" s="1" t="str">
        <f>INDEX(Protocol[Mark],MATCH(C3455,Protocol[Step],0))</f>
        <v>5Ama</v>
      </c>
      <c r="F3455" s="151" t="str">
        <f>INDEX(Variables[Variable],MATCH(Systematic[[#This Row],[VariableIndex]],Variables[Index],0))</f>
        <v>Flux control ratio</v>
      </c>
      <c r="G3455" s="134">
        <f>Systematic[[#This Row],[Sample]]*1000000+Systematic[[#This Row],[SubSample]]*10000+Systematic[[#This Row],[VariableIndex]]</f>
        <v>219010004</v>
      </c>
      <c r="H3455" s="134">
        <f>Systematic[[#This Row],[SampleVariableLabel]]+100*Systematic[[#This Row],[State]]</f>
        <v>219010504</v>
      </c>
      <c r="I3455" s="135" t="str">
        <f>IF(Systematic[[#This Row],[Sample]]&gt;nSamples,"",INDEX(MarkStats[],MATCH(Systematic[[#This Row],[SampleVariableLabel]],MarkStats[Label],0), Systematic[[#This Row],[State]]+4))</f>
        <v/>
      </c>
    </row>
    <row r="3456" spans="1:9">
      <c r="A3456" s="1">
        <f t="shared" si="124"/>
        <v>219</v>
      </c>
      <c r="B3456" s="1">
        <f>IF(C3456=0,IF(B3455=Protocol!$V$20,1,B3455+1),B3455)</f>
        <v>2</v>
      </c>
      <c r="C3456" s="1">
        <f>IF(C3455+1=Protocol!$V$21,0,C3455+1)</f>
        <v>0</v>
      </c>
      <c r="D3456" s="1">
        <f t="shared" si="123"/>
        <v>5</v>
      </c>
      <c r="E3456" s="1" t="str">
        <f>INDEX(Protocol[Mark],MATCH(C3456,Protocol[Step],0))</f>
        <v>R</v>
      </c>
      <c r="F3456" s="151" t="str">
        <f>INDEX(Variables[Variable],MATCH(Systematic[[#This Row],[VariableIndex]],Variables[Index],0))</f>
        <v>Specific flux (mt)</v>
      </c>
      <c r="G3456" s="134">
        <f>Systematic[[#This Row],[Sample]]*1000000+Systematic[[#This Row],[SubSample]]*10000+Systematic[[#This Row],[VariableIndex]]</f>
        <v>219020005</v>
      </c>
      <c r="H3456" s="134">
        <f>Systematic[[#This Row],[SampleVariableLabel]]+100*Systematic[[#This Row],[State]]</f>
        <v>219020005</v>
      </c>
      <c r="I3456" s="135" t="str">
        <f>IF(Systematic[[#This Row],[Sample]]&gt;nSamples,"",INDEX(MarkStats[],MATCH(Systematic[[#This Row],[SampleVariableLabel]],MarkStats[Label],0), Systematic[[#This Row],[State]]+4))</f>
        <v/>
      </c>
    </row>
    <row r="3457" spans="1:9">
      <c r="A3457" s="1">
        <f t="shared" si="124"/>
        <v>219</v>
      </c>
      <c r="B3457" s="1">
        <f>IF(C3457=0,IF(B3456=Protocol!$V$20,1,B3456+1),B3456)</f>
        <v>2</v>
      </c>
      <c r="C3457" s="1">
        <f>IF(C3456+1=Protocol!$V$21,0,C3456+1)</f>
        <v>1</v>
      </c>
      <c r="D3457" s="1">
        <f t="shared" si="123"/>
        <v>6</v>
      </c>
      <c r="E3457" s="1" t="str">
        <f>INDEX(Protocol[Mark],MATCH(C3457,Protocol[Step],0))</f>
        <v>1Omy</v>
      </c>
      <c r="F3457" s="151" t="str">
        <f>INDEX(Variables[Variable],MATCH(Systematic[[#This Row],[VariableIndex]],Variables[Index],0))</f>
        <v>FCR (mt: ROX-corr.)</v>
      </c>
      <c r="G3457" s="134">
        <f>Systematic[[#This Row],[Sample]]*1000000+Systematic[[#This Row],[SubSample]]*10000+Systematic[[#This Row],[VariableIndex]]</f>
        <v>219020006</v>
      </c>
      <c r="H3457" s="134">
        <f>Systematic[[#This Row],[SampleVariableLabel]]+100*Systematic[[#This Row],[State]]</f>
        <v>219020106</v>
      </c>
      <c r="I3457" s="135" t="str">
        <f>IF(Systematic[[#This Row],[Sample]]&gt;nSamples,"",INDEX(MarkStats[],MATCH(Systematic[[#This Row],[SampleVariableLabel]],MarkStats[Label],0), Systematic[[#This Row],[State]]+4))</f>
        <v/>
      </c>
    </row>
    <row r="3458" spans="1:9">
      <c r="A3458" s="1">
        <f t="shared" si="124"/>
        <v>219</v>
      </c>
      <c r="B3458" s="1">
        <f>IF(C3458=0,IF(B3457=Protocol!$V$20,1,B3457+1),B3457)</f>
        <v>2</v>
      </c>
      <c r="C3458" s="1">
        <f>IF(C3457+1=Protocol!$V$21,0,C3457+1)</f>
        <v>2</v>
      </c>
      <c r="D3458" s="1">
        <f t="shared" si="123"/>
        <v>1</v>
      </c>
      <c r="E3458" s="1" t="str">
        <f>INDEX(Protocol[Mark],MATCH(C3458,Protocol[Step],0))</f>
        <v>2U</v>
      </c>
      <c r="F3458" s="151" t="str">
        <f>INDEX(Variables[Variable],MATCH(Systematic[[#This Row],[VariableIndex]],Variables[Index],0))</f>
        <v>O2 concentration</v>
      </c>
      <c r="G3458" s="134">
        <f>Systematic[[#This Row],[Sample]]*1000000+Systematic[[#This Row],[SubSample]]*10000+Systematic[[#This Row],[VariableIndex]]</f>
        <v>219020001</v>
      </c>
      <c r="H3458" s="134">
        <f>Systematic[[#This Row],[SampleVariableLabel]]+100*Systematic[[#This Row],[State]]</f>
        <v>219020201</v>
      </c>
      <c r="I3458" s="135" t="str">
        <f>IF(Systematic[[#This Row],[Sample]]&gt;nSamples,"",INDEX(MarkStats[],MATCH(Systematic[[#This Row],[SampleVariableLabel]],MarkStats[Label],0), Systematic[[#This Row],[State]]+4))</f>
        <v/>
      </c>
    </row>
    <row r="3459" spans="1:9">
      <c r="A3459" s="1">
        <f t="shared" si="124"/>
        <v>219</v>
      </c>
      <c r="B3459" s="1">
        <f>IF(C3459=0,IF(B3458=Protocol!$V$20,1,B3458+1),B3458)</f>
        <v>2</v>
      </c>
      <c r="C3459" s="1">
        <f>IF(C3458+1=Protocol!$V$21,0,C3458+1)</f>
        <v>3</v>
      </c>
      <c r="D3459" s="1">
        <f t="shared" ref="D3459:D3522" si="125">IF(D3458=nVariables,1,D3458+1)</f>
        <v>2</v>
      </c>
      <c r="E3459" s="1" t="str">
        <f>INDEX(Protocol[Mark],MATCH(C3459,Protocol[Step],0))</f>
        <v>3Rot</v>
      </c>
      <c r="F3459" s="151" t="str">
        <f>INDEX(Variables[Variable],MATCH(Systematic[[#This Row],[VariableIndex]],Variables[Index],0))</f>
        <v>O2 flux per volume</v>
      </c>
      <c r="G3459" s="134">
        <f>Systematic[[#This Row],[Sample]]*1000000+Systematic[[#This Row],[SubSample]]*10000+Systematic[[#This Row],[VariableIndex]]</f>
        <v>219020002</v>
      </c>
      <c r="H3459" s="134">
        <f>Systematic[[#This Row],[SampleVariableLabel]]+100*Systematic[[#This Row],[State]]</f>
        <v>219020302</v>
      </c>
      <c r="I3459" s="135" t="str">
        <f>IF(Systematic[[#This Row],[Sample]]&gt;nSamples,"",INDEX(MarkStats[],MATCH(Systematic[[#This Row],[SampleVariableLabel]],MarkStats[Label],0), Systematic[[#This Row],[State]]+4))</f>
        <v/>
      </c>
    </row>
    <row r="3460" spans="1:9">
      <c r="A3460" s="1">
        <f t="shared" si="124"/>
        <v>219</v>
      </c>
      <c r="B3460" s="1">
        <f>IF(C3460=0,IF(B3459=Protocol!$V$20,1,B3459+1),B3459)</f>
        <v>2</v>
      </c>
      <c r="C3460" s="1">
        <f>IF(C3459+1=Protocol!$V$21,0,C3459+1)</f>
        <v>4</v>
      </c>
      <c r="D3460" s="1">
        <f t="shared" si="125"/>
        <v>3</v>
      </c>
      <c r="E3460" s="1" t="str">
        <f>INDEX(Protocol[Mark],MATCH(C3460,Protocol[Step],0))</f>
        <v>4S</v>
      </c>
      <c r="F3460" s="151" t="str">
        <f>INDEX(Variables[Variable],MATCH(Systematic[[#This Row],[VariableIndex]],Variables[Index],0))</f>
        <v>Specific flux</v>
      </c>
      <c r="G3460" s="134">
        <f>Systematic[[#This Row],[Sample]]*1000000+Systematic[[#This Row],[SubSample]]*10000+Systematic[[#This Row],[VariableIndex]]</f>
        <v>219020003</v>
      </c>
      <c r="H3460" s="134">
        <f>Systematic[[#This Row],[SampleVariableLabel]]+100*Systematic[[#This Row],[State]]</f>
        <v>219020403</v>
      </c>
      <c r="I3460" s="135" t="str">
        <f>IF(Systematic[[#This Row],[Sample]]&gt;nSamples,"",INDEX(MarkStats[],MATCH(Systematic[[#This Row],[SampleVariableLabel]],MarkStats[Label],0), Systematic[[#This Row],[State]]+4))</f>
        <v/>
      </c>
    </row>
    <row r="3461" spans="1:9">
      <c r="A3461" s="1">
        <f t="shared" si="124"/>
        <v>219</v>
      </c>
      <c r="B3461" s="1">
        <f>IF(C3461=0,IF(B3460=Protocol!$V$20,1,B3460+1),B3460)</f>
        <v>2</v>
      </c>
      <c r="C3461" s="1">
        <f>IF(C3460+1=Protocol!$V$21,0,C3460+1)</f>
        <v>5</v>
      </c>
      <c r="D3461" s="1">
        <f t="shared" si="125"/>
        <v>4</v>
      </c>
      <c r="E3461" s="1" t="str">
        <f>INDEX(Protocol[Mark],MATCH(C3461,Protocol[Step],0))</f>
        <v>5Ama</v>
      </c>
      <c r="F3461" s="151" t="str">
        <f>INDEX(Variables[Variable],MATCH(Systematic[[#This Row],[VariableIndex]],Variables[Index],0))</f>
        <v>Flux control ratio</v>
      </c>
      <c r="G3461" s="134">
        <f>Systematic[[#This Row],[Sample]]*1000000+Systematic[[#This Row],[SubSample]]*10000+Systematic[[#This Row],[VariableIndex]]</f>
        <v>219020004</v>
      </c>
      <c r="H3461" s="134">
        <f>Systematic[[#This Row],[SampleVariableLabel]]+100*Systematic[[#This Row],[State]]</f>
        <v>219020504</v>
      </c>
      <c r="I3461" s="135" t="str">
        <f>IF(Systematic[[#This Row],[Sample]]&gt;nSamples,"",INDEX(MarkStats[],MATCH(Systematic[[#This Row],[SampleVariableLabel]],MarkStats[Label],0), Systematic[[#This Row],[State]]+4))</f>
        <v/>
      </c>
    </row>
    <row r="3462" spans="1:9">
      <c r="A3462" s="1">
        <f t="shared" si="124"/>
        <v>220</v>
      </c>
      <c r="B3462" s="1">
        <f>IF(C3462=0,IF(B3461=Protocol!$V$20,1,B3461+1),B3461)</f>
        <v>1</v>
      </c>
      <c r="C3462" s="1">
        <f>IF(C3461+1=Protocol!$V$21,0,C3461+1)</f>
        <v>0</v>
      </c>
      <c r="D3462" s="1">
        <f t="shared" si="125"/>
        <v>5</v>
      </c>
      <c r="E3462" s="1" t="str">
        <f>INDEX(Protocol[Mark],MATCH(C3462,Protocol[Step],0))</f>
        <v>R</v>
      </c>
      <c r="F3462" s="151" t="str">
        <f>INDEX(Variables[Variable],MATCH(Systematic[[#This Row],[VariableIndex]],Variables[Index],0))</f>
        <v>Specific flux (mt)</v>
      </c>
      <c r="G3462" s="134">
        <f>Systematic[[#This Row],[Sample]]*1000000+Systematic[[#This Row],[SubSample]]*10000+Systematic[[#This Row],[VariableIndex]]</f>
        <v>220010005</v>
      </c>
      <c r="H3462" s="134">
        <f>Systematic[[#This Row],[SampleVariableLabel]]+100*Systematic[[#This Row],[State]]</f>
        <v>220010005</v>
      </c>
      <c r="I3462" s="135" t="str">
        <f>IF(Systematic[[#This Row],[Sample]]&gt;nSamples,"",INDEX(MarkStats[],MATCH(Systematic[[#This Row],[SampleVariableLabel]],MarkStats[Label],0), Systematic[[#This Row],[State]]+4))</f>
        <v/>
      </c>
    </row>
    <row r="3463" spans="1:9">
      <c r="A3463" s="1">
        <f t="shared" si="124"/>
        <v>220</v>
      </c>
      <c r="B3463" s="1">
        <f>IF(C3463=0,IF(B3462=Protocol!$V$20,1,B3462+1),B3462)</f>
        <v>1</v>
      </c>
      <c r="C3463" s="1">
        <f>IF(C3462+1=Protocol!$V$21,0,C3462+1)</f>
        <v>1</v>
      </c>
      <c r="D3463" s="1">
        <f t="shared" si="125"/>
        <v>6</v>
      </c>
      <c r="E3463" s="1" t="str">
        <f>INDEX(Protocol[Mark],MATCH(C3463,Protocol[Step],0))</f>
        <v>1Omy</v>
      </c>
      <c r="F3463" s="151" t="str">
        <f>INDEX(Variables[Variable],MATCH(Systematic[[#This Row],[VariableIndex]],Variables[Index],0))</f>
        <v>FCR (mt: ROX-corr.)</v>
      </c>
      <c r="G3463" s="134">
        <f>Systematic[[#This Row],[Sample]]*1000000+Systematic[[#This Row],[SubSample]]*10000+Systematic[[#This Row],[VariableIndex]]</f>
        <v>220010006</v>
      </c>
      <c r="H3463" s="134">
        <f>Systematic[[#This Row],[SampleVariableLabel]]+100*Systematic[[#This Row],[State]]</f>
        <v>220010106</v>
      </c>
      <c r="I3463" s="135" t="str">
        <f>IF(Systematic[[#This Row],[Sample]]&gt;nSamples,"",INDEX(MarkStats[],MATCH(Systematic[[#This Row],[SampleVariableLabel]],MarkStats[Label],0), Systematic[[#This Row],[State]]+4))</f>
        <v/>
      </c>
    </row>
    <row r="3464" spans="1:9">
      <c r="A3464" s="1">
        <f t="shared" si="124"/>
        <v>220</v>
      </c>
      <c r="B3464" s="1">
        <f>IF(C3464=0,IF(B3463=Protocol!$V$20,1,B3463+1),B3463)</f>
        <v>1</v>
      </c>
      <c r="C3464" s="1">
        <f>IF(C3463+1=Protocol!$V$21,0,C3463+1)</f>
        <v>2</v>
      </c>
      <c r="D3464" s="1">
        <f t="shared" si="125"/>
        <v>1</v>
      </c>
      <c r="E3464" s="1" t="str">
        <f>INDEX(Protocol[Mark],MATCH(C3464,Protocol[Step],0))</f>
        <v>2U</v>
      </c>
      <c r="F3464" s="151" t="str">
        <f>INDEX(Variables[Variable],MATCH(Systematic[[#This Row],[VariableIndex]],Variables[Index],0))</f>
        <v>O2 concentration</v>
      </c>
      <c r="G3464" s="134">
        <f>Systematic[[#This Row],[Sample]]*1000000+Systematic[[#This Row],[SubSample]]*10000+Systematic[[#This Row],[VariableIndex]]</f>
        <v>220010001</v>
      </c>
      <c r="H3464" s="134">
        <f>Systematic[[#This Row],[SampleVariableLabel]]+100*Systematic[[#This Row],[State]]</f>
        <v>220010201</v>
      </c>
      <c r="I3464" s="135" t="str">
        <f>IF(Systematic[[#This Row],[Sample]]&gt;nSamples,"",INDEX(MarkStats[],MATCH(Systematic[[#This Row],[SampleVariableLabel]],MarkStats[Label],0), Systematic[[#This Row],[State]]+4))</f>
        <v/>
      </c>
    </row>
    <row r="3465" spans="1:9">
      <c r="A3465" s="1">
        <f t="shared" si="124"/>
        <v>220</v>
      </c>
      <c r="B3465" s="1">
        <f>IF(C3465=0,IF(B3464=Protocol!$V$20,1,B3464+1),B3464)</f>
        <v>1</v>
      </c>
      <c r="C3465" s="1">
        <f>IF(C3464+1=Protocol!$V$21,0,C3464+1)</f>
        <v>3</v>
      </c>
      <c r="D3465" s="1">
        <f t="shared" si="125"/>
        <v>2</v>
      </c>
      <c r="E3465" s="1" t="str">
        <f>INDEX(Protocol[Mark],MATCH(C3465,Protocol[Step],0))</f>
        <v>3Rot</v>
      </c>
      <c r="F3465" s="151" t="str">
        <f>INDEX(Variables[Variable],MATCH(Systematic[[#This Row],[VariableIndex]],Variables[Index],0))</f>
        <v>O2 flux per volume</v>
      </c>
      <c r="G3465" s="134">
        <f>Systematic[[#This Row],[Sample]]*1000000+Systematic[[#This Row],[SubSample]]*10000+Systematic[[#This Row],[VariableIndex]]</f>
        <v>220010002</v>
      </c>
      <c r="H3465" s="134">
        <f>Systematic[[#This Row],[SampleVariableLabel]]+100*Systematic[[#This Row],[State]]</f>
        <v>220010302</v>
      </c>
      <c r="I3465" s="135" t="str">
        <f>IF(Systematic[[#This Row],[Sample]]&gt;nSamples,"",INDEX(MarkStats[],MATCH(Systematic[[#This Row],[SampleVariableLabel]],MarkStats[Label],0), Systematic[[#This Row],[State]]+4))</f>
        <v/>
      </c>
    </row>
    <row r="3466" spans="1:9">
      <c r="A3466" s="1">
        <f t="shared" si="124"/>
        <v>220</v>
      </c>
      <c r="B3466" s="1">
        <f>IF(C3466=0,IF(B3465=Protocol!$V$20,1,B3465+1),B3465)</f>
        <v>1</v>
      </c>
      <c r="C3466" s="1">
        <f>IF(C3465+1=Protocol!$V$21,0,C3465+1)</f>
        <v>4</v>
      </c>
      <c r="D3466" s="1">
        <f t="shared" si="125"/>
        <v>3</v>
      </c>
      <c r="E3466" s="1" t="str">
        <f>INDEX(Protocol[Mark],MATCH(C3466,Protocol[Step],0))</f>
        <v>4S</v>
      </c>
      <c r="F3466" s="151" t="str">
        <f>INDEX(Variables[Variable],MATCH(Systematic[[#This Row],[VariableIndex]],Variables[Index],0))</f>
        <v>Specific flux</v>
      </c>
      <c r="G3466" s="134">
        <f>Systematic[[#This Row],[Sample]]*1000000+Systematic[[#This Row],[SubSample]]*10000+Systematic[[#This Row],[VariableIndex]]</f>
        <v>220010003</v>
      </c>
      <c r="H3466" s="134">
        <f>Systematic[[#This Row],[SampleVariableLabel]]+100*Systematic[[#This Row],[State]]</f>
        <v>220010403</v>
      </c>
      <c r="I3466" s="135" t="str">
        <f>IF(Systematic[[#This Row],[Sample]]&gt;nSamples,"",INDEX(MarkStats[],MATCH(Systematic[[#This Row],[SampleVariableLabel]],MarkStats[Label],0), Systematic[[#This Row],[State]]+4))</f>
        <v/>
      </c>
    </row>
    <row r="3467" spans="1:9">
      <c r="A3467" s="1">
        <f t="shared" si="124"/>
        <v>220</v>
      </c>
      <c r="B3467" s="1">
        <f>IF(C3467=0,IF(B3466=Protocol!$V$20,1,B3466+1),B3466)</f>
        <v>1</v>
      </c>
      <c r="C3467" s="1">
        <f>IF(C3466+1=Protocol!$V$21,0,C3466+1)</f>
        <v>5</v>
      </c>
      <c r="D3467" s="1">
        <f t="shared" si="125"/>
        <v>4</v>
      </c>
      <c r="E3467" s="1" t="str">
        <f>INDEX(Protocol[Mark],MATCH(C3467,Protocol[Step],0))</f>
        <v>5Ama</v>
      </c>
      <c r="F3467" s="151" t="str">
        <f>INDEX(Variables[Variable],MATCH(Systematic[[#This Row],[VariableIndex]],Variables[Index],0))</f>
        <v>Flux control ratio</v>
      </c>
      <c r="G3467" s="134">
        <f>Systematic[[#This Row],[Sample]]*1000000+Systematic[[#This Row],[SubSample]]*10000+Systematic[[#This Row],[VariableIndex]]</f>
        <v>220010004</v>
      </c>
      <c r="H3467" s="134">
        <f>Systematic[[#This Row],[SampleVariableLabel]]+100*Systematic[[#This Row],[State]]</f>
        <v>220010504</v>
      </c>
      <c r="I3467" s="135" t="str">
        <f>IF(Systematic[[#This Row],[Sample]]&gt;nSamples,"",INDEX(MarkStats[],MATCH(Systematic[[#This Row],[SampleVariableLabel]],MarkStats[Label],0), Systematic[[#This Row],[State]]+4))</f>
        <v/>
      </c>
    </row>
    <row r="3468" spans="1:9">
      <c r="A3468" s="1">
        <f t="shared" si="124"/>
        <v>220</v>
      </c>
      <c r="B3468" s="1">
        <f>IF(C3468=0,IF(B3467=Protocol!$V$20,1,B3467+1),B3467)</f>
        <v>2</v>
      </c>
      <c r="C3468" s="1">
        <f>IF(C3467+1=Protocol!$V$21,0,C3467+1)</f>
        <v>0</v>
      </c>
      <c r="D3468" s="1">
        <f t="shared" si="125"/>
        <v>5</v>
      </c>
      <c r="E3468" s="1" t="str">
        <f>INDEX(Protocol[Mark],MATCH(C3468,Protocol[Step],0))</f>
        <v>R</v>
      </c>
      <c r="F3468" s="151" t="str">
        <f>INDEX(Variables[Variable],MATCH(Systematic[[#This Row],[VariableIndex]],Variables[Index],0))</f>
        <v>Specific flux (mt)</v>
      </c>
      <c r="G3468" s="134">
        <f>Systematic[[#This Row],[Sample]]*1000000+Systematic[[#This Row],[SubSample]]*10000+Systematic[[#This Row],[VariableIndex]]</f>
        <v>220020005</v>
      </c>
      <c r="H3468" s="134">
        <f>Systematic[[#This Row],[SampleVariableLabel]]+100*Systematic[[#This Row],[State]]</f>
        <v>220020005</v>
      </c>
      <c r="I3468" s="135" t="str">
        <f>IF(Systematic[[#This Row],[Sample]]&gt;nSamples,"",INDEX(MarkStats[],MATCH(Systematic[[#This Row],[SampleVariableLabel]],MarkStats[Label],0), Systematic[[#This Row],[State]]+4))</f>
        <v/>
      </c>
    </row>
    <row r="3469" spans="1:9">
      <c r="A3469" s="1">
        <f t="shared" si="124"/>
        <v>220</v>
      </c>
      <c r="B3469" s="1">
        <f>IF(C3469=0,IF(B3468=Protocol!$V$20,1,B3468+1),B3468)</f>
        <v>2</v>
      </c>
      <c r="C3469" s="1">
        <f>IF(C3468+1=Protocol!$V$21,0,C3468+1)</f>
        <v>1</v>
      </c>
      <c r="D3469" s="1">
        <f t="shared" si="125"/>
        <v>6</v>
      </c>
      <c r="E3469" s="1" t="str">
        <f>INDEX(Protocol[Mark],MATCH(C3469,Protocol[Step],0))</f>
        <v>1Omy</v>
      </c>
      <c r="F3469" s="151" t="str">
        <f>INDEX(Variables[Variable],MATCH(Systematic[[#This Row],[VariableIndex]],Variables[Index],0))</f>
        <v>FCR (mt: ROX-corr.)</v>
      </c>
      <c r="G3469" s="134">
        <f>Systematic[[#This Row],[Sample]]*1000000+Systematic[[#This Row],[SubSample]]*10000+Systematic[[#This Row],[VariableIndex]]</f>
        <v>220020006</v>
      </c>
      <c r="H3469" s="134">
        <f>Systematic[[#This Row],[SampleVariableLabel]]+100*Systematic[[#This Row],[State]]</f>
        <v>220020106</v>
      </c>
      <c r="I3469" s="135" t="str">
        <f>IF(Systematic[[#This Row],[Sample]]&gt;nSamples,"",INDEX(MarkStats[],MATCH(Systematic[[#This Row],[SampleVariableLabel]],MarkStats[Label],0), Systematic[[#This Row],[State]]+4))</f>
        <v/>
      </c>
    </row>
    <row r="3470" spans="1:9">
      <c r="A3470" s="1">
        <f t="shared" si="124"/>
        <v>220</v>
      </c>
      <c r="B3470" s="1">
        <f>IF(C3470=0,IF(B3469=Protocol!$V$20,1,B3469+1),B3469)</f>
        <v>2</v>
      </c>
      <c r="C3470" s="1">
        <f>IF(C3469+1=Protocol!$V$21,0,C3469+1)</f>
        <v>2</v>
      </c>
      <c r="D3470" s="1">
        <f t="shared" si="125"/>
        <v>1</v>
      </c>
      <c r="E3470" s="1" t="str">
        <f>INDEX(Protocol[Mark],MATCH(C3470,Protocol[Step],0))</f>
        <v>2U</v>
      </c>
      <c r="F3470" s="151" t="str">
        <f>INDEX(Variables[Variable],MATCH(Systematic[[#This Row],[VariableIndex]],Variables[Index],0))</f>
        <v>O2 concentration</v>
      </c>
      <c r="G3470" s="134">
        <f>Systematic[[#This Row],[Sample]]*1000000+Systematic[[#This Row],[SubSample]]*10000+Systematic[[#This Row],[VariableIndex]]</f>
        <v>220020001</v>
      </c>
      <c r="H3470" s="134">
        <f>Systematic[[#This Row],[SampleVariableLabel]]+100*Systematic[[#This Row],[State]]</f>
        <v>220020201</v>
      </c>
      <c r="I3470" s="135" t="str">
        <f>IF(Systematic[[#This Row],[Sample]]&gt;nSamples,"",INDEX(MarkStats[],MATCH(Systematic[[#This Row],[SampleVariableLabel]],MarkStats[Label],0), Systematic[[#This Row],[State]]+4))</f>
        <v/>
      </c>
    </row>
    <row r="3471" spans="1:9">
      <c r="A3471" s="1">
        <f t="shared" si="124"/>
        <v>220</v>
      </c>
      <c r="B3471" s="1">
        <f>IF(C3471=0,IF(B3470=Protocol!$V$20,1,B3470+1),B3470)</f>
        <v>2</v>
      </c>
      <c r="C3471" s="1">
        <f>IF(C3470+1=Protocol!$V$21,0,C3470+1)</f>
        <v>3</v>
      </c>
      <c r="D3471" s="1">
        <f t="shared" si="125"/>
        <v>2</v>
      </c>
      <c r="E3471" s="1" t="str">
        <f>INDEX(Protocol[Mark],MATCH(C3471,Protocol[Step],0))</f>
        <v>3Rot</v>
      </c>
      <c r="F3471" s="151" t="str">
        <f>INDEX(Variables[Variable],MATCH(Systematic[[#This Row],[VariableIndex]],Variables[Index],0))</f>
        <v>O2 flux per volume</v>
      </c>
      <c r="G3471" s="134">
        <f>Systematic[[#This Row],[Sample]]*1000000+Systematic[[#This Row],[SubSample]]*10000+Systematic[[#This Row],[VariableIndex]]</f>
        <v>220020002</v>
      </c>
      <c r="H3471" s="134">
        <f>Systematic[[#This Row],[SampleVariableLabel]]+100*Systematic[[#This Row],[State]]</f>
        <v>220020302</v>
      </c>
      <c r="I3471" s="135" t="str">
        <f>IF(Systematic[[#This Row],[Sample]]&gt;nSamples,"",INDEX(MarkStats[],MATCH(Systematic[[#This Row],[SampleVariableLabel]],MarkStats[Label],0), Systematic[[#This Row],[State]]+4))</f>
        <v/>
      </c>
    </row>
    <row r="3472" spans="1:9">
      <c r="A3472" s="1">
        <f t="shared" si="124"/>
        <v>220</v>
      </c>
      <c r="B3472" s="1">
        <f>IF(C3472=0,IF(B3471=Protocol!$V$20,1,B3471+1),B3471)</f>
        <v>2</v>
      </c>
      <c r="C3472" s="1">
        <f>IF(C3471+1=Protocol!$V$21,0,C3471+1)</f>
        <v>4</v>
      </c>
      <c r="D3472" s="1">
        <f t="shared" si="125"/>
        <v>3</v>
      </c>
      <c r="E3472" s="1" t="str">
        <f>INDEX(Protocol[Mark],MATCH(C3472,Protocol[Step],0))</f>
        <v>4S</v>
      </c>
      <c r="F3472" s="151" t="str">
        <f>INDEX(Variables[Variable],MATCH(Systematic[[#This Row],[VariableIndex]],Variables[Index],0))</f>
        <v>Specific flux</v>
      </c>
      <c r="G3472" s="134">
        <f>Systematic[[#This Row],[Sample]]*1000000+Systematic[[#This Row],[SubSample]]*10000+Systematic[[#This Row],[VariableIndex]]</f>
        <v>220020003</v>
      </c>
      <c r="H3472" s="134">
        <f>Systematic[[#This Row],[SampleVariableLabel]]+100*Systematic[[#This Row],[State]]</f>
        <v>220020403</v>
      </c>
      <c r="I3472" s="135" t="str">
        <f>IF(Systematic[[#This Row],[Sample]]&gt;nSamples,"",INDEX(MarkStats[],MATCH(Systematic[[#This Row],[SampleVariableLabel]],MarkStats[Label],0), Systematic[[#This Row],[State]]+4))</f>
        <v/>
      </c>
    </row>
    <row r="3473" spans="1:9">
      <c r="A3473" s="1">
        <f t="shared" si="124"/>
        <v>220</v>
      </c>
      <c r="B3473" s="1">
        <f>IF(C3473=0,IF(B3472=Protocol!$V$20,1,B3472+1),B3472)</f>
        <v>2</v>
      </c>
      <c r="C3473" s="1">
        <f>IF(C3472+1=Protocol!$V$21,0,C3472+1)</f>
        <v>5</v>
      </c>
      <c r="D3473" s="1">
        <f t="shared" si="125"/>
        <v>4</v>
      </c>
      <c r="E3473" s="1" t="str">
        <f>INDEX(Protocol[Mark],MATCH(C3473,Protocol[Step],0))</f>
        <v>5Ama</v>
      </c>
      <c r="F3473" s="151" t="str">
        <f>INDEX(Variables[Variable],MATCH(Systematic[[#This Row],[VariableIndex]],Variables[Index],0))</f>
        <v>Flux control ratio</v>
      </c>
      <c r="G3473" s="134">
        <f>Systematic[[#This Row],[Sample]]*1000000+Systematic[[#This Row],[SubSample]]*10000+Systematic[[#This Row],[VariableIndex]]</f>
        <v>220020004</v>
      </c>
      <c r="H3473" s="134">
        <f>Systematic[[#This Row],[SampleVariableLabel]]+100*Systematic[[#This Row],[State]]</f>
        <v>220020504</v>
      </c>
      <c r="I3473" s="135" t="str">
        <f>IF(Systematic[[#This Row],[Sample]]&gt;nSamples,"",INDEX(MarkStats[],MATCH(Systematic[[#This Row],[SampleVariableLabel]],MarkStats[Label],0), Systematic[[#This Row],[State]]+4))</f>
        <v/>
      </c>
    </row>
    <row r="3474" spans="1:9">
      <c r="A3474" s="1">
        <f t="shared" si="124"/>
        <v>221</v>
      </c>
      <c r="B3474" s="1">
        <f>IF(C3474=0,IF(B3473=Protocol!$V$20,1,B3473+1),B3473)</f>
        <v>1</v>
      </c>
      <c r="C3474" s="1">
        <f>IF(C3473+1=Protocol!$V$21,0,C3473+1)</f>
        <v>0</v>
      </c>
      <c r="D3474" s="1">
        <f t="shared" si="125"/>
        <v>5</v>
      </c>
      <c r="E3474" s="1" t="str">
        <f>INDEX(Protocol[Mark],MATCH(C3474,Protocol[Step],0))</f>
        <v>R</v>
      </c>
      <c r="F3474" s="151" t="str">
        <f>INDEX(Variables[Variable],MATCH(Systematic[[#This Row],[VariableIndex]],Variables[Index],0))</f>
        <v>Specific flux (mt)</v>
      </c>
      <c r="G3474" s="134">
        <f>Systematic[[#This Row],[Sample]]*1000000+Systematic[[#This Row],[SubSample]]*10000+Systematic[[#This Row],[VariableIndex]]</f>
        <v>221010005</v>
      </c>
      <c r="H3474" s="134">
        <f>Systematic[[#This Row],[SampleVariableLabel]]+100*Systematic[[#This Row],[State]]</f>
        <v>221010005</v>
      </c>
      <c r="I3474" s="135" t="str">
        <f>IF(Systematic[[#This Row],[Sample]]&gt;nSamples,"",INDEX(MarkStats[],MATCH(Systematic[[#This Row],[SampleVariableLabel]],MarkStats[Label],0), Systematic[[#This Row],[State]]+4))</f>
        <v/>
      </c>
    </row>
    <row r="3475" spans="1:9">
      <c r="A3475" s="1">
        <f t="shared" si="124"/>
        <v>221</v>
      </c>
      <c r="B3475" s="1">
        <f>IF(C3475=0,IF(B3474=Protocol!$V$20,1,B3474+1),B3474)</f>
        <v>1</v>
      </c>
      <c r="C3475" s="1">
        <f>IF(C3474+1=Protocol!$V$21,0,C3474+1)</f>
        <v>1</v>
      </c>
      <c r="D3475" s="1">
        <f t="shared" si="125"/>
        <v>6</v>
      </c>
      <c r="E3475" s="1" t="str">
        <f>INDEX(Protocol[Mark],MATCH(C3475,Protocol[Step],0))</f>
        <v>1Omy</v>
      </c>
      <c r="F3475" s="151" t="str">
        <f>INDEX(Variables[Variable],MATCH(Systematic[[#This Row],[VariableIndex]],Variables[Index],0))</f>
        <v>FCR (mt: ROX-corr.)</v>
      </c>
      <c r="G3475" s="134">
        <f>Systematic[[#This Row],[Sample]]*1000000+Systematic[[#This Row],[SubSample]]*10000+Systematic[[#This Row],[VariableIndex]]</f>
        <v>221010006</v>
      </c>
      <c r="H3475" s="134">
        <f>Systematic[[#This Row],[SampleVariableLabel]]+100*Systematic[[#This Row],[State]]</f>
        <v>221010106</v>
      </c>
      <c r="I3475" s="135" t="str">
        <f>IF(Systematic[[#This Row],[Sample]]&gt;nSamples,"",INDEX(MarkStats[],MATCH(Systematic[[#This Row],[SampleVariableLabel]],MarkStats[Label],0), Systematic[[#This Row],[State]]+4))</f>
        <v/>
      </c>
    </row>
    <row r="3476" spans="1:9">
      <c r="A3476" s="1">
        <f t="shared" si="124"/>
        <v>221</v>
      </c>
      <c r="B3476" s="1">
        <f>IF(C3476=0,IF(B3475=Protocol!$V$20,1,B3475+1),B3475)</f>
        <v>1</v>
      </c>
      <c r="C3476" s="1">
        <f>IF(C3475+1=Protocol!$V$21,0,C3475+1)</f>
        <v>2</v>
      </c>
      <c r="D3476" s="1">
        <f t="shared" si="125"/>
        <v>1</v>
      </c>
      <c r="E3476" s="1" t="str">
        <f>INDEX(Protocol[Mark],MATCH(C3476,Protocol[Step],0))</f>
        <v>2U</v>
      </c>
      <c r="F3476" s="151" t="str">
        <f>INDEX(Variables[Variable],MATCH(Systematic[[#This Row],[VariableIndex]],Variables[Index],0))</f>
        <v>O2 concentration</v>
      </c>
      <c r="G3476" s="134">
        <f>Systematic[[#This Row],[Sample]]*1000000+Systematic[[#This Row],[SubSample]]*10000+Systematic[[#This Row],[VariableIndex]]</f>
        <v>221010001</v>
      </c>
      <c r="H3476" s="134">
        <f>Systematic[[#This Row],[SampleVariableLabel]]+100*Systematic[[#This Row],[State]]</f>
        <v>221010201</v>
      </c>
      <c r="I3476" s="135" t="str">
        <f>IF(Systematic[[#This Row],[Sample]]&gt;nSamples,"",INDEX(MarkStats[],MATCH(Systematic[[#This Row],[SampleVariableLabel]],MarkStats[Label],0), Systematic[[#This Row],[State]]+4))</f>
        <v/>
      </c>
    </row>
    <row r="3477" spans="1:9">
      <c r="A3477" s="1">
        <f t="shared" si="124"/>
        <v>221</v>
      </c>
      <c r="B3477" s="1">
        <f>IF(C3477=0,IF(B3476=Protocol!$V$20,1,B3476+1),B3476)</f>
        <v>1</v>
      </c>
      <c r="C3477" s="1">
        <f>IF(C3476+1=Protocol!$V$21,0,C3476+1)</f>
        <v>3</v>
      </c>
      <c r="D3477" s="1">
        <f t="shared" si="125"/>
        <v>2</v>
      </c>
      <c r="E3477" s="1" t="str">
        <f>INDEX(Protocol[Mark],MATCH(C3477,Protocol[Step],0))</f>
        <v>3Rot</v>
      </c>
      <c r="F3477" s="151" t="str">
        <f>INDEX(Variables[Variable],MATCH(Systematic[[#This Row],[VariableIndex]],Variables[Index],0))</f>
        <v>O2 flux per volume</v>
      </c>
      <c r="G3477" s="134">
        <f>Systematic[[#This Row],[Sample]]*1000000+Systematic[[#This Row],[SubSample]]*10000+Systematic[[#This Row],[VariableIndex]]</f>
        <v>221010002</v>
      </c>
      <c r="H3477" s="134">
        <f>Systematic[[#This Row],[SampleVariableLabel]]+100*Systematic[[#This Row],[State]]</f>
        <v>221010302</v>
      </c>
      <c r="I3477" s="135" t="str">
        <f>IF(Systematic[[#This Row],[Sample]]&gt;nSamples,"",INDEX(MarkStats[],MATCH(Systematic[[#This Row],[SampleVariableLabel]],MarkStats[Label],0), Systematic[[#This Row],[State]]+4))</f>
        <v/>
      </c>
    </row>
    <row r="3478" spans="1:9">
      <c r="A3478" s="1">
        <f t="shared" si="124"/>
        <v>221</v>
      </c>
      <c r="B3478" s="1">
        <f>IF(C3478=0,IF(B3477=Protocol!$V$20,1,B3477+1),B3477)</f>
        <v>1</v>
      </c>
      <c r="C3478" s="1">
        <f>IF(C3477+1=Protocol!$V$21,0,C3477+1)</f>
        <v>4</v>
      </c>
      <c r="D3478" s="1">
        <f t="shared" si="125"/>
        <v>3</v>
      </c>
      <c r="E3478" s="1" t="str">
        <f>INDEX(Protocol[Mark],MATCH(C3478,Protocol[Step],0))</f>
        <v>4S</v>
      </c>
      <c r="F3478" s="151" t="str">
        <f>INDEX(Variables[Variable],MATCH(Systematic[[#This Row],[VariableIndex]],Variables[Index],0))</f>
        <v>Specific flux</v>
      </c>
      <c r="G3478" s="134">
        <f>Systematic[[#This Row],[Sample]]*1000000+Systematic[[#This Row],[SubSample]]*10000+Systematic[[#This Row],[VariableIndex]]</f>
        <v>221010003</v>
      </c>
      <c r="H3478" s="134">
        <f>Systematic[[#This Row],[SampleVariableLabel]]+100*Systematic[[#This Row],[State]]</f>
        <v>221010403</v>
      </c>
      <c r="I3478" s="135" t="str">
        <f>IF(Systematic[[#This Row],[Sample]]&gt;nSamples,"",INDEX(MarkStats[],MATCH(Systematic[[#This Row],[SampleVariableLabel]],MarkStats[Label],0), Systematic[[#This Row],[State]]+4))</f>
        <v/>
      </c>
    </row>
    <row r="3479" spans="1:9">
      <c r="A3479" s="1">
        <f t="shared" si="124"/>
        <v>221</v>
      </c>
      <c r="B3479" s="1">
        <f>IF(C3479=0,IF(B3478=Protocol!$V$20,1,B3478+1),B3478)</f>
        <v>1</v>
      </c>
      <c r="C3479" s="1">
        <f>IF(C3478+1=Protocol!$V$21,0,C3478+1)</f>
        <v>5</v>
      </c>
      <c r="D3479" s="1">
        <f t="shared" si="125"/>
        <v>4</v>
      </c>
      <c r="E3479" s="1" t="str">
        <f>INDEX(Protocol[Mark],MATCH(C3479,Protocol[Step],0))</f>
        <v>5Ama</v>
      </c>
      <c r="F3479" s="151" t="str">
        <f>INDEX(Variables[Variable],MATCH(Systematic[[#This Row],[VariableIndex]],Variables[Index],0))</f>
        <v>Flux control ratio</v>
      </c>
      <c r="G3479" s="134">
        <f>Systematic[[#This Row],[Sample]]*1000000+Systematic[[#This Row],[SubSample]]*10000+Systematic[[#This Row],[VariableIndex]]</f>
        <v>221010004</v>
      </c>
      <c r="H3479" s="134">
        <f>Systematic[[#This Row],[SampleVariableLabel]]+100*Systematic[[#This Row],[State]]</f>
        <v>221010504</v>
      </c>
      <c r="I3479" s="135" t="str">
        <f>IF(Systematic[[#This Row],[Sample]]&gt;nSamples,"",INDEX(MarkStats[],MATCH(Systematic[[#This Row],[SampleVariableLabel]],MarkStats[Label],0), Systematic[[#This Row],[State]]+4))</f>
        <v/>
      </c>
    </row>
    <row r="3480" spans="1:9">
      <c r="A3480" s="1">
        <f t="shared" si="124"/>
        <v>221</v>
      </c>
      <c r="B3480" s="1">
        <f>IF(C3480=0,IF(B3479=Protocol!$V$20,1,B3479+1),B3479)</f>
        <v>2</v>
      </c>
      <c r="C3480" s="1">
        <f>IF(C3479+1=Protocol!$V$21,0,C3479+1)</f>
        <v>0</v>
      </c>
      <c r="D3480" s="1">
        <f t="shared" si="125"/>
        <v>5</v>
      </c>
      <c r="E3480" s="1" t="str">
        <f>INDEX(Protocol[Mark],MATCH(C3480,Protocol[Step],0))</f>
        <v>R</v>
      </c>
      <c r="F3480" s="151" t="str">
        <f>INDEX(Variables[Variable],MATCH(Systematic[[#This Row],[VariableIndex]],Variables[Index],0))</f>
        <v>Specific flux (mt)</v>
      </c>
      <c r="G3480" s="134">
        <f>Systematic[[#This Row],[Sample]]*1000000+Systematic[[#This Row],[SubSample]]*10000+Systematic[[#This Row],[VariableIndex]]</f>
        <v>221020005</v>
      </c>
      <c r="H3480" s="134">
        <f>Systematic[[#This Row],[SampleVariableLabel]]+100*Systematic[[#This Row],[State]]</f>
        <v>221020005</v>
      </c>
      <c r="I3480" s="135" t="str">
        <f>IF(Systematic[[#This Row],[Sample]]&gt;nSamples,"",INDEX(MarkStats[],MATCH(Systematic[[#This Row],[SampleVariableLabel]],MarkStats[Label],0), Systematic[[#This Row],[State]]+4))</f>
        <v/>
      </c>
    </row>
    <row r="3481" spans="1:9">
      <c r="A3481" s="1">
        <f t="shared" si="124"/>
        <v>221</v>
      </c>
      <c r="B3481" s="1">
        <f>IF(C3481=0,IF(B3480=Protocol!$V$20,1,B3480+1),B3480)</f>
        <v>2</v>
      </c>
      <c r="C3481" s="1">
        <f>IF(C3480+1=Protocol!$V$21,0,C3480+1)</f>
        <v>1</v>
      </c>
      <c r="D3481" s="1">
        <f t="shared" si="125"/>
        <v>6</v>
      </c>
      <c r="E3481" s="1" t="str">
        <f>INDEX(Protocol[Mark],MATCH(C3481,Protocol[Step],0))</f>
        <v>1Omy</v>
      </c>
      <c r="F3481" s="151" t="str">
        <f>INDEX(Variables[Variable],MATCH(Systematic[[#This Row],[VariableIndex]],Variables[Index],0))</f>
        <v>FCR (mt: ROX-corr.)</v>
      </c>
      <c r="G3481" s="134">
        <f>Systematic[[#This Row],[Sample]]*1000000+Systematic[[#This Row],[SubSample]]*10000+Systematic[[#This Row],[VariableIndex]]</f>
        <v>221020006</v>
      </c>
      <c r="H3481" s="134">
        <f>Systematic[[#This Row],[SampleVariableLabel]]+100*Systematic[[#This Row],[State]]</f>
        <v>221020106</v>
      </c>
      <c r="I3481" s="135" t="str">
        <f>IF(Systematic[[#This Row],[Sample]]&gt;nSamples,"",INDEX(MarkStats[],MATCH(Systematic[[#This Row],[SampleVariableLabel]],MarkStats[Label],0), Systematic[[#This Row],[State]]+4))</f>
        <v/>
      </c>
    </row>
    <row r="3482" spans="1:9">
      <c r="A3482" s="1">
        <f t="shared" si="124"/>
        <v>221</v>
      </c>
      <c r="B3482" s="1">
        <f>IF(C3482=0,IF(B3481=Protocol!$V$20,1,B3481+1),B3481)</f>
        <v>2</v>
      </c>
      <c r="C3482" s="1">
        <f>IF(C3481+1=Protocol!$V$21,0,C3481+1)</f>
        <v>2</v>
      </c>
      <c r="D3482" s="1">
        <f t="shared" si="125"/>
        <v>1</v>
      </c>
      <c r="E3482" s="1" t="str">
        <f>INDEX(Protocol[Mark],MATCH(C3482,Protocol[Step],0))</f>
        <v>2U</v>
      </c>
      <c r="F3482" s="151" t="str">
        <f>INDEX(Variables[Variable],MATCH(Systematic[[#This Row],[VariableIndex]],Variables[Index],0))</f>
        <v>O2 concentration</v>
      </c>
      <c r="G3482" s="134">
        <f>Systematic[[#This Row],[Sample]]*1000000+Systematic[[#This Row],[SubSample]]*10000+Systematic[[#This Row],[VariableIndex]]</f>
        <v>221020001</v>
      </c>
      <c r="H3482" s="134">
        <f>Systematic[[#This Row],[SampleVariableLabel]]+100*Systematic[[#This Row],[State]]</f>
        <v>221020201</v>
      </c>
      <c r="I3482" s="135" t="str">
        <f>IF(Systematic[[#This Row],[Sample]]&gt;nSamples,"",INDEX(MarkStats[],MATCH(Systematic[[#This Row],[SampleVariableLabel]],MarkStats[Label],0), Systematic[[#This Row],[State]]+4))</f>
        <v/>
      </c>
    </row>
    <row r="3483" spans="1:9">
      <c r="A3483" s="1">
        <f t="shared" si="124"/>
        <v>221</v>
      </c>
      <c r="B3483" s="1">
        <f>IF(C3483=0,IF(B3482=Protocol!$V$20,1,B3482+1),B3482)</f>
        <v>2</v>
      </c>
      <c r="C3483" s="1">
        <f>IF(C3482+1=Protocol!$V$21,0,C3482+1)</f>
        <v>3</v>
      </c>
      <c r="D3483" s="1">
        <f t="shared" si="125"/>
        <v>2</v>
      </c>
      <c r="E3483" s="1" t="str">
        <f>INDEX(Protocol[Mark],MATCH(C3483,Protocol[Step],0))</f>
        <v>3Rot</v>
      </c>
      <c r="F3483" s="151" t="str">
        <f>INDEX(Variables[Variable],MATCH(Systematic[[#This Row],[VariableIndex]],Variables[Index],0))</f>
        <v>O2 flux per volume</v>
      </c>
      <c r="G3483" s="134">
        <f>Systematic[[#This Row],[Sample]]*1000000+Systematic[[#This Row],[SubSample]]*10000+Systematic[[#This Row],[VariableIndex]]</f>
        <v>221020002</v>
      </c>
      <c r="H3483" s="134">
        <f>Systematic[[#This Row],[SampleVariableLabel]]+100*Systematic[[#This Row],[State]]</f>
        <v>221020302</v>
      </c>
      <c r="I3483" s="135" t="str">
        <f>IF(Systematic[[#This Row],[Sample]]&gt;nSamples,"",INDEX(MarkStats[],MATCH(Systematic[[#This Row],[SampleVariableLabel]],MarkStats[Label],0), Systematic[[#This Row],[State]]+4))</f>
        <v/>
      </c>
    </row>
    <row r="3484" spans="1:9">
      <c r="A3484" s="1">
        <f t="shared" si="124"/>
        <v>221</v>
      </c>
      <c r="B3484" s="1">
        <f>IF(C3484=0,IF(B3483=Protocol!$V$20,1,B3483+1),B3483)</f>
        <v>2</v>
      </c>
      <c r="C3484" s="1">
        <f>IF(C3483+1=Protocol!$V$21,0,C3483+1)</f>
        <v>4</v>
      </c>
      <c r="D3484" s="1">
        <f t="shared" si="125"/>
        <v>3</v>
      </c>
      <c r="E3484" s="1" t="str">
        <f>INDEX(Protocol[Mark],MATCH(C3484,Protocol[Step],0))</f>
        <v>4S</v>
      </c>
      <c r="F3484" s="151" t="str">
        <f>INDEX(Variables[Variable],MATCH(Systematic[[#This Row],[VariableIndex]],Variables[Index],0))</f>
        <v>Specific flux</v>
      </c>
      <c r="G3484" s="134">
        <f>Systematic[[#This Row],[Sample]]*1000000+Systematic[[#This Row],[SubSample]]*10000+Systematic[[#This Row],[VariableIndex]]</f>
        <v>221020003</v>
      </c>
      <c r="H3484" s="134">
        <f>Systematic[[#This Row],[SampleVariableLabel]]+100*Systematic[[#This Row],[State]]</f>
        <v>221020403</v>
      </c>
      <c r="I3484" s="135" t="str">
        <f>IF(Systematic[[#This Row],[Sample]]&gt;nSamples,"",INDEX(MarkStats[],MATCH(Systematic[[#This Row],[SampleVariableLabel]],MarkStats[Label],0), Systematic[[#This Row],[State]]+4))</f>
        <v/>
      </c>
    </row>
    <row r="3485" spans="1:9">
      <c r="A3485" s="1">
        <f t="shared" si="124"/>
        <v>221</v>
      </c>
      <c r="B3485" s="1">
        <f>IF(C3485=0,IF(B3484=Protocol!$V$20,1,B3484+1),B3484)</f>
        <v>2</v>
      </c>
      <c r="C3485" s="1">
        <f>IF(C3484+1=Protocol!$V$21,0,C3484+1)</f>
        <v>5</v>
      </c>
      <c r="D3485" s="1">
        <f t="shared" si="125"/>
        <v>4</v>
      </c>
      <c r="E3485" s="1" t="str">
        <f>INDEX(Protocol[Mark],MATCH(C3485,Protocol[Step],0))</f>
        <v>5Ama</v>
      </c>
      <c r="F3485" s="151" t="str">
        <f>INDEX(Variables[Variable],MATCH(Systematic[[#This Row],[VariableIndex]],Variables[Index],0))</f>
        <v>Flux control ratio</v>
      </c>
      <c r="G3485" s="134">
        <f>Systematic[[#This Row],[Sample]]*1000000+Systematic[[#This Row],[SubSample]]*10000+Systematic[[#This Row],[VariableIndex]]</f>
        <v>221020004</v>
      </c>
      <c r="H3485" s="134">
        <f>Systematic[[#This Row],[SampleVariableLabel]]+100*Systematic[[#This Row],[State]]</f>
        <v>221020504</v>
      </c>
      <c r="I3485" s="135" t="str">
        <f>IF(Systematic[[#This Row],[Sample]]&gt;nSamples,"",INDEX(MarkStats[],MATCH(Systematic[[#This Row],[SampleVariableLabel]],MarkStats[Label],0), Systematic[[#This Row],[State]]+4))</f>
        <v/>
      </c>
    </row>
    <row r="3486" spans="1:9">
      <c r="A3486" s="1">
        <f t="shared" si="124"/>
        <v>222</v>
      </c>
      <c r="B3486" s="1">
        <f>IF(C3486=0,IF(B3485=Protocol!$V$20,1,B3485+1),B3485)</f>
        <v>1</v>
      </c>
      <c r="C3486" s="1">
        <f>IF(C3485+1=Protocol!$V$21,0,C3485+1)</f>
        <v>0</v>
      </c>
      <c r="D3486" s="1">
        <f t="shared" si="125"/>
        <v>5</v>
      </c>
      <c r="E3486" s="1" t="str">
        <f>INDEX(Protocol[Mark],MATCH(C3486,Protocol[Step],0))</f>
        <v>R</v>
      </c>
      <c r="F3486" s="151" t="str">
        <f>INDEX(Variables[Variable],MATCH(Systematic[[#This Row],[VariableIndex]],Variables[Index],0))</f>
        <v>Specific flux (mt)</v>
      </c>
      <c r="G3486" s="134">
        <f>Systematic[[#This Row],[Sample]]*1000000+Systematic[[#This Row],[SubSample]]*10000+Systematic[[#This Row],[VariableIndex]]</f>
        <v>222010005</v>
      </c>
      <c r="H3486" s="134">
        <f>Systematic[[#This Row],[SampleVariableLabel]]+100*Systematic[[#This Row],[State]]</f>
        <v>222010005</v>
      </c>
      <c r="I3486" s="135" t="str">
        <f>IF(Systematic[[#This Row],[Sample]]&gt;nSamples,"",INDEX(MarkStats[],MATCH(Systematic[[#This Row],[SampleVariableLabel]],MarkStats[Label],0), Systematic[[#This Row],[State]]+4))</f>
        <v/>
      </c>
    </row>
    <row r="3487" spans="1:9">
      <c r="A3487" s="1">
        <f t="shared" si="124"/>
        <v>222</v>
      </c>
      <c r="B3487" s="1">
        <f>IF(C3487=0,IF(B3486=Protocol!$V$20,1,B3486+1),B3486)</f>
        <v>1</v>
      </c>
      <c r="C3487" s="1">
        <f>IF(C3486+1=Protocol!$V$21,0,C3486+1)</f>
        <v>1</v>
      </c>
      <c r="D3487" s="1">
        <f t="shared" si="125"/>
        <v>6</v>
      </c>
      <c r="E3487" s="1" t="str">
        <f>INDEX(Protocol[Mark],MATCH(C3487,Protocol[Step],0))</f>
        <v>1Omy</v>
      </c>
      <c r="F3487" s="151" t="str">
        <f>INDEX(Variables[Variable],MATCH(Systematic[[#This Row],[VariableIndex]],Variables[Index],0))</f>
        <v>FCR (mt: ROX-corr.)</v>
      </c>
      <c r="G3487" s="134">
        <f>Systematic[[#This Row],[Sample]]*1000000+Systematic[[#This Row],[SubSample]]*10000+Systematic[[#This Row],[VariableIndex]]</f>
        <v>222010006</v>
      </c>
      <c r="H3487" s="134">
        <f>Systematic[[#This Row],[SampleVariableLabel]]+100*Systematic[[#This Row],[State]]</f>
        <v>222010106</v>
      </c>
      <c r="I3487" s="135" t="str">
        <f>IF(Systematic[[#This Row],[Sample]]&gt;nSamples,"",INDEX(MarkStats[],MATCH(Systematic[[#This Row],[SampleVariableLabel]],MarkStats[Label],0), Systematic[[#This Row],[State]]+4))</f>
        <v/>
      </c>
    </row>
    <row r="3488" spans="1:9">
      <c r="A3488" s="1">
        <f t="shared" si="124"/>
        <v>222</v>
      </c>
      <c r="B3488" s="1">
        <f>IF(C3488=0,IF(B3487=Protocol!$V$20,1,B3487+1),B3487)</f>
        <v>1</v>
      </c>
      <c r="C3488" s="1">
        <f>IF(C3487+1=Protocol!$V$21,0,C3487+1)</f>
        <v>2</v>
      </c>
      <c r="D3488" s="1">
        <f t="shared" si="125"/>
        <v>1</v>
      </c>
      <c r="E3488" s="1" t="str">
        <f>INDEX(Protocol[Mark],MATCH(C3488,Protocol[Step],0))</f>
        <v>2U</v>
      </c>
      <c r="F3488" s="151" t="str">
        <f>INDEX(Variables[Variable],MATCH(Systematic[[#This Row],[VariableIndex]],Variables[Index],0))</f>
        <v>O2 concentration</v>
      </c>
      <c r="G3488" s="134">
        <f>Systematic[[#This Row],[Sample]]*1000000+Systematic[[#This Row],[SubSample]]*10000+Systematic[[#This Row],[VariableIndex]]</f>
        <v>222010001</v>
      </c>
      <c r="H3488" s="134">
        <f>Systematic[[#This Row],[SampleVariableLabel]]+100*Systematic[[#This Row],[State]]</f>
        <v>222010201</v>
      </c>
      <c r="I3488" s="135" t="str">
        <f>IF(Systematic[[#This Row],[Sample]]&gt;nSamples,"",INDEX(MarkStats[],MATCH(Systematic[[#This Row],[SampleVariableLabel]],MarkStats[Label],0), Systematic[[#This Row],[State]]+4))</f>
        <v/>
      </c>
    </row>
    <row r="3489" spans="1:9">
      <c r="A3489" s="1">
        <f t="shared" si="124"/>
        <v>222</v>
      </c>
      <c r="B3489" s="1">
        <f>IF(C3489=0,IF(B3488=Protocol!$V$20,1,B3488+1),B3488)</f>
        <v>1</v>
      </c>
      <c r="C3489" s="1">
        <f>IF(C3488+1=Protocol!$V$21,0,C3488+1)</f>
        <v>3</v>
      </c>
      <c r="D3489" s="1">
        <f t="shared" si="125"/>
        <v>2</v>
      </c>
      <c r="E3489" s="1" t="str">
        <f>INDEX(Protocol[Mark],MATCH(C3489,Protocol[Step],0))</f>
        <v>3Rot</v>
      </c>
      <c r="F3489" s="151" t="str">
        <f>INDEX(Variables[Variable],MATCH(Systematic[[#This Row],[VariableIndex]],Variables[Index],0))</f>
        <v>O2 flux per volume</v>
      </c>
      <c r="G3489" s="134">
        <f>Systematic[[#This Row],[Sample]]*1000000+Systematic[[#This Row],[SubSample]]*10000+Systematic[[#This Row],[VariableIndex]]</f>
        <v>222010002</v>
      </c>
      <c r="H3489" s="134">
        <f>Systematic[[#This Row],[SampleVariableLabel]]+100*Systematic[[#This Row],[State]]</f>
        <v>222010302</v>
      </c>
      <c r="I3489" s="135" t="str">
        <f>IF(Systematic[[#This Row],[Sample]]&gt;nSamples,"",INDEX(MarkStats[],MATCH(Systematic[[#This Row],[SampleVariableLabel]],MarkStats[Label],0), Systematic[[#This Row],[State]]+4))</f>
        <v/>
      </c>
    </row>
    <row r="3490" spans="1:9">
      <c r="A3490" s="1">
        <f t="shared" si="124"/>
        <v>222</v>
      </c>
      <c r="B3490" s="1">
        <f>IF(C3490=0,IF(B3489=Protocol!$V$20,1,B3489+1),B3489)</f>
        <v>1</v>
      </c>
      <c r="C3490" s="1">
        <f>IF(C3489+1=Protocol!$V$21,0,C3489+1)</f>
        <v>4</v>
      </c>
      <c r="D3490" s="1">
        <f t="shared" si="125"/>
        <v>3</v>
      </c>
      <c r="E3490" s="1" t="str">
        <f>INDEX(Protocol[Mark],MATCH(C3490,Protocol[Step],0))</f>
        <v>4S</v>
      </c>
      <c r="F3490" s="151" t="str">
        <f>INDEX(Variables[Variable],MATCH(Systematic[[#This Row],[VariableIndex]],Variables[Index],0))</f>
        <v>Specific flux</v>
      </c>
      <c r="G3490" s="134">
        <f>Systematic[[#This Row],[Sample]]*1000000+Systematic[[#This Row],[SubSample]]*10000+Systematic[[#This Row],[VariableIndex]]</f>
        <v>222010003</v>
      </c>
      <c r="H3490" s="134">
        <f>Systematic[[#This Row],[SampleVariableLabel]]+100*Systematic[[#This Row],[State]]</f>
        <v>222010403</v>
      </c>
      <c r="I3490" s="135" t="str">
        <f>IF(Systematic[[#This Row],[Sample]]&gt;nSamples,"",INDEX(MarkStats[],MATCH(Systematic[[#This Row],[SampleVariableLabel]],MarkStats[Label],0), Systematic[[#This Row],[State]]+4))</f>
        <v/>
      </c>
    </row>
    <row r="3491" spans="1:9">
      <c r="A3491" s="1">
        <f t="shared" si="124"/>
        <v>222</v>
      </c>
      <c r="B3491" s="1">
        <f>IF(C3491=0,IF(B3490=Protocol!$V$20,1,B3490+1),B3490)</f>
        <v>1</v>
      </c>
      <c r="C3491" s="1">
        <f>IF(C3490+1=Protocol!$V$21,0,C3490+1)</f>
        <v>5</v>
      </c>
      <c r="D3491" s="1">
        <f t="shared" si="125"/>
        <v>4</v>
      </c>
      <c r="E3491" s="1" t="str">
        <f>INDEX(Protocol[Mark],MATCH(C3491,Protocol[Step],0))</f>
        <v>5Ama</v>
      </c>
      <c r="F3491" s="151" t="str">
        <f>INDEX(Variables[Variable],MATCH(Systematic[[#This Row],[VariableIndex]],Variables[Index],0))</f>
        <v>Flux control ratio</v>
      </c>
      <c r="G3491" s="134">
        <f>Systematic[[#This Row],[Sample]]*1000000+Systematic[[#This Row],[SubSample]]*10000+Systematic[[#This Row],[VariableIndex]]</f>
        <v>222010004</v>
      </c>
      <c r="H3491" s="134">
        <f>Systematic[[#This Row],[SampleVariableLabel]]+100*Systematic[[#This Row],[State]]</f>
        <v>222010504</v>
      </c>
      <c r="I3491" s="135" t="str">
        <f>IF(Systematic[[#This Row],[Sample]]&gt;nSamples,"",INDEX(MarkStats[],MATCH(Systematic[[#This Row],[SampleVariableLabel]],MarkStats[Label],0), Systematic[[#This Row],[State]]+4))</f>
        <v/>
      </c>
    </row>
    <row r="3492" spans="1:9">
      <c r="A3492" s="1">
        <f t="shared" si="124"/>
        <v>222</v>
      </c>
      <c r="B3492" s="1">
        <f>IF(C3492=0,IF(B3491=Protocol!$V$20,1,B3491+1),B3491)</f>
        <v>2</v>
      </c>
      <c r="C3492" s="1">
        <f>IF(C3491+1=Protocol!$V$21,0,C3491+1)</f>
        <v>0</v>
      </c>
      <c r="D3492" s="1">
        <f t="shared" si="125"/>
        <v>5</v>
      </c>
      <c r="E3492" s="1" t="str">
        <f>INDEX(Protocol[Mark],MATCH(C3492,Protocol[Step],0))</f>
        <v>R</v>
      </c>
      <c r="F3492" s="151" t="str">
        <f>INDEX(Variables[Variable],MATCH(Systematic[[#This Row],[VariableIndex]],Variables[Index],0))</f>
        <v>Specific flux (mt)</v>
      </c>
      <c r="G3492" s="134">
        <f>Systematic[[#This Row],[Sample]]*1000000+Systematic[[#This Row],[SubSample]]*10000+Systematic[[#This Row],[VariableIndex]]</f>
        <v>222020005</v>
      </c>
      <c r="H3492" s="134">
        <f>Systematic[[#This Row],[SampleVariableLabel]]+100*Systematic[[#This Row],[State]]</f>
        <v>222020005</v>
      </c>
      <c r="I3492" s="135" t="str">
        <f>IF(Systematic[[#This Row],[Sample]]&gt;nSamples,"",INDEX(MarkStats[],MATCH(Systematic[[#This Row],[SampleVariableLabel]],MarkStats[Label],0), Systematic[[#This Row],[State]]+4))</f>
        <v/>
      </c>
    </row>
    <row r="3493" spans="1:9">
      <c r="A3493" s="1">
        <f t="shared" si="124"/>
        <v>222</v>
      </c>
      <c r="B3493" s="1">
        <f>IF(C3493=0,IF(B3492=Protocol!$V$20,1,B3492+1),B3492)</f>
        <v>2</v>
      </c>
      <c r="C3493" s="1">
        <f>IF(C3492+1=Protocol!$V$21,0,C3492+1)</f>
        <v>1</v>
      </c>
      <c r="D3493" s="1">
        <f t="shared" si="125"/>
        <v>6</v>
      </c>
      <c r="E3493" s="1" t="str">
        <f>INDEX(Protocol[Mark],MATCH(C3493,Protocol[Step],0))</f>
        <v>1Omy</v>
      </c>
      <c r="F3493" s="151" t="str">
        <f>INDEX(Variables[Variable],MATCH(Systematic[[#This Row],[VariableIndex]],Variables[Index],0))</f>
        <v>FCR (mt: ROX-corr.)</v>
      </c>
      <c r="G3493" s="134">
        <f>Systematic[[#This Row],[Sample]]*1000000+Systematic[[#This Row],[SubSample]]*10000+Systematic[[#This Row],[VariableIndex]]</f>
        <v>222020006</v>
      </c>
      <c r="H3493" s="134">
        <f>Systematic[[#This Row],[SampleVariableLabel]]+100*Systematic[[#This Row],[State]]</f>
        <v>222020106</v>
      </c>
      <c r="I3493" s="135" t="str">
        <f>IF(Systematic[[#This Row],[Sample]]&gt;nSamples,"",INDEX(MarkStats[],MATCH(Systematic[[#This Row],[SampleVariableLabel]],MarkStats[Label],0), Systematic[[#This Row],[State]]+4))</f>
        <v/>
      </c>
    </row>
    <row r="3494" spans="1:9">
      <c r="A3494" s="1">
        <f t="shared" si="124"/>
        <v>222</v>
      </c>
      <c r="B3494" s="1">
        <f>IF(C3494=0,IF(B3493=Protocol!$V$20,1,B3493+1),B3493)</f>
        <v>2</v>
      </c>
      <c r="C3494" s="1">
        <f>IF(C3493+1=Protocol!$V$21,0,C3493+1)</f>
        <v>2</v>
      </c>
      <c r="D3494" s="1">
        <f t="shared" si="125"/>
        <v>1</v>
      </c>
      <c r="E3494" s="1" t="str">
        <f>INDEX(Protocol[Mark],MATCH(C3494,Protocol[Step],0))</f>
        <v>2U</v>
      </c>
      <c r="F3494" s="151" t="str">
        <f>INDEX(Variables[Variable],MATCH(Systematic[[#This Row],[VariableIndex]],Variables[Index],0))</f>
        <v>O2 concentration</v>
      </c>
      <c r="G3494" s="134">
        <f>Systematic[[#This Row],[Sample]]*1000000+Systematic[[#This Row],[SubSample]]*10000+Systematic[[#This Row],[VariableIndex]]</f>
        <v>222020001</v>
      </c>
      <c r="H3494" s="134">
        <f>Systematic[[#This Row],[SampleVariableLabel]]+100*Systematic[[#This Row],[State]]</f>
        <v>222020201</v>
      </c>
      <c r="I3494" s="135" t="str">
        <f>IF(Systematic[[#This Row],[Sample]]&gt;nSamples,"",INDEX(MarkStats[],MATCH(Systematic[[#This Row],[SampleVariableLabel]],MarkStats[Label],0), Systematic[[#This Row],[State]]+4))</f>
        <v/>
      </c>
    </row>
    <row r="3495" spans="1:9">
      <c r="A3495" s="1">
        <f t="shared" si="124"/>
        <v>222</v>
      </c>
      <c r="B3495" s="1">
        <f>IF(C3495=0,IF(B3494=Protocol!$V$20,1,B3494+1),B3494)</f>
        <v>2</v>
      </c>
      <c r="C3495" s="1">
        <f>IF(C3494+1=Protocol!$V$21,0,C3494+1)</f>
        <v>3</v>
      </c>
      <c r="D3495" s="1">
        <f t="shared" si="125"/>
        <v>2</v>
      </c>
      <c r="E3495" s="1" t="str">
        <f>INDEX(Protocol[Mark],MATCH(C3495,Protocol[Step],0))</f>
        <v>3Rot</v>
      </c>
      <c r="F3495" s="151" t="str">
        <f>INDEX(Variables[Variable],MATCH(Systematic[[#This Row],[VariableIndex]],Variables[Index],0))</f>
        <v>O2 flux per volume</v>
      </c>
      <c r="G3495" s="134">
        <f>Systematic[[#This Row],[Sample]]*1000000+Systematic[[#This Row],[SubSample]]*10000+Systematic[[#This Row],[VariableIndex]]</f>
        <v>222020002</v>
      </c>
      <c r="H3495" s="134">
        <f>Systematic[[#This Row],[SampleVariableLabel]]+100*Systematic[[#This Row],[State]]</f>
        <v>222020302</v>
      </c>
      <c r="I3495" s="135" t="str">
        <f>IF(Systematic[[#This Row],[Sample]]&gt;nSamples,"",INDEX(MarkStats[],MATCH(Systematic[[#This Row],[SampleVariableLabel]],MarkStats[Label],0), Systematic[[#This Row],[State]]+4))</f>
        <v/>
      </c>
    </row>
    <row r="3496" spans="1:9">
      <c r="A3496" s="1">
        <f t="shared" si="124"/>
        <v>222</v>
      </c>
      <c r="B3496" s="1">
        <f>IF(C3496=0,IF(B3495=Protocol!$V$20,1,B3495+1),B3495)</f>
        <v>2</v>
      </c>
      <c r="C3496" s="1">
        <f>IF(C3495+1=Protocol!$V$21,0,C3495+1)</f>
        <v>4</v>
      </c>
      <c r="D3496" s="1">
        <f t="shared" si="125"/>
        <v>3</v>
      </c>
      <c r="E3496" s="1" t="str">
        <f>INDEX(Protocol[Mark],MATCH(C3496,Protocol[Step],0))</f>
        <v>4S</v>
      </c>
      <c r="F3496" s="151" t="str">
        <f>INDEX(Variables[Variable],MATCH(Systematic[[#This Row],[VariableIndex]],Variables[Index],0))</f>
        <v>Specific flux</v>
      </c>
      <c r="G3496" s="134">
        <f>Systematic[[#This Row],[Sample]]*1000000+Systematic[[#This Row],[SubSample]]*10000+Systematic[[#This Row],[VariableIndex]]</f>
        <v>222020003</v>
      </c>
      <c r="H3496" s="134">
        <f>Systematic[[#This Row],[SampleVariableLabel]]+100*Systematic[[#This Row],[State]]</f>
        <v>222020403</v>
      </c>
      <c r="I3496" s="135" t="str">
        <f>IF(Systematic[[#This Row],[Sample]]&gt;nSamples,"",INDEX(MarkStats[],MATCH(Systematic[[#This Row],[SampleVariableLabel]],MarkStats[Label],0), Systematic[[#This Row],[State]]+4))</f>
        <v/>
      </c>
    </row>
    <row r="3497" spans="1:9">
      <c r="A3497" s="1">
        <f t="shared" ref="A3497:A3560" si="126">IF(AND(B3497=1,C3497=0),A3496+1,A3496)</f>
        <v>222</v>
      </c>
      <c r="B3497" s="1">
        <f>IF(C3497=0,IF(B3496=Protocol!$V$20,1,B3496+1),B3496)</f>
        <v>2</v>
      </c>
      <c r="C3497" s="1">
        <f>IF(C3496+1=Protocol!$V$21,0,C3496+1)</f>
        <v>5</v>
      </c>
      <c r="D3497" s="1">
        <f t="shared" si="125"/>
        <v>4</v>
      </c>
      <c r="E3497" s="1" t="str">
        <f>INDEX(Protocol[Mark],MATCH(C3497,Protocol[Step],0))</f>
        <v>5Ama</v>
      </c>
      <c r="F3497" s="151" t="str">
        <f>INDEX(Variables[Variable],MATCH(Systematic[[#This Row],[VariableIndex]],Variables[Index],0))</f>
        <v>Flux control ratio</v>
      </c>
      <c r="G3497" s="134">
        <f>Systematic[[#This Row],[Sample]]*1000000+Systematic[[#This Row],[SubSample]]*10000+Systematic[[#This Row],[VariableIndex]]</f>
        <v>222020004</v>
      </c>
      <c r="H3497" s="134">
        <f>Systematic[[#This Row],[SampleVariableLabel]]+100*Systematic[[#This Row],[State]]</f>
        <v>222020504</v>
      </c>
      <c r="I3497" s="135" t="str">
        <f>IF(Systematic[[#This Row],[Sample]]&gt;nSamples,"",INDEX(MarkStats[],MATCH(Systematic[[#This Row],[SampleVariableLabel]],MarkStats[Label],0), Systematic[[#This Row],[State]]+4))</f>
        <v/>
      </c>
    </row>
    <row r="3498" spans="1:9">
      <c r="A3498" s="1">
        <f t="shared" si="126"/>
        <v>223</v>
      </c>
      <c r="B3498" s="1">
        <f>IF(C3498=0,IF(B3497=Protocol!$V$20,1,B3497+1),B3497)</f>
        <v>1</v>
      </c>
      <c r="C3498" s="1">
        <f>IF(C3497+1=Protocol!$V$21,0,C3497+1)</f>
        <v>0</v>
      </c>
      <c r="D3498" s="1">
        <f t="shared" si="125"/>
        <v>5</v>
      </c>
      <c r="E3498" s="1" t="str">
        <f>INDEX(Protocol[Mark],MATCH(C3498,Protocol[Step],0))</f>
        <v>R</v>
      </c>
      <c r="F3498" s="151" t="str">
        <f>INDEX(Variables[Variable],MATCH(Systematic[[#This Row],[VariableIndex]],Variables[Index],0))</f>
        <v>Specific flux (mt)</v>
      </c>
      <c r="G3498" s="134">
        <f>Systematic[[#This Row],[Sample]]*1000000+Systematic[[#This Row],[SubSample]]*10000+Systematic[[#This Row],[VariableIndex]]</f>
        <v>223010005</v>
      </c>
      <c r="H3498" s="134">
        <f>Systematic[[#This Row],[SampleVariableLabel]]+100*Systematic[[#This Row],[State]]</f>
        <v>223010005</v>
      </c>
      <c r="I3498" s="135" t="str">
        <f>IF(Systematic[[#This Row],[Sample]]&gt;nSamples,"",INDEX(MarkStats[],MATCH(Systematic[[#This Row],[SampleVariableLabel]],MarkStats[Label],0), Systematic[[#This Row],[State]]+4))</f>
        <v/>
      </c>
    </row>
    <row r="3499" spans="1:9">
      <c r="A3499" s="1">
        <f t="shared" si="126"/>
        <v>223</v>
      </c>
      <c r="B3499" s="1">
        <f>IF(C3499=0,IF(B3498=Protocol!$V$20,1,B3498+1),B3498)</f>
        <v>1</v>
      </c>
      <c r="C3499" s="1">
        <f>IF(C3498+1=Protocol!$V$21,0,C3498+1)</f>
        <v>1</v>
      </c>
      <c r="D3499" s="1">
        <f t="shared" si="125"/>
        <v>6</v>
      </c>
      <c r="E3499" s="1" t="str">
        <f>INDEX(Protocol[Mark],MATCH(C3499,Protocol[Step],0))</f>
        <v>1Omy</v>
      </c>
      <c r="F3499" s="151" t="str">
        <f>INDEX(Variables[Variable],MATCH(Systematic[[#This Row],[VariableIndex]],Variables[Index],0))</f>
        <v>FCR (mt: ROX-corr.)</v>
      </c>
      <c r="G3499" s="134">
        <f>Systematic[[#This Row],[Sample]]*1000000+Systematic[[#This Row],[SubSample]]*10000+Systematic[[#This Row],[VariableIndex]]</f>
        <v>223010006</v>
      </c>
      <c r="H3499" s="134">
        <f>Systematic[[#This Row],[SampleVariableLabel]]+100*Systematic[[#This Row],[State]]</f>
        <v>223010106</v>
      </c>
      <c r="I3499" s="135" t="str">
        <f>IF(Systematic[[#This Row],[Sample]]&gt;nSamples,"",INDEX(MarkStats[],MATCH(Systematic[[#This Row],[SampleVariableLabel]],MarkStats[Label],0), Systematic[[#This Row],[State]]+4))</f>
        <v/>
      </c>
    </row>
    <row r="3500" spans="1:9">
      <c r="A3500" s="1">
        <f t="shared" si="126"/>
        <v>223</v>
      </c>
      <c r="B3500" s="1">
        <f>IF(C3500=0,IF(B3499=Protocol!$V$20,1,B3499+1),B3499)</f>
        <v>1</v>
      </c>
      <c r="C3500" s="1">
        <f>IF(C3499+1=Protocol!$V$21,0,C3499+1)</f>
        <v>2</v>
      </c>
      <c r="D3500" s="1">
        <f t="shared" si="125"/>
        <v>1</v>
      </c>
      <c r="E3500" s="1" t="str">
        <f>INDEX(Protocol[Mark],MATCH(C3500,Protocol[Step],0))</f>
        <v>2U</v>
      </c>
      <c r="F3500" s="151" t="str">
        <f>INDEX(Variables[Variable],MATCH(Systematic[[#This Row],[VariableIndex]],Variables[Index],0))</f>
        <v>O2 concentration</v>
      </c>
      <c r="G3500" s="134">
        <f>Systematic[[#This Row],[Sample]]*1000000+Systematic[[#This Row],[SubSample]]*10000+Systematic[[#This Row],[VariableIndex]]</f>
        <v>223010001</v>
      </c>
      <c r="H3500" s="134">
        <f>Systematic[[#This Row],[SampleVariableLabel]]+100*Systematic[[#This Row],[State]]</f>
        <v>223010201</v>
      </c>
      <c r="I3500" s="135" t="str">
        <f>IF(Systematic[[#This Row],[Sample]]&gt;nSamples,"",INDEX(MarkStats[],MATCH(Systematic[[#This Row],[SampleVariableLabel]],MarkStats[Label],0), Systematic[[#This Row],[State]]+4))</f>
        <v/>
      </c>
    </row>
    <row r="3501" spans="1:9">
      <c r="A3501" s="1">
        <f t="shared" si="126"/>
        <v>223</v>
      </c>
      <c r="B3501" s="1">
        <f>IF(C3501=0,IF(B3500=Protocol!$V$20,1,B3500+1),B3500)</f>
        <v>1</v>
      </c>
      <c r="C3501" s="1">
        <f>IF(C3500+1=Protocol!$V$21,0,C3500+1)</f>
        <v>3</v>
      </c>
      <c r="D3501" s="1">
        <f t="shared" si="125"/>
        <v>2</v>
      </c>
      <c r="E3501" s="1" t="str">
        <f>INDEX(Protocol[Mark],MATCH(C3501,Protocol[Step],0))</f>
        <v>3Rot</v>
      </c>
      <c r="F3501" s="151" t="str">
        <f>INDEX(Variables[Variable],MATCH(Systematic[[#This Row],[VariableIndex]],Variables[Index],0))</f>
        <v>O2 flux per volume</v>
      </c>
      <c r="G3501" s="134">
        <f>Systematic[[#This Row],[Sample]]*1000000+Systematic[[#This Row],[SubSample]]*10000+Systematic[[#This Row],[VariableIndex]]</f>
        <v>223010002</v>
      </c>
      <c r="H3501" s="134">
        <f>Systematic[[#This Row],[SampleVariableLabel]]+100*Systematic[[#This Row],[State]]</f>
        <v>223010302</v>
      </c>
      <c r="I3501" s="135" t="str">
        <f>IF(Systematic[[#This Row],[Sample]]&gt;nSamples,"",INDEX(MarkStats[],MATCH(Systematic[[#This Row],[SampleVariableLabel]],MarkStats[Label],0), Systematic[[#This Row],[State]]+4))</f>
        <v/>
      </c>
    </row>
    <row r="3502" spans="1:9">
      <c r="A3502" s="1">
        <f t="shared" si="126"/>
        <v>223</v>
      </c>
      <c r="B3502" s="1">
        <f>IF(C3502=0,IF(B3501=Protocol!$V$20,1,B3501+1),B3501)</f>
        <v>1</v>
      </c>
      <c r="C3502" s="1">
        <f>IF(C3501+1=Protocol!$V$21,0,C3501+1)</f>
        <v>4</v>
      </c>
      <c r="D3502" s="1">
        <f t="shared" si="125"/>
        <v>3</v>
      </c>
      <c r="E3502" s="1" t="str">
        <f>INDEX(Protocol[Mark],MATCH(C3502,Protocol[Step],0))</f>
        <v>4S</v>
      </c>
      <c r="F3502" s="151" t="str">
        <f>INDEX(Variables[Variable],MATCH(Systematic[[#This Row],[VariableIndex]],Variables[Index],0))</f>
        <v>Specific flux</v>
      </c>
      <c r="G3502" s="134">
        <f>Systematic[[#This Row],[Sample]]*1000000+Systematic[[#This Row],[SubSample]]*10000+Systematic[[#This Row],[VariableIndex]]</f>
        <v>223010003</v>
      </c>
      <c r="H3502" s="134">
        <f>Systematic[[#This Row],[SampleVariableLabel]]+100*Systematic[[#This Row],[State]]</f>
        <v>223010403</v>
      </c>
      <c r="I3502" s="135" t="str">
        <f>IF(Systematic[[#This Row],[Sample]]&gt;nSamples,"",INDEX(MarkStats[],MATCH(Systematic[[#This Row],[SampleVariableLabel]],MarkStats[Label],0), Systematic[[#This Row],[State]]+4))</f>
        <v/>
      </c>
    </row>
    <row r="3503" spans="1:9">
      <c r="A3503" s="1">
        <f t="shared" si="126"/>
        <v>223</v>
      </c>
      <c r="B3503" s="1">
        <f>IF(C3503=0,IF(B3502=Protocol!$V$20,1,B3502+1),B3502)</f>
        <v>1</v>
      </c>
      <c r="C3503" s="1">
        <f>IF(C3502+1=Protocol!$V$21,0,C3502+1)</f>
        <v>5</v>
      </c>
      <c r="D3503" s="1">
        <f t="shared" si="125"/>
        <v>4</v>
      </c>
      <c r="E3503" s="1" t="str">
        <f>INDEX(Protocol[Mark],MATCH(C3503,Protocol[Step],0))</f>
        <v>5Ama</v>
      </c>
      <c r="F3503" s="151" t="str">
        <f>INDEX(Variables[Variable],MATCH(Systematic[[#This Row],[VariableIndex]],Variables[Index],0))</f>
        <v>Flux control ratio</v>
      </c>
      <c r="G3503" s="134">
        <f>Systematic[[#This Row],[Sample]]*1000000+Systematic[[#This Row],[SubSample]]*10000+Systematic[[#This Row],[VariableIndex]]</f>
        <v>223010004</v>
      </c>
      <c r="H3503" s="134">
        <f>Systematic[[#This Row],[SampleVariableLabel]]+100*Systematic[[#This Row],[State]]</f>
        <v>223010504</v>
      </c>
      <c r="I3503" s="135" t="str">
        <f>IF(Systematic[[#This Row],[Sample]]&gt;nSamples,"",INDEX(MarkStats[],MATCH(Systematic[[#This Row],[SampleVariableLabel]],MarkStats[Label],0), Systematic[[#This Row],[State]]+4))</f>
        <v/>
      </c>
    </row>
    <row r="3504" spans="1:9">
      <c r="A3504" s="1">
        <f t="shared" si="126"/>
        <v>223</v>
      </c>
      <c r="B3504" s="1">
        <f>IF(C3504=0,IF(B3503=Protocol!$V$20,1,B3503+1),B3503)</f>
        <v>2</v>
      </c>
      <c r="C3504" s="1">
        <f>IF(C3503+1=Protocol!$V$21,0,C3503+1)</f>
        <v>0</v>
      </c>
      <c r="D3504" s="1">
        <f t="shared" si="125"/>
        <v>5</v>
      </c>
      <c r="E3504" s="1" t="str">
        <f>INDEX(Protocol[Mark],MATCH(C3504,Protocol[Step],0))</f>
        <v>R</v>
      </c>
      <c r="F3504" s="151" t="str">
        <f>INDEX(Variables[Variable],MATCH(Systematic[[#This Row],[VariableIndex]],Variables[Index],0))</f>
        <v>Specific flux (mt)</v>
      </c>
      <c r="G3504" s="134">
        <f>Systematic[[#This Row],[Sample]]*1000000+Systematic[[#This Row],[SubSample]]*10000+Systematic[[#This Row],[VariableIndex]]</f>
        <v>223020005</v>
      </c>
      <c r="H3504" s="134">
        <f>Systematic[[#This Row],[SampleVariableLabel]]+100*Systematic[[#This Row],[State]]</f>
        <v>223020005</v>
      </c>
      <c r="I3504" s="135" t="str">
        <f>IF(Systematic[[#This Row],[Sample]]&gt;nSamples,"",INDEX(MarkStats[],MATCH(Systematic[[#This Row],[SampleVariableLabel]],MarkStats[Label],0), Systematic[[#This Row],[State]]+4))</f>
        <v/>
      </c>
    </row>
    <row r="3505" spans="1:9">
      <c r="A3505" s="1">
        <f t="shared" si="126"/>
        <v>223</v>
      </c>
      <c r="B3505" s="1">
        <f>IF(C3505=0,IF(B3504=Protocol!$V$20,1,B3504+1),B3504)</f>
        <v>2</v>
      </c>
      <c r="C3505" s="1">
        <f>IF(C3504+1=Protocol!$V$21,0,C3504+1)</f>
        <v>1</v>
      </c>
      <c r="D3505" s="1">
        <f t="shared" si="125"/>
        <v>6</v>
      </c>
      <c r="E3505" s="1" t="str">
        <f>INDEX(Protocol[Mark],MATCH(C3505,Protocol[Step],0))</f>
        <v>1Omy</v>
      </c>
      <c r="F3505" s="151" t="str">
        <f>INDEX(Variables[Variable],MATCH(Systematic[[#This Row],[VariableIndex]],Variables[Index],0))</f>
        <v>FCR (mt: ROX-corr.)</v>
      </c>
      <c r="G3505" s="134">
        <f>Systematic[[#This Row],[Sample]]*1000000+Systematic[[#This Row],[SubSample]]*10000+Systematic[[#This Row],[VariableIndex]]</f>
        <v>223020006</v>
      </c>
      <c r="H3505" s="134">
        <f>Systematic[[#This Row],[SampleVariableLabel]]+100*Systematic[[#This Row],[State]]</f>
        <v>223020106</v>
      </c>
      <c r="I3505" s="135" t="str">
        <f>IF(Systematic[[#This Row],[Sample]]&gt;nSamples,"",INDEX(MarkStats[],MATCH(Systematic[[#This Row],[SampleVariableLabel]],MarkStats[Label],0), Systematic[[#This Row],[State]]+4))</f>
        <v/>
      </c>
    </row>
    <row r="3506" spans="1:9">
      <c r="A3506" s="1">
        <f t="shared" si="126"/>
        <v>223</v>
      </c>
      <c r="B3506" s="1">
        <f>IF(C3506=0,IF(B3505=Protocol!$V$20,1,B3505+1),B3505)</f>
        <v>2</v>
      </c>
      <c r="C3506" s="1">
        <f>IF(C3505+1=Protocol!$V$21,0,C3505+1)</f>
        <v>2</v>
      </c>
      <c r="D3506" s="1">
        <f t="shared" si="125"/>
        <v>1</v>
      </c>
      <c r="E3506" s="1" t="str">
        <f>INDEX(Protocol[Mark],MATCH(C3506,Protocol[Step],0))</f>
        <v>2U</v>
      </c>
      <c r="F3506" s="151" t="str">
        <f>INDEX(Variables[Variable],MATCH(Systematic[[#This Row],[VariableIndex]],Variables[Index],0))</f>
        <v>O2 concentration</v>
      </c>
      <c r="G3506" s="134">
        <f>Systematic[[#This Row],[Sample]]*1000000+Systematic[[#This Row],[SubSample]]*10000+Systematic[[#This Row],[VariableIndex]]</f>
        <v>223020001</v>
      </c>
      <c r="H3506" s="134">
        <f>Systematic[[#This Row],[SampleVariableLabel]]+100*Systematic[[#This Row],[State]]</f>
        <v>223020201</v>
      </c>
      <c r="I3506" s="135" t="str">
        <f>IF(Systematic[[#This Row],[Sample]]&gt;nSamples,"",INDEX(MarkStats[],MATCH(Systematic[[#This Row],[SampleVariableLabel]],MarkStats[Label],0), Systematic[[#This Row],[State]]+4))</f>
        <v/>
      </c>
    </row>
    <row r="3507" spans="1:9">
      <c r="A3507" s="1">
        <f t="shared" si="126"/>
        <v>223</v>
      </c>
      <c r="B3507" s="1">
        <f>IF(C3507=0,IF(B3506=Protocol!$V$20,1,B3506+1),B3506)</f>
        <v>2</v>
      </c>
      <c r="C3507" s="1">
        <f>IF(C3506+1=Protocol!$V$21,0,C3506+1)</f>
        <v>3</v>
      </c>
      <c r="D3507" s="1">
        <f t="shared" si="125"/>
        <v>2</v>
      </c>
      <c r="E3507" s="1" t="str">
        <f>INDEX(Protocol[Mark],MATCH(C3507,Protocol[Step],0))</f>
        <v>3Rot</v>
      </c>
      <c r="F3507" s="151" t="str">
        <f>INDEX(Variables[Variable],MATCH(Systematic[[#This Row],[VariableIndex]],Variables[Index],0))</f>
        <v>O2 flux per volume</v>
      </c>
      <c r="G3507" s="134">
        <f>Systematic[[#This Row],[Sample]]*1000000+Systematic[[#This Row],[SubSample]]*10000+Systematic[[#This Row],[VariableIndex]]</f>
        <v>223020002</v>
      </c>
      <c r="H3507" s="134">
        <f>Systematic[[#This Row],[SampleVariableLabel]]+100*Systematic[[#This Row],[State]]</f>
        <v>223020302</v>
      </c>
      <c r="I3507" s="135" t="str">
        <f>IF(Systematic[[#This Row],[Sample]]&gt;nSamples,"",INDEX(MarkStats[],MATCH(Systematic[[#This Row],[SampleVariableLabel]],MarkStats[Label],0), Systematic[[#This Row],[State]]+4))</f>
        <v/>
      </c>
    </row>
    <row r="3508" spans="1:9">
      <c r="A3508" s="1">
        <f t="shared" si="126"/>
        <v>223</v>
      </c>
      <c r="B3508" s="1">
        <f>IF(C3508=0,IF(B3507=Protocol!$V$20,1,B3507+1),B3507)</f>
        <v>2</v>
      </c>
      <c r="C3508" s="1">
        <f>IF(C3507+1=Protocol!$V$21,0,C3507+1)</f>
        <v>4</v>
      </c>
      <c r="D3508" s="1">
        <f t="shared" si="125"/>
        <v>3</v>
      </c>
      <c r="E3508" s="1" t="str">
        <f>INDEX(Protocol[Mark],MATCH(C3508,Protocol[Step],0))</f>
        <v>4S</v>
      </c>
      <c r="F3508" s="151" t="str">
        <f>INDEX(Variables[Variable],MATCH(Systematic[[#This Row],[VariableIndex]],Variables[Index],0))</f>
        <v>Specific flux</v>
      </c>
      <c r="G3508" s="134">
        <f>Systematic[[#This Row],[Sample]]*1000000+Systematic[[#This Row],[SubSample]]*10000+Systematic[[#This Row],[VariableIndex]]</f>
        <v>223020003</v>
      </c>
      <c r="H3508" s="134">
        <f>Systematic[[#This Row],[SampleVariableLabel]]+100*Systematic[[#This Row],[State]]</f>
        <v>223020403</v>
      </c>
      <c r="I3508" s="135" t="str">
        <f>IF(Systematic[[#This Row],[Sample]]&gt;nSamples,"",INDEX(MarkStats[],MATCH(Systematic[[#This Row],[SampleVariableLabel]],MarkStats[Label],0), Systematic[[#This Row],[State]]+4))</f>
        <v/>
      </c>
    </row>
    <row r="3509" spans="1:9">
      <c r="A3509" s="1">
        <f t="shared" si="126"/>
        <v>223</v>
      </c>
      <c r="B3509" s="1">
        <f>IF(C3509=0,IF(B3508=Protocol!$V$20,1,B3508+1),B3508)</f>
        <v>2</v>
      </c>
      <c r="C3509" s="1">
        <f>IF(C3508+1=Protocol!$V$21,0,C3508+1)</f>
        <v>5</v>
      </c>
      <c r="D3509" s="1">
        <f t="shared" si="125"/>
        <v>4</v>
      </c>
      <c r="E3509" s="1" t="str">
        <f>INDEX(Protocol[Mark],MATCH(C3509,Protocol[Step],0))</f>
        <v>5Ama</v>
      </c>
      <c r="F3509" s="151" t="str">
        <f>INDEX(Variables[Variable],MATCH(Systematic[[#This Row],[VariableIndex]],Variables[Index],0))</f>
        <v>Flux control ratio</v>
      </c>
      <c r="G3509" s="134">
        <f>Systematic[[#This Row],[Sample]]*1000000+Systematic[[#This Row],[SubSample]]*10000+Systematic[[#This Row],[VariableIndex]]</f>
        <v>223020004</v>
      </c>
      <c r="H3509" s="134">
        <f>Systematic[[#This Row],[SampleVariableLabel]]+100*Systematic[[#This Row],[State]]</f>
        <v>223020504</v>
      </c>
      <c r="I3509" s="135" t="str">
        <f>IF(Systematic[[#This Row],[Sample]]&gt;nSamples,"",INDEX(MarkStats[],MATCH(Systematic[[#This Row],[SampleVariableLabel]],MarkStats[Label],0), Systematic[[#This Row],[State]]+4))</f>
        <v/>
      </c>
    </row>
    <row r="3510" spans="1:9">
      <c r="A3510" s="1">
        <f t="shared" si="126"/>
        <v>224</v>
      </c>
      <c r="B3510" s="1">
        <f>IF(C3510=0,IF(B3509=Protocol!$V$20,1,B3509+1),B3509)</f>
        <v>1</v>
      </c>
      <c r="C3510" s="1">
        <f>IF(C3509+1=Protocol!$V$21,0,C3509+1)</f>
        <v>0</v>
      </c>
      <c r="D3510" s="1">
        <f t="shared" si="125"/>
        <v>5</v>
      </c>
      <c r="E3510" s="1" t="str">
        <f>INDEX(Protocol[Mark],MATCH(C3510,Protocol[Step],0))</f>
        <v>R</v>
      </c>
      <c r="F3510" s="151" t="str">
        <f>INDEX(Variables[Variable],MATCH(Systematic[[#This Row],[VariableIndex]],Variables[Index],0))</f>
        <v>Specific flux (mt)</v>
      </c>
      <c r="G3510" s="134">
        <f>Systematic[[#This Row],[Sample]]*1000000+Systematic[[#This Row],[SubSample]]*10000+Systematic[[#This Row],[VariableIndex]]</f>
        <v>224010005</v>
      </c>
      <c r="H3510" s="134">
        <f>Systematic[[#This Row],[SampleVariableLabel]]+100*Systematic[[#This Row],[State]]</f>
        <v>224010005</v>
      </c>
      <c r="I3510" s="135" t="str">
        <f>IF(Systematic[[#This Row],[Sample]]&gt;nSamples,"",INDEX(MarkStats[],MATCH(Systematic[[#This Row],[SampleVariableLabel]],MarkStats[Label],0), Systematic[[#This Row],[State]]+4))</f>
        <v/>
      </c>
    </row>
    <row r="3511" spans="1:9">
      <c r="A3511" s="1">
        <f t="shared" si="126"/>
        <v>224</v>
      </c>
      <c r="B3511" s="1">
        <f>IF(C3511=0,IF(B3510=Protocol!$V$20,1,B3510+1),B3510)</f>
        <v>1</v>
      </c>
      <c r="C3511" s="1">
        <f>IF(C3510+1=Protocol!$V$21,0,C3510+1)</f>
        <v>1</v>
      </c>
      <c r="D3511" s="1">
        <f t="shared" si="125"/>
        <v>6</v>
      </c>
      <c r="E3511" s="1" t="str">
        <f>INDEX(Protocol[Mark],MATCH(C3511,Protocol[Step],0))</f>
        <v>1Omy</v>
      </c>
      <c r="F3511" s="151" t="str">
        <f>INDEX(Variables[Variable],MATCH(Systematic[[#This Row],[VariableIndex]],Variables[Index],0))</f>
        <v>FCR (mt: ROX-corr.)</v>
      </c>
      <c r="G3511" s="134">
        <f>Systematic[[#This Row],[Sample]]*1000000+Systematic[[#This Row],[SubSample]]*10000+Systematic[[#This Row],[VariableIndex]]</f>
        <v>224010006</v>
      </c>
      <c r="H3511" s="134">
        <f>Systematic[[#This Row],[SampleVariableLabel]]+100*Systematic[[#This Row],[State]]</f>
        <v>224010106</v>
      </c>
      <c r="I3511" s="135" t="str">
        <f>IF(Systematic[[#This Row],[Sample]]&gt;nSamples,"",INDEX(MarkStats[],MATCH(Systematic[[#This Row],[SampleVariableLabel]],MarkStats[Label],0), Systematic[[#This Row],[State]]+4))</f>
        <v/>
      </c>
    </row>
    <row r="3512" spans="1:9">
      <c r="A3512" s="1">
        <f t="shared" si="126"/>
        <v>224</v>
      </c>
      <c r="B3512" s="1">
        <f>IF(C3512=0,IF(B3511=Protocol!$V$20,1,B3511+1),B3511)</f>
        <v>1</v>
      </c>
      <c r="C3512" s="1">
        <f>IF(C3511+1=Protocol!$V$21,0,C3511+1)</f>
        <v>2</v>
      </c>
      <c r="D3512" s="1">
        <f t="shared" si="125"/>
        <v>1</v>
      </c>
      <c r="E3512" s="1" t="str">
        <f>INDEX(Protocol[Mark],MATCH(C3512,Protocol[Step],0))</f>
        <v>2U</v>
      </c>
      <c r="F3512" s="151" t="str">
        <f>INDEX(Variables[Variable],MATCH(Systematic[[#This Row],[VariableIndex]],Variables[Index],0))</f>
        <v>O2 concentration</v>
      </c>
      <c r="G3512" s="134">
        <f>Systematic[[#This Row],[Sample]]*1000000+Systematic[[#This Row],[SubSample]]*10000+Systematic[[#This Row],[VariableIndex]]</f>
        <v>224010001</v>
      </c>
      <c r="H3512" s="134">
        <f>Systematic[[#This Row],[SampleVariableLabel]]+100*Systematic[[#This Row],[State]]</f>
        <v>224010201</v>
      </c>
      <c r="I3512" s="135" t="str">
        <f>IF(Systematic[[#This Row],[Sample]]&gt;nSamples,"",INDEX(MarkStats[],MATCH(Systematic[[#This Row],[SampleVariableLabel]],MarkStats[Label],0), Systematic[[#This Row],[State]]+4))</f>
        <v/>
      </c>
    </row>
    <row r="3513" spans="1:9">
      <c r="A3513" s="1">
        <f t="shared" si="126"/>
        <v>224</v>
      </c>
      <c r="B3513" s="1">
        <f>IF(C3513=0,IF(B3512=Protocol!$V$20,1,B3512+1),B3512)</f>
        <v>1</v>
      </c>
      <c r="C3513" s="1">
        <f>IF(C3512+1=Protocol!$V$21,0,C3512+1)</f>
        <v>3</v>
      </c>
      <c r="D3513" s="1">
        <f t="shared" si="125"/>
        <v>2</v>
      </c>
      <c r="E3513" s="1" t="str">
        <f>INDEX(Protocol[Mark],MATCH(C3513,Protocol[Step],0))</f>
        <v>3Rot</v>
      </c>
      <c r="F3513" s="151" t="str">
        <f>INDEX(Variables[Variable],MATCH(Systematic[[#This Row],[VariableIndex]],Variables[Index],0))</f>
        <v>O2 flux per volume</v>
      </c>
      <c r="G3513" s="134">
        <f>Systematic[[#This Row],[Sample]]*1000000+Systematic[[#This Row],[SubSample]]*10000+Systematic[[#This Row],[VariableIndex]]</f>
        <v>224010002</v>
      </c>
      <c r="H3513" s="134">
        <f>Systematic[[#This Row],[SampleVariableLabel]]+100*Systematic[[#This Row],[State]]</f>
        <v>224010302</v>
      </c>
      <c r="I3513" s="135" t="str">
        <f>IF(Systematic[[#This Row],[Sample]]&gt;nSamples,"",INDEX(MarkStats[],MATCH(Systematic[[#This Row],[SampleVariableLabel]],MarkStats[Label],0), Systematic[[#This Row],[State]]+4))</f>
        <v/>
      </c>
    </row>
    <row r="3514" spans="1:9">
      <c r="A3514" s="1">
        <f t="shared" si="126"/>
        <v>224</v>
      </c>
      <c r="B3514" s="1">
        <f>IF(C3514=0,IF(B3513=Protocol!$V$20,1,B3513+1),B3513)</f>
        <v>1</v>
      </c>
      <c r="C3514" s="1">
        <f>IF(C3513+1=Protocol!$V$21,0,C3513+1)</f>
        <v>4</v>
      </c>
      <c r="D3514" s="1">
        <f t="shared" si="125"/>
        <v>3</v>
      </c>
      <c r="E3514" s="1" t="str">
        <f>INDEX(Protocol[Mark],MATCH(C3514,Protocol[Step],0))</f>
        <v>4S</v>
      </c>
      <c r="F3514" s="151" t="str">
        <f>INDEX(Variables[Variable],MATCH(Systematic[[#This Row],[VariableIndex]],Variables[Index],0))</f>
        <v>Specific flux</v>
      </c>
      <c r="G3514" s="134">
        <f>Systematic[[#This Row],[Sample]]*1000000+Systematic[[#This Row],[SubSample]]*10000+Systematic[[#This Row],[VariableIndex]]</f>
        <v>224010003</v>
      </c>
      <c r="H3514" s="134">
        <f>Systematic[[#This Row],[SampleVariableLabel]]+100*Systematic[[#This Row],[State]]</f>
        <v>224010403</v>
      </c>
      <c r="I3514" s="135" t="str">
        <f>IF(Systematic[[#This Row],[Sample]]&gt;nSamples,"",INDEX(MarkStats[],MATCH(Systematic[[#This Row],[SampleVariableLabel]],MarkStats[Label],0), Systematic[[#This Row],[State]]+4))</f>
        <v/>
      </c>
    </row>
    <row r="3515" spans="1:9">
      <c r="A3515" s="1">
        <f t="shared" si="126"/>
        <v>224</v>
      </c>
      <c r="B3515" s="1">
        <f>IF(C3515=0,IF(B3514=Protocol!$V$20,1,B3514+1),B3514)</f>
        <v>1</v>
      </c>
      <c r="C3515" s="1">
        <f>IF(C3514+1=Protocol!$V$21,0,C3514+1)</f>
        <v>5</v>
      </c>
      <c r="D3515" s="1">
        <f t="shared" si="125"/>
        <v>4</v>
      </c>
      <c r="E3515" s="1" t="str">
        <f>INDEX(Protocol[Mark],MATCH(C3515,Protocol[Step],0))</f>
        <v>5Ama</v>
      </c>
      <c r="F3515" s="151" t="str">
        <f>INDEX(Variables[Variable],MATCH(Systematic[[#This Row],[VariableIndex]],Variables[Index],0))</f>
        <v>Flux control ratio</v>
      </c>
      <c r="G3515" s="134">
        <f>Systematic[[#This Row],[Sample]]*1000000+Systematic[[#This Row],[SubSample]]*10000+Systematic[[#This Row],[VariableIndex]]</f>
        <v>224010004</v>
      </c>
      <c r="H3515" s="134">
        <f>Systematic[[#This Row],[SampleVariableLabel]]+100*Systematic[[#This Row],[State]]</f>
        <v>224010504</v>
      </c>
      <c r="I3515" s="135" t="str">
        <f>IF(Systematic[[#This Row],[Sample]]&gt;nSamples,"",INDEX(MarkStats[],MATCH(Systematic[[#This Row],[SampleVariableLabel]],MarkStats[Label],0), Systematic[[#This Row],[State]]+4))</f>
        <v/>
      </c>
    </row>
    <row r="3516" spans="1:9">
      <c r="A3516" s="1">
        <f t="shared" si="126"/>
        <v>224</v>
      </c>
      <c r="B3516" s="1">
        <f>IF(C3516=0,IF(B3515=Protocol!$V$20,1,B3515+1),B3515)</f>
        <v>2</v>
      </c>
      <c r="C3516" s="1">
        <f>IF(C3515+1=Protocol!$V$21,0,C3515+1)</f>
        <v>0</v>
      </c>
      <c r="D3516" s="1">
        <f t="shared" si="125"/>
        <v>5</v>
      </c>
      <c r="E3516" s="1" t="str">
        <f>INDEX(Protocol[Mark],MATCH(C3516,Protocol[Step],0))</f>
        <v>R</v>
      </c>
      <c r="F3516" s="151" t="str">
        <f>INDEX(Variables[Variable],MATCH(Systematic[[#This Row],[VariableIndex]],Variables[Index],0))</f>
        <v>Specific flux (mt)</v>
      </c>
      <c r="G3516" s="134">
        <f>Systematic[[#This Row],[Sample]]*1000000+Systematic[[#This Row],[SubSample]]*10000+Systematic[[#This Row],[VariableIndex]]</f>
        <v>224020005</v>
      </c>
      <c r="H3516" s="134">
        <f>Systematic[[#This Row],[SampleVariableLabel]]+100*Systematic[[#This Row],[State]]</f>
        <v>224020005</v>
      </c>
      <c r="I3516" s="135" t="str">
        <f>IF(Systematic[[#This Row],[Sample]]&gt;nSamples,"",INDEX(MarkStats[],MATCH(Systematic[[#This Row],[SampleVariableLabel]],MarkStats[Label],0), Systematic[[#This Row],[State]]+4))</f>
        <v/>
      </c>
    </row>
    <row r="3517" spans="1:9">
      <c r="A3517" s="1">
        <f t="shared" si="126"/>
        <v>224</v>
      </c>
      <c r="B3517" s="1">
        <f>IF(C3517=0,IF(B3516=Protocol!$V$20,1,B3516+1),B3516)</f>
        <v>2</v>
      </c>
      <c r="C3517" s="1">
        <f>IF(C3516+1=Protocol!$V$21,0,C3516+1)</f>
        <v>1</v>
      </c>
      <c r="D3517" s="1">
        <f t="shared" si="125"/>
        <v>6</v>
      </c>
      <c r="E3517" s="1" t="str">
        <f>INDEX(Protocol[Mark],MATCH(C3517,Protocol[Step],0))</f>
        <v>1Omy</v>
      </c>
      <c r="F3517" s="151" t="str">
        <f>INDEX(Variables[Variable],MATCH(Systematic[[#This Row],[VariableIndex]],Variables[Index],0))</f>
        <v>FCR (mt: ROX-corr.)</v>
      </c>
      <c r="G3517" s="134">
        <f>Systematic[[#This Row],[Sample]]*1000000+Systematic[[#This Row],[SubSample]]*10000+Systematic[[#This Row],[VariableIndex]]</f>
        <v>224020006</v>
      </c>
      <c r="H3517" s="134">
        <f>Systematic[[#This Row],[SampleVariableLabel]]+100*Systematic[[#This Row],[State]]</f>
        <v>224020106</v>
      </c>
      <c r="I3517" s="135" t="str">
        <f>IF(Systematic[[#This Row],[Sample]]&gt;nSamples,"",INDEX(MarkStats[],MATCH(Systematic[[#This Row],[SampleVariableLabel]],MarkStats[Label],0), Systematic[[#This Row],[State]]+4))</f>
        <v/>
      </c>
    </row>
    <row r="3518" spans="1:9">
      <c r="A3518" s="1">
        <f t="shared" si="126"/>
        <v>224</v>
      </c>
      <c r="B3518" s="1">
        <f>IF(C3518=0,IF(B3517=Protocol!$V$20,1,B3517+1),B3517)</f>
        <v>2</v>
      </c>
      <c r="C3518" s="1">
        <f>IF(C3517+1=Protocol!$V$21,0,C3517+1)</f>
        <v>2</v>
      </c>
      <c r="D3518" s="1">
        <f t="shared" si="125"/>
        <v>1</v>
      </c>
      <c r="E3518" s="1" t="str">
        <f>INDEX(Protocol[Mark],MATCH(C3518,Protocol[Step],0))</f>
        <v>2U</v>
      </c>
      <c r="F3518" s="151" t="str">
        <f>INDEX(Variables[Variable],MATCH(Systematic[[#This Row],[VariableIndex]],Variables[Index],0))</f>
        <v>O2 concentration</v>
      </c>
      <c r="G3518" s="134">
        <f>Systematic[[#This Row],[Sample]]*1000000+Systematic[[#This Row],[SubSample]]*10000+Systematic[[#This Row],[VariableIndex]]</f>
        <v>224020001</v>
      </c>
      <c r="H3518" s="134">
        <f>Systematic[[#This Row],[SampleVariableLabel]]+100*Systematic[[#This Row],[State]]</f>
        <v>224020201</v>
      </c>
      <c r="I3518" s="135" t="str">
        <f>IF(Systematic[[#This Row],[Sample]]&gt;nSamples,"",INDEX(MarkStats[],MATCH(Systematic[[#This Row],[SampleVariableLabel]],MarkStats[Label],0), Systematic[[#This Row],[State]]+4))</f>
        <v/>
      </c>
    </row>
    <row r="3519" spans="1:9">
      <c r="A3519" s="1">
        <f t="shared" si="126"/>
        <v>224</v>
      </c>
      <c r="B3519" s="1">
        <f>IF(C3519=0,IF(B3518=Protocol!$V$20,1,B3518+1),B3518)</f>
        <v>2</v>
      </c>
      <c r="C3519" s="1">
        <f>IF(C3518+1=Protocol!$V$21,0,C3518+1)</f>
        <v>3</v>
      </c>
      <c r="D3519" s="1">
        <f t="shared" si="125"/>
        <v>2</v>
      </c>
      <c r="E3519" s="1" t="str">
        <f>INDEX(Protocol[Mark],MATCH(C3519,Protocol[Step],0))</f>
        <v>3Rot</v>
      </c>
      <c r="F3519" s="151" t="str">
        <f>INDEX(Variables[Variable],MATCH(Systematic[[#This Row],[VariableIndex]],Variables[Index],0))</f>
        <v>O2 flux per volume</v>
      </c>
      <c r="G3519" s="134">
        <f>Systematic[[#This Row],[Sample]]*1000000+Systematic[[#This Row],[SubSample]]*10000+Systematic[[#This Row],[VariableIndex]]</f>
        <v>224020002</v>
      </c>
      <c r="H3519" s="134">
        <f>Systematic[[#This Row],[SampleVariableLabel]]+100*Systematic[[#This Row],[State]]</f>
        <v>224020302</v>
      </c>
      <c r="I3519" s="135" t="str">
        <f>IF(Systematic[[#This Row],[Sample]]&gt;nSamples,"",INDEX(MarkStats[],MATCH(Systematic[[#This Row],[SampleVariableLabel]],MarkStats[Label],0), Systematic[[#This Row],[State]]+4))</f>
        <v/>
      </c>
    </row>
    <row r="3520" spans="1:9">
      <c r="A3520" s="1">
        <f t="shared" si="126"/>
        <v>224</v>
      </c>
      <c r="B3520" s="1">
        <f>IF(C3520=0,IF(B3519=Protocol!$V$20,1,B3519+1),B3519)</f>
        <v>2</v>
      </c>
      <c r="C3520" s="1">
        <f>IF(C3519+1=Protocol!$V$21,0,C3519+1)</f>
        <v>4</v>
      </c>
      <c r="D3520" s="1">
        <f t="shared" si="125"/>
        <v>3</v>
      </c>
      <c r="E3520" s="1" t="str">
        <f>INDEX(Protocol[Mark],MATCH(C3520,Protocol[Step],0))</f>
        <v>4S</v>
      </c>
      <c r="F3520" s="151" t="str">
        <f>INDEX(Variables[Variable],MATCH(Systematic[[#This Row],[VariableIndex]],Variables[Index],0))</f>
        <v>Specific flux</v>
      </c>
      <c r="G3520" s="134">
        <f>Systematic[[#This Row],[Sample]]*1000000+Systematic[[#This Row],[SubSample]]*10000+Systematic[[#This Row],[VariableIndex]]</f>
        <v>224020003</v>
      </c>
      <c r="H3520" s="134">
        <f>Systematic[[#This Row],[SampleVariableLabel]]+100*Systematic[[#This Row],[State]]</f>
        <v>224020403</v>
      </c>
      <c r="I3520" s="135" t="str">
        <f>IF(Systematic[[#This Row],[Sample]]&gt;nSamples,"",INDEX(MarkStats[],MATCH(Systematic[[#This Row],[SampleVariableLabel]],MarkStats[Label],0), Systematic[[#This Row],[State]]+4))</f>
        <v/>
      </c>
    </row>
    <row r="3521" spans="1:9">
      <c r="A3521" s="1">
        <f t="shared" si="126"/>
        <v>224</v>
      </c>
      <c r="B3521" s="1">
        <f>IF(C3521=0,IF(B3520=Protocol!$V$20,1,B3520+1),B3520)</f>
        <v>2</v>
      </c>
      <c r="C3521" s="1">
        <f>IF(C3520+1=Protocol!$V$21,0,C3520+1)</f>
        <v>5</v>
      </c>
      <c r="D3521" s="1">
        <f t="shared" si="125"/>
        <v>4</v>
      </c>
      <c r="E3521" s="1" t="str">
        <f>INDEX(Protocol[Mark],MATCH(C3521,Protocol[Step],0))</f>
        <v>5Ama</v>
      </c>
      <c r="F3521" s="151" t="str">
        <f>INDEX(Variables[Variable],MATCH(Systematic[[#This Row],[VariableIndex]],Variables[Index],0))</f>
        <v>Flux control ratio</v>
      </c>
      <c r="G3521" s="134">
        <f>Systematic[[#This Row],[Sample]]*1000000+Systematic[[#This Row],[SubSample]]*10000+Systematic[[#This Row],[VariableIndex]]</f>
        <v>224020004</v>
      </c>
      <c r="H3521" s="134">
        <f>Systematic[[#This Row],[SampleVariableLabel]]+100*Systematic[[#This Row],[State]]</f>
        <v>224020504</v>
      </c>
      <c r="I3521" s="135" t="str">
        <f>IF(Systematic[[#This Row],[Sample]]&gt;nSamples,"",INDEX(MarkStats[],MATCH(Systematic[[#This Row],[SampleVariableLabel]],MarkStats[Label],0), Systematic[[#This Row],[State]]+4))</f>
        <v/>
      </c>
    </row>
    <row r="3522" spans="1:9">
      <c r="A3522" s="1">
        <f t="shared" si="126"/>
        <v>225</v>
      </c>
      <c r="B3522" s="1">
        <f>IF(C3522=0,IF(B3521=Protocol!$V$20,1,B3521+1),B3521)</f>
        <v>1</v>
      </c>
      <c r="C3522" s="1">
        <f>IF(C3521+1=Protocol!$V$21,0,C3521+1)</f>
        <v>0</v>
      </c>
      <c r="D3522" s="1">
        <f t="shared" si="125"/>
        <v>5</v>
      </c>
      <c r="E3522" s="1" t="str">
        <f>INDEX(Protocol[Mark],MATCH(C3522,Protocol[Step],0))</f>
        <v>R</v>
      </c>
      <c r="F3522" s="151" t="str">
        <f>INDEX(Variables[Variable],MATCH(Systematic[[#This Row],[VariableIndex]],Variables[Index],0))</f>
        <v>Specific flux (mt)</v>
      </c>
      <c r="G3522" s="134">
        <f>Systematic[[#This Row],[Sample]]*1000000+Systematic[[#This Row],[SubSample]]*10000+Systematic[[#This Row],[VariableIndex]]</f>
        <v>225010005</v>
      </c>
      <c r="H3522" s="134">
        <f>Systematic[[#This Row],[SampleVariableLabel]]+100*Systematic[[#This Row],[State]]</f>
        <v>225010005</v>
      </c>
      <c r="I3522" s="135" t="str">
        <f>IF(Systematic[[#This Row],[Sample]]&gt;nSamples,"",INDEX(MarkStats[],MATCH(Systematic[[#This Row],[SampleVariableLabel]],MarkStats[Label],0), Systematic[[#This Row],[State]]+4))</f>
        <v/>
      </c>
    </row>
    <row r="3523" spans="1:9">
      <c r="A3523" s="1">
        <f t="shared" si="126"/>
        <v>225</v>
      </c>
      <c r="B3523" s="1">
        <f>IF(C3523=0,IF(B3522=Protocol!$V$20,1,B3522+1),B3522)</f>
        <v>1</v>
      </c>
      <c r="C3523" s="1">
        <f>IF(C3522+1=Protocol!$V$21,0,C3522+1)</f>
        <v>1</v>
      </c>
      <c r="D3523" s="1">
        <f t="shared" ref="D3523:D3586" si="127">IF(D3522=nVariables,1,D3522+1)</f>
        <v>6</v>
      </c>
      <c r="E3523" s="1" t="str">
        <f>INDEX(Protocol[Mark],MATCH(C3523,Protocol[Step],0))</f>
        <v>1Omy</v>
      </c>
      <c r="F3523" s="151" t="str">
        <f>INDEX(Variables[Variable],MATCH(Systematic[[#This Row],[VariableIndex]],Variables[Index],0))</f>
        <v>FCR (mt: ROX-corr.)</v>
      </c>
      <c r="G3523" s="134">
        <f>Systematic[[#This Row],[Sample]]*1000000+Systematic[[#This Row],[SubSample]]*10000+Systematic[[#This Row],[VariableIndex]]</f>
        <v>225010006</v>
      </c>
      <c r="H3523" s="134">
        <f>Systematic[[#This Row],[SampleVariableLabel]]+100*Systematic[[#This Row],[State]]</f>
        <v>225010106</v>
      </c>
      <c r="I3523" s="135" t="str">
        <f>IF(Systematic[[#This Row],[Sample]]&gt;nSamples,"",INDEX(MarkStats[],MATCH(Systematic[[#This Row],[SampleVariableLabel]],MarkStats[Label],0), Systematic[[#This Row],[State]]+4))</f>
        <v/>
      </c>
    </row>
    <row r="3524" spans="1:9">
      <c r="A3524" s="1">
        <f t="shared" si="126"/>
        <v>225</v>
      </c>
      <c r="B3524" s="1">
        <f>IF(C3524=0,IF(B3523=Protocol!$V$20,1,B3523+1),B3523)</f>
        <v>1</v>
      </c>
      <c r="C3524" s="1">
        <f>IF(C3523+1=Protocol!$V$21,0,C3523+1)</f>
        <v>2</v>
      </c>
      <c r="D3524" s="1">
        <f t="shared" si="127"/>
        <v>1</v>
      </c>
      <c r="E3524" s="1" t="str">
        <f>INDEX(Protocol[Mark],MATCH(C3524,Protocol[Step],0))</f>
        <v>2U</v>
      </c>
      <c r="F3524" s="151" t="str">
        <f>INDEX(Variables[Variable],MATCH(Systematic[[#This Row],[VariableIndex]],Variables[Index],0))</f>
        <v>O2 concentration</v>
      </c>
      <c r="G3524" s="134">
        <f>Systematic[[#This Row],[Sample]]*1000000+Systematic[[#This Row],[SubSample]]*10000+Systematic[[#This Row],[VariableIndex]]</f>
        <v>225010001</v>
      </c>
      <c r="H3524" s="134">
        <f>Systematic[[#This Row],[SampleVariableLabel]]+100*Systematic[[#This Row],[State]]</f>
        <v>225010201</v>
      </c>
      <c r="I3524" s="135" t="str">
        <f>IF(Systematic[[#This Row],[Sample]]&gt;nSamples,"",INDEX(MarkStats[],MATCH(Systematic[[#This Row],[SampleVariableLabel]],MarkStats[Label],0), Systematic[[#This Row],[State]]+4))</f>
        <v/>
      </c>
    </row>
    <row r="3525" spans="1:9">
      <c r="A3525" s="1">
        <f t="shared" si="126"/>
        <v>225</v>
      </c>
      <c r="B3525" s="1">
        <f>IF(C3525=0,IF(B3524=Protocol!$V$20,1,B3524+1),B3524)</f>
        <v>1</v>
      </c>
      <c r="C3525" s="1">
        <f>IF(C3524+1=Protocol!$V$21,0,C3524+1)</f>
        <v>3</v>
      </c>
      <c r="D3525" s="1">
        <f t="shared" si="127"/>
        <v>2</v>
      </c>
      <c r="E3525" s="1" t="str">
        <f>INDEX(Protocol[Mark],MATCH(C3525,Protocol[Step],0))</f>
        <v>3Rot</v>
      </c>
      <c r="F3525" s="151" t="str">
        <f>INDEX(Variables[Variable],MATCH(Systematic[[#This Row],[VariableIndex]],Variables[Index],0))</f>
        <v>O2 flux per volume</v>
      </c>
      <c r="G3525" s="134">
        <f>Systematic[[#This Row],[Sample]]*1000000+Systematic[[#This Row],[SubSample]]*10000+Systematic[[#This Row],[VariableIndex]]</f>
        <v>225010002</v>
      </c>
      <c r="H3525" s="134">
        <f>Systematic[[#This Row],[SampleVariableLabel]]+100*Systematic[[#This Row],[State]]</f>
        <v>225010302</v>
      </c>
      <c r="I3525" s="135" t="str">
        <f>IF(Systematic[[#This Row],[Sample]]&gt;nSamples,"",INDEX(MarkStats[],MATCH(Systematic[[#This Row],[SampleVariableLabel]],MarkStats[Label],0), Systematic[[#This Row],[State]]+4))</f>
        <v/>
      </c>
    </row>
    <row r="3526" spans="1:9">
      <c r="A3526" s="1">
        <f t="shared" si="126"/>
        <v>225</v>
      </c>
      <c r="B3526" s="1">
        <f>IF(C3526=0,IF(B3525=Protocol!$V$20,1,B3525+1),B3525)</f>
        <v>1</v>
      </c>
      <c r="C3526" s="1">
        <f>IF(C3525+1=Protocol!$V$21,0,C3525+1)</f>
        <v>4</v>
      </c>
      <c r="D3526" s="1">
        <f t="shared" si="127"/>
        <v>3</v>
      </c>
      <c r="E3526" s="1" t="str">
        <f>INDEX(Protocol[Mark],MATCH(C3526,Protocol[Step],0))</f>
        <v>4S</v>
      </c>
      <c r="F3526" s="151" t="str">
        <f>INDEX(Variables[Variable],MATCH(Systematic[[#This Row],[VariableIndex]],Variables[Index],0))</f>
        <v>Specific flux</v>
      </c>
      <c r="G3526" s="134">
        <f>Systematic[[#This Row],[Sample]]*1000000+Systematic[[#This Row],[SubSample]]*10000+Systematic[[#This Row],[VariableIndex]]</f>
        <v>225010003</v>
      </c>
      <c r="H3526" s="134">
        <f>Systematic[[#This Row],[SampleVariableLabel]]+100*Systematic[[#This Row],[State]]</f>
        <v>225010403</v>
      </c>
      <c r="I3526" s="135" t="str">
        <f>IF(Systematic[[#This Row],[Sample]]&gt;nSamples,"",INDEX(MarkStats[],MATCH(Systematic[[#This Row],[SampleVariableLabel]],MarkStats[Label],0), Systematic[[#This Row],[State]]+4))</f>
        <v/>
      </c>
    </row>
    <row r="3527" spans="1:9">
      <c r="A3527" s="1">
        <f t="shared" si="126"/>
        <v>225</v>
      </c>
      <c r="B3527" s="1">
        <f>IF(C3527=0,IF(B3526=Protocol!$V$20,1,B3526+1),B3526)</f>
        <v>1</v>
      </c>
      <c r="C3527" s="1">
        <f>IF(C3526+1=Protocol!$V$21,0,C3526+1)</f>
        <v>5</v>
      </c>
      <c r="D3527" s="1">
        <f t="shared" si="127"/>
        <v>4</v>
      </c>
      <c r="E3527" s="1" t="str">
        <f>INDEX(Protocol[Mark],MATCH(C3527,Protocol[Step],0))</f>
        <v>5Ama</v>
      </c>
      <c r="F3527" s="151" t="str">
        <f>INDEX(Variables[Variable],MATCH(Systematic[[#This Row],[VariableIndex]],Variables[Index],0))</f>
        <v>Flux control ratio</v>
      </c>
      <c r="G3527" s="134">
        <f>Systematic[[#This Row],[Sample]]*1000000+Systematic[[#This Row],[SubSample]]*10000+Systematic[[#This Row],[VariableIndex]]</f>
        <v>225010004</v>
      </c>
      <c r="H3527" s="134">
        <f>Systematic[[#This Row],[SampleVariableLabel]]+100*Systematic[[#This Row],[State]]</f>
        <v>225010504</v>
      </c>
      <c r="I3527" s="135" t="str">
        <f>IF(Systematic[[#This Row],[Sample]]&gt;nSamples,"",INDEX(MarkStats[],MATCH(Systematic[[#This Row],[SampleVariableLabel]],MarkStats[Label],0), Systematic[[#This Row],[State]]+4))</f>
        <v/>
      </c>
    </row>
    <row r="3528" spans="1:9">
      <c r="A3528" s="1">
        <f t="shared" si="126"/>
        <v>225</v>
      </c>
      <c r="B3528" s="1">
        <f>IF(C3528=0,IF(B3527=Protocol!$V$20,1,B3527+1),B3527)</f>
        <v>2</v>
      </c>
      <c r="C3528" s="1">
        <f>IF(C3527+1=Protocol!$V$21,0,C3527+1)</f>
        <v>0</v>
      </c>
      <c r="D3528" s="1">
        <f t="shared" si="127"/>
        <v>5</v>
      </c>
      <c r="E3528" s="1" t="str">
        <f>INDEX(Protocol[Mark],MATCH(C3528,Protocol[Step],0))</f>
        <v>R</v>
      </c>
      <c r="F3528" s="151" t="str">
        <f>INDEX(Variables[Variable],MATCH(Systematic[[#This Row],[VariableIndex]],Variables[Index],0))</f>
        <v>Specific flux (mt)</v>
      </c>
      <c r="G3528" s="134">
        <f>Systematic[[#This Row],[Sample]]*1000000+Systematic[[#This Row],[SubSample]]*10000+Systematic[[#This Row],[VariableIndex]]</f>
        <v>225020005</v>
      </c>
      <c r="H3528" s="134">
        <f>Systematic[[#This Row],[SampleVariableLabel]]+100*Systematic[[#This Row],[State]]</f>
        <v>225020005</v>
      </c>
      <c r="I3528" s="135" t="str">
        <f>IF(Systematic[[#This Row],[Sample]]&gt;nSamples,"",INDEX(MarkStats[],MATCH(Systematic[[#This Row],[SampleVariableLabel]],MarkStats[Label],0), Systematic[[#This Row],[State]]+4))</f>
        <v/>
      </c>
    </row>
    <row r="3529" spans="1:9">
      <c r="A3529" s="1">
        <f t="shared" si="126"/>
        <v>225</v>
      </c>
      <c r="B3529" s="1">
        <f>IF(C3529=0,IF(B3528=Protocol!$V$20,1,B3528+1),B3528)</f>
        <v>2</v>
      </c>
      <c r="C3529" s="1">
        <f>IF(C3528+1=Protocol!$V$21,0,C3528+1)</f>
        <v>1</v>
      </c>
      <c r="D3529" s="1">
        <f t="shared" si="127"/>
        <v>6</v>
      </c>
      <c r="E3529" s="1" t="str">
        <f>INDEX(Protocol[Mark],MATCH(C3529,Protocol[Step],0))</f>
        <v>1Omy</v>
      </c>
      <c r="F3529" s="151" t="str">
        <f>INDEX(Variables[Variable],MATCH(Systematic[[#This Row],[VariableIndex]],Variables[Index],0))</f>
        <v>FCR (mt: ROX-corr.)</v>
      </c>
      <c r="G3529" s="134">
        <f>Systematic[[#This Row],[Sample]]*1000000+Systematic[[#This Row],[SubSample]]*10000+Systematic[[#This Row],[VariableIndex]]</f>
        <v>225020006</v>
      </c>
      <c r="H3529" s="134">
        <f>Systematic[[#This Row],[SampleVariableLabel]]+100*Systematic[[#This Row],[State]]</f>
        <v>225020106</v>
      </c>
      <c r="I3529" s="135" t="str">
        <f>IF(Systematic[[#This Row],[Sample]]&gt;nSamples,"",INDEX(MarkStats[],MATCH(Systematic[[#This Row],[SampleVariableLabel]],MarkStats[Label],0), Systematic[[#This Row],[State]]+4))</f>
        <v/>
      </c>
    </row>
    <row r="3530" spans="1:9">
      <c r="A3530" s="1">
        <f t="shared" si="126"/>
        <v>225</v>
      </c>
      <c r="B3530" s="1">
        <f>IF(C3530=0,IF(B3529=Protocol!$V$20,1,B3529+1),B3529)</f>
        <v>2</v>
      </c>
      <c r="C3530" s="1">
        <f>IF(C3529+1=Protocol!$V$21,0,C3529+1)</f>
        <v>2</v>
      </c>
      <c r="D3530" s="1">
        <f t="shared" si="127"/>
        <v>1</v>
      </c>
      <c r="E3530" s="1" t="str">
        <f>INDEX(Protocol[Mark],MATCH(C3530,Protocol[Step],0))</f>
        <v>2U</v>
      </c>
      <c r="F3530" s="151" t="str">
        <f>INDEX(Variables[Variable],MATCH(Systematic[[#This Row],[VariableIndex]],Variables[Index],0))</f>
        <v>O2 concentration</v>
      </c>
      <c r="G3530" s="134">
        <f>Systematic[[#This Row],[Sample]]*1000000+Systematic[[#This Row],[SubSample]]*10000+Systematic[[#This Row],[VariableIndex]]</f>
        <v>225020001</v>
      </c>
      <c r="H3530" s="134">
        <f>Systematic[[#This Row],[SampleVariableLabel]]+100*Systematic[[#This Row],[State]]</f>
        <v>225020201</v>
      </c>
      <c r="I3530" s="135" t="str">
        <f>IF(Systematic[[#This Row],[Sample]]&gt;nSamples,"",INDEX(MarkStats[],MATCH(Systematic[[#This Row],[SampleVariableLabel]],MarkStats[Label],0), Systematic[[#This Row],[State]]+4))</f>
        <v/>
      </c>
    </row>
    <row r="3531" spans="1:9">
      <c r="A3531" s="1">
        <f t="shared" si="126"/>
        <v>225</v>
      </c>
      <c r="B3531" s="1">
        <f>IF(C3531=0,IF(B3530=Protocol!$V$20,1,B3530+1),B3530)</f>
        <v>2</v>
      </c>
      <c r="C3531" s="1">
        <f>IF(C3530+1=Protocol!$V$21,0,C3530+1)</f>
        <v>3</v>
      </c>
      <c r="D3531" s="1">
        <f t="shared" si="127"/>
        <v>2</v>
      </c>
      <c r="E3531" s="1" t="str">
        <f>INDEX(Protocol[Mark],MATCH(C3531,Protocol[Step],0))</f>
        <v>3Rot</v>
      </c>
      <c r="F3531" s="151" t="str">
        <f>INDEX(Variables[Variable],MATCH(Systematic[[#This Row],[VariableIndex]],Variables[Index],0))</f>
        <v>O2 flux per volume</v>
      </c>
      <c r="G3531" s="134">
        <f>Systematic[[#This Row],[Sample]]*1000000+Systematic[[#This Row],[SubSample]]*10000+Systematic[[#This Row],[VariableIndex]]</f>
        <v>225020002</v>
      </c>
      <c r="H3531" s="134">
        <f>Systematic[[#This Row],[SampleVariableLabel]]+100*Systematic[[#This Row],[State]]</f>
        <v>225020302</v>
      </c>
      <c r="I3531" s="135" t="str">
        <f>IF(Systematic[[#This Row],[Sample]]&gt;nSamples,"",INDEX(MarkStats[],MATCH(Systematic[[#This Row],[SampleVariableLabel]],MarkStats[Label],0), Systematic[[#This Row],[State]]+4))</f>
        <v/>
      </c>
    </row>
    <row r="3532" spans="1:9">
      <c r="A3532" s="1">
        <f t="shared" si="126"/>
        <v>225</v>
      </c>
      <c r="B3532" s="1">
        <f>IF(C3532=0,IF(B3531=Protocol!$V$20,1,B3531+1),B3531)</f>
        <v>2</v>
      </c>
      <c r="C3532" s="1">
        <f>IF(C3531+1=Protocol!$V$21,0,C3531+1)</f>
        <v>4</v>
      </c>
      <c r="D3532" s="1">
        <f t="shared" si="127"/>
        <v>3</v>
      </c>
      <c r="E3532" s="1" t="str">
        <f>INDEX(Protocol[Mark],MATCH(C3532,Protocol[Step],0))</f>
        <v>4S</v>
      </c>
      <c r="F3532" s="151" t="str">
        <f>INDEX(Variables[Variable],MATCH(Systematic[[#This Row],[VariableIndex]],Variables[Index],0))</f>
        <v>Specific flux</v>
      </c>
      <c r="G3532" s="134">
        <f>Systematic[[#This Row],[Sample]]*1000000+Systematic[[#This Row],[SubSample]]*10000+Systematic[[#This Row],[VariableIndex]]</f>
        <v>225020003</v>
      </c>
      <c r="H3532" s="134">
        <f>Systematic[[#This Row],[SampleVariableLabel]]+100*Systematic[[#This Row],[State]]</f>
        <v>225020403</v>
      </c>
      <c r="I3532" s="135" t="str">
        <f>IF(Systematic[[#This Row],[Sample]]&gt;nSamples,"",INDEX(MarkStats[],MATCH(Systematic[[#This Row],[SampleVariableLabel]],MarkStats[Label],0), Systematic[[#This Row],[State]]+4))</f>
        <v/>
      </c>
    </row>
    <row r="3533" spans="1:9">
      <c r="A3533" s="1">
        <f t="shared" si="126"/>
        <v>225</v>
      </c>
      <c r="B3533" s="1">
        <f>IF(C3533=0,IF(B3532=Protocol!$V$20,1,B3532+1),B3532)</f>
        <v>2</v>
      </c>
      <c r="C3533" s="1">
        <f>IF(C3532+1=Protocol!$V$21,0,C3532+1)</f>
        <v>5</v>
      </c>
      <c r="D3533" s="1">
        <f t="shared" si="127"/>
        <v>4</v>
      </c>
      <c r="E3533" s="1" t="str">
        <f>INDEX(Protocol[Mark],MATCH(C3533,Protocol[Step],0))</f>
        <v>5Ama</v>
      </c>
      <c r="F3533" s="151" t="str">
        <f>INDEX(Variables[Variable],MATCH(Systematic[[#This Row],[VariableIndex]],Variables[Index],0))</f>
        <v>Flux control ratio</v>
      </c>
      <c r="G3533" s="134">
        <f>Systematic[[#This Row],[Sample]]*1000000+Systematic[[#This Row],[SubSample]]*10000+Systematic[[#This Row],[VariableIndex]]</f>
        <v>225020004</v>
      </c>
      <c r="H3533" s="134">
        <f>Systematic[[#This Row],[SampleVariableLabel]]+100*Systematic[[#This Row],[State]]</f>
        <v>225020504</v>
      </c>
      <c r="I3533" s="135" t="str">
        <f>IF(Systematic[[#This Row],[Sample]]&gt;nSamples,"",INDEX(MarkStats[],MATCH(Systematic[[#This Row],[SampleVariableLabel]],MarkStats[Label],0), Systematic[[#This Row],[State]]+4))</f>
        <v/>
      </c>
    </row>
    <row r="3534" spans="1:9">
      <c r="A3534" s="1">
        <f t="shared" si="126"/>
        <v>226</v>
      </c>
      <c r="B3534" s="1">
        <f>IF(C3534=0,IF(B3533=Protocol!$V$20,1,B3533+1),B3533)</f>
        <v>1</v>
      </c>
      <c r="C3534" s="1">
        <f>IF(C3533+1=Protocol!$V$21,0,C3533+1)</f>
        <v>0</v>
      </c>
      <c r="D3534" s="1">
        <f t="shared" si="127"/>
        <v>5</v>
      </c>
      <c r="E3534" s="1" t="str">
        <f>INDEX(Protocol[Mark],MATCH(C3534,Protocol[Step],0))</f>
        <v>R</v>
      </c>
      <c r="F3534" s="151" t="str">
        <f>INDEX(Variables[Variable],MATCH(Systematic[[#This Row],[VariableIndex]],Variables[Index],0))</f>
        <v>Specific flux (mt)</v>
      </c>
      <c r="G3534" s="134">
        <f>Systematic[[#This Row],[Sample]]*1000000+Systematic[[#This Row],[SubSample]]*10000+Systematic[[#This Row],[VariableIndex]]</f>
        <v>226010005</v>
      </c>
      <c r="H3534" s="134">
        <f>Systematic[[#This Row],[SampleVariableLabel]]+100*Systematic[[#This Row],[State]]</f>
        <v>226010005</v>
      </c>
      <c r="I3534" s="135" t="str">
        <f>IF(Systematic[[#This Row],[Sample]]&gt;nSamples,"",INDEX(MarkStats[],MATCH(Systematic[[#This Row],[SampleVariableLabel]],MarkStats[Label],0), Systematic[[#This Row],[State]]+4))</f>
        <v/>
      </c>
    </row>
    <row r="3535" spans="1:9">
      <c r="A3535" s="1">
        <f t="shared" si="126"/>
        <v>226</v>
      </c>
      <c r="B3535" s="1">
        <f>IF(C3535=0,IF(B3534=Protocol!$V$20,1,B3534+1),B3534)</f>
        <v>1</v>
      </c>
      <c r="C3535" s="1">
        <f>IF(C3534+1=Protocol!$V$21,0,C3534+1)</f>
        <v>1</v>
      </c>
      <c r="D3535" s="1">
        <f t="shared" si="127"/>
        <v>6</v>
      </c>
      <c r="E3535" s="1" t="str">
        <f>INDEX(Protocol[Mark],MATCH(C3535,Protocol[Step],0))</f>
        <v>1Omy</v>
      </c>
      <c r="F3535" s="151" t="str">
        <f>INDEX(Variables[Variable],MATCH(Systematic[[#This Row],[VariableIndex]],Variables[Index],0))</f>
        <v>FCR (mt: ROX-corr.)</v>
      </c>
      <c r="G3535" s="134">
        <f>Systematic[[#This Row],[Sample]]*1000000+Systematic[[#This Row],[SubSample]]*10000+Systematic[[#This Row],[VariableIndex]]</f>
        <v>226010006</v>
      </c>
      <c r="H3535" s="134">
        <f>Systematic[[#This Row],[SampleVariableLabel]]+100*Systematic[[#This Row],[State]]</f>
        <v>226010106</v>
      </c>
      <c r="I3535" s="135" t="str">
        <f>IF(Systematic[[#This Row],[Sample]]&gt;nSamples,"",INDEX(MarkStats[],MATCH(Systematic[[#This Row],[SampleVariableLabel]],MarkStats[Label],0), Systematic[[#This Row],[State]]+4))</f>
        <v/>
      </c>
    </row>
    <row r="3536" spans="1:9">
      <c r="A3536" s="1">
        <f t="shared" si="126"/>
        <v>226</v>
      </c>
      <c r="B3536" s="1">
        <f>IF(C3536=0,IF(B3535=Protocol!$V$20,1,B3535+1),B3535)</f>
        <v>1</v>
      </c>
      <c r="C3536" s="1">
        <f>IF(C3535+1=Protocol!$V$21,0,C3535+1)</f>
        <v>2</v>
      </c>
      <c r="D3536" s="1">
        <f t="shared" si="127"/>
        <v>1</v>
      </c>
      <c r="E3536" s="1" t="str">
        <f>INDEX(Protocol[Mark],MATCH(C3536,Protocol[Step],0))</f>
        <v>2U</v>
      </c>
      <c r="F3536" s="151" t="str">
        <f>INDEX(Variables[Variable],MATCH(Systematic[[#This Row],[VariableIndex]],Variables[Index],0))</f>
        <v>O2 concentration</v>
      </c>
      <c r="G3536" s="134">
        <f>Systematic[[#This Row],[Sample]]*1000000+Systematic[[#This Row],[SubSample]]*10000+Systematic[[#This Row],[VariableIndex]]</f>
        <v>226010001</v>
      </c>
      <c r="H3536" s="134">
        <f>Systematic[[#This Row],[SampleVariableLabel]]+100*Systematic[[#This Row],[State]]</f>
        <v>226010201</v>
      </c>
      <c r="I3536" s="135" t="str">
        <f>IF(Systematic[[#This Row],[Sample]]&gt;nSamples,"",INDEX(MarkStats[],MATCH(Systematic[[#This Row],[SampleVariableLabel]],MarkStats[Label],0), Systematic[[#This Row],[State]]+4))</f>
        <v/>
      </c>
    </row>
    <row r="3537" spans="1:9">
      <c r="A3537" s="1">
        <f t="shared" si="126"/>
        <v>226</v>
      </c>
      <c r="B3537" s="1">
        <f>IF(C3537=0,IF(B3536=Protocol!$V$20,1,B3536+1),B3536)</f>
        <v>1</v>
      </c>
      <c r="C3537" s="1">
        <f>IF(C3536+1=Protocol!$V$21,0,C3536+1)</f>
        <v>3</v>
      </c>
      <c r="D3537" s="1">
        <f t="shared" si="127"/>
        <v>2</v>
      </c>
      <c r="E3537" s="1" t="str">
        <f>INDEX(Protocol[Mark],MATCH(C3537,Protocol[Step],0))</f>
        <v>3Rot</v>
      </c>
      <c r="F3537" s="151" t="str">
        <f>INDEX(Variables[Variable],MATCH(Systematic[[#This Row],[VariableIndex]],Variables[Index],0))</f>
        <v>O2 flux per volume</v>
      </c>
      <c r="G3537" s="134">
        <f>Systematic[[#This Row],[Sample]]*1000000+Systematic[[#This Row],[SubSample]]*10000+Systematic[[#This Row],[VariableIndex]]</f>
        <v>226010002</v>
      </c>
      <c r="H3537" s="134">
        <f>Systematic[[#This Row],[SampleVariableLabel]]+100*Systematic[[#This Row],[State]]</f>
        <v>226010302</v>
      </c>
      <c r="I3537" s="135" t="str">
        <f>IF(Systematic[[#This Row],[Sample]]&gt;nSamples,"",INDEX(MarkStats[],MATCH(Systematic[[#This Row],[SampleVariableLabel]],MarkStats[Label],0), Systematic[[#This Row],[State]]+4))</f>
        <v/>
      </c>
    </row>
    <row r="3538" spans="1:9">
      <c r="A3538" s="1">
        <f t="shared" si="126"/>
        <v>226</v>
      </c>
      <c r="B3538" s="1">
        <f>IF(C3538=0,IF(B3537=Protocol!$V$20,1,B3537+1),B3537)</f>
        <v>1</v>
      </c>
      <c r="C3538" s="1">
        <f>IF(C3537+1=Protocol!$V$21,0,C3537+1)</f>
        <v>4</v>
      </c>
      <c r="D3538" s="1">
        <f t="shared" si="127"/>
        <v>3</v>
      </c>
      <c r="E3538" s="1" t="str">
        <f>INDEX(Protocol[Mark],MATCH(C3538,Protocol[Step],0))</f>
        <v>4S</v>
      </c>
      <c r="F3538" s="151" t="str">
        <f>INDEX(Variables[Variable],MATCH(Systematic[[#This Row],[VariableIndex]],Variables[Index],0))</f>
        <v>Specific flux</v>
      </c>
      <c r="G3538" s="134">
        <f>Systematic[[#This Row],[Sample]]*1000000+Systematic[[#This Row],[SubSample]]*10000+Systematic[[#This Row],[VariableIndex]]</f>
        <v>226010003</v>
      </c>
      <c r="H3538" s="134">
        <f>Systematic[[#This Row],[SampleVariableLabel]]+100*Systematic[[#This Row],[State]]</f>
        <v>226010403</v>
      </c>
      <c r="I3538" s="135" t="str">
        <f>IF(Systematic[[#This Row],[Sample]]&gt;nSamples,"",INDEX(MarkStats[],MATCH(Systematic[[#This Row],[SampleVariableLabel]],MarkStats[Label],0), Systematic[[#This Row],[State]]+4))</f>
        <v/>
      </c>
    </row>
    <row r="3539" spans="1:9">
      <c r="A3539" s="1">
        <f t="shared" si="126"/>
        <v>226</v>
      </c>
      <c r="B3539" s="1">
        <f>IF(C3539=0,IF(B3538=Protocol!$V$20,1,B3538+1),B3538)</f>
        <v>1</v>
      </c>
      <c r="C3539" s="1">
        <f>IF(C3538+1=Protocol!$V$21,0,C3538+1)</f>
        <v>5</v>
      </c>
      <c r="D3539" s="1">
        <f t="shared" si="127"/>
        <v>4</v>
      </c>
      <c r="E3539" s="1" t="str">
        <f>INDEX(Protocol[Mark],MATCH(C3539,Protocol[Step],0))</f>
        <v>5Ama</v>
      </c>
      <c r="F3539" s="151" t="str">
        <f>INDEX(Variables[Variable],MATCH(Systematic[[#This Row],[VariableIndex]],Variables[Index],0))</f>
        <v>Flux control ratio</v>
      </c>
      <c r="G3539" s="134">
        <f>Systematic[[#This Row],[Sample]]*1000000+Systematic[[#This Row],[SubSample]]*10000+Systematic[[#This Row],[VariableIndex]]</f>
        <v>226010004</v>
      </c>
      <c r="H3539" s="134">
        <f>Systematic[[#This Row],[SampleVariableLabel]]+100*Systematic[[#This Row],[State]]</f>
        <v>226010504</v>
      </c>
      <c r="I3539" s="135" t="str">
        <f>IF(Systematic[[#This Row],[Sample]]&gt;nSamples,"",INDEX(MarkStats[],MATCH(Systematic[[#This Row],[SampleVariableLabel]],MarkStats[Label],0), Systematic[[#This Row],[State]]+4))</f>
        <v/>
      </c>
    </row>
    <row r="3540" spans="1:9">
      <c r="A3540" s="1">
        <f t="shared" si="126"/>
        <v>226</v>
      </c>
      <c r="B3540" s="1">
        <f>IF(C3540=0,IF(B3539=Protocol!$V$20,1,B3539+1),B3539)</f>
        <v>2</v>
      </c>
      <c r="C3540" s="1">
        <f>IF(C3539+1=Protocol!$V$21,0,C3539+1)</f>
        <v>0</v>
      </c>
      <c r="D3540" s="1">
        <f t="shared" si="127"/>
        <v>5</v>
      </c>
      <c r="E3540" s="1" t="str">
        <f>INDEX(Protocol[Mark],MATCH(C3540,Protocol[Step],0))</f>
        <v>R</v>
      </c>
      <c r="F3540" s="151" t="str">
        <f>INDEX(Variables[Variable],MATCH(Systematic[[#This Row],[VariableIndex]],Variables[Index],0))</f>
        <v>Specific flux (mt)</v>
      </c>
      <c r="G3540" s="134">
        <f>Systematic[[#This Row],[Sample]]*1000000+Systematic[[#This Row],[SubSample]]*10000+Systematic[[#This Row],[VariableIndex]]</f>
        <v>226020005</v>
      </c>
      <c r="H3540" s="134">
        <f>Systematic[[#This Row],[SampleVariableLabel]]+100*Systematic[[#This Row],[State]]</f>
        <v>226020005</v>
      </c>
      <c r="I3540" s="135" t="str">
        <f>IF(Systematic[[#This Row],[Sample]]&gt;nSamples,"",INDEX(MarkStats[],MATCH(Systematic[[#This Row],[SampleVariableLabel]],MarkStats[Label],0), Systematic[[#This Row],[State]]+4))</f>
        <v/>
      </c>
    </row>
    <row r="3541" spans="1:9">
      <c r="A3541" s="1">
        <f t="shared" si="126"/>
        <v>226</v>
      </c>
      <c r="B3541" s="1">
        <f>IF(C3541=0,IF(B3540=Protocol!$V$20,1,B3540+1),B3540)</f>
        <v>2</v>
      </c>
      <c r="C3541" s="1">
        <f>IF(C3540+1=Protocol!$V$21,0,C3540+1)</f>
        <v>1</v>
      </c>
      <c r="D3541" s="1">
        <f t="shared" si="127"/>
        <v>6</v>
      </c>
      <c r="E3541" s="1" t="str">
        <f>INDEX(Protocol[Mark],MATCH(C3541,Protocol[Step],0))</f>
        <v>1Omy</v>
      </c>
      <c r="F3541" s="151" t="str">
        <f>INDEX(Variables[Variable],MATCH(Systematic[[#This Row],[VariableIndex]],Variables[Index],0))</f>
        <v>FCR (mt: ROX-corr.)</v>
      </c>
      <c r="G3541" s="134">
        <f>Systematic[[#This Row],[Sample]]*1000000+Systematic[[#This Row],[SubSample]]*10000+Systematic[[#This Row],[VariableIndex]]</f>
        <v>226020006</v>
      </c>
      <c r="H3541" s="134">
        <f>Systematic[[#This Row],[SampleVariableLabel]]+100*Systematic[[#This Row],[State]]</f>
        <v>226020106</v>
      </c>
      <c r="I3541" s="135" t="str">
        <f>IF(Systematic[[#This Row],[Sample]]&gt;nSamples,"",INDEX(MarkStats[],MATCH(Systematic[[#This Row],[SampleVariableLabel]],MarkStats[Label],0), Systematic[[#This Row],[State]]+4))</f>
        <v/>
      </c>
    </row>
    <row r="3542" spans="1:9">
      <c r="A3542" s="1">
        <f t="shared" si="126"/>
        <v>226</v>
      </c>
      <c r="B3542" s="1">
        <f>IF(C3542=0,IF(B3541=Protocol!$V$20,1,B3541+1),B3541)</f>
        <v>2</v>
      </c>
      <c r="C3542" s="1">
        <f>IF(C3541+1=Protocol!$V$21,0,C3541+1)</f>
        <v>2</v>
      </c>
      <c r="D3542" s="1">
        <f t="shared" si="127"/>
        <v>1</v>
      </c>
      <c r="E3542" s="1" t="str">
        <f>INDEX(Protocol[Mark],MATCH(C3542,Protocol[Step],0))</f>
        <v>2U</v>
      </c>
      <c r="F3542" s="151" t="str">
        <f>INDEX(Variables[Variable],MATCH(Systematic[[#This Row],[VariableIndex]],Variables[Index],0))</f>
        <v>O2 concentration</v>
      </c>
      <c r="G3542" s="134">
        <f>Systematic[[#This Row],[Sample]]*1000000+Systematic[[#This Row],[SubSample]]*10000+Systematic[[#This Row],[VariableIndex]]</f>
        <v>226020001</v>
      </c>
      <c r="H3542" s="134">
        <f>Systematic[[#This Row],[SampleVariableLabel]]+100*Systematic[[#This Row],[State]]</f>
        <v>226020201</v>
      </c>
      <c r="I3542" s="135" t="str">
        <f>IF(Systematic[[#This Row],[Sample]]&gt;nSamples,"",INDEX(MarkStats[],MATCH(Systematic[[#This Row],[SampleVariableLabel]],MarkStats[Label],0), Systematic[[#This Row],[State]]+4))</f>
        <v/>
      </c>
    </row>
    <row r="3543" spans="1:9">
      <c r="A3543" s="1">
        <f t="shared" si="126"/>
        <v>226</v>
      </c>
      <c r="B3543" s="1">
        <f>IF(C3543=0,IF(B3542=Protocol!$V$20,1,B3542+1),B3542)</f>
        <v>2</v>
      </c>
      <c r="C3543" s="1">
        <f>IF(C3542+1=Protocol!$V$21,0,C3542+1)</f>
        <v>3</v>
      </c>
      <c r="D3543" s="1">
        <f t="shared" si="127"/>
        <v>2</v>
      </c>
      <c r="E3543" s="1" t="str">
        <f>INDEX(Protocol[Mark],MATCH(C3543,Protocol[Step],0))</f>
        <v>3Rot</v>
      </c>
      <c r="F3543" s="151" t="str">
        <f>INDEX(Variables[Variable],MATCH(Systematic[[#This Row],[VariableIndex]],Variables[Index],0))</f>
        <v>O2 flux per volume</v>
      </c>
      <c r="G3543" s="134">
        <f>Systematic[[#This Row],[Sample]]*1000000+Systematic[[#This Row],[SubSample]]*10000+Systematic[[#This Row],[VariableIndex]]</f>
        <v>226020002</v>
      </c>
      <c r="H3543" s="134">
        <f>Systematic[[#This Row],[SampleVariableLabel]]+100*Systematic[[#This Row],[State]]</f>
        <v>226020302</v>
      </c>
      <c r="I3543" s="135" t="str">
        <f>IF(Systematic[[#This Row],[Sample]]&gt;nSamples,"",INDEX(MarkStats[],MATCH(Systematic[[#This Row],[SampleVariableLabel]],MarkStats[Label],0), Systematic[[#This Row],[State]]+4))</f>
        <v/>
      </c>
    </row>
    <row r="3544" spans="1:9">
      <c r="A3544" s="1">
        <f t="shared" si="126"/>
        <v>226</v>
      </c>
      <c r="B3544" s="1">
        <f>IF(C3544=0,IF(B3543=Protocol!$V$20,1,B3543+1),B3543)</f>
        <v>2</v>
      </c>
      <c r="C3544" s="1">
        <f>IF(C3543+1=Protocol!$V$21,0,C3543+1)</f>
        <v>4</v>
      </c>
      <c r="D3544" s="1">
        <f t="shared" si="127"/>
        <v>3</v>
      </c>
      <c r="E3544" s="1" t="str">
        <f>INDEX(Protocol[Mark],MATCH(C3544,Protocol[Step],0))</f>
        <v>4S</v>
      </c>
      <c r="F3544" s="151" t="str">
        <f>INDEX(Variables[Variable],MATCH(Systematic[[#This Row],[VariableIndex]],Variables[Index],0))</f>
        <v>Specific flux</v>
      </c>
      <c r="G3544" s="134">
        <f>Systematic[[#This Row],[Sample]]*1000000+Systematic[[#This Row],[SubSample]]*10000+Systematic[[#This Row],[VariableIndex]]</f>
        <v>226020003</v>
      </c>
      <c r="H3544" s="134">
        <f>Systematic[[#This Row],[SampleVariableLabel]]+100*Systematic[[#This Row],[State]]</f>
        <v>226020403</v>
      </c>
      <c r="I3544" s="135" t="str">
        <f>IF(Systematic[[#This Row],[Sample]]&gt;nSamples,"",INDEX(MarkStats[],MATCH(Systematic[[#This Row],[SampleVariableLabel]],MarkStats[Label],0), Systematic[[#This Row],[State]]+4))</f>
        <v/>
      </c>
    </row>
    <row r="3545" spans="1:9">
      <c r="A3545" s="1">
        <f t="shared" si="126"/>
        <v>226</v>
      </c>
      <c r="B3545" s="1">
        <f>IF(C3545=0,IF(B3544=Protocol!$V$20,1,B3544+1),B3544)</f>
        <v>2</v>
      </c>
      <c r="C3545" s="1">
        <f>IF(C3544+1=Protocol!$V$21,0,C3544+1)</f>
        <v>5</v>
      </c>
      <c r="D3545" s="1">
        <f t="shared" si="127"/>
        <v>4</v>
      </c>
      <c r="E3545" s="1" t="str">
        <f>INDEX(Protocol[Mark],MATCH(C3545,Protocol[Step],0))</f>
        <v>5Ama</v>
      </c>
      <c r="F3545" s="151" t="str">
        <f>INDEX(Variables[Variable],MATCH(Systematic[[#This Row],[VariableIndex]],Variables[Index],0))</f>
        <v>Flux control ratio</v>
      </c>
      <c r="G3545" s="134">
        <f>Systematic[[#This Row],[Sample]]*1000000+Systematic[[#This Row],[SubSample]]*10000+Systematic[[#This Row],[VariableIndex]]</f>
        <v>226020004</v>
      </c>
      <c r="H3545" s="134">
        <f>Systematic[[#This Row],[SampleVariableLabel]]+100*Systematic[[#This Row],[State]]</f>
        <v>226020504</v>
      </c>
      <c r="I3545" s="135" t="str">
        <f>IF(Systematic[[#This Row],[Sample]]&gt;nSamples,"",INDEX(MarkStats[],MATCH(Systematic[[#This Row],[SampleVariableLabel]],MarkStats[Label],0), Systematic[[#This Row],[State]]+4))</f>
        <v/>
      </c>
    </row>
    <row r="3546" spans="1:9">
      <c r="A3546" s="1">
        <f t="shared" si="126"/>
        <v>227</v>
      </c>
      <c r="B3546" s="1">
        <f>IF(C3546=0,IF(B3545=Protocol!$V$20,1,B3545+1),B3545)</f>
        <v>1</v>
      </c>
      <c r="C3546" s="1">
        <f>IF(C3545+1=Protocol!$V$21,0,C3545+1)</f>
        <v>0</v>
      </c>
      <c r="D3546" s="1">
        <f t="shared" si="127"/>
        <v>5</v>
      </c>
      <c r="E3546" s="1" t="str">
        <f>INDEX(Protocol[Mark],MATCH(C3546,Protocol[Step],0))</f>
        <v>R</v>
      </c>
      <c r="F3546" s="151" t="str">
        <f>INDEX(Variables[Variable],MATCH(Systematic[[#This Row],[VariableIndex]],Variables[Index],0))</f>
        <v>Specific flux (mt)</v>
      </c>
      <c r="G3546" s="134">
        <f>Systematic[[#This Row],[Sample]]*1000000+Systematic[[#This Row],[SubSample]]*10000+Systematic[[#This Row],[VariableIndex]]</f>
        <v>227010005</v>
      </c>
      <c r="H3546" s="134">
        <f>Systematic[[#This Row],[SampleVariableLabel]]+100*Systematic[[#This Row],[State]]</f>
        <v>227010005</v>
      </c>
      <c r="I3546" s="135" t="str">
        <f>IF(Systematic[[#This Row],[Sample]]&gt;nSamples,"",INDEX(MarkStats[],MATCH(Systematic[[#This Row],[SampleVariableLabel]],MarkStats[Label],0), Systematic[[#This Row],[State]]+4))</f>
        <v/>
      </c>
    </row>
    <row r="3547" spans="1:9">
      <c r="A3547" s="1">
        <f t="shared" si="126"/>
        <v>227</v>
      </c>
      <c r="B3547" s="1">
        <f>IF(C3547=0,IF(B3546=Protocol!$V$20,1,B3546+1),B3546)</f>
        <v>1</v>
      </c>
      <c r="C3547" s="1">
        <f>IF(C3546+1=Protocol!$V$21,0,C3546+1)</f>
        <v>1</v>
      </c>
      <c r="D3547" s="1">
        <f t="shared" si="127"/>
        <v>6</v>
      </c>
      <c r="E3547" s="1" t="str">
        <f>INDEX(Protocol[Mark],MATCH(C3547,Protocol[Step],0))</f>
        <v>1Omy</v>
      </c>
      <c r="F3547" s="151" t="str">
        <f>INDEX(Variables[Variable],MATCH(Systematic[[#This Row],[VariableIndex]],Variables[Index],0))</f>
        <v>FCR (mt: ROX-corr.)</v>
      </c>
      <c r="G3547" s="134">
        <f>Systematic[[#This Row],[Sample]]*1000000+Systematic[[#This Row],[SubSample]]*10000+Systematic[[#This Row],[VariableIndex]]</f>
        <v>227010006</v>
      </c>
      <c r="H3547" s="134">
        <f>Systematic[[#This Row],[SampleVariableLabel]]+100*Systematic[[#This Row],[State]]</f>
        <v>227010106</v>
      </c>
      <c r="I3547" s="135" t="str">
        <f>IF(Systematic[[#This Row],[Sample]]&gt;nSamples,"",INDEX(MarkStats[],MATCH(Systematic[[#This Row],[SampleVariableLabel]],MarkStats[Label],0), Systematic[[#This Row],[State]]+4))</f>
        <v/>
      </c>
    </row>
    <row r="3548" spans="1:9">
      <c r="A3548" s="1">
        <f t="shared" si="126"/>
        <v>227</v>
      </c>
      <c r="B3548" s="1">
        <f>IF(C3548=0,IF(B3547=Protocol!$V$20,1,B3547+1),B3547)</f>
        <v>1</v>
      </c>
      <c r="C3548" s="1">
        <f>IF(C3547+1=Protocol!$V$21,0,C3547+1)</f>
        <v>2</v>
      </c>
      <c r="D3548" s="1">
        <f t="shared" si="127"/>
        <v>1</v>
      </c>
      <c r="E3548" s="1" t="str">
        <f>INDEX(Protocol[Mark],MATCH(C3548,Protocol[Step],0))</f>
        <v>2U</v>
      </c>
      <c r="F3548" s="151" t="str">
        <f>INDEX(Variables[Variable],MATCH(Systematic[[#This Row],[VariableIndex]],Variables[Index],0))</f>
        <v>O2 concentration</v>
      </c>
      <c r="G3548" s="134">
        <f>Systematic[[#This Row],[Sample]]*1000000+Systematic[[#This Row],[SubSample]]*10000+Systematic[[#This Row],[VariableIndex]]</f>
        <v>227010001</v>
      </c>
      <c r="H3548" s="134">
        <f>Systematic[[#This Row],[SampleVariableLabel]]+100*Systematic[[#This Row],[State]]</f>
        <v>227010201</v>
      </c>
      <c r="I3548" s="135" t="str">
        <f>IF(Systematic[[#This Row],[Sample]]&gt;nSamples,"",INDEX(MarkStats[],MATCH(Systematic[[#This Row],[SampleVariableLabel]],MarkStats[Label],0), Systematic[[#This Row],[State]]+4))</f>
        <v/>
      </c>
    </row>
    <row r="3549" spans="1:9">
      <c r="A3549" s="1">
        <f t="shared" si="126"/>
        <v>227</v>
      </c>
      <c r="B3549" s="1">
        <f>IF(C3549=0,IF(B3548=Protocol!$V$20,1,B3548+1),B3548)</f>
        <v>1</v>
      </c>
      <c r="C3549" s="1">
        <f>IF(C3548+1=Protocol!$V$21,0,C3548+1)</f>
        <v>3</v>
      </c>
      <c r="D3549" s="1">
        <f t="shared" si="127"/>
        <v>2</v>
      </c>
      <c r="E3549" s="1" t="str">
        <f>INDEX(Protocol[Mark],MATCH(C3549,Protocol[Step],0))</f>
        <v>3Rot</v>
      </c>
      <c r="F3549" s="151" t="str">
        <f>INDEX(Variables[Variable],MATCH(Systematic[[#This Row],[VariableIndex]],Variables[Index],0))</f>
        <v>O2 flux per volume</v>
      </c>
      <c r="G3549" s="134">
        <f>Systematic[[#This Row],[Sample]]*1000000+Systematic[[#This Row],[SubSample]]*10000+Systematic[[#This Row],[VariableIndex]]</f>
        <v>227010002</v>
      </c>
      <c r="H3549" s="134">
        <f>Systematic[[#This Row],[SampleVariableLabel]]+100*Systematic[[#This Row],[State]]</f>
        <v>227010302</v>
      </c>
      <c r="I3549" s="135" t="str">
        <f>IF(Systematic[[#This Row],[Sample]]&gt;nSamples,"",INDEX(MarkStats[],MATCH(Systematic[[#This Row],[SampleVariableLabel]],MarkStats[Label],0), Systematic[[#This Row],[State]]+4))</f>
        <v/>
      </c>
    </row>
    <row r="3550" spans="1:9">
      <c r="A3550" s="1">
        <f t="shared" si="126"/>
        <v>227</v>
      </c>
      <c r="B3550" s="1">
        <f>IF(C3550=0,IF(B3549=Protocol!$V$20,1,B3549+1),B3549)</f>
        <v>1</v>
      </c>
      <c r="C3550" s="1">
        <f>IF(C3549+1=Protocol!$V$21,0,C3549+1)</f>
        <v>4</v>
      </c>
      <c r="D3550" s="1">
        <f t="shared" si="127"/>
        <v>3</v>
      </c>
      <c r="E3550" s="1" t="str">
        <f>INDEX(Protocol[Mark],MATCH(C3550,Protocol[Step],0))</f>
        <v>4S</v>
      </c>
      <c r="F3550" s="151" t="str">
        <f>INDEX(Variables[Variable],MATCH(Systematic[[#This Row],[VariableIndex]],Variables[Index],0))</f>
        <v>Specific flux</v>
      </c>
      <c r="G3550" s="134">
        <f>Systematic[[#This Row],[Sample]]*1000000+Systematic[[#This Row],[SubSample]]*10000+Systematic[[#This Row],[VariableIndex]]</f>
        <v>227010003</v>
      </c>
      <c r="H3550" s="134">
        <f>Systematic[[#This Row],[SampleVariableLabel]]+100*Systematic[[#This Row],[State]]</f>
        <v>227010403</v>
      </c>
      <c r="I3550" s="135" t="str">
        <f>IF(Systematic[[#This Row],[Sample]]&gt;nSamples,"",INDEX(MarkStats[],MATCH(Systematic[[#This Row],[SampleVariableLabel]],MarkStats[Label],0), Systematic[[#This Row],[State]]+4))</f>
        <v/>
      </c>
    </row>
    <row r="3551" spans="1:9">
      <c r="A3551" s="1">
        <f t="shared" si="126"/>
        <v>227</v>
      </c>
      <c r="B3551" s="1">
        <f>IF(C3551=0,IF(B3550=Protocol!$V$20,1,B3550+1),B3550)</f>
        <v>1</v>
      </c>
      <c r="C3551" s="1">
        <f>IF(C3550+1=Protocol!$V$21,0,C3550+1)</f>
        <v>5</v>
      </c>
      <c r="D3551" s="1">
        <f t="shared" si="127"/>
        <v>4</v>
      </c>
      <c r="E3551" s="1" t="str">
        <f>INDEX(Protocol[Mark],MATCH(C3551,Protocol[Step],0))</f>
        <v>5Ama</v>
      </c>
      <c r="F3551" s="151" t="str">
        <f>INDEX(Variables[Variable],MATCH(Systematic[[#This Row],[VariableIndex]],Variables[Index],0))</f>
        <v>Flux control ratio</v>
      </c>
      <c r="G3551" s="134">
        <f>Systematic[[#This Row],[Sample]]*1000000+Systematic[[#This Row],[SubSample]]*10000+Systematic[[#This Row],[VariableIndex]]</f>
        <v>227010004</v>
      </c>
      <c r="H3551" s="134">
        <f>Systematic[[#This Row],[SampleVariableLabel]]+100*Systematic[[#This Row],[State]]</f>
        <v>227010504</v>
      </c>
      <c r="I3551" s="135" t="str">
        <f>IF(Systematic[[#This Row],[Sample]]&gt;nSamples,"",INDEX(MarkStats[],MATCH(Systematic[[#This Row],[SampleVariableLabel]],MarkStats[Label],0), Systematic[[#This Row],[State]]+4))</f>
        <v/>
      </c>
    </row>
    <row r="3552" spans="1:9">
      <c r="A3552" s="1">
        <f t="shared" si="126"/>
        <v>227</v>
      </c>
      <c r="B3552" s="1">
        <f>IF(C3552=0,IF(B3551=Protocol!$V$20,1,B3551+1),B3551)</f>
        <v>2</v>
      </c>
      <c r="C3552" s="1">
        <f>IF(C3551+1=Protocol!$V$21,0,C3551+1)</f>
        <v>0</v>
      </c>
      <c r="D3552" s="1">
        <f t="shared" si="127"/>
        <v>5</v>
      </c>
      <c r="E3552" s="1" t="str">
        <f>INDEX(Protocol[Mark],MATCH(C3552,Protocol[Step],0))</f>
        <v>R</v>
      </c>
      <c r="F3552" s="151" t="str">
        <f>INDEX(Variables[Variable],MATCH(Systematic[[#This Row],[VariableIndex]],Variables[Index],0))</f>
        <v>Specific flux (mt)</v>
      </c>
      <c r="G3552" s="134">
        <f>Systematic[[#This Row],[Sample]]*1000000+Systematic[[#This Row],[SubSample]]*10000+Systematic[[#This Row],[VariableIndex]]</f>
        <v>227020005</v>
      </c>
      <c r="H3552" s="134">
        <f>Systematic[[#This Row],[SampleVariableLabel]]+100*Systematic[[#This Row],[State]]</f>
        <v>227020005</v>
      </c>
      <c r="I3552" s="135" t="str">
        <f>IF(Systematic[[#This Row],[Sample]]&gt;nSamples,"",INDEX(MarkStats[],MATCH(Systematic[[#This Row],[SampleVariableLabel]],MarkStats[Label],0), Systematic[[#This Row],[State]]+4))</f>
        <v/>
      </c>
    </row>
    <row r="3553" spans="1:9">
      <c r="A3553" s="1">
        <f t="shared" si="126"/>
        <v>227</v>
      </c>
      <c r="B3553" s="1">
        <f>IF(C3553=0,IF(B3552=Protocol!$V$20,1,B3552+1),B3552)</f>
        <v>2</v>
      </c>
      <c r="C3553" s="1">
        <f>IF(C3552+1=Protocol!$V$21,0,C3552+1)</f>
        <v>1</v>
      </c>
      <c r="D3553" s="1">
        <f t="shared" si="127"/>
        <v>6</v>
      </c>
      <c r="E3553" s="1" t="str">
        <f>INDEX(Protocol[Mark],MATCH(C3553,Protocol[Step],0))</f>
        <v>1Omy</v>
      </c>
      <c r="F3553" s="151" t="str">
        <f>INDEX(Variables[Variable],MATCH(Systematic[[#This Row],[VariableIndex]],Variables[Index],0))</f>
        <v>FCR (mt: ROX-corr.)</v>
      </c>
      <c r="G3553" s="134">
        <f>Systematic[[#This Row],[Sample]]*1000000+Systematic[[#This Row],[SubSample]]*10000+Systematic[[#This Row],[VariableIndex]]</f>
        <v>227020006</v>
      </c>
      <c r="H3553" s="134">
        <f>Systematic[[#This Row],[SampleVariableLabel]]+100*Systematic[[#This Row],[State]]</f>
        <v>227020106</v>
      </c>
      <c r="I3553" s="135" t="str">
        <f>IF(Systematic[[#This Row],[Sample]]&gt;nSamples,"",INDEX(MarkStats[],MATCH(Systematic[[#This Row],[SampleVariableLabel]],MarkStats[Label],0), Systematic[[#This Row],[State]]+4))</f>
        <v/>
      </c>
    </row>
    <row r="3554" spans="1:9">
      <c r="A3554" s="1">
        <f t="shared" si="126"/>
        <v>227</v>
      </c>
      <c r="B3554" s="1">
        <f>IF(C3554=0,IF(B3553=Protocol!$V$20,1,B3553+1),B3553)</f>
        <v>2</v>
      </c>
      <c r="C3554" s="1">
        <f>IF(C3553+1=Protocol!$V$21,0,C3553+1)</f>
        <v>2</v>
      </c>
      <c r="D3554" s="1">
        <f t="shared" si="127"/>
        <v>1</v>
      </c>
      <c r="E3554" s="1" t="str">
        <f>INDEX(Protocol[Mark],MATCH(C3554,Protocol[Step],0))</f>
        <v>2U</v>
      </c>
      <c r="F3554" s="151" t="str">
        <f>INDEX(Variables[Variable],MATCH(Systematic[[#This Row],[VariableIndex]],Variables[Index],0))</f>
        <v>O2 concentration</v>
      </c>
      <c r="G3554" s="134">
        <f>Systematic[[#This Row],[Sample]]*1000000+Systematic[[#This Row],[SubSample]]*10000+Systematic[[#This Row],[VariableIndex]]</f>
        <v>227020001</v>
      </c>
      <c r="H3554" s="134">
        <f>Systematic[[#This Row],[SampleVariableLabel]]+100*Systematic[[#This Row],[State]]</f>
        <v>227020201</v>
      </c>
      <c r="I3554" s="135" t="str">
        <f>IF(Systematic[[#This Row],[Sample]]&gt;nSamples,"",INDEX(MarkStats[],MATCH(Systematic[[#This Row],[SampleVariableLabel]],MarkStats[Label],0), Systematic[[#This Row],[State]]+4))</f>
        <v/>
      </c>
    </row>
    <row r="3555" spans="1:9">
      <c r="A3555" s="1">
        <f t="shared" si="126"/>
        <v>227</v>
      </c>
      <c r="B3555" s="1">
        <f>IF(C3555=0,IF(B3554=Protocol!$V$20,1,B3554+1),B3554)</f>
        <v>2</v>
      </c>
      <c r="C3555" s="1">
        <f>IF(C3554+1=Protocol!$V$21,0,C3554+1)</f>
        <v>3</v>
      </c>
      <c r="D3555" s="1">
        <f t="shared" si="127"/>
        <v>2</v>
      </c>
      <c r="E3555" s="1" t="str">
        <f>INDEX(Protocol[Mark],MATCH(C3555,Protocol[Step],0))</f>
        <v>3Rot</v>
      </c>
      <c r="F3555" s="151" t="str">
        <f>INDEX(Variables[Variable],MATCH(Systematic[[#This Row],[VariableIndex]],Variables[Index],0))</f>
        <v>O2 flux per volume</v>
      </c>
      <c r="G3555" s="134">
        <f>Systematic[[#This Row],[Sample]]*1000000+Systematic[[#This Row],[SubSample]]*10000+Systematic[[#This Row],[VariableIndex]]</f>
        <v>227020002</v>
      </c>
      <c r="H3555" s="134">
        <f>Systematic[[#This Row],[SampleVariableLabel]]+100*Systematic[[#This Row],[State]]</f>
        <v>227020302</v>
      </c>
      <c r="I3555" s="135" t="str">
        <f>IF(Systematic[[#This Row],[Sample]]&gt;nSamples,"",INDEX(MarkStats[],MATCH(Systematic[[#This Row],[SampleVariableLabel]],MarkStats[Label],0), Systematic[[#This Row],[State]]+4))</f>
        <v/>
      </c>
    </row>
    <row r="3556" spans="1:9">
      <c r="A3556" s="1">
        <f t="shared" si="126"/>
        <v>227</v>
      </c>
      <c r="B3556" s="1">
        <f>IF(C3556=0,IF(B3555=Protocol!$V$20,1,B3555+1),B3555)</f>
        <v>2</v>
      </c>
      <c r="C3556" s="1">
        <f>IF(C3555+1=Protocol!$V$21,0,C3555+1)</f>
        <v>4</v>
      </c>
      <c r="D3556" s="1">
        <f t="shared" si="127"/>
        <v>3</v>
      </c>
      <c r="E3556" s="1" t="str">
        <f>INDEX(Protocol[Mark],MATCH(C3556,Protocol[Step],0))</f>
        <v>4S</v>
      </c>
      <c r="F3556" s="151" t="str">
        <f>INDEX(Variables[Variable],MATCH(Systematic[[#This Row],[VariableIndex]],Variables[Index],0))</f>
        <v>Specific flux</v>
      </c>
      <c r="G3556" s="134">
        <f>Systematic[[#This Row],[Sample]]*1000000+Systematic[[#This Row],[SubSample]]*10000+Systematic[[#This Row],[VariableIndex]]</f>
        <v>227020003</v>
      </c>
      <c r="H3556" s="134">
        <f>Systematic[[#This Row],[SampleVariableLabel]]+100*Systematic[[#This Row],[State]]</f>
        <v>227020403</v>
      </c>
      <c r="I3556" s="135" t="str">
        <f>IF(Systematic[[#This Row],[Sample]]&gt;nSamples,"",INDEX(MarkStats[],MATCH(Systematic[[#This Row],[SampleVariableLabel]],MarkStats[Label],0), Systematic[[#This Row],[State]]+4))</f>
        <v/>
      </c>
    </row>
    <row r="3557" spans="1:9">
      <c r="A3557" s="1">
        <f t="shared" si="126"/>
        <v>227</v>
      </c>
      <c r="B3557" s="1">
        <f>IF(C3557=0,IF(B3556=Protocol!$V$20,1,B3556+1),B3556)</f>
        <v>2</v>
      </c>
      <c r="C3557" s="1">
        <f>IF(C3556+1=Protocol!$V$21,0,C3556+1)</f>
        <v>5</v>
      </c>
      <c r="D3557" s="1">
        <f t="shared" si="127"/>
        <v>4</v>
      </c>
      <c r="E3557" s="1" t="str">
        <f>INDEX(Protocol[Mark],MATCH(C3557,Protocol[Step],0))</f>
        <v>5Ama</v>
      </c>
      <c r="F3557" s="151" t="str">
        <f>INDEX(Variables[Variable],MATCH(Systematic[[#This Row],[VariableIndex]],Variables[Index],0))</f>
        <v>Flux control ratio</v>
      </c>
      <c r="G3557" s="134">
        <f>Systematic[[#This Row],[Sample]]*1000000+Systematic[[#This Row],[SubSample]]*10000+Systematic[[#This Row],[VariableIndex]]</f>
        <v>227020004</v>
      </c>
      <c r="H3557" s="134">
        <f>Systematic[[#This Row],[SampleVariableLabel]]+100*Systematic[[#This Row],[State]]</f>
        <v>227020504</v>
      </c>
      <c r="I3557" s="135" t="str">
        <f>IF(Systematic[[#This Row],[Sample]]&gt;nSamples,"",INDEX(MarkStats[],MATCH(Systematic[[#This Row],[SampleVariableLabel]],MarkStats[Label],0), Systematic[[#This Row],[State]]+4))</f>
        <v/>
      </c>
    </row>
    <row r="3558" spans="1:9">
      <c r="A3558" s="1">
        <f t="shared" si="126"/>
        <v>228</v>
      </c>
      <c r="B3558" s="1">
        <f>IF(C3558=0,IF(B3557=Protocol!$V$20,1,B3557+1),B3557)</f>
        <v>1</v>
      </c>
      <c r="C3558" s="1">
        <f>IF(C3557+1=Protocol!$V$21,0,C3557+1)</f>
        <v>0</v>
      </c>
      <c r="D3558" s="1">
        <f t="shared" si="127"/>
        <v>5</v>
      </c>
      <c r="E3558" s="1" t="str">
        <f>INDEX(Protocol[Mark],MATCH(C3558,Protocol[Step],0))</f>
        <v>R</v>
      </c>
      <c r="F3558" s="151" t="str">
        <f>INDEX(Variables[Variable],MATCH(Systematic[[#This Row],[VariableIndex]],Variables[Index],0))</f>
        <v>Specific flux (mt)</v>
      </c>
      <c r="G3558" s="134">
        <f>Systematic[[#This Row],[Sample]]*1000000+Systematic[[#This Row],[SubSample]]*10000+Systematic[[#This Row],[VariableIndex]]</f>
        <v>228010005</v>
      </c>
      <c r="H3558" s="134">
        <f>Systematic[[#This Row],[SampleVariableLabel]]+100*Systematic[[#This Row],[State]]</f>
        <v>228010005</v>
      </c>
      <c r="I3558" s="135" t="str">
        <f>IF(Systematic[[#This Row],[Sample]]&gt;nSamples,"",INDEX(MarkStats[],MATCH(Systematic[[#This Row],[SampleVariableLabel]],MarkStats[Label],0), Systematic[[#This Row],[State]]+4))</f>
        <v/>
      </c>
    </row>
    <row r="3559" spans="1:9">
      <c r="A3559" s="1">
        <f t="shared" si="126"/>
        <v>228</v>
      </c>
      <c r="B3559" s="1">
        <f>IF(C3559=0,IF(B3558=Protocol!$V$20,1,B3558+1),B3558)</f>
        <v>1</v>
      </c>
      <c r="C3559" s="1">
        <f>IF(C3558+1=Protocol!$V$21,0,C3558+1)</f>
        <v>1</v>
      </c>
      <c r="D3559" s="1">
        <f t="shared" si="127"/>
        <v>6</v>
      </c>
      <c r="E3559" s="1" t="str">
        <f>INDEX(Protocol[Mark],MATCH(C3559,Protocol[Step],0))</f>
        <v>1Omy</v>
      </c>
      <c r="F3559" s="151" t="str">
        <f>INDEX(Variables[Variable],MATCH(Systematic[[#This Row],[VariableIndex]],Variables[Index],0))</f>
        <v>FCR (mt: ROX-corr.)</v>
      </c>
      <c r="G3559" s="134">
        <f>Systematic[[#This Row],[Sample]]*1000000+Systematic[[#This Row],[SubSample]]*10000+Systematic[[#This Row],[VariableIndex]]</f>
        <v>228010006</v>
      </c>
      <c r="H3559" s="134">
        <f>Systematic[[#This Row],[SampleVariableLabel]]+100*Systematic[[#This Row],[State]]</f>
        <v>228010106</v>
      </c>
      <c r="I3559" s="135" t="str">
        <f>IF(Systematic[[#This Row],[Sample]]&gt;nSamples,"",INDEX(MarkStats[],MATCH(Systematic[[#This Row],[SampleVariableLabel]],MarkStats[Label],0), Systematic[[#This Row],[State]]+4))</f>
        <v/>
      </c>
    </row>
    <row r="3560" spans="1:9">
      <c r="A3560" s="1">
        <f t="shared" si="126"/>
        <v>228</v>
      </c>
      <c r="B3560" s="1">
        <f>IF(C3560=0,IF(B3559=Protocol!$V$20,1,B3559+1),B3559)</f>
        <v>1</v>
      </c>
      <c r="C3560" s="1">
        <f>IF(C3559+1=Protocol!$V$21,0,C3559+1)</f>
        <v>2</v>
      </c>
      <c r="D3560" s="1">
        <f t="shared" si="127"/>
        <v>1</v>
      </c>
      <c r="E3560" s="1" t="str">
        <f>INDEX(Protocol[Mark],MATCH(C3560,Protocol[Step],0))</f>
        <v>2U</v>
      </c>
      <c r="F3560" s="151" t="str">
        <f>INDEX(Variables[Variable],MATCH(Systematic[[#This Row],[VariableIndex]],Variables[Index],0))</f>
        <v>O2 concentration</v>
      </c>
      <c r="G3560" s="134">
        <f>Systematic[[#This Row],[Sample]]*1000000+Systematic[[#This Row],[SubSample]]*10000+Systematic[[#This Row],[VariableIndex]]</f>
        <v>228010001</v>
      </c>
      <c r="H3560" s="134">
        <f>Systematic[[#This Row],[SampleVariableLabel]]+100*Systematic[[#This Row],[State]]</f>
        <v>228010201</v>
      </c>
      <c r="I3560" s="135" t="str">
        <f>IF(Systematic[[#This Row],[Sample]]&gt;nSamples,"",INDEX(MarkStats[],MATCH(Systematic[[#This Row],[SampleVariableLabel]],MarkStats[Label],0), Systematic[[#This Row],[State]]+4))</f>
        <v/>
      </c>
    </row>
    <row r="3561" spans="1:9">
      <c r="A3561" s="1">
        <f t="shared" ref="A3561:A3624" si="128">IF(AND(B3561=1,C3561=0),A3560+1,A3560)</f>
        <v>228</v>
      </c>
      <c r="B3561" s="1">
        <f>IF(C3561=0,IF(B3560=Protocol!$V$20,1,B3560+1),B3560)</f>
        <v>1</v>
      </c>
      <c r="C3561" s="1">
        <f>IF(C3560+1=Protocol!$V$21,0,C3560+1)</f>
        <v>3</v>
      </c>
      <c r="D3561" s="1">
        <f t="shared" si="127"/>
        <v>2</v>
      </c>
      <c r="E3561" s="1" t="str">
        <f>INDEX(Protocol[Mark],MATCH(C3561,Protocol[Step],0))</f>
        <v>3Rot</v>
      </c>
      <c r="F3561" s="151" t="str">
        <f>INDEX(Variables[Variable],MATCH(Systematic[[#This Row],[VariableIndex]],Variables[Index],0))</f>
        <v>O2 flux per volume</v>
      </c>
      <c r="G3561" s="134">
        <f>Systematic[[#This Row],[Sample]]*1000000+Systematic[[#This Row],[SubSample]]*10000+Systematic[[#This Row],[VariableIndex]]</f>
        <v>228010002</v>
      </c>
      <c r="H3561" s="134">
        <f>Systematic[[#This Row],[SampleVariableLabel]]+100*Systematic[[#This Row],[State]]</f>
        <v>228010302</v>
      </c>
      <c r="I3561" s="135" t="str">
        <f>IF(Systematic[[#This Row],[Sample]]&gt;nSamples,"",INDEX(MarkStats[],MATCH(Systematic[[#This Row],[SampleVariableLabel]],MarkStats[Label],0), Systematic[[#This Row],[State]]+4))</f>
        <v/>
      </c>
    </row>
    <row r="3562" spans="1:9">
      <c r="A3562" s="1">
        <f t="shared" si="128"/>
        <v>228</v>
      </c>
      <c r="B3562" s="1">
        <f>IF(C3562=0,IF(B3561=Protocol!$V$20,1,B3561+1),B3561)</f>
        <v>1</v>
      </c>
      <c r="C3562" s="1">
        <f>IF(C3561+1=Protocol!$V$21,0,C3561+1)</f>
        <v>4</v>
      </c>
      <c r="D3562" s="1">
        <f t="shared" si="127"/>
        <v>3</v>
      </c>
      <c r="E3562" s="1" t="str">
        <f>INDEX(Protocol[Mark],MATCH(C3562,Protocol[Step],0))</f>
        <v>4S</v>
      </c>
      <c r="F3562" s="151" t="str">
        <f>INDEX(Variables[Variable],MATCH(Systematic[[#This Row],[VariableIndex]],Variables[Index],0))</f>
        <v>Specific flux</v>
      </c>
      <c r="G3562" s="134">
        <f>Systematic[[#This Row],[Sample]]*1000000+Systematic[[#This Row],[SubSample]]*10000+Systematic[[#This Row],[VariableIndex]]</f>
        <v>228010003</v>
      </c>
      <c r="H3562" s="134">
        <f>Systematic[[#This Row],[SampleVariableLabel]]+100*Systematic[[#This Row],[State]]</f>
        <v>228010403</v>
      </c>
      <c r="I3562" s="135" t="str">
        <f>IF(Systematic[[#This Row],[Sample]]&gt;nSamples,"",INDEX(MarkStats[],MATCH(Systematic[[#This Row],[SampleVariableLabel]],MarkStats[Label],0), Systematic[[#This Row],[State]]+4))</f>
        <v/>
      </c>
    </row>
    <row r="3563" spans="1:9">
      <c r="A3563" s="1">
        <f t="shared" si="128"/>
        <v>228</v>
      </c>
      <c r="B3563" s="1">
        <f>IF(C3563=0,IF(B3562=Protocol!$V$20,1,B3562+1),B3562)</f>
        <v>1</v>
      </c>
      <c r="C3563" s="1">
        <f>IF(C3562+1=Protocol!$V$21,0,C3562+1)</f>
        <v>5</v>
      </c>
      <c r="D3563" s="1">
        <f t="shared" si="127"/>
        <v>4</v>
      </c>
      <c r="E3563" s="1" t="str">
        <f>INDEX(Protocol[Mark],MATCH(C3563,Protocol[Step],0))</f>
        <v>5Ama</v>
      </c>
      <c r="F3563" s="151" t="str">
        <f>INDEX(Variables[Variable],MATCH(Systematic[[#This Row],[VariableIndex]],Variables[Index],0))</f>
        <v>Flux control ratio</v>
      </c>
      <c r="G3563" s="134">
        <f>Systematic[[#This Row],[Sample]]*1000000+Systematic[[#This Row],[SubSample]]*10000+Systematic[[#This Row],[VariableIndex]]</f>
        <v>228010004</v>
      </c>
      <c r="H3563" s="134">
        <f>Systematic[[#This Row],[SampleVariableLabel]]+100*Systematic[[#This Row],[State]]</f>
        <v>228010504</v>
      </c>
      <c r="I3563" s="135" t="str">
        <f>IF(Systematic[[#This Row],[Sample]]&gt;nSamples,"",INDEX(MarkStats[],MATCH(Systematic[[#This Row],[SampleVariableLabel]],MarkStats[Label],0), Systematic[[#This Row],[State]]+4))</f>
        <v/>
      </c>
    </row>
    <row r="3564" spans="1:9">
      <c r="A3564" s="1">
        <f t="shared" si="128"/>
        <v>228</v>
      </c>
      <c r="B3564" s="1">
        <f>IF(C3564=0,IF(B3563=Protocol!$V$20,1,B3563+1),B3563)</f>
        <v>2</v>
      </c>
      <c r="C3564" s="1">
        <f>IF(C3563+1=Protocol!$V$21,0,C3563+1)</f>
        <v>0</v>
      </c>
      <c r="D3564" s="1">
        <f t="shared" si="127"/>
        <v>5</v>
      </c>
      <c r="E3564" s="1" t="str">
        <f>INDEX(Protocol[Mark],MATCH(C3564,Protocol[Step],0))</f>
        <v>R</v>
      </c>
      <c r="F3564" s="151" t="str">
        <f>INDEX(Variables[Variable],MATCH(Systematic[[#This Row],[VariableIndex]],Variables[Index],0))</f>
        <v>Specific flux (mt)</v>
      </c>
      <c r="G3564" s="134">
        <f>Systematic[[#This Row],[Sample]]*1000000+Systematic[[#This Row],[SubSample]]*10000+Systematic[[#This Row],[VariableIndex]]</f>
        <v>228020005</v>
      </c>
      <c r="H3564" s="134">
        <f>Systematic[[#This Row],[SampleVariableLabel]]+100*Systematic[[#This Row],[State]]</f>
        <v>228020005</v>
      </c>
      <c r="I3564" s="135" t="str">
        <f>IF(Systematic[[#This Row],[Sample]]&gt;nSamples,"",INDEX(MarkStats[],MATCH(Systematic[[#This Row],[SampleVariableLabel]],MarkStats[Label],0), Systematic[[#This Row],[State]]+4))</f>
        <v/>
      </c>
    </row>
    <row r="3565" spans="1:9">
      <c r="A3565" s="1">
        <f t="shared" si="128"/>
        <v>228</v>
      </c>
      <c r="B3565" s="1">
        <f>IF(C3565=0,IF(B3564=Protocol!$V$20,1,B3564+1),B3564)</f>
        <v>2</v>
      </c>
      <c r="C3565" s="1">
        <f>IF(C3564+1=Protocol!$V$21,0,C3564+1)</f>
        <v>1</v>
      </c>
      <c r="D3565" s="1">
        <f t="shared" si="127"/>
        <v>6</v>
      </c>
      <c r="E3565" s="1" t="str">
        <f>INDEX(Protocol[Mark],MATCH(C3565,Protocol[Step],0))</f>
        <v>1Omy</v>
      </c>
      <c r="F3565" s="151" t="str">
        <f>INDEX(Variables[Variable],MATCH(Systematic[[#This Row],[VariableIndex]],Variables[Index],0))</f>
        <v>FCR (mt: ROX-corr.)</v>
      </c>
      <c r="G3565" s="134">
        <f>Systematic[[#This Row],[Sample]]*1000000+Systematic[[#This Row],[SubSample]]*10000+Systematic[[#This Row],[VariableIndex]]</f>
        <v>228020006</v>
      </c>
      <c r="H3565" s="134">
        <f>Systematic[[#This Row],[SampleVariableLabel]]+100*Systematic[[#This Row],[State]]</f>
        <v>228020106</v>
      </c>
      <c r="I3565" s="135" t="str">
        <f>IF(Systematic[[#This Row],[Sample]]&gt;nSamples,"",INDEX(MarkStats[],MATCH(Systematic[[#This Row],[SampleVariableLabel]],MarkStats[Label],0), Systematic[[#This Row],[State]]+4))</f>
        <v/>
      </c>
    </row>
    <row r="3566" spans="1:9">
      <c r="A3566" s="1">
        <f t="shared" si="128"/>
        <v>228</v>
      </c>
      <c r="B3566" s="1">
        <f>IF(C3566=0,IF(B3565=Protocol!$V$20,1,B3565+1),B3565)</f>
        <v>2</v>
      </c>
      <c r="C3566" s="1">
        <f>IF(C3565+1=Protocol!$V$21,0,C3565+1)</f>
        <v>2</v>
      </c>
      <c r="D3566" s="1">
        <f t="shared" si="127"/>
        <v>1</v>
      </c>
      <c r="E3566" s="1" t="str">
        <f>INDEX(Protocol[Mark],MATCH(C3566,Protocol[Step],0))</f>
        <v>2U</v>
      </c>
      <c r="F3566" s="151" t="str">
        <f>INDEX(Variables[Variable],MATCH(Systematic[[#This Row],[VariableIndex]],Variables[Index],0))</f>
        <v>O2 concentration</v>
      </c>
      <c r="G3566" s="134">
        <f>Systematic[[#This Row],[Sample]]*1000000+Systematic[[#This Row],[SubSample]]*10000+Systematic[[#This Row],[VariableIndex]]</f>
        <v>228020001</v>
      </c>
      <c r="H3566" s="134">
        <f>Systematic[[#This Row],[SampleVariableLabel]]+100*Systematic[[#This Row],[State]]</f>
        <v>228020201</v>
      </c>
      <c r="I3566" s="135" t="str">
        <f>IF(Systematic[[#This Row],[Sample]]&gt;nSamples,"",INDEX(MarkStats[],MATCH(Systematic[[#This Row],[SampleVariableLabel]],MarkStats[Label],0), Systematic[[#This Row],[State]]+4))</f>
        <v/>
      </c>
    </row>
    <row r="3567" spans="1:9">
      <c r="A3567" s="1">
        <f t="shared" si="128"/>
        <v>228</v>
      </c>
      <c r="B3567" s="1">
        <f>IF(C3567=0,IF(B3566=Protocol!$V$20,1,B3566+1),B3566)</f>
        <v>2</v>
      </c>
      <c r="C3567" s="1">
        <f>IF(C3566+1=Protocol!$V$21,0,C3566+1)</f>
        <v>3</v>
      </c>
      <c r="D3567" s="1">
        <f t="shared" si="127"/>
        <v>2</v>
      </c>
      <c r="E3567" s="1" t="str">
        <f>INDEX(Protocol[Mark],MATCH(C3567,Protocol[Step],0))</f>
        <v>3Rot</v>
      </c>
      <c r="F3567" s="151" t="str">
        <f>INDEX(Variables[Variable],MATCH(Systematic[[#This Row],[VariableIndex]],Variables[Index],0))</f>
        <v>O2 flux per volume</v>
      </c>
      <c r="G3567" s="134">
        <f>Systematic[[#This Row],[Sample]]*1000000+Systematic[[#This Row],[SubSample]]*10000+Systematic[[#This Row],[VariableIndex]]</f>
        <v>228020002</v>
      </c>
      <c r="H3567" s="134">
        <f>Systematic[[#This Row],[SampleVariableLabel]]+100*Systematic[[#This Row],[State]]</f>
        <v>228020302</v>
      </c>
      <c r="I3567" s="135" t="str">
        <f>IF(Systematic[[#This Row],[Sample]]&gt;nSamples,"",INDEX(MarkStats[],MATCH(Systematic[[#This Row],[SampleVariableLabel]],MarkStats[Label],0), Systematic[[#This Row],[State]]+4))</f>
        <v/>
      </c>
    </row>
    <row r="3568" spans="1:9">
      <c r="A3568" s="1">
        <f t="shared" si="128"/>
        <v>228</v>
      </c>
      <c r="B3568" s="1">
        <f>IF(C3568=0,IF(B3567=Protocol!$V$20,1,B3567+1),B3567)</f>
        <v>2</v>
      </c>
      <c r="C3568" s="1">
        <f>IF(C3567+1=Protocol!$V$21,0,C3567+1)</f>
        <v>4</v>
      </c>
      <c r="D3568" s="1">
        <f t="shared" si="127"/>
        <v>3</v>
      </c>
      <c r="E3568" s="1" t="str">
        <f>INDEX(Protocol[Mark],MATCH(C3568,Protocol[Step],0))</f>
        <v>4S</v>
      </c>
      <c r="F3568" s="151" t="str">
        <f>INDEX(Variables[Variable],MATCH(Systematic[[#This Row],[VariableIndex]],Variables[Index],0))</f>
        <v>Specific flux</v>
      </c>
      <c r="G3568" s="134">
        <f>Systematic[[#This Row],[Sample]]*1000000+Systematic[[#This Row],[SubSample]]*10000+Systematic[[#This Row],[VariableIndex]]</f>
        <v>228020003</v>
      </c>
      <c r="H3568" s="134">
        <f>Systematic[[#This Row],[SampleVariableLabel]]+100*Systematic[[#This Row],[State]]</f>
        <v>228020403</v>
      </c>
      <c r="I3568" s="135" t="str">
        <f>IF(Systematic[[#This Row],[Sample]]&gt;nSamples,"",INDEX(MarkStats[],MATCH(Systematic[[#This Row],[SampleVariableLabel]],MarkStats[Label],0), Systematic[[#This Row],[State]]+4))</f>
        <v/>
      </c>
    </row>
    <row r="3569" spans="1:9">
      <c r="A3569" s="1">
        <f t="shared" si="128"/>
        <v>228</v>
      </c>
      <c r="B3569" s="1">
        <f>IF(C3569=0,IF(B3568=Protocol!$V$20,1,B3568+1),B3568)</f>
        <v>2</v>
      </c>
      <c r="C3569" s="1">
        <f>IF(C3568+1=Protocol!$V$21,0,C3568+1)</f>
        <v>5</v>
      </c>
      <c r="D3569" s="1">
        <f t="shared" si="127"/>
        <v>4</v>
      </c>
      <c r="E3569" s="1" t="str">
        <f>INDEX(Protocol[Mark],MATCH(C3569,Protocol[Step],0))</f>
        <v>5Ama</v>
      </c>
      <c r="F3569" s="151" t="str">
        <f>INDEX(Variables[Variable],MATCH(Systematic[[#This Row],[VariableIndex]],Variables[Index],0))</f>
        <v>Flux control ratio</v>
      </c>
      <c r="G3569" s="134">
        <f>Systematic[[#This Row],[Sample]]*1000000+Systematic[[#This Row],[SubSample]]*10000+Systematic[[#This Row],[VariableIndex]]</f>
        <v>228020004</v>
      </c>
      <c r="H3569" s="134">
        <f>Systematic[[#This Row],[SampleVariableLabel]]+100*Systematic[[#This Row],[State]]</f>
        <v>228020504</v>
      </c>
      <c r="I3569" s="135" t="str">
        <f>IF(Systematic[[#This Row],[Sample]]&gt;nSamples,"",INDEX(MarkStats[],MATCH(Systematic[[#This Row],[SampleVariableLabel]],MarkStats[Label],0), Systematic[[#This Row],[State]]+4))</f>
        <v/>
      </c>
    </row>
    <row r="3570" spans="1:9">
      <c r="A3570" s="1">
        <f t="shared" si="128"/>
        <v>229</v>
      </c>
      <c r="B3570" s="1">
        <f>IF(C3570=0,IF(B3569=Protocol!$V$20,1,B3569+1),B3569)</f>
        <v>1</v>
      </c>
      <c r="C3570" s="1">
        <f>IF(C3569+1=Protocol!$V$21,0,C3569+1)</f>
        <v>0</v>
      </c>
      <c r="D3570" s="1">
        <f t="shared" si="127"/>
        <v>5</v>
      </c>
      <c r="E3570" s="1" t="str">
        <f>INDEX(Protocol[Mark],MATCH(C3570,Protocol[Step],0))</f>
        <v>R</v>
      </c>
      <c r="F3570" s="151" t="str">
        <f>INDEX(Variables[Variable],MATCH(Systematic[[#This Row],[VariableIndex]],Variables[Index],0))</f>
        <v>Specific flux (mt)</v>
      </c>
      <c r="G3570" s="134">
        <f>Systematic[[#This Row],[Sample]]*1000000+Systematic[[#This Row],[SubSample]]*10000+Systematic[[#This Row],[VariableIndex]]</f>
        <v>229010005</v>
      </c>
      <c r="H3570" s="134">
        <f>Systematic[[#This Row],[SampleVariableLabel]]+100*Systematic[[#This Row],[State]]</f>
        <v>229010005</v>
      </c>
      <c r="I3570" s="135" t="str">
        <f>IF(Systematic[[#This Row],[Sample]]&gt;nSamples,"",INDEX(MarkStats[],MATCH(Systematic[[#This Row],[SampleVariableLabel]],MarkStats[Label],0), Systematic[[#This Row],[State]]+4))</f>
        <v/>
      </c>
    </row>
    <row r="3571" spans="1:9">
      <c r="A3571" s="1">
        <f t="shared" si="128"/>
        <v>229</v>
      </c>
      <c r="B3571" s="1">
        <f>IF(C3571=0,IF(B3570=Protocol!$V$20,1,B3570+1),B3570)</f>
        <v>1</v>
      </c>
      <c r="C3571" s="1">
        <f>IF(C3570+1=Protocol!$V$21,0,C3570+1)</f>
        <v>1</v>
      </c>
      <c r="D3571" s="1">
        <f t="shared" si="127"/>
        <v>6</v>
      </c>
      <c r="E3571" s="1" t="str">
        <f>INDEX(Protocol[Mark],MATCH(C3571,Protocol[Step],0))</f>
        <v>1Omy</v>
      </c>
      <c r="F3571" s="151" t="str">
        <f>INDEX(Variables[Variable],MATCH(Systematic[[#This Row],[VariableIndex]],Variables[Index],0))</f>
        <v>FCR (mt: ROX-corr.)</v>
      </c>
      <c r="G3571" s="134">
        <f>Systematic[[#This Row],[Sample]]*1000000+Systematic[[#This Row],[SubSample]]*10000+Systematic[[#This Row],[VariableIndex]]</f>
        <v>229010006</v>
      </c>
      <c r="H3571" s="134">
        <f>Systematic[[#This Row],[SampleVariableLabel]]+100*Systematic[[#This Row],[State]]</f>
        <v>229010106</v>
      </c>
      <c r="I3571" s="135" t="str">
        <f>IF(Systematic[[#This Row],[Sample]]&gt;nSamples,"",INDEX(MarkStats[],MATCH(Systematic[[#This Row],[SampleVariableLabel]],MarkStats[Label],0), Systematic[[#This Row],[State]]+4))</f>
        <v/>
      </c>
    </row>
    <row r="3572" spans="1:9">
      <c r="A3572" s="1">
        <f t="shared" si="128"/>
        <v>229</v>
      </c>
      <c r="B3572" s="1">
        <f>IF(C3572=0,IF(B3571=Protocol!$V$20,1,B3571+1),B3571)</f>
        <v>1</v>
      </c>
      <c r="C3572" s="1">
        <f>IF(C3571+1=Protocol!$V$21,0,C3571+1)</f>
        <v>2</v>
      </c>
      <c r="D3572" s="1">
        <f t="shared" si="127"/>
        <v>1</v>
      </c>
      <c r="E3572" s="1" t="str">
        <f>INDEX(Protocol[Mark],MATCH(C3572,Protocol[Step],0))</f>
        <v>2U</v>
      </c>
      <c r="F3572" s="151" t="str">
        <f>INDEX(Variables[Variable],MATCH(Systematic[[#This Row],[VariableIndex]],Variables[Index],0))</f>
        <v>O2 concentration</v>
      </c>
      <c r="G3572" s="134">
        <f>Systematic[[#This Row],[Sample]]*1000000+Systematic[[#This Row],[SubSample]]*10000+Systematic[[#This Row],[VariableIndex]]</f>
        <v>229010001</v>
      </c>
      <c r="H3572" s="134">
        <f>Systematic[[#This Row],[SampleVariableLabel]]+100*Systematic[[#This Row],[State]]</f>
        <v>229010201</v>
      </c>
      <c r="I3572" s="135" t="str">
        <f>IF(Systematic[[#This Row],[Sample]]&gt;nSamples,"",INDEX(MarkStats[],MATCH(Systematic[[#This Row],[SampleVariableLabel]],MarkStats[Label],0), Systematic[[#This Row],[State]]+4))</f>
        <v/>
      </c>
    </row>
    <row r="3573" spans="1:9">
      <c r="A3573" s="1">
        <f t="shared" si="128"/>
        <v>229</v>
      </c>
      <c r="B3573" s="1">
        <f>IF(C3573=0,IF(B3572=Protocol!$V$20,1,B3572+1),B3572)</f>
        <v>1</v>
      </c>
      <c r="C3573" s="1">
        <f>IF(C3572+1=Protocol!$V$21,0,C3572+1)</f>
        <v>3</v>
      </c>
      <c r="D3573" s="1">
        <f t="shared" si="127"/>
        <v>2</v>
      </c>
      <c r="E3573" s="1" t="str">
        <f>INDEX(Protocol[Mark],MATCH(C3573,Protocol[Step],0))</f>
        <v>3Rot</v>
      </c>
      <c r="F3573" s="151" t="str">
        <f>INDEX(Variables[Variable],MATCH(Systematic[[#This Row],[VariableIndex]],Variables[Index],0))</f>
        <v>O2 flux per volume</v>
      </c>
      <c r="G3573" s="134">
        <f>Systematic[[#This Row],[Sample]]*1000000+Systematic[[#This Row],[SubSample]]*10000+Systematic[[#This Row],[VariableIndex]]</f>
        <v>229010002</v>
      </c>
      <c r="H3573" s="134">
        <f>Systematic[[#This Row],[SampleVariableLabel]]+100*Systematic[[#This Row],[State]]</f>
        <v>229010302</v>
      </c>
      <c r="I3573" s="135" t="str">
        <f>IF(Systematic[[#This Row],[Sample]]&gt;nSamples,"",INDEX(MarkStats[],MATCH(Systematic[[#This Row],[SampleVariableLabel]],MarkStats[Label],0), Systematic[[#This Row],[State]]+4))</f>
        <v/>
      </c>
    </row>
    <row r="3574" spans="1:9">
      <c r="A3574" s="1">
        <f t="shared" si="128"/>
        <v>229</v>
      </c>
      <c r="B3574" s="1">
        <f>IF(C3574=0,IF(B3573=Protocol!$V$20,1,B3573+1),B3573)</f>
        <v>1</v>
      </c>
      <c r="C3574" s="1">
        <f>IF(C3573+1=Protocol!$V$21,0,C3573+1)</f>
        <v>4</v>
      </c>
      <c r="D3574" s="1">
        <f t="shared" si="127"/>
        <v>3</v>
      </c>
      <c r="E3574" s="1" t="str">
        <f>INDEX(Protocol[Mark],MATCH(C3574,Protocol[Step],0))</f>
        <v>4S</v>
      </c>
      <c r="F3574" s="151" t="str">
        <f>INDEX(Variables[Variable],MATCH(Systematic[[#This Row],[VariableIndex]],Variables[Index],0))</f>
        <v>Specific flux</v>
      </c>
      <c r="G3574" s="134">
        <f>Systematic[[#This Row],[Sample]]*1000000+Systematic[[#This Row],[SubSample]]*10000+Systematic[[#This Row],[VariableIndex]]</f>
        <v>229010003</v>
      </c>
      <c r="H3574" s="134">
        <f>Systematic[[#This Row],[SampleVariableLabel]]+100*Systematic[[#This Row],[State]]</f>
        <v>229010403</v>
      </c>
      <c r="I3574" s="135" t="str">
        <f>IF(Systematic[[#This Row],[Sample]]&gt;nSamples,"",INDEX(MarkStats[],MATCH(Systematic[[#This Row],[SampleVariableLabel]],MarkStats[Label],0), Systematic[[#This Row],[State]]+4))</f>
        <v/>
      </c>
    </row>
    <row r="3575" spans="1:9">
      <c r="A3575" s="1">
        <f t="shared" si="128"/>
        <v>229</v>
      </c>
      <c r="B3575" s="1">
        <f>IF(C3575=0,IF(B3574=Protocol!$V$20,1,B3574+1),B3574)</f>
        <v>1</v>
      </c>
      <c r="C3575" s="1">
        <f>IF(C3574+1=Protocol!$V$21,0,C3574+1)</f>
        <v>5</v>
      </c>
      <c r="D3575" s="1">
        <f t="shared" si="127"/>
        <v>4</v>
      </c>
      <c r="E3575" s="1" t="str">
        <f>INDEX(Protocol[Mark],MATCH(C3575,Protocol[Step],0))</f>
        <v>5Ama</v>
      </c>
      <c r="F3575" s="151" t="str">
        <f>INDEX(Variables[Variable],MATCH(Systematic[[#This Row],[VariableIndex]],Variables[Index],0))</f>
        <v>Flux control ratio</v>
      </c>
      <c r="G3575" s="134">
        <f>Systematic[[#This Row],[Sample]]*1000000+Systematic[[#This Row],[SubSample]]*10000+Systematic[[#This Row],[VariableIndex]]</f>
        <v>229010004</v>
      </c>
      <c r="H3575" s="134">
        <f>Systematic[[#This Row],[SampleVariableLabel]]+100*Systematic[[#This Row],[State]]</f>
        <v>229010504</v>
      </c>
      <c r="I3575" s="135" t="str">
        <f>IF(Systematic[[#This Row],[Sample]]&gt;nSamples,"",INDEX(MarkStats[],MATCH(Systematic[[#This Row],[SampleVariableLabel]],MarkStats[Label],0), Systematic[[#This Row],[State]]+4))</f>
        <v/>
      </c>
    </row>
    <row r="3576" spans="1:9">
      <c r="A3576" s="1">
        <f t="shared" si="128"/>
        <v>229</v>
      </c>
      <c r="B3576" s="1">
        <f>IF(C3576=0,IF(B3575=Protocol!$V$20,1,B3575+1),B3575)</f>
        <v>2</v>
      </c>
      <c r="C3576" s="1">
        <f>IF(C3575+1=Protocol!$V$21,0,C3575+1)</f>
        <v>0</v>
      </c>
      <c r="D3576" s="1">
        <f t="shared" si="127"/>
        <v>5</v>
      </c>
      <c r="E3576" s="1" t="str">
        <f>INDEX(Protocol[Mark],MATCH(C3576,Protocol[Step],0))</f>
        <v>R</v>
      </c>
      <c r="F3576" s="151" t="str">
        <f>INDEX(Variables[Variable],MATCH(Systematic[[#This Row],[VariableIndex]],Variables[Index],0))</f>
        <v>Specific flux (mt)</v>
      </c>
      <c r="G3576" s="134">
        <f>Systematic[[#This Row],[Sample]]*1000000+Systematic[[#This Row],[SubSample]]*10000+Systematic[[#This Row],[VariableIndex]]</f>
        <v>229020005</v>
      </c>
      <c r="H3576" s="134">
        <f>Systematic[[#This Row],[SampleVariableLabel]]+100*Systematic[[#This Row],[State]]</f>
        <v>229020005</v>
      </c>
      <c r="I3576" s="135" t="str">
        <f>IF(Systematic[[#This Row],[Sample]]&gt;nSamples,"",INDEX(MarkStats[],MATCH(Systematic[[#This Row],[SampleVariableLabel]],MarkStats[Label],0), Systematic[[#This Row],[State]]+4))</f>
        <v/>
      </c>
    </row>
    <row r="3577" spans="1:9">
      <c r="A3577" s="1">
        <f t="shared" si="128"/>
        <v>229</v>
      </c>
      <c r="B3577" s="1">
        <f>IF(C3577=0,IF(B3576=Protocol!$V$20,1,B3576+1),B3576)</f>
        <v>2</v>
      </c>
      <c r="C3577" s="1">
        <f>IF(C3576+1=Protocol!$V$21,0,C3576+1)</f>
        <v>1</v>
      </c>
      <c r="D3577" s="1">
        <f t="shared" si="127"/>
        <v>6</v>
      </c>
      <c r="E3577" s="1" t="str">
        <f>INDEX(Protocol[Mark],MATCH(C3577,Protocol[Step],0))</f>
        <v>1Omy</v>
      </c>
      <c r="F3577" s="151" t="str">
        <f>INDEX(Variables[Variable],MATCH(Systematic[[#This Row],[VariableIndex]],Variables[Index],0))</f>
        <v>FCR (mt: ROX-corr.)</v>
      </c>
      <c r="G3577" s="134">
        <f>Systematic[[#This Row],[Sample]]*1000000+Systematic[[#This Row],[SubSample]]*10000+Systematic[[#This Row],[VariableIndex]]</f>
        <v>229020006</v>
      </c>
      <c r="H3577" s="134">
        <f>Systematic[[#This Row],[SampleVariableLabel]]+100*Systematic[[#This Row],[State]]</f>
        <v>229020106</v>
      </c>
      <c r="I3577" s="135" t="str">
        <f>IF(Systematic[[#This Row],[Sample]]&gt;nSamples,"",INDEX(MarkStats[],MATCH(Systematic[[#This Row],[SampleVariableLabel]],MarkStats[Label],0), Systematic[[#This Row],[State]]+4))</f>
        <v/>
      </c>
    </row>
    <row r="3578" spans="1:9">
      <c r="A3578" s="1">
        <f t="shared" si="128"/>
        <v>229</v>
      </c>
      <c r="B3578" s="1">
        <f>IF(C3578=0,IF(B3577=Protocol!$V$20,1,B3577+1),B3577)</f>
        <v>2</v>
      </c>
      <c r="C3578" s="1">
        <f>IF(C3577+1=Protocol!$V$21,0,C3577+1)</f>
        <v>2</v>
      </c>
      <c r="D3578" s="1">
        <f t="shared" si="127"/>
        <v>1</v>
      </c>
      <c r="E3578" s="1" t="str">
        <f>INDEX(Protocol[Mark],MATCH(C3578,Protocol[Step],0))</f>
        <v>2U</v>
      </c>
      <c r="F3578" s="151" t="str">
        <f>INDEX(Variables[Variable],MATCH(Systematic[[#This Row],[VariableIndex]],Variables[Index],0))</f>
        <v>O2 concentration</v>
      </c>
      <c r="G3578" s="134">
        <f>Systematic[[#This Row],[Sample]]*1000000+Systematic[[#This Row],[SubSample]]*10000+Systematic[[#This Row],[VariableIndex]]</f>
        <v>229020001</v>
      </c>
      <c r="H3578" s="134">
        <f>Systematic[[#This Row],[SampleVariableLabel]]+100*Systematic[[#This Row],[State]]</f>
        <v>229020201</v>
      </c>
      <c r="I3578" s="135" t="str">
        <f>IF(Systematic[[#This Row],[Sample]]&gt;nSamples,"",INDEX(MarkStats[],MATCH(Systematic[[#This Row],[SampleVariableLabel]],MarkStats[Label],0), Systematic[[#This Row],[State]]+4))</f>
        <v/>
      </c>
    </row>
    <row r="3579" spans="1:9">
      <c r="A3579" s="1">
        <f t="shared" si="128"/>
        <v>229</v>
      </c>
      <c r="B3579" s="1">
        <f>IF(C3579=0,IF(B3578=Protocol!$V$20,1,B3578+1),B3578)</f>
        <v>2</v>
      </c>
      <c r="C3579" s="1">
        <f>IF(C3578+1=Protocol!$V$21,0,C3578+1)</f>
        <v>3</v>
      </c>
      <c r="D3579" s="1">
        <f t="shared" si="127"/>
        <v>2</v>
      </c>
      <c r="E3579" s="1" t="str">
        <f>INDEX(Protocol[Mark],MATCH(C3579,Protocol[Step],0))</f>
        <v>3Rot</v>
      </c>
      <c r="F3579" s="151" t="str">
        <f>INDEX(Variables[Variable],MATCH(Systematic[[#This Row],[VariableIndex]],Variables[Index],0))</f>
        <v>O2 flux per volume</v>
      </c>
      <c r="G3579" s="134">
        <f>Systematic[[#This Row],[Sample]]*1000000+Systematic[[#This Row],[SubSample]]*10000+Systematic[[#This Row],[VariableIndex]]</f>
        <v>229020002</v>
      </c>
      <c r="H3579" s="134">
        <f>Systematic[[#This Row],[SampleVariableLabel]]+100*Systematic[[#This Row],[State]]</f>
        <v>229020302</v>
      </c>
      <c r="I3579" s="135" t="str">
        <f>IF(Systematic[[#This Row],[Sample]]&gt;nSamples,"",INDEX(MarkStats[],MATCH(Systematic[[#This Row],[SampleVariableLabel]],MarkStats[Label],0), Systematic[[#This Row],[State]]+4))</f>
        <v/>
      </c>
    </row>
    <row r="3580" spans="1:9">
      <c r="A3580" s="1">
        <f t="shared" si="128"/>
        <v>229</v>
      </c>
      <c r="B3580" s="1">
        <f>IF(C3580=0,IF(B3579=Protocol!$V$20,1,B3579+1),B3579)</f>
        <v>2</v>
      </c>
      <c r="C3580" s="1">
        <f>IF(C3579+1=Protocol!$V$21,0,C3579+1)</f>
        <v>4</v>
      </c>
      <c r="D3580" s="1">
        <f t="shared" si="127"/>
        <v>3</v>
      </c>
      <c r="E3580" s="1" t="str">
        <f>INDEX(Protocol[Mark],MATCH(C3580,Protocol[Step],0))</f>
        <v>4S</v>
      </c>
      <c r="F3580" s="151" t="str">
        <f>INDEX(Variables[Variable],MATCH(Systematic[[#This Row],[VariableIndex]],Variables[Index],0))</f>
        <v>Specific flux</v>
      </c>
      <c r="G3580" s="134">
        <f>Systematic[[#This Row],[Sample]]*1000000+Systematic[[#This Row],[SubSample]]*10000+Systematic[[#This Row],[VariableIndex]]</f>
        <v>229020003</v>
      </c>
      <c r="H3580" s="134">
        <f>Systematic[[#This Row],[SampleVariableLabel]]+100*Systematic[[#This Row],[State]]</f>
        <v>229020403</v>
      </c>
      <c r="I3580" s="135" t="str">
        <f>IF(Systematic[[#This Row],[Sample]]&gt;nSamples,"",INDEX(MarkStats[],MATCH(Systematic[[#This Row],[SampleVariableLabel]],MarkStats[Label],0), Systematic[[#This Row],[State]]+4))</f>
        <v/>
      </c>
    </row>
    <row r="3581" spans="1:9">
      <c r="A3581" s="1">
        <f t="shared" si="128"/>
        <v>229</v>
      </c>
      <c r="B3581" s="1">
        <f>IF(C3581=0,IF(B3580=Protocol!$V$20,1,B3580+1),B3580)</f>
        <v>2</v>
      </c>
      <c r="C3581" s="1">
        <f>IF(C3580+1=Protocol!$V$21,0,C3580+1)</f>
        <v>5</v>
      </c>
      <c r="D3581" s="1">
        <f t="shared" si="127"/>
        <v>4</v>
      </c>
      <c r="E3581" s="1" t="str">
        <f>INDEX(Protocol[Mark],MATCH(C3581,Protocol[Step],0))</f>
        <v>5Ama</v>
      </c>
      <c r="F3581" s="151" t="str">
        <f>INDEX(Variables[Variable],MATCH(Systematic[[#This Row],[VariableIndex]],Variables[Index],0))</f>
        <v>Flux control ratio</v>
      </c>
      <c r="G3581" s="134">
        <f>Systematic[[#This Row],[Sample]]*1000000+Systematic[[#This Row],[SubSample]]*10000+Systematic[[#This Row],[VariableIndex]]</f>
        <v>229020004</v>
      </c>
      <c r="H3581" s="134">
        <f>Systematic[[#This Row],[SampleVariableLabel]]+100*Systematic[[#This Row],[State]]</f>
        <v>229020504</v>
      </c>
      <c r="I3581" s="135" t="str">
        <f>IF(Systematic[[#This Row],[Sample]]&gt;nSamples,"",INDEX(MarkStats[],MATCH(Systematic[[#This Row],[SampleVariableLabel]],MarkStats[Label],0), Systematic[[#This Row],[State]]+4))</f>
        <v/>
      </c>
    </row>
    <row r="3582" spans="1:9">
      <c r="A3582" s="1">
        <f t="shared" si="128"/>
        <v>230</v>
      </c>
      <c r="B3582" s="1">
        <f>IF(C3582=0,IF(B3581=Protocol!$V$20,1,B3581+1),B3581)</f>
        <v>1</v>
      </c>
      <c r="C3582" s="1">
        <f>IF(C3581+1=Protocol!$V$21,0,C3581+1)</f>
        <v>0</v>
      </c>
      <c r="D3582" s="1">
        <f t="shared" si="127"/>
        <v>5</v>
      </c>
      <c r="E3582" s="1" t="str">
        <f>INDEX(Protocol[Mark],MATCH(C3582,Protocol[Step],0))</f>
        <v>R</v>
      </c>
      <c r="F3582" s="151" t="str">
        <f>INDEX(Variables[Variable],MATCH(Systematic[[#This Row],[VariableIndex]],Variables[Index],0))</f>
        <v>Specific flux (mt)</v>
      </c>
      <c r="G3582" s="134">
        <f>Systematic[[#This Row],[Sample]]*1000000+Systematic[[#This Row],[SubSample]]*10000+Systematic[[#This Row],[VariableIndex]]</f>
        <v>230010005</v>
      </c>
      <c r="H3582" s="134">
        <f>Systematic[[#This Row],[SampleVariableLabel]]+100*Systematic[[#This Row],[State]]</f>
        <v>230010005</v>
      </c>
      <c r="I3582" s="135" t="str">
        <f>IF(Systematic[[#This Row],[Sample]]&gt;nSamples,"",INDEX(MarkStats[],MATCH(Systematic[[#This Row],[SampleVariableLabel]],MarkStats[Label],0), Systematic[[#This Row],[State]]+4))</f>
        <v/>
      </c>
    </row>
    <row r="3583" spans="1:9">
      <c r="A3583" s="1">
        <f t="shared" si="128"/>
        <v>230</v>
      </c>
      <c r="B3583" s="1">
        <f>IF(C3583=0,IF(B3582=Protocol!$V$20,1,B3582+1),B3582)</f>
        <v>1</v>
      </c>
      <c r="C3583" s="1">
        <f>IF(C3582+1=Protocol!$V$21,0,C3582+1)</f>
        <v>1</v>
      </c>
      <c r="D3583" s="1">
        <f t="shared" si="127"/>
        <v>6</v>
      </c>
      <c r="E3583" s="1" t="str">
        <f>INDEX(Protocol[Mark],MATCH(C3583,Protocol[Step],0))</f>
        <v>1Omy</v>
      </c>
      <c r="F3583" s="151" t="str">
        <f>INDEX(Variables[Variable],MATCH(Systematic[[#This Row],[VariableIndex]],Variables[Index],0))</f>
        <v>FCR (mt: ROX-corr.)</v>
      </c>
      <c r="G3583" s="134">
        <f>Systematic[[#This Row],[Sample]]*1000000+Systematic[[#This Row],[SubSample]]*10000+Systematic[[#This Row],[VariableIndex]]</f>
        <v>230010006</v>
      </c>
      <c r="H3583" s="134">
        <f>Systematic[[#This Row],[SampleVariableLabel]]+100*Systematic[[#This Row],[State]]</f>
        <v>230010106</v>
      </c>
      <c r="I3583" s="135" t="str">
        <f>IF(Systematic[[#This Row],[Sample]]&gt;nSamples,"",INDEX(MarkStats[],MATCH(Systematic[[#This Row],[SampleVariableLabel]],MarkStats[Label],0), Systematic[[#This Row],[State]]+4))</f>
        <v/>
      </c>
    </row>
    <row r="3584" spans="1:9">
      <c r="A3584" s="1">
        <f t="shared" si="128"/>
        <v>230</v>
      </c>
      <c r="B3584" s="1">
        <f>IF(C3584=0,IF(B3583=Protocol!$V$20,1,B3583+1),B3583)</f>
        <v>1</v>
      </c>
      <c r="C3584" s="1">
        <f>IF(C3583+1=Protocol!$V$21,0,C3583+1)</f>
        <v>2</v>
      </c>
      <c r="D3584" s="1">
        <f t="shared" si="127"/>
        <v>1</v>
      </c>
      <c r="E3584" s="1" t="str">
        <f>INDEX(Protocol[Mark],MATCH(C3584,Protocol[Step],0))</f>
        <v>2U</v>
      </c>
      <c r="F3584" s="151" t="str">
        <f>INDEX(Variables[Variable],MATCH(Systematic[[#This Row],[VariableIndex]],Variables[Index],0))</f>
        <v>O2 concentration</v>
      </c>
      <c r="G3584" s="134">
        <f>Systematic[[#This Row],[Sample]]*1000000+Systematic[[#This Row],[SubSample]]*10000+Systematic[[#This Row],[VariableIndex]]</f>
        <v>230010001</v>
      </c>
      <c r="H3584" s="134">
        <f>Systematic[[#This Row],[SampleVariableLabel]]+100*Systematic[[#This Row],[State]]</f>
        <v>230010201</v>
      </c>
      <c r="I3584" s="135" t="str">
        <f>IF(Systematic[[#This Row],[Sample]]&gt;nSamples,"",INDEX(MarkStats[],MATCH(Systematic[[#This Row],[SampleVariableLabel]],MarkStats[Label],0), Systematic[[#This Row],[State]]+4))</f>
        <v/>
      </c>
    </row>
    <row r="3585" spans="1:9">
      <c r="A3585" s="1">
        <f t="shared" si="128"/>
        <v>230</v>
      </c>
      <c r="B3585" s="1">
        <f>IF(C3585=0,IF(B3584=Protocol!$V$20,1,B3584+1),B3584)</f>
        <v>1</v>
      </c>
      <c r="C3585" s="1">
        <f>IF(C3584+1=Protocol!$V$21,0,C3584+1)</f>
        <v>3</v>
      </c>
      <c r="D3585" s="1">
        <f t="shared" si="127"/>
        <v>2</v>
      </c>
      <c r="E3585" s="1" t="str">
        <f>INDEX(Protocol[Mark],MATCH(C3585,Protocol[Step],0))</f>
        <v>3Rot</v>
      </c>
      <c r="F3585" s="151" t="str">
        <f>INDEX(Variables[Variable],MATCH(Systematic[[#This Row],[VariableIndex]],Variables[Index],0))</f>
        <v>O2 flux per volume</v>
      </c>
      <c r="G3585" s="134">
        <f>Systematic[[#This Row],[Sample]]*1000000+Systematic[[#This Row],[SubSample]]*10000+Systematic[[#This Row],[VariableIndex]]</f>
        <v>230010002</v>
      </c>
      <c r="H3585" s="134">
        <f>Systematic[[#This Row],[SampleVariableLabel]]+100*Systematic[[#This Row],[State]]</f>
        <v>230010302</v>
      </c>
      <c r="I3585" s="135" t="str">
        <f>IF(Systematic[[#This Row],[Sample]]&gt;nSamples,"",INDEX(MarkStats[],MATCH(Systematic[[#This Row],[SampleVariableLabel]],MarkStats[Label],0), Systematic[[#This Row],[State]]+4))</f>
        <v/>
      </c>
    </row>
    <row r="3586" spans="1:9">
      <c r="A3586" s="1">
        <f t="shared" si="128"/>
        <v>230</v>
      </c>
      <c r="B3586" s="1">
        <f>IF(C3586=0,IF(B3585=Protocol!$V$20,1,B3585+1),B3585)</f>
        <v>1</v>
      </c>
      <c r="C3586" s="1">
        <f>IF(C3585+1=Protocol!$V$21,0,C3585+1)</f>
        <v>4</v>
      </c>
      <c r="D3586" s="1">
        <f t="shared" si="127"/>
        <v>3</v>
      </c>
      <c r="E3586" s="1" t="str">
        <f>INDEX(Protocol[Mark],MATCH(C3586,Protocol[Step],0))</f>
        <v>4S</v>
      </c>
      <c r="F3586" s="151" t="str">
        <f>INDEX(Variables[Variable],MATCH(Systematic[[#This Row],[VariableIndex]],Variables[Index],0))</f>
        <v>Specific flux</v>
      </c>
      <c r="G3586" s="134">
        <f>Systematic[[#This Row],[Sample]]*1000000+Systematic[[#This Row],[SubSample]]*10000+Systematic[[#This Row],[VariableIndex]]</f>
        <v>230010003</v>
      </c>
      <c r="H3586" s="134">
        <f>Systematic[[#This Row],[SampleVariableLabel]]+100*Systematic[[#This Row],[State]]</f>
        <v>230010403</v>
      </c>
      <c r="I3586" s="135" t="str">
        <f>IF(Systematic[[#This Row],[Sample]]&gt;nSamples,"",INDEX(MarkStats[],MATCH(Systematic[[#This Row],[SampleVariableLabel]],MarkStats[Label],0), Systematic[[#This Row],[State]]+4))</f>
        <v/>
      </c>
    </row>
    <row r="3587" spans="1:9">
      <c r="A3587" s="1">
        <f t="shared" si="128"/>
        <v>230</v>
      </c>
      <c r="B3587" s="1">
        <f>IF(C3587=0,IF(B3586=Protocol!$V$20,1,B3586+1),B3586)</f>
        <v>1</v>
      </c>
      <c r="C3587" s="1">
        <f>IF(C3586+1=Protocol!$V$21,0,C3586+1)</f>
        <v>5</v>
      </c>
      <c r="D3587" s="1">
        <f t="shared" ref="D3587:D3650" si="129">IF(D3586=nVariables,1,D3586+1)</f>
        <v>4</v>
      </c>
      <c r="E3587" s="1" t="str">
        <f>INDEX(Protocol[Mark],MATCH(C3587,Protocol[Step],0))</f>
        <v>5Ama</v>
      </c>
      <c r="F3587" s="151" t="str">
        <f>INDEX(Variables[Variable],MATCH(Systematic[[#This Row],[VariableIndex]],Variables[Index],0))</f>
        <v>Flux control ratio</v>
      </c>
      <c r="G3587" s="134">
        <f>Systematic[[#This Row],[Sample]]*1000000+Systematic[[#This Row],[SubSample]]*10000+Systematic[[#This Row],[VariableIndex]]</f>
        <v>230010004</v>
      </c>
      <c r="H3587" s="134">
        <f>Systematic[[#This Row],[SampleVariableLabel]]+100*Systematic[[#This Row],[State]]</f>
        <v>230010504</v>
      </c>
      <c r="I3587" s="135" t="str">
        <f>IF(Systematic[[#This Row],[Sample]]&gt;nSamples,"",INDEX(MarkStats[],MATCH(Systematic[[#This Row],[SampleVariableLabel]],MarkStats[Label],0), Systematic[[#This Row],[State]]+4))</f>
        <v/>
      </c>
    </row>
    <row r="3588" spans="1:9">
      <c r="A3588" s="1">
        <f t="shared" si="128"/>
        <v>230</v>
      </c>
      <c r="B3588" s="1">
        <f>IF(C3588=0,IF(B3587=Protocol!$V$20,1,B3587+1),B3587)</f>
        <v>2</v>
      </c>
      <c r="C3588" s="1">
        <f>IF(C3587+1=Protocol!$V$21,0,C3587+1)</f>
        <v>0</v>
      </c>
      <c r="D3588" s="1">
        <f t="shared" si="129"/>
        <v>5</v>
      </c>
      <c r="E3588" s="1" t="str">
        <f>INDEX(Protocol[Mark],MATCH(C3588,Protocol[Step],0))</f>
        <v>R</v>
      </c>
      <c r="F3588" s="151" t="str">
        <f>INDEX(Variables[Variable],MATCH(Systematic[[#This Row],[VariableIndex]],Variables[Index],0))</f>
        <v>Specific flux (mt)</v>
      </c>
      <c r="G3588" s="134">
        <f>Systematic[[#This Row],[Sample]]*1000000+Systematic[[#This Row],[SubSample]]*10000+Systematic[[#This Row],[VariableIndex]]</f>
        <v>230020005</v>
      </c>
      <c r="H3588" s="134">
        <f>Systematic[[#This Row],[SampleVariableLabel]]+100*Systematic[[#This Row],[State]]</f>
        <v>230020005</v>
      </c>
      <c r="I3588" s="135" t="str">
        <f>IF(Systematic[[#This Row],[Sample]]&gt;nSamples,"",INDEX(MarkStats[],MATCH(Systematic[[#This Row],[SampleVariableLabel]],MarkStats[Label],0), Systematic[[#This Row],[State]]+4))</f>
        <v/>
      </c>
    </row>
    <row r="3589" spans="1:9">
      <c r="A3589" s="1">
        <f t="shared" si="128"/>
        <v>230</v>
      </c>
      <c r="B3589" s="1">
        <f>IF(C3589=0,IF(B3588=Protocol!$V$20,1,B3588+1),B3588)</f>
        <v>2</v>
      </c>
      <c r="C3589" s="1">
        <f>IF(C3588+1=Protocol!$V$21,0,C3588+1)</f>
        <v>1</v>
      </c>
      <c r="D3589" s="1">
        <f t="shared" si="129"/>
        <v>6</v>
      </c>
      <c r="E3589" s="1" t="str">
        <f>INDEX(Protocol[Mark],MATCH(C3589,Protocol[Step],0))</f>
        <v>1Omy</v>
      </c>
      <c r="F3589" s="151" t="str">
        <f>INDEX(Variables[Variable],MATCH(Systematic[[#This Row],[VariableIndex]],Variables[Index],0))</f>
        <v>FCR (mt: ROX-corr.)</v>
      </c>
      <c r="G3589" s="134">
        <f>Systematic[[#This Row],[Sample]]*1000000+Systematic[[#This Row],[SubSample]]*10000+Systematic[[#This Row],[VariableIndex]]</f>
        <v>230020006</v>
      </c>
      <c r="H3589" s="134">
        <f>Systematic[[#This Row],[SampleVariableLabel]]+100*Systematic[[#This Row],[State]]</f>
        <v>230020106</v>
      </c>
      <c r="I3589" s="135" t="str">
        <f>IF(Systematic[[#This Row],[Sample]]&gt;nSamples,"",INDEX(MarkStats[],MATCH(Systematic[[#This Row],[SampleVariableLabel]],MarkStats[Label],0), Systematic[[#This Row],[State]]+4))</f>
        <v/>
      </c>
    </row>
    <row r="3590" spans="1:9">
      <c r="A3590" s="1">
        <f t="shared" si="128"/>
        <v>230</v>
      </c>
      <c r="B3590" s="1">
        <f>IF(C3590=0,IF(B3589=Protocol!$V$20,1,B3589+1),B3589)</f>
        <v>2</v>
      </c>
      <c r="C3590" s="1">
        <f>IF(C3589+1=Protocol!$V$21,0,C3589+1)</f>
        <v>2</v>
      </c>
      <c r="D3590" s="1">
        <f t="shared" si="129"/>
        <v>1</v>
      </c>
      <c r="E3590" s="1" t="str">
        <f>INDEX(Protocol[Mark],MATCH(C3590,Protocol[Step],0))</f>
        <v>2U</v>
      </c>
      <c r="F3590" s="151" t="str">
        <f>INDEX(Variables[Variable],MATCH(Systematic[[#This Row],[VariableIndex]],Variables[Index],0))</f>
        <v>O2 concentration</v>
      </c>
      <c r="G3590" s="134">
        <f>Systematic[[#This Row],[Sample]]*1000000+Systematic[[#This Row],[SubSample]]*10000+Systematic[[#This Row],[VariableIndex]]</f>
        <v>230020001</v>
      </c>
      <c r="H3590" s="134">
        <f>Systematic[[#This Row],[SampleVariableLabel]]+100*Systematic[[#This Row],[State]]</f>
        <v>230020201</v>
      </c>
      <c r="I3590" s="135" t="str">
        <f>IF(Systematic[[#This Row],[Sample]]&gt;nSamples,"",INDEX(MarkStats[],MATCH(Systematic[[#This Row],[SampleVariableLabel]],MarkStats[Label],0), Systematic[[#This Row],[State]]+4))</f>
        <v/>
      </c>
    </row>
    <row r="3591" spans="1:9">
      <c r="A3591" s="1">
        <f t="shared" si="128"/>
        <v>230</v>
      </c>
      <c r="B3591" s="1">
        <f>IF(C3591=0,IF(B3590=Protocol!$V$20,1,B3590+1),B3590)</f>
        <v>2</v>
      </c>
      <c r="C3591" s="1">
        <f>IF(C3590+1=Protocol!$V$21,0,C3590+1)</f>
        <v>3</v>
      </c>
      <c r="D3591" s="1">
        <f t="shared" si="129"/>
        <v>2</v>
      </c>
      <c r="E3591" s="1" t="str">
        <f>INDEX(Protocol[Mark],MATCH(C3591,Protocol[Step],0))</f>
        <v>3Rot</v>
      </c>
      <c r="F3591" s="151" t="str">
        <f>INDEX(Variables[Variable],MATCH(Systematic[[#This Row],[VariableIndex]],Variables[Index],0))</f>
        <v>O2 flux per volume</v>
      </c>
      <c r="G3591" s="134">
        <f>Systematic[[#This Row],[Sample]]*1000000+Systematic[[#This Row],[SubSample]]*10000+Systematic[[#This Row],[VariableIndex]]</f>
        <v>230020002</v>
      </c>
      <c r="H3591" s="134">
        <f>Systematic[[#This Row],[SampleVariableLabel]]+100*Systematic[[#This Row],[State]]</f>
        <v>230020302</v>
      </c>
      <c r="I3591" s="135" t="str">
        <f>IF(Systematic[[#This Row],[Sample]]&gt;nSamples,"",INDEX(MarkStats[],MATCH(Systematic[[#This Row],[SampleVariableLabel]],MarkStats[Label],0), Systematic[[#This Row],[State]]+4))</f>
        <v/>
      </c>
    </row>
    <row r="3592" spans="1:9">
      <c r="A3592" s="1">
        <f t="shared" si="128"/>
        <v>230</v>
      </c>
      <c r="B3592" s="1">
        <f>IF(C3592=0,IF(B3591=Protocol!$V$20,1,B3591+1),B3591)</f>
        <v>2</v>
      </c>
      <c r="C3592" s="1">
        <f>IF(C3591+1=Protocol!$V$21,0,C3591+1)</f>
        <v>4</v>
      </c>
      <c r="D3592" s="1">
        <f t="shared" si="129"/>
        <v>3</v>
      </c>
      <c r="E3592" s="1" t="str">
        <f>INDEX(Protocol[Mark],MATCH(C3592,Protocol[Step],0))</f>
        <v>4S</v>
      </c>
      <c r="F3592" s="151" t="str">
        <f>INDEX(Variables[Variable],MATCH(Systematic[[#This Row],[VariableIndex]],Variables[Index],0))</f>
        <v>Specific flux</v>
      </c>
      <c r="G3592" s="134">
        <f>Systematic[[#This Row],[Sample]]*1000000+Systematic[[#This Row],[SubSample]]*10000+Systematic[[#This Row],[VariableIndex]]</f>
        <v>230020003</v>
      </c>
      <c r="H3592" s="134">
        <f>Systematic[[#This Row],[SampleVariableLabel]]+100*Systematic[[#This Row],[State]]</f>
        <v>230020403</v>
      </c>
      <c r="I3592" s="135" t="str">
        <f>IF(Systematic[[#This Row],[Sample]]&gt;nSamples,"",INDEX(MarkStats[],MATCH(Systematic[[#This Row],[SampleVariableLabel]],MarkStats[Label],0), Systematic[[#This Row],[State]]+4))</f>
        <v/>
      </c>
    </row>
    <row r="3593" spans="1:9">
      <c r="A3593" s="1">
        <f t="shared" si="128"/>
        <v>230</v>
      </c>
      <c r="B3593" s="1">
        <f>IF(C3593=0,IF(B3592=Protocol!$V$20,1,B3592+1),B3592)</f>
        <v>2</v>
      </c>
      <c r="C3593" s="1">
        <f>IF(C3592+1=Protocol!$V$21,0,C3592+1)</f>
        <v>5</v>
      </c>
      <c r="D3593" s="1">
        <f t="shared" si="129"/>
        <v>4</v>
      </c>
      <c r="E3593" s="1" t="str">
        <f>INDEX(Protocol[Mark],MATCH(C3593,Protocol[Step],0))</f>
        <v>5Ama</v>
      </c>
      <c r="F3593" s="151" t="str">
        <f>INDEX(Variables[Variable],MATCH(Systematic[[#This Row],[VariableIndex]],Variables[Index],0))</f>
        <v>Flux control ratio</v>
      </c>
      <c r="G3593" s="134">
        <f>Systematic[[#This Row],[Sample]]*1000000+Systematic[[#This Row],[SubSample]]*10000+Systematic[[#This Row],[VariableIndex]]</f>
        <v>230020004</v>
      </c>
      <c r="H3593" s="134">
        <f>Systematic[[#This Row],[SampleVariableLabel]]+100*Systematic[[#This Row],[State]]</f>
        <v>230020504</v>
      </c>
      <c r="I3593" s="135" t="str">
        <f>IF(Systematic[[#This Row],[Sample]]&gt;nSamples,"",INDEX(MarkStats[],MATCH(Systematic[[#This Row],[SampleVariableLabel]],MarkStats[Label],0), Systematic[[#This Row],[State]]+4))</f>
        <v/>
      </c>
    </row>
    <row r="3594" spans="1:9">
      <c r="A3594" s="1">
        <f t="shared" si="128"/>
        <v>231</v>
      </c>
      <c r="B3594" s="1">
        <f>IF(C3594=0,IF(B3593=Protocol!$V$20,1,B3593+1),B3593)</f>
        <v>1</v>
      </c>
      <c r="C3594" s="1">
        <f>IF(C3593+1=Protocol!$V$21,0,C3593+1)</f>
        <v>0</v>
      </c>
      <c r="D3594" s="1">
        <f t="shared" si="129"/>
        <v>5</v>
      </c>
      <c r="E3594" s="1" t="str">
        <f>INDEX(Protocol[Mark],MATCH(C3594,Protocol[Step],0))</f>
        <v>R</v>
      </c>
      <c r="F3594" s="151" t="str">
        <f>INDEX(Variables[Variable],MATCH(Systematic[[#This Row],[VariableIndex]],Variables[Index],0))</f>
        <v>Specific flux (mt)</v>
      </c>
      <c r="G3594" s="134">
        <f>Systematic[[#This Row],[Sample]]*1000000+Systematic[[#This Row],[SubSample]]*10000+Systematic[[#This Row],[VariableIndex]]</f>
        <v>231010005</v>
      </c>
      <c r="H3594" s="134">
        <f>Systematic[[#This Row],[SampleVariableLabel]]+100*Systematic[[#This Row],[State]]</f>
        <v>231010005</v>
      </c>
      <c r="I3594" s="135" t="str">
        <f>IF(Systematic[[#This Row],[Sample]]&gt;nSamples,"",INDEX(MarkStats[],MATCH(Systematic[[#This Row],[SampleVariableLabel]],MarkStats[Label],0), Systematic[[#This Row],[State]]+4))</f>
        <v/>
      </c>
    </row>
    <row r="3595" spans="1:9">
      <c r="A3595" s="1">
        <f t="shared" si="128"/>
        <v>231</v>
      </c>
      <c r="B3595" s="1">
        <f>IF(C3595=0,IF(B3594=Protocol!$V$20,1,B3594+1),B3594)</f>
        <v>1</v>
      </c>
      <c r="C3595" s="1">
        <f>IF(C3594+1=Protocol!$V$21,0,C3594+1)</f>
        <v>1</v>
      </c>
      <c r="D3595" s="1">
        <f t="shared" si="129"/>
        <v>6</v>
      </c>
      <c r="E3595" s="1" t="str">
        <f>INDEX(Protocol[Mark],MATCH(C3595,Protocol[Step],0))</f>
        <v>1Omy</v>
      </c>
      <c r="F3595" s="151" t="str">
        <f>INDEX(Variables[Variable],MATCH(Systematic[[#This Row],[VariableIndex]],Variables[Index],0))</f>
        <v>FCR (mt: ROX-corr.)</v>
      </c>
      <c r="G3595" s="134">
        <f>Systematic[[#This Row],[Sample]]*1000000+Systematic[[#This Row],[SubSample]]*10000+Systematic[[#This Row],[VariableIndex]]</f>
        <v>231010006</v>
      </c>
      <c r="H3595" s="134">
        <f>Systematic[[#This Row],[SampleVariableLabel]]+100*Systematic[[#This Row],[State]]</f>
        <v>231010106</v>
      </c>
      <c r="I3595" s="135" t="str">
        <f>IF(Systematic[[#This Row],[Sample]]&gt;nSamples,"",INDEX(MarkStats[],MATCH(Systematic[[#This Row],[SampleVariableLabel]],MarkStats[Label],0), Systematic[[#This Row],[State]]+4))</f>
        <v/>
      </c>
    </row>
    <row r="3596" spans="1:9">
      <c r="A3596" s="1">
        <f t="shared" si="128"/>
        <v>231</v>
      </c>
      <c r="B3596" s="1">
        <f>IF(C3596=0,IF(B3595=Protocol!$V$20,1,B3595+1),B3595)</f>
        <v>1</v>
      </c>
      <c r="C3596" s="1">
        <f>IF(C3595+1=Protocol!$V$21,0,C3595+1)</f>
        <v>2</v>
      </c>
      <c r="D3596" s="1">
        <f t="shared" si="129"/>
        <v>1</v>
      </c>
      <c r="E3596" s="1" t="str">
        <f>INDEX(Protocol[Mark],MATCH(C3596,Protocol[Step],0))</f>
        <v>2U</v>
      </c>
      <c r="F3596" s="151" t="str">
        <f>INDEX(Variables[Variable],MATCH(Systematic[[#This Row],[VariableIndex]],Variables[Index],0))</f>
        <v>O2 concentration</v>
      </c>
      <c r="G3596" s="134">
        <f>Systematic[[#This Row],[Sample]]*1000000+Systematic[[#This Row],[SubSample]]*10000+Systematic[[#This Row],[VariableIndex]]</f>
        <v>231010001</v>
      </c>
      <c r="H3596" s="134">
        <f>Systematic[[#This Row],[SampleVariableLabel]]+100*Systematic[[#This Row],[State]]</f>
        <v>231010201</v>
      </c>
      <c r="I3596" s="135" t="str">
        <f>IF(Systematic[[#This Row],[Sample]]&gt;nSamples,"",INDEX(MarkStats[],MATCH(Systematic[[#This Row],[SampleVariableLabel]],MarkStats[Label],0), Systematic[[#This Row],[State]]+4))</f>
        <v/>
      </c>
    </row>
    <row r="3597" spans="1:9">
      <c r="A3597" s="1">
        <f t="shared" si="128"/>
        <v>231</v>
      </c>
      <c r="B3597" s="1">
        <f>IF(C3597=0,IF(B3596=Protocol!$V$20,1,B3596+1),B3596)</f>
        <v>1</v>
      </c>
      <c r="C3597" s="1">
        <f>IF(C3596+1=Protocol!$V$21,0,C3596+1)</f>
        <v>3</v>
      </c>
      <c r="D3597" s="1">
        <f t="shared" si="129"/>
        <v>2</v>
      </c>
      <c r="E3597" s="1" t="str">
        <f>INDEX(Protocol[Mark],MATCH(C3597,Protocol[Step],0))</f>
        <v>3Rot</v>
      </c>
      <c r="F3597" s="151" t="str">
        <f>INDEX(Variables[Variable],MATCH(Systematic[[#This Row],[VariableIndex]],Variables[Index],0))</f>
        <v>O2 flux per volume</v>
      </c>
      <c r="G3597" s="134">
        <f>Systematic[[#This Row],[Sample]]*1000000+Systematic[[#This Row],[SubSample]]*10000+Systematic[[#This Row],[VariableIndex]]</f>
        <v>231010002</v>
      </c>
      <c r="H3597" s="134">
        <f>Systematic[[#This Row],[SampleVariableLabel]]+100*Systematic[[#This Row],[State]]</f>
        <v>231010302</v>
      </c>
      <c r="I3597" s="135" t="str">
        <f>IF(Systematic[[#This Row],[Sample]]&gt;nSamples,"",INDEX(MarkStats[],MATCH(Systematic[[#This Row],[SampleVariableLabel]],MarkStats[Label],0), Systematic[[#This Row],[State]]+4))</f>
        <v/>
      </c>
    </row>
    <row r="3598" spans="1:9">
      <c r="A3598" s="1">
        <f t="shared" si="128"/>
        <v>231</v>
      </c>
      <c r="B3598" s="1">
        <f>IF(C3598=0,IF(B3597=Protocol!$V$20,1,B3597+1),B3597)</f>
        <v>1</v>
      </c>
      <c r="C3598" s="1">
        <f>IF(C3597+1=Protocol!$V$21,0,C3597+1)</f>
        <v>4</v>
      </c>
      <c r="D3598" s="1">
        <f t="shared" si="129"/>
        <v>3</v>
      </c>
      <c r="E3598" s="1" t="str">
        <f>INDEX(Protocol[Mark],MATCH(C3598,Protocol[Step],0))</f>
        <v>4S</v>
      </c>
      <c r="F3598" s="151" t="str">
        <f>INDEX(Variables[Variable],MATCH(Systematic[[#This Row],[VariableIndex]],Variables[Index],0))</f>
        <v>Specific flux</v>
      </c>
      <c r="G3598" s="134">
        <f>Systematic[[#This Row],[Sample]]*1000000+Systematic[[#This Row],[SubSample]]*10000+Systematic[[#This Row],[VariableIndex]]</f>
        <v>231010003</v>
      </c>
      <c r="H3598" s="134">
        <f>Systematic[[#This Row],[SampleVariableLabel]]+100*Systematic[[#This Row],[State]]</f>
        <v>231010403</v>
      </c>
      <c r="I3598" s="135" t="str">
        <f>IF(Systematic[[#This Row],[Sample]]&gt;nSamples,"",INDEX(MarkStats[],MATCH(Systematic[[#This Row],[SampleVariableLabel]],MarkStats[Label],0), Systematic[[#This Row],[State]]+4))</f>
        <v/>
      </c>
    </row>
    <row r="3599" spans="1:9">
      <c r="A3599" s="1">
        <f t="shared" si="128"/>
        <v>231</v>
      </c>
      <c r="B3599" s="1">
        <f>IF(C3599=0,IF(B3598=Protocol!$V$20,1,B3598+1),B3598)</f>
        <v>1</v>
      </c>
      <c r="C3599" s="1">
        <f>IF(C3598+1=Protocol!$V$21,0,C3598+1)</f>
        <v>5</v>
      </c>
      <c r="D3599" s="1">
        <f t="shared" si="129"/>
        <v>4</v>
      </c>
      <c r="E3599" s="1" t="str">
        <f>INDEX(Protocol[Mark],MATCH(C3599,Protocol[Step],0))</f>
        <v>5Ama</v>
      </c>
      <c r="F3599" s="151" t="str">
        <f>INDEX(Variables[Variable],MATCH(Systematic[[#This Row],[VariableIndex]],Variables[Index],0))</f>
        <v>Flux control ratio</v>
      </c>
      <c r="G3599" s="134">
        <f>Systematic[[#This Row],[Sample]]*1000000+Systematic[[#This Row],[SubSample]]*10000+Systematic[[#This Row],[VariableIndex]]</f>
        <v>231010004</v>
      </c>
      <c r="H3599" s="134">
        <f>Systematic[[#This Row],[SampleVariableLabel]]+100*Systematic[[#This Row],[State]]</f>
        <v>231010504</v>
      </c>
      <c r="I3599" s="135" t="str">
        <f>IF(Systematic[[#This Row],[Sample]]&gt;nSamples,"",INDEX(MarkStats[],MATCH(Systematic[[#This Row],[SampleVariableLabel]],MarkStats[Label],0), Systematic[[#This Row],[State]]+4))</f>
        <v/>
      </c>
    </row>
    <row r="3600" spans="1:9">
      <c r="A3600" s="1">
        <f t="shared" si="128"/>
        <v>231</v>
      </c>
      <c r="B3600" s="1">
        <f>IF(C3600=0,IF(B3599=Protocol!$V$20,1,B3599+1),B3599)</f>
        <v>2</v>
      </c>
      <c r="C3600" s="1">
        <f>IF(C3599+1=Protocol!$V$21,0,C3599+1)</f>
        <v>0</v>
      </c>
      <c r="D3600" s="1">
        <f t="shared" si="129"/>
        <v>5</v>
      </c>
      <c r="E3600" s="1" t="str">
        <f>INDEX(Protocol[Mark],MATCH(C3600,Protocol[Step],0))</f>
        <v>R</v>
      </c>
      <c r="F3600" s="151" t="str">
        <f>INDEX(Variables[Variable],MATCH(Systematic[[#This Row],[VariableIndex]],Variables[Index],0))</f>
        <v>Specific flux (mt)</v>
      </c>
      <c r="G3600" s="134">
        <f>Systematic[[#This Row],[Sample]]*1000000+Systematic[[#This Row],[SubSample]]*10000+Systematic[[#This Row],[VariableIndex]]</f>
        <v>231020005</v>
      </c>
      <c r="H3600" s="134">
        <f>Systematic[[#This Row],[SampleVariableLabel]]+100*Systematic[[#This Row],[State]]</f>
        <v>231020005</v>
      </c>
      <c r="I3600" s="135" t="str">
        <f>IF(Systematic[[#This Row],[Sample]]&gt;nSamples,"",INDEX(MarkStats[],MATCH(Systematic[[#This Row],[SampleVariableLabel]],MarkStats[Label],0), Systematic[[#This Row],[State]]+4))</f>
        <v/>
      </c>
    </row>
    <row r="3601" spans="1:9">
      <c r="A3601" s="1">
        <f t="shared" si="128"/>
        <v>231</v>
      </c>
      <c r="B3601" s="1">
        <f>IF(C3601=0,IF(B3600=Protocol!$V$20,1,B3600+1),B3600)</f>
        <v>2</v>
      </c>
      <c r="C3601" s="1">
        <f>IF(C3600+1=Protocol!$V$21,0,C3600+1)</f>
        <v>1</v>
      </c>
      <c r="D3601" s="1">
        <f t="shared" si="129"/>
        <v>6</v>
      </c>
      <c r="E3601" s="1" t="str">
        <f>INDEX(Protocol[Mark],MATCH(C3601,Protocol[Step],0))</f>
        <v>1Omy</v>
      </c>
      <c r="F3601" s="151" t="str">
        <f>INDEX(Variables[Variable],MATCH(Systematic[[#This Row],[VariableIndex]],Variables[Index],0))</f>
        <v>FCR (mt: ROX-corr.)</v>
      </c>
      <c r="G3601" s="134">
        <f>Systematic[[#This Row],[Sample]]*1000000+Systematic[[#This Row],[SubSample]]*10000+Systematic[[#This Row],[VariableIndex]]</f>
        <v>231020006</v>
      </c>
      <c r="H3601" s="134">
        <f>Systematic[[#This Row],[SampleVariableLabel]]+100*Systematic[[#This Row],[State]]</f>
        <v>231020106</v>
      </c>
      <c r="I3601" s="135" t="str">
        <f>IF(Systematic[[#This Row],[Sample]]&gt;nSamples,"",INDEX(MarkStats[],MATCH(Systematic[[#This Row],[SampleVariableLabel]],MarkStats[Label],0), Systematic[[#This Row],[State]]+4))</f>
        <v/>
      </c>
    </row>
    <row r="3602" spans="1:9">
      <c r="A3602" s="1">
        <f t="shared" si="128"/>
        <v>231</v>
      </c>
      <c r="B3602" s="1">
        <f>IF(C3602=0,IF(B3601=Protocol!$V$20,1,B3601+1),B3601)</f>
        <v>2</v>
      </c>
      <c r="C3602" s="1">
        <f>IF(C3601+1=Protocol!$V$21,0,C3601+1)</f>
        <v>2</v>
      </c>
      <c r="D3602" s="1">
        <f t="shared" si="129"/>
        <v>1</v>
      </c>
      <c r="E3602" s="1" t="str">
        <f>INDEX(Protocol[Mark],MATCH(C3602,Protocol[Step],0))</f>
        <v>2U</v>
      </c>
      <c r="F3602" s="151" t="str">
        <f>INDEX(Variables[Variable],MATCH(Systematic[[#This Row],[VariableIndex]],Variables[Index],0))</f>
        <v>O2 concentration</v>
      </c>
      <c r="G3602" s="134">
        <f>Systematic[[#This Row],[Sample]]*1000000+Systematic[[#This Row],[SubSample]]*10000+Systematic[[#This Row],[VariableIndex]]</f>
        <v>231020001</v>
      </c>
      <c r="H3602" s="134">
        <f>Systematic[[#This Row],[SampleVariableLabel]]+100*Systematic[[#This Row],[State]]</f>
        <v>231020201</v>
      </c>
      <c r="I3602" s="135" t="str">
        <f>IF(Systematic[[#This Row],[Sample]]&gt;nSamples,"",INDEX(MarkStats[],MATCH(Systematic[[#This Row],[SampleVariableLabel]],MarkStats[Label],0), Systematic[[#This Row],[State]]+4))</f>
        <v/>
      </c>
    </row>
    <row r="3603" spans="1:9">
      <c r="A3603" s="1">
        <f t="shared" si="128"/>
        <v>231</v>
      </c>
      <c r="B3603" s="1">
        <f>IF(C3603=0,IF(B3602=Protocol!$V$20,1,B3602+1),B3602)</f>
        <v>2</v>
      </c>
      <c r="C3603" s="1">
        <f>IF(C3602+1=Protocol!$V$21,0,C3602+1)</f>
        <v>3</v>
      </c>
      <c r="D3603" s="1">
        <f t="shared" si="129"/>
        <v>2</v>
      </c>
      <c r="E3603" s="1" t="str">
        <f>INDEX(Protocol[Mark],MATCH(C3603,Protocol[Step],0))</f>
        <v>3Rot</v>
      </c>
      <c r="F3603" s="151" t="str">
        <f>INDEX(Variables[Variable],MATCH(Systematic[[#This Row],[VariableIndex]],Variables[Index],0))</f>
        <v>O2 flux per volume</v>
      </c>
      <c r="G3603" s="134">
        <f>Systematic[[#This Row],[Sample]]*1000000+Systematic[[#This Row],[SubSample]]*10000+Systematic[[#This Row],[VariableIndex]]</f>
        <v>231020002</v>
      </c>
      <c r="H3603" s="134">
        <f>Systematic[[#This Row],[SampleVariableLabel]]+100*Systematic[[#This Row],[State]]</f>
        <v>231020302</v>
      </c>
      <c r="I3603" s="135" t="str">
        <f>IF(Systematic[[#This Row],[Sample]]&gt;nSamples,"",INDEX(MarkStats[],MATCH(Systematic[[#This Row],[SampleVariableLabel]],MarkStats[Label],0), Systematic[[#This Row],[State]]+4))</f>
        <v/>
      </c>
    </row>
    <row r="3604" spans="1:9">
      <c r="A3604" s="1">
        <f t="shared" si="128"/>
        <v>231</v>
      </c>
      <c r="B3604" s="1">
        <f>IF(C3604=0,IF(B3603=Protocol!$V$20,1,B3603+1),B3603)</f>
        <v>2</v>
      </c>
      <c r="C3604" s="1">
        <f>IF(C3603+1=Protocol!$V$21,0,C3603+1)</f>
        <v>4</v>
      </c>
      <c r="D3604" s="1">
        <f t="shared" si="129"/>
        <v>3</v>
      </c>
      <c r="E3604" s="1" t="str">
        <f>INDEX(Protocol[Mark],MATCH(C3604,Protocol[Step],0))</f>
        <v>4S</v>
      </c>
      <c r="F3604" s="151" t="str">
        <f>INDEX(Variables[Variable],MATCH(Systematic[[#This Row],[VariableIndex]],Variables[Index],0))</f>
        <v>Specific flux</v>
      </c>
      <c r="G3604" s="134">
        <f>Systematic[[#This Row],[Sample]]*1000000+Systematic[[#This Row],[SubSample]]*10000+Systematic[[#This Row],[VariableIndex]]</f>
        <v>231020003</v>
      </c>
      <c r="H3604" s="134">
        <f>Systematic[[#This Row],[SampleVariableLabel]]+100*Systematic[[#This Row],[State]]</f>
        <v>231020403</v>
      </c>
      <c r="I3604" s="135" t="str">
        <f>IF(Systematic[[#This Row],[Sample]]&gt;nSamples,"",INDEX(MarkStats[],MATCH(Systematic[[#This Row],[SampleVariableLabel]],MarkStats[Label],0), Systematic[[#This Row],[State]]+4))</f>
        <v/>
      </c>
    </row>
    <row r="3605" spans="1:9">
      <c r="A3605" s="1">
        <f t="shared" si="128"/>
        <v>231</v>
      </c>
      <c r="B3605" s="1">
        <f>IF(C3605=0,IF(B3604=Protocol!$V$20,1,B3604+1),B3604)</f>
        <v>2</v>
      </c>
      <c r="C3605" s="1">
        <f>IF(C3604+1=Protocol!$V$21,0,C3604+1)</f>
        <v>5</v>
      </c>
      <c r="D3605" s="1">
        <f t="shared" si="129"/>
        <v>4</v>
      </c>
      <c r="E3605" s="1" t="str">
        <f>INDEX(Protocol[Mark],MATCH(C3605,Protocol[Step],0))</f>
        <v>5Ama</v>
      </c>
      <c r="F3605" s="151" t="str">
        <f>INDEX(Variables[Variable],MATCH(Systematic[[#This Row],[VariableIndex]],Variables[Index],0))</f>
        <v>Flux control ratio</v>
      </c>
      <c r="G3605" s="134">
        <f>Systematic[[#This Row],[Sample]]*1000000+Systematic[[#This Row],[SubSample]]*10000+Systematic[[#This Row],[VariableIndex]]</f>
        <v>231020004</v>
      </c>
      <c r="H3605" s="134">
        <f>Systematic[[#This Row],[SampleVariableLabel]]+100*Systematic[[#This Row],[State]]</f>
        <v>231020504</v>
      </c>
      <c r="I3605" s="135" t="str">
        <f>IF(Systematic[[#This Row],[Sample]]&gt;nSamples,"",INDEX(MarkStats[],MATCH(Systematic[[#This Row],[SampleVariableLabel]],MarkStats[Label],0), Systematic[[#This Row],[State]]+4))</f>
        <v/>
      </c>
    </row>
    <row r="3606" spans="1:9">
      <c r="A3606" s="1">
        <f t="shared" si="128"/>
        <v>232</v>
      </c>
      <c r="B3606" s="1">
        <f>IF(C3606=0,IF(B3605=Protocol!$V$20,1,B3605+1),B3605)</f>
        <v>1</v>
      </c>
      <c r="C3606" s="1">
        <f>IF(C3605+1=Protocol!$V$21,0,C3605+1)</f>
        <v>0</v>
      </c>
      <c r="D3606" s="1">
        <f t="shared" si="129"/>
        <v>5</v>
      </c>
      <c r="E3606" s="1" t="str">
        <f>INDEX(Protocol[Mark],MATCH(C3606,Protocol[Step],0))</f>
        <v>R</v>
      </c>
      <c r="F3606" s="151" t="str">
        <f>INDEX(Variables[Variable],MATCH(Systematic[[#This Row],[VariableIndex]],Variables[Index],0))</f>
        <v>Specific flux (mt)</v>
      </c>
      <c r="G3606" s="134">
        <f>Systematic[[#This Row],[Sample]]*1000000+Systematic[[#This Row],[SubSample]]*10000+Systematic[[#This Row],[VariableIndex]]</f>
        <v>232010005</v>
      </c>
      <c r="H3606" s="134">
        <f>Systematic[[#This Row],[SampleVariableLabel]]+100*Systematic[[#This Row],[State]]</f>
        <v>232010005</v>
      </c>
      <c r="I3606" s="135" t="str">
        <f>IF(Systematic[[#This Row],[Sample]]&gt;nSamples,"",INDEX(MarkStats[],MATCH(Systematic[[#This Row],[SampleVariableLabel]],MarkStats[Label],0), Systematic[[#This Row],[State]]+4))</f>
        <v/>
      </c>
    </row>
    <row r="3607" spans="1:9">
      <c r="A3607" s="1">
        <f t="shared" si="128"/>
        <v>232</v>
      </c>
      <c r="B3607" s="1">
        <f>IF(C3607=0,IF(B3606=Protocol!$V$20,1,B3606+1),B3606)</f>
        <v>1</v>
      </c>
      <c r="C3607" s="1">
        <f>IF(C3606+1=Protocol!$V$21,0,C3606+1)</f>
        <v>1</v>
      </c>
      <c r="D3607" s="1">
        <f t="shared" si="129"/>
        <v>6</v>
      </c>
      <c r="E3607" s="1" t="str">
        <f>INDEX(Protocol[Mark],MATCH(C3607,Protocol[Step],0))</f>
        <v>1Omy</v>
      </c>
      <c r="F3607" s="151" t="str">
        <f>INDEX(Variables[Variable],MATCH(Systematic[[#This Row],[VariableIndex]],Variables[Index],0))</f>
        <v>FCR (mt: ROX-corr.)</v>
      </c>
      <c r="G3607" s="134">
        <f>Systematic[[#This Row],[Sample]]*1000000+Systematic[[#This Row],[SubSample]]*10000+Systematic[[#This Row],[VariableIndex]]</f>
        <v>232010006</v>
      </c>
      <c r="H3607" s="134">
        <f>Systematic[[#This Row],[SampleVariableLabel]]+100*Systematic[[#This Row],[State]]</f>
        <v>232010106</v>
      </c>
      <c r="I3607" s="135" t="str">
        <f>IF(Systematic[[#This Row],[Sample]]&gt;nSamples,"",INDEX(MarkStats[],MATCH(Systematic[[#This Row],[SampleVariableLabel]],MarkStats[Label],0), Systematic[[#This Row],[State]]+4))</f>
        <v/>
      </c>
    </row>
    <row r="3608" spans="1:9">
      <c r="A3608" s="1">
        <f t="shared" si="128"/>
        <v>232</v>
      </c>
      <c r="B3608" s="1">
        <f>IF(C3608=0,IF(B3607=Protocol!$V$20,1,B3607+1),B3607)</f>
        <v>1</v>
      </c>
      <c r="C3608" s="1">
        <f>IF(C3607+1=Protocol!$V$21,0,C3607+1)</f>
        <v>2</v>
      </c>
      <c r="D3608" s="1">
        <f t="shared" si="129"/>
        <v>1</v>
      </c>
      <c r="E3608" s="1" t="str">
        <f>INDEX(Protocol[Mark],MATCH(C3608,Protocol[Step],0))</f>
        <v>2U</v>
      </c>
      <c r="F3608" s="151" t="str">
        <f>INDEX(Variables[Variable],MATCH(Systematic[[#This Row],[VariableIndex]],Variables[Index],0))</f>
        <v>O2 concentration</v>
      </c>
      <c r="G3608" s="134">
        <f>Systematic[[#This Row],[Sample]]*1000000+Systematic[[#This Row],[SubSample]]*10000+Systematic[[#This Row],[VariableIndex]]</f>
        <v>232010001</v>
      </c>
      <c r="H3608" s="134">
        <f>Systematic[[#This Row],[SampleVariableLabel]]+100*Systematic[[#This Row],[State]]</f>
        <v>232010201</v>
      </c>
      <c r="I3608" s="135" t="str">
        <f>IF(Systematic[[#This Row],[Sample]]&gt;nSamples,"",INDEX(MarkStats[],MATCH(Systematic[[#This Row],[SampleVariableLabel]],MarkStats[Label],0), Systematic[[#This Row],[State]]+4))</f>
        <v/>
      </c>
    </row>
    <row r="3609" spans="1:9">
      <c r="A3609" s="1">
        <f t="shared" si="128"/>
        <v>232</v>
      </c>
      <c r="B3609" s="1">
        <f>IF(C3609=0,IF(B3608=Protocol!$V$20,1,B3608+1),B3608)</f>
        <v>1</v>
      </c>
      <c r="C3609" s="1">
        <f>IF(C3608+1=Protocol!$V$21,0,C3608+1)</f>
        <v>3</v>
      </c>
      <c r="D3609" s="1">
        <f t="shared" si="129"/>
        <v>2</v>
      </c>
      <c r="E3609" s="1" t="str">
        <f>INDEX(Protocol[Mark],MATCH(C3609,Protocol[Step],0))</f>
        <v>3Rot</v>
      </c>
      <c r="F3609" s="151" t="str">
        <f>INDEX(Variables[Variable],MATCH(Systematic[[#This Row],[VariableIndex]],Variables[Index],0))</f>
        <v>O2 flux per volume</v>
      </c>
      <c r="G3609" s="134">
        <f>Systematic[[#This Row],[Sample]]*1000000+Systematic[[#This Row],[SubSample]]*10000+Systematic[[#This Row],[VariableIndex]]</f>
        <v>232010002</v>
      </c>
      <c r="H3609" s="134">
        <f>Systematic[[#This Row],[SampleVariableLabel]]+100*Systematic[[#This Row],[State]]</f>
        <v>232010302</v>
      </c>
      <c r="I3609" s="135" t="str">
        <f>IF(Systematic[[#This Row],[Sample]]&gt;nSamples,"",INDEX(MarkStats[],MATCH(Systematic[[#This Row],[SampleVariableLabel]],MarkStats[Label],0), Systematic[[#This Row],[State]]+4))</f>
        <v/>
      </c>
    </row>
    <row r="3610" spans="1:9">
      <c r="A3610" s="1">
        <f t="shared" si="128"/>
        <v>232</v>
      </c>
      <c r="B3610" s="1">
        <f>IF(C3610=0,IF(B3609=Protocol!$V$20,1,B3609+1),B3609)</f>
        <v>1</v>
      </c>
      <c r="C3610" s="1">
        <f>IF(C3609+1=Protocol!$V$21,0,C3609+1)</f>
        <v>4</v>
      </c>
      <c r="D3610" s="1">
        <f t="shared" si="129"/>
        <v>3</v>
      </c>
      <c r="E3610" s="1" t="str">
        <f>INDEX(Protocol[Mark],MATCH(C3610,Protocol[Step],0))</f>
        <v>4S</v>
      </c>
      <c r="F3610" s="151" t="str">
        <f>INDEX(Variables[Variable],MATCH(Systematic[[#This Row],[VariableIndex]],Variables[Index],0))</f>
        <v>Specific flux</v>
      </c>
      <c r="G3610" s="134">
        <f>Systematic[[#This Row],[Sample]]*1000000+Systematic[[#This Row],[SubSample]]*10000+Systematic[[#This Row],[VariableIndex]]</f>
        <v>232010003</v>
      </c>
      <c r="H3610" s="134">
        <f>Systematic[[#This Row],[SampleVariableLabel]]+100*Systematic[[#This Row],[State]]</f>
        <v>232010403</v>
      </c>
      <c r="I3610" s="135" t="str">
        <f>IF(Systematic[[#This Row],[Sample]]&gt;nSamples,"",INDEX(MarkStats[],MATCH(Systematic[[#This Row],[SampleVariableLabel]],MarkStats[Label],0), Systematic[[#This Row],[State]]+4))</f>
        <v/>
      </c>
    </row>
    <row r="3611" spans="1:9">
      <c r="A3611" s="1">
        <f t="shared" si="128"/>
        <v>232</v>
      </c>
      <c r="B3611" s="1">
        <f>IF(C3611=0,IF(B3610=Protocol!$V$20,1,B3610+1),B3610)</f>
        <v>1</v>
      </c>
      <c r="C3611" s="1">
        <f>IF(C3610+1=Protocol!$V$21,0,C3610+1)</f>
        <v>5</v>
      </c>
      <c r="D3611" s="1">
        <f t="shared" si="129"/>
        <v>4</v>
      </c>
      <c r="E3611" s="1" t="str">
        <f>INDEX(Protocol[Mark],MATCH(C3611,Protocol[Step],0))</f>
        <v>5Ama</v>
      </c>
      <c r="F3611" s="151" t="str">
        <f>INDEX(Variables[Variable],MATCH(Systematic[[#This Row],[VariableIndex]],Variables[Index],0))</f>
        <v>Flux control ratio</v>
      </c>
      <c r="G3611" s="134">
        <f>Systematic[[#This Row],[Sample]]*1000000+Systematic[[#This Row],[SubSample]]*10000+Systematic[[#This Row],[VariableIndex]]</f>
        <v>232010004</v>
      </c>
      <c r="H3611" s="134">
        <f>Systematic[[#This Row],[SampleVariableLabel]]+100*Systematic[[#This Row],[State]]</f>
        <v>232010504</v>
      </c>
      <c r="I3611" s="135" t="str">
        <f>IF(Systematic[[#This Row],[Sample]]&gt;nSamples,"",INDEX(MarkStats[],MATCH(Systematic[[#This Row],[SampleVariableLabel]],MarkStats[Label],0), Systematic[[#This Row],[State]]+4))</f>
        <v/>
      </c>
    </row>
    <row r="3612" spans="1:9">
      <c r="A3612" s="1">
        <f t="shared" si="128"/>
        <v>232</v>
      </c>
      <c r="B3612" s="1">
        <f>IF(C3612=0,IF(B3611=Protocol!$V$20,1,B3611+1),B3611)</f>
        <v>2</v>
      </c>
      <c r="C3612" s="1">
        <f>IF(C3611+1=Protocol!$V$21,0,C3611+1)</f>
        <v>0</v>
      </c>
      <c r="D3612" s="1">
        <f t="shared" si="129"/>
        <v>5</v>
      </c>
      <c r="E3612" s="1" t="str">
        <f>INDEX(Protocol[Mark],MATCH(C3612,Protocol[Step],0))</f>
        <v>R</v>
      </c>
      <c r="F3612" s="151" t="str">
        <f>INDEX(Variables[Variable],MATCH(Systematic[[#This Row],[VariableIndex]],Variables[Index],0))</f>
        <v>Specific flux (mt)</v>
      </c>
      <c r="G3612" s="134">
        <f>Systematic[[#This Row],[Sample]]*1000000+Systematic[[#This Row],[SubSample]]*10000+Systematic[[#This Row],[VariableIndex]]</f>
        <v>232020005</v>
      </c>
      <c r="H3612" s="134">
        <f>Systematic[[#This Row],[SampleVariableLabel]]+100*Systematic[[#This Row],[State]]</f>
        <v>232020005</v>
      </c>
      <c r="I3612" s="135" t="str">
        <f>IF(Systematic[[#This Row],[Sample]]&gt;nSamples,"",INDEX(MarkStats[],MATCH(Systematic[[#This Row],[SampleVariableLabel]],MarkStats[Label],0), Systematic[[#This Row],[State]]+4))</f>
        <v/>
      </c>
    </row>
    <row r="3613" spans="1:9">
      <c r="A3613" s="1">
        <f t="shared" si="128"/>
        <v>232</v>
      </c>
      <c r="B3613" s="1">
        <f>IF(C3613=0,IF(B3612=Protocol!$V$20,1,B3612+1),B3612)</f>
        <v>2</v>
      </c>
      <c r="C3613" s="1">
        <f>IF(C3612+1=Protocol!$V$21,0,C3612+1)</f>
        <v>1</v>
      </c>
      <c r="D3613" s="1">
        <f t="shared" si="129"/>
        <v>6</v>
      </c>
      <c r="E3613" s="1" t="str">
        <f>INDEX(Protocol[Mark],MATCH(C3613,Protocol[Step],0))</f>
        <v>1Omy</v>
      </c>
      <c r="F3613" s="151" t="str">
        <f>INDEX(Variables[Variable],MATCH(Systematic[[#This Row],[VariableIndex]],Variables[Index],0))</f>
        <v>FCR (mt: ROX-corr.)</v>
      </c>
      <c r="G3613" s="134">
        <f>Systematic[[#This Row],[Sample]]*1000000+Systematic[[#This Row],[SubSample]]*10000+Systematic[[#This Row],[VariableIndex]]</f>
        <v>232020006</v>
      </c>
      <c r="H3613" s="134">
        <f>Systematic[[#This Row],[SampleVariableLabel]]+100*Systematic[[#This Row],[State]]</f>
        <v>232020106</v>
      </c>
      <c r="I3613" s="135" t="str">
        <f>IF(Systematic[[#This Row],[Sample]]&gt;nSamples,"",INDEX(MarkStats[],MATCH(Systematic[[#This Row],[SampleVariableLabel]],MarkStats[Label],0), Systematic[[#This Row],[State]]+4))</f>
        <v/>
      </c>
    </row>
    <row r="3614" spans="1:9">
      <c r="A3614" s="1">
        <f t="shared" si="128"/>
        <v>232</v>
      </c>
      <c r="B3614" s="1">
        <f>IF(C3614=0,IF(B3613=Protocol!$V$20,1,B3613+1),B3613)</f>
        <v>2</v>
      </c>
      <c r="C3614" s="1">
        <f>IF(C3613+1=Protocol!$V$21,0,C3613+1)</f>
        <v>2</v>
      </c>
      <c r="D3614" s="1">
        <f t="shared" si="129"/>
        <v>1</v>
      </c>
      <c r="E3614" s="1" t="str">
        <f>INDEX(Protocol[Mark],MATCH(C3614,Protocol[Step],0))</f>
        <v>2U</v>
      </c>
      <c r="F3614" s="151" t="str">
        <f>INDEX(Variables[Variable],MATCH(Systematic[[#This Row],[VariableIndex]],Variables[Index],0))</f>
        <v>O2 concentration</v>
      </c>
      <c r="G3614" s="134">
        <f>Systematic[[#This Row],[Sample]]*1000000+Systematic[[#This Row],[SubSample]]*10000+Systematic[[#This Row],[VariableIndex]]</f>
        <v>232020001</v>
      </c>
      <c r="H3614" s="134">
        <f>Systematic[[#This Row],[SampleVariableLabel]]+100*Systematic[[#This Row],[State]]</f>
        <v>232020201</v>
      </c>
      <c r="I3614" s="135" t="str">
        <f>IF(Systematic[[#This Row],[Sample]]&gt;nSamples,"",INDEX(MarkStats[],MATCH(Systematic[[#This Row],[SampleVariableLabel]],MarkStats[Label],0), Systematic[[#This Row],[State]]+4))</f>
        <v/>
      </c>
    </row>
    <row r="3615" spans="1:9">
      <c r="A3615" s="1">
        <f t="shared" si="128"/>
        <v>232</v>
      </c>
      <c r="B3615" s="1">
        <f>IF(C3615=0,IF(B3614=Protocol!$V$20,1,B3614+1),B3614)</f>
        <v>2</v>
      </c>
      <c r="C3615" s="1">
        <f>IF(C3614+1=Protocol!$V$21,0,C3614+1)</f>
        <v>3</v>
      </c>
      <c r="D3615" s="1">
        <f t="shared" si="129"/>
        <v>2</v>
      </c>
      <c r="E3615" s="1" t="str">
        <f>INDEX(Protocol[Mark],MATCH(C3615,Protocol[Step],0))</f>
        <v>3Rot</v>
      </c>
      <c r="F3615" s="151" t="str">
        <f>INDEX(Variables[Variable],MATCH(Systematic[[#This Row],[VariableIndex]],Variables[Index],0))</f>
        <v>O2 flux per volume</v>
      </c>
      <c r="G3615" s="134">
        <f>Systematic[[#This Row],[Sample]]*1000000+Systematic[[#This Row],[SubSample]]*10000+Systematic[[#This Row],[VariableIndex]]</f>
        <v>232020002</v>
      </c>
      <c r="H3615" s="134">
        <f>Systematic[[#This Row],[SampleVariableLabel]]+100*Systematic[[#This Row],[State]]</f>
        <v>232020302</v>
      </c>
      <c r="I3615" s="135" t="str">
        <f>IF(Systematic[[#This Row],[Sample]]&gt;nSamples,"",INDEX(MarkStats[],MATCH(Systematic[[#This Row],[SampleVariableLabel]],MarkStats[Label],0), Systematic[[#This Row],[State]]+4))</f>
        <v/>
      </c>
    </row>
    <row r="3616" spans="1:9">
      <c r="A3616" s="1">
        <f t="shared" si="128"/>
        <v>232</v>
      </c>
      <c r="B3616" s="1">
        <f>IF(C3616=0,IF(B3615=Protocol!$V$20,1,B3615+1),B3615)</f>
        <v>2</v>
      </c>
      <c r="C3616" s="1">
        <f>IF(C3615+1=Protocol!$V$21,0,C3615+1)</f>
        <v>4</v>
      </c>
      <c r="D3616" s="1">
        <f t="shared" si="129"/>
        <v>3</v>
      </c>
      <c r="E3616" s="1" t="str">
        <f>INDEX(Protocol[Mark],MATCH(C3616,Protocol[Step],0))</f>
        <v>4S</v>
      </c>
      <c r="F3616" s="151" t="str">
        <f>INDEX(Variables[Variable],MATCH(Systematic[[#This Row],[VariableIndex]],Variables[Index],0))</f>
        <v>Specific flux</v>
      </c>
      <c r="G3616" s="134">
        <f>Systematic[[#This Row],[Sample]]*1000000+Systematic[[#This Row],[SubSample]]*10000+Systematic[[#This Row],[VariableIndex]]</f>
        <v>232020003</v>
      </c>
      <c r="H3616" s="134">
        <f>Systematic[[#This Row],[SampleVariableLabel]]+100*Systematic[[#This Row],[State]]</f>
        <v>232020403</v>
      </c>
      <c r="I3616" s="135" t="str">
        <f>IF(Systematic[[#This Row],[Sample]]&gt;nSamples,"",INDEX(MarkStats[],MATCH(Systematic[[#This Row],[SampleVariableLabel]],MarkStats[Label],0), Systematic[[#This Row],[State]]+4))</f>
        <v/>
      </c>
    </row>
    <row r="3617" spans="1:9">
      <c r="A3617" s="1">
        <f t="shared" si="128"/>
        <v>232</v>
      </c>
      <c r="B3617" s="1">
        <f>IF(C3617=0,IF(B3616=Protocol!$V$20,1,B3616+1),B3616)</f>
        <v>2</v>
      </c>
      <c r="C3617" s="1">
        <f>IF(C3616+1=Protocol!$V$21,0,C3616+1)</f>
        <v>5</v>
      </c>
      <c r="D3617" s="1">
        <f t="shared" si="129"/>
        <v>4</v>
      </c>
      <c r="E3617" s="1" t="str">
        <f>INDEX(Protocol[Mark],MATCH(C3617,Protocol[Step],0))</f>
        <v>5Ama</v>
      </c>
      <c r="F3617" s="151" t="str">
        <f>INDEX(Variables[Variable],MATCH(Systematic[[#This Row],[VariableIndex]],Variables[Index],0))</f>
        <v>Flux control ratio</v>
      </c>
      <c r="G3617" s="134">
        <f>Systematic[[#This Row],[Sample]]*1000000+Systematic[[#This Row],[SubSample]]*10000+Systematic[[#This Row],[VariableIndex]]</f>
        <v>232020004</v>
      </c>
      <c r="H3617" s="134">
        <f>Systematic[[#This Row],[SampleVariableLabel]]+100*Systematic[[#This Row],[State]]</f>
        <v>232020504</v>
      </c>
      <c r="I3617" s="135" t="str">
        <f>IF(Systematic[[#This Row],[Sample]]&gt;nSamples,"",INDEX(MarkStats[],MATCH(Systematic[[#This Row],[SampleVariableLabel]],MarkStats[Label],0), Systematic[[#This Row],[State]]+4))</f>
        <v/>
      </c>
    </row>
    <row r="3618" spans="1:9">
      <c r="A3618" s="1">
        <f t="shared" si="128"/>
        <v>233</v>
      </c>
      <c r="B3618" s="1">
        <f>IF(C3618=0,IF(B3617=Protocol!$V$20,1,B3617+1),B3617)</f>
        <v>1</v>
      </c>
      <c r="C3618" s="1">
        <f>IF(C3617+1=Protocol!$V$21,0,C3617+1)</f>
        <v>0</v>
      </c>
      <c r="D3618" s="1">
        <f t="shared" si="129"/>
        <v>5</v>
      </c>
      <c r="E3618" s="1" t="str">
        <f>INDEX(Protocol[Mark],MATCH(C3618,Protocol[Step],0))</f>
        <v>R</v>
      </c>
      <c r="F3618" s="151" t="str">
        <f>INDEX(Variables[Variable],MATCH(Systematic[[#This Row],[VariableIndex]],Variables[Index],0))</f>
        <v>Specific flux (mt)</v>
      </c>
      <c r="G3618" s="134">
        <f>Systematic[[#This Row],[Sample]]*1000000+Systematic[[#This Row],[SubSample]]*10000+Systematic[[#This Row],[VariableIndex]]</f>
        <v>233010005</v>
      </c>
      <c r="H3618" s="134">
        <f>Systematic[[#This Row],[SampleVariableLabel]]+100*Systematic[[#This Row],[State]]</f>
        <v>233010005</v>
      </c>
      <c r="I3618" s="135" t="str">
        <f>IF(Systematic[[#This Row],[Sample]]&gt;nSamples,"",INDEX(MarkStats[],MATCH(Systematic[[#This Row],[SampleVariableLabel]],MarkStats[Label],0), Systematic[[#This Row],[State]]+4))</f>
        <v/>
      </c>
    </row>
    <row r="3619" spans="1:9">
      <c r="A3619" s="1">
        <f t="shared" si="128"/>
        <v>233</v>
      </c>
      <c r="B3619" s="1">
        <f>IF(C3619=0,IF(B3618=Protocol!$V$20,1,B3618+1),B3618)</f>
        <v>1</v>
      </c>
      <c r="C3619" s="1">
        <f>IF(C3618+1=Protocol!$V$21,0,C3618+1)</f>
        <v>1</v>
      </c>
      <c r="D3619" s="1">
        <f t="shared" si="129"/>
        <v>6</v>
      </c>
      <c r="E3619" s="1" t="str">
        <f>INDEX(Protocol[Mark],MATCH(C3619,Protocol[Step],0))</f>
        <v>1Omy</v>
      </c>
      <c r="F3619" s="151" t="str">
        <f>INDEX(Variables[Variable],MATCH(Systematic[[#This Row],[VariableIndex]],Variables[Index],0))</f>
        <v>FCR (mt: ROX-corr.)</v>
      </c>
      <c r="G3619" s="134">
        <f>Systematic[[#This Row],[Sample]]*1000000+Systematic[[#This Row],[SubSample]]*10000+Systematic[[#This Row],[VariableIndex]]</f>
        <v>233010006</v>
      </c>
      <c r="H3619" s="134">
        <f>Systematic[[#This Row],[SampleVariableLabel]]+100*Systematic[[#This Row],[State]]</f>
        <v>233010106</v>
      </c>
      <c r="I3619" s="135" t="str">
        <f>IF(Systematic[[#This Row],[Sample]]&gt;nSamples,"",INDEX(MarkStats[],MATCH(Systematic[[#This Row],[SampleVariableLabel]],MarkStats[Label],0), Systematic[[#This Row],[State]]+4))</f>
        <v/>
      </c>
    </row>
    <row r="3620" spans="1:9">
      <c r="A3620" s="1">
        <f t="shared" si="128"/>
        <v>233</v>
      </c>
      <c r="B3620" s="1">
        <f>IF(C3620=0,IF(B3619=Protocol!$V$20,1,B3619+1),B3619)</f>
        <v>1</v>
      </c>
      <c r="C3620" s="1">
        <f>IF(C3619+1=Protocol!$V$21,0,C3619+1)</f>
        <v>2</v>
      </c>
      <c r="D3620" s="1">
        <f t="shared" si="129"/>
        <v>1</v>
      </c>
      <c r="E3620" s="1" t="str">
        <f>INDEX(Protocol[Mark],MATCH(C3620,Protocol[Step],0))</f>
        <v>2U</v>
      </c>
      <c r="F3620" s="151" t="str">
        <f>INDEX(Variables[Variable],MATCH(Systematic[[#This Row],[VariableIndex]],Variables[Index],0))</f>
        <v>O2 concentration</v>
      </c>
      <c r="G3620" s="134">
        <f>Systematic[[#This Row],[Sample]]*1000000+Systematic[[#This Row],[SubSample]]*10000+Systematic[[#This Row],[VariableIndex]]</f>
        <v>233010001</v>
      </c>
      <c r="H3620" s="134">
        <f>Systematic[[#This Row],[SampleVariableLabel]]+100*Systematic[[#This Row],[State]]</f>
        <v>233010201</v>
      </c>
      <c r="I3620" s="135" t="str">
        <f>IF(Systematic[[#This Row],[Sample]]&gt;nSamples,"",INDEX(MarkStats[],MATCH(Systematic[[#This Row],[SampleVariableLabel]],MarkStats[Label],0), Systematic[[#This Row],[State]]+4))</f>
        <v/>
      </c>
    </row>
    <row r="3621" spans="1:9">
      <c r="A3621" s="1">
        <f t="shared" si="128"/>
        <v>233</v>
      </c>
      <c r="B3621" s="1">
        <f>IF(C3621=0,IF(B3620=Protocol!$V$20,1,B3620+1),B3620)</f>
        <v>1</v>
      </c>
      <c r="C3621" s="1">
        <f>IF(C3620+1=Protocol!$V$21,0,C3620+1)</f>
        <v>3</v>
      </c>
      <c r="D3621" s="1">
        <f t="shared" si="129"/>
        <v>2</v>
      </c>
      <c r="E3621" s="1" t="str">
        <f>INDEX(Protocol[Mark],MATCH(C3621,Protocol[Step],0))</f>
        <v>3Rot</v>
      </c>
      <c r="F3621" s="151" t="str">
        <f>INDEX(Variables[Variable],MATCH(Systematic[[#This Row],[VariableIndex]],Variables[Index],0))</f>
        <v>O2 flux per volume</v>
      </c>
      <c r="G3621" s="134">
        <f>Systematic[[#This Row],[Sample]]*1000000+Systematic[[#This Row],[SubSample]]*10000+Systematic[[#This Row],[VariableIndex]]</f>
        <v>233010002</v>
      </c>
      <c r="H3621" s="134">
        <f>Systematic[[#This Row],[SampleVariableLabel]]+100*Systematic[[#This Row],[State]]</f>
        <v>233010302</v>
      </c>
      <c r="I3621" s="135" t="str">
        <f>IF(Systematic[[#This Row],[Sample]]&gt;nSamples,"",INDEX(MarkStats[],MATCH(Systematic[[#This Row],[SampleVariableLabel]],MarkStats[Label],0), Systematic[[#This Row],[State]]+4))</f>
        <v/>
      </c>
    </row>
    <row r="3622" spans="1:9">
      <c r="A3622" s="1">
        <f t="shared" si="128"/>
        <v>233</v>
      </c>
      <c r="B3622" s="1">
        <f>IF(C3622=0,IF(B3621=Protocol!$V$20,1,B3621+1),B3621)</f>
        <v>1</v>
      </c>
      <c r="C3622" s="1">
        <f>IF(C3621+1=Protocol!$V$21,0,C3621+1)</f>
        <v>4</v>
      </c>
      <c r="D3622" s="1">
        <f t="shared" si="129"/>
        <v>3</v>
      </c>
      <c r="E3622" s="1" t="str">
        <f>INDEX(Protocol[Mark],MATCH(C3622,Protocol[Step],0))</f>
        <v>4S</v>
      </c>
      <c r="F3622" s="151" t="str">
        <f>INDEX(Variables[Variable],MATCH(Systematic[[#This Row],[VariableIndex]],Variables[Index],0))</f>
        <v>Specific flux</v>
      </c>
      <c r="G3622" s="134">
        <f>Systematic[[#This Row],[Sample]]*1000000+Systematic[[#This Row],[SubSample]]*10000+Systematic[[#This Row],[VariableIndex]]</f>
        <v>233010003</v>
      </c>
      <c r="H3622" s="134">
        <f>Systematic[[#This Row],[SampleVariableLabel]]+100*Systematic[[#This Row],[State]]</f>
        <v>233010403</v>
      </c>
      <c r="I3622" s="135" t="str">
        <f>IF(Systematic[[#This Row],[Sample]]&gt;nSamples,"",INDEX(MarkStats[],MATCH(Systematic[[#This Row],[SampleVariableLabel]],MarkStats[Label],0), Systematic[[#This Row],[State]]+4))</f>
        <v/>
      </c>
    </row>
    <row r="3623" spans="1:9">
      <c r="A3623" s="1">
        <f t="shared" si="128"/>
        <v>233</v>
      </c>
      <c r="B3623" s="1">
        <f>IF(C3623=0,IF(B3622=Protocol!$V$20,1,B3622+1),B3622)</f>
        <v>1</v>
      </c>
      <c r="C3623" s="1">
        <f>IF(C3622+1=Protocol!$V$21,0,C3622+1)</f>
        <v>5</v>
      </c>
      <c r="D3623" s="1">
        <f t="shared" si="129"/>
        <v>4</v>
      </c>
      <c r="E3623" s="1" t="str">
        <f>INDEX(Protocol[Mark],MATCH(C3623,Protocol[Step],0))</f>
        <v>5Ama</v>
      </c>
      <c r="F3623" s="151" t="str">
        <f>INDEX(Variables[Variable],MATCH(Systematic[[#This Row],[VariableIndex]],Variables[Index],0))</f>
        <v>Flux control ratio</v>
      </c>
      <c r="G3623" s="134">
        <f>Systematic[[#This Row],[Sample]]*1000000+Systematic[[#This Row],[SubSample]]*10000+Systematic[[#This Row],[VariableIndex]]</f>
        <v>233010004</v>
      </c>
      <c r="H3623" s="134">
        <f>Systematic[[#This Row],[SampleVariableLabel]]+100*Systematic[[#This Row],[State]]</f>
        <v>233010504</v>
      </c>
      <c r="I3623" s="135" t="str">
        <f>IF(Systematic[[#This Row],[Sample]]&gt;nSamples,"",INDEX(MarkStats[],MATCH(Systematic[[#This Row],[SampleVariableLabel]],MarkStats[Label],0), Systematic[[#This Row],[State]]+4))</f>
        <v/>
      </c>
    </row>
    <row r="3624" spans="1:9">
      <c r="A3624" s="1">
        <f t="shared" si="128"/>
        <v>233</v>
      </c>
      <c r="B3624" s="1">
        <f>IF(C3624=0,IF(B3623=Protocol!$V$20,1,B3623+1),B3623)</f>
        <v>2</v>
      </c>
      <c r="C3624" s="1">
        <f>IF(C3623+1=Protocol!$V$21,0,C3623+1)</f>
        <v>0</v>
      </c>
      <c r="D3624" s="1">
        <f t="shared" si="129"/>
        <v>5</v>
      </c>
      <c r="E3624" s="1" t="str">
        <f>INDEX(Protocol[Mark],MATCH(C3624,Protocol[Step],0))</f>
        <v>R</v>
      </c>
      <c r="F3624" s="151" t="str">
        <f>INDEX(Variables[Variable],MATCH(Systematic[[#This Row],[VariableIndex]],Variables[Index],0))</f>
        <v>Specific flux (mt)</v>
      </c>
      <c r="G3624" s="134">
        <f>Systematic[[#This Row],[Sample]]*1000000+Systematic[[#This Row],[SubSample]]*10000+Systematic[[#This Row],[VariableIndex]]</f>
        <v>233020005</v>
      </c>
      <c r="H3624" s="134">
        <f>Systematic[[#This Row],[SampleVariableLabel]]+100*Systematic[[#This Row],[State]]</f>
        <v>233020005</v>
      </c>
      <c r="I3624" s="135" t="str">
        <f>IF(Systematic[[#This Row],[Sample]]&gt;nSamples,"",INDEX(MarkStats[],MATCH(Systematic[[#This Row],[SampleVariableLabel]],MarkStats[Label],0), Systematic[[#This Row],[State]]+4))</f>
        <v/>
      </c>
    </row>
    <row r="3625" spans="1:9">
      <c r="A3625" s="1">
        <f t="shared" ref="A3625:A3688" si="130">IF(AND(B3625=1,C3625=0),A3624+1,A3624)</f>
        <v>233</v>
      </c>
      <c r="B3625" s="1">
        <f>IF(C3625=0,IF(B3624=Protocol!$V$20,1,B3624+1),B3624)</f>
        <v>2</v>
      </c>
      <c r="C3625" s="1">
        <f>IF(C3624+1=Protocol!$V$21,0,C3624+1)</f>
        <v>1</v>
      </c>
      <c r="D3625" s="1">
        <f t="shared" si="129"/>
        <v>6</v>
      </c>
      <c r="E3625" s="1" t="str">
        <f>INDEX(Protocol[Mark],MATCH(C3625,Protocol[Step],0))</f>
        <v>1Omy</v>
      </c>
      <c r="F3625" s="151" t="str">
        <f>INDEX(Variables[Variable],MATCH(Systematic[[#This Row],[VariableIndex]],Variables[Index],0))</f>
        <v>FCR (mt: ROX-corr.)</v>
      </c>
      <c r="G3625" s="134">
        <f>Systematic[[#This Row],[Sample]]*1000000+Systematic[[#This Row],[SubSample]]*10000+Systematic[[#This Row],[VariableIndex]]</f>
        <v>233020006</v>
      </c>
      <c r="H3625" s="134">
        <f>Systematic[[#This Row],[SampleVariableLabel]]+100*Systematic[[#This Row],[State]]</f>
        <v>233020106</v>
      </c>
      <c r="I3625" s="135" t="str">
        <f>IF(Systematic[[#This Row],[Sample]]&gt;nSamples,"",INDEX(MarkStats[],MATCH(Systematic[[#This Row],[SampleVariableLabel]],MarkStats[Label],0), Systematic[[#This Row],[State]]+4))</f>
        <v/>
      </c>
    </row>
    <row r="3626" spans="1:9">
      <c r="A3626" s="1">
        <f t="shared" si="130"/>
        <v>233</v>
      </c>
      <c r="B3626" s="1">
        <f>IF(C3626=0,IF(B3625=Protocol!$V$20,1,B3625+1),B3625)</f>
        <v>2</v>
      </c>
      <c r="C3626" s="1">
        <f>IF(C3625+1=Protocol!$V$21,0,C3625+1)</f>
        <v>2</v>
      </c>
      <c r="D3626" s="1">
        <f t="shared" si="129"/>
        <v>1</v>
      </c>
      <c r="E3626" s="1" t="str">
        <f>INDEX(Protocol[Mark],MATCH(C3626,Protocol[Step],0))</f>
        <v>2U</v>
      </c>
      <c r="F3626" s="151" t="str">
        <f>INDEX(Variables[Variable],MATCH(Systematic[[#This Row],[VariableIndex]],Variables[Index],0))</f>
        <v>O2 concentration</v>
      </c>
      <c r="G3626" s="134">
        <f>Systematic[[#This Row],[Sample]]*1000000+Systematic[[#This Row],[SubSample]]*10000+Systematic[[#This Row],[VariableIndex]]</f>
        <v>233020001</v>
      </c>
      <c r="H3626" s="134">
        <f>Systematic[[#This Row],[SampleVariableLabel]]+100*Systematic[[#This Row],[State]]</f>
        <v>233020201</v>
      </c>
      <c r="I3626" s="135" t="str">
        <f>IF(Systematic[[#This Row],[Sample]]&gt;nSamples,"",INDEX(MarkStats[],MATCH(Systematic[[#This Row],[SampleVariableLabel]],MarkStats[Label],0), Systematic[[#This Row],[State]]+4))</f>
        <v/>
      </c>
    </row>
    <row r="3627" spans="1:9">
      <c r="A3627" s="1">
        <f t="shared" si="130"/>
        <v>233</v>
      </c>
      <c r="B3627" s="1">
        <f>IF(C3627=0,IF(B3626=Protocol!$V$20,1,B3626+1),B3626)</f>
        <v>2</v>
      </c>
      <c r="C3627" s="1">
        <f>IF(C3626+1=Protocol!$V$21,0,C3626+1)</f>
        <v>3</v>
      </c>
      <c r="D3627" s="1">
        <f t="shared" si="129"/>
        <v>2</v>
      </c>
      <c r="E3627" s="1" t="str">
        <f>INDEX(Protocol[Mark],MATCH(C3627,Protocol[Step],0))</f>
        <v>3Rot</v>
      </c>
      <c r="F3627" s="151" t="str">
        <f>INDEX(Variables[Variable],MATCH(Systematic[[#This Row],[VariableIndex]],Variables[Index],0))</f>
        <v>O2 flux per volume</v>
      </c>
      <c r="G3627" s="134">
        <f>Systematic[[#This Row],[Sample]]*1000000+Systematic[[#This Row],[SubSample]]*10000+Systematic[[#This Row],[VariableIndex]]</f>
        <v>233020002</v>
      </c>
      <c r="H3627" s="134">
        <f>Systematic[[#This Row],[SampleVariableLabel]]+100*Systematic[[#This Row],[State]]</f>
        <v>233020302</v>
      </c>
      <c r="I3627" s="135" t="str">
        <f>IF(Systematic[[#This Row],[Sample]]&gt;nSamples,"",INDEX(MarkStats[],MATCH(Systematic[[#This Row],[SampleVariableLabel]],MarkStats[Label],0), Systematic[[#This Row],[State]]+4))</f>
        <v/>
      </c>
    </row>
    <row r="3628" spans="1:9">
      <c r="A3628" s="1">
        <f t="shared" si="130"/>
        <v>233</v>
      </c>
      <c r="B3628" s="1">
        <f>IF(C3628=0,IF(B3627=Protocol!$V$20,1,B3627+1),B3627)</f>
        <v>2</v>
      </c>
      <c r="C3628" s="1">
        <f>IF(C3627+1=Protocol!$V$21,0,C3627+1)</f>
        <v>4</v>
      </c>
      <c r="D3628" s="1">
        <f t="shared" si="129"/>
        <v>3</v>
      </c>
      <c r="E3628" s="1" t="str">
        <f>INDEX(Protocol[Mark],MATCH(C3628,Protocol[Step],0))</f>
        <v>4S</v>
      </c>
      <c r="F3628" s="151" t="str">
        <f>INDEX(Variables[Variable],MATCH(Systematic[[#This Row],[VariableIndex]],Variables[Index],0))</f>
        <v>Specific flux</v>
      </c>
      <c r="G3628" s="134">
        <f>Systematic[[#This Row],[Sample]]*1000000+Systematic[[#This Row],[SubSample]]*10000+Systematic[[#This Row],[VariableIndex]]</f>
        <v>233020003</v>
      </c>
      <c r="H3628" s="134">
        <f>Systematic[[#This Row],[SampleVariableLabel]]+100*Systematic[[#This Row],[State]]</f>
        <v>233020403</v>
      </c>
      <c r="I3628" s="135" t="str">
        <f>IF(Systematic[[#This Row],[Sample]]&gt;nSamples,"",INDEX(MarkStats[],MATCH(Systematic[[#This Row],[SampleVariableLabel]],MarkStats[Label],0), Systematic[[#This Row],[State]]+4))</f>
        <v/>
      </c>
    </row>
    <row r="3629" spans="1:9">
      <c r="A3629" s="1">
        <f t="shared" si="130"/>
        <v>233</v>
      </c>
      <c r="B3629" s="1">
        <f>IF(C3629=0,IF(B3628=Protocol!$V$20,1,B3628+1),B3628)</f>
        <v>2</v>
      </c>
      <c r="C3629" s="1">
        <f>IF(C3628+1=Protocol!$V$21,0,C3628+1)</f>
        <v>5</v>
      </c>
      <c r="D3629" s="1">
        <f t="shared" si="129"/>
        <v>4</v>
      </c>
      <c r="E3629" s="1" t="str">
        <f>INDEX(Protocol[Mark],MATCH(C3629,Protocol[Step],0))</f>
        <v>5Ama</v>
      </c>
      <c r="F3629" s="151" t="str">
        <f>INDEX(Variables[Variable],MATCH(Systematic[[#This Row],[VariableIndex]],Variables[Index],0))</f>
        <v>Flux control ratio</v>
      </c>
      <c r="G3629" s="134">
        <f>Systematic[[#This Row],[Sample]]*1000000+Systematic[[#This Row],[SubSample]]*10000+Systematic[[#This Row],[VariableIndex]]</f>
        <v>233020004</v>
      </c>
      <c r="H3629" s="134">
        <f>Systematic[[#This Row],[SampleVariableLabel]]+100*Systematic[[#This Row],[State]]</f>
        <v>233020504</v>
      </c>
      <c r="I3629" s="135" t="str">
        <f>IF(Systematic[[#This Row],[Sample]]&gt;nSamples,"",INDEX(MarkStats[],MATCH(Systematic[[#This Row],[SampleVariableLabel]],MarkStats[Label],0), Systematic[[#This Row],[State]]+4))</f>
        <v/>
      </c>
    </row>
    <row r="3630" spans="1:9">
      <c r="A3630" s="1">
        <f t="shared" si="130"/>
        <v>234</v>
      </c>
      <c r="B3630" s="1">
        <f>IF(C3630=0,IF(B3629=Protocol!$V$20,1,B3629+1),B3629)</f>
        <v>1</v>
      </c>
      <c r="C3630" s="1">
        <f>IF(C3629+1=Protocol!$V$21,0,C3629+1)</f>
        <v>0</v>
      </c>
      <c r="D3630" s="1">
        <f t="shared" si="129"/>
        <v>5</v>
      </c>
      <c r="E3630" s="1" t="str">
        <f>INDEX(Protocol[Mark],MATCH(C3630,Protocol[Step],0))</f>
        <v>R</v>
      </c>
      <c r="F3630" s="151" t="str">
        <f>INDEX(Variables[Variable],MATCH(Systematic[[#This Row],[VariableIndex]],Variables[Index],0))</f>
        <v>Specific flux (mt)</v>
      </c>
      <c r="G3630" s="134">
        <f>Systematic[[#This Row],[Sample]]*1000000+Systematic[[#This Row],[SubSample]]*10000+Systematic[[#This Row],[VariableIndex]]</f>
        <v>234010005</v>
      </c>
      <c r="H3630" s="134">
        <f>Systematic[[#This Row],[SampleVariableLabel]]+100*Systematic[[#This Row],[State]]</f>
        <v>234010005</v>
      </c>
      <c r="I3630" s="135" t="str">
        <f>IF(Systematic[[#This Row],[Sample]]&gt;nSamples,"",INDEX(MarkStats[],MATCH(Systematic[[#This Row],[SampleVariableLabel]],MarkStats[Label],0), Systematic[[#This Row],[State]]+4))</f>
        <v/>
      </c>
    </row>
    <row r="3631" spans="1:9">
      <c r="A3631" s="1">
        <f t="shared" si="130"/>
        <v>234</v>
      </c>
      <c r="B3631" s="1">
        <f>IF(C3631=0,IF(B3630=Protocol!$V$20,1,B3630+1),B3630)</f>
        <v>1</v>
      </c>
      <c r="C3631" s="1">
        <f>IF(C3630+1=Protocol!$V$21,0,C3630+1)</f>
        <v>1</v>
      </c>
      <c r="D3631" s="1">
        <f t="shared" si="129"/>
        <v>6</v>
      </c>
      <c r="E3631" s="1" t="str">
        <f>INDEX(Protocol[Mark],MATCH(C3631,Protocol[Step],0))</f>
        <v>1Omy</v>
      </c>
      <c r="F3631" s="151" t="str">
        <f>INDEX(Variables[Variable],MATCH(Systematic[[#This Row],[VariableIndex]],Variables[Index],0))</f>
        <v>FCR (mt: ROX-corr.)</v>
      </c>
      <c r="G3631" s="134">
        <f>Systematic[[#This Row],[Sample]]*1000000+Systematic[[#This Row],[SubSample]]*10000+Systematic[[#This Row],[VariableIndex]]</f>
        <v>234010006</v>
      </c>
      <c r="H3631" s="134">
        <f>Systematic[[#This Row],[SampleVariableLabel]]+100*Systematic[[#This Row],[State]]</f>
        <v>234010106</v>
      </c>
      <c r="I3631" s="135" t="str">
        <f>IF(Systematic[[#This Row],[Sample]]&gt;nSamples,"",INDEX(MarkStats[],MATCH(Systematic[[#This Row],[SampleVariableLabel]],MarkStats[Label],0), Systematic[[#This Row],[State]]+4))</f>
        <v/>
      </c>
    </row>
    <row r="3632" spans="1:9">
      <c r="A3632" s="1">
        <f t="shared" si="130"/>
        <v>234</v>
      </c>
      <c r="B3632" s="1">
        <f>IF(C3632=0,IF(B3631=Protocol!$V$20,1,B3631+1),B3631)</f>
        <v>1</v>
      </c>
      <c r="C3632" s="1">
        <f>IF(C3631+1=Protocol!$V$21,0,C3631+1)</f>
        <v>2</v>
      </c>
      <c r="D3632" s="1">
        <f t="shared" si="129"/>
        <v>1</v>
      </c>
      <c r="E3632" s="1" t="str">
        <f>INDEX(Protocol[Mark],MATCH(C3632,Protocol[Step],0))</f>
        <v>2U</v>
      </c>
      <c r="F3632" s="151" t="str">
        <f>INDEX(Variables[Variable],MATCH(Systematic[[#This Row],[VariableIndex]],Variables[Index],0))</f>
        <v>O2 concentration</v>
      </c>
      <c r="G3632" s="134">
        <f>Systematic[[#This Row],[Sample]]*1000000+Systematic[[#This Row],[SubSample]]*10000+Systematic[[#This Row],[VariableIndex]]</f>
        <v>234010001</v>
      </c>
      <c r="H3632" s="134">
        <f>Systematic[[#This Row],[SampleVariableLabel]]+100*Systematic[[#This Row],[State]]</f>
        <v>234010201</v>
      </c>
      <c r="I3632" s="135" t="str">
        <f>IF(Systematic[[#This Row],[Sample]]&gt;nSamples,"",INDEX(MarkStats[],MATCH(Systematic[[#This Row],[SampleVariableLabel]],MarkStats[Label],0), Systematic[[#This Row],[State]]+4))</f>
        <v/>
      </c>
    </row>
    <row r="3633" spans="1:9">
      <c r="A3633" s="1">
        <f t="shared" si="130"/>
        <v>234</v>
      </c>
      <c r="B3633" s="1">
        <f>IF(C3633=0,IF(B3632=Protocol!$V$20,1,B3632+1),B3632)</f>
        <v>1</v>
      </c>
      <c r="C3633" s="1">
        <f>IF(C3632+1=Protocol!$V$21,0,C3632+1)</f>
        <v>3</v>
      </c>
      <c r="D3633" s="1">
        <f t="shared" si="129"/>
        <v>2</v>
      </c>
      <c r="E3633" s="1" t="str">
        <f>INDEX(Protocol[Mark],MATCH(C3633,Protocol[Step],0))</f>
        <v>3Rot</v>
      </c>
      <c r="F3633" s="151" t="str">
        <f>INDEX(Variables[Variable],MATCH(Systematic[[#This Row],[VariableIndex]],Variables[Index],0))</f>
        <v>O2 flux per volume</v>
      </c>
      <c r="G3633" s="134">
        <f>Systematic[[#This Row],[Sample]]*1000000+Systematic[[#This Row],[SubSample]]*10000+Systematic[[#This Row],[VariableIndex]]</f>
        <v>234010002</v>
      </c>
      <c r="H3633" s="134">
        <f>Systematic[[#This Row],[SampleVariableLabel]]+100*Systematic[[#This Row],[State]]</f>
        <v>234010302</v>
      </c>
      <c r="I3633" s="135" t="str">
        <f>IF(Systematic[[#This Row],[Sample]]&gt;nSamples,"",INDEX(MarkStats[],MATCH(Systematic[[#This Row],[SampleVariableLabel]],MarkStats[Label],0), Systematic[[#This Row],[State]]+4))</f>
        <v/>
      </c>
    </row>
    <row r="3634" spans="1:9">
      <c r="A3634" s="1">
        <f t="shared" si="130"/>
        <v>234</v>
      </c>
      <c r="B3634" s="1">
        <f>IF(C3634=0,IF(B3633=Protocol!$V$20,1,B3633+1),B3633)</f>
        <v>1</v>
      </c>
      <c r="C3634" s="1">
        <f>IF(C3633+1=Protocol!$V$21,0,C3633+1)</f>
        <v>4</v>
      </c>
      <c r="D3634" s="1">
        <f t="shared" si="129"/>
        <v>3</v>
      </c>
      <c r="E3634" s="1" t="str">
        <f>INDEX(Protocol[Mark],MATCH(C3634,Protocol[Step],0))</f>
        <v>4S</v>
      </c>
      <c r="F3634" s="151" t="str">
        <f>INDEX(Variables[Variable],MATCH(Systematic[[#This Row],[VariableIndex]],Variables[Index],0))</f>
        <v>Specific flux</v>
      </c>
      <c r="G3634" s="134">
        <f>Systematic[[#This Row],[Sample]]*1000000+Systematic[[#This Row],[SubSample]]*10000+Systematic[[#This Row],[VariableIndex]]</f>
        <v>234010003</v>
      </c>
      <c r="H3634" s="134">
        <f>Systematic[[#This Row],[SampleVariableLabel]]+100*Systematic[[#This Row],[State]]</f>
        <v>234010403</v>
      </c>
      <c r="I3634" s="135" t="str">
        <f>IF(Systematic[[#This Row],[Sample]]&gt;nSamples,"",INDEX(MarkStats[],MATCH(Systematic[[#This Row],[SampleVariableLabel]],MarkStats[Label],0), Systematic[[#This Row],[State]]+4))</f>
        <v/>
      </c>
    </row>
    <row r="3635" spans="1:9">
      <c r="A3635" s="1">
        <f t="shared" si="130"/>
        <v>234</v>
      </c>
      <c r="B3635" s="1">
        <f>IF(C3635=0,IF(B3634=Protocol!$V$20,1,B3634+1),B3634)</f>
        <v>1</v>
      </c>
      <c r="C3635" s="1">
        <f>IF(C3634+1=Protocol!$V$21,0,C3634+1)</f>
        <v>5</v>
      </c>
      <c r="D3635" s="1">
        <f t="shared" si="129"/>
        <v>4</v>
      </c>
      <c r="E3635" s="1" t="str">
        <f>INDEX(Protocol[Mark],MATCH(C3635,Protocol[Step],0))</f>
        <v>5Ama</v>
      </c>
      <c r="F3635" s="151" t="str">
        <f>INDEX(Variables[Variable],MATCH(Systematic[[#This Row],[VariableIndex]],Variables[Index],0))</f>
        <v>Flux control ratio</v>
      </c>
      <c r="G3635" s="134">
        <f>Systematic[[#This Row],[Sample]]*1000000+Systematic[[#This Row],[SubSample]]*10000+Systematic[[#This Row],[VariableIndex]]</f>
        <v>234010004</v>
      </c>
      <c r="H3635" s="134">
        <f>Systematic[[#This Row],[SampleVariableLabel]]+100*Systematic[[#This Row],[State]]</f>
        <v>234010504</v>
      </c>
      <c r="I3635" s="135" t="str">
        <f>IF(Systematic[[#This Row],[Sample]]&gt;nSamples,"",INDEX(MarkStats[],MATCH(Systematic[[#This Row],[SampleVariableLabel]],MarkStats[Label],0), Systematic[[#This Row],[State]]+4))</f>
        <v/>
      </c>
    </row>
    <row r="3636" spans="1:9">
      <c r="A3636" s="1">
        <f t="shared" si="130"/>
        <v>234</v>
      </c>
      <c r="B3636" s="1">
        <f>IF(C3636=0,IF(B3635=Protocol!$V$20,1,B3635+1),B3635)</f>
        <v>2</v>
      </c>
      <c r="C3636" s="1">
        <f>IF(C3635+1=Protocol!$V$21,0,C3635+1)</f>
        <v>0</v>
      </c>
      <c r="D3636" s="1">
        <f t="shared" si="129"/>
        <v>5</v>
      </c>
      <c r="E3636" s="1" t="str">
        <f>INDEX(Protocol[Mark],MATCH(C3636,Protocol[Step],0))</f>
        <v>R</v>
      </c>
      <c r="F3636" s="151" t="str">
        <f>INDEX(Variables[Variable],MATCH(Systematic[[#This Row],[VariableIndex]],Variables[Index],0))</f>
        <v>Specific flux (mt)</v>
      </c>
      <c r="G3636" s="134">
        <f>Systematic[[#This Row],[Sample]]*1000000+Systematic[[#This Row],[SubSample]]*10000+Systematic[[#This Row],[VariableIndex]]</f>
        <v>234020005</v>
      </c>
      <c r="H3636" s="134">
        <f>Systematic[[#This Row],[SampleVariableLabel]]+100*Systematic[[#This Row],[State]]</f>
        <v>234020005</v>
      </c>
      <c r="I3636" s="135" t="str">
        <f>IF(Systematic[[#This Row],[Sample]]&gt;nSamples,"",INDEX(MarkStats[],MATCH(Systematic[[#This Row],[SampleVariableLabel]],MarkStats[Label],0), Systematic[[#This Row],[State]]+4))</f>
        <v/>
      </c>
    </row>
    <row r="3637" spans="1:9">
      <c r="A3637" s="1">
        <f t="shared" si="130"/>
        <v>234</v>
      </c>
      <c r="B3637" s="1">
        <f>IF(C3637=0,IF(B3636=Protocol!$V$20,1,B3636+1),B3636)</f>
        <v>2</v>
      </c>
      <c r="C3637" s="1">
        <f>IF(C3636+1=Protocol!$V$21,0,C3636+1)</f>
        <v>1</v>
      </c>
      <c r="D3637" s="1">
        <f t="shared" si="129"/>
        <v>6</v>
      </c>
      <c r="E3637" s="1" t="str">
        <f>INDEX(Protocol[Mark],MATCH(C3637,Protocol[Step],0))</f>
        <v>1Omy</v>
      </c>
      <c r="F3637" s="151" t="str">
        <f>INDEX(Variables[Variable],MATCH(Systematic[[#This Row],[VariableIndex]],Variables[Index],0))</f>
        <v>FCR (mt: ROX-corr.)</v>
      </c>
      <c r="G3637" s="134">
        <f>Systematic[[#This Row],[Sample]]*1000000+Systematic[[#This Row],[SubSample]]*10000+Systematic[[#This Row],[VariableIndex]]</f>
        <v>234020006</v>
      </c>
      <c r="H3637" s="134">
        <f>Systematic[[#This Row],[SampleVariableLabel]]+100*Systematic[[#This Row],[State]]</f>
        <v>234020106</v>
      </c>
      <c r="I3637" s="135" t="str">
        <f>IF(Systematic[[#This Row],[Sample]]&gt;nSamples,"",INDEX(MarkStats[],MATCH(Systematic[[#This Row],[SampleVariableLabel]],MarkStats[Label],0), Systematic[[#This Row],[State]]+4))</f>
        <v/>
      </c>
    </row>
    <row r="3638" spans="1:9">
      <c r="A3638" s="1">
        <f t="shared" si="130"/>
        <v>234</v>
      </c>
      <c r="B3638" s="1">
        <f>IF(C3638=0,IF(B3637=Protocol!$V$20,1,B3637+1),B3637)</f>
        <v>2</v>
      </c>
      <c r="C3638" s="1">
        <f>IF(C3637+1=Protocol!$V$21,0,C3637+1)</f>
        <v>2</v>
      </c>
      <c r="D3638" s="1">
        <f t="shared" si="129"/>
        <v>1</v>
      </c>
      <c r="E3638" s="1" t="str">
        <f>INDEX(Protocol[Mark],MATCH(C3638,Protocol[Step],0))</f>
        <v>2U</v>
      </c>
      <c r="F3638" s="151" t="str">
        <f>INDEX(Variables[Variable],MATCH(Systematic[[#This Row],[VariableIndex]],Variables[Index],0))</f>
        <v>O2 concentration</v>
      </c>
      <c r="G3638" s="134">
        <f>Systematic[[#This Row],[Sample]]*1000000+Systematic[[#This Row],[SubSample]]*10000+Systematic[[#This Row],[VariableIndex]]</f>
        <v>234020001</v>
      </c>
      <c r="H3638" s="134">
        <f>Systematic[[#This Row],[SampleVariableLabel]]+100*Systematic[[#This Row],[State]]</f>
        <v>234020201</v>
      </c>
      <c r="I3638" s="135" t="str">
        <f>IF(Systematic[[#This Row],[Sample]]&gt;nSamples,"",INDEX(MarkStats[],MATCH(Systematic[[#This Row],[SampleVariableLabel]],MarkStats[Label],0), Systematic[[#This Row],[State]]+4))</f>
        <v/>
      </c>
    </row>
    <row r="3639" spans="1:9">
      <c r="A3639" s="1">
        <f t="shared" si="130"/>
        <v>234</v>
      </c>
      <c r="B3639" s="1">
        <f>IF(C3639=0,IF(B3638=Protocol!$V$20,1,B3638+1),B3638)</f>
        <v>2</v>
      </c>
      <c r="C3639" s="1">
        <f>IF(C3638+1=Protocol!$V$21,0,C3638+1)</f>
        <v>3</v>
      </c>
      <c r="D3639" s="1">
        <f t="shared" si="129"/>
        <v>2</v>
      </c>
      <c r="E3639" s="1" t="str">
        <f>INDEX(Protocol[Mark],MATCH(C3639,Protocol[Step],0))</f>
        <v>3Rot</v>
      </c>
      <c r="F3639" s="151" t="str">
        <f>INDEX(Variables[Variable],MATCH(Systematic[[#This Row],[VariableIndex]],Variables[Index],0))</f>
        <v>O2 flux per volume</v>
      </c>
      <c r="G3639" s="134">
        <f>Systematic[[#This Row],[Sample]]*1000000+Systematic[[#This Row],[SubSample]]*10000+Systematic[[#This Row],[VariableIndex]]</f>
        <v>234020002</v>
      </c>
      <c r="H3639" s="134">
        <f>Systematic[[#This Row],[SampleVariableLabel]]+100*Systematic[[#This Row],[State]]</f>
        <v>234020302</v>
      </c>
      <c r="I3639" s="135" t="str">
        <f>IF(Systematic[[#This Row],[Sample]]&gt;nSamples,"",INDEX(MarkStats[],MATCH(Systematic[[#This Row],[SampleVariableLabel]],MarkStats[Label],0), Systematic[[#This Row],[State]]+4))</f>
        <v/>
      </c>
    </row>
    <row r="3640" spans="1:9">
      <c r="A3640" s="1">
        <f t="shared" si="130"/>
        <v>234</v>
      </c>
      <c r="B3640" s="1">
        <f>IF(C3640=0,IF(B3639=Protocol!$V$20,1,B3639+1),B3639)</f>
        <v>2</v>
      </c>
      <c r="C3640" s="1">
        <f>IF(C3639+1=Protocol!$V$21,0,C3639+1)</f>
        <v>4</v>
      </c>
      <c r="D3640" s="1">
        <f t="shared" si="129"/>
        <v>3</v>
      </c>
      <c r="E3640" s="1" t="str">
        <f>INDEX(Protocol[Mark],MATCH(C3640,Protocol[Step],0))</f>
        <v>4S</v>
      </c>
      <c r="F3640" s="151" t="str">
        <f>INDEX(Variables[Variable],MATCH(Systematic[[#This Row],[VariableIndex]],Variables[Index],0))</f>
        <v>Specific flux</v>
      </c>
      <c r="G3640" s="134">
        <f>Systematic[[#This Row],[Sample]]*1000000+Systematic[[#This Row],[SubSample]]*10000+Systematic[[#This Row],[VariableIndex]]</f>
        <v>234020003</v>
      </c>
      <c r="H3640" s="134">
        <f>Systematic[[#This Row],[SampleVariableLabel]]+100*Systematic[[#This Row],[State]]</f>
        <v>234020403</v>
      </c>
      <c r="I3640" s="135" t="str">
        <f>IF(Systematic[[#This Row],[Sample]]&gt;nSamples,"",INDEX(MarkStats[],MATCH(Systematic[[#This Row],[SampleVariableLabel]],MarkStats[Label],0), Systematic[[#This Row],[State]]+4))</f>
        <v/>
      </c>
    </row>
    <row r="3641" spans="1:9">
      <c r="A3641" s="1">
        <f t="shared" si="130"/>
        <v>234</v>
      </c>
      <c r="B3641" s="1">
        <f>IF(C3641=0,IF(B3640=Protocol!$V$20,1,B3640+1),B3640)</f>
        <v>2</v>
      </c>
      <c r="C3641" s="1">
        <f>IF(C3640+1=Protocol!$V$21,0,C3640+1)</f>
        <v>5</v>
      </c>
      <c r="D3641" s="1">
        <f t="shared" si="129"/>
        <v>4</v>
      </c>
      <c r="E3641" s="1" t="str">
        <f>INDEX(Protocol[Mark],MATCH(C3641,Protocol[Step],0))</f>
        <v>5Ama</v>
      </c>
      <c r="F3641" s="151" t="str">
        <f>INDEX(Variables[Variable],MATCH(Systematic[[#This Row],[VariableIndex]],Variables[Index],0))</f>
        <v>Flux control ratio</v>
      </c>
      <c r="G3641" s="134">
        <f>Systematic[[#This Row],[Sample]]*1000000+Systematic[[#This Row],[SubSample]]*10000+Systematic[[#This Row],[VariableIndex]]</f>
        <v>234020004</v>
      </c>
      <c r="H3641" s="134">
        <f>Systematic[[#This Row],[SampleVariableLabel]]+100*Systematic[[#This Row],[State]]</f>
        <v>234020504</v>
      </c>
      <c r="I3641" s="135" t="str">
        <f>IF(Systematic[[#This Row],[Sample]]&gt;nSamples,"",INDEX(MarkStats[],MATCH(Systematic[[#This Row],[SampleVariableLabel]],MarkStats[Label],0), Systematic[[#This Row],[State]]+4))</f>
        <v/>
      </c>
    </row>
    <row r="3642" spans="1:9">
      <c r="A3642" s="1">
        <f t="shared" si="130"/>
        <v>235</v>
      </c>
      <c r="B3642" s="1">
        <f>IF(C3642=0,IF(B3641=Protocol!$V$20,1,B3641+1),B3641)</f>
        <v>1</v>
      </c>
      <c r="C3642" s="1">
        <f>IF(C3641+1=Protocol!$V$21,0,C3641+1)</f>
        <v>0</v>
      </c>
      <c r="D3642" s="1">
        <f t="shared" si="129"/>
        <v>5</v>
      </c>
      <c r="E3642" s="1" t="str">
        <f>INDEX(Protocol[Mark],MATCH(C3642,Protocol[Step],0))</f>
        <v>R</v>
      </c>
      <c r="F3642" s="151" t="str">
        <f>INDEX(Variables[Variable],MATCH(Systematic[[#This Row],[VariableIndex]],Variables[Index],0))</f>
        <v>Specific flux (mt)</v>
      </c>
      <c r="G3642" s="134">
        <f>Systematic[[#This Row],[Sample]]*1000000+Systematic[[#This Row],[SubSample]]*10000+Systematic[[#This Row],[VariableIndex]]</f>
        <v>235010005</v>
      </c>
      <c r="H3642" s="134">
        <f>Systematic[[#This Row],[SampleVariableLabel]]+100*Systematic[[#This Row],[State]]</f>
        <v>235010005</v>
      </c>
      <c r="I3642" s="135" t="str">
        <f>IF(Systematic[[#This Row],[Sample]]&gt;nSamples,"",INDEX(MarkStats[],MATCH(Systematic[[#This Row],[SampleVariableLabel]],MarkStats[Label],0), Systematic[[#This Row],[State]]+4))</f>
        <v/>
      </c>
    </row>
    <row r="3643" spans="1:9">
      <c r="A3643" s="1">
        <f t="shared" si="130"/>
        <v>235</v>
      </c>
      <c r="B3643" s="1">
        <f>IF(C3643=0,IF(B3642=Protocol!$V$20,1,B3642+1),B3642)</f>
        <v>1</v>
      </c>
      <c r="C3643" s="1">
        <f>IF(C3642+1=Protocol!$V$21,0,C3642+1)</f>
        <v>1</v>
      </c>
      <c r="D3643" s="1">
        <f t="shared" si="129"/>
        <v>6</v>
      </c>
      <c r="E3643" s="1" t="str">
        <f>INDEX(Protocol[Mark],MATCH(C3643,Protocol[Step],0))</f>
        <v>1Omy</v>
      </c>
      <c r="F3643" s="151" t="str">
        <f>INDEX(Variables[Variable],MATCH(Systematic[[#This Row],[VariableIndex]],Variables[Index],0))</f>
        <v>FCR (mt: ROX-corr.)</v>
      </c>
      <c r="G3643" s="134">
        <f>Systematic[[#This Row],[Sample]]*1000000+Systematic[[#This Row],[SubSample]]*10000+Systematic[[#This Row],[VariableIndex]]</f>
        <v>235010006</v>
      </c>
      <c r="H3643" s="134">
        <f>Systematic[[#This Row],[SampleVariableLabel]]+100*Systematic[[#This Row],[State]]</f>
        <v>235010106</v>
      </c>
      <c r="I3643" s="135" t="str">
        <f>IF(Systematic[[#This Row],[Sample]]&gt;nSamples,"",INDEX(MarkStats[],MATCH(Systematic[[#This Row],[SampleVariableLabel]],MarkStats[Label],0), Systematic[[#This Row],[State]]+4))</f>
        <v/>
      </c>
    </row>
    <row r="3644" spans="1:9">
      <c r="A3644" s="1">
        <f t="shared" si="130"/>
        <v>235</v>
      </c>
      <c r="B3644" s="1">
        <f>IF(C3644=0,IF(B3643=Protocol!$V$20,1,B3643+1),B3643)</f>
        <v>1</v>
      </c>
      <c r="C3644" s="1">
        <f>IF(C3643+1=Protocol!$V$21,0,C3643+1)</f>
        <v>2</v>
      </c>
      <c r="D3644" s="1">
        <f t="shared" si="129"/>
        <v>1</v>
      </c>
      <c r="E3644" s="1" t="str">
        <f>INDEX(Protocol[Mark],MATCH(C3644,Protocol[Step],0))</f>
        <v>2U</v>
      </c>
      <c r="F3644" s="151" t="str">
        <f>INDEX(Variables[Variable],MATCH(Systematic[[#This Row],[VariableIndex]],Variables[Index],0))</f>
        <v>O2 concentration</v>
      </c>
      <c r="G3644" s="134">
        <f>Systematic[[#This Row],[Sample]]*1000000+Systematic[[#This Row],[SubSample]]*10000+Systematic[[#This Row],[VariableIndex]]</f>
        <v>235010001</v>
      </c>
      <c r="H3644" s="134">
        <f>Systematic[[#This Row],[SampleVariableLabel]]+100*Systematic[[#This Row],[State]]</f>
        <v>235010201</v>
      </c>
      <c r="I3644" s="135" t="str">
        <f>IF(Systematic[[#This Row],[Sample]]&gt;nSamples,"",INDEX(MarkStats[],MATCH(Systematic[[#This Row],[SampleVariableLabel]],MarkStats[Label],0), Systematic[[#This Row],[State]]+4))</f>
        <v/>
      </c>
    </row>
    <row r="3645" spans="1:9">
      <c r="A3645" s="1">
        <f t="shared" si="130"/>
        <v>235</v>
      </c>
      <c r="B3645" s="1">
        <f>IF(C3645=0,IF(B3644=Protocol!$V$20,1,B3644+1),B3644)</f>
        <v>1</v>
      </c>
      <c r="C3645" s="1">
        <f>IF(C3644+1=Protocol!$V$21,0,C3644+1)</f>
        <v>3</v>
      </c>
      <c r="D3645" s="1">
        <f t="shared" si="129"/>
        <v>2</v>
      </c>
      <c r="E3645" s="1" t="str">
        <f>INDEX(Protocol[Mark],MATCH(C3645,Protocol[Step],0))</f>
        <v>3Rot</v>
      </c>
      <c r="F3645" s="151" t="str">
        <f>INDEX(Variables[Variable],MATCH(Systematic[[#This Row],[VariableIndex]],Variables[Index],0))</f>
        <v>O2 flux per volume</v>
      </c>
      <c r="G3645" s="134">
        <f>Systematic[[#This Row],[Sample]]*1000000+Systematic[[#This Row],[SubSample]]*10000+Systematic[[#This Row],[VariableIndex]]</f>
        <v>235010002</v>
      </c>
      <c r="H3645" s="134">
        <f>Systematic[[#This Row],[SampleVariableLabel]]+100*Systematic[[#This Row],[State]]</f>
        <v>235010302</v>
      </c>
      <c r="I3645" s="135" t="str">
        <f>IF(Systematic[[#This Row],[Sample]]&gt;nSamples,"",INDEX(MarkStats[],MATCH(Systematic[[#This Row],[SampleVariableLabel]],MarkStats[Label],0), Systematic[[#This Row],[State]]+4))</f>
        <v/>
      </c>
    </row>
    <row r="3646" spans="1:9">
      <c r="A3646" s="1">
        <f t="shared" si="130"/>
        <v>235</v>
      </c>
      <c r="B3646" s="1">
        <f>IF(C3646=0,IF(B3645=Protocol!$V$20,1,B3645+1),B3645)</f>
        <v>1</v>
      </c>
      <c r="C3646" s="1">
        <f>IF(C3645+1=Protocol!$V$21,0,C3645+1)</f>
        <v>4</v>
      </c>
      <c r="D3646" s="1">
        <f t="shared" si="129"/>
        <v>3</v>
      </c>
      <c r="E3646" s="1" t="str">
        <f>INDEX(Protocol[Mark],MATCH(C3646,Protocol[Step],0))</f>
        <v>4S</v>
      </c>
      <c r="F3646" s="151" t="str">
        <f>INDEX(Variables[Variable],MATCH(Systematic[[#This Row],[VariableIndex]],Variables[Index],0))</f>
        <v>Specific flux</v>
      </c>
      <c r="G3646" s="134">
        <f>Systematic[[#This Row],[Sample]]*1000000+Systematic[[#This Row],[SubSample]]*10000+Systematic[[#This Row],[VariableIndex]]</f>
        <v>235010003</v>
      </c>
      <c r="H3646" s="134">
        <f>Systematic[[#This Row],[SampleVariableLabel]]+100*Systematic[[#This Row],[State]]</f>
        <v>235010403</v>
      </c>
      <c r="I3646" s="135" t="str">
        <f>IF(Systematic[[#This Row],[Sample]]&gt;nSamples,"",INDEX(MarkStats[],MATCH(Systematic[[#This Row],[SampleVariableLabel]],MarkStats[Label],0), Systematic[[#This Row],[State]]+4))</f>
        <v/>
      </c>
    </row>
    <row r="3647" spans="1:9">
      <c r="A3647" s="1">
        <f t="shared" si="130"/>
        <v>235</v>
      </c>
      <c r="B3647" s="1">
        <f>IF(C3647=0,IF(B3646=Protocol!$V$20,1,B3646+1),B3646)</f>
        <v>1</v>
      </c>
      <c r="C3647" s="1">
        <f>IF(C3646+1=Protocol!$V$21,0,C3646+1)</f>
        <v>5</v>
      </c>
      <c r="D3647" s="1">
        <f t="shared" si="129"/>
        <v>4</v>
      </c>
      <c r="E3647" s="1" t="str">
        <f>INDEX(Protocol[Mark],MATCH(C3647,Protocol[Step],0))</f>
        <v>5Ama</v>
      </c>
      <c r="F3647" s="151" t="str">
        <f>INDEX(Variables[Variable],MATCH(Systematic[[#This Row],[VariableIndex]],Variables[Index],0))</f>
        <v>Flux control ratio</v>
      </c>
      <c r="G3647" s="134">
        <f>Systematic[[#This Row],[Sample]]*1000000+Systematic[[#This Row],[SubSample]]*10000+Systematic[[#This Row],[VariableIndex]]</f>
        <v>235010004</v>
      </c>
      <c r="H3647" s="134">
        <f>Systematic[[#This Row],[SampleVariableLabel]]+100*Systematic[[#This Row],[State]]</f>
        <v>235010504</v>
      </c>
      <c r="I3647" s="135" t="str">
        <f>IF(Systematic[[#This Row],[Sample]]&gt;nSamples,"",INDEX(MarkStats[],MATCH(Systematic[[#This Row],[SampleVariableLabel]],MarkStats[Label],0), Systematic[[#This Row],[State]]+4))</f>
        <v/>
      </c>
    </row>
    <row r="3648" spans="1:9">
      <c r="A3648" s="1">
        <f t="shared" si="130"/>
        <v>235</v>
      </c>
      <c r="B3648" s="1">
        <f>IF(C3648=0,IF(B3647=Protocol!$V$20,1,B3647+1),B3647)</f>
        <v>2</v>
      </c>
      <c r="C3648" s="1">
        <f>IF(C3647+1=Protocol!$V$21,0,C3647+1)</f>
        <v>0</v>
      </c>
      <c r="D3648" s="1">
        <f t="shared" si="129"/>
        <v>5</v>
      </c>
      <c r="E3648" s="1" t="str">
        <f>INDEX(Protocol[Mark],MATCH(C3648,Protocol[Step],0))</f>
        <v>R</v>
      </c>
      <c r="F3648" s="151" t="str">
        <f>INDEX(Variables[Variable],MATCH(Systematic[[#This Row],[VariableIndex]],Variables[Index],0))</f>
        <v>Specific flux (mt)</v>
      </c>
      <c r="G3648" s="134">
        <f>Systematic[[#This Row],[Sample]]*1000000+Systematic[[#This Row],[SubSample]]*10000+Systematic[[#This Row],[VariableIndex]]</f>
        <v>235020005</v>
      </c>
      <c r="H3648" s="134">
        <f>Systematic[[#This Row],[SampleVariableLabel]]+100*Systematic[[#This Row],[State]]</f>
        <v>235020005</v>
      </c>
      <c r="I3648" s="135" t="str">
        <f>IF(Systematic[[#This Row],[Sample]]&gt;nSamples,"",INDEX(MarkStats[],MATCH(Systematic[[#This Row],[SampleVariableLabel]],MarkStats[Label],0), Systematic[[#This Row],[State]]+4))</f>
        <v/>
      </c>
    </row>
    <row r="3649" spans="1:9">
      <c r="A3649" s="1">
        <f t="shared" si="130"/>
        <v>235</v>
      </c>
      <c r="B3649" s="1">
        <f>IF(C3649=0,IF(B3648=Protocol!$V$20,1,B3648+1),B3648)</f>
        <v>2</v>
      </c>
      <c r="C3649" s="1">
        <f>IF(C3648+1=Protocol!$V$21,0,C3648+1)</f>
        <v>1</v>
      </c>
      <c r="D3649" s="1">
        <f t="shared" si="129"/>
        <v>6</v>
      </c>
      <c r="E3649" s="1" t="str">
        <f>INDEX(Protocol[Mark],MATCH(C3649,Protocol[Step],0))</f>
        <v>1Omy</v>
      </c>
      <c r="F3649" s="151" t="str">
        <f>INDEX(Variables[Variable],MATCH(Systematic[[#This Row],[VariableIndex]],Variables[Index],0))</f>
        <v>FCR (mt: ROX-corr.)</v>
      </c>
      <c r="G3649" s="134">
        <f>Systematic[[#This Row],[Sample]]*1000000+Systematic[[#This Row],[SubSample]]*10000+Systematic[[#This Row],[VariableIndex]]</f>
        <v>235020006</v>
      </c>
      <c r="H3649" s="134">
        <f>Systematic[[#This Row],[SampleVariableLabel]]+100*Systematic[[#This Row],[State]]</f>
        <v>235020106</v>
      </c>
      <c r="I3649" s="135" t="str">
        <f>IF(Systematic[[#This Row],[Sample]]&gt;nSamples,"",INDEX(MarkStats[],MATCH(Systematic[[#This Row],[SampleVariableLabel]],MarkStats[Label],0), Systematic[[#This Row],[State]]+4))</f>
        <v/>
      </c>
    </row>
    <row r="3650" spans="1:9">
      <c r="A3650" s="1">
        <f t="shared" si="130"/>
        <v>235</v>
      </c>
      <c r="B3650" s="1">
        <f>IF(C3650=0,IF(B3649=Protocol!$V$20,1,B3649+1),B3649)</f>
        <v>2</v>
      </c>
      <c r="C3650" s="1">
        <f>IF(C3649+1=Protocol!$V$21,0,C3649+1)</f>
        <v>2</v>
      </c>
      <c r="D3650" s="1">
        <f t="shared" si="129"/>
        <v>1</v>
      </c>
      <c r="E3650" s="1" t="str">
        <f>INDEX(Protocol[Mark],MATCH(C3650,Protocol[Step],0))</f>
        <v>2U</v>
      </c>
      <c r="F3650" s="151" t="str">
        <f>INDEX(Variables[Variable],MATCH(Systematic[[#This Row],[VariableIndex]],Variables[Index],0))</f>
        <v>O2 concentration</v>
      </c>
      <c r="G3650" s="134">
        <f>Systematic[[#This Row],[Sample]]*1000000+Systematic[[#This Row],[SubSample]]*10000+Systematic[[#This Row],[VariableIndex]]</f>
        <v>235020001</v>
      </c>
      <c r="H3650" s="134">
        <f>Systematic[[#This Row],[SampleVariableLabel]]+100*Systematic[[#This Row],[State]]</f>
        <v>235020201</v>
      </c>
      <c r="I3650" s="135" t="str">
        <f>IF(Systematic[[#This Row],[Sample]]&gt;nSamples,"",INDEX(MarkStats[],MATCH(Systematic[[#This Row],[SampleVariableLabel]],MarkStats[Label],0), Systematic[[#This Row],[State]]+4))</f>
        <v/>
      </c>
    </row>
    <row r="3651" spans="1:9">
      <c r="A3651" s="1">
        <f t="shared" si="130"/>
        <v>235</v>
      </c>
      <c r="B3651" s="1">
        <f>IF(C3651=0,IF(B3650=Protocol!$V$20,1,B3650+1),B3650)</f>
        <v>2</v>
      </c>
      <c r="C3651" s="1">
        <f>IF(C3650+1=Protocol!$V$21,0,C3650+1)</f>
        <v>3</v>
      </c>
      <c r="D3651" s="1">
        <f t="shared" ref="D3651:D3714" si="131">IF(D3650=nVariables,1,D3650+1)</f>
        <v>2</v>
      </c>
      <c r="E3651" s="1" t="str">
        <f>INDEX(Protocol[Mark],MATCH(C3651,Protocol[Step],0))</f>
        <v>3Rot</v>
      </c>
      <c r="F3651" s="151" t="str">
        <f>INDEX(Variables[Variable],MATCH(Systematic[[#This Row],[VariableIndex]],Variables[Index],0))</f>
        <v>O2 flux per volume</v>
      </c>
      <c r="G3651" s="134">
        <f>Systematic[[#This Row],[Sample]]*1000000+Systematic[[#This Row],[SubSample]]*10000+Systematic[[#This Row],[VariableIndex]]</f>
        <v>235020002</v>
      </c>
      <c r="H3651" s="134">
        <f>Systematic[[#This Row],[SampleVariableLabel]]+100*Systematic[[#This Row],[State]]</f>
        <v>235020302</v>
      </c>
      <c r="I3651" s="135" t="str">
        <f>IF(Systematic[[#This Row],[Sample]]&gt;nSamples,"",INDEX(MarkStats[],MATCH(Systematic[[#This Row],[SampleVariableLabel]],MarkStats[Label],0), Systematic[[#This Row],[State]]+4))</f>
        <v/>
      </c>
    </row>
    <row r="3652" spans="1:9">
      <c r="A3652" s="1">
        <f t="shared" si="130"/>
        <v>235</v>
      </c>
      <c r="B3652" s="1">
        <f>IF(C3652=0,IF(B3651=Protocol!$V$20,1,B3651+1),B3651)</f>
        <v>2</v>
      </c>
      <c r="C3652" s="1">
        <f>IF(C3651+1=Protocol!$V$21,0,C3651+1)</f>
        <v>4</v>
      </c>
      <c r="D3652" s="1">
        <f t="shared" si="131"/>
        <v>3</v>
      </c>
      <c r="E3652" s="1" t="str">
        <f>INDEX(Protocol[Mark],MATCH(C3652,Protocol[Step],0))</f>
        <v>4S</v>
      </c>
      <c r="F3652" s="151" t="str">
        <f>INDEX(Variables[Variable],MATCH(Systematic[[#This Row],[VariableIndex]],Variables[Index],0))</f>
        <v>Specific flux</v>
      </c>
      <c r="G3652" s="134">
        <f>Systematic[[#This Row],[Sample]]*1000000+Systematic[[#This Row],[SubSample]]*10000+Systematic[[#This Row],[VariableIndex]]</f>
        <v>235020003</v>
      </c>
      <c r="H3652" s="134">
        <f>Systematic[[#This Row],[SampleVariableLabel]]+100*Systematic[[#This Row],[State]]</f>
        <v>235020403</v>
      </c>
      <c r="I3652" s="135" t="str">
        <f>IF(Systematic[[#This Row],[Sample]]&gt;nSamples,"",INDEX(MarkStats[],MATCH(Systematic[[#This Row],[SampleVariableLabel]],MarkStats[Label],0), Systematic[[#This Row],[State]]+4))</f>
        <v/>
      </c>
    </row>
    <row r="3653" spans="1:9">
      <c r="A3653" s="1">
        <f t="shared" si="130"/>
        <v>235</v>
      </c>
      <c r="B3653" s="1">
        <f>IF(C3653=0,IF(B3652=Protocol!$V$20,1,B3652+1),B3652)</f>
        <v>2</v>
      </c>
      <c r="C3653" s="1">
        <f>IF(C3652+1=Protocol!$V$21,0,C3652+1)</f>
        <v>5</v>
      </c>
      <c r="D3653" s="1">
        <f t="shared" si="131"/>
        <v>4</v>
      </c>
      <c r="E3653" s="1" t="str">
        <f>INDEX(Protocol[Mark],MATCH(C3653,Protocol[Step],0))</f>
        <v>5Ama</v>
      </c>
      <c r="F3653" s="151" t="str">
        <f>INDEX(Variables[Variable],MATCH(Systematic[[#This Row],[VariableIndex]],Variables[Index],0))</f>
        <v>Flux control ratio</v>
      </c>
      <c r="G3653" s="134">
        <f>Systematic[[#This Row],[Sample]]*1000000+Systematic[[#This Row],[SubSample]]*10000+Systematic[[#This Row],[VariableIndex]]</f>
        <v>235020004</v>
      </c>
      <c r="H3653" s="134">
        <f>Systematic[[#This Row],[SampleVariableLabel]]+100*Systematic[[#This Row],[State]]</f>
        <v>235020504</v>
      </c>
      <c r="I3653" s="135" t="str">
        <f>IF(Systematic[[#This Row],[Sample]]&gt;nSamples,"",INDEX(MarkStats[],MATCH(Systematic[[#This Row],[SampleVariableLabel]],MarkStats[Label],0), Systematic[[#This Row],[State]]+4))</f>
        <v/>
      </c>
    </row>
    <row r="3654" spans="1:9">
      <c r="A3654" s="1">
        <f t="shared" si="130"/>
        <v>236</v>
      </c>
      <c r="B3654" s="1">
        <f>IF(C3654=0,IF(B3653=Protocol!$V$20,1,B3653+1),B3653)</f>
        <v>1</v>
      </c>
      <c r="C3654" s="1">
        <f>IF(C3653+1=Protocol!$V$21,0,C3653+1)</f>
        <v>0</v>
      </c>
      <c r="D3654" s="1">
        <f t="shared" si="131"/>
        <v>5</v>
      </c>
      <c r="E3654" s="1" t="str">
        <f>INDEX(Protocol[Mark],MATCH(C3654,Protocol[Step],0))</f>
        <v>R</v>
      </c>
      <c r="F3654" s="151" t="str">
        <f>INDEX(Variables[Variable],MATCH(Systematic[[#This Row],[VariableIndex]],Variables[Index],0))</f>
        <v>Specific flux (mt)</v>
      </c>
      <c r="G3654" s="134">
        <f>Systematic[[#This Row],[Sample]]*1000000+Systematic[[#This Row],[SubSample]]*10000+Systematic[[#This Row],[VariableIndex]]</f>
        <v>236010005</v>
      </c>
      <c r="H3654" s="134">
        <f>Systematic[[#This Row],[SampleVariableLabel]]+100*Systematic[[#This Row],[State]]</f>
        <v>236010005</v>
      </c>
      <c r="I3654" s="135" t="str">
        <f>IF(Systematic[[#This Row],[Sample]]&gt;nSamples,"",INDEX(MarkStats[],MATCH(Systematic[[#This Row],[SampleVariableLabel]],MarkStats[Label],0), Systematic[[#This Row],[State]]+4))</f>
        <v/>
      </c>
    </row>
    <row r="3655" spans="1:9">
      <c r="A3655" s="1">
        <f t="shared" si="130"/>
        <v>236</v>
      </c>
      <c r="B3655" s="1">
        <f>IF(C3655=0,IF(B3654=Protocol!$V$20,1,B3654+1),B3654)</f>
        <v>1</v>
      </c>
      <c r="C3655" s="1">
        <f>IF(C3654+1=Protocol!$V$21,0,C3654+1)</f>
        <v>1</v>
      </c>
      <c r="D3655" s="1">
        <f t="shared" si="131"/>
        <v>6</v>
      </c>
      <c r="E3655" s="1" t="str">
        <f>INDEX(Protocol[Mark],MATCH(C3655,Protocol[Step],0))</f>
        <v>1Omy</v>
      </c>
      <c r="F3655" s="151" t="str">
        <f>INDEX(Variables[Variable],MATCH(Systematic[[#This Row],[VariableIndex]],Variables[Index],0))</f>
        <v>FCR (mt: ROX-corr.)</v>
      </c>
      <c r="G3655" s="134">
        <f>Systematic[[#This Row],[Sample]]*1000000+Systematic[[#This Row],[SubSample]]*10000+Systematic[[#This Row],[VariableIndex]]</f>
        <v>236010006</v>
      </c>
      <c r="H3655" s="134">
        <f>Systematic[[#This Row],[SampleVariableLabel]]+100*Systematic[[#This Row],[State]]</f>
        <v>236010106</v>
      </c>
      <c r="I3655" s="135" t="str">
        <f>IF(Systematic[[#This Row],[Sample]]&gt;nSamples,"",INDEX(MarkStats[],MATCH(Systematic[[#This Row],[SampleVariableLabel]],MarkStats[Label],0), Systematic[[#This Row],[State]]+4))</f>
        <v/>
      </c>
    </row>
    <row r="3656" spans="1:9">
      <c r="A3656" s="1">
        <f t="shared" si="130"/>
        <v>236</v>
      </c>
      <c r="B3656" s="1">
        <f>IF(C3656=0,IF(B3655=Protocol!$V$20,1,B3655+1),B3655)</f>
        <v>1</v>
      </c>
      <c r="C3656" s="1">
        <f>IF(C3655+1=Protocol!$V$21,0,C3655+1)</f>
        <v>2</v>
      </c>
      <c r="D3656" s="1">
        <f t="shared" si="131"/>
        <v>1</v>
      </c>
      <c r="E3656" s="1" t="str">
        <f>INDEX(Protocol[Mark],MATCH(C3656,Protocol[Step],0))</f>
        <v>2U</v>
      </c>
      <c r="F3656" s="151" t="str">
        <f>INDEX(Variables[Variable],MATCH(Systematic[[#This Row],[VariableIndex]],Variables[Index],0))</f>
        <v>O2 concentration</v>
      </c>
      <c r="G3656" s="134">
        <f>Systematic[[#This Row],[Sample]]*1000000+Systematic[[#This Row],[SubSample]]*10000+Systematic[[#This Row],[VariableIndex]]</f>
        <v>236010001</v>
      </c>
      <c r="H3656" s="134">
        <f>Systematic[[#This Row],[SampleVariableLabel]]+100*Systematic[[#This Row],[State]]</f>
        <v>236010201</v>
      </c>
      <c r="I3656" s="135" t="str">
        <f>IF(Systematic[[#This Row],[Sample]]&gt;nSamples,"",INDEX(MarkStats[],MATCH(Systematic[[#This Row],[SampleVariableLabel]],MarkStats[Label],0), Systematic[[#This Row],[State]]+4))</f>
        <v/>
      </c>
    </row>
    <row r="3657" spans="1:9">
      <c r="A3657" s="1">
        <f t="shared" si="130"/>
        <v>236</v>
      </c>
      <c r="B3657" s="1">
        <f>IF(C3657=0,IF(B3656=Protocol!$V$20,1,B3656+1),B3656)</f>
        <v>1</v>
      </c>
      <c r="C3657" s="1">
        <f>IF(C3656+1=Protocol!$V$21,0,C3656+1)</f>
        <v>3</v>
      </c>
      <c r="D3657" s="1">
        <f t="shared" si="131"/>
        <v>2</v>
      </c>
      <c r="E3657" s="1" t="str">
        <f>INDEX(Protocol[Mark],MATCH(C3657,Protocol[Step],0))</f>
        <v>3Rot</v>
      </c>
      <c r="F3657" s="151" t="str">
        <f>INDEX(Variables[Variable],MATCH(Systematic[[#This Row],[VariableIndex]],Variables[Index],0))</f>
        <v>O2 flux per volume</v>
      </c>
      <c r="G3657" s="134">
        <f>Systematic[[#This Row],[Sample]]*1000000+Systematic[[#This Row],[SubSample]]*10000+Systematic[[#This Row],[VariableIndex]]</f>
        <v>236010002</v>
      </c>
      <c r="H3657" s="134">
        <f>Systematic[[#This Row],[SampleVariableLabel]]+100*Systematic[[#This Row],[State]]</f>
        <v>236010302</v>
      </c>
      <c r="I3657" s="135" t="str">
        <f>IF(Systematic[[#This Row],[Sample]]&gt;nSamples,"",INDEX(MarkStats[],MATCH(Systematic[[#This Row],[SampleVariableLabel]],MarkStats[Label],0), Systematic[[#This Row],[State]]+4))</f>
        <v/>
      </c>
    </row>
    <row r="3658" spans="1:9">
      <c r="A3658" s="1">
        <f t="shared" si="130"/>
        <v>236</v>
      </c>
      <c r="B3658" s="1">
        <f>IF(C3658=0,IF(B3657=Protocol!$V$20,1,B3657+1),B3657)</f>
        <v>1</v>
      </c>
      <c r="C3658" s="1">
        <f>IF(C3657+1=Protocol!$V$21,0,C3657+1)</f>
        <v>4</v>
      </c>
      <c r="D3658" s="1">
        <f t="shared" si="131"/>
        <v>3</v>
      </c>
      <c r="E3658" s="1" t="str">
        <f>INDEX(Protocol[Mark],MATCH(C3658,Protocol[Step],0))</f>
        <v>4S</v>
      </c>
      <c r="F3658" s="151" t="str">
        <f>INDEX(Variables[Variable],MATCH(Systematic[[#This Row],[VariableIndex]],Variables[Index],0))</f>
        <v>Specific flux</v>
      </c>
      <c r="G3658" s="134">
        <f>Systematic[[#This Row],[Sample]]*1000000+Systematic[[#This Row],[SubSample]]*10000+Systematic[[#This Row],[VariableIndex]]</f>
        <v>236010003</v>
      </c>
      <c r="H3658" s="134">
        <f>Systematic[[#This Row],[SampleVariableLabel]]+100*Systematic[[#This Row],[State]]</f>
        <v>236010403</v>
      </c>
      <c r="I3658" s="135" t="str">
        <f>IF(Systematic[[#This Row],[Sample]]&gt;nSamples,"",INDEX(MarkStats[],MATCH(Systematic[[#This Row],[SampleVariableLabel]],MarkStats[Label],0), Systematic[[#This Row],[State]]+4))</f>
        <v/>
      </c>
    </row>
    <row r="3659" spans="1:9">
      <c r="A3659" s="1">
        <f t="shared" si="130"/>
        <v>236</v>
      </c>
      <c r="B3659" s="1">
        <f>IF(C3659=0,IF(B3658=Protocol!$V$20,1,B3658+1),B3658)</f>
        <v>1</v>
      </c>
      <c r="C3659" s="1">
        <f>IF(C3658+1=Protocol!$V$21,0,C3658+1)</f>
        <v>5</v>
      </c>
      <c r="D3659" s="1">
        <f t="shared" si="131"/>
        <v>4</v>
      </c>
      <c r="E3659" s="1" t="str">
        <f>INDEX(Protocol[Mark],MATCH(C3659,Protocol[Step],0))</f>
        <v>5Ama</v>
      </c>
      <c r="F3659" s="151" t="str">
        <f>INDEX(Variables[Variable],MATCH(Systematic[[#This Row],[VariableIndex]],Variables[Index],0))</f>
        <v>Flux control ratio</v>
      </c>
      <c r="G3659" s="134">
        <f>Systematic[[#This Row],[Sample]]*1000000+Systematic[[#This Row],[SubSample]]*10000+Systematic[[#This Row],[VariableIndex]]</f>
        <v>236010004</v>
      </c>
      <c r="H3659" s="134">
        <f>Systematic[[#This Row],[SampleVariableLabel]]+100*Systematic[[#This Row],[State]]</f>
        <v>236010504</v>
      </c>
      <c r="I3659" s="135" t="str">
        <f>IF(Systematic[[#This Row],[Sample]]&gt;nSamples,"",INDEX(MarkStats[],MATCH(Systematic[[#This Row],[SampleVariableLabel]],MarkStats[Label],0), Systematic[[#This Row],[State]]+4))</f>
        <v/>
      </c>
    </row>
    <row r="3660" spans="1:9">
      <c r="A3660" s="1">
        <f t="shared" si="130"/>
        <v>236</v>
      </c>
      <c r="B3660" s="1">
        <f>IF(C3660=0,IF(B3659=Protocol!$V$20,1,B3659+1),B3659)</f>
        <v>2</v>
      </c>
      <c r="C3660" s="1">
        <f>IF(C3659+1=Protocol!$V$21,0,C3659+1)</f>
        <v>0</v>
      </c>
      <c r="D3660" s="1">
        <f t="shared" si="131"/>
        <v>5</v>
      </c>
      <c r="E3660" s="1" t="str">
        <f>INDEX(Protocol[Mark],MATCH(C3660,Protocol[Step],0))</f>
        <v>R</v>
      </c>
      <c r="F3660" s="151" t="str">
        <f>INDEX(Variables[Variable],MATCH(Systematic[[#This Row],[VariableIndex]],Variables[Index],0))</f>
        <v>Specific flux (mt)</v>
      </c>
      <c r="G3660" s="134">
        <f>Systematic[[#This Row],[Sample]]*1000000+Systematic[[#This Row],[SubSample]]*10000+Systematic[[#This Row],[VariableIndex]]</f>
        <v>236020005</v>
      </c>
      <c r="H3660" s="134">
        <f>Systematic[[#This Row],[SampleVariableLabel]]+100*Systematic[[#This Row],[State]]</f>
        <v>236020005</v>
      </c>
      <c r="I3660" s="135" t="str">
        <f>IF(Systematic[[#This Row],[Sample]]&gt;nSamples,"",INDEX(MarkStats[],MATCH(Systematic[[#This Row],[SampleVariableLabel]],MarkStats[Label],0), Systematic[[#This Row],[State]]+4))</f>
        <v/>
      </c>
    </row>
    <row r="3661" spans="1:9">
      <c r="A3661" s="1">
        <f t="shared" si="130"/>
        <v>236</v>
      </c>
      <c r="B3661" s="1">
        <f>IF(C3661=0,IF(B3660=Protocol!$V$20,1,B3660+1),B3660)</f>
        <v>2</v>
      </c>
      <c r="C3661" s="1">
        <f>IF(C3660+1=Protocol!$V$21,0,C3660+1)</f>
        <v>1</v>
      </c>
      <c r="D3661" s="1">
        <f t="shared" si="131"/>
        <v>6</v>
      </c>
      <c r="E3661" s="1" t="str">
        <f>INDEX(Protocol[Mark],MATCH(C3661,Protocol[Step],0))</f>
        <v>1Omy</v>
      </c>
      <c r="F3661" s="151" t="str">
        <f>INDEX(Variables[Variable],MATCH(Systematic[[#This Row],[VariableIndex]],Variables[Index],0))</f>
        <v>FCR (mt: ROX-corr.)</v>
      </c>
      <c r="G3661" s="134">
        <f>Systematic[[#This Row],[Sample]]*1000000+Systematic[[#This Row],[SubSample]]*10000+Systematic[[#This Row],[VariableIndex]]</f>
        <v>236020006</v>
      </c>
      <c r="H3661" s="134">
        <f>Systematic[[#This Row],[SampleVariableLabel]]+100*Systematic[[#This Row],[State]]</f>
        <v>236020106</v>
      </c>
      <c r="I3661" s="135" t="str">
        <f>IF(Systematic[[#This Row],[Sample]]&gt;nSamples,"",INDEX(MarkStats[],MATCH(Systematic[[#This Row],[SampleVariableLabel]],MarkStats[Label],0), Systematic[[#This Row],[State]]+4))</f>
        <v/>
      </c>
    </row>
    <row r="3662" spans="1:9">
      <c r="A3662" s="1">
        <f t="shared" si="130"/>
        <v>236</v>
      </c>
      <c r="B3662" s="1">
        <f>IF(C3662=0,IF(B3661=Protocol!$V$20,1,B3661+1),B3661)</f>
        <v>2</v>
      </c>
      <c r="C3662" s="1">
        <f>IF(C3661+1=Protocol!$V$21,0,C3661+1)</f>
        <v>2</v>
      </c>
      <c r="D3662" s="1">
        <f t="shared" si="131"/>
        <v>1</v>
      </c>
      <c r="E3662" s="1" t="str">
        <f>INDEX(Protocol[Mark],MATCH(C3662,Protocol[Step],0))</f>
        <v>2U</v>
      </c>
      <c r="F3662" s="151" t="str">
        <f>INDEX(Variables[Variable],MATCH(Systematic[[#This Row],[VariableIndex]],Variables[Index],0))</f>
        <v>O2 concentration</v>
      </c>
      <c r="G3662" s="134">
        <f>Systematic[[#This Row],[Sample]]*1000000+Systematic[[#This Row],[SubSample]]*10000+Systematic[[#This Row],[VariableIndex]]</f>
        <v>236020001</v>
      </c>
      <c r="H3662" s="134">
        <f>Systematic[[#This Row],[SampleVariableLabel]]+100*Systematic[[#This Row],[State]]</f>
        <v>236020201</v>
      </c>
      <c r="I3662" s="135" t="str">
        <f>IF(Systematic[[#This Row],[Sample]]&gt;nSamples,"",INDEX(MarkStats[],MATCH(Systematic[[#This Row],[SampleVariableLabel]],MarkStats[Label],0), Systematic[[#This Row],[State]]+4))</f>
        <v/>
      </c>
    </row>
    <row r="3663" spans="1:9">
      <c r="A3663" s="1">
        <f t="shared" si="130"/>
        <v>236</v>
      </c>
      <c r="B3663" s="1">
        <f>IF(C3663=0,IF(B3662=Protocol!$V$20,1,B3662+1),B3662)</f>
        <v>2</v>
      </c>
      <c r="C3663" s="1">
        <f>IF(C3662+1=Protocol!$V$21,0,C3662+1)</f>
        <v>3</v>
      </c>
      <c r="D3663" s="1">
        <f t="shared" si="131"/>
        <v>2</v>
      </c>
      <c r="E3663" s="1" t="str">
        <f>INDEX(Protocol[Mark],MATCH(C3663,Protocol[Step],0))</f>
        <v>3Rot</v>
      </c>
      <c r="F3663" s="151" t="str">
        <f>INDEX(Variables[Variable],MATCH(Systematic[[#This Row],[VariableIndex]],Variables[Index],0))</f>
        <v>O2 flux per volume</v>
      </c>
      <c r="G3663" s="134">
        <f>Systematic[[#This Row],[Sample]]*1000000+Systematic[[#This Row],[SubSample]]*10000+Systematic[[#This Row],[VariableIndex]]</f>
        <v>236020002</v>
      </c>
      <c r="H3663" s="134">
        <f>Systematic[[#This Row],[SampleVariableLabel]]+100*Systematic[[#This Row],[State]]</f>
        <v>236020302</v>
      </c>
      <c r="I3663" s="135" t="str">
        <f>IF(Systematic[[#This Row],[Sample]]&gt;nSamples,"",INDEX(MarkStats[],MATCH(Systematic[[#This Row],[SampleVariableLabel]],MarkStats[Label],0), Systematic[[#This Row],[State]]+4))</f>
        <v/>
      </c>
    </row>
    <row r="3664" spans="1:9">
      <c r="A3664" s="1">
        <f t="shared" si="130"/>
        <v>236</v>
      </c>
      <c r="B3664" s="1">
        <f>IF(C3664=0,IF(B3663=Protocol!$V$20,1,B3663+1),B3663)</f>
        <v>2</v>
      </c>
      <c r="C3664" s="1">
        <f>IF(C3663+1=Protocol!$V$21,0,C3663+1)</f>
        <v>4</v>
      </c>
      <c r="D3664" s="1">
        <f t="shared" si="131"/>
        <v>3</v>
      </c>
      <c r="E3664" s="1" t="str">
        <f>INDEX(Protocol[Mark],MATCH(C3664,Protocol[Step],0))</f>
        <v>4S</v>
      </c>
      <c r="F3664" s="151" t="str">
        <f>INDEX(Variables[Variable],MATCH(Systematic[[#This Row],[VariableIndex]],Variables[Index],0))</f>
        <v>Specific flux</v>
      </c>
      <c r="G3664" s="134">
        <f>Systematic[[#This Row],[Sample]]*1000000+Systematic[[#This Row],[SubSample]]*10000+Systematic[[#This Row],[VariableIndex]]</f>
        <v>236020003</v>
      </c>
      <c r="H3664" s="134">
        <f>Systematic[[#This Row],[SampleVariableLabel]]+100*Systematic[[#This Row],[State]]</f>
        <v>236020403</v>
      </c>
      <c r="I3664" s="135" t="str">
        <f>IF(Systematic[[#This Row],[Sample]]&gt;nSamples,"",INDEX(MarkStats[],MATCH(Systematic[[#This Row],[SampleVariableLabel]],MarkStats[Label],0), Systematic[[#This Row],[State]]+4))</f>
        <v/>
      </c>
    </row>
    <row r="3665" spans="1:9">
      <c r="A3665" s="1">
        <f t="shared" si="130"/>
        <v>236</v>
      </c>
      <c r="B3665" s="1">
        <f>IF(C3665=0,IF(B3664=Protocol!$V$20,1,B3664+1),B3664)</f>
        <v>2</v>
      </c>
      <c r="C3665" s="1">
        <f>IF(C3664+1=Protocol!$V$21,0,C3664+1)</f>
        <v>5</v>
      </c>
      <c r="D3665" s="1">
        <f t="shared" si="131"/>
        <v>4</v>
      </c>
      <c r="E3665" s="1" t="str">
        <f>INDEX(Protocol[Mark],MATCH(C3665,Protocol[Step],0))</f>
        <v>5Ama</v>
      </c>
      <c r="F3665" s="151" t="str">
        <f>INDEX(Variables[Variable],MATCH(Systematic[[#This Row],[VariableIndex]],Variables[Index],0))</f>
        <v>Flux control ratio</v>
      </c>
      <c r="G3665" s="134">
        <f>Systematic[[#This Row],[Sample]]*1000000+Systematic[[#This Row],[SubSample]]*10000+Systematic[[#This Row],[VariableIndex]]</f>
        <v>236020004</v>
      </c>
      <c r="H3665" s="134">
        <f>Systematic[[#This Row],[SampleVariableLabel]]+100*Systematic[[#This Row],[State]]</f>
        <v>236020504</v>
      </c>
      <c r="I3665" s="135" t="str">
        <f>IF(Systematic[[#This Row],[Sample]]&gt;nSamples,"",INDEX(MarkStats[],MATCH(Systematic[[#This Row],[SampleVariableLabel]],MarkStats[Label],0), Systematic[[#This Row],[State]]+4))</f>
        <v/>
      </c>
    </row>
    <row r="3666" spans="1:9">
      <c r="A3666" s="1">
        <f t="shared" si="130"/>
        <v>237</v>
      </c>
      <c r="B3666" s="1">
        <f>IF(C3666=0,IF(B3665=Protocol!$V$20,1,B3665+1),B3665)</f>
        <v>1</v>
      </c>
      <c r="C3666" s="1">
        <f>IF(C3665+1=Protocol!$V$21,0,C3665+1)</f>
        <v>0</v>
      </c>
      <c r="D3666" s="1">
        <f t="shared" si="131"/>
        <v>5</v>
      </c>
      <c r="E3666" s="1" t="str">
        <f>INDEX(Protocol[Mark],MATCH(C3666,Protocol[Step],0))</f>
        <v>R</v>
      </c>
      <c r="F3666" s="151" t="str">
        <f>INDEX(Variables[Variable],MATCH(Systematic[[#This Row],[VariableIndex]],Variables[Index],0))</f>
        <v>Specific flux (mt)</v>
      </c>
      <c r="G3666" s="134">
        <f>Systematic[[#This Row],[Sample]]*1000000+Systematic[[#This Row],[SubSample]]*10000+Systematic[[#This Row],[VariableIndex]]</f>
        <v>237010005</v>
      </c>
      <c r="H3666" s="134">
        <f>Systematic[[#This Row],[SampleVariableLabel]]+100*Systematic[[#This Row],[State]]</f>
        <v>237010005</v>
      </c>
      <c r="I3666" s="135" t="str">
        <f>IF(Systematic[[#This Row],[Sample]]&gt;nSamples,"",INDEX(MarkStats[],MATCH(Systematic[[#This Row],[SampleVariableLabel]],MarkStats[Label],0), Systematic[[#This Row],[State]]+4))</f>
        <v/>
      </c>
    </row>
    <row r="3667" spans="1:9">
      <c r="A3667" s="1">
        <f t="shared" si="130"/>
        <v>237</v>
      </c>
      <c r="B3667" s="1">
        <f>IF(C3667=0,IF(B3666=Protocol!$V$20,1,B3666+1),B3666)</f>
        <v>1</v>
      </c>
      <c r="C3667" s="1">
        <f>IF(C3666+1=Protocol!$V$21,0,C3666+1)</f>
        <v>1</v>
      </c>
      <c r="D3667" s="1">
        <f t="shared" si="131"/>
        <v>6</v>
      </c>
      <c r="E3667" s="1" t="str">
        <f>INDEX(Protocol[Mark],MATCH(C3667,Protocol[Step],0))</f>
        <v>1Omy</v>
      </c>
      <c r="F3667" s="151" t="str">
        <f>INDEX(Variables[Variable],MATCH(Systematic[[#This Row],[VariableIndex]],Variables[Index],0))</f>
        <v>FCR (mt: ROX-corr.)</v>
      </c>
      <c r="G3667" s="134">
        <f>Systematic[[#This Row],[Sample]]*1000000+Systematic[[#This Row],[SubSample]]*10000+Systematic[[#This Row],[VariableIndex]]</f>
        <v>237010006</v>
      </c>
      <c r="H3667" s="134">
        <f>Systematic[[#This Row],[SampleVariableLabel]]+100*Systematic[[#This Row],[State]]</f>
        <v>237010106</v>
      </c>
      <c r="I3667" s="135" t="str">
        <f>IF(Systematic[[#This Row],[Sample]]&gt;nSamples,"",INDEX(MarkStats[],MATCH(Systematic[[#This Row],[SampleVariableLabel]],MarkStats[Label],0), Systematic[[#This Row],[State]]+4))</f>
        <v/>
      </c>
    </row>
    <row r="3668" spans="1:9">
      <c r="A3668" s="1">
        <f t="shared" si="130"/>
        <v>237</v>
      </c>
      <c r="B3668" s="1">
        <f>IF(C3668=0,IF(B3667=Protocol!$V$20,1,B3667+1),B3667)</f>
        <v>1</v>
      </c>
      <c r="C3668" s="1">
        <f>IF(C3667+1=Protocol!$V$21,0,C3667+1)</f>
        <v>2</v>
      </c>
      <c r="D3668" s="1">
        <f t="shared" si="131"/>
        <v>1</v>
      </c>
      <c r="E3668" s="1" t="str">
        <f>INDEX(Protocol[Mark],MATCH(C3668,Protocol[Step],0))</f>
        <v>2U</v>
      </c>
      <c r="F3668" s="151" t="str">
        <f>INDEX(Variables[Variable],MATCH(Systematic[[#This Row],[VariableIndex]],Variables[Index],0))</f>
        <v>O2 concentration</v>
      </c>
      <c r="G3668" s="134">
        <f>Systematic[[#This Row],[Sample]]*1000000+Systematic[[#This Row],[SubSample]]*10000+Systematic[[#This Row],[VariableIndex]]</f>
        <v>237010001</v>
      </c>
      <c r="H3668" s="134">
        <f>Systematic[[#This Row],[SampleVariableLabel]]+100*Systematic[[#This Row],[State]]</f>
        <v>237010201</v>
      </c>
      <c r="I3668" s="135" t="str">
        <f>IF(Systematic[[#This Row],[Sample]]&gt;nSamples,"",INDEX(MarkStats[],MATCH(Systematic[[#This Row],[SampleVariableLabel]],MarkStats[Label],0), Systematic[[#This Row],[State]]+4))</f>
        <v/>
      </c>
    </row>
    <row r="3669" spans="1:9">
      <c r="A3669" s="1">
        <f t="shared" si="130"/>
        <v>237</v>
      </c>
      <c r="B3669" s="1">
        <f>IF(C3669=0,IF(B3668=Protocol!$V$20,1,B3668+1),B3668)</f>
        <v>1</v>
      </c>
      <c r="C3669" s="1">
        <f>IF(C3668+1=Protocol!$V$21,0,C3668+1)</f>
        <v>3</v>
      </c>
      <c r="D3669" s="1">
        <f t="shared" si="131"/>
        <v>2</v>
      </c>
      <c r="E3669" s="1" t="str">
        <f>INDEX(Protocol[Mark],MATCH(C3669,Protocol[Step],0))</f>
        <v>3Rot</v>
      </c>
      <c r="F3669" s="151" t="str">
        <f>INDEX(Variables[Variable],MATCH(Systematic[[#This Row],[VariableIndex]],Variables[Index],0))</f>
        <v>O2 flux per volume</v>
      </c>
      <c r="G3669" s="134">
        <f>Systematic[[#This Row],[Sample]]*1000000+Systematic[[#This Row],[SubSample]]*10000+Systematic[[#This Row],[VariableIndex]]</f>
        <v>237010002</v>
      </c>
      <c r="H3669" s="134">
        <f>Systematic[[#This Row],[SampleVariableLabel]]+100*Systematic[[#This Row],[State]]</f>
        <v>237010302</v>
      </c>
      <c r="I3669" s="135" t="str">
        <f>IF(Systematic[[#This Row],[Sample]]&gt;nSamples,"",INDEX(MarkStats[],MATCH(Systematic[[#This Row],[SampleVariableLabel]],MarkStats[Label],0), Systematic[[#This Row],[State]]+4))</f>
        <v/>
      </c>
    </row>
    <row r="3670" spans="1:9">
      <c r="A3670" s="1">
        <f t="shared" si="130"/>
        <v>237</v>
      </c>
      <c r="B3670" s="1">
        <f>IF(C3670=0,IF(B3669=Protocol!$V$20,1,B3669+1),B3669)</f>
        <v>1</v>
      </c>
      <c r="C3670" s="1">
        <f>IF(C3669+1=Protocol!$V$21,0,C3669+1)</f>
        <v>4</v>
      </c>
      <c r="D3670" s="1">
        <f t="shared" si="131"/>
        <v>3</v>
      </c>
      <c r="E3670" s="1" t="str">
        <f>INDEX(Protocol[Mark],MATCH(C3670,Protocol[Step],0))</f>
        <v>4S</v>
      </c>
      <c r="F3670" s="151" t="str">
        <f>INDEX(Variables[Variable],MATCH(Systematic[[#This Row],[VariableIndex]],Variables[Index],0))</f>
        <v>Specific flux</v>
      </c>
      <c r="G3670" s="134">
        <f>Systematic[[#This Row],[Sample]]*1000000+Systematic[[#This Row],[SubSample]]*10000+Systematic[[#This Row],[VariableIndex]]</f>
        <v>237010003</v>
      </c>
      <c r="H3670" s="134">
        <f>Systematic[[#This Row],[SampleVariableLabel]]+100*Systematic[[#This Row],[State]]</f>
        <v>237010403</v>
      </c>
      <c r="I3670" s="135" t="str">
        <f>IF(Systematic[[#This Row],[Sample]]&gt;nSamples,"",INDEX(MarkStats[],MATCH(Systematic[[#This Row],[SampleVariableLabel]],MarkStats[Label],0), Systematic[[#This Row],[State]]+4))</f>
        <v/>
      </c>
    </row>
    <row r="3671" spans="1:9">
      <c r="A3671" s="1">
        <f t="shared" si="130"/>
        <v>237</v>
      </c>
      <c r="B3671" s="1">
        <f>IF(C3671=0,IF(B3670=Protocol!$V$20,1,B3670+1),B3670)</f>
        <v>1</v>
      </c>
      <c r="C3671" s="1">
        <f>IF(C3670+1=Protocol!$V$21,0,C3670+1)</f>
        <v>5</v>
      </c>
      <c r="D3671" s="1">
        <f t="shared" si="131"/>
        <v>4</v>
      </c>
      <c r="E3671" s="1" t="str">
        <f>INDEX(Protocol[Mark],MATCH(C3671,Protocol[Step],0))</f>
        <v>5Ama</v>
      </c>
      <c r="F3671" s="151" t="str">
        <f>INDEX(Variables[Variable],MATCH(Systematic[[#This Row],[VariableIndex]],Variables[Index],0))</f>
        <v>Flux control ratio</v>
      </c>
      <c r="G3671" s="134">
        <f>Systematic[[#This Row],[Sample]]*1000000+Systematic[[#This Row],[SubSample]]*10000+Systematic[[#This Row],[VariableIndex]]</f>
        <v>237010004</v>
      </c>
      <c r="H3671" s="134">
        <f>Systematic[[#This Row],[SampleVariableLabel]]+100*Systematic[[#This Row],[State]]</f>
        <v>237010504</v>
      </c>
      <c r="I3671" s="135" t="str">
        <f>IF(Systematic[[#This Row],[Sample]]&gt;nSamples,"",INDEX(MarkStats[],MATCH(Systematic[[#This Row],[SampleVariableLabel]],MarkStats[Label],0), Systematic[[#This Row],[State]]+4))</f>
        <v/>
      </c>
    </row>
    <row r="3672" spans="1:9">
      <c r="A3672" s="1">
        <f t="shared" si="130"/>
        <v>237</v>
      </c>
      <c r="B3672" s="1">
        <f>IF(C3672=0,IF(B3671=Protocol!$V$20,1,B3671+1),B3671)</f>
        <v>2</v>
      </c>
      <c r="C3672" s="1">
        <f>IF(C3671+1=Protocol!$V$21,0,C3671+1)</f>
        <v>0</v>
      </c>
      <c r="D3672" s="1">
        <f t="shared" si="131"/>
        <v>5</v>
      </c>
      <c r="E3672" s="1" t="str">
        <f>INDEX(Protocol[Mark],MATCH(C3672,Protocol[Step],0))</f>
        <v>R</v>
      </c>
      <c r="F3672" s="151" t="str">
        <f>INDEX(Variables[Variable],MATCH(Systematic[[#This Row],[VariableIndex]],Variables[Index],0))</f>
        <v>Specific flux (mt)</v>
      </c>
      <c r="G3672" s="134">
        <f>Systematic[[#This Row],[Sample]]*1000000+Systematic[[#This Row],[SubSample]]*10000+Systematic[[#This Row],[VariableIndex]]</f>
        <v>237020005</v>
      </c>
      <c r="H3672" s="134">
        <f>Systematic[[#This Row],[SampleVariableLabel]]+100*Systematic[[#This Row],[State]]</f>
        <v>237020005</v>
      </c>
      <c r="I3672" s="135" t="str">
        <f>IF(Systematic[[#This Row],[Sample]]&gt;nSamples,"",INDEX(MarkStats[],MATCH(Systematic[[#This Row],[SampleVariableLabel]],MarkStats[Label],0), Systematic[[#This Row],[State]]+4))</f>
        <v/>
      </c>
    </row>
    <row r="3673" spans="1:9">
      <c r="A3673" s="1">
        <f t="shared" si="130"/>
        <v>237</v>
      </c>
      <c r="B3673" s="1">
        <f>IF(C3673=0,IF(B3672=Protocol!$V$20,1,B3672+1),B3672)</f>
        <v>2</v>
      </c>
      <c r="C3673" s="1">
        <f>IF(C3672+1=Protocol!$V$21,0,C3672+1)</f>
        <v>1</v>
      </c>
      <c r="D3673" s="1">
        <f t="shared" si="131"/>
        <v>6</v>
      </c>
      <c r="E3673" s="1" t="str">
        <f>INDEX(Protocol[Mark],MATCH(C3673,Protocol[Step],0))</f>
        <v>1Omy</v>
      </c>
      <c r="F3673" s="151" t="str">
        <f>INDEX(Variables[Variable],MATCH(Systematic[[#This Row],[VariableIndex]],Variables[Index],0))</f>
        <v>FCR (mt: ROX-corr.)</v>
      </c>
      <c r="G3673" s="134">
        <f>Systematic[[#This Row],[Sample]]*1000000+Systematic[[#This Row],[SubSample]]*10000+Systematic[[#This Row],[VariableIndex]]</f>
        <v>237020006</v>
      </c>
      <c r="H3673" s="134">
        <f>Systematic[[#This Row],[SampleVariableLabel]]+100*Systematic[[#This Row],[State]]</f>
        <v>237020106</v>
      </c>
      <c r="I3673" s="135" t="str">
        <f>IF(Systematic[[#This Row],[Sample]]&gt;nSamples,"",INDEX(MarkStats[],MATCH(Systematic[[#This Row],[SampleVariableLabel]],MarkStats[Label],0), Systematic[[#This Row],[State]]+4))</f>
        <v/>
      </c>
    </row>
    <row r="3674" spans="1:9">
      <c r="A3674" s="1">
        <f t="shared" si="130"/>
        <v>237</v>
      </c>
      <c r="B3674" s="1">
        <f>IF(C3674=0,IF(B3673=Protocol!$V$20,1,B3673+1),B3673)</f>
        <v>2</v>
      </c>
      <c r="C3674" s="1">
        <f>IF(C3673+1=Protocol!$V$21,0,C3673+1)</f>
        <v>2</v>
      </c>
      <c r="D3674" s="1">
        <f t="shared" si="131"/>
        <v>1</v>
      </c>
      <c r="E3674" s="1" t="str">
        <f>INDEX(Protocol[Mark],MATCH(C3674,Protocol[Step],0))</f>
        <v>2U</v>
      </c>
      <c r="F3674" s="151" t="str">
        <f>INDEX(Variables[Variable],MATCH(Systematic[[#This Row],[VariableIndex]],Variables[Index],0))</f>
        <v>O2 concentration</v>
      </c>
      <c r="G3674" s="134">
        <f>Systematic[[#This Row],[Sample]]*1000000+Systematic[[#This Row],[SubSample]]*10000+Systematic[[#This Row],[VariableIndex]]</f>
        <v>237020001</v>
      </c>
      <c r="H3674" s="134">
        <f>Systematic[[#This Row],[SampleVariableLabel]]+100*Systematic[[#This Row],[State]]</f>
        <v>237020201</v>
      </c>
      <c r="I3674" s="135" t="str">
        <f>IF(Systematic[[#This Row],[Sample]]&gt;nSamples,"",INDEX(MarkStats[],MATCH(Systematic[[#This Row],[SampleVariableLabel]],MarkStats[Label],0), Systematic[[#This Row],[State]]+4))</f>
        <v/>
      </c>
    </row>
    <row r="3675" spans="1:9">
      <c r="A3675" s="1">
        <f t="shared" si="130"/>
        <v>237</v>
      </c>
      <c r="B3675" s="1">
        <f>IF(C3675=0,IF(B3674=Protocol!$V$20,1,B3674+1),B3674)</f>
        <v>2</v>
      </c>
      <c r="C3675" s="1">
        <f>IF(C3674+1=Protocol!$V$21,0,C3674+1)</f>
        <v>3</v>
      </c>
      <c r="D3675" s="1">
        <f t="shared" si="131"/>
        <v>2</v>
      </c>
      <c r="E3675" s="1" t="str">
        <f>INDEX(Protocol[Mark],MATCH(C3675,Protocol[Step],0))</f>
        <v>3Rot</v>
      </c>
      <c r="F3675" s="151" t="str">
        <f>INDEX(Variables[Variable],MATCH(Systematic[[#This Row],[VariableIndex]],Variables[Index],0))</f>
        <v>O2 flux per volume</v>
      </c>
      <c r="G3675" s="134">
        <f>Systematic[[#This Row],[Sample]]*1000000+Systematic[[#This Row],[SubSample]]*10000+Systematic[[#This Row],[VariableIndex]]</f>
        <v>237020002</v>
      </c>
      <c r="H3675" s="134">
        <f>Systematic[[#This Row],[SampleVariableLabel]]+100*Systematic[[#This Row],[State]]</f>
        <v>237020302</v>
      </c>
      <c r="I3675" s="135" t="str">
        <f>IF(Systematic[[#This Row],[Sample]]&gt;nSamples,"",INDEX(MarkStats[],MATCH(Systematic[[#This Row],[SampleVariableLabel]],MarkStats[Label],0), Systematic[[#This Row],[State]]+4))</f>
        <v/>
      </c>
    </row>
    <row r="3676" spans="1:9">
      <c r="A3676" s="1">
        <f t="shared" si="130"/>
        <v>237</v>
      </c>
      <c r="B3676" s="1">
        <f>IF(C3676=0,IF(B3675=Protocol!$V$20,1,B3675+1),B3675)</f>
        <v>2</v>
      </c>
      <c r="C3676" s="1">
        <f>IF(C3675+1=Protocol!$V$21,0,C3675+1)</f>
        <v>4</v>
      </c>
      <c r="D3676" s="1">
        <f t="shared" si="131"/>
        <v>3</v>
      </c>
      <c r="E3676" s="1" t="str">
        <f>INDEX(Protocol[Mark],MATCH(C3676,Protocol[Step],0))</f>
        <v>4S</v>
      </c>
      <c r="F3676" s="151" t="str">
        <f>INDEX(Variables[Variable],MATCH(Systematic[[#This Row],[VariableIndex]],Variables[Index],0))</f>
        <v>Specific flux</v>
      </c>
      <c r="G3676" s="134">
        <f>Systematic[[#This Row],[Sample]]*1000000+Systematic[[#This Row],[SubSample]]*10000+Systematic[[#This Row],[VariableIndex]]</f>
        <v>237020003</v>
      </c>
      <c r="H3676" s="134">
        <f>Systematic[[#This Row],[SampleVariableLabel]]+100*Systematic[[#This Row],[State]]</f>
        <v>237020403</v>
      </c>
      <c r="I3676" s="135" t="str">
        <f>IF(Systematic[[#This Row],[Sample]]&gt;nSamples,"",INDEX(MarkStats[],MATCH(Systematic[[#This Row],[SampleVariableLabel]],MarkStats[Label],0), Systematic[[#This Row],[State]]+4))</f>
        <v/>
      </c>
    </row>
    <row r="3677" spans="1:9">
      <c r="A3677" s="1">
        <f t="shared" si="130"/>
        <v>237</v>
      </c>
      <c r="B3677" s="1">
        <f>IF(C3677=0,IF(B3676=Protocol!$V$20,1,B3676+1),B3676)</f>
        <v>2</v>
      </c>
      <c r="C3677" s="1">
        <f>IF(C3676+1=Protocol!$V$21,0,C3676+1)</f>
        <v>5</v>
      </c>
      <c r="D3677" s="1">
        <f t="shared" si="131"/>
        <v>4</v>
      </c>
      <c r="E3677" s="1" t="str">
        <f>INDEX(Protocol[Mark],MATCH(C3677,Protocol[Step],0))</f>
        <v>5Ama</v>
      </c>
      <c r="F3677" s="151" t="str">
        <f>INDEX(Variables[Variable],MATCH(Systematic[[#This Row],[VariableIndex]],Variables[Index],0))</f>
        <v>Flux control ratio</v>
      </c>
      <c r="G3677" s="134">
        <f>Systematic[[#This Row],[Sample]]*1000000+Systematic[[#This Row],[SubSample]]*10000+Systematic[[#This Row],[VariableIndex]]</f>
        <v>237020004</v>
      </c>
      <c r="H3677" s="134">
        <f>Systematic[[#This Row],[SampleVariableLabel]]+100*Systematic[[#This Row],[State]]</f>
        <v>237020504</v>
      </c>
      <c r="I3677" s="135" t="str">
        <f>IF(Systematic[[#This Row],[Sample]]&gt;nSamples,"",INDEX(MarkStats[],MATCH(Systematic[[#This Row],[SampleVariableLabel]],MarkStats[Label],0), Systematic[[#This Row],[State]]+4))</f>
        <v/>
      </c>
    </row>
    <row r="3678" spans="1:9">
      <c r="A3678" s="1">
        <f t="shared" si="130"/>
        <v>238</v>
      </c>
      <c r="B3678" s="1">
        <f>IF(C3678=0,IF(B3677=Protocol!$V$20,1,B3677+1),B3677)</f>
        <v>1</v>
      </c>
      <c r="C3678" s="1">
        <f>IF(C3677+1=Protocol!$V$21,0,C3677+1)</f>
        <v>0</v>
      </c>
      <c r="D3678" s="1">
        <f t="shared" si="131"/>
        <v>5</v>
      </c>
      <c r="E3678" s="1" t="str">
        <f>INDEX(Protocol[Mark],MATCH(C3678,Protocol[Step],0))</f>
        <v>R</v>
      </c>
      <c r="F3678" s="151" t="str">
        <f>INDEX(Variables[Variable],MATCH(Systematic[[#This Row],[VariableIndex]],Variables[Index],0))</f>
        <v>Specific flux (mt)</v>
      </c>
      <c r="G3678" s="134">
        <f>Systematic[[#This Row],[Sample]]*1000000+Systematic[[#This Row],[SubSample]]*10000+Systematic[[#This Row],[VariableIndex]]</f>
        <v>238010005</v>
      </c>
      <c r="H3678" s="134">
        <f>Systematic[[#This Row],[SampleVariableLabel]]+100*Systematic[[#This Row],[State]]</f>
        <v>238010005</v>
      </c>
      <c r="I3678" s="135" t="str">
        <f>IF(Systematic[[#This Row],[Sample]]&gt;nSamples,"",INDEX(MarkStats[],MATCH(Systematic[[#This Row],[SampleVariableLabel]],MarkStats[Label],0), Systematic[[#This Row],[State]]+4))</f>
        <v/>
      </c>
    </row>
    <row r="3679" spans="1:9">
      <c r="A3679" s="1">
        <f t="shared" si="130"/>
        <v>238</v>
      </c>
      <c r="B3679" s="1">
        <f>IF(C3679=0,IF(B3678=Protocol!$V$20,1,B3678+1),B3678)</f>
        <v>1</v>
      </c>
      <c r="C3679" s="1">
        <f>IF(C3678+1=Protocol!$V$21,0,C3678+1)</f>
        <v>1</v>
      </c>
      <c r="D3679" s="1">
        <f t="shared" si="131"/>
        <v>6</v>
      </c>
      <c r="E3679" s="1" t="str">
        <f>INDEX(Protocol[Mark],MATCH(C3679,Protocol[Step],0))</f>
        <v>1Omy</v>
      </c>
      <c r="F3679" s="151" t="str">
        <f>INDEX(Variables[Variable],MATCH(Systematic[[#This Row],[VariableIndex]],Variables[Index],0))</f>
        <v>FCR (mt: ROX-corr.)</v>
      </c>
      <c r="G3679" s="134">
        <f>Systematic[[#This Row],[Sample]]*1000000+Systematic[[#This Row],[SubSample]]*10000+Systematic[[#This Row],[VariableIndex]]</f>
        <v>238010006</v>
      </c>
      <c r="H3679" s="134">
        <f>Systematic[[#This Row],[SampleVariableLabel]]+100*Systematic[[#This Row],[State]]</f>
        <v>238010106</v>
      </c>
      <c r="I3679" s="135" t="str">
        <f>IF(Systematic[[#This Row],[Sample]]&gt;nSamples,"",INDEX(MarkStats[],MATCH(Systematic[[#This Row],[SampleVariableLabel]],MarkStats[Label],0), Systematic[[#This Row],[State]]+4))</f>
        <v/>
      </c>
    </row>
    <row r="3680" spans="1:9">
      <c r="A3680" s="1">
        <f t="shared" si="130"/>
        <v>238</v>
      </c>
      <c r="B3680" s="1">
        <f>IF(C3680=0,IF(B3679=Protocol!$V$20,1,B3679+1),B3679)</f>
        <v>1</v>
      </c>
      <c r="C3680" s="1">
        <f>IF(C3679+1=Protocol!$V$21,0,C3679+1)</f>
        <v>2</v>
      </c>
      <c r="D3680" s="1">
        <f t="shared" si="131"/>
        <v>1</v>
      </c>
      <c r="E3680" s="1" t="str">
        <f>INDEX(Protocol[Mark],MATCH(C3680,Protocol[Step],0))</f>
        <v>2U</v>
      </c>
      <c r="F3680" s="151" t="str">
        <f>INDEX(Variables[Variable],MATCH(Systematic[[#This Row],[VariableIndex]],Variables[Index],0))</f>
        <v>O2 concentration</v>
      </c>
      <c r="G3680" s="134">
        <f>Systematic[[#This Row],[Sample]]*1000000+Systematic[[#This Row],[SubSample]]*10000+Systematic[[#This Row],[VariableIndex]]</f>
        <v>238010001</v>
      </c>
      <c r="H3680" s="134">
        <f>Systematic[[#This Row],[SampleVariableLabel]]+100*Systematic[[#This Row],[State]]</f>
        <v>238010201</v>
      </c>
      <c r="I3680" s="135" t="str">
        <f>IF(Systematic[[#This Row],[Sample]]&gt;nSamples,"",INDEX(MarkStats[],MATCH(Systematic[[#This Row],[SampleVariableLabel]],MarkStats[Label],0), Systematic[[#This Row],[State]]+4))</f>
        <v/>
      </c>
    </row>
    <row r="3681" spans="1:9">
      <c r="A3681" s="1">
        <f t="shared" si="130"/>
        <v>238</v>
      </c>
      <c r="B3681" s="1">
        <f>IF(C3681=0,IF(B3680=Protocol!$V$20,1,B3680+1),B3680)</f>
        <v>1</v>
      </c>
      <c r="C3681" s="1">
        <f>IF(C3680+1=Protocol!$V$21,0,C3680+1)</f>
        <v>3</v>
      </c>
      <c r="D3681" s="1">
        <f t="shared" si="131"/>
        <v>2</v>
      </c>
      <c r="E3681" s="1" t="str">
        <f>INDEX(Protocol[Mark],MATCH(C3681,Protocol[Step],0))</f>
        <v>3Rot</v>
      </c>
      <c r="F3681" s="151" t="str">
        <f>INDEX(Variables[Variable],MATCH(Systematic[[#This Row],[VariableIndex]],Variables[Index],0))</f>
        <v>O2 flux per volume</v>
      </c>
      <c r="G3681" s="134">
        <f>Systematic[[#This Row],[Sample]]*1000000+Systematic[[#This Row],[SubSample]]*10000+Systematic[[#This Row],[VariableIndex]]</f>
        <v>238010002</v>
      </c>
      <c r="H3681" s="134">
        <f>Systematic[[#This Row],[SampleVariableLabel]]+100*Systematic[[#This Row],[State]]</f>
        <v>238010302</v>
      </c>
      <c r="I3681" s="135" t="str">
        <f>IF(Systematic[[#This Row],[Sample]]&gt;nSamples,"",INDEX(MarkStats[],MATCH(Systematic[[#This Row],[SampleVariableLabel]],MarkStats[Label],0), Systematic[[#This Row],[State]]+4))</f>
        <v/>
      </c>
    </row>
    <row r="3682" spans="1:9">
      <c r="A3682" s="1">
        <f t="shared" si="130"/>
        <v>238</v>
      </c>
      <c r="B3682" s="1">
        <f>IF(C3682=0,IF(B3681=Protocol!$V$20,1,B3681+1),B3681)</f>
        <v>1</v>
      </c>
      <c r="C3682" s="1">
        <f>IF(C3681+1=Protocol!$V$21,0,C3681+1)</f>
        <v>4</v>
      </c>
      <c r="D3682" s="1">
        <f t="shared" si="131"/>
        <v>3</v>
      </c>
      <c r="E3682" s="1" t="str">
        <f>INDEX(Protocol[Mark],MATCH(C3682,Protocol[Step],0))</f>
        <v>4S</v>
      </c>
      <c r="F3682" s="151" t="str">
        <f>INDEX(Variables[Variable],MATCH(Systematic[[#This Row],[VariableIndex]],Variables[Index],0))</f>
        <v>Specific flux</v>
      </c>
      <c r="G3682" s="134">
        <f>Systematic[[#This Row],[Sample]]*1000000+Systematic[[#This Row],[SubSample]]*10000+Systematic[[#This Row],[VariableIndex]]</f>
        <v>238010003</v>
      </c>
      <c r="H3682" s="134">
        <f>Systematic[[#This Row],[SampleVariableLabel]]+100*Systematic[[#This Row],[State]]</f>
        <v>238010403</v>
      </c>
      <c r="I3682" s="135" t="str">
        <f>IF(Systematic[[#This Row],[Sample]]&gt;nSamples,"",INDEX(MarkStats[],MATCH(Systematic[[#This Row],[SampleVariableLabel]],MarkStats[Label],0), Systematic[[#This Row],[State]]+4))</f>
        <v/>
      </c>
    </row>
    <row r="3683" spans="1:9">
      <c r="A3683" s="1">
        <f t="shared" si="130"/>
        <v>238</v>
      </c>
      <c r="B3683" s="1">
        <f>IF(C3683=0,IF(B3682=Protocol!$V$20,1,B3682+1),B3682)</f>
        <v>1</v>
      </c>
      <c r="C3683" s="1">
        <f>IF(C3682+1=Protocol!$V$21,0,C3682+1)</f>
        <v>5</v>
      </c>
      <c r="D3683" s="1">
        <f t="shared" si="131"/>
        <v>4</v>
      </c>
      <c r="E3683" s="1" t="str">
        <f>INDEX(Protocol[Mark],MATCH(C3683,Protocol[Step],0))</f>
        <v>5Ama</v>
      </c>
      <c r="F3683" s="151" t="str">
        <f>INDEX(Variables[Variable],MATCH(Systematic[[#This Row],[VariableIndex]],Variables[Index],0))</f>
        <v>Flux control ratio</v>
      </c>
      <c r="G3683" s="134">
        <f>Systematic[[#This Row],[Sample]]*1000000+Systematic[[#This Row],[SubSample]]*10000+Systematic[[#This Row],[VariableIndex]]</f>
        <v>238010004</v>
      </c>
      <c r="H3683" s="134">
        <f>Systematic[[#This Row],[SampleVariableLabel]]+100*Systematic[[#This Row],[State]]</f>
        <v>238010504</v>
      </c>
      <c r="I3683" s="135" t="str">
        <f>IF(Systematic[[#This Row],[Sample]]&gt;nSamples,"",INDEX(MarkStats[],MATCH(Systematic[[#This Row],[SampleVariableLabel]],MarkStats[Label],0), Systematic[[#This Row],[State]]+4))</f>
        <v/>
      </c>
    </row>
    <row r="3684" spans="1:9">
      <c r="A3684" s="1">
        <f t="shared" si="130"/>
        <v>238</v>
      </c>
      <c r="B3684" s="1">
        <f>IF(C3684=0,IF(B3683=Protocol!$V$20,1,B3683+1),B3683)</f>
        <v>2</v>
      </c>
      <c r="C3684" s="1">
        <f>IF(C3683+1=Protocol!$V$21,0,C3683+1)</f>
        <v>0</v>
      </c>
      <c r="D3684" s="1">
        <f t="shared" si="131"/>
        <v>5</v>
      </c>
      <c r="E3684" s="1" t="str">
        <f>INDEX(Protocol[Mark],MATCH(C3684,Protocol[Step],0))</f>
        <v>R</v>
      </c>
      <c r="F3684" s="151" t="str">
        <f>INDEX(Variables[Variable],MATCH(Systematic[[#This Row],[VariableIndex]],Variables[Index],0))</f>
        <v>Specific flux (mt)</v>
      </c>
      <c r="G3684" s="134">
        <f>Systematic[[#This Row],[Sample]]*1000000+Systematic[[#This Row],[SubSample]]*10000+Systematic[[#This Row],[VariableIndex]]</f>
        <v>238020005</v>
      </c>
      <c r="H3684" s="134">
        <f>Systematic[[#This Row],[SampleVariableLabel]]+100*Systematic[[#This Row],[State]]</f>
        <v>238020005</v>
      </c>
      <c r="I3684" s="135" t="str">
        <f>IF(Systematic[[#This Row],[Sample]]&gt;nSamples,"",INDEX(MarkStats[],MATCH(Systematic[[#This Row],[SampleVariableLabel]],MarkStats[Label],0), Systematic[[#This Row],[State]]+4))</f>
        <v/>
      </c>
    </row>
    <row r="3685" spans="1:9">
      <c r="A3685" s="1">
        <f t="shared" si="130"/>
        <v>238</v>
      </c>
      <c r="B3685" s="1">
        <f>IF(C3685=0,IF(B3684=Protocol!$V$20,1,B3684+1),B3684)</f>
        <v>2</v>
      </c>
      <c r="C3685" s="1">
        <f>IF(C3684+1=Protocol!$V$21,0,C3684+1)</f>
        <v>1</v>
      </c>
      <c r="D3685" s="1">
        <f t="shared" si="131"/>
        <v>6</v>
      </c>
      <c r="E3685" s="1" t="str">
        <f>INDEX(Protocol[Mark],MATCH(C3685,Protocol[Step],0))</f>
        <v>1Omy</v>
      </c>
      <c r="F3685" s="151" t="str">
        <f>INDEX(Variables[Variable],MATCH(Systematic[[#This Row],[VariableIndex]],Variables[Index],0))</f>
        <v>FCR (mt: ROX-corr.)</v>
      </c>
      <c r="G3685" s="134">
        <f>Systematic[[#This Row],[Sample]]*1000000+Systematic[[#This Row],[SubSample]]*10000+Systematic[[#This Row],[VariableIndex]]</f>
        <v>238020006</v>
      </c>
      <c r="H3685" s="134">
        <f>Systematic[[#This Row],[SampleVariableLabel]]+100*Systematic[[#This Row],[State]]</f>
        <v>238020106</v>
      </c>
      <c r="I3685" s="135" t="str">
        <f>IF(Systematic[[#This Row],[Sample]]&gt;nSamples,"",INDEX(MarkStats[],MATCH(Systematic[[#This Row],[SampleVariableLabel]],MarkStats[Label],0), Systematic[[#This Row],[State]]+4))</f>
        <v/>
      </c>
    </row>
    <row r="3686" spans="1:9">
      <c r="A3686" s="1">
        <f t="shared" si="130"/>
        <v>238</v>
      </c>
      <c r="B3686" s="1">
        <f>IF(C3686=0,IF(B3685=Protocol!$V$20,1,B3685+1),B3685)</f>
        <v>2</v>
      </c>
      <c r="C3686" s="1">
        <f>IF(C3685+1=Protocol!$V$21,0,C3685+1)</f>
        <v>2</v>
      </c>
      <c r="D3686" s="1">
        <f t="shared" si="131"/>
        <v>1</v>
      </c>
      <c r="E3686" s="1" t="str">
        <f>INDEX(Protocol[Mark],MATCH(C3686,Protocol[Step],0))</f>
        <v>2U</v>
      </c>
      <c r="F3686" s="151" t="str">
        <f>INDEX(Variables[Variable],MATCH(Systematic[[#This Row],[VariableIndex]],Variables[Index],0))</f>
        <v>O2 concentration</v>
      </c>
      <c r="G3686" s="134">
        <f>Systematic[[#This Row],[Sample]]*1000000+Systematic[[#This Row],[SubSample]]*10000+Systematic[[#This Row],[VariableIndex]]</f>
        <v>238020001</v>
      </c>
      <c r="H3686" s="134">
        <f>Systematic[[#This Row],[SampleVariableLabel]]+100*Systematic[[#This Row],[State]]</f>
        <v>238020201</v>
      </c>
      <c r="I3686" s="135" t="str">
        <f>IF(Systematic[[#This Row],[Sample]]&gt;nSamples,"",INDEX(MarkStats[],MATCH(Systematic[[#This Row],[SampleVariableLabel]],MarkStats[Label],0), Systematic[[#This Row],[State]]+4))</f>
        <v/>
      </c>
    </row>
    <row r="3687" spans="1:9">
      <c r="A3687" s="1">
        <f t="shared" si="130"/>
        <v>238</v>
      </c>
      <c r="B3687" s="1">
        <f>IF(C3687=0,IF(B3686=Protocol!$V$20,1,B3686+1),B3686)</f>
        <v>2</v>
      </c>
      <c r="C3687" s="1">
        <f>IF(C3686+1=Protocol!$V$21,0,C3686+1)</f>
        <v>3</v>
      </c>
      <c r="D3687" s="1">
        <f t="shared" si="131"/>
        <v>2</v>
      </c>
      <c r="E3687" s="1" t="str">
        <f>INDEX(Protocol[Mark],MATCH(C3687,Protocol[Step],0))</f>
        <v>3Rot</v>
      </c>
      <c r="F3687" s="151" t="str">
        <f>INDEX(Variables[Variable],MATCH(Systematic[[#This Row],[VariableIndex]],Variables[Index],0))</f>
        <v>O2 flux per volume</v>
      </c>
      <c r="G3687" s="134">
        <f>Systematic[[#This Row],[Sample]]*1000000+Systematic[[#This Row],[SubSample]]*10000+Systematic[[#This Row],[VariableIndex]]</f>
        <v>238020002</v>
      </c>
      <c r="H3687" s="134">
        <f>Systematic[[#This Row],[SampleVariableLabel]]+100*Systematic[[#This Row],[State]]</f>
        <v>238020302</v>
      </c>
      <c r="I3687" s="135" t="str">
        <f>IF(Systematic[[#This Row],[Sample]]&gt;nSamples,"",INDEX(MarkStats[],MATCH(Systematic[[#This Row],[SampleVariableLabel]],MarkStats[Label],0), Systematic[[#This Row],[State]]+4))</f>
        <v/>
      </c>
    </row>
    <row r="3688" spans="1:9">
      <c r="A3688" s="1">
        <f t="shared" si="130"/>
        <v>238</v>
      </c>
      <c r="B3688" s="1">
        <f>IF(C3688=0,IF(B3687=Protocol!$V$20,1,B3687+1),B3687)</f>
        <v>2</v>
      </c>
      <c r="C3688" s="1">
        <f>IF(C3687+1=Protocol!$V$21,0,C3687+1)</f>
        <v>4</v>
      </c>
      <c r="D3688" s="1">
        <f t="shared" si="131"/>
        <v>3</v>
      </c>
      <c r="E3688" s="1" t="str">
        <f>INDEX(Protocol[Mark],MATCH(C3688,Protocol[Step],0))</f>
        <v>4S</v>
      </c>
      <c r="F3688" s="151" t="str">
        <f>INDEX(Variables[Variable],MATCH(Systematic[[#This Row],[VariableIndex]],Variables[Index],0))</f>
        <v>Specific flux</v>
      </c>
      <c r="G3688" s="134">
        <f>Systematic[[#This Row],[Sample]]*1000000+Systematic[[#This Row],[SubSample]]*10000+Systematic[[#This Row],[VariableIndex]]</f>
        <v>238020003</v>
      </c>
      <c r="H3688" s="134">
        <f>Systematic[[#This Row],[SampleVariableLabel]]+100*Systematic[[#This Row],[State]]</f>
        <v>238020403</v>
      </c>
      <c r="I3688" s="135" t="str">
        <f>IF(Systematic[[#This Row],[Sample]]&gt;nSamples,"",INDEX(MarkStats[],MATCH(Systematic[[#This Row],[SampleVariableLabel]],MarkStats[Label],0), Systematic[[#This Row],[State]]+4))</f>
        <v/>
      </c>
    </row>
    <row r="3689" spans="1:9">
      <c r="A3689" s="1">
        <f t="shared" ref="A3689:A3752" si="132">IF(AND(B3689=1,C3689=0),A3688+1,A3688)</f>
        <v>238</v>
      </c>
      <c r="B3689" s="1">
        <f>IF(C3689=0,IF(B3688=Protocol!$V$20,1,B3688+1),B3688)</f>
        <v>2</v>
      </c>
      <c r="C3689" s="1">
        <f>IF(C3688+1=Protocol!$V$21,0,C3688+1)</f>
        <v>5</v>
      </c>
      <c r="D3689" s="1">
        <f t="shared" si="131"/>
        <v>4</v>
      </c>
      <c r="E3689" s="1" t="str">
        <f>INDEX(Protocol[Mark],MATCH(C3689,Protocol[Step],0))</f>
        <v>5Ama</v>
      </c>
      <c r="F3689" s="151" t="str">
        <f>INDEX(Variables[Variable],MATCH(Systematic[[#This Row],[VariableIndex]],Variables[Index],0))</f>
        <v>Flux control ratio</v>
      </c>
      <c r="G3689" s="134">
        <f>Systematic[[#This Row],[Sample]]*1000000+Systematic[[#This Row],[SubSample]]*10000+Systematic[[#This Row],[VariableIndex]]</f>
        <v>238020004</v>
      </c>
      <c r="H3689" s="134">
        <f>Systematic[[#This Row],[SampleVariableLabel]]+100*Systematic[[#This Row],[State]]</f>
        <v>238020504</v>
      </c>
      <c r="I3689" s="135" t="str">
        <f>IF(Systematic[[#This Row],[Sample]]&gt;nSamples,"",INDEX(MarkStats[],MATCH(Systematic[[#This Row],[SampleVariableLabel]],MarkStats[Label],0), Systematic[[#This Row],[State]]+4))</f>
        <v/>
      </c>
    </row>
    <row r="3690" spans="1:9">
      <c r="A3690" s="1">
        <f t="shared" si="132"/>
        <v>239</v>
      </c>
      <c r="B3690" s="1">
        <f>IF(C3690=0,IF(B3689=Protocol!$V$20,1,B3689+1),B3689)</f>
        <v>1</v>
      </c>
      <c r="C3690" s="1">
        <f>IF(C3689+1=Protocol!$V$21,0,C3689+1)</f>
        <v>0</v>
      </c>
      <c r="D3690" s="1">
        <f t="shared" si="131"/>
        <v>5</v>
      </c>
      <c r="E3690" s="1" t="str">
        <f>INDEX(Protocol[Mark],MATCH(C3690,Protocol[Step],0))</f>
        <v>R</v>
      </c>
      <c r="F3690" s="151" t="str">
        <f>INDEX(Variables[Variable],MATCH(Systematic[[#This Row],[VariableIndex]],Variables[Index],0))</f>
        <v>Specific flux (mt)</v>
      </c>
      <c r="G3690" s="134">
        <f>Systematic[[#This Row],[Sample]]*1000000+Systematic[[#This Row],[SubSample]]*10000+Systematic[[#This Row],[VariableIndex]]</f>
        <v>239010005</v>
      </c>
      <c r="H3690" s="134">
        <f>Systematic[[#This Row],[SampleVariableLabel]]+100*Systematic[[#This Row],[State]]</f>
        <v>239010005</v>
      </c>
      <c r="I3690" s="135" t="str">
        <f>IF(Systematic[[#This Row],[Sample]]&gt;nSamples,"",INDEX(MarkStats[],MATCH(Systematic[[#This Row],[SampleVariableLabel]],MarkStats[Label],0), Systematic[[#This Row],[State]]+4))</f>
        <v/>
      </c>
    </row>
    <row r="3691" spans="1:9">
      <c r="A3691" s="1">
        <f t="shared" si="132"/>
        <v>239</v>
      </c>
      <c r="B3691" s="1">
        <f>IF(C3691=0,IF(B3690=Protocol!$V$20,1,B3690+1),B3690)</f>
        <v>1</v>
      </c>
      <c r="C3691" s="1">
        <f>IF(C3690+1=Protocol!$V$21,0,C3690+1)</f>
        <v>1</v>
      </c>
      <c r="D3691" s="1">
        <f t="shared" si="131"/>
        <v>6</v>
      </c>
      <c r="E3691" s="1" t="str">
        <f>INDEX(Protocol[Mark],MATCH(C3691,Protocol[Step],0))</f>
        <v>1Omy</v>
      </c>
      <c r="F3691" s="151" t="str">
        <f>INDEX(Variables[Variable],MATCH(Systematic[[#This Row],[VariableIndex]],Variables[Index],0))</f>
        <v>FCR (mt: ROX-corr.)</v>
      </c>
      <c r="G3691" s="134">
        <f>Systematic[[#This Row],[Sample]]*1000000+Systematic[[#This Row],[SubSample]]*10000+Systematic[[#This Row],[VariableIndex]]</f>
        <v>239010006</v>
      </c>
      <c r="H3691" s="134">
        <f>Systematic[[#This Row],[SampleVariableLabel]]+100*Systematic[[#This Row],[State]]</f>
        <v>239010106</v>
      </c>
      <c r="I3691" s="135" t="str">
        <f>IF(Systematic[[#This Row],[Sample]]&gt;nSamples,"",INDEX(MarkStats[],MATCH(Systematic[[#This Row],[SampleVariableLabel]],MarkStats[Label],0), Systematic[[#This Row],[State]]+4))</f>
        <v/>
      </c>
    </row>
    <row r="3692" spans="1:9">
      <c r="A3692" s="1">
        <f t="shared" si="132"/>
        <v>239</v>
      </c>
      <c r="B3692" s="1">
        <f>IF(C3692=0,IF(B3691=Protocol!$V$20,1,B3691+1),B3691)</f>
        <v>1</v>
      </c>
      <c r="C3692" s="1">
        <f>IF(C3691+1=Protocol!$V$21,0,C3691+1)</f>
        <v>2</v>
      </c>
      <c r="D3692" s="1">
        <f t="shared" si="131"/>
        <v>1</v>
      </c>
      <c r="E3692" s="1" t="str">
        <f>INDEX(Protocol[Mark],MATCH(C3692,Protocol[Step],0))</f>
        <v>2U</v>
      </c>
      <c r="F3692" s="151" t="str">
        <f>INDEX(Variables[Variable],MATCH(Systematic[[#This Row],[VariableIndex]],Variables[Index],0))</f>
        <v>O2 concentration</v>
      </c>
      <c r="G3692" s="134">
        <f>Systematic[[#This Row],[Sample]]*1000000+Systematic[[#This Row],[SubSample]]*10000+Systematic[[#This Row],[VariableIndex]]</f>
        <v>239010001</v>
      </c>
      <c r="H3692" s="134">
        <f>Systematic[[#This Row],[SampleVariableLabel]]+100*Systematic[[#This Row],[State]]</f>
        <v>239010201</v>
      </c>
      <c r="I3692" s="135" t="str">
        <f>IF(Systematic[[#This Row],[Sample]]&gt;nSamples,"",INDEX(MarkStats[],MATCH(Systematic[[#This Row],[SampleVariableLabel]],MarkStats[Label],0), Systematic[[#This Row],[State]]+4))</f>
        <v/>
      </c>
    </row>
    <row r="3693" spans="1:9">
      <c r="A3693" s="1">
        <f t="shared" si="132"/>
        <v>239</v>
      </c>
      <c r="B3693" s="1">
        <f>IF(C3693=0,IF(B3692=Protocol!$V$20,1,B3692+1),B3692)</f>
        <v>1</v>
      </c>
      <c r="C3693" s="1">
        <f>IF(C3692+1=Protocol!$V$21,0,C3692+1)</f>
        <v>3</v>
      </c>
      <c r="D3693" s="1">
        <f t="shared" si="131"/>
        <v>2</v>
      </c>
      <c r="E3693" s="1" t="str">
        <f>INDEX(Protocol[Mark],MATCH(C3693,Protocol[Step],0))</f>
        <v>3Rot</v>
      </c>
      <c r="F3693" s="151" t="str">
        <f>INDEX(Variables[Variable],MATCH(Systematic[[#This Row],[VariableIndex]],Variables[Index],0))</f>
        <v>O2 flux per volume</v>
      </c>
      <c r="G3693" s="134">
        <f>Systematic[[#This Row],[Sample]]*1000000+Systematic[[#This Row],[SubSample]]*10000+Systematic[[#This Row],[VariableIndex]]</f>
        <v>239010002</v>
      </c>
      <c r="H3693" s="134">
        <f>Systematic[[#This Row],[SampleVariableLabel]]+100*Systematic[[#This Row],[State]]</f>
        <v>239010302</v>
      </c>
      <c r="I3693" s="135" t="str">
        <f>IF(Systematic[[#This Row],[Sample]]&gt;nSamples,"",INDEX(MarkStats[],MATCH(Systematic[[#This Row],[SampleVariableLabel]],MarkStats[Label],0), Systematic[[#This Row],[State]]+4))</f>
        <v/>
      </c>
    </row>
    <row r="3694" spans="1:9">
      <c r="A3694" s="1">
        <f t="shared" si="132"/>
        <v>239</v>
      </c>
      <c r="B3694" s="1">
        <f>IF(C3694=0,IF(B3693=Protocol!$V$20,1,B3693+1),B3693)</f>
        <v>1</v>
      </c>
      <c r="C3694" s="1">
        <f>IF(C3693+1=Protocol!$V$21,0,C3693+1)</f>
        <v>4</v>
      </c>
      <c r="D3694" s="1">
        <f t="shared" si="131"/>
        <v>3</v>
      </c>
      <c r="E3694" s="1" t="str">
        <f>INDEX(Protocol[Mark],MATCH(C3694,Protocol[Step],0))</f>
        <v>4S</v>
      </c>
      <c r="F3694" s="151" t="str">
        <f>INDEX(Variables[Variable],MATCH(Systematic[[#This Row],[VariableIndex]],Variables[Index],0))</f>
        <v>Specific flux</v>
      </c>
      <c r="G3694" s="134">
        <f>Systematic[[#This Row],[Sample]]*1000000+Systematic[[#This Row],[SubSample]]*10000+Systematic[[#This Row],[VariableIndex]]</f>
        <v>239010003</v>
      </c>
      <c r="H3694" s="134">
        <f>Systematic[[#This Row],[SampleVariableLabel]]+100*Systematic[[#This Row],[State]]</f>
        <v>239010403</v>
      </c>
      <c r="I3694" s="135" t="str">
        <f>IF(Systematic[[#This Row],[Sample]]&gt;nSamples,"",INDEX(MarkStats[],MATCH(Systematic[[#This Row],[SampleVariableLabel]],MarkStats[Label],0), Systematic[[#This Row],[State]]+4))</f>
        <v/>
      </c>
    </row>
    <row r="3695" spans="1:9">
      <c r="A3695" s="1">
        <f t="shared" si="132"/>
        <v>239</v>
      </c>
      <c r="B3695" s="1">
        <f>IF(C3695=0,IF(B3694=Protocol!$V$20,1,B3694+1),B3694)</f>
        <v>1</v>
      </c>
      <c r="C3695" s="1">
        <f>IF(C3694+1=Protocol!$V$21,0,C3694+1)</f>
        <v>5</v>
      </c>
      <c r="D3695" s="1">
        <f t="shared" si="131"/>
        <v>4</v>
      </c>
      <c r="E3695" s="1" t="str">
        <f>INDEX(Protocol[Mark],MATCH(C3695,Protocol[Step],0))</f>
        <v>5Ama</v>
      </c>
      <c r="F3695" s="151" t="str">
        <f>INDEX(Variables[Variable],MATCH(Systematic[[#This Row],[VariableIndex]],Variables[Index],0))</f>
        <v>Flux control ratio</v>
      </c>
      <c r="G3695" s="134">
        <f>Systematic[[#This Row],[Sample]]*1000000+Systematic[[#This Row],[SubSample]]*10000+Systematic[[#This Row],[VariableIndex]]</f>
        <v>239010004</v>
      </c>
      <c r="H3695" s="134">
        <f>Systematic[[#This Row],[SampleVariableLabel]]+100*Systematic[[#This Row],[State]]</f>
        <v>239010504</v>
      </c>
      <c r="I3695" s="135" t="str">
        <f>IF(Systematic[[#This Row],[Sample]]&gt;nSamples,"",INDEX(MarkStats[],MATCH(Systematic[[#This Row],[SampleVariableLabel]],MarkStats[Label],0), Systematic[[#This Row],[State]]+4))</f>
        <v/>
      </c>
    </row>
    <row r="3696" spans="1:9">
      <c r="A3696" s="1">
        <f t="shared" si="132"/>
        <v>239</v>
      </c>
      <c r="B3696" s="1">
        <f>IF(C3696=0,IF(B3695=Protocol!$V$20,1,B3695+1),B3695)</f>
        <v>2</v>
      </c>
      <c r="C3696" s="1">
        <f>IF(C3695+1=Protocol!$V$21,0,C3695+1)</f>
        <v>0</v>
      </c>
      <c r="D3696" s="1">
        <f t="shared" si="131"/>
        <v>5</v>
      </c>
      <c r="E3696" s="1" t="str">
        <f>INDEX(Protocol[Mark],MATCH(C3696,Protocol[Step],0))</f>
        <v>R</v>
      </c>
      <c r="F3696" s="151" t="str">
        <f>INDEX(Variables[Variable],MATCH(Systematic[[#This Row],[VariableIndex]],Variables[Index],0))</f>
        <v>Specific flux (mt)</v>
      </c>
      <c r="G3696" s="134">
        <f>Systematic[[#This Row],[Sample]]*1000000+Systematic[[#This Row],[SubSample]]*10000+Systematic[[#This Row],[VariableIndex]]</f>
        <v>239020005</v>
      </c>
      <c r="H3696" s="134">
        <f>Systematic[[#This Row],[SampleVariableLabel]]+100*Systematic[[#This Row],[State]]</f>
        <v>239020005</v>
      </c>
      <c r="I3696" s="135" t="str">
        <f>IF(Systematic[[#This Row],[Sample]]&gt;nSamples,"",INDEX(MarkStats[],MATCH(Systematic[[#This Row],[SampleVariableLabel]],MarkStats[Label],0), Systematic[[#This Row],[State]]+4))</f>
        <v/>
      </c>
    </row>
    <row r="3697" spans="1:9">
      <c r="A3697" s="1">
        <f t="shared" si="132"/>
        <v>239</v>
      </c>
      <c r="B3697" s="1">
        <f>IF(C3697=0,IF(B3696=Protocol!$V$20,1,B3696+1),B3696)</f>
        <v>2</v>
      </c>
      <c r="C3697" s="1">
        <f>IF(C3696+1=Protocol!$V$21,0,C3696+1)</f>
        <v>1</v>
      </c>
      <c r="D3697" s="1">
        <f t="shared" si="131"/>
        <v>6</v>
      </c>
      <c r="E3697" s="1" t="str">
        <f>INDEX(Protocol[Mark],MATCH(C3697,Protocol[Step],0))</f>
        <v>1Omy</v>
      </c>
      <c r="F3697" s="151" t="str">
        <f>INDEX(Variables[Variable],MATCH(Systematic[[#This Row],[VariableIndex]],Variables[Index],0))</f>
        <v>FCR (mt: ROX-corr.)</v>
      </c>
      <c r="G3697" s="134">
        <f>Systematic[[#This Row],[Sample]]*1000000+Systematic[[#This Row],[SubSample]]*10000+Systematic[[#This Row],[VariableIndex]]</f>
        <v>239020006</v>
      </c>
      <c r="H3697" s="134">
        <f>Systematic[[#This Row],[SampleVariableLabel]]+100*Systematic[[#This Row],[State]]</f>
        <v>239020106</v>
      </c>
      <c r="I3697" s="135" t="str">
        <f>IF(Systematic[[#This Row],[Sample]]&gt;nSamples,"",INDEX(MarkStats[],MATCH(Systematic[[#This Row],[SampleVariableLabel]],MarkStats[Label],0), Systematic[[#This Row],[State]]+4))</f>
        <v/>
      </c>
    </row>
    <row r="3698" spans="1:9">
      <c r="A3698" s="1">
        <f t="shared" si="132"/>
        <v>239</v>
      </c>
      <c r="B3698" s="1">
        <f>IF(C3698=0,IF(B3697=Protocol!$V$20,1,B3697+1),B3697)</f>
        <v>2</v>
      </c>
      <c r="C3698" s="1">
        <f>IF(C3697+1=Protocol!$V$21,0,C3697+1)</f>
        <v>2</v>
      </c>
      <c r="D3698" s="1">
        <f t="shared" si="131"/>
        <v>1</v>
      </c>
      <c r="E3698" s="1" t="str">
        <f>INDEX(Protocol[Mark],MATCH(C3698,Protocol[Step],0))</f>
        <v>2U</v>
      </c>
      <c r="F3698" s="151" t="str">
        <f>INDEX(Variables[Variable],MATCH(Systematic[[#This Row],[VariableIndex]],Variables[Index],0))</f>
        <v>O2 concentration</v>
      </c>
      <c r="G3698" s="134">
        <f>Systematic[[#This Row],[Sample]]*1000000+Systematic[[#This Row],[SubSample]]*10000+Systematic[[#This Row],[VariableIndex]]</f>
        <v>239020001</v>
      </c>
      <c r="H3698" s="134">
        <f>Systematic[[#This Row],[SampleVariableLabel]]+100*Systematic[[#This Row],[State]]</f>
        <v>239020201</v>
      </c>
      <c r="I3698" s="135" t="str">
        <f>IF(Systematic[[#This Row],[Sample]]&gt;nSamples,"",INDEX(MarkStats[],MATCH(Systematic[[#This Row],[SampleVariableLabel]],MarkStats[Label],0), Systematic[[#This Row],[State]]+4))</f>
        <v/>
      </c>
    </row>
    <row r="3699" spans="1:9">
      <c r="A3699" s="1">
        <f t="shared" si="132"/>
        <v>239</v>
      </c>
      <c r="B3699" s="1">
        <f>IF(C3699=0,IF(B3698=Protocol!$V$20,1,B3698+1),B3698)</f>
        <v>2</v>
      </c>
      <c r="C3699" s="1">
        <f>IF(C3698+1=Protocol!$V$21,0,C3698+1)</f>
        <v>3</v>
      </c>
      <c r="D3699" s="1">
        <f t="shared" si="131"/>
        <v>2</v>
      </c>
      <c r="E3699" s="1" t="str">
        <f>INDEX(Protocol[Mark],MATCH(C3699,Protocol[Step],0))</f>
        <v>3Rot</v>
      </c>
      <c r="F3699" s="151" t="str">
        <f>INDEX(Variables[Variable],MATCH(Systematic[[#This Row],[VariableIndex]],Variables[Index],0))</f>
        <v>O2 flux per volume</v>
      </c>
      <c r="G3699" s="134">
        <f>Systematic[[#This Row],[Sample]]*1000000+Systematic[[#This Row],[SubSample]]*10000+Systematic[[#This Row],[VariableIndex]]</f>
        <v>239020002</v>
      </c>
      <c r="H3699" s="134">
        <f>Systematic[[#This Row],[SampleVariableLabel]]+100*Systematic[[#This Row],[State]]</f>
        <v>239020302</v>
      </c>
      <c r="I3699" s="135" t="str">
        <f>IF(Systematic[[#This Row],[Sample]]&gt;nSamples,"",INDEX(MarkStats[],MATCH(Systematic[[#This Row],[SampleVariableLabel]],MarkStats[Label],0), Systematic[[#This Row],[State]]+4))</f>
        <v/>
      </c>
    </row>
    <row r="3700" spans="1:9">
      <c r="A3700" s="1">
        <f t="shared" si="132"/>
        <v>239</v>
      </c>
      <c r="B3700" s="1">
        <f>IF(C3700=0,IF(B3699=Protocol!$V$20,1,B3699+1),B3699)</f>
        <v>2</v>
      </c>
      <c r="C3700" s="1">
        <f>IF(C3699+1=Protocol!$V$21,0,C3699+1)</f>
        <v>4</v>
      </c>
      <c r="D3700" s="1">
        <f t="shared" si="131"/>
        <v>3</v>
      </c>
      <c r="E3700" s="1" t="str">
        <f>INDEX(Protocol[Mark],MATCH(C3700,Protocol[Step],0))</f>
        <v>4S</v>
      </c>
      <c r="F3700" s="151" t="str">
        <f>INDEX(Variables[Variable],MATCH(Systematic[[#This Row],[VariableIndex]],Variables[Index],0))</f>
        <v>Specific flux</v>
      </c>
      <c r="G3700" s="134">
        <f>Systematic[[#This Row],[Sample]]*1000000+Systematic[[#This Row],[SubSample]]*10000+Systematic[[#This Row],[VariableIndex]]</f>
        <v>239020003</v>
      </c>
      <c r="H3700" s="134">
        <f>Systematic[[#This Row],[SampleVariableLabel]]+100*Systematic[[#This Row],[State]]</f>
        <v>239020403</v>
      </c>
      <c r="I3700" s="135" t="str">
        <f>IF(Systematic[[#This Row],[Sample]]&gt;nSamples,"",INDEX(MarkStats[],MATCH(Systematic[[#This Row],[SampleVariableLabel]],MarkStats[Label],0), Systematic[[#This Row],[State]]+4))</f>
        <v/>
      </c>
    </row>
    <row r="3701" spans="1:9">
      <c r="A3701" s="1">
        <f t="shared" si="132"/>
        <v>239</v>
      </c>
      <c r="B3701" s="1">
        <f>IF(C3701=0,IF(B3700=Protocol!$V$20,1,B3700+1),B3700)</f>
        <v>2</v>
      </c>
      <c r="C3701" s="1">
        <f>IF(C3700+1=Protocol!$V$21,0,C3700+1)</f>
        <v>5</v>
      </c>
      <c r="D3701" s="1">
        <f t="shared" si="131"/>
        <v>4</v>
      </c>
      <c r="E3701" s="1" t="str">
        <f>INDEX(Protocol[Mark],MATCH(C3701,Protocol[Step],0))</f>
        <v>5Ama</v>
      </c>
      <c r="F3701" s="151" t="str">
        <f>INDEX(Variables[Variable],MATCH(Systematic[[#This Row],[VariableIndex]],Variables[Index],0))</f>
        <v>Flux control ratio</v>
      </c>
      <c r="G3701" s="134">
        <f>Systematic[[#This Row],[Sample]]*1000000+Systematic[[#This Row],[SubSample]]*10000+Systematic[[#This Row],[VariableIndex]]</f>
        <v>239020004</v>
      </c>
      <c r="H3701" s="134">
        <f>Systematic[[#This Row],[SampleVariableLabel]]+100*Systematic[[#This Row],[State]]</f>
        <v>239020504</v>
      </c>
      <c r="I3701" s="135" t="str">
        <f>IF(Systematic[[#This Row],[Sample]]&gt;nSamples,"",INDEX(MarkStats[],MATCH(Systematic[[#This Row],[SampleVariableLabel]],MarkStats[Label],0), Systematic[[#This Row],[State]]+4))</f>
        <v/>
      </c>
    </row>
    <row r="3702" spans="1:9">
      <c r="A3702" s="1">
        <f t="shared" si="132"/>
        <v>240</v>
      </c>
      <c r="B3702" s="1">
        <f>IF(C3702=0,IF(B3701=Protocol!$V$20,1,B3701+1),B3701)</f>
        <v>1</v>
      </c>
      <c r="C3702" s="1">
        <f>IF(C3701+1=Protocol!$V$21,0,C3701+1)</f>
        <v>0</v>
      </c>
      <c r="D3702" s="1">
        <f t="shared" si="131"/>
        <v>5</v>
      </c>
      <c r="E3702" s="1" t="str">
        <f>INDEX(Protocol[Mark],MATCH(C3702,Protocol[Step],0))</f>
        <v>R</v>
      </c>
      <c r="F3702" s="151" t="str">
        <f>INDEX(Variables[Variable],MATCH(Systematic[[#This Row],[VariableIndex]],Variables[Index],0))</f>
        <v>Specific flux (mt)</v>
      </c>
      <c r="G3702" s="134">
        <f>Systematic[[#This Row],[Sample]]*1000000+Systematic[[#This Row],[SubSample]]*10000+Systematic[[#This Row],[VariableIndex]]</f>
        <v>240010005</v>
      </c>
      <c r="H3702" s="134">
        <f>Systematic[[#This Row],[SampleVariableLabel]]+100*Systematic[[#This Row],[State]]</f>
        <v>240010005</v>
      </c>
      <c r="I3702" s="135" t="str">
        <f>IF(Systematic[[#This Row],[Sample]]&gt;nSamples,"",INDEX(MarkStats[],MATCH(Systematic[[#This Row],[SampleVariableLabel]],MarkStats[Label],0), Systematic[[#This Row],[State]]+4))</f>
        <v/>
      </c>
    </row>
    <row r="3703" spans="1:9">
      <c r="A3703" s="1">
        <f t="shared" si="132"/>
        <v>240</v>
      </c>
      <c r="B3703" s="1">
        <f>IF(C3703=0,IF(B3702=Protocol!$V$20,1,B3702+1),B3702)</f>
        <v>1</v>
      </c>
      <c r="C3703" s="1">
        <f>IF(C3702+1=Protocol!$V$21,0,C3702+1)</f>
        <v>1</v>
      </c>
      <c r="D3703" s="1">
        <f t="shared" si="131"/>
        <v>6</v>
      </c>
      <c r="E3703" s="1" t="str">
        <f>INDEX(Protocol[Mark],MATCH(C3703,Protocol[Step],0))</f>
        <v>1Omy</v>
      </c>
      <c r="F3703" s="151" t="str">
        <f>INDEX(Variables[Variable],MATCH(Systematic[[#This Row],[VariableIndex]],Variables[Index],0))</f>
        <v>FCR (mt: ROX-corr.)</v>
      </c>
      <c r="G3703" s="134">
        <f>Systematic[[#This Row],[Sample]]*1000000+Systematic[[#This Row],[SubSample]]*10000+Systematic[[#This Row],[VariableIndex]]</f>
        <v>240010006</v>
      </c>
      <c r="H3703" s="134">
        <f>Systematic[[#This Row],[SampleVariableLabel]]+100*Systematic[[#This Row],[State]]</f>
        <v>240010106</v>
      </c>
      <c r="I3703" s="135" t="str">
        <f>IF(Systematic[[#This Row],[Sample]]&gt;nSamples,"",INDEX(MarkStats[],MATCH(Systematic[[#This Row],[SampleVariableLabel]],MarkStats[Label],0), Systematic[[#This Row],[State]]+4))</f>
        <v/>
      </c>
    </row>
    <row r="3704" spans="1:9">
      <c r="A3704" s="1">
        <f t="shared" si="132"/>
        <v>240</v>
      </c>
      <c r="B3704" s="1">
        <f>IF(C3704=0,IF(B3703=Protocol!$V$20,1,B3703+1),B3703)</f>
        <v>1</v>
      </c>
      <c r="C3704" s="1">
        <f>IF(C3703+1=Protocol!$V$21,0,C3703+1)</f>
        <v>2</v>
      </c>
      <c r="D3704" s="1">
        <f t="shared" si="131"/>
        <v>1</v>
      </c>
      <c r="E3704" s="1" t="str">
        <f>INDEX(Protocol[Mark],MATCH(C3704,Protocol[Step],0))</f>
        <v>2U</v>
      </c>
      <c r="F3704" s="151" t="str">
        <f>INDEX(Variables[Variable],MATCH(Systematic[[#This Row],[VariableIndex]],Variables[Index],0))</f>
        <v>O2 concentration</v>
      </c>
      <c r="G3704" s="134">
        <f>Systematic[[#This Row],[Sample]]*1000000+Systematic[[#This Row],[SubSample]]*10000+Systematic[[#This Row],[VariableIndex]]</f>
        <v>240010001</v>
      </c>
      <c r="H3704" s="134">
        <f>Systematic[[#This Row],[SampleVariableLabel]]+100*Systematic[[#This Row],[State]]</f>
        <v>240010201</v>
      </c>
      <c r="I3704" s="135" t="str">
        <f>IF(Systematic[[#This Row],[Sample]]&gt;nSamples,"",INDEX(MarkStats[],MATCH(Systematic[[#This Row],[SampleVariableLabel]],MarkStats[Label],0), Systematic[[#This Row],[State]]+4))</f>
        <v/>
      </c>
    </row>
    <row r="3705" spans="1:9">
      <c r="A3705" s="1">
        <f t="shared" si="132"/>
        <v>240</v>
      </c>
      <c r="B3705" s="1">
        <f>IF(C3705=0,IF(B3704=Protocol!$V$20,1,B3704+1),B3704)</f>
        <v>1</v>
      </c>
      <c r="C3705" s="1">
        <f>IF(C3704+1=Protocol!$V$21,0,C3704+1)</f>
        <v>3</v>
      </c>
      <c r="D3705" s="1">
        <f t="shared" si="131"/>
        <v>2</v>
      </c>
      <c r="E3705" s="1" t="str">
        <f>INDEX(Protocol[Mark],MATCH(C3705,Protocol[Step],0))</f>
        <v>3Rot</v>
      </c>
      <c r="F3705" s="151" t="str">
        <f>INDEX(Variables[Variable],MATCH(Systematic[[#This Row],[VariableIndex]],Variables[Index],0))</f>
        <v>O2 flux per volume</v>
      </c>
      <c r="G3705" s="134">
        <f>Systematic[[#This Row],[Sample]]*1000000+Systematic[[#This Row],[SubSample]]*10000+Systematic[[#This Row],[VariableIndex]]</f>
        <v>240010002</v>
      </c>
      <c r="H3705" s="134">
        <f>Systematic[[#This Row],[SampleVariableLabel]]+100*Systematic[[#This Row],[State]]</f>
        <v>240010302</v>
      </c>
      <c r="I3705" s="135" t="str">
        <f>IF(Systematic[[#This Row],[Sample]]&gt;nSamples,"",INDEX(MarkStats[],MATCH(Systematic[[#This Row],[SampleVariableLabel]],MarkStats[Label],0), Systematic[[#This Row],[State]]+4))</f>
        <v/>
      </c>
    </row>
    <row r="3706" spans="1:9">
      <c r="A3706" s="1">
        <f t="shared" si="132"/>
        <v>240</v>
      </c>
      <c r="B3706" s="1">
        <f>IF(C3706=0,IF(B3705=Protocol!$V$20,1,B3705+1),B3705)</f>
        <v>1</v>
      </c>
      <c r="C3706" s="1">
        <f>IF(C3705+1=Protocol!$V$21,0,C3705+1)</f>
        <v>4</v>
      </c>
      <c r="D3706" s="1">
        <f t="shared" si="131"/>
        <v>3</v>
      </c>
      <c r="E3706" s="1" t="str">
        <f>INDEX(Protocol[Mark],MATCH(C3706,Protocol[Step],0))</f>
        <v>4S</v>
      </c>
      <c r="F3706" s="151" t="str">
        <f>INDEX(Variables[Variable],MATCH(Systematic[[#This Row],[VariableIndex]],Variables[Index],0))</f>
        <v>Specific flux</v>
      </c>
      <c r="G3706" s="134">
        <f>Systematic[[#This Row],[Sample]]*1000000+Systematic[[#This Row],[SubSample]]*10000+Systematic[[#This Row],[VariableIndex]]</f>
        <v>240010003</v>
      </c>
      <c r="H3706" s="134">
        <f>Systematic[[#This Row],[SampleVariableLabel]]+100*Systematic[[#This Row],[State]]</f>
        <v>240010403</v>
      </c>
      <c r="I3706" s="135" t="str">
        <f>IF(Systematic[[#This Row],[Sample]]&gt;nSamples,"",INDEX(MarkStats[],MATCH(Systematic[[#This Row],[SampleVariableLabel]],MarkStats[Label],0), Systematic[[#This Row],[State]]+4))</f>
        <v/>
      </c>
    </row>
    <row r="3707" spans="1:9">
      <c r="A3707" s="1">
        <f t="shared" si="132"/>
        <v>240</v>
      </c>
      <c r="B3707" s="1">
        <f>IF(C3707=0,IF(B3706=Protocol!$V$20,1,B3706+1),B3706)</f>
        <v>1</v>
      </c>
      <c r="C3707" s="1">
        <f>IF(C3706+1=Protocol!$V$21,0,C3706+1)</f>
        <v>5</v>
      </c>
      <c r="D3707" s="1">
        <f t="shared" si="131"/>
        <v>4</v>
      </c>
      <c r="E3707" s="1" t="str">
        <f>INDEX(Protocol[Mark],MATCH(C3707,Protocol[Step],0))</f>
        <v>5Ama</v>
      </c>
      <c r="F3707" s="151" t="str">
        <f>INDEX(Variables[Variable],MATCH(Systematic[[#This Row],[VariableIndex]],Variables[Index],0))</f>
        <v>Flux control ratio</v>
      </c>
      <c r="G3707" s="134">
        <f>Systematic[[#This Row],[Sample]]*1000000+Systematic[[#This Row],[SubSample]]*10000+Systematic[[#This Row],[VariableIndex]]</f>
        <v>240010004</v>
      </c>
      <c r="H3707" s="134">
        <f>Systematic[[#This Row],[SampleVariableLabel]]+100*Systematic[[#This Row],[State]]</f>
        <v>240010504</v>
      </c>
      <c r="I3707" s="135" t="str">
        <f>IF(Systematic[[#This Row],[Sample]]&gt;nSamples,"",INDEX(MarkStats[],MATCH(Systematic[[#This Row],[SampleVariableLabel]],MarkStats[Label],0), Systematic[[#This Row],[State]]+4))</f>
        <v/>
      </c>
    </row>
    <row r="3708" spans="1:9">
      <c r="A3708" s="1">
        <f t="shared" si="132"/>
        <v>240</v>
      </c>
      <c r="B3708" s="1">
        <f>IF(C3708=0,IF(B3707=Protocol!$V$20,1,B3707+1),B3707)</f>
        <v>2</v>
      </c>
      <c r="C3708" s="1">
        <f>IF(C3707+1=Protocol!$V$21,0,C3707+1)</f>
        <v>0</v>
      </c>
      <c r="D3708" s="1">
        <f t="shared" si="131"/>
        <v>5</v>
      </c>
      <c r="E3708" s="1" t="str">
        <f>INDEX(Protocol[Mark],MATCH(C3708,Protocol[Step],0))</f>
        <v>R</v>
      </c>
      <c r="F3708" s="151" t="str">
        <f>INDEX(Variables[Variable],MATCH(Systematic[[#This Row],[VariableIndex]],Variables[Index],0))</f>
        <v>Specific flux (mt)</v>
      </c>
      <c r="G3708" s="134">
        <f>Systematic[[#This Row],[Sample]]*1000000+Systematic[[#This Row],[SubSample]]*10000+Systematic[[#This Row],[VariableIndex]]</f>
        <v>240020005</v>
      </c>
      <c r="H3708" s="134">
        <f>Systematic[[#This Row],[SampleVariableLabel]]+100*Systematic[[#This Row],[State]]</f>
        <v>240020005</v>
      </c>
      <c r="I3708" s="135" t="str">
        <f>IF(Systematic[[#This Row],[Sample]]&gt;nSamples,"",INDEX(MarkStats[],MATCH(Systematic[[#This Row],[SampleVariableLabel]],MarkStats[Label],0), Systematic[[#This Row],[State]]+4))</f>
        <v/>
      </c>
    </row>
    <row r="3709" spans="1:9">
      <c r="A3709" s="1">
        <f t="shared" si="132"/>
        <v>240</v>
      </c>
      <c r="B3709" s="1">
        <f>IF(C3709=0,IF(B3708=Protocol!$V$20,1,B3708+1),B3708)</f>
        <v>2</v>
      </c>
      <c r="C3709" s="1">
        <f>IF(C3708+1=Protocol!$V$21,0,C3708+1)</f>
        <v>1</v>
      </c>
      <c r="D3709" s="1">
        <f t="shared" si="131"/>
        <v>6</v>
      </c>
      <c r="E3709" s="1" t="str">
        <f>INDEX(Protocol[Mark],MATCH(C3709,Protocol[Step],0))</f>
        <v>1Omy</v>
      </c>
      <c r="F3709" s="151" t="str">
        <f>INDEX(Variables[Variable],MATCH(Systematic[[#This Row],[VariableIndex]],Variables[Index],0))</f>
        <v>FCR (mt: ROX-corr.)</v>
      </c>
      <c r="G3709" s="134">
        <f>Systematic[[#This Row],[Sample]]*1000000+Systematic[[#This Row],[SubSample]]*10000+Systematic[[#This Row],[VariableIndex]]</f>
        <v>240020006</v>
      </c>
      <c r="H3709" s="134">
        <f>Systematic[[#This Row],[SampleVariableLabel]]+100*Systematic[[#This Row],[State]]</f>
        <v>240020106</v>
      </c>
      <c r="I3709" s="135" t="str">
        <f>IF(Systematic[[#This Row],[Sample]]&gt;nSamples,"",INDEX(MarkStats[],MATCH(Systematic[[#This Row],[SampleVariableLabel]],MarkStats[Label],0), Systematic[[#This Row],[State]]+4))</f>
        <v/>
      </c>
    </row>
    <row r="3710" spans="1:9">
      <c r="A3710" s="1">
        <f t="shared" si="132"/>
        <v>240</v>
      </c>
      <c r="B3710" s="1">
        <f>IF(C3710=0,IF(B3709=Protocol!$V$20,1,B3709+1),B3709)</f>
        <v>2</v>
      </c>
      <c r="C3710" s="1">
        <f>IF(C3709+1=Protocol!$V$21,0,C3709+1)</f>
        <v>2</v>
      </c>
      <c r="D3710" s="1">
        <f t="shared" si="131"/>
        <v>1</v>
      </c>
      <c r="E3710" s="1" t="str">
        <f>INDEX(Protocol[Mark],MATCH(C3710,Protocol[Step],0))</f>
        <v>2U</v>
      </c>
      <c r="F3710" s="151" t="str">
        <f>INDEX(Variables[Variable],MATCH(Systematic[[#This Row],[VariableIndex]],Variables[Index],0))</f>
        <v>O2 concentration</v>
      </c>
      <c r="G3710" s="134">
        <f>Systematic[[#This Row],[Sample]]*1000000+Systematic[[#This Row],[SubSample]]*10000+Systematic[[#This Row],[VariableIndex]]</f>
        <v>240020001</v>
      </c>
      <c r="H3710" s="134">
        <f>Systematic[[#This Row],[SampleVariableLabel]]+100*Systematic[[#This Row],[State]]</f>
        <v>240020201</v>
      </c>
      <c r="I3710" s="135" t="str">
        <f>IF(Systematic[[#This Row],[Sample]]&gt;nSamples,"",INDEX(MarkStats[],MATCH(Systematic[[#This Row],[SampleVariableLabel]],MarkStats[Label],0), Systematic[[#This Row],[State]]+4))</f>
        <v/>
      </c>
    </row>
    <row r="3711" spans="1:9">
      <c r="A3711" s="1">
        <f t="shared" si="132"/>
        <v>240</v>
      </c>
      <c r="B3711" s="1">
        <f>IF(C3711=0,IF(B3710=Protocol!$V$20,1,B3710+1),B3710)</f>
        <v>2</v>
      </c>
      <c r="C3711" s="1">
        <f>IF(C3710+1=Protocol!$V$21,0,C3710+1)</f>
        <v>3</v>
      </c>
      <c r="D3711" s="1">
        <f t="shared" si="131"/>
        <v>2</v>
      </c>
      <c r="E3711" s="1" t="str">
        <f>INDEX(Protocol[Mark],MATCH(C3711,Protocol[Step],0))</f>
        <v>3Rot</v>
      </c>
      <c r="F3711" s="151" t="str">
        <f>INDEX(Variables[Variable],MATCH(Systematic[[#This Row],[VariableIndex]],Variables[Index],0))</f>
        <v>O2 flux per volume</v>
      </c>
      <c r="G3711" s="134">
        <f>Systematic[[#This Row],[Sample]]*1000000+Systematic[[#This Row],[SubSample]]*10000+Systematic[[#This Row],[VariableIndex]]</f>
        <v>240020002</v>
      </c>
      <c r="H3711" s="134">
        <f>Systematic[[#This Row],[SampleVariableLabel]]+100*Systematic[[#This Row],[State]]</f>
        <v>240020302</v>
      </c>
      <c r="I3711" s="135" t="str">
        <f>IF(Systematic[[#This Row],[Sample]]&gt;nSamples,"",INDEX(MarkStats[],MATCH(Systematic[[#This Row],[SampleVariableLabel]],MarkStats[Label],0), Systematic[[#This Row],[State]]+4))</f>
        <v/>
      </c>
    </row>
    <row r="3712" spans="1:9">
      <c r="A3712" s="1">
        <f t="shared" si="132"/>
        <v>240</v>
      </c>
      <c r="B3712" s="1">
        <f>IF(C3712=0,IF(B3711=Protocol!$V$20,1,B3711+1),B3711)</f>
        <v>2</v>
      </c>
      <c r="C3712" s="1">
        <f>IF(C3711+1=Protocol!$V$21,0,C3711+1)</f>
        <v>4</v>
      </c>
      <c r="D3712" s="1">
        <f t="shared" si="131"/>
        <v>3</v>
      </c>
      <c r="E3712" s="1" t="str">
        <f>INDEX(Protocol[Mark],MATCH(C3712,Protocol[Step],0))</f>
        <v>4S</v>
      </c>
      <c r="F3712" s="151" t="str">
        <f>INDEX(Variables[Variable],MATCH(Systematic[[#This Row],[VariableIndex]],Variables[Index],0))</f>
        <v>Specific flux</v>
      </c>
      <c r="G3712" s="134">
        <f>Systematic[[#This Row],[Sample]]*1000000+Systematic[[#This Row],[SubSample]]*10000+Systematic[[#This Row],[VariableIndex]]</f>
        <v>240020003</v>
      </c>
      <c r="H3712" s="134">
        <f>Systematic[[#This Row],[SampleVariableLabel]]+100*Systematic[[#This Row],[State]]</f>
        <v>240020403</v>
      </c>
      <c r="I3712" s="135" t="str">
        <f>IF(Systematic[[#This Row],[Sample]]&gt;nSamples,"",INDEX(MarkStats[],MATCH(Systematic[[#This Row],[SampleVariableLabel]],MarkStats[Label],0), Systematic[[#This Row],[State]]+4))</f>
        <v/>
      </c>
    </row>
    <row r="3713" spans="1:9">
      <c r="A3713" s="1">
        <f t="shared" si="132"/>
        <v>240</v>
      </c>
      <c r="B3713" s="1">
        <f>IF(C3713=0,IF(B3712=Protocol!$V$20,1,B3712+1),B3712)</f>
        <v>2</v>
      </c>
      <c r="C3713" s="1">
        <f>IF(C3712+1=Protocol!$V$21,0,C3712+1)</f>
        <v>5</v>
      </c>
      <c r="D3713" s="1">
        <f t="shared" si="131"/>
        <v>4</v>
      </c>
      <c r="E3713" s="1" t="str">
        <f>INDEX(Protocol[Mark],MATCH(C3713,Protocol[Step],0))</f>
        <v>5Ama</v>
      </c>
      <c r="F3713" s="151" t="str">
        <f>INDEX(Variables[Variable],MATCH(Systematic[[#This Row],[VariableIndex]],Variables[Index],0))</f>
        <v>Flux control ratio</v>
      </c>
      <c r="G3713" s="134">
        <f>Systematic[[#This Row],[Sample]]*1000000+Systematic[[#This Row],[SubSample]]*10000+Systematic[[#This Row],[VariableIndex]]</f>
        <v>240020004</v>
      </c>
      <c r="H3713" s="134">
        <f>Systematic[[#This Row],[SampleVariableLabel]]+100*Systematic[[#This Row],[State]]</f>
        <v>240020504</v>
      </c>
      <c r="I3713" s="135" t="str">
        <f>IF(Systematic[[#This Row],[Sample]]&gt;nSamples,"",INDEX(MarkStats[],MATCH(Systematic[[#This Row],[SampleVariableLabel]],MarkStats[Label],0), Systematic[[#This Row],[State]]+4))</f>
        <v/>
      </c>
    </row>
    <row r="3714" spans="1:9">
      <c r="A3714" s="1">
        <f t="shared" si="132"/>
        <v>241</v>
      </c>
      <c r="B3714" s="1">
        <f>IF(C3714=0,IF(B3713=Protocol!$V$20,1,B3713+1),B3713)</f>
        <v>1</v>
      </c>
      <c r="C3714" s="1">
        <f>IF(C3713+1=Protocol!$V$21,0,C3713+1)</f>
        <v>0</v>
      </c>
      <c r="D3714" s="1">
        <f t="shared" si="131"/>
        <v>5</v>
      </c>
      <c r="E3714" s="1" t="str">
        <f>INDEX(Protocol[Mark],MATCH(C3714,Protocol[Step],0))</f>
        <v>R</v>
      </c>
      <c r="F3714" s="151" t="str">
        <f>INDEX(Variables[Variable],MATCH(Systematic[[#This Row],[VariableIndex]],Variables[Index],0))</f>
        <v>Specific flux (mt)</v>
      </c>
      <c r="G3714" s="134">
        <f>Systematic[[#This Row],[Sample]]*1000000+Systematic[[#This Row],[SubSample]]*10000+Systematic[[#This Row],[VariableIndex]]</f>
        <v>241010005</v>
      </c>
      <c r="H3714" s="134">
        <f>Systematic[[#This Row],[SampleVariableLabel]]+100*Systematic[[#This Row],[State]]</f>
        <v>241010005</v>
      </c>
      <c r="I3714" s="135" t="str">
        <f>IF(Systematic[[#This Row],[Sample]]&gt;nSamples,"",INDEX(MarkStats[],MATCH(Systematic[[#This Row],[SampleVariableLabel]],MarkStats[Label],0), Systematic[[#This Row],[State]]+4))</f>
        <v/>
      </c>
    </row>
    <row r="3715" spans="1:9">
      <c r="A3715" s="1">
        <f t="shared" si="132"/>
        <v>241</v>
      </c>
      <c r="B3715" s="1">
        <f>IF(C3715=0,IF(B3714=Protocol!$V$20,1,B3714+1),B3714)</f>
        <v>1</v>
      </c>
      <c r="C3715" s="1">
        <f>IF(C3714+1=Protocol!$V$21,0,C3714+1)</f>
        <v>1</v>
      </c>
      <c r="D3715" s="1">
        <f t="shared" ref="D3715:D3778" si="133">IF(D3714=nVariables,1,D3714+1)</f>
        <v>6</v>
      </c>
      <c r="E3715" s="1" t="str">
        <f>INDEX(Protocol[Mark],MATCH(C3715,Protocol[Step],0))</f>
        <v>1Omy</v>
      </c>
      <c r="F3715" s="151" t="str">
        <f>INDEX(Variables[Variable],MATCH(Systematic[[#This Row],[VariableIndex]],Variables[Index],0))</f>
        <v>FCR (mt: ROX-corr.)</v>
      </c>
      <c r="G3715" s="134">
        <f>Systematic[[#This Row],[Sample]]*1000000+Systematic[[#This Row],[SubSample]]*10000+Systematic[[#This Row],[VariableIndex]]</f>
        <v>241010006</v>
      </c>
      <c r="H3715" s="134">
        <f>Systematic[[#This Row],[SampleVariableLabel]]+100*Systematic[[#This Row],[State]]</f>
        <v>241010106</v>
      </c>
      <c r="I3715" s="135" t="str">
        <f>IF(Systematic[[#This Row],[Sample]]&gt;nSamples,"",INDEX(MarkStats[],MATCH(Systematic[[#This Row],[SampleVariableLabel]],MarkStats[Label],0), Systematic[[#This Row],[State]]+4))</f>
        <v/>
      </c>
    </row>
    <row r="3716" spans="1:9">
      <c r="A3716" s="1">
        <f t="shared" si="132"/>
        <v>241</v>
      </c>
      <c r="B3716" s="1">
        <f>IF(C3716=0,IF(B3715=Protocol!$V$20,1,B3715+1),B3715)</f>
        <v>1</v>
      </c>
      <c r="C3716" s="1">
        <f>IF(C3715+1=Protocol!$V$21,0,C3715+1)</f>
        <v>2</v>
      </c>
      <c r="D3716" s="1">
        <f t="shared" si="133"/>
        <v>1</v>
      </c>
      <c r="E3716" s="1" t="str">
        <f>INDEX(Protocol[Mark],MATCH(C3716,Protocol[Step],0))</f>
        <v>2U</v>
      </c>
      <c r="F3716" s="151" t="str">
        <f>INDEX(Variables[Variable],MATCH(Systematic[[#This Row],[VariableIndex]],Variables[Index],0))</f>
        <v>O2 concentration</v>
      </c>
      <c r="G3716" s="134">
        <f>Systematic[[#This Row],[Sample]]*1000000+Systematic[[#This Row],[SubSample]]*10000+Systematic[[#This Row],[VariableIndex]]</f>
        <v>241010001</v>
      </c>
      <c r="H3716" s="134">
        <f>Systematic[[#This Row],[SampleVariableLabel]]+100*Systematic[[#This Row],[State]]</f>
        <v>241010201</v>
      </c>
      <c r="I3716" s="135" t="str">
        <f>IF(Systematic[[#This Row],[Sample]]&gt;nSamples,"",INDEX(MarkStats[],MATCH(Systematic[[#This Row],[SampleVariableLabel]],MarkStats[Label],0), Systematic[[#This Row],[State]]+4))</f>
        <v/>
      </c>
    </row>
    <row r="3717" spans="1:9">
      <c r="A3717" s="1">
        <f t="shared" si="132"/>
        <v>241</v>
      </c>
      <c r="B3717" s="1">
        <f>IF(C3717=0,IF(B3716=Protocol!$V$20,1,B3716+1),B3716)</f>
        <v>1</v>
      </c>
      <c r="C3717" s="1">
        <f>IF(C3716+1=Protocol!$V$21,0,C3716+1)</f>
        <v>3</v>
      </c>
      <c r="D3717" s="1">
        <f t="shared" si="133"/>
        <v>2</v>
      </c>
      <c r="E3717" s="1" t="str">
        <f>INDEX(Protocol[Mark],MATCH(C3717,Protocol[Step],0))</f>
        <v>3Rot</v>
      </c>
      <c r="F3717" s="151" t="str">
        <f>INDEX(Variables[Variable],MATCH(Systematic[[#This Row],[VariableIndex]],Variables[Index],0))</f>
        <v>O2 flux per volume</v>
      </c>
      <c r="G3717" s="134">
        <f>Systematic[[#This Row],[Sample]]*1000000+Systematic[[#This Row],[SubSample]]*10000+Systematic[[#This Row],[VariableIndex]]</f>
        <v>241010002</v>
      </c>
      <c r="H3717" s="134">
        <f>Systematic[[#This Row],[SampleVariableLabel]]+100*Systematic[[#This Row],[State]]</f>
        <v>241010302</v>
      </c>
      <c r="I3717" s="135" t="str">
        <f>IF(Systematic[[#This Row],[Sample]]&gt;nSamples,"",INDEX(MarkStats[],MATCH(Systematic[[#This Row],[SampleVariableLabel]],MarkStats[Label],0), Systematic[[#This Row],[State]]+4))</f>
        <v/>
      </c>
    </row>
    <row r="3718" spans="1:9">
      <c r="A3718" s="1">
        <f t="shared" si="132"/>
        <v>241</v>
      </c>
      <c r="B3718" s="1">
        <f>IF(C3718=0,IF(B3717=Protocol!$V$20,1,B3717+1),B3717)</f>
        <v>1</v>
      </c>
      <c r="C3718" s="1">
        <f>IF(C3717+1=Protocol!$V$21,0,C3717+1)</f>
        <v>4</v>
      </c>
      <c r="D3718" s="1">
        <f t="shared" si="133"/>
        <v>3</v>
      </c>
      <c r="E3718" s="1" t="str">
        <f>INDEX(Protocol[Mark],MATCH(C3718,Protocol[Step],0))</f>
        <v>4S</v>
      </c>
      <c r="F3718" s="151" t="str">
        <f>INDEX(Variables[Variable],MATCH(Systematic[[#This Row],[VariableIndex]],Variables[Index],0))</f>
        <v>Specific flux</v>
      </c>
      <c r="G3718" s="134">
        <f>Systematic[[#This Row],[Sample]]*1000000+Systematic[[#This Row],[SubSample]]*10000+Systematic[[#This Row],[VariableIndex]]</f>
        <v>241010003</v>
      </c>
      <c r="H3718" s="134">
        <f>Systematic[[#This Row],[SampleVariableLabel]]+100*Systematic[[#This Row],[State]]</f>
        <v>241010403</v>
      </c>
      <c r="I3718" s="135" t="str">
        <f>IF(Systematic[[#This Row],[Sample]]&gt;nSamples,"",INDEX(MarkStats[],MATCH(Systematic[[#This Row],[SampleVariableLabel]],MarkStats[Label],0), Systematic[[#This Row],[State]]+4))</f>
        <v/>
      </c>
    </row>
    <row r="3719" spans="1:9">
      <c r="A3719" s="1">
        <f t="shared" si="132"/>
        <v>241</v>
      </c>
      <c r="B3719" s="1">
        <f>IF(C3719=0,IF(B3718=Protocol!$V$20,1,B3718+1),B3718)</f>
        <v>1</v>
      </c>
      <c r="C3719" s="1">
        <f>IF(C3718+1=Protocol!$V$21,0,C3718+1)</f>
        <v>5</v>
      </c>
      <c r="D3719" s="1">
        <f t="shared" si="133"/>
        <v>4</v>
      </c>
      <c r="E3719" s="1" t="str">
        <f>INDEX(Protocol[Mark],MATCH(C3719,Protocol[Step],0))</f>
        <v>5Ama</v>
      </c>
      <c r="F3719" s="151" t="str">
        <f>INDEX(Variables[Variable],MATCH(Systematic[[#This Row],[VariableIndex]],Variables[Index],0))</f>
        <v>Flux control ratio</v>
      </c>
      <c r="G3719" s="134">
        <f>Systematic[[#This Row],[Sample]]*1000000+Systematic[[#This Row],[SubSample]]*10000+Systematic[[#This Row],[VariableIndex]]</f>
        <v>241010004</v>
      </c>
      <c r="H3719" s="134">
        <f>Systematic[[#This Row],[SampleVariableLabel]]+100*Systematic[[#This Row],[State]]</f>
        <v>241010504</v>
      </c>
      <c r="I3719" s="135" t="str">
        <f>IF(Systematic[[#This Row],[Sample]]&gt;nSamples,"",INDEX(MarkStats[],MATCH(Systematic[[#This Row],[SampleVariableLabel]],MarkStats[Label],0), Systematic[[#This Row],[State]]+4))</f>
        <v/>
      </c>
    </row>
    <row r="3720" spans="1:9">
      <c r="A3720" s="1">
        <f t="shared" si="132"/>
        <v>241</v>
      </c>
      <c r="B3720" s="1">
        <f>IF(C3720=0,IF(B3719=Protocol!$V$20,1,B3719+1),B3719)</f>
        <v>2</v>
      </c>
      <c r="C3720" s="1">
        <f>IF(C3719+1=Protocol!$V$21,0,C3719+1)</f>
        <v>0</v>
      </c>
      <c r="D3720" s="1">
        <f t="shared" si="133"/>
        <v>5</v>
      </c>
      <c r="E3720" s="1" t="str">
        <f>INDEX(Protocol[Mark],MATCH(C3720,Protocol[Step],0))</f>
        <v>R</v>
      </c>
      <c r="F3720" s="151" t="str">
        <f>INDEX(Variables[Variable],MATCH(Systematic[[#This Row],[VariableIndex]],Variables[Index],0))</f>
        <v>Specific flux (mt)</v>
      </c>
      <c r="G3720" s="134">
        <f>Systematic[[#This Row],[Sample]]*1000000+Systematic[[#This Row],[SubSample]]*10000+Systematic[[#This Row],[VariableIndex]]</f>
        <v>241020005</v>
      </c>
      <c r="H3720" s="134">
        <f>Systematic[[#This Row],[SampleVariableLabel]]+100*Systematic[[#This Row],[State]]</f>
        <v>241020005</v>
      </c>
      <c r="I3720" s="135" t="str">
        <f>IF(Systematic[[#This Row],[Sample]]&gt;nSamples,"",INDEX(MarkStats[],MATCH(Systematic[[#This Row],[SampleVariableLabel]],MarkStats[Label],0), Systematic[[#This Row],[State]]+4))</f>
        <v/>
      </c>
    </row>
    <row r="3721" spans="1:9">
      <c r="A3721" s="1">
        <f t="shared" si="132"/>
        <v>241</v>
      </c>
      <c r="B3721" s="1">
        <f>IF(C3721=0,IF(B3720=Protocol!$V$20,1,B3720+1),B3720)</f>
        <v>2</v>
      </c>
      <c r="C3721" s="1">
        <f>IF(C3720+1=Protocol!$V$21,0,C3720+1)</f>
        <v>1</v>
      </c>
      <c r="D3721" s="1">
        <f t="shared" si="133"/>
        <v>6</v>
      </c>
      <c r="E3721" s="1" t="str">
        <f>INDEX(Protocol[Mark],MATCH(C3721,Protocol[Step],0))</f>
        <v>1Omy</v>
      </c>
      <c r="F3721" s="151" t="str">
        <f>INDEX(Variables[Variable],MATCH(Systematic[[#This Row],[VariableIndex]],Variables[Index],0))</f>
        <v>FCR (mt: ROX-corr.)</v>
      </c>
      <c r="G3721" s="134">
        <f>Systematic[[#This Row],[Sample]]*1000000+Systematic[[#This Row],[SubSample]]*10000+Systematic[[#This Row],[VariableIndex]]</f>
        <v>241020006</v>
      </c>
      <c r="H3721" s="134">
        <f>Systematic[[#This Row],[SampleVariableLabel]]+100*Systematic[[#This Row],[State]]</f>
        <v>241020106</v>
      </c>
      <c r="I3721" s="135" t="str">
        <f>IF(Systematic[[#This Row],[Sample]]&gt;nSamples,"",INDEX(MarkStats[],MATCH(Systematic[[#This Row],[SampleVariableLabel]],MarkStats[Label],0), Systematic[[#This Row],[State]]+4))</f>
        <v/>
      </c>
    </row>
    <row r="3722" spans="1:9">
      <c r="A3722" s="1">
        <f t="shared" si="132"/>
        <v>241</v>
      </c>
      <c r="B3722" s="1">
        <f>IF(C3722=0,IF(B3721=Protocol!$V$20,1,B3721+1),B3721)</f>
        <v>2</v>
      </c>
      <c r="C3722" s="1">
        <f>IF(C3721+1=Protocol!$V$21,0,C3721+1)</f>
        <v>2</v>
      </c>
      <c r="D3722" s="1">
        <f t="shared" si="133"/>
        <v>1</v>
      </c>
      <c r="E3722" s="1" t="str">
        <f>INDEX(Protocol[Mark],MATCH(C3722,Protocol[Step],0))</f>
        <v>2U</v>
      </c>
      <c r="F3722" s="151" t="str">
        <f>INDEX(Variables[Variable],MATCH(Systematic[[#This Row],[VariableIndex]],Variables[Index],0))</f>
        <v>O2 concentration</v>
      </c>
      <c r="G3722" s="134">
        <f>Systematic[[#This Row],[Sample]]*1000000+Systematic[[#This Row],[SubSample]]*10000+Systematic[[#This Row],[VariableIndex]]</f>
        <v>241020001</v>
      </c>
      <c r="H3722" s="134">
        <f>Systematic[[#This Row],[SampleVariableLabel]]+100*Systematic[[#This Row],[State]]</f>
        <v>241020201</v>
      </c>
      <c r="I3722" s="135" t="str">
        <f>IF(Systematic[[#This Row],[Sample]]&gt;nSamples,"",INDEX(MarkStats[],MATCH(Systematic[[#This Row],[SampleVariableLabel]],MarkStats[Label],0), Systematic[[#This Row],[State]]+4))</f>
        <v/>
      </c>
    </row>
    <row r="3723" spans="1:9">
      <c r="A3723" s="1">
        <f t="shared" si="132"/>
        <v>241</v>
      </c>
      <c r="B3723" s="1">
        <f>IF(C3723=0,IF(B3722=Protocol!$V$20,1,B3722+1),B3722)</f>
        <v>2</v>
      </c>
      <c r="C3723" s="1">
        <f>IF(C3722+1=Protocol!$V$21,0,C3722+1)</f>
        <v>3</v>
      </c>
      <c r="D3723" s="1">
        <f t="shared" si="133"/>
        <v>2</v>
      </c>
      <c r="E3723" s="1" t="str">
        <f>INDEX(Protocol[Mark],MATCH(C3723,Protocol[Step],0))</f>
        <v>3Rot</v>
      </c>
      <c r="F3723" s="151" t="str">
        <f>INDEX(Variables[Variable],MATCH(Systematic[[#This Row],[VariableIndex]],Variables[Index],0))</f>
        <v>O2 flux per volume</v>
      </c>
      <c r="G3723" s="134">
        <f>Systematic[[#This Row],[Sample]]*1000000+Systematic[[#This Row],[SubSample]]*10000+Systematic[[#This Row],[VariableIndex]]</f>
        <v>241020002</v>
      </c>
      <c r="H3723" s="134">
        <f>Systematic[[#This Row],[SampleVariableLabel]]+100*Systematic[[#This Row],[State]]</f>
        <v>241020302</v>
      </c>
      <c r="I3723" s="135" t="str">
        <f>IF(Systematic[[#This Row],[Sample]]&gt;nSamples,"",INDEX(MarkStats[],MATCH(Systematic[[#This Row],[SampleVariableLabel]],MarkStats[Label],0), Systematic[[#This Row],[State]]+4))</f>
        <v/>
      </c>
    </row>
    <row r="3724" spans="1:9">
      <c r="A3724" s="1">
        <f t="shared" si="132"/>
        <v>241</v>
      </c>
      <c r="B3724" s="1">
        <f>IF(C3724=0,IF(B3723=Protocol!$V$20,1,B3723+1),B3723)</f>
        <v>2</v>
      </c>
      <c r="C3724" s="1">
        <f>IF(C3723+1=Protocol!$V$21,0,C3723+1)</f>
        <v>4</v>
      </c>
      <c r="D3724" s="1">
        <f t="shared" si="133"/>
        <v>3</v>
      </c>
      <c r="E3724" s="1" t="str">
        <f>INDEX(Protocol[Mark],MATCH(C3724,Protocol[Step],0))</f>
        <v>4S</v>
      </c>
      <c r="F3724" s="151" t="str">
        <f>INDEX(Variables[Variable],MATCH(Systematic[[#This Row],[VariableIndex]],Variables[Index],0))</f>
        <v>Specific flux</v>
      </c>
      <c r="G3724" s="134">
        <f>Systematic[[#This Row],[Sample]]*1000000+Systematic[[#This Row],[SubSample]]*10000+Systematic[[#This Row],[VariableIndex]]</f>
        <v>241020003</v>
      </c>
      <c r="H3724" s="134">
        <f>Systematic[[#This Row],[SampleVariableLabel]]+100*Systematic[[#This Row],[State]]</f>
        <v>241020403</v>
      </c>
      <c r="I3724" s="135" t="str">
        <f>IF(Systematic[[#This Row],[Sample]]&gt;nSamples,"",INDEX(MarkStats[],MATCH(Systematic[[#This Row],[SampleVariableLabel]],MarkStats[Label],0), Systematic[[#This Row],[State]]+4))</f>
        <v/>
      </c>
    </row>
    <row r="3725" spans="1:9">
      <c r="A3725" s="1">
        <f t="shared" si="132"/>
        <v>241</v>
      </c>
      <c r="B3725" s="1">
        <f>IF(C3725=0,IF(B3724=Protocol!$V$20,1,B3724+1),B3724)</f>
        <v>2</v>
      </c>
      <c r="C3725" s="1">
        <f>IF(C3724+1=Protocol!$V$21,0,C3724+1)</f>
        <v>5</v>
      </c>
      <c r="D3725" s="1">
        <f t="shared" si="133"/>
        <v>4</v>
      </c>
      <c r="E3725" s="1" t="str">
        <f>INDEX(Protocol[Mark],MATCH(C3725,Protocol[Step],0))</f>
        <v>5Ama</v>
      </c>
      <c r="F3725" s="151" t="str">
        <f>INDEX(Variables[Variable],MATCH(Systematic[[#This Row],[VariableIndex]],Variables[Index],0))</f>
        <v>Flux control ratio</v>
      </c>
      <c r="G3725" s="134">
        <f>Systematic[[#This Row],[Sample]]*1000000+Systematic[[#This Row],[SubSample]]*10000+Systematic[[#This Row],[VariableIndex]]</f>
        <v>241020004</v>
      </c>
      <c r="H3725" s="134">
        <f>Systematic[[#This Row],[SampleVariableLabel]]+100*Systematic[[#This Row],[State]]</f>
        <v>241020504</v>
      </c>
      <c r="I3725" s="135" t="str">
        <f>IF(Systematic[[#This Row],[Sample]]&gt;nSamples,"",INDEX(MarkStats[],MATCH(Systematic[[#This Row],[SampleVariableLabel]],MarkStats[Label],0), Systematic[[#This Row],[State]]+4))</f>
        <v/>
      </c>
    </row>
    <row r="3726" spans="1:9">
      <c r="A3726" s="1">
        <f t="shared" si="132"/>
        <v>242</v>
      </c>
      <c r="B3726" s="1">
        <f>IF(C3726=0,IF(B3725=Protocol!$V$20,1,B3725+1),B3725)</f>
        <v>1</v>
      </c>
      <c r="C3726" s="1">
        <f>IF(C3725+1=Protocol!$V$21,0,C3725+1)</f>
        <v>0</v>
      </c>
      <c r="D3726" s="1">
        <f t="shared" si="133"/>
        <v>5</v>
      </c>
      <c r="E3726" s="1" t="str">
        <f>INDEX(Protocol[Mark],MATCH(C3726,Protocol[Step],0))</f>
        <v>R</v>
      </c>
      <c r="F3726" s="151" t="str">
        <f>INDEX(Variables[Variable],MATCH(Systematic[[#This Row],[VariableIndex]],Variables[Index],0))</f>
        <v>Specific flux (mt)</v>
      </c>
      <c r="G3726" s="134">
        <f>Systematic[[#This Row],[Sample]]*1000000+Systematic[[#This Row],[SubSample]]*10000+Systematic[[#This Row],[VariableIndex]]</f>
        <v>242010005</v>
      </c>
      <c r="H3726" s="134">
        <f>Systematic[[#This Row],[SampleVariableLabel]]+100*Systematic[[#This Row],[State]]</f>
        <v>242010005</v>
      </c>
      <c r="I3726" s="135" t="str">
        <f>IF(Systematic[[#This Row],[Sample]]&gt;nSamples,"",INDEX(MarkStats[],MATCH(Systematic[[#This Row],[SampleVariableLabel]],MarkStats[Label],0), Systematic[[#This Row],[State]]+4))</f>
        <v/>
      </c>
    </row>
    <row r="3727" spans="1:9">
      <c r="A3727" s="1">
        <f t="shared" si="132"/>
        <v>242</v>
      </c>
      <c r="B3727" s="1">
        <f>IF(C3727=0,IF(B3726=Protocol!$V$20,1,B3726+1),B3726)</f>
        <v>1</v>
      </c>
      <c r="C3727" s="1">
        <f>IF(C3726+1=Protocol!$V$21,0,C3726+1)</f>
        <v>1</v>
      </c>
      <c r="D3727" s="1">
        <f t="shared" si="133"/>
        <v>6</v>
      </c>
      <c r="E3727" s="1" t="str">
        <f>INDEX(Protocol[Mark],MATCH(C3727,Protocol[Step],0))</f>
        <v>1Omy</v>
      </c>
      <c r="F3727" s="151" t="str">
        <f>INDEX(Variables[Variable],MATCH(Systematic[[#This Row],[VariableIndex]],Variables[Index],0))</f>
        <v>FCR (mt: ROX-corr.)</v>
      </c>
      <c r="G3727" s="134">
        <f>Systematic[[#This Row],[Sample]]*1000000+Systematic[[#This Row],[SubSample]]*10000+Systematic[[#This Row],[VariableIndex]]</f>
        <v>242010006</v>
      </c>
      <c r="H3727" s="134">
        <f>Systematic[[#This Row],[SampleVariableLabel]]+100*Systematic[[#This Row],[State]]</f>
        <v>242010106</v>
      </c>
      <c r="I3727" s="135" t="str">
        <f>IF(Systematic[[#This Row],[Sample]]&gt;nSamples,"",INDEX(MarkStats[],MATCH(Systematic[[#This Row],[SampleVariableLabel]],MarkStats[Label],0), Systematic[[#This Row],[State]]+4))</f>
        <v/>
      </c>
    </row>
    <row r="3728" spans="1:9">
      <c r="A3728" s="1">
        <f t="shared" si="132"/>
        <v>242</v>
      </c>
      <c r="B3728" s="1">
        <f>IF(C3728=0,IF(B3727=Protocol!$V$20,1,B3727+1),B3727)</f>
        <v>1</v>
      </c>
      <c r="C3728" s="1">
        <f>IF(C3727+1=Protocol!$V$21,0,C3727+1)</f>
        <v>2</v>
      </c>
      <c r="D3728" s="1">
        <f t="shared" si="133"/>
        <v>1</v>
      </c>
      <c r="E3728" s="1" t="str">
        <f>INDEX(Protocol[Mark],MATCH(C3728,Protocol[Step],0))</f>
        <v>2U</v>
      </c>
      <c r="F3728" s="151" t="str">
        <f>INDEX(Variables[Variable],MATCH(Systematic[[#This Row],[VariableIndex]],Variables[Index],0))</f>
        <v>O2 concentration</v>
      </c>
      <c r="G3728" s="134">
        <f>Systematic[[#This Row],[Sample]]*1000000+Systematic[[#This Row],[SubSample]]*10000+Systematic[[#This Row],[VariableIndex]]</f>
        <v>242010001</v>
      </c>
      <c r="H3728" s="134">
        <f>Systematic[[#This Row],[SampleVariableLabel]]+100*Systematic[[#This Row],[State]]</f>
        <v>242010201</v>
      </c>
      <c r="I3728" s="135" t="str">
        <f>IF(Systematic[[#This Row],[Sample]]&gt;nSamples,"",INDEX(MarkStats[],MATCH(Systematic[[#This Row],[SampleVariableLabel]],MarkStats[Label],0), Systematic[[#This Row],[State]]+4))</f>
        <v/>
      </c>
    </row>
    <row r="3729" spans="1:9">
      <c r="A3729" s="1">
        <f t="shared" si="132"/>
        <v>242</v>
      </c>
      <c r="B3729" s="1">
        <f>IF(C3729=0,IF(B3728=Protocol!$V$20,1,B3728+1),B3728)</f>
        <v>1</v>
      </c>
      <c r="C3729" s="1">
        <f>IF(C3728+1=Protocol!$V$21,0,C3728+1)</f>
        <v>3</v>
      </c>
      <c r="D3729" s="1">
        <f t="shared" si="133"/>
        <v>2</v>
      </c>
      <c r="E3729" s="1" t="str">
        <f>INDEX(Protocol[Mark],MATCH(C3729,Protocol[Step],0))</f>
        <v>3Rot</v>
      </c>
      <c r="F3729" s="151" t="str">
        <f>INDEX(Variables[Variable],MATCH(Systematic[[#This Row],[VariableIndex]],Variables[Index],0))</f>
        <v>O2 flux per volume</v>
      </c>
      <c r="G3729" s="134">
        <f>Systematic[[#This Row],[Sample]]*1000000+Systematic[[#This Row],[SubSample]]*10000+Systematic[[#This Row],[VariableIndex]]</f>
        <v>242010002</v>
      </c>
      <c r="H3729" s="134">
        <f>Systematic[[#This Row],[SampleVariableLabel]]+100*Systematic[[#This Row],[State]]</f>
        <v>242010302</v>
      </c>
      <c r="I3729" s="135" t="str">
        <f>IF(Systematic[[#This Row],[Sample]]&gt;nSamples,"",INDEX(MarkStats[],MATCH(Systematic[[#This Row],[SampleVariableLabel]],MarkStats[Label],0), Systematic[[#This Row],[State]]+4))</f>
        <v/>
      </c>
    </row>
    <row r="3730" spans="1:9">
      <c r="A3730" s="1">
        <f t="shared" si="132"/>
        <v>242</v>
      </c>
      <c r="B3730" s="1">
        <f>IF(C3730=0,IF(B3729=Protocol!$V$20,1,B3729+1),B3729)</f>
        <v>1</v>
      </c>
      <c r="C3730" s="1">
        <f>IF(C3729+1=Protocol!$V$21,0,C3729+1)</f>
        <v>4</v>
      </c>
      <c r="D3730" s="1">
        <f t="shared" si="133"/>
        <v>3</v>
      </c>
      <c r="E3730" s="1" t="str">
        <f>INDEX(Protocol[Mark],MATCH(C3730,Protocol[Step],0))</f>
        <v>4S</v>
      </c>
      <c r="F3730" s="151" t="str">
        <f>INDEX(Variables[Variable],MATCH(Systematic[[#This Row],[VariableIndex]],Variables[Index],0))</f>
        <v>Specific flux</v>
      </c>
      <c r="G3730" s="134">
        <f>Systematic[[#This Row],[Sample]]*1000000+Systematic[[#This Row],[SubSample]]*10000+Systematic[[#This Row],[VariableIndex]]</f>
        <v>242010003</v>
      </c>
      <c r="H3730" s="134">
        <f>Systematic[[#This Row],[SampleVariableLabel]]+100*Systematic[[#This Row],[State]]</f>
        <v>242010403</v>
      </c>
      <c r="I3730" s="135" t="str">
        <f>IF(Systematic[[#This Row],[Sample]]&gt;nSamples,"",INDEX(MarkStats[],MATCH(Systematic[[#This Row],[SampleVariableLabel]],MarkStats[Label],0), Systematic[[#This Row],[State]]+4))</f>
        <v/>
      </c>
    </row>
    <row r="3731" spans="1:9">
      <c r="A3731" s="1">
        <f t="shared" si="132"/>
        <v>242</v>
      </c>
      <c r="B3731" s="1">
        <f>IF(C3731=0,IF(B3730=Protocol!$V$20,1,B3730+1),B3730)</f>
        <v>1</v>
      </c>
      <c r="C3731" s="1">
        <f>IF(C3730+1=Protocol!$V$21,0,C3730+1)</f>
        <v>5</v>
      </c>
      <c r="D3731" s="1">
        <f t="shared" si="133"/>
        <v>4</v>
      </c>
      <c r="E3731" s="1" t="str">
        <f>INDEX(Protocol[Mark],MATCH(C3731,Protocol[Step],0))</f>
        <v>5Ama</v>
      </c>
      <c r="F3731" s="151" t="str">
        <f>INDEX(Variables[Variable],MATCH(Systematic[[#This Row],[VariableIndex]],Variables[Index],0))</f>
        <v>Flux control ratio</v>
      </c>
      <c r="G3731" s="134">
        <f>Systematic[[#This Row],[Sample]]*1000000+Systematic[[#This Row],[SubSample]]*10000+Systematic[[#This Row],[VariableIndex]]</f>
        <v>242010004</v>
      </c>
      <c r="H3731" s="134">
        <f>Systematic[[#This Row],[SampleVariableLabel]]+100*Systematic[[#This Row],[State]]</f>
        <v>242010504</v>
      </c>
      <c r="I3731" s="135" t="str">
        <f>IF(Systematic[[#This Row],[Sample]]&gt;nSamples,"",INDEX(MarkStats[],MATCH(Systematic[[#This Row],[SampleVariableLabel]],MarkStats[Label],0), Systematic[[#This Row],[State]]+4))</f>
        <v/>
      </c>
    </row>
    <row r="3732" spans="1:9">
      <c r="A3732" s="1">
        <f t="shared" si="132"/>
        <v>242</v>
      </c>
      <c r="B3732" s="1">
        <f>IF(C3732=0,IF(B3731=Protocol!$V$20,1,B3731+1),B3731)</f>
        <v>2</v>
      </c>
      <c r="C3732" s="1">
        <f>IF(C3731+1=Protocol!$V$21,0,C3731+1)</f>
        <v>0</v>
      </c>
      <c r="D3732" s="1">
        <f t="shared" si="133"/>
        <v>5</v>
      </c>
      <c r="E3732" s="1" t="str">
        <f>INDEX(Protocol[Mark],MATCH(C3732,Protocol[Step],0))</f>
        <v>R</v>
      </c>
      <c r="F3732" s="151" t="str">
        <f>INDEX(Variables[Variable],MATCH(Systematic[[#This Row],[VariableIndex]],Variables[Index],0))</f>
        <v>Specific flux (mt)</v>
      </c>
      <c r="G3732" s="134">
        <f>Systematic[[#This Row],[Sample]]*1000000+Systematic[[#This Row],[SubSample]]*10000+Systematic[[#This Row],[VariableIndex]]</f>
        <v>242020005</v>
      </c>
      <c r="H3732" s="134">
        <f>Systematic[[#This Row],[SampleVariableLabel]]+100*Systematic[[#This Row],[State]]</f>
        <v>242020005</v>
      </c>
      <c r="I3732" s="135" t="str">
        <f>IF(Systematic[[#This Row],[Sample]]&gt;nSamples,"",INDEX(MarkStats[],MATCH(Systematic[[#This Row],[SampleVariableLabel]],MarkStats[Label],0), Systematic[[#This Row],[State]]+4))</f>
        <v/>
      </c>
    </row>
    <row r="3733" spans="1:9">
      <c r="A3733" s="1">
        <f t="shared" si="132"/>
        <v>242</v>
      </c>
      <c r="B3733" s="1">
        <f>IF(C3733=0,IF(B3732=Protocol!$V$20,1,B3732+1),B3732)</f>
        <v>2</v>
      </c>
      <c r="C3733" s="1">
        <f>IF(C3732+1=Protocol!$V$21,0,C3732+1)</f>
        <v>1</v>
      </c>
      <c r="D3733" s="1">
        <f t="shared" si="133"/>
        <v>6</v>
      </c>
      <c r="E3733" s="1" t="str">
        <f>INDEX(Protocol[Mark],MATCH(C3733,Protocol[Step],0))</f>
        <v>1Omy</v>
      </c>
      <c r="F3733" s="151" t="str">
        <f>INDEX(Variables[Variable],MATCH(Systematic[[#This Row],[VariableIndex]],Variables[Index],0))</f>
        <v>FCR (mt: ROX-corr.)</v>
      </c>
      <c r="G3733" s="134">
        <f>Systematic[[#This Row],[Sample]]*1000000+Systematic[[#This Row],[SubSample]]*10000+Systematic[[#This Row],[VariableIndex]]</f>
        <v>242020006</v>
      </c>
      <c r="H3733" s="134">
        <f>Systematic[[#This Row],[SampleVariableLabel]]+100*Systematic[[#This Row],[State]]</f>
        <v>242020106</v>
      </c>
      <c r="I3733" s="135" t="str">
        <f>IF(Systematic[[#This Row],[Sample]]&gt;nSamples,"",INDEX(MarkStats[],MATCH(Systematic[[#This Row],[SampleVariableLabel]],MarkStats[Label],0), Systematic[[#This Row],[State]]+4))</f>
        <v/>
      </c>
    </row>
    <row r="3734" spans="1:9">
      <c r="A3734" s="1">
        <f t="shared" si="132"/>
        <v>242</v>
      </c>
      <c r="B3734" s="1">
        <f>IF(C3734=0,IF(B3733=Protocol!$V$20,1,B3733+1),B3733)</f>
        <v>2</v>
      </c>
      <c r="C3734" s="1">
        <f>IF(C3733+1=Protocol!$V$21,0,C3733+1)</f>
        <v>2</v>
      </c>
      <c r="D3734" s="1">
        <f t="shared" si="133"/>
        <v>1</v>
      </c>
      <c r="E3734" s="1" t="str">
        <f>INDEX(Protocol[Mark],MATCH(C3734,Protocol[Step],0))</f>
        <v>2U</v>
      </c>
      <c r="F3734" s="151" t="str">
        <f>INDEX(Variables[Variable],MATCH(Systematic[[#This Row],[VariableIndex]],Variables[Index],0))</f>
        <v>O2 concentration</v>
      </c>
      <c r="G3734" s="134">
        <f>Systematic[[#This Row],[Sample]]*1000000+Systematic[[#This Row],[SubSample]]*10000+Systematic[[#This Row],[VariableIndex]]</f>
        <v>242020001</v>
      </c>
      <c r="H3734" s="134">
        <f>Systematic[[#This Row],[SampleVariableLabel]]+100*Systematic[[#This Row],[State]]</f>
        <v>242020201</v>
      </c>
      <c r="I3734" s="135" t="str">
        <f>IF(Systematic[[#This Row],[Sample]]&gt;nSamples,"",INDEX(MarkStats[],MATCH(Systematic[[#This Row],[SampleVariableLabel]],MarkStats[Label],0), Systematic[[#This Row],[State]]+4))</f>
        <v/>
      </c>
    </row>
    <row r="3735" spans="1:9">
      <c r="A3735" s="1">
        <f t="shared" si="132"/>
        <v>242</v>
      </c>
      <c r="B3735" s="1">
        <f>IF(C3735=0,IF(B3734=Protocol!$V$20,1,B3734+1),B3734)</f>
        <v>2</v>
      </c>
      <c r="C3735" s="1">
        <f>IF(C3734+1=Protocol!$V$21,0,C3734+1)</f>
        <v>3</v>
      </c>
      <c r="D3735" s="1">
        <f t="shared" si="133"/>
        <v>2</v>
      </c>
      <c r="E3735" s="1" t="str">
        <f>INDEX(Protocol[Mark],MATCH(C3735,Protocol[Step],0))</f>
        <v>3Rot</v>
      </c>
      <c r="F3735" s="151" t="str">
        <f>INDEX(Variables[Variable],MATCH(Systematic[[#This Row],[VariableIndex]],Variables[Index],0))</f>
        <v>O2 flux per volume</v>
      </c>
      <c r="G3735" s="134">
        <f>Systematic[[#This Row],[Sample]]*1000000+Systematic[[#This Row],[SubSample]]*10000+Systematic[[#This Row],[VariableIndex]]</f>
        <v>242020002</v>
      </c>
      <c r="H3735" s="134">
        <f>Systematic[[#This Row],[SampleVariableLabel]]+100*Systematic[[#This Row],[State]]</f>
        <v>242020302</v>
      </c>
      <c r="I3735" s="135" t="str">
        <f>IF(Systematic[[#This Row],[Sample]]&gt;nSamples,"",INDEX(MarkStats[],MATCH(Systematic[[#This Row],[SampleVariableLabel]],MarkStats[Label],0), Systematic[[#This Row],[State]]+4))</f>
        <v/>
      </c>
    </row>
    <row r="3736" spans="1:9">
      <c r="A3736" s="1">
        <f t="shared" si="132"/>
        <v>242</v>
      </c>
      <c r="B3736" s="1">
        <f>IF(C3736=0,IF(B3735=Protocol!$V$20,1,B3735+1),B3735)</f>
        <v>2</v>
      </c>
      <c r="C3736" s="1">
        <f>IF(C3735+1=Protocol!$V$21,0,C3735+1)</f>
        <v>4</v>
      </c>
      <c r="D3736" s="1">
        <f t="shared" si="133"/>
        <v>3</v>
      </c>
      <c r="E3736" s="1" t="str">
        <f>INDEX(Protocol[Mark],MATCH(C3736,Protocol[Step],0))</f>
        <v>4S</v>
      </c>
      <c r="F3736" s="151" t="str">
        <f>INDEX(Variables[Variable],MATCH(Systematic[[#This Row],[VariableIndex]],Variables[Index],0))</f>
        <v>Specific flux</v>
      </c>
      <c r="G3736" s="134">
        <f>Systematic[[#This Row],[Sample]]*1000000+Systematic[[#This Row],[SubSample]]*10000+Systematic[[#This Row],[VariableIndex]]</f>
        <v>242020003</v>
      </c>
      <c r="H3736" s="134">
        <f>Systematic[[#This Row],[SampleVariableLabel]]+100*Systematic[[#This Row],[State]]</f>
        <v>242020403</v>
      </c>
      <c r="I3736" s="135" t="str">
        <f>IF(Systematic[[#This Row],[Sample]]&gt;nSamples,"",INDEX(MarkStats[],MATCH(Systematic[[#This Row],[SampleVariableLabel]],MarkStats[Label],0), Systematic[[#This Row],[State]]+4))</f>
        <v/>
      </c>
    </row>
    <row r="3737" spans="1:9">
      <c r="A3737" s="1">
        <f t="shared" si="132"/>
        <v>242</v>
      </c>
      <c r="B3737" s="1">
        <f>IF(C3737=0,IF(B3736=Protocol!$V$20,1,B3736+1),B3736)</f>
        <v>2</v>
      </c>
      <c r="C3737" s="1">
        <f>IF(C3736+1=Protocol!$V$21,0,C3736+1)</f>
        <v>5</v>
      </c>
      <c r="D3737" s="1">
        <f t="shared" si="133"/>
        <v>4</v>
      </c>
      <c r="E3737" s="1" t="str">
        <f>INDEX(Protocol[Mark],MATCH(C3737,Protocol[Step],0))</f>
        <v>5Ama</v>
      </c>
      <c r="F3737" s="151" t="str">
        <f>INDEX(Variables[Variable],MATCH(Systematic[[#This Row],[VariableIndex]],Variables[Index],0))</f>
        <v>Flux control ratio</v>
      </c>
      <c r="G3737" s="134">
        <f>Systematic[[#This Row],[Sample]]*1000000+Systematic[[#This Row],[SubSample]]*10000+Systematic[[#This Row],[VariableIndex]]</f>
        <v>242020004</v>
      </c>
      <c r="H3737" s="134">
        <f>Systematic[[#This Row],[SampleVariableLabel]]+100*Systematic[[#This Row],[State]]</f>
        <v>242020504</v>
      </c>
      <c r="I3737" s="135" t="str">
        <f>IF(Systematic[[#This Row],[Sample]]&gt;nSamples,"",INDEX(MarkStats[],MATCH(Systematic[[#This Row],[SampleVariableLabel]],MarkStats[Label],0), Systematic[[#This Row],[State]]+4))</f>
        <v/>
      </c>
    </row>
    <row r="3738" spans="1:9">
      <c r="A3738" s="1">
        <f t="shared" si="132"/>
        <v>243</v>
      </c>
      <c r="B3738" s="1">
        <f>IF(C3738=0,IF(B3737=Protocol!$V$20,1,B3737+1),B3737)</f>
        <v>1</v>
      </c>
      <c r="C3738" s="1">
        <f>IF(C3737+1=Protocol!$V$21,0,C3737+1)</f>
        <v>0</v>
      </c>
      <c r="D3738" s="1">
        <f t="shared" si="133"/>
        <v>5</v>
      </c>
      <c r="E3738" s="1" t="str">
        <f>INDEX(Protocol[Mark],MATCH(C3738,Protocol[Step],0))</f>
        <v>R</v>
      </c>
      <c r="F3738" s="151" t="str">
        <f>INDEX(Variables[Variable],MATCH(Systematic[[#This Row],[VariableIndex]],Variables[Index],0))</f>
        <v>Specific flux (mt)</v>
      </c>
      <c r="G3738" s="134">
        <f>Systematic[[#This Row],[Sample]]*1000000+Systematic[[#This Row],[SubSample]]*10000+Systematic[[#This Row],[VariableIndex]]</f>
        <v>243010005</v>
      </c>
      <c r="H3738" s="134">
        <f>Systematic[[#This Row],[SampleVariableLabel]]+100*Systematic[[#This Row],[State]]</f>
        <v>243010005</v>
      </c>
      <c r="I3738" s="135" t="str">
        <f>IF(Systematic[[#This Row],[Sample]]&gt;nSamples,"",INDEX(MarkStats[],MATCH(Systematic[[#This Row],[SampleVariableLabel]],MarkStats[Label],0), Systematic[[#This Row],[State]]+4))</f>
        <v/>
      </c>
    </row>
    <row r="3739" spans="1:9">
      <c r="A3739" s="1">
        <f t="shared" si="132"/>
        <v>243</v>
      </c>
      <c r="B3739" s="1">
        <f>IF(C3739=0,IF(B3738=Protocol!$V$20,1,B3738+1),B3738)</f>
        <v>1</v>
      </c>
      <c r="C3739" s="1">
        <f>IF(C3738+1=Protocol!$V$21,0,C3738+1)</f>
        <v>1</v>
      </c>
      <c r="D3739" s="1">
        <f t="shared" si="133"/>
        <v>6</v>
      </c>
      <c r="E3739" s="1" t="str">
        <f>INDEX(Protocol[Mark],MATCH(C3739,Protocol[Step],0))</f>
        <v>1Omy</v>
      </c>
      <c r="F3739" s="151" t="str">
        <f>INDEX(Variables[Variable],MATCH(Systematic[[#This Row],[VariableIndex]],Variables[Index],0))</f>
        <v>FCR (mt: ROX-corr.)</v>
      </c>
      <c r="G3739" s="134">
        <f>Systematic[[#This Row],[Sample]]*1000000+Systematic[[#This Row],[SubSample]]*10000+Systematic[[#This Row],[VariableIndex]]</f>
        <v>243010006</v>
      </c>
      <c r="H3739" s="134">
        <f>Systematic[[#This Row],[SampleVariableLabel]]+100*Systematic[[#This Row],[State]]</f>
        <v>243010106</v>
      </c>
      <c r="I3739" s="135" t="str">
        <f>IF(Systematic[[#This Row],[Sample]]&gt;nSamples,"",INDEX(MarkStats[],MATCH(Systematic[[#This Row],[SampleVariableLabel]],MarkStats[Label],0), Systematic[[#This Row],[State]]+4))</f>
        <v/>
      </c>
    </row>
    <row r="3740" spans="1:9">
      <c r="A3740" s="1">
        <f t="shared" si="132"/>
        <v>243</v>
      </c>
      <c r="B3740" s="1">
        <f>IF(C3740=0,IF(B3739=Protocol!$V$20,1,B3739+1),B3739)</f>
        <v>1</v>
      </c>
      <c r="C3740" s="1">
        <f>IF(C3739+1=Protocol!$V$21,0,C3739+1)</f>
        <v>2</v>
      </c>
      <c r="D3740" s="1">
        <f t="shared" si="133"/>
        <v>1</v>
      </c>
      <c r="E3740" s="1" t="str">
        <f>INDEX(Protocol[Mark],MATCH(C3740,Protocol[Step],0))</f>
        <v>2U</v>
      </c>
      <c r="F3740" s="151" t="str">
        <f>INDEX(Variables[Variable],MATCH(Systematic[[#This Row],[VariableIndex]],Variables[Index],0))</f>
        <v>O2 concentration</v>
      </c>
      <c r="G3740" s="134">
        <f>Systematic[[#This Row],[Sample]]*1000000+Systematic[[#This Row],[SubSample]]*10000+Systematic[[#This Row],[VariableIndex]]</f>
        <v>243010001</v>
      </c>
      <c r="H3740" s="134">
        <f>Systematic[[#This Row],[SampleVariableLabel]]+100*Systematic[[#This Row],[State]]</f>
        <v>243010201</v>
      </c>
      <c r="I3740" s="135" t="str">
        <f>IF(Systematic[[#This Row],[Sample]]&gt;nSamples,"",INDEX(MarkStats[],MATCH(Systematic[[#This Row],[SampleVariableLabel]],MarkStats[Label],0), Systematic[[#This Row],[State]]+4))</f>
        <v/>
      </c>
    </row>
    <row r="3741" spans="1:9">
      <c r="A3741" s="1">
        <f t="shared" si="132"/>
        <v>243</v>
      </c>
      <c r="B3741" s="1">
        <f>IF(C3741=0,IF(B3740=Protocol!$V$20,1,B3740+1),B3740)</f>
        <v>1</v>
      </c>
      <c r="C3741" s="1">
        <f>IF(C3740+1=Protocol!$V$21,0,C3740+1)</f>
        <v>3</v>
      </c>
      <c r="D3741" s="1">
        <f t="shared" si="133"/>
        <v>2</v>
      </c>
      <c r="E3741" s="1" t="str">
        <f>INDEX(Protocol[Mark],MATCH(C3741,Protocol[Step],0))</f>
        <v>3Rot</v>
      </c>
      <c r="F3741" s="151" t="str">
        <f>INDEX(Variables[Variable],MATCH(Systematic[[#This Row],[VariableIndex]],Variables[Index],0))</f>
        <v>O2 flux per volume</v>
      </c>
      <c r="G3741" s="134">
        <f>Systematic[[#This Row],[Sample]]*1000000+Systematic[[#This Row],[SubSample]]*10000+Systematic[[#This Row],[VariableIndex]]</f>
        <v>243010002</v>
      </c>
      <c r="H3741" s="134">
        <f>Systematic[[#This Row],[SampleVariableLabel]]+100*Systematic[[#This Row],[State]]</f>
        <v>243010302</v>
      </c>
      <c r="I3741" s="135" t="str">
        <f>IF(Systematic[[#This Row],[Sample]]&gt;nSamples,"",INDEX(MarkStats[],MATCH(Systematic[[#This Row],[SampleVariableLabel]],MarkStats[Label],0), Systematic[[#This Row],[State]]+4))</f>
        <v/>
      </c>
    </row>
    <row r="3742" spans="1:9">
      <c r="A3742" s="1">
        <f t="shared" si="132"/>
        <v>243</v>
      </c>
      <c r="B3742" s="1">
        <f>IF(C3742=0,IF(B3741=Protocol!$V$20,1,B3741+1),B3741)</f>
        <v>1</v>
      </c>
      <c r="C3742" s="1">
        <f>IF(C3741+1=Protocol!$V$21,0,C3741+1)</f>
        <v>4</v>
      </c>
      <c r="D3742" s="1">
        <f t="shared" si="133"/>
        <v>3</v>
      </c>
      <c r="E3742" s="1" t="str">
        <f>INDEX(Protocol[Mark],MATCH(C3742,Protocol[Step],0))</f>
        <v>4S</v>
      </c>
      <c r="F3742" s="151" t="str">
        <f>INDEX(Variables[Variable],MATCH(Systematic[[#This Row],[VariableIndex]],Variables[Index],0))</f>
        <v>Specific flux</v>
      </c>
      <c r="G3742" s="134">
        <f>Systematic[[#This Row],[Sample]]*1000000+Systematic[[#This Row],[SubSample]]*10000+Systematic[[#This Row],[VariableIndex]]</f>
        <v>243010003</v>
      </c>
      <c r="H3742" s="134">
        <f>Systematic[[#This Row],[SampleVariableLabel]]+100*Systematic[[#This Row],[State]]</f>
        <v>243010403</v>
      </c>
      <c r="I3742" s="135" t="str">
        <f>IF(Systematic[[#This Row],[Sample]]&gt;nSamples,"",INDEX(MarkStats[],MATCH(Systematic[[#This Row],[SampleVariableLabel]],MarkStats[Label],0), Systematic[[#This Row],[State]]+4))</f>
        <v/>
      </c>
    </row>
    <row r="3743" spans="1:9">
      <c r="A3743" s="1">
        <f t="shared" si="132"/>
        <v>243</v>
      </c>
      <c r="B3743" s="1">
        <f>IF(C3743=0,IF(B3742=Protocol!$V$20,1,B3742+1),B3742)</f>
        <v>1</v>
      </c>
      <c r="C3743" s="1">
        <f>IF(C3742+1=Protocol!$V$21,0,C3742+1)</f>
        <v>5</v>
      </c>
      <c r="D3743" s="1">
        <f t="shared" si="133"/>
        <v>4</v>
      </c>
      <c r="E3743" s="1" t="str">
        <f>INDEX(Protocol[Mark],MATCH(C3743,Protocol[Step],0))</f>
        <v>5Ama</v>
      </c>
      <c r="F3743" s="151" t="str">
        <f>INDEX(Variables[Variable],MATCH(Systematic[[#This Row],[VariableIndex]],Variables[Index],0))</f>
        <v>Flux control ratio</v>
      </c>
      <c r="G3743" s="134">
        <f>Systematic[[#This Row],[Sample]]*1000000+Systematic[[#This Row],[SubSample]]*10000+Systematic[[#This Row],[VariableIndex]]</f>
        <v>243010004</v>
      </c>
      <c r="H3743" s="134">
        <f>Systematic[[#This Row],[SampleVariableLabel]]+100*Systematic[[#This Row],[State]]</f>
        <v>243010504</v>
      </c>
      <c r="I3743" s="135" t="str">
        <f>IF(Systematic[[#This Row],[Sample]]&gt;nSamples,"",INDEX(MarkStats[],MATCH(Systematic[[#This Row],[SampleVariableLabel]],MarkStats[Label],0), Systematic[[#This Row],[State]]+4))</f>
        <v/>
      </c>
    </row>
    <row r="3744" spans="1:9">
      <c r="A3744" s="1">
        <f t="shared" si="132"/>
        <v>243</v>
      </c>
      <c r="B3744" s="1">
        <f>IF(C3744=0,IF(B3743=Protocol!$V$20,1,B3743+1),B3743)</f>
        <v>2</v>
      </c>
      <c r="C3744" s="1">
        <f>IF(C3743+1=Protocol!$V$21,0,C3743+1)</f>
        <v>0</v>
      </c>
      <c r="D3744" s="1">
        <f t="shared" si="133"/>
        <v>5</v>
      </c>
      <c r="E3744" s="1" t="str">
        <f>INDEX(Protocol[Mark],MATCH(C3744,Protocol[Step],0))</f>
        <v>R</v>
      </c>
      <c r="F3744" s="151" t="str">
        <f>INDEX(Variables[Variable],MATCH(Systematic[[#This Row],[VariableIndex]],Variables[Index],0))</f>
        <v>Specific flux (mt)</v>
      </c>
      <c r="G3744" s="134">
        <f>Systematic[[#This Row],[Sample]]*1000000+Systematic[[#This Row],[SubSample]]*10000+Systematic[[#This Row],[VariableIndex]]</f>
        <v>243020005</v>
      </c>
      <c r="H3744" s="134">
        <f>Systematic[[#This Row],[SampleVariableLabel]]+100*Systematic[[#This Row],[State]]</f>
        <v>243020005</v>
      </c>
      <c r="I3744" s="135" t="str">
        <f>IF(Systematic[[#This Row],[Sample]]&gt;nSamples,"",INDEX(MarkStats[],MATCH(Systematic[[#This Row],[SampleVariableLabel]],MarkStats[Label],0), Systematic[[#This Row],[State]]+4))</f>
        <v/>
      </c>
    </row>
    <row r="3745" spans="1:9">
      <c r="A3745" s="1">
        <f t="shared" si="132"/>
        <v>243</v>
      </c>
      <c r="B3745" s="1">
        <f>IF(C3745=0,IF(B3744=Protocol!$V$20,1,B3744+1),B3744)</f>
        <v>2</v>
      </c>
      <c r="C3745" s="1">
        <f>IF(C3744+1=Protocol!$V$21,0,C3744+1)</f>
        <v>1</v>
      </c>
      <c r="D3745" s="1">
        <f t="shared" si="133"/>
        <v>6</v>
      </c>
      <c r="E3745" s="1" t="str">
        <f>INDEX(Protocol[Mark],MATCH(C3745,Protocol[Step],0))</f>
        <v>1Omy</v>
      </c>
      <c r="F3745" s="151" t="str">
        <f>INDEX(Variables[Variable],MATCH(Systematic[[#This Row],[VariableIndex]],Variables[Index],0))</f>
        <v>FCR (mt: ROX-corr.)</v>
      </c>
      <c r="G3745" s="134">
        <f>Systematic[[#This Row],[Sample]]*1000000+Systematic[[#This Row],[SubSample]]*10000+Systematic[[#This Row],[VariableIndex]]</f>
        <v>243020006</v>
      </c>
      <c r="H3745" s="134">
        <f>Systematic[[#This Row],[SampleVariableLabel]]+100*Systematic[[#This Row],[State]]</f>
        <v>243020106</v>
      </c>
      <c r="I3745" s="135" t="str">
        <f>IF(Systematic[[#This Row],[Sample]]&gt;nSamples,"",INDEX(MarkStats[],MATCH(Systematic[[#This Row],[SampleVariableLabel]],MarkStats[Label],0), Systematic[[#This Row],[State]]+4))</f>
        <v/>
      </c>
    </row>
    <row r="3746" spans="1:9">
      <c r="A3746" s="1">
        <f t="shared" si="132"/>
        <v>243</v>
      </c>
      <c r="B3746" s="1">
        <f>IF(C3746=0,IF(B3745=Protocol!$V$20,1,B3745+1),B3745)</f>
        <v>2</v>
      </c>
      <c r="C3746" s="1">
        <f>IF(C3745+1=Protocol!$V$21,0,C3745+1)</f>
        <v>2</v>
      </c>
      <c r="D3746" s="1">
        <f t="shared" si="133"/>
        <v>1</v>
      </c>
      <c r="E3746" s="1" t="str">
        <f>INDEX(Protocol[Mark],MATCH(C3746,Protocol[Step],0))</f>
        <v>2U</v>
      </c>
      <c r="F3746" s="151" t="str">
        <f>INDEX(Variables[Variable],MATCH(Systematic[[#This Row],[VariableIndex]],Variables[Index],0))</f>
        <v>O2 concentration</v>
      </c>
      <c r="G3746" s="134">
        <f>Systematic[[#This Row],[Sample]]*1000000+Systematic[[#This Row],[SubSample]]*10000+Systematic[[#This Row],[VariableIndex]]</f>
        <v>243020001</v>
      </c>
      <c r="H3746" s="134">
        <f>Systematic[[#This Row],[SampleVariableLabel]]+100*Systematic[[#This Row],[State]]</f>
        <v>243020201</v>
      </c>
      <c r="I3746" s="135" t="str">
        <f>IF(Systematic[[#This Row],[Sample]]&gt;nSamples,"",INDEX(MarkStats[],MATCH(Systematic[[#This Row],[SampleVariableLabel]],MarkStats[Label],0), Systematic[[#This Row],[State]]+4))</f>
        <v/>
      </c>
    </row>
    <row r="3747" spans="1:9">
      <c r="A3747" s="1">
        <f t="shared" si="132"/>
        <v>243</v>
      </c>
      <c r="B3747" s="1">
        <f>IF(C3747=0,IF(B3746=Protocol!$V$20,1,B3746+1),B3746)</f>
        <v>2</v>
      </c>
      <c r="C3747" s="1">
        <f>IF(C3746+1=Protocol!$V$21,0,C3746+1)</f>
        <v>3</v>
      </c>
      <c r="D3747" s="1">
        <f t="shared" si="133"/>
        <v>2</v>
      </c>
      <c r="E3747" s="1" t="str">
        <f>INDEX(Protocol[Mark],MATCH(C3747,Protocol[Step],0))</f>
        <v>3Rot</v>
      </c>
      <c r="F3747" s="151" t="str">
        <f>INDEX(Variables[Variable],MATCH(Systematic[[#This Row],[VariableIndex]],Variables[Index],0))</f>
        <v>O2 flux per volume</v>
      </c>
      <c r="G3747" s="134">
        <f>Systematic[[#This Row],[Sample]]*1000000+Systematic[[#This Row],[SubSample]]*10000+Systematic[[#This Row],[VariableIndex]]</f>
        <v>243020002</v>
      </c>
      <c r="H3747" s="134">
        <f>Systematic[[#This Row],[SampleVariableLabel]]+100*Systematic[[#This Row],[State]]</f>
        <v>243020302</v>
      </c>
      <c r="I3747" s="135" t="str">
        <f>IF(Systematic[[#This Row],[Sample]]&gt;nSamples,"",INDEX(MarkStats[],MATCH(Systematic[[#This Row],[SampleVariableLabel]],MarkStats[Label],0), Systematic[[#This Row],[State]]+4))</f>
        <v/>
      </c>
    </row>
    <row r="3748" spans="1:9">
      <c r="A3748" s="1">
        <f t="shared" si="132"/>
        <v>243</v>
      </c>
      <c r="B3748" s="1">
        <f>IF(C3748=0,IF(B3747=Protocol!$V$20,1,B3747+1),B3747)</f>
        <v>2</v>
      </c>
      <c r="C3748" s="1">
        <f>IF(C3747+1=Protocol!$V$21,0,C3747+1)</f>
        <v>4</v>
      </c>
      <c r="D3748" s="1">
        <f t="shared" si="133"/>
        <v>3</v>
      </c>
      <c r="E3748" s="1" t="str">
        <f>INDEX(Protocol[Mark],MATCH(C3748,Protocol[Step],0))</f>
        <v>4S</v>
      </c>
      <c r="F3748" s="151" t="str">
        <f>INDEX(Variables[Variable],MATCH(Systematic[[#This Row],[VariableIndex]],Variables[Index],0))</f>
        <v>Specific flux</v>
      </c>
      <c r="G3748" s="134">
        <f>Systematic[[#This Row],[Sample]]*1000000+Systematic[[#This Row],[SubSample]]*10000+Systematic[[#This Row],[VariableIndex]]</f>
        <v>243020003</v>
      </c>
      <c r="H3748" s="134">
        <f>Systematic[[#This Row],[SampleVariableLabel]]+100*Systematic[[#This Row],[State]]</f>
        <v>243020403</v>
      </c>
      <c r="I3748" s="135" t="str">
        <f>IF(Systematic[[#This Row],[Sample]]&gt;nSamples,"",INDEX(MarkStats[],MATCH(Systematic[[#This Row],[SampleVariableLabel]],MarkStats[Label],0), Systematic[[#This Row],[State]]+4))</f>
        <v/>
      </c>
    </row>
    <row r="3749" spans="1:9">
      <c r="A3749" s="1">
        <f t="shared" si="132"/>
        <v>243</v>
      </c>
      <c r="B3749" s="1">
        <f>IF(C3749=0,IF(B3748=Protocol!$V$20,1,B3748+1),B3748)</f>
        <v>2</v>
      </c>
      <c r="C3749" s="1">
        <f>IF(C3748+1=Protocol!$V$21,0,C3748+1)</f>
        <v>5</v>
      </c>
      <c r="D3749" s="1">
        <f t="shared" si="133"/>
        <v>4</v>
      </c>
      <c r="E3749" s="1" t="str">
        <f>INDEX(Protocol[Mark],MATCH(C3749,Protocol[Step],0))</f>
        <v>5Ama</v>
      </c>
      <c r="F3749" s="151" t="str">
        <f>INDEX(Variables[Variable],MATCH(Systematic[[#This Row],[VariableIndex]],Variables[Index],0))</f>
        <v>Flux control ratio</v>
      </c>
      <c r="G3749" s="134">
        <f>Systematic[[#This Row],[Sample]]*1000000+Systematic[[#This Row],[SubSample]]*10000+Systematic[[#This Row],[VariableIndex]]</f>
        <v>243020004</v>
      </c>
      <c r="H3749" s="134">
        <f>Systematic[[#This Row],[SampleVariableLabel]]+100*Systematic[[#This Row],[State]]</f>
        <v>243020504</v>
      </c>
      <c r="I3749" s="135" t="str">
        <f>IF(Systematic[[#This Row],[Sample]]&gt;nSamples,"",INDEX(MarkStats[],MATCH(Systematic[[#This Row],[SampleVariableLabel]],MarkStats[Label],0), Systematic[[#This Row],[State]]+4))</f>
        <v/>
      </c>
    </row>
    <row r="3750" spans="1:9">
      <c r="A3750" s="1">
        <f t="shared" si="132"/>
        <v>244</v>
      </c>
      <c r="B3750" s="1">
        <f>IF(C3750=0,IF(B3749=Protocol!$V$20,1,B3749+1),B3749)</f>
        <v>1</v>
      </c>
      <c r="C3750" s="1">
        <f>IF(C3749+1=Protocol!$V$21,0,C3749+1)</f>
        <v>0</v>
      </c>
      <c r="D3750" s="1">
        <f t="shared" si="133"/>
        <v>5</v>
      </c>
      <c r="E3750" s="1" t="str">
        <f>INDEX(Protocol[Mark],MATCH(C3750,Protocol[Step],0))</f>
        <v>R</v>
      </c>
      <c r="F3750" s="151" t="str">
        <f>INDEX(Variables[Variable],MATCH(Systematic[[#This Row],[VariableIndex]],Variables[Index],0))</f>
        <v>Specific flux (mt)</v>
      </c>
      <c r="G3750" s="134">
        <f>Systematic[[#This Row],[Sample]]*1000000+Systematic[[#This Row],[SubSample]]*10000+Systematic[[#This Row],[VariableIndex]]</f>
        <v>244010005</v>
      </c>
      <c r="H3750" s="134">
        <f>Systematic[[#This Row],[SampleVariableLabel]]+100*Systematic[[#This Row],[State]]</f>
        <v>244010005</v>
      </c>
      <c r="I3750" s="135" t="str">
        <f>IF(Systematic[[#This Row],[Sample]]&gt;nSamples,"",INDEX(MarkStats[],MATCH(Systematic[[#This Row],[SampleVariableLabel]],MarkStats[Label],0), Systematic[[#This Row],[State]]+4))</f>
        <v/>
      </c>
    </row>
    <row r="3751" spans="1:9">
      <c r="A3751" s="1">
        <f t="shared" si="132"/>
        <v>244</v>
      </c>
      <c r="B3751" s="1">
        <f>IF(C3751=0,IF(B3750=Protocol!$V$20,1,B3750+1),B3750)</f>
        <v>1</v>
      </c>
      <c r="C3751" s="1">
        <f>IF(C3750+1=Protocol!$V$21,0,C3750+1)</f>
        <v>1</v>
      </c>
      <c r="D3751" s="1">
        <f t="shared" si="133"/>
        <v>6</v>
      </c>
      <c r="E3751" s="1" t="str">
        <f>INDEX(Protocol[Mark],MATCH(C3751,Protocol[Step],0))</f>
        <v>1Omy</v>
      </c>
      <c r="F3751" s="151" t="str">
        <f>INDEX(Variables[Variable],MATCH(Systematic[[#This Row],[VariableIndex]],Variables[Index],0))</f>
        <v>FCR (mt: ROX-corr.)</v>
      </c>
      <c r="G3751" s="134">
        <f>Systematic[[#This Row],[Sample]]*1000000+Systematic[[#This Row],[SubSample]]*10000+Systematic[[#This Row],[VariableIndex]]</f>
        <v>244010006</v>
      </c>
      <c r="H3751" s="134">
        <f>Systematic[[#This Row],[SampleVariableLabel]]+100*Systematic[[#This Row],[State]]</f>
        <v>244010106</v>
      </c>
      <c r="I3751" s="135" t="str">
        <f>IF(Systematic[[#This Row],[Sample]]&gt;nSamples,"",INDEX(MarkStats[],MATCH(Systematic[[#This Row],[SampleVariableLabel]],MarkStats[Label],0), Systematic[[#This Row],[State]]+4))</f>
        <v/>
      </c>
    </row>
    <row r="3752" spans="1:9">
      <c r="A3752" s="1">
        <f t="shared" si="132"/>
        <v>244</v>
      </c>
      <c r="B3752" s="1">
        <f>IF(C3752=0,IF(B3751=Protocol!$V$20,1,B3751+1),B3751)</f>
        <v>1</v>
      </c>
      <c r="C3752" s="1">
        <f>IF(C3751+1=Protocol!$V$21,0,C3751+1)</f>
        <v>2</v>
      </c>
      <c r="D3752" s="1">
        <f t="shared" si="133"/>
        <v>1</v>
      </c>
      <c r="E3752" s="1" t="str">
        <f>INDEX(Protocol[Mark],MATCH(C3752,Protocol[Step],0))</f>
        <v>2U</v>
      </c>
      <c r="F3752" s="151" t="str">
        <f>INDEX(Variables[Variable],MATCH(Systematic[[#This Row],[VariableIndex]],Variables[Index],0))</f>
        <v>O2 concentration</v>
      </c>
      <c r="G3752" s="134">
        <f>Systematic[[#This Row],[Sample]]*1000000+Systematic[[#This Row],[SubSample]]*10000+Systematic[[#This Row],[VariableIndex]]</f>
        <v>244010001</v>
      </c>
      <c r="H3752" s="134">
        <f>Systematic[[#This Row],[SampleVariableLabel]]+100*Systematic[[#This Row],[State]]</f>
        <v>244010201</v>
      </c>
      <c r="I3752" s="135" t="str">
        <f>IF(Systematic[[#This Row],[Sample]]&gt;nSamples,"",INDEX(MarkStats[],MATCH(Systematic[[#This Row],[SampleVariableLabel]],MarkStats[Label],0), Systematic[[#This Row],[State]]+4))</f>
        <v/>
      </c>
    </row>
    <row r="3753" spans="1:9">
      <c r="A3753" s="1">
        <f t="shared" ref="A3753:A3816" si="134">IF(AND(B3753=1,C3753=0),A3752+1,A3752)</f>
        <v>244</v>
      </c>
      <c r="B3753" s="1">
        <f>IF(C3753=0,IF(B3752=Protocol!$V$20,1,B3752+1),B3752)</f>
        <v>1</v>
      </c>
      <c r="C3753" s="1">
        <f>IF(C3752+1=Protocol!$V$21,0,C3752+1)</f>
        <v>3</v>
      </c>
      <c r="D3753" s="1">
        <f t="shared" si="133"/>
        <v>2</v>
      </c>
      <c r="E3753" s="1" t="str">
        <f>INDEX(Protocol[Mark],MATCH(C3753,Protocol[Step],0))</f>
        <v>3Rot</v>
      </c>
      <c r="F3753" s="151" t="str">
        <f>INDEX(Variables[Variable],MATCH(Systematic[[#This Row],[VariableIndex]],Variables[Index],0))</f>
        <v>O2 flux per volume</v>
      </c>
      <c r="G3753" s="134">
        <f>Systematic[[#This Row],[Sample]]*1000000+Systematic[[#This Row],[SubSample]]*10000+Systematic[[#This Row],[VariableIndex]]</f>
        <v>244010002</v>
      </c>
      <c r="H3753" s="134">
        <f>Systematic[[#This Row],[SampleVariableLabel]]+100*Systematic[[#This Row],[State]]</f>
        <v>244010302</v>
      </c>
      <c r="I3753" s="135" t="str">
        <f>IF(Systematic[[#This Row],[Sample]]&gt;nSamples,"",INDEX(MarkStats[],MATCH(Systematic[[#This Row],[SampleVariableLabel]],MarkStats[Label],0), Systematic[[#This Row],[State]]+4))</f>
        <v/>
      </c>
    </row>
    <row r="3754" spans="1:9">
      <c r="A3754" s="1">
        <f t="shared" si="134"/>
        <v>244</v>
      </c>
      <c r="B3754" s="1">
        <f>IF(C3754=0,IF(B3753=Protocol!$V$20,1,B3753+1),B3753)</f>
        <v>1</v>
      </c>
      <c r="C3754" s="1">
        <f>IF(C3753+1=Protocol!$V$21,0,C3753+1)</f>
        <v>4</v>
      </c>
      <c r="D3754" s="1">
        <f t="shared" si="133"/>
        <v>3</v>
      </c>
      <c r="E3754" s="1" t="str">
        <f>INDEX(Protocol[Mark],MATCH(C3754,Protocol[Step],0))</f>
        <v>4S</v>
      </c>
      <c r="F3754" s="151" t="str">
        <f>INDEX(Variables[Variable],MATCH(Systematic[[#This Row],[VariableIndex]],Variables[Index],0))</f>
        <v>Specific flux</v>
      </c>
      <c r="G3754" s="134">
        <f>Systematic[[#This Row],[Sample]]*1000000+Systematic[[#This Row],[SubSample]]*10000+Systematic[[#This Row],[VariableIndex]]</f>
        <v>244010003</v>
      </c>
      <c r="H3754" s="134">
        <f>Systematic[[#This Row],[SampleVariableLabel]]+100*Systematic[[#This Row],[State]]</f>
        <v>244010403</v>
      </c>
      <c r="I3754" s="135" t="str">
        <f>IF(Systematic[[#This Row],[Sample]]&gt;nSamples,"",INDEX(MarkStats[],MATCH(Systematic[[#This Row],[SampleVariableLabel]],MarkStats[Label],0), Systematic[[#This Row],[State]]+4))</f>
        <v/>
      </c>
    </row>
    <row r="3755" spans="1:9">
      <c r="A3755" s="1">
        <f t="shared" si="134"/>
        <v>244</v>
      </c>
      <c r="B3755" s="1">
        <f>IF(C3755=0,IF(B3754=Protocol!$V$20,1,B3754+1),B3754)</f>
        <v>1</v>
      </c>
      <c r="C3755" s="1">
        <f>IF(C3754+1=Protocol!$V$21,0,C3754+1)</f>
        <v>5</v>
      </c>
      <c r="D3755" s="1">
        <f t="shared" si="133"/>
        <v>4</v>
      </c>
      <c r="E3755" s="1" t="str">
        <f>INDEX(Protocol[Mark],MATCH(C3755,Protocol[Step],0))</f>
        <v>5Ama</v>
      </c>
      <c r="F3755" s="151" t="str">
        <f>INDEX(Variables[Variable],MATCH(Systematic[[#This Row],[VariableIndex]],Variables[Index],0))</f>
        <v>Flux control ratio</v>
      </c>
      <c r="G3755" s="134">
        <f>Systematic[[#This Row],[Sample]]*1000000+Systematic[[#This Row],[SubSample]]*10000+Systematic[[#This Row],[VariableIndex]]</f>
        <v>244010004</v>
      </c>
      <c r="H3755" s="134">
        <f>Systematic[[#This Row],[SampleVariableLabel]]+100*Systematic[[#This Row],[State]]</f>
        <v>244010504</v>
      </c>
      <c r="I3755" s="135" t="str">
        <f>IF(Systematic[[#This Row],[Sample]]&gt;nSamples,"",INDEX(MarkStats[],MATCH(Systematic[[#This Row],[SampleVariableLabel]],MarkStats[Label],0), Systematic[[#This Row],[State]]+4))</f>
        <v/>
      </c>
    </row>
    <row r="3756" spans="1:9">
      <c r="A3756" s="1">
        <f t="shared" si="134"/>
        <v>244</v>
      </c>
      <c r="B3756" s="1">
        <f>IF(C3756=0,IF(B3755=Protocol!$V$20,1,B3755+1),B3755)</f>
        <v>2</v>
      </c>
      <c r="C3756" s="1">
        <f>IF(C3755+1=Protocol!$V$21,0,C3755+1)</f>
        <v>0</v>
      </c>
      <c r="D3756" s="1">
        <f t="shared" si="133"/>
        <v>5</v>
      </c>
      <c r="E3756" s="1" t="str">
        <f>INDEX(Protocol[Mark],MATCH(C3756,Protocol[Step],0))</f>
        <v>R</v>
      </c>
      <c r="F3756" s="151" t="str">
        <f>INDEX(Variables[Variable],MATCH(Systematic[[#This Row],[VariableIndex]],Variables[Index],0))</f>
        <v>Specific flux (mt)</v>
      </c>
      <c r="G3756" s="134">
        <f>Systematic[[#This Row],[Sample]]*1000000+Systematic[[#This Row],[SubSample]]*10000+Systematic[[#This Row],[VariableIndex]]</f>
        <v>244020005</v>
      </c>
      <c r="H3756" s="134">
        <f>Systematic[[#This Row],[SampleVariableLabel]]+100*Systematic[[#This Row],[State]]</f>
        <v>244020005</v>
      </c>
      <c r="I3756" s="135" t="str">
        <f>IF(Systematic[[#This Row],[Sample]]&gt;nSamples,"",INDEX(MarkStats[],MATCH(Systematic[[#This Row],[SampleVariableLabel]],MarkStats[Label],0), Systematic[[#This Row],[State]]+4))</f>
        <v/>
      </c>
    </row>
    <row r="3757" spans="1:9">
      <c r="A3757" s="1">
        <f t="shared" si="134"/>
        <v>244</v>
      </c>
      <c r="B3757" s="1">
        <f>IF(C3757=0,IF(B3756=Protocol!$V$20,1,B3756+1),B3756)</f>
        <v>2</v>
      </c>
      <c r="C3757" s="1">
        <f>IF(C3756+1=Protocol!$V$21,0,C3756+1)</f>
        <v>1</v>
      </c>
      <c r="D3757" s="1">
        <f t="shared" si="133"/>
        <v>6</v>
      </c>
      <c r="E3757" s="1" t="str">
        <f>INDEX(Protocol[Mark],MATCH(C3757,Protocol[Step],0))</f>
        <v>1Omy</v>
      </c>
      <c r="F3757" s="151" t="str">
        <f>INDEX(Variables[Variable],MATCH(Systematic[[#This Row],[VariableIndex]],Variables[Index],0))</f>
        <v>FCR (mt: ROX-corr.)</v>
      </c>
      <c r="G3757" s="134">
        <f>Systematic[[#This Row],[Sample]]*1000000+Systematic[[#This Row],[SubSample]]*10000+Systematic[[#This Row],[VariableIndex]]</f>
        <v>244020006</v>
      </c>
      <c r="H3757" s="134">
        <f>Systematic[[#This Row],[SampleVariableLabel]]+100*Systematic[[#This Row],[State]]</f>
        <v>244020106</v>
      </c>
      <c r="I3757" s="135" t="str">
        <f>IF(Systematic[[#This Row],[Sample]]&gt;nSamples,"",INDEX(MarkStats[],MATCH(Systematic[[#This Row],[SampleVariableLabel]],MarkStats[Label],0), Systematic[[#This Row],[State]]+4))</f>
        <v/>
      </c>
    </row>
    <row r="3758" spans="1:9">
      <c r="A3758" s="1">
        <f t="shared" si="134"/>
        <v>244</v>
      </c>
      <c r="B3758" s="1">
        <f>IF(C3758=0,IF(B3757=Protocol!$V$20,1,B3757+1),B3757)</f>
        <v>2</v>
      </c>
      <c r="C3758" s="1">
        <f>IF(C3757+1=Protocol!$V$21,0,C3757+1)</f>
        <v>2</v>
      </c>
      <c r="D3758" s="1">
        <f t="shared" si="133"/>
        <v>1</v>
      </c>
      <c r="E3758" s="1" t="str">
        <f>INDEX(Protocol[Mark],MATCH(C3758,Protocol[Step],0))</f>
        <v>2U</v>
      </c>
      <c r="F3758" s="151" t="str">
        <f>INDEX(Variables[Variable],MATCH(Systematic[[#This Row],[VariableIndex]],Variables[Index],0))</f>
        <v>O2 concentration</v>
      </c>
      <c r="G3758" s="134">
        <f>Systematic[[#This Row],[Sample]]*1000000+Systematic[[#This Row],[SubSample]]*10000+Systematic[[#This Row],[VariableIndex]]</f>
        <v>244020001</v>
      </c>
      <c r="H3758" s="134">
        <f>Systematic[[#This Row],[SampleVariableLabel]]+100*Systematic[[#This Row],[State]]</f>
        <v>244020201</v>
      </c>
      <c r="I3758" s="135" t="str">
        <f>IF(Systematic[[#This Row],[Sample]]&gt;nSamples,"",INDEX(MarkStats[],MATCH(Systematic[[#This Row],[SampleVariableLabel]],MarkStats[Label],0), Systematic[[#This Row],[State]]+4))</f>
        <v/>
      </c>
    </row>
    <row r="3759" spans="1:9">
      <c r="A3759" s="1">
        <f t="shared" si="134"/>
        <v>244</v>
      </c>
      <c r="B3759" s="1">
        <f>IF(C3759=0,IF(B3758=Protocol!$V$20,1,B3758+1),B3758)</f>
        <v>2</v>
      </c>
      <c r="C3759" s="1">
        <f>IF(C3758+1=Protocol!$V$21,0,C3758+1)</f>
        <v>3</v>
      </c>
      <c r="D3759" s="1">
        <f t="shared" si="133"/>
        <v>2</v>
      </c>
      <c r="E3759" s="1" t="str">
        <f>INDEX(Protocol[Mark],MATCH(C3759,Protocol[Step],0))</f>
        <v>3Rot</v>
      </c>
      <c r="F3759" s="151" t="str">
        <f>INDEX(Variables[Variable],MATCH(Systematic[[#This Row],[VariableIndex]],Variables[Index],0))</f>
        <v>O2 flux per volume</v>
      </c>
      <c r="G3759" s="134">
        <f>Systematic[[#This Row],[Sample]]*1000000+Systematic[[#This Row],[SubSample]]*10000+Systematic[[#This Row],[VariableIndex]]</f>
        <v>244020002</v>
      </c>
      <c r="H3759" s="134">
        <f>Systematic[[#This Row],[SampleVariableLabel]]+100*Systematic[[#This Row],[State]]</f>
        <v>244020302</v>
      </c>
      <c r="I3759" s="135" t="str">
        <f>IF(Systematic[[#This Row],[Sample]]&gt;nSamples,"",INDEX(MarkStats[],MATCH(Systematic[[#This Row],[SampleVariableLabel]],MarkStats[Label],0), Systematic[[#This Row],[State]]+4))</f>
        <v/>
      </c>
    </row>
    <row r="3760" spans="1:9">
      <c r="A3760" s="1">
        <f t="shared" si="134"/>
        <v>244</v>
      </c>
      <c r="B3760" s="1">
        <f>IF(C3760=0,IF(B3759=Protocol!$V$20,1,B3759+1),B3759)</f>
        <v>2</v>
      </c>
      <c r="C3760" s="1">
        <f>IF(C3759+1=Protocol!$V$21,0,C3759+1)</f>
        <v>4</v>
      </c>
      <c r="D3760" s="1">
        <f t="shared" si="133"/>
        <v>3</v>
      </c>
      <c r="E3760" s="1" t="str">
        <f>INDEX(Protocol[Mark],MATCH(C3760,Protocol[Step],0))</f>
        <v>4S</v>
      </c>
      <c r="F3760" s="151" t="str">
        <f>INDEX(Variables[Variable],MATCH(Systematic[[#This Row],[VariableIndex]],Variables[Index],0))</f>
        <v>Specific flux</v>
      </c>
      <c r="G3760" s="134">
        <f>Systematic[[#This Row],[Sample]]*1000000+Systematic[[#This Row],[SubSample]]*10000+Systematic[[#This Row],[VariableIndex]]</f>
        <v>244020003</v>
      </c>
      <c r="H3760" s="134">
        <f>Systematic[[#This Row],[SampleVariableLabel]]+100*Systematic[[#This Row],[State]]</f>
        <v>244020403</v>
      </c>
      <c r="I3760" s="135" t="str">
        <f>IF(Systematic[[#This Row],[Sample]]&gt;nSamples,"",INDEX(MarkStats[],MATCH(Systematic[[#This Row],[SampleVariableLabel]],MarkStats[Label],0), Systematic[[#This Row],[State]]+4))</f>
        <v/>
      </c>
    </row>
    <row r="3761" spans="1:9">
      <c r="A3761" s="1">
        <f t="shared" si="134"/>
        <v>244</v>
      </c>
      <c r="B3761" s="1">
        <f>IF(C3761=0,IF(B3760=Protocol!$V$20,1,B3760+1),B3760)</f>
        <v>2</v>
      </c>
      <c r="C3761" s="1">
        <f>IF(C3760+1=Protocol!$V$21,0,C3760+1)</f>
        <v>5</v>
      </c>
      <c r="D3761" s="1">
        <f t="shared" si="133"/>
        <v>4</v>
      </c>
      <c r="E3761" s="1" t="str">
        <f>INDEX(Protocol[Mark],MATCH(C3761,Protocol[Step],0))</f>
        <v>5Ama</v>
      </c>
      <c r="F3761" s="151" t="str">
        <f>INDEX(Variables[Variable],MATCH(Systematic[[#This Row],[VariableIndex]],Variables[Index],0))</f>
        <v>Flux control ratio</v>
      </c>
      <c r="G3761" s="134">
        <f>Systematic[[#This Row],[Sample]]*1000000+Systematic[[#This Row],[SubSample]]*10000+Systematic[[#This Row],[VariableIndex]]</f>
        <v>244020004</v>
      </c>
      <c r="H3761" s="134">
        <f>Systematic[[#This Row],[SampleVariableLabel]]+100*Systematic[[#This Row],[State]]</f>
        <v>244020504</v>
      </c>
      <c r="I3761" s="135" t="str">
        <f>IF(Systematic[[#This Row],[Sample]]&gt;nSamples,"",INDEX(MarkStats[],MATCH(Systematic[[#This Row],[SampleVariableLabel]],MarkStats[Label],0), Systematic[[#This Row],[State]]+4))</f>
        <v/>
      </c>
    </row>
    <row r="3762" spans="1:9">
      <c r="A3762" s="1">
        <f t="shared" si="134"/>
        <v>245</v>
      </c>
      <c r="B3762" s="1">
        <f>IF(C3762=0,IF(B3761=Protocol!$V$20,1,B3761+1),B3761)</f>
        <v>1</v>
      </c>
      <c r="C3762" s="1">
        <f>IF(C3761+1=Protocol!$V$21,0,C3761+1)</f>
        <v>0</v>
      </c>
      <c r="D3762" s="1">
        <f t="shared" si="133"/>
        <v>5</v>
      </c>
      <c r="E3762" s="1" t="str">
        <f>INDEX(Protocol[Mark],MATCH(C3762,Protocol[Step],0))</f>
        <v>R</v>
      </c>
      <c r="F3762" s="151" t="str">
        <f>INDEX(Variables[Variable],MATCH(Systematic[[#This Row],[VariableIndex]],Variables[Index],0))</f>
        <v>Specific flux (mt)</v>
      </c>
      <c r="G3762" s="134">
        <f>Systematic[[#This Row],[Sample]]*1000000+Systematic[[#This Row],[SubSample]]*10000+Systematic[[#This Row],[VariableIndex]]</f>
        <v>245010005</v>
      </c>
      <c r="H3762" s="134">
        <f>Systematic[[#This Row],[SampleVariableLabel]]+100*Systematic[[#This Row],[State]]</f>
        <v>245010005</v>
      </c>
      <c r="I3762" s="135" t="str">
        <f>IF(Systematic[[#This Row],[Sample]]&gt;nSamples,"",INDEX(MarkStats[],MATCH(Systematic[[#This Row],[SampleVariableLabel]],MarkStats[Label],0), Systematic[[#This Row],[State]]+4))</f>
        <v/>
      </c>
    </row>
    <row r="3763" spans="1:9">
      <c r="A3763" s="1">
        <f t="shared" si="134"/>
        <v>245</v>
      </c>
      <c r="B3763" s="1">
        <f>IF(C3763=0,IF(B3762=Protocol!$V$20,1,B3762+1),B3762)</f>
        <v>1</v>
      </c>
      <c r="C3763" s="1">
        <f>IF(C3762+1=Protocol!$V$21,0,C3762+1)</f>
        <v>1</v>
      </c>
      <c r="D3763" s="1">
        <f t="shared" si="133"/>
        <v>6</v>
      </c>
      <c r="E3763" s="1" t="str">
        <f>INDEX(Protocol[Mark],MATCH(C3763,Protocol[Step],0))</f>
        <v>1Omy</v>
      </c>
      <c r="F3763" s="151" t="str">
        <f>INDEX(Variables[Variable],MATCH(Systematic[[#This Row],[VariableIndex]],Variables[Index],0))</f>
        <v>FCR (mt: ROX-corr.)</v>
      </c>
      <c r="G3763" s="134">
        <f>Systematic[[#This Row],[Sample]]*1000000+Systematic[[#This Row],[SubSample]]*10000+Systematic[[#This Row],[VariableIndex]]</f>
        <v>245010006</v>
      </c>
      <c r="H3763" s="134">
        <f>Systematic[[#This Row],[SampleVariableLabel]]+100*Systematic[[#This Row],[State]]</f>
        <v>245010106</v>
      </c>
      <c r="I3763" s="135" t="str">
        <f>IF(Systematic[[#This Row],[Sample]]&gt;nSamples,"",INDEX(MarkStats[],MATCH(Systematic[[#This Row],[SampleVariableLabel]],MarkStats[Label],0), Systematic[[#This Row],[State]]+4))</f>
        <v/>
      </c>
    </row>
    <row r="3764" spans="1:9">
      <c r="A3764" s="1">
        <f t="shared" si="134"/>
        <v>245</v>
      </c>
      <c r="B3764" s="1">
        <f>IF(C3764=0,IF(B3763=Protocol!$V$20,1,B3763+1),B3763)</f>
        <v>1</v>
      </c>
      <c r="C3764" s="1">
        <f>IF(C3763+1=Protocol!$V$21,0,C3763+1)</f>
        <v>2</v>
      </c>
      <c r="D3764" s="1">
        <f t="shared" si="133"/>
        <v>1</v>
      </c>
      <c r="E3764" s="1" t="str">
        <f>INDEX(Protocol[Mark],MATCH(C3764,Protocol[Step],0))</f>
        <v>2U</v>
      </c>
      <c r="F3764" s="151" t="str">
        <f>INDEX(Variables[Variable],MATCH(Systematic[[#This Row],[VariableIndex]],Variables[Index],0))</f>
        <v>O2 concentration</v>
      </c>
      <c r="G3764" s="134">
        <f>Systematic[[#This Row],[Sample]]*1000000+Systematic[[#This Row],[SubSample]]*10000+Systematic[[#This Row],[VariableIndex]]</f>
        <v>245010001</v>
      </c>
      <c r="H3764" s="134">
        <f>Systematic[[#This Row],[SampleVariableLabel]]+100*Systematic[[#This Row],[State]]</f>
        <v>245010201</v>
      </c>
      <c r="I3764" s="135" t="str">
        <f>IF(Systematic[[#This Row],[Sample]]&gt;nSamples,"",INDEX(MarkStats[],MATCH(Systematic[[#This Row],[SampleVariableLabel]],MarkStats[Label],0), Systematic[[#This Row],[State]]+4))</f>
        <v/>
      </c>
    </row>
    <row r="3765" spans="1:9">
      <c r="A3765" s="1">
        <f t="shared" si="134"/>
        <v>245</v>
      </c>
      <c r="B3765" s="1">
        <f>IF(C3765=0,IF(B3764=Protocol!$V$20,1,B3764+1),B3764)</f>
        <v>1</v>
      </c>
      <c r="C3765" s="1">
        <f>IF(C3764+1=Protocol!$V$21,0,C3764+1)</f>
        <v>3</v>
      </c>
      <c r="D3765" s="1">
        <f t="shared" si="133"/>
        <v>2</v>
      </c>
      <c r="E3765" s="1" t="str">
        <f>INDEX(Protocol[Mark],MATCH(C3765,Protocol[Step],0))</f>
        <v>3Rot</v>
      </c>
      <c r="F3765" s="151" t="str">
        <f>INDEX(Variables[Variable],MATCH(Systematic[[#This Row],[VariableIndex]],Variables[Index],0))</f>
        <v>O2 flux per volume</v>
      </c>
      <c r="G3765" s="134">
        <f>Systematic[[#This Row],[Sample]]*1000000+Systematic[[#This Row],[SubSample]]*10000+Systematic[[#This Row],[VariableIndex]]</f>
        <v>245010002</v>
      </c>
      <c r="H3765" s="134">
        <f>Systematic[[#This Row],[SampleVariableLabel]]+100*Systematic[[#This Row],[State]]</f>
        <v>245010302</v>
      </c>
      <c r="I3765" s="135" t="str">
        <f>IF(Systematic[[#This Row],[Sample]]&gt;nSamples,"",INDEX(MarkStats[],MATCH(Systematic[[#This Row],[SampleVariableLabel]],MarkStats[Label],0), Systematic[[#This Row],[State]]+4))</f>
        <v/>
      </c>
    </row>
    <row r="3766" spans="1:9">
      <c r="A3766" s="1">
        <f t="shared" si="134"/>
        <v>245</v>
      </c>
      <c r="B3766" s="1">
        <f>IF(C3766=0,IF(B3765=Protocol!$V$20,1,B3765+1),B3765)</f>
        <v>1</v>
      </c>
      <c r="C3766" s="1">
        <f>IF(C3765+1=Protocol!$V$21,0,C3765+1)</f>
        <v>4</v>
      </c>
      <c r="D3766" s="1">
        <f t="shared" si="133"/>
        <v>3</v>
      </c>
      <c r="E3766" s="1" t="str">
        <f>INDEX(Protocol[Mark],MATCH(C3766,Protocol[Step],0))</f>
        <v>4S</v>
      </c>
      <c r="F3766" s="151" t="str">
        <f>INDEX(Variables[Variable],MATCH(Systematic[[#This Row],[VariableIndex]],Variables[Index],0))</f>
        <v>Specific flux</v>
      </c>
      <c r="G3766" s="134">
        <f>Systematic[[#This Row],[Sample]]*1000000+Systematic[[#This Row],[SubSample]]*10000+Systematic[[#This Row],[VariableIndex]]</f>
        <v>245010003</v>
      </c>
      <c r="H3766" s="134">
        <f>Systematic[[#This Row],[SampleVariableLabel]]+100*Systematic[[#This Row],[State]]</f>
        <v>245010403</v>
      </c>
      <c r="I3766" s="135" t="str">
        <f>IF(Systematic[[#This Row],[Sample]]&gt;nSamples,"",INDEX(MarkStats[],MATCH(Systematic[[#This Row],[SampleVariableLabel]],MarkStats[Label],0), Systematic[[#This Row],[State]]+4))</f>
        <v/>
      </c>
    </row>
    <row r="3767" spans="1:9">
      <c r="A3767" s="1">
        <f t="shared" si="134"/>
        <v>245</v>
      </c>
      <c r="B3767" s="1">
        <f>IF(C3767=0,IF(B3766=Protocol!$V$20,1,B3766+1),B3766)</f>
        <v>1</v>
      </c>
      <c r="C3767" s="1">
        <f>IF(C3766+1=Protocol!$V$21,0,C3766+1)</f>
        <v>5</v>
      </c>
      <c r="D3767" s="1">
        <f t="shared" si="133"/>
        <v>4</v>
      </c>
      <c r="E3767" s="1" t="str">
        <f>INDEX(Protocol[Mark],MATCH(C3767,Protocol[Step],0))</f>
        <v>5Ama</v>
      </c>
      <c r="F3767" s="151" t="str">
        <f>INDEX(Variables[Variable],MATCH(Systematic[[#This Row],[VariableIndex]],Variables[Index],0))</f>
        <v>Flux control ratio</v>
      </c>
      <c r="G3767" s="134">
        <f>Systematic[[#This Row],[Sample]]*1000000+Systematic[[#This Row],[SubSample]]*10000+Systematic[[#This Row],[VariableIndex]]</f>
        <v>245010004</v>
      </c>
      <c r="H3767" s="134">
        <f>Systematic[[#This Row],[SampleVariableLabel]]+100*Systematic[[#This Row],[State]]</f>
        <v>245010504</v>
      </c>
      <c r="I3767" s="135" t="str">
        <f>IF(Systematic[[#This Row],[Sample]]&gt;nSamples,"",INDEX(MarkStats[],MATCH(Systematic[[#This Row],[SampleVariableLabel]],MarkStats[Label],0), Systematic[[#This Row],[State]]+4))</f>
        <v/>
      </c>
    </row>
    <row r="3768" spans="1:9">
      <c r="A3768" s="1">
        <f t="shared" si="134"/>
        <v>245</v>
      </c>
      <c r="B3768" s="1">
        <f>IF(C3768=0,IF(B3767=Protocol!$V$20,1,B3767+1),B3767)</f>
        <v>2</v>
      </c>
      <c r="C3768" s="1">
        <f>IF(C3767+1=Protocol!$V$21,0,C3767+1)</f>
        <v>0</v>
      </c>
      <c r="D3768" s="1">
        <f t="shared" si="133"/>
        <v>5</v>
      </c>
      <c r="E3768" s="1" t="str">
        <f>INDEX(Protocol[Mark],MATCH(C3768,Protocol[Step],0))</f>
        <v>R</v>
      </c>
      <c r="F3768" s="151" t="str">
        <f>INDEX(Variables[Variable],MATCH(Systematic[[#This Row],[VariableIndex]],Variables[Index],0))</f>
        <v>Specific flux (mt)</v>
      </c>
      <c r="G3768" s="134">
        <f>Systematic[[#This Row],[Sample]]*1000000+Systematic[[#This Row],[SubSample]]*10000+Systematic[[#This Row],[VariableIndex]]</f>
        <v>245020005</v>
      </c>
      <c r="H3768" s="134">
        <f>Systematic[[#This Row],[SampleVariableLabel]]+100*Systematic[[#This Row],[State]]</f>
        <v>245020005</v>
      </c>
      <c r="I3768" s="135" t="str">
        <f>IF(Systematic[[#This Row],[Sample]]&gt;nSamples,"",INDEX(MarkStats[],MATCH(Systematic[[#This Row],[SampleVariableLabel]],MarkStats[Label],0), Systematic[[#This Row],[State]]+4))</f>
        <v/>
      </c>
    </row>
    <row r="3769" spans="1:9">
      <c r="A3769" s="1">
        <f t="shared" si="134"/>
        <v>245</v>
      </c>
      <c r="B3769" s="1">
        <f>IF(C3769=0,IF(B3768=Protocol!$V$20,1,B3768+1),B3768)</f>
        <v>2</v>
      </c>
      <c r="C3769" s="1">
        <f>IF(C3768+1=Protocol!$V$21,0,C3768+1)</f>
        <v>1</v>
      </c>
      <c r="D3769" s="1">
        <f t="shared" si="133"/>
        <v>6</v>
      </c>
      <c r="E3769" s="1" t="str">
        <f>INDEX(Protocol[Mark],MATCH(C3769,Protocol[Step],0))</f>
        <v>1Omy</v>
      </c>
      <c r="F3769" s="151" t="str">
        <f>INDEX(Variables[Variable],MATCH(Systematic[[#This Row],[VariableIndex]],Variables[Index],0))</f>
        <v>FCR (mt: ROX-corr.)</v>
      </c>
      <c r="G3769" s="134">
        <f>Systematic[[#This Row],[Sample]]*1000000+Systematic[[#This Row],[SubSample]]*10000+Systematic[[#This Row],[VariableIndex]]</f>
        <v>245020006</v>
      </c>
      <c r="H3769" s="134">
        <f>Systematic[[#This Row],[SampleVariableLabel]]+100*Systematic[[#This Row],[State]]</f>
        <v>245020106</v>
      </c>
      <c r="I3769" s="135" t="str">
        <f>IF(Systematic[[#This Row],[Sample]]&gt;nSamples,"",INDEX(MarkStats[],MATCH(Systematic[[#This Row],[SampleVariableLabel]],MarkStats[Label],0), Systematic[[#This Row],[State]]+4))</f>
        <v/>
      </c>
    </row>
    <row r="3770" spans="1:9">
      <c r="A3770" s="1">
        <f t="shared" si="134"/>
        <v>245</v>
      </c>
      <c r="B3770" s="1">
        <f>IF(C3770=0,IF(B3769=Protocol!$V$20,1,B3769+1),B3769)</f>
        <v>2</v>
      </c>
      <c r="C3770" s="1">
        <f>IF(C3769+1=Protocol!$V$21,0,C3769+1)</f>
        <v>2</v>
      </c>
      <c r="D3770" s="1">
        <f t="shared" si="133"/>
        <v>1</v>
      </c>
      <c r="E3770" s="1" t="str">
        <f>INDEX(Protocol[Mark],MATCH(C3770,Protocol[Step],0))</f>
        <v>2U</v>
      </c>
      <c r="F3770" s="151" t="str">
        <f>INDEX(Variables[Variable],MATCH(Systematic[[#This Row],[VariableIndex]],Variables[Index],0))</f>
        <v>O2 concentration</v>
      </c>
      <c r="G3770" s="134">
        <f>Systematic[[#This Row],[Sample]]*1000000+Systematic[[#This Row],[SubSample]]*10000+Systematic[[#This Row],[VariableIndex]]</f>
        <v>245020001</v>
      </c>
      <c r="H3770" s="134">
        <f>Systematic[[#This Row],[SampleVariableLabel]]+100*Systematic[[#This Row],[State]]</f>
        <v>245020201</v>
      </c>
      <c r="I3770" s="135" t="str">
        <f>IF(Systematic[[#This Row],[Sample]]&gt;nSamples,"",INDEX(MarkStats[],MATCH(Systematic[[#This Row],[SampleVariableLabel]],MarkStats[Label],0), Systematic[[#This Row],[State]]+4))</f>
        <v/>
      </c>
    </row>
    <row r="3771" spans="1:9">
      <c r="A3771" s="1">
        <f t="shared" si="134"/>
        <v>245</v>
      </c>
      <c r="B3771" s="1">
        <f>IF(C3771=0,IF(B3770=Protocol!$V$20,1,B3770+1),B3770)</f>
        <v>2</v>
      </c>
      <c r="C3771" s="1">
        <f>IF(C3770+1=Protocol!$V$21,0,C3770+1)</f>
        <v>3</v>
      </c>
      <c r="D3771" s="1">
        <f t="shared" si="133"/>
        <v>2</v>
      </c>
      <c r="E3771" s="1" t="str">
        <f>INDEX(Protocol[Mark],MATCH(C3771,Protocol[Step],0))</f>
        <v>3Rot</v>
      </c>
      <c r="F3771" s="151" t="str">
        <f>INDEX(Variables[Variable],MATCH(Systematic[[#This Row],[VariableIndex]],Variables[Index],0))</f>
        <v>O2 flux per volume</v>
      </c>
      <c r="G3771" s="134">
        <f>Systematic[[#This Row],[Sample]]*1000000+Systematic[[#This Row],[SubSample]]*10000+Systematic[[#This Row],[VariableIndex]]</f>
        <v>245020002</v>
      </c>
      <c r="H3771" s="134">
        <f>Systematic[[#This Row],[SampleVariableLabel]]+100*Systematic[[#This Row],[State]]</f>
        <v>245020302</v>
      </c>
      <c r="I3771" s="135" t="str">
        <f>IF(Systematic[[#This Row],[Sample]]&gt;nSamples,"",INDEX(MarkStats[],MATCH(Systematic[[#This Row],[SampleVariableLabel]],MarkStats[Label],0), Systematic[[#This Row],[State]]+4))</f>
        <v/>
      </c>
    </row>
    <row r="3772" spans="1:9">
      <c r="A3772" s="1">
        <f t="shared" si="134"/>
        <v>245</v>
      </c>
      <c r="B3772" s="1">
        <f>IF(C3772=0,IF(B3771=Protocol!$V$20,1,B3771+1),B3771)</f>
        <v>2</v>
      </c>
      <c r="C3772" s="1">
        <f>IF(C3771+1=Protocol!$V$21,0,C3771+1)</f>
        <v>4</v>
      </c>
      <c r="D3772" s="1">
        <f t="shared" si="133"/>
        <v>3</v>
      </c>
      <c r="E3772" s="1" t="str">
        <f>INDEX(Protocol[Mark],MATCH(C3772,Protocol[Step],0))</f>
        <v>4S</v>
      </c>
      <c r="F3772" s="151" t="str">
        <f>INDEX(Variables[Variable],MATCH(Systematic[[#This Row],[VariableIndex]],Variables[Index],0))</f>
        <v>Specific flux</v>
      </c>
      <c r="G3772" s="134">
        <f>Systematic[[#This Row],[Sample]]*1000000+Systematic[[#This Row],[SubSample]]*10000+Systematic[[#This Row],[VariableIndex]]</f>
        <v>245020003</v>
      </c>
      <c r="H3772" s="134">
        <f>Systematic[[#This Row],[SampleVariableLabel]]+100*Systematic[[#This Row],[State]]</f>
        <v>245020403</v>
      </c>
      <c r="I3772" s="135" t="str">
        <f>IF(Systematic[[#This Row],[Sample]]&gt;nSamples,"",INDEX(MarkStats[],MATCH(Systematic[[#This Row],[SampleVariableLabel]],MarkStats[Label],0), Systematic[[#This Row],[State]]+4))</f>
        <v/>
      </c>
    </row>
    <row r="3773" spans="1:9">
      <c r="A3773" s="1">
        <f t="shared" si="134"/>
        <v>245</v>
      </c>
      <c r="B3773" s="1">
        <f>IF(C3773=0,IF(B3772=Protocol!$V$20,1,B3772+1),B3772)</f>
        <v>2</v>
      </c>
      <c r="C3773" s="1">
        <f>IF(C3772+1=Protocol!$V$21,0,C3772+1)</f>
        <v>5</v>
      </c>
      <c r="D3773" s="1">
        <f t="shared" si="133"/>
        <v>4</v>
      </c>
      <c r="E3773" s="1" t="str">
        <f>INDEX(Protocol[Mark],MATCH(C3773,Protocol[Step],0))</f>
        <v>5Ama</v>
      </c>
      <c r="F3773" s="151" t="str">
        <f>INDEX(Variables[Variable],MATCH(Systematic[[#This Row],[VariableIndex]],Variables[Index],0))</f>
        <v>Flux control ratio</v>
      </c>
      <c r="G3773" s="134">
        <f>Systematic[[#This Row],[Sample]]*1000000+Systematic[[#This Row],[SubSample]]*10000+Systematic[[#This Row],[VariableIndex]]</f>
        <v>245020004</v>
      </c>
      <c r="H3773" s="134">
        <f>Systematic[[#This Row],[SampleVariableLabel]]+100*Systematic[[#This Row],[State]]</f>
        <v>245020504</v>
      </c>
      <c r="I3773" s="135" t="str">
        <f>IF(Systematic[[#This Row],[Sample]]&gt;nSamples,"",INDEX(MarkStats[],MATCH(Systematic[[#This Row],[SampleVariableLabel]],MarkStats[Label],0), Systematic[[#This Row],[State]]+4))</f>
        <v/>
      </c>
    </row>
    <row r="3774" spans="1:9">
      <c r="A3774" s="1">
        <f t="shared" si="134"/>
        <v>246</v>
      </c>
      <c r="B3774" s="1">
        <f>IF(C3774=0,IF(B3773=Protocol!$V$20,1,B3773+1),B3773)</f>
        <v>1</v>
      </c>
      <c r="C3774" s="1">
        <f>IF(C3773+1=Protocol!$V$21,0,C3773+1)</f>
        <v>0</v>
      </c>
      <c r="D3774" s="1">
        <f t="shared" si="133"/>
        <v>5</v>
      </c>
      <c r="E3774" s="1" t="str">
        <f>INDEX(Protocol[Mark],MATCH(C3774,Protocol[Step],0))</f>
        <v>R</v>
      </c>
      <c r="F3774" s="151" t="str">
        <f>INDEX(Variables[Variable],MATCH(Systematic[[#This Row],[VariableIndex]],Variables[Index],0))</f>
        <v>Specific flux (mt)</v>
      </c>
      <c r="G3774" s="134">
        <f>Systematic[[#This Row],[Sample]]*1000000+Systematic[[#This Row],[SubSample]]*10000+Systematic[[#This Row],[VariableIndex]]</f>
        <v>246010005</v>
      </c>
      <c r="H3774" s="134">
        <f>Systematic[[#This Row],[SampleVariableLabel]]+100*Systematic[[#This Row],[State]]</f>
        <v>246010005</v>
      </c>
      <c r="I3774" s="135" t="str">
        <f>IF(Systematic[[#This Row],[Sample]]&gt;nSamples,"",INDEX(MarkStats[],MATCH(Systematic[[#This Row],[SampleVariableLabel]],MarkStats[Label],0), Systematic[[#This Row],[State]]+4))</f>
        <v/>
      </c>
    </row>
    <row r="3775" spans="1:9">
      <c r="A3775" s="1">
        <f t="shared" si="134"/>
        <v>246</v>
      </c>
      <c r="B3775" s="1">
        <f>IF(C3775=0,IF(B3774=Protocol!$V$20,1,B3774+1),B3774)</f>
        <v>1</v>
      </c>
      <c r="C3775" s="1">
        <f>IF(C3774+1=Protocol!$V$21,0,C3774+1)</f>
        <v>1</v>
      </c>
      <c r="D3775" s="1">
        <f t="shared" si="133"/>
        <v>6</v>
      </c>
      <c r="E3775" s="1" t="str">
        <f>INDEX(Protocol[Mark],MATCH(C3775,Protocol[Step],0))</f>
        <v>1Omy</v>
      </c>
      <c r="F3775" s="151" t="str">
        <f>INDEX(Variables[Variable],MATCH(Systematic[[#This Row],[VariableIndex]],Variables[Index],0))</f>
        <v>FCR (mt: ROX-corr.)</v>
      </c>
      <c r="G3775" s="134">
        <f>Systematic[[#This Row],[Sample]]*1000000+Systematic[[#This Row],[SubSample]]*10000+Systematic[[#This Row],[VariableIndex]]</f>
        <v>246010006</v>
      </c>
      <c r="H3775" s="134">
        <f>Systematic[[#This Row],[SampleVariableLabel]]+100*Systematic[[#This Row],[State]]</f>
        <v>246010106</v>
      </c>
      <c r="I3775" s="135" t="str">
        <f>IF(Systematic[[#This Row],[Sample]]&gt;nSamples,"",INDEX(MarkStats[],MATCH(Systematic[[#This Row],[SampleVariableLabel]],MarkStats[Label],0), Systematic[[#This Row],[State]]+4))</f>
        <v/>
      </c>
    </row>
    <row r="3776" spans="1:9">
      <c r="A3776" s="1">
        <f t="shared" si="134"/>
        <v>246</v>
      </c>
      <c r="B3776" s="1">
        <f>IF(C3776=0,IF(B3775=Protocol!$V$20,1,B3775+1),B3775)</f>
        <v>1</v>
      </c>
      <c r="C3776" s="1">
        <f>IF(C3775+1=Protocol!$V$21,0,C3775+1)</f>
        <v>2</v>
      </c>
      <c r="D3776" s="1">
        <f t="shared" si="133"/>
        <v>1</v>
      </c>
      <c r="E3776" s="1" t="str">
        <f>INDEX(Protocol[Mark],MATCH(C3776,Protocol[Step],0))</f>
        <v>2U</v>
      </c>
      <c r="F3776" s="151" t="str">
        <f>INDEX(Variables[Variable],MATCH(Systematic[[#This Row],[VariableIndex]],Variables[Index],0))</f>
        <v>O2 concentration</v>
      </c>
      <c r="G3776" s="134">
        <f>Systematic[[#This Row],[Sample]]*1000000+Systematic[[#This Row],[SubSample]]*10000+Systematic[[#This Row],[VariableIndex]]</f>
        <v>246010001</v>
      </c>
      <c r="H3776" s="134">
        <f>Systematic[[#This Row],[SampleVariableLabel]]+100*Systematic[[#This Row],[State]]</f>
        <v>246010201</v>
      </c>
      <c r="I3776" s="135" t="str">
        <f>IF(Systematic[[#This Row],[Sample]]&gt;nSamples,"",INDEX(MarkStats[],MATCH(Systematic[[#This Row],[SampleVariableLabel]],MarkStats[Label],0), Systematic[[#This Row],[State]]+4))</f>
        <v/>
      </c>
    </row>
    <row r="3777" spans="1:9">
      <c r="A3777" s="1">
        <f t="shared" si="134"/>
        <v>246</v>
      </c>
      <c r="B3777" s="1">
        <f>IF(C3777=0,IF(B3776=Protocol!$V$20,1,B3776+1),B3776)</f>
        <v>1</v>
      </c>
      <c r="C3777" s="1">
        <f>IF(C3776+1=Protocol!$V$21,0,C3776+1)</f>
        <v>3</v>
      </c>
      <c r="D3777" s="1">
        <f t="shared" si="133"/>
        <v>2</v>
      </c>
      <c r="E3777" s="1" t="str">
        <f>INDEX(Protocol[Mark],MATCH(C3777,Protocol[Step],0))</f>
        <v>3Rot</v>
      </c>
      <c r="F3777" s="151" t="str">
        <f>INDEX(Variables[Variable],MATCH(Systematic[[#This Row],[VariableIndex]],Variables[Index],0))</f>
        <v>O2 flux per volume</v>
      </c>
      <c r="G3777" s="134">
        <f>Systematic[[#This Row],[Sample]]*1000000+Systematic[[#This Row],[SubSample]]*10000+Systematic[[#This Row],[VariableIndex]]</f>
        <v>246010002</v>
      </c>
      <c r="H3777" s="134">
        <f>Systematic[[#This Row],[SampleVariableLabel]]+100*Systematic[[#This Row],[State]]</f>
        <v>246010302</v>
      </c>
      <c r="I3777" s="135" t="str">
        <f>IF(Systematic[[#This Row],[Sample]]&gt;nSamples,"",INDEX(MarkStats[],MATCH(Systematic[[#This Row],[SampleVariableLabel]],MarkStats[Label],0), Systematic[[#This Row],[State]]+4))</f>
        <v/>
      </c>
    </row>
    <row r="3778" spans="1:9">
      <c r="A3778" s="1">
        <f t="shared" si="134"/>
        <v>246</v>
      </c>
      <c r="B3778" s="1">
        <f>IF(C3778=0,IF(B3777=Protocol!$V$20,1,B3777+1),B3777)</f>
        <v>1</v>
      </c>
      <c r="C3778" s="1">
        <f>IF(C3777+1=Protocol!$V$21,0,C3777+1)</f>
        <v>4</v>
      </c>
      <c r="D3778" s="1">
        <f t="shared" si="133"/>
        <v>3</v>
      </c>
      <c r="E3778" s="1" t="str">
        <f>INDEX(Protocol[Mark],MATCH(C3778,Protocol[Step],0))</f>
        <v>4S</v>
      </c>
      <c r="F3778" s="151" t="str">
        <f>INDEX(Variables[Variable],MATCH(Systematic[[#This Row],[VariableIndex]],Variables[Index],0))</f>
        <v>Specific flux</v>
      </c>
      <c r="G3778" s="134">
        <f>Systematic[[#This Row],[Sample]]*1000000+Systematic[[#This Row],[SubSample]]*10000+Systematic[[#This Row],[VariableIndex]]</f>
        <v>246010003</v>
      </c>
      <c r="H3778" s="134">
        <f>Systematic[[#This Row],[SampleVariableLabel]]+100*Systematic[[#This Row],[State]]</f>
        <v>246010403</v>
      </c>
      <c r="I3778" s="135" t="str">
        <f>IF(Systematic[[#This Row],[Sample]]&gt;nSamples,"",INDEX(MarkStats[],MATCH(Systematic[[#This Row],[SampleVariableLabel]],MarkStats[Label],0), Systematic[[#This Row],[State]]+4))</f>
        <v/>
      </c>
    </row>
    <row r="3779" spans="1:9">
      <c r="A3779" s="1">
        <f t="shared" si="134"/>
        <v>246</v>
      </c>
      <c r="B3779" s="1">
        <f>IF(C3779=0,IF(B3778=Protocol!$V$20,1,B3778+1),B3778)</f>
        <v>1</v>
      </c>
      <c r="C3779" s="1">
        <f>IF(C3778+1=Protocol!$V$21,0,C3778+1)</f>
        <v>5</v>
      </c>
      <c r="D3779" s="1">
        <f t="shared" ref="D3779:D3842" si="135">IF(D3778=nVariables,1,D3778+1)</f>
        <v>4</v>
      </c>
      <c r="E3779" s="1" t="str">
        <f>INDEX(Protocol[Mark],MATCH(C3779,Protocol[Step],0))</f>
        <v>5Ama</v>
      </c>
      <c r="F3779" s="151" t="str">
        <f>INDEX(Variables[Variable],MATCH(Systematic[[#This Row],[VariableIndex]],Variables[Index],0))</f>
        <v>Flux control ratio</v>
      </c>
      <c r="G3779" s="134">
        <f>Systematic[[#This Row],[Sample]]*1000000+Systematic[[#This Row],[SubSample]]*10000+Systematic[[#This Row],[VariableIndex]]</f>
        <v>246010004</v>
      </c>
      <c r="H3779" s="134">
        <f>Systematic[[#This Row],[SampleVariableLabel]]+100*Systematic[[#This Row],[State]]</f>
        <v>246010504</v>
      </c>
      <c r="I3779" s="135" t="str">
        <f>IF(Systematic[[#This Row],[Sample]]&gt;nSamples,"",INDEX(MarkStats[],MATCH(Systematic[[#This Row],[SampleVariableLabel]],MarkStats[Label],0), Systematic[[#This Row],[State]]+4))</f>
        <v/>
      </c>
    </row>
    <row r="3780" spans="1:9">
      <c r="A3780" s="1">
        <f t="shared" si="134"/>
        <v>246</v>
      </c>
      <c r="B3780" s="1">
        <f>IF(C3780=0,IF(B3779=Protocol!$V$20,1,B3779+1),B3779)</f>
        <v>2</v>
      </c>
      <c r="C3780" s="1">
        <f>IF(C3779+1=Protocol!$V$21,0,C3779+1)</f>
        <v>0</v>
      </c>
      <c r="D3780" s="1">
        <f t="shared" si="135"/>
        <v>5</v>
      </c>
      <c r="E3780" s="1" t="str">
        <f>INDEX(Protocol[Mark],MATCH(C3780,Protocol[Step],0))</f>
        <v>R</v>
      </c>
      <c r="F3780" s="151" t="str">
        <f>INDEX(Variables[Variable],MATCH(Systematic[[#This Row],[VariableIndex]],Variables[Index],0))</f>
        <v>Specific flux (mt)</v>
      </c>
      <c r="G3780" s="134">
        <f>Systematic[[#This Row],[Sample]]*1000000+Systematic[[#This Row],[SubSample]]*10000+Systematic[[#This Row],[VariableIndex]]</f>
        <v>246020005</v>
      </c>
      <c r="H3780" s="134">
        <f>Systematic[[#This Row],[SampleVariableLabel]]+100*Systematic[[#This Row],[State]]</f>
        <v>246020005</v>
      </c>
      <c r="I3780" s="135" t="str">
        <f>IF(Systematic[[#This Row],[Sample]]&gt;nSamples,"",INDEX(MarkStats[],MATCH(Systematic[[#This Row],[SampleVariableLabel]],MarkStats[Label],0), Systematic[[#This Row],[State]]+4))</f>
        <v/>
      </c>
    </row>
    <row r="3781" spans="1:9">
      <c r="A3781" s="1">
        <f t="shared" si="134"/>
        <v>246</v>
      </c>
      <c r="B3781" s="1">
        <f>IF(C3781=0,IF(B3780=Protocol!$V$20,1,B3780+1),B3780)</f>
        <v>2</v>
      </c>
      <c r="C3781" s="1">
        <f>IF(C3780+1=Protocol!$V$21,0,C3780+1)</f>
        <v>1</v>
      </c>
      <c r="D3781" s="1">
        <f t="shared" si="135"/>
        <v>6</v>
      </c>
      <c r="E3781" s="1" t="str">
        <f>INDEX(Protocol[Mark],MATCH(C3781,Protocol[Step],0))</f>
        <v>1Omy</v>
      </c>
      <c r="F3781" s="151" t="str">
        <f>INDEX(Variables[Variable],MATCH(Systematic[[#This Row],[VariableIndex]],Variables[Index],0))</f>
        <v>FCR (mt: ROX-corr.)</v>
      </c>
      <c r="G3781" s="134">
        <f>Systematic[[#This Row],[Sample]]*1000000+Systematic[[#This Row],[SubSample]]*10000+Systematic[[#This Row],[VariableIndex]]</f>
        <v>246020006</v>
      </c>
      <c r="H3781" s="134">
        <f>Systematic[[#This Row],[SampleVariableLabel]]+100*Systematic[[#This Row],[State]]</f>
        <v>246020106</v>
      </c>
      <c r="I3781" s="135" t="str">
        <f>IF(Systematic[[#This Row],[Sample]]&gt;nSamples,"",INDEX(MarkStats[],MATCH(Systematic[[#This Row],[SampleVariableLabel]],MarkStats[Label],0), Systematic[[#This Row],[State]]+4))</f>
        <v/>
      </c>
    </row>
    <row r="3782" spans="1:9">
      <c r="A3782" s="1">
        <f t="shared" si="134"/>
        <v>246</v>
      </c>
      <c r="B3782" s="1">
        <f>IF(C3782=0,IF(B3781=Protocol!$V$20,1,B3781+1),B3781)</f>
        <v>2</v>
      </c>
      <c r="C3782" s="1">
        <f>IF(C3781+1=Protocol!$V$21,0,C3781+1)</f>
        <v>2</v>
      </c>
      <c r="D3782" s="1">
        <f t="shared" si="135"/>
        <v>1</v>
      </c>
      <c r="E3782" s="1" t="str">
        <f>INDEX(Protocol[Mark],MATCH(C3782,Protocol[Step],0))</f>
        <v>2U</v>
      </c>
      <c r="F3782" s="151" t="str">
        <f>INDEX(Variables[Variable],MATCH(Systematic[[#This Row],[VariableIndex]],Variables[Index],0))</f>
        <v>O2 concentration</v>
      </c>
      <c r="G3782" s="134">
        <f>Systematic[[#This Row],[Sample]]*1000000+Systematic[[#This Row],[SubSample]]*10000+Systematic[[#This Row],[VariableIndex]]</f>
        <v>246020001</v>
      </c>
      <c r="H3782" s="134">
        <f>Systematic[[#This Row],[SampleVariableLabel]]+100*Systematic[[#This Row],[State]]</f>
        <v>246020201</v>
      </c>
      <c r="I3782" s="135" t="str">
        <f>IF(Systematic[[#This Row],[Sample]]&gt;nSamples,"",INDEX(MarkStats[],MATCH(Systematic[[#This Row],[SampleVariableLabel]],MarkStats[Label],0), Systematic[[#This Row],[State]]+4))</f>
        <v/>
      </c>
    </row>
    <row r="3783" spans="1:9">
      <c r="A3783" s="1">
        <f t="shared" si="134"/>
        <v>246</v>
      </c>
      <c r="B3783" s="1">
        <f>IF(C3783=0,IF(B3782=Protocol!$V$20,1,B3782+1),B3782)</f>
        <v>2</v>
      </c>
      <c r="C3783" s="1">
        <f>IF(C3782+1=Protocol!$V$21,0,C3782+1)</f>
        <v>3</v>
      </c>
      <c r="D3783" s="1">
        <f t="shared" si="135"/>
        <v>2</v>
      </c>
      <c r="E3783" s="1" t="str">
        <f>INDEX(Protocol[Mark],MATCH(C3783,Protocol[Step],0))</f>
        <v>3Rot</v>
      </c>
      <c r="F3783" s="151" t="str">
        <f>INDEX(Variables[Variable],MATCH(Systematic[[#This Row],[VariableIndex]],Variables[Index],0))</f>
        <v>O2 flux per volume</v>
      </c>
      <c r="G3783" s="134">
        <f>Systematic[[#This Row],[Sample]]*1000000+Systematic[[#This Row],[SubSample]]*10000+Systematic[[#This Row],[VariableIndex]]</f>
        <v>246020002</v>
      </c>
      <c r="H3783" s="134">
        <f>Systematic[[#This Row],[SampleVariableLabel]]+100*Systematic[[#This Row],[State]]</f>
        <v>246020302</v>
      </c>
      <c r="I3783" s="135" t="str">
        <f>IF(Systematic[[#This Row],[Sample]]&gt;nSamples,"",INDEX(MarkStats[],MATCH(Systematic[[#This Row],[SampleVariableLabel]],MarkStats[Label],0), Systematic[[#This Row],[State]]+4))</f>
        <v/>
      </c>
    </row>
    <row r="3784" spans="1:9">
      <c r="A3784" s="1">
        <f t="shared" si="134"/>
        <v>246</v>
      </c>
      <c r="B3784" s="1">
        <f>IF(C3784=0,IF(B3783=Protocol!$V$20,1,B3783+1),B3783)</f>
        <v>2</v>
      </c>
      <c r="C3784" s="1">
        <f>IF(C3783+1=Protocol!$V$21,0,C3783+1)</f>
        <v>4</v>
      </c>
      <c r="D3784" s="1">
        <f t="shared" si="135"/>
        <v>3</v>
      </c>
      <c r="E3784" s="1" t="str">
        <f>INDEX(Protocol[Mark],MATCH(C3784,Protocol[Step],0))</f>
        <v>4S</v>
      </c>
      <c r="F3784" s="151" t="str">
        <f>INDEX(Variables[Variable],MATCH(Systematic[[#This Row],[VariableIndex]],Variables[Index],0))</f>
        <v>Specific flux</v>
      </c>
      <c r="G3784" s="134">
        <f>Systematic[[#This Row],[Sample]]*1000000+Systematic[[#This Row],[SubSample]]*10000+Systematic[[#This Row],[VariableIndex]]</f>
        <v>246020003</v>
      </c>
      <c r="H3784" s="134">
        <f>Systematic[[#This Row],[SampleVariableLabel]]+100*Systematic[[#This Row],[State]]</f>
        <v>246020403</v>
      </c>
      <c r="I3784" s="135" t="str">
        <f>IF(Systematic[[#This Row],[Sample]]&gt;nSamples,"",INDEX(MarkStats[],MATCH(Systematic[[#This Row],[SampleVariableLabel]],MarkStats[Label],0), Systematic[[#This Row],[State]]+4))</f>
        <v/>
      </c>
    </row>
    <row r="3785" spans="1:9">
      <c r="A3785" s="1">
        <f t="shared" si="134"/>
        <v>246</v>
      </c>
      <c r="B3785" s="1">
        <f>IF(C3785=0,IF(B3784=Protocol!$V$20,1,B3784+1),B3784)</f>
        <v>2</v>
      </c>
      <c r="C3785" s="1">
        <f>IF(C3784+1=Protocol!$V$21,0,C3784+1)</f>
        <v>5</v>
      </c>
      <c r="D3785" s="1">
        <f t="shared" si="135"/>
        <v>4</v>
      </c>
      <c r="E3785" s="1" t="str">
        <f>INDEX(Protocol[Mark],MATCH(C3785,Protocol[Step],0))</f>
        <v>5Ama</v>
      </c>
      <c r="F3785" s="151" t="str">
        <f>INDEX(Variables[Variable],MATCH(Systematic[[#This Row],[VariableIndex]],Variables[Index],0))</f>
        <v>Flux control ratio</v>
      </c>
      <c r="G3785" s="134">
        <f>Systematic[[#This Row],[Sample]]*1000000+Systematic[[#This Row],[SubSample]]*10000+Systematic[[#This Row],[VariableIndex]]</f>
        <v>246020004</v>
      </c>
      <c r="H3785" s="134">
        <f>Systematic[[#This Row],[SampleVariableLabel]]+100*Systematic[[#This Row],[State]]</f>
        <v>246020504</v>
      </c>
      <c r="I3785" s="135" t="str">
        <f>IF(Systematic[[#This Row],[Sample]]&gt;nSamples,"",INDEX(MarkStats[],MATCH(Systematic[[#This Row],[SampleVariableLabel]],MarkStats[Label],0), Systematic[[#This Row],[State]]+4))</f>
        <v/>
      </c>
    </row>
    <row r="3786" spans="1:9">
      <c r="A3786" s="1">
        <f t="shared" si="134"/>
        <v>247</v>
      </c>
      <c r="B3786" s="1">
        <f>IF(C3786=0,IF(B3785=Protocol!$V$20,1,B3785+1),B3785)</f>
        <v>1</v>
      </c>
      <c r="C3786" s="1">
        <f>IF(C3785+1=Protocol!$V$21,0,C3785+1)</f>
        <v>0</v>
      </c>
      <c r="D3786" s="1">
        <f t="shared" si="135"/>
        <v>5</v>
      </c>
      <c r="E3786" s="1" t="str">
        <f>INDEX(Protocol[Mark],MATCH(C3786,Protocol[Step],0))</f>
        <v>R</v>
      </c>
      <c r="F3786" s="151" t="str">
        <f>INDEX(Variables[Variable],MATCH(Systematic[[#This Row],[VariableIndex]],Variables[Index],0))</f>
        <v>Specific flux (mt)</v>
      </c>
      <c r="G3786" s="134">
        <f>Systematic[[#This Row],[Sample]]*1000000+Systematic[[#This Row],[SubSample]]*10000+Systematic[[#This Row],[VariableIndex]]</f>
        <v>247010005</v>
      </c>
      <c r="H3786" s="134">
        <f>Systematic[[#This Row],[SampleVariableLabel]]+100*Systematic[[#This Row],[State]]</f>
        <v>247010005</v>
      </c>
      <c r="I3786" s="135" t="str">
        <f>IF(Systematic[[#This Row],[Sample]]&gt;nSamples,"",INDEX(MarkStats[],MATCH(Systematic[[#This Row],[SampleVariableLabel]],MarkStats[Label],0), Systematic[[#This Row],[State]]+4))</f>
        <v/>
      </c>
    </row>
    <row r="3787" spans="1:9">
      <c r="A3787" s="1">
        <f t="shared" si="134"/>
        <v>247</v>
      </c>
      <c r="B3787" s="1">
        <f>IF(C3787=0,IF(B3786=Protocol!$V$20,1,B3786+1),B3786)</f>
        <v>1</v>
      </c>
      <c r="C3787" s="1">
        <f>IF(C3786+1=Protocol!$V$21,0,C3786+1)</f>
        <v>1</v>
      </c>
      <c r="D3787" s="1">
        <f t="shared" si="135"/>
        <v>6</v>
      </c>
      <c r="E3787" s="1" t="str">
        <f>INDEX(Protocol[Mark],MATCH(C3787,Protocol[Step],0))</f>
        <v>1Omy</v>
      </c>
      <c r="F3787" s="151" t="str">
        <f>INDEX(Variables[Variable],MATCH(Systematic[[#This Row],[VariableIndex]],Variables[Index],0))</f>
        <v>FCR (mt: ROX-corr.)</v>
      </c>
      <c r="G3787" s="134">
        <f>Systematic[[#This Row],[Sample]]*1000000+Systematic[[#This Row],[SubSample]]*10000+Systematic[[#This Row],[VariableIndex]]</f>
        <v>247010006</v>
      </c>
      <c r="H3787" s="134">
        <f>Systematic[[#This Row],[SampleVariableLabel]]+100*Systematic[[#This Row],[State]]</f>
        <v>247010106</v>
      </c>
      <c r="I3787" s="135" t="str">
        <f>IF(Systematic[[#This Row],[Sample]]&gt;nSamples,"",INDEX(MarkStats[],MATCH(Systematic[[#This Row],[SampleVariableLabel]],MarkStats[Label],0), Systematic[[#This Row],[State]]+4))</f>
        <v/>
      </c>
    </row>
    <row r="3788" spans="1:9">
      <c r="A3788" s="1">
        <f t="shared" si="134"/>
        <v>247</v>
      </c>
      <c r="B3788" s="1">
        <f>IF(C3788=0,IF(B3787=Protocol!$V$20,1,B3787+1),B3787)</f>
        <v>1</v>
      </c>
      <c r="C3788" s="1">
        <f>IF(C3787+1=Protocol!$V$21,0,C3787+1)</f>
        <v>2</v>
      </c>
      <c r="D3788" s="1">
        <f t="shared" si="135"/>
        <v>1</v>
      </c>
      <c r="E3788" s="1" t="str">
        <f>INDEX(Protocol[Mark],MATCH(C3788,Protocol[Step],0))</f>
        <v>2U</v>
      </c>
      <c r="F3788" s="151" t="str">
        <f>INDEX(Variables[Variable],MATCH(Systematic[[#This Row],[VariableIndex]],Variables[Index],0))</f>
        <v>O2 concentration</v>
      </c>
      <c r="G3788" s="134">
        <f>Systematic[[#This Row],[Sample]]*1000000+Systematic[[#This Row],[SubSample]]*10000+Systematic[[#This Row],[VariableIndex]]</f>
        <v>247010001</v>
      </c>
      <c r="H3788" s="134">
        <f>Systematic[[#This Row],[SampleVariableLabel]]+100*Systematic[[#This Row],[State]]</f>
        <v>247010201</v>
      </c>
      <c r="I3788" s="135" t="str">
        <f>IF(Systematic[[#This Row],[Sample]]&gt;nSamples,"",INDEX(MarkStats[],MATCH(Systematic[[#This Row],[SampleVariableLabel]],MarkStats[Label],0), Systematic[[#This Row],[State]]+4))</f>
        <v/>
      </c>
    </row>
    <row r="3789" spans="1:9">
      <c r="A3789" s="1">
        <f t="shared" si="134"/>
        <v>247</v>
      </c>
      <c r="B3789" s="1">
        <f>IF(C3789=0,IF(B3788=Protocol!$V$20,1,B3788+1),B3788)</f>
        <v>1</v>
      </c>
      <c r="C3789" s="1">
        <f>IF(C3788+1=Protocol!$V$21,0,C3788+1)</f>
        <v>3</v>
      </c>
      <c r="D3789" s="1">
        <f t="shared" si="135"/>
        <v>2</v>
      </c>
      <c r="E3789" s="1" t="str">
        <f>INDEX(Protocol[Mark],MATCH(C3789,Protocol[Step],0))</f>
        <v>3Rot</v>
      </c>
      <c r="F3789" s="151" t="str">
        <f>INDEX(Variables[Variable],MATCH(Systematic[[#This Row],[VariableIndex]],Variables[Index],0))</f>
        <v>O2 flux per volume</v>
      </c>
      <c r="G3789" s="134">
        <f>Systematic[[#This Row],[Sample]]*1000000+Systematic[[#This Row],[SubSample]]*10000+Systematic[[#This Row],[VariableIndex]]</f>
        <v>247010002</v>
      </c>
      <c r="H3789" s="134">
        <f>Systematic[[#This Row],[SampleVariableLabel]]+100*Systematic[[#This Row],[State]]</f>
        <v>247010302</v>
      </c>
      <c r="I3789" s="135" t="str">
        <f>IF(Systematic[[#This Row],[Sample]]&gt;nSamples,"",INDEX(MarkStats[],MATCH(Systematic[[#This Row],[SampleVariableLabel]],MarkStats[Label],0), Systematic[[#This Row],[State]]+4))</f>
        <v/>
      </c>
    </row>
    <row r="3790" spans="1:9">
      <c r="A3790" s="1">
        <f t="shared" si="134"/>
        <v>247</v>
      </c>
      <c r="B3790" s="1">
        <f>IF(C3790=0,IF(B3789=Protocol!$V$20,1,B3789+1),B3789)</f>
        <v>1</v>
      </c>
      <c r="C3790" s="1">
        <f>IF(C3789+1=Protocol!$V$21,0,C3789+1)</f>
        <v>4</v>
      </c>
      <c r="D3790" s="1">
        <f t="shared" si="135"/>
        <v>3</v>
      </c>
      <c r="E3790" s="1" t="str">
        <f>INDEX(Protocol[Mark],MATCH(C3790,Protocol[Step],0))</f>
        <v>4S</v>
      </c>
      <c r="F3790" s="151" t="str">
        <f>INDEX(Variables[Variable],MATCH(Systematic[[#This Row],[VariableIndex]],Variables[Index],0))</f>
        <v>Specific flux</v>
      </c>
      <c r="G3790" s="134">
        <f>Systematic[[#This Row],[Sample]]*1000000+Systematic[[#This Row],[SubSample]]*10000+Systematic[[#This Row],[VariableIndex]]</f>
        <v>247010003</v>
      </c>
      <c r="H3790" s="134">
        <f>Systematic[[#This Row],[SampleVariableLabel]]+100*Systematic[[#This Row],[State]]</f>
        <v>247010403</v>
      </c>
      <c r="I3790" s="135" t="str">
        <f>IF(Systematic[[#This Row],[Sample]]&gt;nSamples,"",INDEX(MarkStats[],MATCH(Systematic[[#This Row],[SampleVariableLabel]],MarkStats[Label],0), Systematic[[#This Row],[State]]+4))</f>
        <v/>
      </c>
    </row>
    <row r="3791" spans="1:9">
      <c r="A3791" s="1">
        <f t="shared" si="134"/>
        <v>247</v>
      </c>
      <c r="B3791" s="1">
        <f>IF(C3791=0,IF(B3790=Protocol!$V$20,1,B3790+1),B3790)</f>
        <v>1</v>
      </c>
      <c r="C3791" s="1">
        <f>IF(C3790+1=Protocol!$V$21,0,C3790+1)</f>
        <v>5</v>
      </c>
      <c r="D3791" s="1">
        <f t="shared" si="135"/>
        <v>4</v>
      </c>
      <c r="E3791" s="1" t="str">
        <f>INDEX(Protocol[Mark],MATCH(C3791,Protocol[Step],0))</f>
        <v>5Ama</v>
      </c>
      <c r="F3791" s="151" t="str">
        <f>INDEX(Variables[Variable],MATCH(Systematic[[#This Row],[VariableIndex]],Variables[Index],0))</f>
        <v>Flux control ratio</v>
      </c>
      <c r="G3791" s="134">
        <f>Systematic[[#This Row],[Sample]]*1000000+Systematic[[#This Row],[SubSample]]*10000+Systematic[[#This Row],[VariableIndex]]</f>
        <v>247010004</v>
      </c>
      <c r="H3791" s="134">
        <f>Systematic[[#This Row],[SampleVariableLabel]]+100*Systematic[[#This Row],[State]]</f>
        <v>247010504</v>
      </c>
      <c r="I3791" s="135" t="str">
        <f>IF(Systematic[[#This Row],[Sample]]&gt;nSamples,"",INDEX(MarkStats[],MATCH(Systematic[[#This Row],[SampleVariableLabel]],MarkStats[Label],0), Systematic[[#This Row],[State]]+4))</f>
        <v/>
      </c>
    </row>
    <row r="3792" spans="1:9">
      <c r="A3792" s="1">
        <f t="shared" si="134"/>
        <v>247</v>
      </c>
      <c r="B3792" s="1">
        <f>IF(C3792=0,IF(B3791=Protocol!$V$20,1,B3791+1),B3791)</f>
        <v>2</v>
      </c>
      <c r="C3792" s="1">
        <f>IF(C3791+1=Protocol!$V$21,0,C3791+1)</f>
        <v>0</v>
      </c>
      <c r="D3792" s="1">
        <f t="shared" si="135"/>
        <v>5</v>
      </c>
      <c r="E3792" s="1" t="str">
        <f>INDEX(Protocol[Mark],MATCH(C3792,Protocol[Step],0))</f>
        <v>R</v>
      </c>
      <c r="F3792" s="151" t="str">
        <f>INDEX(Variables[Variable],MATCH(Systematic[[#This Row],[VariableIndex]],Variables[Index],0))</f>
        <v>Specific flux (mt)</v>
      </c>
      <c r="G3792" s="134">
        <f>Systematic[[#This Row],[Sample]]*1000000+Systematic[[#This Row],[SubSample]]*10000+Systematic[[#This Row],[VariableIndex]]</f>
        <v>247020005</v>
      </c>
      <c r="H3792" s="134">
        <f>Systematic[[#This Row],[SampleVariableLabel]]+100*Systematic[[#This Row],[State]]</f>
        <v>247020005</v>
      </c>
      <c r="I3792" s="135" t="str">
        <f>IF(Systematic[[#This Row],[Sample]]&gt;nSamples,"",INDEX(MarkStats[],MATCH(Systematic[[#This Row],[SampleVariableLabel]],MarkStats[Label],0), Systematic[[#This Row],[State]]+4))</f>
        <v/>
      </c>
    </row>
    <row r="3793" spans="1:9">
      <c r="A3793" s="1">
        <f t="shared" si="134"/>
        <v>247</v>
      </c>
      <c r="B3793" s="1">
        <f>IF(C3793=0,IF(B3792=Protocol!$V$20,1,B3792+1),B3792)</f>
        <v>2</v>
      </c>
      <c r="C3793" s="1">
        <f>IF(C3792+1=Protocol!$V$21,0,C3792+1)</f>
        <v>1</v>
      </c>
      <c r="D3793" s="1">
        <f t="shared" si="135"/>
        <v>6</v>
      </c>
      <c r="E3793" s="1" t="str">
        <f>INDEX(Protocol[Mark],MATCH(C3793,Protocol[Step],0))</f>
        <v>1Omy</v>
      </c>
      <c r="F3793" s="151" t="str">
        <f>INDEX(Variables[Variable],MATCH(Systematic[[#This Row],[VariableIndex]],Variables[Index],0))</f>
        <v>FCR (mt: ROX-corr.)</v>
      </c>
      <c r="G3793" s="134">
        <f>Systematic[[#This Row],[Sample]]*1000000+Systematic[[#This Row],[SubSample]]*10000+Systematic[[#This Row],[VariableIndex]]</f>
        <v>247020006</v>
      </c>
      <c r="H3793" s="134">
        <f>Systematic[[#This Row],[SampleVariableLabel]]+100*Systematic[[#This Row],[State]]</f>
        <v>247020106</v>
      </c>
      <c r="I3793" s="135" t="str">
        <f>IF(Systematic[[#This Row],[Sample]]&gt;nSamples,"",INDEX(MarkStats[],MATCH(Systematic[[#This Row],[SampleVariableLabel]],MarkStats[Label],0), Systematic[[#This Row],[State]]+4))</f>
        <v/>
      </c>
    </row>
    <row r="3794" spans="1:9">
      <c r="A3794" s="1">
        <f t="shared" si="134"/>
        <v>247</v>
      </c>
      <c r="B3794" s="1">
        <f>IF(C3794=0,IF(B3793=Protocol!$V$20,1,B3793+1),B3793)</f>
        <v>2</v>
      </c>
      <c r="C3794" s="1">
        <f>IF(C3793+1=Protocol!$V$21,0,C3793+1)</f>
        <v>2</v>
      </c>
      <c r="D3794" s="1">
        <f t="shared" si="135"/>
        <v>1</v>
      </c>
      <c r="E3794" s="1" t="str">
        <f>INDEX(Protocol[Mark],MATCH(C3794,Protocol[Step],0))</f>
        <v>2U</v>
      </c>
      <c r="F3794" s="151" t="str">
        <f>INDEX(Variables[Variable],MATCH(Systematic[[#This Row],[VariableIndex]],Variables[Index],0))</f>
        <v>O2 concentration</v>
      </c>
      <c r="G3794" s="134">
        <f>Systematic[[#This Row],[Sample]]*1000000+Systematic[[#This Row],[SubSample]]*10000+Systematic[[#This Row],[VariableIndex]]</f>
        <v>247020001</v>
      </c>
      <c r="H3794" s="134">
        <f>Systematic[[#This Row],[SampleVariableLabel]]+100*Systematic[[#This Row],[State]]</f>
        <v>247020201</v>
      </c>
      <c r="I3794" s="135" t="str">
        <f>IF(Systematic[[#This Row],[Sample]]&gt;nSamples,"",INDEX(MarkStats[],MATCH(Systematic[[#This Row],[SampleVariableLabel]],MarkStats[Label],0), Systematic[[#This Row],[State]]+4))</f>
        <v/>
      </c>
    </row>
    <row r="3795" spans="1:9">
      <c r="A3795" s="1">
        <f t="shared" si="134"/>
        <v>247</v>
      </c>
      <c r="B3795" s="1">
        <f>IF(C3795=0,IF(B3794=Protocol!$V$20,1,B3794+1),B3794)</f>
        <v>2</v>
      </c>
      <c r="C3795" s="1">
        <f>IF(C3794+1=Protocol!$V$21,0,C3794+1)</f>
        <v>3</v>
      </c>
      <c r="D3795" s="1">
        <f t="shared" si="135"/>
        <v>2</v>
      </c>
      <c r="E3795" s="1" t="str">
        <f>INDEX(Protocol[Mark],MATCH(C3795,Protocol[Step],0))</f>
        <v>3Rot</v>
      </c>
      <c r="F3795" s="151" t="str">
        <f>INDEX(Variables[Variable],MATCH(Systematic[[#This Row],[VariableIndex]],Variables[Index],0))</f>
        <v>O2 flux per volume</v>
      </c>
      <c r="G3795" s="134">
        <f>Systematic[[#This Row],[Sample]]*1000000+Systematic[[#This Row],[SubSample]]*10000+Systematic[[#This Row],[VariableIndex]]</f>
        <v>247020002</v>
      </c>
      <c r="H3795" s="134">
        <f>Systematic[[#This Row],[SampleVariableLabel]]+100*Systematic[[#This Row],[State]]</f>
        <v>247020302</v>
      </c>
      <c r="I3795" s="135" t="str">
        <f>IF(Systematic[[#This Row],[Sample]]&gt;nSamples,"",INDEX(MarkStats[],MATCH(Systematic[[#This Row],[SampleVariableLabel]],MarkStats[Label],0), Systematic[[#This Row],[State]]+4))</f>
        <v/>
      </c>
    </row>
    <row r="3796" spans="1:9">
      <c r="A3796" s="1">
        <f t="shared" si="134"/>
        <v>247</v>
      </c>
      <c r="B3796" s="1">
        <f>IF(C3796=0,IF(B3795=Protocol!$V$20,1,B3795+1),B3795)</f>
        <v>2</v>
      </c>
      <c r="C3796" s="1">
        <f>IF(C3795+1=Protocol!$V$21,0,C3795+1)</f>
        <v>4</v>
      </c>
      <c r="D3796" s="1">
        <f t="shared" si="135"/>
        <v>3</v>
      </c>
      <c r="E3796" s="1" t="str">
        <f>INDEX(Protocol[Mark],MATCH(C3796,Protocol[Step],0))</f>
        <v>4S</v>
      </c>
      <c r="F3796" s="151" t="str">
        <f>INDEX(Variables[Variable],MATCH(Systematic[[#This Row],[VariableIndex]],Variables[Index],0))</f>
        <v>Specific flux</v>
      </c>
      <c r="G3796" s="134">
        <f>Systematic[[#This Row],[Sample]]*1000000+Systematic[[#This Row],[SubSample]]*10000+Systematic[[#This Row],[VariableIndex]]</f>
        <v>247020003</v>
      </c>
      <c r="H3796" s="134">
        <f>Systematic[[#This Row],[SampleVariableLabel]]+100*Systematic[[#This Row],[State]]</f>
        <v>247020403</v>
      </c>
      <c r="I3796" s="135" t="str">
        <f>IF(Systematic[[#This Row],[Sample]]&gt;nSamples,"",INDEX(MarkStats[],MATCH(Systematic[[#This Row],[SampleVariableLabel]],MarkStats[Label],0), Systematic[[#This Row],[State]]+4))</f>
        <v/>
      </c>
    </row>
    <row r="3797" spans="1:9">
      <c r="A3797" s="1">
        <f t="shared" si="134"/>
        <v>247</v>
      </c>
      <c r="B3797" s="1">
        <f>IF(C3797=0,IF(B3796=Protocol!$V$20,1,B3796+1),B3796)</f>
        <v>2</v>
      </c>
      <c r="C3797" s="1">
        <f>IF(C3796+1=Protocol!$V$21,0,C3796+1)</f>
        <v>5</v>
      </c>
      <c r="D3797" s="1">
        <f t="shared" si="135"/>
        <v>4</v>
      </c>
      <c r="E3797" s="1" t="str">
        <f>INDEX(Protocol[Mark],MATCH(C3797,Protocol[Step],0))</f>
        <v>5Ama</v>
      </c>
      <c r="F3797" s="151" t="str">
        <f>INDEX(Variables[Variable],MATCH(Systematic[[#This Row],[VariableIndex]],Variables[Index],0))</f>
        <v>Flux control ratio</v>
      </c>
      <c r="G3797" s="134">
        <f>Systematic[[#This Row],[Sample]]*1000000+Systematic[[#This Row],[SubSample]]*10000+Systematic[[#This Row],[VariableIndex]]</f>
        <v>247020004</v>
      </c>
      <c r="H3797" s="134">
        <f>Systematic[[#This Row],[SampleVariableLabel]]+100*Systematic[[#This Row],[State]]</f>
        <v>247020504</v>
      </c>
      <c r="I3797" s="135" t="str">
        <f>IF(Systematic[[#This Row],[Sample]]&gt;nSamples,"",INDEX(MarkStats[],MATCH(Systematic[[#This Row],[SampleVariableLabel]],MarkStats[Label],0), Systematic[[#This Row],[State]]+4))</f>
        <v/>
      </c>
    </row>
    <row r="3798" spans="1:9">
      <c r="A3798" s="1">
        <f t="shared" si="134"/>
        <v>248</v>
      </c>
      <c r="B3798" s="1">
        <f>IF(C3798=0,IF(B3797=Protocol!$V$20,1,B3797+1),B3797)</f>
        <v>1</v>
      </c>
      <c r="C3798" s="1">
        <f>IF(C3797+1=Protocol!$V$21,0,C3797+1)</f>
        <v>0</v>
      </c>
      <c r="D3798" s="1">
        <f t="shared" si="135"/>
        <v>5</v>
      </c>
      <c r="E3798" s="1" t="str">
        <f>INDEX(Protocol[Mark],MATCH(C3798,Protocol[Step],0))</f>
        <v>R</v>
      </c>
      <c r="F3798" s="151" t="str">
        <f>INDEX(Variables[Variable],MATCH(Systematic[[#This Row],[VariableIndex]],Variables[Index],0))</f>
        <v>Specific flux (mt)</v>
      </c>
      <c r="G3798" s="134">
        <f>Systematic[[#This Row],[Sample]]*1000000+Systematic[[#This Row],[SubSample]]*10000+Systematic[[#This Row],[VariableIndex]]</f>
        <v>248010005</v>
      </c>
      <c r="H3798" s="134">
        <f>Systematic[[#This Row],[SampleVariableLabel]]+100*Systematic[[#This Row],[State]]</f>
        <v>248010005</v>
      </c>
      <c r="I3798" s="135" t="str">
        <f>IF(Systematic[[#This Row],[Sample]]&gt;nSamples,"",INDEX(MarkStats[],MATCH(Systematic[[#This Row],[SampleVariableLabel]],MarkStats[Label],0), Systematic[[#This Row],[State]]+4))</f>
        <v/>
      </c>
    </row>
    <row r="3799" spans="1:9">
      <c r="A3799" s="1">
        <f t="shared" si="134"/>
        <v>248</v>
      </c>
      <c r="B3799" s="1">
        <f>IF(C3799=0,IF(B3798=Protocol!$V$20,1,B3798+1),B3798)</f>
        <v>1</v>
      </c>
      <c r="C3799" s="1">
        <f>IF(C3798+1=Protocol!$V$21,0,C3798+1)</f>
        <v>1</v>
      </c>
      <c r="D3799" s="1">
        <f t="shared" si="135"/>
        <v>6</v>
      </c>
      <c r="E3799" s="1" t="str">
        <f>INDEX(Protocol[Mark],MATCH(C3799,Protocol[Step],0))</f>
        <v>1Omy</v>
      </c>
      <c r="F3799" s="151" t="str">
        <f>INDEX(Variables[Variable],MATCH(Systematic[[#This Row],[VariableIndex]],Variables[Index],0))</f>
        <v>FCR (mt: ROX-corr.)</v>
      </c>
      <c r="G3799" s="134">
        <f>Systematic[[#This Row],[Sample]]*1000000+Systematic[[#This Row],[SubSample]]*10000+Systematic[[#This Row],[VariableIndex]]</f>
        <v>248010006</v>
      </c>
      <c r="H3799" s="134">
        <f>Systematic[[#This Row],[SampleVariableLabel]]+100*Systematic[[#This Row],[State]]</f>
        <v>248010106</v>
      </c>
      <c r="I3799" s="135" t="str">
        <f>IF(Systematic[[#This Row],[Sample]]&gt;nSamples,"",INDEX(MarkStats[],MATCH(Systematic[[#This Row],[SampleVariableLabel]],MarkStats[Label],0), Systematic[[#This Row],[State]]+4))</f>
        <v/>
      </c>
    </row>
    <row r="3800" spans="1:9">
      <c r="A3800" s="1">
        <f t="shared" si="134"/>
        <v>248</v>
      </c>
      <c r="B3800" s="1">
        <f>IF(C3800=0,IF(B3799=Protocol!$V$20,1,B3799+1),B3799)</f>
        <v>1</v>
      </c>
      <c r="C3800" s="1">
        <f>IF(C3799+1=Protocol!$V$21,0,C3799+1)</f>
        <v>2</v>
      </c>
      <c r="D3800" s="1">
        <f t="shared" si="135"/>
        <v>1</v>
      </c>
      <c r="E3800" s="1" t="str">
        <f>INDEX(Protocol[Mark],MATCH(C3800,Protocol[Step],0))</f>
        <v>2U</v>
      </c>
      <c r="F3800" s="151" t="str">
        <f>INDEX(Variables[Variable],MATCH(Systematic[[#This Row],[VariableIndex]],Variables[Index],0))</f>
        <v>O2 concentration</v>
      </c>
      <c r="G3800" s="134">
        <f>Systematic[[#This Row],[Sample]]*1000000+Systematic[[#This Row],[SubSample]]*10000+Systematic[[#This Row],[VariableIndex]]</f>
        <v>248010001</v>
      </c>
      <c r="H3800" s="134">
        <f>Systematic[[#This Row],[SampleVariableLabel]]+100*Systematic[[#This Row],[State]]</f>
        <v>248010201</v>
      </c>
      <c r="I3800" s="135" t="str">
        <f>IF(Systematic[[#This Row],[Sample]]&gt;nSamples,"",INDEX(MarkStats[],MATCH(Systematic[[#This Row],[SampleVariableLabel]],MarkStats[Label],0), Systematic[[#This Row],[State]]+4))</f>
        <v/>
      </c>
    </row>
    <row r="3801" spans="1:9">
      <c r="A3801" s="1">
        <f t="shared" si="134"/>
        <v>248</v>
      </c>
      <c r="B3801" s="1">
        <f>IF(C3801=0,IF(B3800=Protocol!$V$20,1,B3800+1),B3800)</f>
        <v>1</v>
      </c>
      <c r="C3801" s="1">
        <f>IF(C3800+1=Protocol!$V$21,0,C3800+1)</f>
        <v>3</v>
      </c>
      <c r="D3801" s="1">
        <f t="shared" si="135"/>
        <v>2</v>
      </c>
      <c r="E3801" s="1" t="str">
        <f>INDEX(Protocol[Mark],MATCH(C3801,Protocol[Step],0))</f>
        <v>3Rot</v>
      </c>
      <c r="F3801" s="151" t="str">
        <f>INDEX(Variables[Variable],MATCH(Systematic[[#This Row],[VariableIndex]],Variables[Index],0))</f>
        <v>O2 flux per volume</v>
      </c>
      <c r="G3801" s="134">
        <f>Systematic[[#This Row],[Sample]]*1000000+Systematic[[#This Row],[SubSample]]*10000+Systematic[[#This Row],[VariableIndex]]</f>
        <v>248010002</v>
      </c>
      <c r="H3801" s="134">
        <f>Systematic[[#This Row],[SampleVariableLabel]]+100*Systematic[[#This Row],[State]]</f>
        <v>248010302</v>
      </c>
      <c r="I3801" s="135" t="str">
        <f>IF(Systematic[[#This Row],[Sample]]&gt;nSamples,"",INDEX(MarkStats[],MATCH(Systematic[[#This Row],[SampleVariableLabel]],MarkStats[Label],0), Systematic[[#This Row],[State]]+4))</f>
        <v/>
      </c>
    </row>
    <row r="3802" spans="1:9">
      <c r="A3802" s="1">
        <f t="shared" si="134"/>
        <v>248</v>
      </c>
      <c r="B3802" s="1">
        <f>IF(C3802=0,IF(B3801=Protocol!$V$20,1,B3801+1),B3801)</f>
        <v>1</v>
      </c>
      <c r="C3802" s="1">
        <f>IF(C3801+1=Protocol!$V$21,0,C3801+1)</f>
        <v>4</v>
      </c>
      <c r="D3802" s="1">
        <f t="shared" si="135"/>
        <v>3</v>
      </c>
      <c r="E3802" s="1" t="str">
        <f>INDEX(Protocol[Mark],MATCH(C3802,Protocol[Step],0))</f>
        <v>4S</v>
      </c>
      <c r="F3802" s="151" t="str">
        <f>INDEX(Variables[Variable],MATCH(Systematic[[#This Row],[VariableIndex]],Variables[Index],0))</f>
        <v>Specific flux</v>
      </c>
      <c r="G3802" s="134">
        <f>Systematic[[#This Row],[Sample]]*1000000+Systematic[[#This Row],[SubSample]]*10000+Systematic[[#This Row],[VariableIndex]]</f>
        <v>248010003</v>
      </c>
      <c r="H3802" s="134">
        <f>Systematic[[#This Row],[SampleVariableLabel]]+100*Systematic[[#This Row],[State]]</f>
        <v>248010403</v>
      </c>
      <c r="I3802" s="135" t="str">
        <f>IF(Systematic[[#This Row],[Sample]]&gt;nSamples,"",INDEX(MarkStats[],MATCH(Systematic[[#This Row],[SampleVariableLabel]],MarkStats[Label],0), Systematic[[#This Row],[State]]+4))</f>
        <v/>
      </c>
    </row>
    <row r="3803" spans="1:9">
      <c r="A3803" s="1">
        <f t="shared" si="134"/>
        <v>248</v>
      </c>
      <c r="B3803" s="1">
        <f>IF(C3803=0,IF(B3802=Protocol!$V$20,1,B3802+1),B3802)</f>
        <v>1</v>
      </c>
      <c r="C3803" s="1">
        <f>IF(C3802+1=Protocol!$V$21,0,C3802+1)</f>
        <v>5</v>
      </c>
      <c r="D3803" s="1">
        <f t="shared" si="135"/>
        <v>4</v>
      </c>
      <c r="E3803" s="1" t="str">
        <f>INDEX(Protocol[Mark],MATCH(C3803,Protocol[Step],0))</f>
        <v>5Ama</v>
      </c>
      <c r="F3803" s="151" t="str">
        <f>INDEX(Variables[Variable],MATCH(Systematic[[#This Row],[VariableIndex]],Variables[Index],0))</f>
        <v>Flux control ratio</v>
      </c>
      <c r="G3803" s="134">
        <f>Systematic[[#This Row],[Sample]]*1000000+Systematic[[#This Row],[SubSample]]*10000+Systematic[[#This Row],[VariableIndex]]</f>
        <v>248010004</v>
      </c>
      <c r="H3803" s="134">
        <f>Systematic[[#This Row],[SampleVariableLabel]]+100*Systematic[[#This Row],[State]]</f>
        <v>248010504</v>
      </c>
      <c r="I3803" s="135" t="str">
        <f>IF(Systematic[[#This Row],[Sample]]&gt;nSamples,"",INDEX(MarkStats[],MATCH(Systematic[[#This Row],[SampleVariableLabel]],MarkStats[Label],0), Systematic[[#This Row],[State]]+4))</f>
        <v/>
      </c>
    </row>
    <row r="3804" spans="1:9">
      <c r="A3804" s="1">
        <f t="shared" si="134"/>
        <v>248</v>
      </c>
      <c r="B3804" s="1">
        <f>IF(C3804=0,IF(B3803=Protocol!$V$20,1,B3803+1),B3803)</f>
        <v>2</v>
      </c>
      <c r="C3804" s="1">
        <f>IF(C3803+1=Protocol!$V$21,0,C3803+1)</f>
        <v>0</v>
      </c>
      <c r="D3804" s="1">
        <f t="shared" si="135"/>
        <v>5</v>
      </c>
      <c r="E3804" s="1" t="str">
        <f>INDEX(Protocol[Mark],MATCH(C3804,Protocol[Step],0))</f>
        <v>R</v>
      </c>
      <c r="F3804" s="151" t="str">
        <f>INDEX(Variables[Variable],MATCH(Systematic[[#This Row],[VariableIndex]],Variables[Index],0))</f>
        <v>Specific flux (mt)</v>
      </c>
      <c r="G3804" s="134">
        <f>Systematic[[#This Row],[Sample]]*1000000+Systematic[[#This Row],[SubSample]]*10000+Systematic[[#This Row],[VariableIndex]]</f>
        <v>248020005</v>
      </c>
      <c r="H3804" s="134">
        <f>Systematic[[#This Row],[SampleVariableLabel]]+100*Systematic[[#This Row],[State]]</f>
        <v>248020005</v>
      </c>
      <c r="I3804" s="135" t="str">
        <f>IF(Systematic[[#This Row],[Sample]]&gt;nSamples,"",INDEX(MarkStats[],MATCH(Systematic[[#This Row],[SampleVariableLabel]],MarkStats[Label],0), Systematic[[#This Row],[State]]+4))</f>
        <v/>
      </c>
    </row>
    <row r="3805" spans="1:9">
      <c r="A3805" s="1">
        <f t="shared" si="134"/>
        <v>248</v>
      </c>
      <c r="B3805" s="1">
        <f>IF(C3805=0,IF(B3804=Protocol!$V$20,1,B3804+1),B3804)</f>
        <v>2</v>
      </c>
      <c r="C3805" s="1">
        <f>IF(C3804+1=Protocol!$V$21,0,C3804+1)</f>
        <v>1</v>
      </c>
      <c r="D3805" s="1">
        <f t="shared" si="135"/>
        <v>6</v>
      </c>
      <c r="E3805" s="1" t="str">
        <f>INDEX(Protocol[Mark],MATCH(C3805,Protocol[Step],0))</f>
        <v>1Omy</v>
      </c>
      <c r="F3805" s="151" t="str">
        <f>INDEX(Variables[Variable],MATCH(Systematic[[#This Row],[VariableIndex]],Variables[Index],0))</f>
        <v>FCR (mt: ROX-corr.)</v>
      </c>
      <c r="G3805" s="134">
        <f>Systematic[[#This Row],[Sample]]*1000000+Systematic[[#This Row],[SubSample]]*10000+Systematic[[#This Row],[VariableIndex]]</f>
        <v>248020006</v>
      </c>
      <c r="H3805" s="134">
        <f>Systematic[[#This Row],[SampleVariableLabel]]+100*Systematic[[#This Row],[State]]</f>
        <v>248020106</v>
      </c>
      <c r="I3805" s="135" t="str">
        <f>IF(Systematic[[#This Row],[Sample]]&gt;nSamples,"",INDEX(MarkStats[],MATCH(Systematic[[#This Row],[SampleVariableLabel]],MarkStats[Label],0), Systematic[[#This Row],[State]]+4))</f>
        <v/>
      </c>
    </row>
    <row r="3806" spans="1:9">
      <c r="A3806" s="1">
        <f t="shared" si="134"/>
        <v>248</v>
      </c>
      <c r="B3806" s="1">
        <f>IF(C3806=0,IF(B3805=Protocol!$V$20,1,B3805+1),B3805)</f>
        <v>2</v>
      </c>
      <c r="C3806" s="1">
        <f>IF(C3805+1=Protocol!$V$21,0,C3805+1)</f>
        <v>2</v>
      </c>
      <c r="D3806" s="1">
        <f t="shared" si="135"/>
        <v>1</v>
      </c>
      <c r="E3806" s="1" t="str">
        <f>INDEX(Protocol[Mark],MATCH(C3806,Protocol[Step],0))</f>
        <v>2U</v>
      </c>
      <c r="F3806" s="151" t="str">
        <f>INDEX(Variables[Variable],MATCH(Systematic[[#This Row],[VariableIndex]],Variables[Index],0))</f>
        <v>O2 concentration</v>
      </c>
      <c r="G3806" s="134">
        <f>Systematic[[#This Row],[Sample]]*1000000+Systematic[[#This Row],[SubSample]]*10000+Systematic[[#This Row],[VariableIndex]]</f>
        <v>248020001</v>
      </c>
      <c r="H3806" s="134">
        <f>Systematic[[#This Row],[SampleVariableLabel]]+100*Systematic[[#This Row],[State]]</f>
        <v>248020201</v>
      </c>
      <c r="I3806" s="135" t="str">
        <f>IF(Systematic[[#This Row],[Sample]]&gt;nSamples,"",INDEX(MarkStats[],MATCH(Systematic[[#This Row],[SampleVariableLabel]],MarkStats[Label],0), Systematic[[#This Row],[State]]+4))</f>
        <v/>
      </c>
    </row>
    <row r="3807" spans="1:9">
      <c r="A3807" s="1">
        <f t="shared" si="134"/>
        <v>248</v>
      </c>
      <c r="B3807" s="1">
        <f>IF(C3807=0,IF(B3806=Protocol!$V$20,1,B3806+1),B3806)</f>
        <v>2</v>
      </c>
      <c r="C3807" s="1">
        <f>IF(C3806+1=Protocol!$V$21,0,C3806+1)</f>
        <v>3</v>
      </c>
      <c r="D3807" s="1">
        <f t="shared" si="135"/>
        <v>2</v>
      </c>
      <c r="E3807" s="1" t="str">
        <f>INDEX(Protocol[Mark],MATCH(C3807,Protocol[Step],0))</f>
        <v>3Rot</v>
      </c>
      <c r="F3807" s="151" t="str">
        <f>INDEX(Variables[Variable],MATCH(Systematic[[#This Row],[VariableIndex]],Variables[Index],0))</f>
        <v>O2 flux per volume</v>
      </c>
      <c r="G3807" s="134">
        <f>Systematic[[#This Row],[Sample]]*1000000+Systematic[[#This Row],[SubSample]]*10000+Systematic[[#This Row],[VariableIndex]]</f>
        <v>248020002</v>
      </c>
      <c r="H3807" s="134">
        <f>Systematic[[#This Row],[SampleVariableLabel]]+100*Systematic[[#This Row],[State]]</f>
        <v>248020302</v>
      </c>
      <c r="I3807" s="135" t="str">
        <f>IF(Systematic[[#This Row],[Sample]]&gt;nSamples,"",INDEX(MarkStats[],MATCH(Systematic[[#This Row],[SampleVariableLabel]],MarkStats[Label],0), Systematic[[#This Row],[State]]+4))</f>
        <v/>
      </c>
    </row>
    <row r="3808" spans="1:9">
      <c r="A3808" s="1">
        <f t="shared" si="134"/>
        <v>248</v>
      </c>
      <c r="B3808" s="1">
        <f>IF(C3808=0,IF(B3807=Protocol!$V$20,1,B3807+1),B3807)</f>
        <v>2</v>
      </c>
      <c r="C3808" s="1">
        <f>IF(C3807+1=Protocol!$V$21,0,C3807+1)</f>
        <v>4</v>
      </c>
      <c r="D3808" s="1">
        <f t="shared" si="135"/>
        <v>3</v>
      </c>
      <c r="E3808" s="1" t="str">
        <f>INDEX(Protocol[Mark],MATCH(C3808,Protocol[Step],0))</f>
        <v>4S</v>
      </c>
      <c r="F3808" s="151" t="str">
        <f>INDEX(Variables[Variable],MATCH(Systematic[[#This Row],[VariableIndex]],Variables[Index],0))</f>
        <v>Specific flux</v>
      </c>
      <c r="G3808" s="134">
        <f>Systematic[[#This Row],[Sample]]*1000000+Systematic[[#This Row],[SubSample]]*10000+Systematic[[#This Row],[VariableIndex]]</f>
        <v>248020003</v>
      </c>
      <c r="H3808" s="134">
        <f>Systematic[[#This Row],[SampleVariableLabel]]+100*Systematic[[#This Row],[State]]</f>
        <v>248020403</v>
      </c>
      <c r="I3808" s="135" t="str">
        <f>IF(Systematic[[#This Row],[Sample]]&gt;nSamples,"",INDEX(MarkStats[],MATCH(Systematic[[#This Row],[SampleVariableLabel]],MarkStats[Label],0), Systematic[[#This Row],[State]]+4))</f>
        <v/>
      </c>
    </row>
    <row r="3809" spans="1:9">
      <c r="A3809" s="1">
        <f t="shared" si="134"/>
        <v>248</v>
      </c>
      <c r="B3809" s="1">
        <f>IF(C3809=0,IF(B3808=Protocol!$V$20,1,B3808+1),B3808)</f>
        <v>2</v>
      </c>
      <c r="C3809" s="1">
        <f>IF(C3808+1=Protocol!$V$21,0,C3808+1)</f>
        <v>5</v>
      </c>
      <c r="D3809" s="1">
        <f t="shared" si="135"/>
        <v>4</v>
      </c>
      <c r="E3809" s="1" t="str">
        <f>INDEX(Protocol[Mark],MATCH(C3809,Protocol[Step],0))</f>
        <v>5Ama</v>
      </c>
      <c r="F3809" s="151" t="str">
        <f>INDEX(Variables[Variable],MATCH(Systematic[[#This Row],[VariableIndex]],Variables[Index],0))</f>
        <v>Flux control ratio</v>
      </c>
      <c r="G3809" s="134">
        <f>Systematic[[#This Row],[Sample]]*1000000+Systematic[[#This Row],[SubSample]]*10000+Systematic[[#This Row],[VariableIndex]]</f>
        <v>248020004</v>
      </c>
      <c r="H3809" s="134">
        <f>Systematic[[#This Row],[SampleVariableLabel]]+100*Systematic[[#This Row],[State]]</f>
        <v>248020504</v>
      </c>
      <c r="I3809" s="135" t="str">
        <f>IF(Systematic[[#This Row],[Sample]]&gt;nSamples,"",INDEX(MarkStats[],MATCH(Systematic[[#This Row],[SampleVariableLabel]],MarkStats[Label],0), Systematic[[#This Row],[State]]+4))</f>
        <v/>
      </c>
    </row>
    <row r="3810" spans="1:9">
      <c r="A3810" s="1">
        <f t="shared" si="134"/>
        <v>249</v>
      </c>
      <c r="B3810" s="1">
        <f>IF(C3810=0,IF(B3809=Protocol!$V$20,1,B3809+1),B3809)</f>
        <v>1</v>
      </c>
      <c r="C3810" s="1">
        <f>IF(C3809+1=Protocol!$V$21,0,C3809+1)</f>
        <v>0</v>
      </c>
      <c r="D3810" s="1">
        <f t="shared" si="135"/>
        <v>5</v>
      </c>
      <c r="E3810" s="1" t="str">
        <f>INDEX(Protocol[Mark],MATCH(C3810,Protocol[Step],0))</f>
        <v>R</v>
      </c>
      <c r="F3810" s="151" t="str">
        <f>INDEX(Variables[Variable],MATCH(Systematic[[#This Row],[VariableIndex]],Variables[Index],0))</f>
        <v>Specific flux (mt)</v>
      </c>
      <c r="G3810" s="134">
        <f>Systematic[[#This Row],[Sample]]*1000000+Systematic[[#This Row],[SubSample]]*10000+Systematic[[#This Row],[VariableIndex]]</f>
        <v>249010005</v>
      </c>
      <c r="H3810" s="134">
        <f>Systematic[[#This Row],[SampleVariableLabel]]+100*Systematic[[#This Row],[State]]</f>
        <v>249010005</v>
      </c>
      <c r="I3810" s="135" t="str">
        <f>IF(Systematic[[#This Row],[Sample]]&gt;nSamples,"",INDEX(MarkStats[],MATCH(Systematic[[#This Row],[SampleVariableLabel]],MarkStats[Label],0), Systematic[[#This Row],[State]]+4))</f>
        <v/>
      </c>
    </row>
    <row r="3811" spans="1:9">
      <c r="A3811" s="1">
        <f t="shared" si="134"/>
        <v>249</v>
      </c>
      <c r="B3811" s="1">
        <f>IF(C3811=0,IF(B3810=Protocol!$V$20,1,B3810+1),B3810)</f>
        <v>1</v>
      </c>
      <c r="C3811" s="1">
        <f>IF(C3810+1=Protocol!$V$21,0,C3810+1)</f>
        <v>1</v>
      </c>
      <c r="D3811" s="1">
        <f t="shared" si="135"/>
        <v>6</v>
      </c>
      <c r="E3811" s="1" t="str">
        <f>INDEX(Protocol[Mark],MATCH(C3811,Protocol[Step],0))</f>
        <v>1Omy</v>
      </c>
      <c r="F3811" s="151" t="str">
        <f>INDEX(Variables[Variable],MATCH(Systematic[[#This Row],[VariableIndex]],Variables[Index],0))</f>
        <v>FCR (mt: ROX-corr.)</v>
      </c>
      <c r="G3811" s="134">
        <f>Systematic[[#This Row],[Sample]]*1000000+Systematic[[#This Row],[SubSample]]*10000+Systematic[[#This Row],[VariableIndex]]</f>
        <v>249010006</v>
      </c>
      <c r="H3811" s="134">
        <f>Systematic[[#This Row],[SampleVariableLabel]]+100*Systematic[[#This Row],[State]]</f>
        <v>249010106</v>
      </c>
      <c r="I3811" s="135" t="str">
        <f>IF(Systematic[[#This Row],[Sample]]&gt;nSamples,"",INDEX(MarkStats[],MATCH(Systematic[[#This Row],[SampleVariableLabel]],MarkStats[Label],0), Systematic[[#This Row],[State]]+4))</f>
        <v/>
      </c>
    </row>
    <row r="3812" spans="1:9">
      <c r="A3812" s="1">
        <f t="shared" si="134"/>
        <v>249</v>
      </c>
      <c r="B3812" s="1">
        <f>IF(C3812=0,IF(B3811=Protocol!$V$20,1,B3811+1),B3811)</f>
        <v>1</v>
      </c>
      <c r="C3812" s="1">
        <f>IF(C3811+1=Protocol!$V$21,0,C3811+1)</f>
        <v>2</v>
      </c>
      <c r="D3812" s="1">
        <f t="shared" si="135"/>
        <v>1</v>
      </c>
      <c r="E3812" s="1" t="str">
        <f>INDEX(Protocol[Mark],MATCH(C3812,Protocol[Step],0))</f>
        <v>2U</v>
      </c>
      <c r="F3812" s="151" t="str">
        <f>INDEX(Variables[Variable],MATCH(Systematic[[#This Row],[VariableIndex]],Variables[Index],0))</f>
        <v>O2 concentration</v>
      </c>
      <c r="G3812" s="134">
        <f>Systematic[[#This Row],[Sample]]*1000000+Systematic[[#This Row],[SubSample]]*10000+Systematic[[#This Row],[VariableIndex]]</f>
        <v>249010001</v>
      </c>
      <c r="H3812" s="134">
        <f>Systematic[[#This Row],[SampleVariableLabel]]+100*Systematic[[#This Row],[State]]</f>
        <v>249010201</v>
      </c>
      <c r="I3812" s="135" t="str">
        <f>IF(Systematic[[#This Row],[Sample]]&gt;nSamples,"",INDEX(MarkStats[],MATCH(Systematic[[#This Row],[SampleVariableLabel]],MarkStats[Label],0), Systematic[[#This Row],[State]]+4))</f>
        <v/>
      </c>
    </row>
    <row r="3813" spans="1:9">
      <c r="A3813" s="1">
        <f t="shared" si="134"/>
        <v>249</v>
      </c>
      <c r="B3813" s="1">
        <f>IF(C3813=0,IF(B3812=Protocol!$V$20,1,B3812+1),B3812)</f>
        <v>1</v>
      </c>
      <c r="C3813" s="1">
        <f>IF(C3812+1=Protocol!$V$21,0,C3812+1)</f>
        <v>3</v>
      </c>
      <c r="D3813" s="1">
        <f t="shared" si="135"/>
        <v>2</v>
      </c>
      <c r="E3813" s="1" t="str">
        <f>INDEX(Protocol[Mark],MATCH(C3813,Protocol[Step],0))</f>
        <v>3Rot</v>
      </c>
      <c r="F3813" s="151" t="str">
        <f>INDEX(Variables[Variable],MATCH(Systematic[[#This Row],[VariableIndex]],Variables[Index],0))</f>
        <v>O2 flux per volume</v>
      </c>
      <c r="G3813" s="134">
        <f>Systematic[[#This Row],[Sample]]*1000000+Systematic[[#This Row],[SubSample]]*10000+Systematic[[#This Row],[VariableIndex]]</f>
        <v>249010002</v>
      </c>
      <c r="H3813" s="134">
        <f>Systematic[[#This Row],[SampleVariableLabel]]+100*Systematic[[#This Row],[State]]</f>
        <v>249010302</v>
      </c>
      <c r="I3813" s="135" t="str">
        <f>IF(Systematic[[#This Row],[Sample]]&gt;nSamples,"",INDEX(MarkStats[],MATCH(Systematic[[#This Row],[SampleVariableLabel]],MarkStats[Label],0), Systematic[[#This Row],[State]]+4))</f>
        <v/>
      </c>
    </row>
    <row r="3814" spans="1:9">
      <c r="A3814" s="1">
        <f t="shared" si="134"/>
        <v>249</v>
      </c>
      <c r="B3814" s="1">
        <f>IF(C3814=0,IF(B3813=Protocol!$V$20,1,B3813+1),B3813)</f>
        <v>1</v>
      </c>
      <c r="C3814" s="1">
        <f>IF(C3813+1=Protocol!$V$21,0,C3813+1)</f>
        <v>4</v>
      </c>
      <c r="D3814" s="1">
        <f t="shared" si="135"/>
        <v>3</v>
      </c>
      <c r="E3814" s="1" t="str">
        <f>INDEX(Protocol[Mark],MATCH(C3814,Protocol[Step],0))</f>
        <v>4S</v>
      </c>
      <c r="F3814" s="151" t="str">
        <f>INDEX(Variables[Variable],MATCH(Systematic[[#This Row],[VariableIndex]],Variables[Index],0))</f>
        <v>Specific flux</v>
      </c>
      <c r="G3814" s="134">
        <f>Systematic[[#This Row],[Sample]]*1000000+Systematic[[#This Row],[SubSample]]*10000+Systematic[[#This Row],[VariableIndex]]</f>
        <v>249010003</v>
      </c>
      <c r="H3814" s="134">
        <f>Systematic[[#This Row],[SampleVariableLabel]]+100*Systematic[[#This Row],[State]]</f>
        <v>249010403</v>
      </c>
      <c r="I3814" s="135" t="str">
        <f>IF(Systematic[[#This Row],[Sample]]&gt;nSamples,"",INDEX(MarkStats[],MATCH(Systematic[[#This Row],[SampleVariableLabel]],MarkStats[Label],0), Systematic[[#This Row],[State]]+4))</f>
        <v/>
      </c>
    </row>
    <row r="3815" spans="1:9">
      <c r="A3815" s="1">
        <f t="shared" si="134"/>
        <v>249</v>
      </c>
      <c r="B3815" s="1">
        <f>IF(C3815=0,IF(B3814=Protocol!$V$20,1,B3814+1),B3814)</f>
        <v>1</v>
      </c>
      <c r="C3815" s="1">
        <f>IF(C3814+1=Protocol!$V$21,0,C3814+1)</f>
        <v>5</v>
      </c>
      <c r="D3815" s="1">
        <f t="shared" si="135"/>
        <v>4</v>
      </c>
      <c r="E3815" s="1" t="str">
        <f>INDEX(Protocol[Mark],MATCH(C3815,Protocol[Step],0))</f>
        <v>5Ama</v>
      </c>
      <c r="F3815" s="151" t="str">
        <f>INDEX(Variables[Variable],MATCH(Systematic[[#This Row],[VariableIndex]],Variables[Index],0))</f>
        <v>Flux control ratio</v>
      </c>
      <c r="G3815" s="134">
        <f>Systematic[[#This Row],[Sample]]*1000000+Systematic[[#This Row],[SubSample]]*10000+Systematic[[#This Row],[VariableIndex]]</f>
        <v>249010004</v>
      </c>
      <c r="H3815" s="134">
        <f>Systematic[[#This Row],[SampleVariableLabel]]+100*Systematic[[#This Row],[State]]</f>
        <v>249010504</v>
      </c>
      <c r="I3815" s="135" t="str">
        <f>IF(Systematic[[#This Row],[Sample]]&gt;nSamples,"",INDEX(MarkStats[],MATCH(Systematic[[#This Row],[SampleVariableLabel]],MarkStats[Label],0), Systematic[[#This Row],[State]]+4))</f>
        <v/>
      </c>
    </row>
    <row r="3816" spans="1:9">
      <c r="A3816" s="1">
        <f t="shared" si="134"/>
        <v>249</v>
      </c>
      <c r="B3816" s="1">
        <f>IF(C3816=0,IF(B3815=Protocol!$V$20,1,B3815+1),B3815)</f>
        <v>2</v>
      </c>
      <c r="C3816" s="1">
        <f>IF(C3815+1=Protocol!$V$21,0,C3815+1)</f>
        <v>0</v>
      </c>
      <c r="D3816" s="1">
        <f t="shared" si="135"/>
        <v>5</v>
      </c>
      <c r="E3816" s="1" t="str">
        <f>INDEX(Protocol[Mark],MATCH(C3816,Protocol[Step],0))</f>
        <v>R</v>
      </c>
      <c r="F3816" s="151" t="str">
        <f>INDEX(Variables[Variable],MATCH(Systematic[[#This Row],[VariableIndex]],Variables[Index],0))</f>
        <v>Specific flux (mt)</v>
      </c>
      <c r="G3816" s="134">
        <f>Systematic[[#This Row],[Sample]]*1000000+Systematic[[#This Row],[SubSample]]*10000+Systematic[[#This Row],[VariableIndex]]</f>
        <v>249020005</v>
      </c>
      <c r="H3816" s="134">
        <f>Systematic[[#This Row],[SampleVariableLabel]]+100*Systematic[[#This Row],[State]]</f>
        <v>249020005</v>
      </c>
      <c r="I3816" s="135" t="str">
        <f>IF(Systematic[[#This Row],[Sample]]&gt;nSamples,"",INDEX(MarkStats[],MATCH(Systematic[[#This Row],[SampleVariableLabel]],MarkStats[Label],0), Systematic[[#This Row],[State]]+4))</f>
        <v/>
      </c>
    </row>
    <row r="3817" spans="1:9">
      <c r="A3817" s="1">
        <f t="shared" ref="A3817:A3880" si="136">IF(AND(B3817=1,C3817=0),A3816+1,A3816)</f>
        <v>249</v>
      </c>
      <c r="B3817" s="1">
        <f>IF(C3817=0,IF(B3816=Protocol!$V$20,1,B3816+1),B3816)</f>
        <v>2</v>
      </c>
      <c r="C3817" s="1">
        <f>IF(C3816+1=Protocol!$V$21,0,C3816+1)</f>
        <v>1</v>
      </c>
      <c r="D3817" s="1">
        <f t="shared" si="135"/>
        <v>6</v>
      </c>
      <c r="E3817" s="1" t="str">
        <f>INDEX(Protocol[Mark],MATCH(C3817,Protocol[Step],0))</f>
        <v>1Omy</v>
      </c>
      <c r="F3817" s="151" t="str">
        <f>INDEX(Variables[Variable],MATCH(Systematic[[#This Row],[VariableIndex]],Variables[Index],0))</f>
        <v>FCR (mt: ROX-corr.)</v>
      </c>
      <c r="G3817" s="134">
        <f>Systematic[[#This Row],[Sample]]*1000000+Systematic[[#This Row],[SubSample]]*10000+Systematic[[#This Row],[VariableIndex]]</f>
        <v>249020006</v>
      </c>
      <c r="H3817" s="134">
        <f>Systematic[[#This Row],[SampleVariableLabel]]+100*Systematic[[#This Row],[State]]</f>
        <v>249020106</v>
      </c>
      <c r="I3817" s="135" t="str">
        <f>IF(Systematic[[#This Row],[Sample]]&gt;nSamples,"",INDEX(MarkStats[],MATCH(Systematic[[#This Row],[SampleVariableLabel]],MarkStats[Label],0), Systematic[[#This Row],[State]]+4))</f>
        <v/>
      </c>
    </row>
    <row r="3818" spans="1:9">
      <c r="A3818" s="1">
        <f t="shared" si="136"/>
        <v>249</v>
      </c>
      <c r="B3818" s="1">
        <f>IF(C3818=0,IF(B3817=Protocol!$V$20,1,B3817+1),B3817)</f>
        <v>2</v>
      </c>
      <c r="C3818" s="1">
        <f>IF(C3817+1=Protocol!$V$21,0,C3817+1)</f>
        <v>2</v>
      </c>
      <c r="D3818" s="1">
        <f t="shared" si="135"/>
        <v>1</v>
      </c>
      <c r="E3818" s="1" t="str">
        <f>INDEX(Protocol[Mark],MATCH(C3818,Protocol[Step],0))</f>
        <v>2U</v>
      </c>
      <c r="F3818" s="151" t="str">
        <f>INDEX(Variables[Variable],MATCH(Systematic[[#This Row],[VariableIndex]],Variables[Index],0))</f>
        <v>O2 concentration</v>
      </c>
      <c r="G3818" s="134">
        <f>Systematic[[#This Row],[Sample]]*1000000+Systematic[[#This Row],[SubSample]]*10000+Systematic[[#This Row],[VariableIndex]]</f>
        <v>249020001</v>
      </c>
      <c r="H3818" s="134">
        <f>Systematic[[#This Row],[SampleVariableLabel]]+100*Systematic[[#This Row],[State]]</f>
        <v>249020201</v>
      </c>
      <c r="I3818" s="135" t="str">
        <f>IF(Systematic[[#This Row],[Sample]]&gt;nSamples,"",INDEX(MarkStats[],MATCH(Systematic[[#This Row],[SampleVariableLabel]],MarkStats[Label],0), Systematic[[#This Row],[State]]+4))</f>
        <v/>
      </c>
    </row>
    <row r="3819" spans="1:9">
      <c r="A3819" s="1">
        <f t="shared" si="136"/>
        <v>249</v>
      </c>
      <c r="B3819" s="1">
        <f>IF(C3819=0,IF(B3818=Protocol!$V$20,1,B3818+1),B3818)</f>
        <v>2</v>
      </c>
      <c r="C3819" s="1">
        <f>IF(C3818+1=Protocol!$V$21,0,C3818+1)</f>
        <v>3</v>
      </c>
      <c r="D3819" s="1">
        <f t="shared" si="135"/>
        <v>2</v>
      </c>
      <c r="E3819" s="1" t="str">
        <f>INDEX(Protocol[Mark],MATCH(C3819,Protocol[Step],0))</f>
        <v>3Rot</v>
      </c>
      <c r="F3819" s="151" t="str">
        <f>INDEX(Variables[Variable],MATCH(Systematic[[#This Row],[VariableIndex]],Variables[Index],0))</f>
        <v>O2 flux per volume</v>
      </c>
      <c r="G3819" s="134">
        <f>Systematic[[#This Row],[Sample]]*1000000+Systematic[[#This Row],[SubSample]]*10000+Systematic[[#This Row],[VariableIndex]]</f>
        <v>249020002</v>
      </c>
      <c r="H3819" s="134">
        <f>Systematic[[#This Row],[SampleVariableLabel]]+100*Systematic[[#This Row],[State]]</f>
        <v>249020302</v>
      </c>
      <c r="I3819" s="135" t="str">
        <f>IF(Systematic[[#This Row],[Sample]]&gt;nSamples,"",INDEX(MarkStats[],MATCH(Systematic[[#This Row],[SampleVariableLabel]],MarkStats[Label],0), Systematic[[#This Row],[State]]+4))</f>
        <v/>
      </c>
    </row>
    <row r="3820" spans="1:9">
      <c r="A3820" s="1">
        <f t="shared" si="136"/>
        <v>249</v>
      </c>
      <c r="B3820" s="1">
        <f>IF(C3820=0,IF(B3819=Protocol!$V$20,1,B3819+1),B3819)</f>
        <v>2</v>
      </c>
      <c r="C3820" s="1">
        <f>IF(C3819+1=Protocol!$V$21,0,C3819+1)</f>
        <v>4</v>
      </c>
      <c r="D3820" s="1">
        <f t="shared" si="135"/>
        <v>3</v>
      </c>
      <c r="E3820" s="1" t="str">
        <f>INDEX(Protocol[Mark],MATCH(C3820,Protocol[Step],0))</f>
        <v>4S</v>
      </c>
      <c r="F3820" s="151" t="str">
        <f>INDEX(Variables[Variable],MATCH(Systematic[[#This Row],[VariableIndex]],Variables[Index],0))</f>
        <v>Specific flux</v>
      </c>
      <c r="G3820" s="134">
        <f>Systematic[[#This Row],[Sample]]*1000000+Systematic[[#This Row],[SubSample]]*10000+Systematic[[#This Row],[VariableIndex]]</f>
        <v>249020003</v>
      </c>
      <c r="H3820" s="134">
        <f>Systematic[[#This Row],[SampleVariableLabel]]+100*Systematic[[#This Row],[State]]</f>
        <v>249020403</v>
      </c>
      <c r="I3820" s="135" t="str">
        <f>IF(Systematic[[#This Row],[Sample]]&gt;nSamples,"",INDEX(MarkStats[],MATCH(Systematic[[#This Row],[SampleVariableLabel]],MarkStats[Label],0), Systematic[[#This Row],[State]]+4))</f>
        <v/>
      </c>
    </row>
    <row r="3821" spans="1:9">
      <c r="A3821" s="1">
        <f t="shared" si="136"/>
        <v>249</v>
      </c>
      <c r="B3821" s="1">
        <f>IF(C3821=0,IF(B3820=Protocol!$V$20,1,B3820+1),B3820)</f>
        <v>2</v>
      </c>
      <c r="C3821" s="1">
        <f>IF(C3820+1=Protocol!$V$21,0,C3820+1)</f>
        <v>5</v>
      </c>
      <c r="D3821" s="1">
        <f t="shared" si="135"/>
        <v>4</v>
      </c>
      <c r="E3821" s="1" t="str">
        <f>INDEX(Protocol[Mark],MATCH(C3821,Protocol[Step],0))</f>
        <v>5Ama</v>
      </c>
      <c r="F3821" s="151" t="str">
        <f>INDEX(Variables[Variable],MATCH(Systematic[[#This Row],[VariableIndex]],Variables[Index],0))</f>
        <v>Flux control ratio</v>
      </c>
      <c r="G3821" s="134">
        <f>Systematic[[#This Row],[Sample]]*1000000+Systematic[[#This Row],[SubSample]]*10000+Systematic[[#This Row],[VariableIndex]]</f>
        <v>249020004</v>
      </c>
      <c r="H3821" s="134">
        <f>Systematic[[#This Row],[SampleVariableLabel]]+100*Systematic[[#This Row],[State]]</f>
        <v>249020504</v>
      </c>
      <c r="I3821" s="135" t="str">
        <f>IF(Systematic[[#This Row],[Sample]]&gt;nSamples,"",INDEX(MarkStats[],MATCH(Systematic[[#This Row],[SampleVariableLabel]],MarkStats[Label],0), Systematic[[#This Row],[State]]+4))</f>
        <v/>
      </c>
    </row>
    <row r="3822" spans="1:9">
      <c r="A3822" s="1">
        <f t="shared" si="136"/>
        <v>250</v>
      </c>
      <c r="B3822" s="1">
        <f>IF(C3822=0,IF(B3821=Protocol!$V$20,1,B3821+1),B3821)</f>
        <v>1</v>
      </c>
      <c r="C3822" s="1">
        <f>IF(C3821+1=Protocol!$V$21,0,C3821+1)</f>
        <v>0</v>
      </c>
      <c r="D3822" s="1">
        <f t="shared" si="135"/>
        <v>5</v>
      </c>
      <c r="E3822" s="1" t="str">
        <f>INDEX(Protocol[Mark],MATCH(C3822,Protocol[Step],0))</f>
        <v>R</v>
      </c>
      <c r="F3822" s="151" t="str">
        <f>INDEX(Variables[Variable],MATCH(Systematic[[#This Row],[VariableIndex]],Variables[Index],0))</f>
        <v>Specific flux (mt)</v>
      </c>
      <c r="G3822" s="134">
        <f>Systematic[[#This Row],[Sample]]*1000000+Systematic[[#This Row],[SubSample]]*10000+Systematic[[#This Row],[VariableIndex]]</f>
        <v>250010005</v>
      </c>
      <c r="H3822" s="134">
        <f>Systematic[[#This Row],[SampleVariableLabel]]+100*Systematic[[#This Row],[State]]</f>
        <v>250010005</v>
      </c>
      <c r="I3822" s="135" t="str">
        <f>IF(Systematic[[#This Row],[Sample]]&gt;nSamples,"",INDEX(MarkStats[],MATCH(Systematic[[#This Row],[SampleVariableLabel]],MarkStats[Label],0), Systematic[[#This Row],[State]]+4))</f>
        <v/>
      </c>
    </row>
    <row r="3823" spans="1:9">
      <c r="A3823" s="1">
        <f t="shared" si="136"/>
        <v>250</v>
      </c>
      <c r="B3823" s="1">
        <f>IF(C3823=0,IF(B3822=Protocol!$V$20,1,B3822+1),B3822)</f>
        <v>1</v>
      </c>
      <c r="C3823" s="1">
        <f>IF(C3822+1=Protocol!$V$21,0,C3822+1)</f>
        <v>1</v>
      </c>
      <c r="D3823" s="1">
        <f t="shared" si="135"/>
        <v>6</v>
      </c>
      <c r="E3823" s="1" t="str">
        <f>INDEX(Protocol[Mark],MATCH(C3823,Protocol[Step],0))</f>
        <v>1Omy</v>
      </c>
      <c r="F3823" s="151" t="str">
        <f>INDEX(Variables[Variable],MATCH(Systematic[[#This Row],[VariableIndex]],Variables[Index],0))</f>
        <v>FCR (mt: ROX-corr.)</v>
      </c>
      <c r="G3823" s="134">
        <f>Systematic[[#This Row],[Sample]]*1000000+Systematic[[#This Row],[SubSample]]*10000+Systematic[[#This Row],[VariableIndex]]</f>
        <v>250010006</v>
      </c>
      <c r="H3823" s="134">
        <f>Systematic[[#This Row],[SampleVariableLabel]]+100*Systematic[[#This Row],[State]]</f>
        <v>250010106</v>
      </c>
      <c r="I3823" s="135" t="str">
        <f>IF(Systematic[[#This Row],[Sample]]&gt;nSamples,"",INDEX(MarkStats[],MATCH(Systematic[[#This Row],[SampleVariableLabel]],MarkStats[Label],0), Systematic[[#This Row],[State]]+4))</f>
        <v/>
      </c>
    </row>
    <row r="3824" spans="1:9">
      <c r="A3824" s="1">
        <f t="shared" si="136"/>
        <v>250</v>
      </c>
      <c r="B3824" s="1">
        <f>IF(C3824=0,IF(B3823=Protocol!$V$20,1,B3823+1),B3823)</f>
        <v>1</v>
      </c>
      <c r="C3824" s="1">
        <f>IF(C3823+1=Protocol!$V$21,0,C3823+1)</f>
        <v>2</v>
      </c>
      <c r="D3824" s="1">
        <f t="shared" si="135"/>
        <v>1</v>
      </c>
      <c r="E3824" s="1" t="str">
        <f>INDEX(Protocol[Mark],MATCH(C3824,Protocol[Step],0))</f>
        <v>2U</v>
      </c>
      <c r="F3824" s="151" t="str">
        <f>INDEX(Variables[Variable],MATCH(Systematic[[#This Row],[VariableIndex]],Variables[Index],0))</f>
        <v>O2 concentration</v>
      </c>
      <c r="G3824" s="134">
        <f>Systematic[[#This Row],[Sample]]*1000000+Systematic[[#This Row],[SubSample]]*10000+Systematic[[#This Row],[VariableIndex]]</f>
        <v>250010001</v>
      </c>
      <c r="H3824" s="134">
        <f>Systematic[[#This Row],[SampleVariableLabel]]+100*Systematic[[#This Row],[State]]</f>
        <v>250010201</v>
      </c>
      <c r="I3824" s="135" t="str">
        <f>IF(Systematic[[#This Row],[Sample]]&gt;nSamples,"",INDEX(MarkStats[],MATCH(Systematic[[#This Row],[SampleVariableLabel]],MarkStats[Label],0), Systematic[[#This Row],[State]]+4))</f>
        <v/>
      </c>
    </row>
    <row r="3825" spans="1:9">
      <c r="A3825" s="1">
        <f t="shared" si="136"/>
        <v>250</v>
      </c>
      <c r="B3825" s="1">
        <f>IF(C3825=0,IF(B3824=Protocol!$V$20,1,B3824+1),B3824)</f>
        <v>1</v>
      </c>
      <c r="C3825" s="1">
        <f>IF(C3824+1=Protocol!$V$21,0,C3824+1)</f>
        <v>3</v>
      </c>
      <c r="D3825" s="1">
        <f t="shared" si="135"/>
        <v>2</v>
      </c>
      <c r="E3825" s="1" t="str">
        <f>INDEX(Protocol[Mark],MATCH(C3825,Protocol[Step],0))</f>
        <v>3Rot</v>
      </c>
      <c r="F3825" s="151" t="str">
        <f>INDEX(Variables[Variable],MATCH(Systematic[[#This Row],[VariableIndex]],Variables[Index],0))</f>
        <v>O2 flux per volume</v>
      </c>
      <c r="G3825" s="134">
        <f>Systematic[[#This Row],[Sample]]*1000000+Systematic[[#This Row],[SubSample]]*10000+Systematic[[#This Row],[VariableIndex]]</f>
        <v>250010002</v>
      </c>
      <c r="H3825" s="134">
        <f>Systematic[[#This Row],[SampleVariableLabel]]+100*Systematic[[#This Row],[State]]</f>
        <v>250010302</v>
      </c>
      <c r="I3825" s="135" t="str">
        <f>IF(Systematic[[#This Row],[Sample]]&gt;nSamples,"",INDEX(MarkStats[],MATCH(Systematic[[#This Row],[SampleVariableLabel]],MarkStats[Label],0), Systematic[[#This Row],[State]]+4))</f>
        <v/>
      </c>
    </row>
    <row r="3826" spans="1:9">
      <c r="A3826" s="1">
        <f t="shared" si="136"/>
        <v>250</v>
      </c>
      <c r="B3826" s="1">
        <f>IF(C3826=0,IF(B3825=Protocol!$V$20,1,B3825+1),B3825)</f>
        <v>1</v>
      </c>
      <c r="C3826" s="1">
        <f>IF(C3825+1=Protocol!$V$21,0,C3825+1)</f>
        <v>4</v>
      </c>
      <c r="D3826" s="1">
        <f t="shared" si="135"/>
        <v>3</v>
      </c>
      <c r="E3826" s="1" t="str">
        <f>INDEX(Protocol[Mark],MATCH(C3826,Protocol[Step],0))</f>
        <v>4S</v>
      </c>
      <c r="F3826" s="151" t="str">
        <f>INDEX(Variables[Variable],MATCH(Systematic[[#This Row],[VariableIndex]],Variables[Index],0))</f>
        <v>Specific flux</v>
      </c>
      <c r="G3826" s="134">
        <f>Systematic[[#This Row],[Sample]]*1000000+Systematic[[#This Row],[SubSample]]*10000+Systematic[[#This Row],[VariableIndex]]</f>
        <v>250010003</v>
      </c>
      <c r="H3826" s="134">
        <f>Systematic[[#This Row],[SampleVariableLabel]]+100*Systematic[[#This Row],[State]]</f>
        <v>250010403</v>
      </c>
      <c r="I3826" s="135" t="str">
        <f>IF(Systematic[[#This Row],[Sample]]&gt;nSamples,"",INDEX(MarkStats[],MATCH(Systematic[[#This Row],[SampleVariableLabel]],MarkStats[Label],0), Systematic[[#This Row],[State]]+4))</f>
        <v/>
      </c>
    </row>
    <row r="3827" spans="1:9">
      <c r="A3827" s="1">
        <f t="shared" si="136"/>
        <v>250</v>
      </c>
      <c r="B3827" s="1">
        <f>IF(C3827=0,IF(B3826=Protocol!$V$20,1,B3826+1),B3826)</f>
        <v>1</v>
      </c>
      <c r="C3827" s="1">
        <f>IF(C3826+1=Protocol!$V$21,0,C3826+1)</f>
        <v>5</v>
      </c>
      <c r="D3827" s="1">
        <f t="shared" si="135"/>
        <v>4</v>
      </c>
      <c r="E3827" s="1" t="str">
        <f>INDEX(Protocol[Mark],MATCH(C3827,Protocol[Step],0))</f>
        <v>5Ama</v>
      </c>
      <c r="F3827" s="151" t="str">
        <f>INDEX(Variables[Variable],MATCH(Systematic[[#This Row],[VariableIndex]],Variables[Index],0))</f>
        <v>Flux control ratio</v>
      </c>
      <c r="G3827" s="134">
        <f>Systematic[[#This Row],[Sample]]*1000000+Systematic[[#This Row],[SubSample]]*10000+Systematic[[#This Row],[VariableIndex]]</f>
        <v>250010004</v>
      </c>
      <c r="H3827" s="134">
        <f>Systematic[[#This Row],[SampleVariableLabel]]+100*Systematic[[#This Row],[State]]</f>
        <v>250010504</v>
      </c>
      <c r="I3827" s="135" t="str">
        <f>IF(Systematic[[#This Row],[Sample]]&gt;nSamples,"",INDEX(MarkStats[],MATCH(Systematic[[#This Row],[SampleVariableLabel]],MarkStats[Label],0), Systematic[[#This Row],[State]]+4))</f>
        <v/>
      </c>
    </row>
    <row r="3828" spans="1:9">
      <c r="A3828" s="1">
        <f t="shared" si="136"/>
        <v>250</v>
      </c>
      <c r="B3828" s="1">
        <f>IF(C3828=0,IF(B3827=Protocol!$V$20,1,B3827+1),B3827)</f>
        <v>2</v>
      </c>
      <c r="C3828" s="1">
        <f>IF(C3827+1=Protocol!$V$21,0,C3827+1)</f>
        <v>0</v>
      </c>
      <c r="D3828" s="1">
        <f t="shared" si="135"/>
        <v>5</v>
      </c>
      <c r="E3828" s="1" t="str">
        <f>INDEX(Protocol[Mark],MATCH(C3828,Protocol[Step],0))</f>
        <v>R</v>
      </c>
      <c r="F3828" s="151" t="str">
        <f>INDEX(Variables[Variable],MATCH(Systematic[[#This Row],[VariableIndex]],Variables[Index],0))</f>
        <v>Specific flux (mt)</v>
      </c>
      <c r="G3828" s="134">
        <f>Systematic[[#This Row],[Sample]]*1000000+Systematic[[#This Row],[SubSample]]*10000+Systematic[[#This Row],[VariableIndex]]</f>
        <v>250020005</v>
      </c>
      <c r="H3828" s="134">
        <f>Systematic[[#This Row],[SampleVariableLabel]]+100*Systematic[[#This Row],[State]]</f>
        <v>250020005</v>
      </c>
      <c r="I3828" s="135" t="str">
        <f>IF(Systematic[[#This Row],[Sample]]&gt;nSamples,"",INDEX(MarkStats[],MATCH(Systematic[[#This Row],[SampleVariableLabel]],MarkStats[Label],0), Systematic[[#This Row],[State]]+4))</f>
        <v/>
      </c>
    </row>
    <row r="3829" spans="1:9">
      <c r="A3829" s="1">
        <f t="shared" si="136"/>
        <v>250</v>
      </c>
      <c r="B3829" s="1">
        <f>IF(C3829=0,IF(B3828=Protocol!$V$20,1,B3828+1),B3828)</f>
        <v>2</v>
      </c>
      <c r="C3829" s="1">
        <f>IF(C3828+1=Protocol!$V$21,0,C3828+1)</f>
        <v>1</v>
      </c>
      <c r="D3829" s="1">
        <f t="shared" si="135"/>
        <v>6</v>
      </c>
      <c r="E3829" s="1" t="str">
        <f>INDEX(Protocol[Mark],MATCH(C3829,Protocol[Step],0))</f>
        <v>1Omy</v>
      </c>
      <c r="F3829" s="151" t="str">
        <f>INDEX(Variables[Variable],MATCH(Systematic[[#This Row],[VariableIndex]],Variables[Index],0))</f>
        <v>FCR (mt: ROX-corr.)</v>
      </c>
      <c r="G3829" s="134">
        <f>Systematic[[#This Row],[Sample]]*1000000+Systematic[[#This Row],[SubSample]]*10000+Systematic[[#This Row],[VariableIndex]]</f>
        <v>250020006</v>
      </c>
      <c r="H3829" s="134">
        <f>Systematic[[#This Row],[SampleVariableLabel]]+100*Systematic[[#This Row],[State]]</f>
        <v>250020106</v>
      </c>
      <c r="I3829" s="135" t="str">
        <f>IF(Systematic[[#This Row],[Sample]]&gt;nSamples,"",INDEX(MarkStats[],MATCH(Systematic[[#This Row],[SampleVariableLabel]],MarkStats[Label],0), Systematic[[#This Row],[State]]+4))</f>
        <v/>
      </c>
    </row>
    <row r="3830" spans="1:9">
      <c r="A3830" s="1">
        <f t="shared" si="136"/>
        <v>250</v>
      </c>
      <c r="B3830" s="1">
        <f>IF(C3830=0,IF(B3829=Protocol!$V$20,1,B3829+1),B3829)</f>
        <v>2</v>
      </c>
      <c r="C3830" s="1">
        <f>IF(C3829+1=Protocol!$V$21,0,C3829+1)</f>
        <v>2</v>
      </c>
      <c r="D3830" s="1">
        <f t="shared" si="135"/>
        <v>1</v>
      </c>
      <c r="E3830" s="1" t="str">
        <f>INDEX(Protocol[Mark],MATCH(C3830,Protocol[Step],0))</f>
        <v>2U</v>
      </c>
      <c r="F3830" s="151" t="str">
        <f>INDEX(Variables[Variable],MATCH(Systematic[[#This Row],[VariableIndex]],Variables[Index],0))</f>
        <v>O2 concentration</v>
      </c>
      <c r="G3830" s="134">
        <f>Systematic[[#This Row],[Sample]]*1000000+Systematic[[#This Row],[SubSample]]*10000+Systematic[[#This Row],[VariableIndex]]</f>
        <v>250020001</v>
      </c>
      <c r="H3830" s="134">
        <f>Systematic[[#This Row],[SampleVariableLabel]]+100*Systematic[[#This Row],[State]]</f>
        <v>250020201</v>
      </c>
      <c r="I3830" s="135" t="str">
        <f>IF(Systematic[[#This Row],[Sample]]&gt;nSamples,"",INDEX(MarkStats[],MATCH(Systematic[[#This Row],[SampleVariableLabel]],MarkStats[Label],0), Systematic[[#This Row],[State]]+4))</f>
        <v/>
      </c>
    </row>
    <row r="3831" spans="1:9">
      <c r="A3831" s="1">
        <f t="shared" si="136"/>
        <v>250</v>
      </c>
      <c r="B3831" s="1">
        <f>IF(C3831=0,IF(B3830=Protocol!$V$20,1,B3830+1),B3830)</f>
        <v>2</v>
      </c>
      <c r="C3831" s="1">
        <f>IF(C3830+1=Protocol!$V$21,0,C3830+1)</f>
        <v>3</v>
      </c>
      <c r="D3831" s="1">
        <f t="shared" si="135"/>
        <v>2</v>
      </c>
      <c r="E3831" s="1" t="str">
        <f>INDEX(Protocol[Mark],MATCH(C3831,Protocol[Step],0))</f>
        <v>3Rot</v>
      </c>
      <c r="F3831" s="151" t="str">
        <f>INDEX(Variables[Variable],MATCH(Systematic[[#This Row],[VariableIndex]],Variables[Index],0))</f>
        <v>O2 flux per volume</v>
      </c>
      <c r="G3831" s="134">
        <f>Systematic[[#This Row],[Sample]]*1000000+Systematic[[#This Row],[SubSample]]*10000+Systematic[[#This Row],[VariableIndex]]</f>
        <v>250020002</v>
      </c>
      <c r="H3831" s="134">
        <f>Systematic[[#This Row],[SampleVariableLabel]]+100*Systematic[[#This Row],[State]]</f>
        <v>250020302</v>
      </c>
      <c r="I3831" s="135" t="str">
        <f>IF(Systematic[[#This Row],[Sample]]&gt;nSamples,"",INDEX(MarkStats[],MATCH(Systematic[[#This Row],[SampleVariableLabel]],MarkStats[Label],0), Systematic[[#This Row],[State]]+4))</f>
        <v/>
      </c>
    </row>
    <row r="3832" spans="1:9">
      <c r="A3832" s="1">
        <f t="shared" si="136"/>
        <v>250</v>
      </c>
      <c r="B3832" s="1">
        <f>IF(C3832=0,IF(B3831=Protocol!$V$20,1,B3831+1),B3831)</f>
        <v>2</v>
      </c>
      <c r="C3832" s="1">
        <f>IF(C3831+1=Protocol!$V$21,0,C3831+1)</f>
        <v>4</v>
      </c>
      <c r="D3832" s="1">
        <f t="shared" si="135"/>
        <v>3</v>
      </c>
      <c r="E3832" s="1" t="str">
        <f>INDEX(Protocol[Mark],MATCH(C3832,Protocol[Step],0))</f>
        <v>4S</v>
      </c>
      <c r="F3832" s="151" t="str">
        <f>INDEX(Variables[Variable],MATCH(Systematic[[#This Row],[VariableIndex]],Variables[Index],0))</f>
        <v>Specific flux</v>
      </c>
      <c r="G3832" s="134">
        <f>Systematic[[#This Row],[Sample]]*1000000+Systematic[[#This Row],[SubSample]]*10000+Systematic[[#This Row],[VariableIndex]]</f>
        <v>250020003</v>
      </c>
      <c r="H3832" s="134">
        <f>Systematic[[#This Row],[SampleVariableLabel]]+100*Systematic[[#This Row],[State]]</f>
        <v>250020403</v>
      </c>
      <c r="I3832" s="135" t="str">
        <f>IF(Systematic[[#This Row],[Sample]]&gt;nSamples,"",INDEX(MarkStats[],MATCH(Systematic[[#This Row],[SampleVariableLabel]],MarkStats[Label],0), Systematic[[#This Row],[State]]+4))</f>
        <v/>
      </c>
    </row>
    <row r="3833" spans="1:9">
      <c r="A3833" s="1">
        <f t="shared" si="136"/>
        <v>250</v>
      </c>
      <c r="B3833" s="1">
        <f>IF(C3833=0,IF(B3832=Protocol!$V$20,1,B3832+1),B3832)</f>
        <v>2</v>
      </c>
      <c r="C3833" s="1">
        <f>IF(C3832+1=Protocol!$V$21,0,C3832+1)</f>
        <v>5</v>
      </c>
      <c r="D3833" s="1">
        <f t="shared" si="135"/>
        <v>4</v>
      </c>
      <c r="E3833" s="1" t="str">
        <f>INDEX(Protocol[Mark],MATCH(C3833,Protocol[Step],0))</f>
        <v>5Ama</v>
      </c>
      <c r="F3833" s="151" t="str">
        <f>INDEX(Variables[Variable],MATCH(Systematic[[#This Row],[VariableIndex]],Variables[Index],0))</f>
        <v>Flux control ratio</v>
      </c>
      <c r="G3833" s="134">
        <f>Systematic[[#This Row],[Sample]]*1000000+Systematic[[#This Row],[SubSample]]*10000+Systematic[[#This Row],[VariableIndex]]</f>
        <v>250020004</v>
      </c>
      <c r="H3833" s="134">
        <f>Systematic[[#This Row],[SampleVariableLabel]]+100*Systematic[[#This Row],[State]]</f>
        <v>250020504</v>
      </c>
      <c r="I3833" s="135" t="str">
        <f>IF(Systematic[[#This Row],[Sample]]&gt;nSamples,"",INDEX(MarkStats[],MATCH(Systematic[[#This Row],[SampleVariableLabel]],MarkStats[Label],0), Systematic[[#This Row],[State]]+4))</f>
        <v/>
      </c>
    </row>
    <row r="3834" spans="1:9">
      <c r="A3834" s="1">
        <f t="shared" si="136"/>
        <v>251</v>
      </c>
      <c r="B3834" s="1">
        <f>IF(C3834=0,IF(B3833=Protocol!$V$20,1,B3833+1),B3833)</f>
        <v>1</v>
      </c>
      <c r="C3834" s="1">
        <f>IF(C3833+1=Protocol!$V$21,0,C3833+1)</f>
        <v>0</v>
      </c>
      <c r="D3834" s="1">
        <f t="shared" si="135"/>
        <v>5</v>
      </c>
      <c r="E3834" s="1" t="str">
        <f>INDEX(Protocol[Mark],MATCH(C3834,Protocol[Step],0))</f>
        <v>R</v>
      </c>
      <c r="F3834" s="151" t="str">
        <f>INDEX(Variables[Variable],MATCH(Systematic[[#This Row],[VariableIndex]],Variables[Index],0))</f>
        <v>Specific flux (mt)</v>
      </c>
      <c r="G3834" s="134">
        <f>Systematic[[#This Row],[Sample]]*1000000+Systematic[[#This Row],[SubSample]]*10000+Systematic[[#This Row],[VariableIndex]]</f>
        <v>251010005</v>
      </c>
      <c r="H3834" s="134">
        <f>Systematic[[#This Row],[SampleVariableLabel]]+100*Systematic[[#This Row],[State]]</f>
        <v>251010005</v>
      </c>
      <c r="I3834" s="135" t="str">
        <f>IF(Systematic[[#This Row],[Sample]]&gt;nSamples,"",INDEX(MarkStats[],MATCH(Systematic[[#This Row],[SampleVariableLabel]],MarkStats[Label],0), Systematic[[#This Row],[State]]+4))</f>
        <v/>
      </c>
    </row>
    <row r="3835" spans="1:9">
      <c r="A3835" s="1">
        <f t="shared" si="136"/>
        <v>251</v>
      </c>
      <c r="B3835" s="1">
        <f>IF(C3835=0,IF(B3834=Protocol!$V$20,1,B3834+1),B3834)</f>
        <v>1</v>
      </c>
      <c r="C3835" s="1">
        <f>IF(C3834+1=Protocol!$V$21,0,C3834+1)</f>
        <v>1</v>
      </c>
      <c r="D3835" s="1">
        <f t="shared" si="135"/>
        <v>6</v>
      </c>
      <c r="E3835" s="1" t="str">
        <f>INDEX(Protocol[Mark],MATCH(C3835,Protocol[Step],0))</f>
        <v>1Omy</v>
      </c>
      <c r="F3835" s="151" t="str">
        <f>INDEX(Variables[Variable],MATCH(Systematic[[#This Row],[VariableIndex]],Variables[Index],0))</f>
        <v>FCR (mt: ROX-corr.)</v>
      </c>
      <c r="G3835" s="134">
        <f>Systematic[[#This Row],[Sample]]*1000000+Systematic[[#This Row],[SubSample]]*10000+Systematic[[#This Row],[VariableIndex]]</f>
        <v>251010006</v>
      </c>
      <c r="H3835" s="134">
        <f>Systematic[[#This Row],[SampleVariableLabel]]+100*Systematic[[#This Row],[State]]</f>
        <v>251010106</v>
      </c>
      <c r="I3835" s="135" t="str">
        <f>IF(Systematic[[#This Row],[Sample]]&gt;nSamples,"",INDEX(MarkStats[],MATCH(Systematic[[#This Row],[SampleVariableLabel]],MarkStats[Label],0), Systematic[[#This Row],[State]]+4))</f>
        <v/>
      </c>
    </row>
    <row r="3836" spans="1:9">
      <c r="A3836" s="1">
        <f t="shared" si="136"/>
        <v>251</v>
      </c>
      <c r="B3836" s="1">
        <f>IF(C3836=0,IF(B3835=Protocol!$V$20,1,B3835+1),B3835)</f>
        <v>1</v>
      </c>
      <c r="C3836" s="1">
        <f>IF(C3835+1=Protocol!$V$21,0,C3835+1)</f>
        <v>2</v>
      </c>
      <c r="D3836" s="1">
        <f t="shared" si="135"/>
        <v>1</v>
      </c>
      <c r="E3836" s="1" t="str">
        <f>INDEX(Protocol[Mark],MATCH(C3836,Protocol[Step],0))</f>
        <v>2U</v>
      </c>
      <c r="F3836" s="151" t="str">
        <f>INDEX(Variables[Variable],MATCH(Systematic[[#This Row],[VariableIndex]],Variables[Index],0))</f>
        <v>O2 concentration</v>
      </c>
      <c r="G3836" s="134">
        <f>Systematic[[#This Row],[Sample]]*1000000+Systematic[[#This Row],[SubSample]]*10000+Systematic[[#This Row],[VariableIndex]]</f>
        <v>251010001</v>
      </c>
      <c r="H3836" s="134">
        <f>Systematic[[#This Row],[SampleVariableLabel]]+100*Systematic[[#This Row],[State]]</f>
        <v>251010201</v>
      </c>
      <c r="I3836" s="135" t="str">
        <f>IF(Systematic[[#This Row],[Sample]]&gt;nSamples,"",INDEX(MarkStats[],MATCH(Systematic[[#This Row],[SampleVariableLabel]],MarkStats[Label],0), Systematic[[#This Row],[State]]+4))</f>
        <v/>
      </c>
    </row>
    <row r="3837" spans="1:9">
      <c r="A3837" s="1">
        <f t="shared" si="136"/>
        <v>251</v>
      </c>
      <c r="B3837" s="1">
        <f>IF(C3837=0,IF(B3836=Protocol!$V$20,1,B3836+1),B3836)</f>
        <v>1</v>
      </c>
      <c r="C3837" s="1">
        <f>IF(C3836+1=Protocol!$V$21,0,C3836+1)</f>
        <v>3</v>
      </c>
      <c r="D3837" s="1">
        <f t="shared" si="135"/>
        <v>2</v>
      </c>
      <c r="E3837" s="1" t="str">
        <f>INDEX(Protocol[Mark],MATCH(C3837,Protocol[Step],0))</f>
        <v>3Rot</v>
      </c>
      <c r="F3837" s="151" t="str">
        <f>INDEX(Variables[Variable],MATCH(Systematic[[#This Row],[VariableIndex]],Variables[Index],0))</f>
        <v>O2 flux per volume</v>
      </c>
      <c r="G3837" s="134">
        <f>Systematic[[#This Row],[Sample]]*1000000+Systematic[[#This Row],[SubSample]]*10000+Systematic[[#This Row],[VariableIndex]]</f>
        <v>251010002</v>
      </c>
      <c r="H3837" s="134">
        <f>Systematic[[#This Row],[SampleVariableLabel]]+100*Systematic[[#This Row],[State]]</f>
        <v>251010302</v>
      </c>
      <c r="I3837" s="135" t="str">
        <f>IF(Systematic[[#This Row],[Sample]]&gt;nSamples,"",INDEX(MarkStats[],MATCH(Systematic[[#This Row],[SampleVariableLabel]],MarkStats[Label],0), Systematic[[#This Row],[State]]+4))</f>
        <v/>
      </c>
    </row>
    <row r="3838" spans="1:9">
      <c r="A3838" s="1">
        <f t="shared" si="136"/>
        <v>251</v>
      </c>
      <c r="B3838" s="1">
        <f>IF(C3838=0,IF(B3837=Protocol!$V$20,1,B3837+1),B3837)</f>
        <v>1</v>
      </c>
      <c r="C3838" s="1">
        <f>IF(C3837+1=Protocol!$V$21,0,C3837+1)</f>
        <v>4</v>
      </c>
      <c r="D3838" s="1">
        <f t="shared" si="135"/>
        <v>3</v>
      </c>
      <c r="E3838" s="1" t="str">
        <f>INDEX(Protocol[Mark],MATCH(C3838,Protocol[Step],0))</f>
        <v>4S</v>
      </c>
      <c r="F3838" s="151" t="str">
        <f>INDEX(Variables[Variable],MATCH(Systematic[[#This Row],[VariableIndex]],Variables[Index],0))</f>
        <v>Specific flux</v>
      </c>
      <c r="G3838" s="134">
        <f>Systematic[[#This Row],[Sample]]*1000000+Systematic[[#This Row],[SubSample]]*10000+Systematic[[#This Row],[VariableIndex]]</f>
        <v>251010003</v>
      </c>
      <c r="H3838" s="134">
        <f>Systematic[[#This Row],[SampleVariableLabel]]+100*Systematic[[#This Row],[State]]</f>
        <v>251010403</v>
      </c>
      <c r="I3838" s="135" t="str">
        <f>IF(Systematic[[#This Row],[Sample]]&gt;nSamples,"",INDEX(MarkStats[],MATCH(Systematic[[#This Row],[SampleVariableLabel]],MarkStats[Label],0), Systematic[[#This Row],[State]]+4))</f>
        <v/>
      </c>
    </row>
    <row r="3839" spans="1:9">
      <c r="A3839" s="1">
        <f t="shared" si="136"/>
        <v>251</v>
      </c>
      <c r="B3839" s="1">
        <f>IF(C3839=0,IF(B3838=Protocol!$V$20,1,B3838+1),B3838)</f>
        <v>1</v>
      </c>
      <c r="C3839" s="1">
        <f>IF(C3838+1=Protocol!$V$21,0,C3838+1)</f>
        <v>5</v>
      </c>
      <c r="D3839" s="1">
        <f t="shared" si="135"/>
        <v>4</v>
      </c>
      <c r="E3839" s="1" t="str">
        <f>INDEX(Protocol[Mark],MATCH(C3839,Protocol[Step],0))</f>
        <v>5Ama</v>
      </c>
      <c r="F3839" s="151" t="str">
        <f>INDEX(Variables[Variable],MATCH(Systematic[[#This Row],[VariableIndex]],Variables[Index],0))</f>
        <v>Flux control ratio</v>
      </c>
      <c r="G3839" s="134">
        <f>Systematic[[#This Row],[Sample]]*1000000+Systematic[[#This Row],[SubSample]]*10000+Systematic[[#This Row],[VariableIndex]]</f>
        <v>251010004</v>
      </c>
      <c r="H3839" s="134">
        <f>Systematic[[#This Row],[SampleVariableLabel]]+100*Systematic[[#This Row],[State]]</f>
        <v>251010504</v>
      </c>
      <c r="I3839" s="135" t="str">
        <f>IF(Systematic[[#This Row],[Sample]]&gt;nSamples,"",INDEX(MarkStats[],MATCH(Systematic[[#This Row],[SampleVariableLabel]],MarkStats[Label],0), Systematic[[#This Row],[State]]+4))</f>
        <v/>
      </c>
    </row>
    <row r="3840" spans="1:9">
      <c r="A3840" s="1">
        <f t="shared" si="136"/>
        <v>251</v>
      </c>
      <c r="B3840" s="1">
        <f>IF(C3840=0,IF(B3839=Protocol!$V$20,1,B3839+1),B3839)</f>
        <v>2</v>
      </c>
      <c r="C3840" s="1">
        <f>IF(C3839+1=Protocol!$V$21,0,C3839+1)</f>
        <v>0</v>
      </c>
      <c r="D3840" s="1">
        <f t="shared" si="135"/>
        <v>5</v>
      </c>
      <c r="E3840" s="1" t="str">
        <f>INDEX(Protocol[Mark],MATCH(C3840,Protocol[Step],0))</f>
        <v>R</v>
      </c>
      <c r="F3840" s="151" t="str">
        <f>INDEX(Variables[Variable],MATCH(Systematic[[#This Row],[VariableIndex]],Variables[Index],0))</f>
        <v>Specific flux (mt)</v>
      </c>
      <c r="G3840" s="134">
        <f>Systematic[[#This Row],[Sample]]*1000000+Systematic[[#This Row],[SubSample]]*10000+Systematic[[#This Row],[VariableIndex]]</f>
        <v>251020005</v>
      </c>
      <c r="H3840" s="134">
        <f>Systematic[[#This Row],[SampleVariableLabel]]+100*Systematic[[#This Row],[State]]</f>
        <v>251020005</v>
      </c>
      <c r="I3840" s="135" t="str">
        <f>IF(Systematic[[#This Row],[Sample]]&gt;nSamples,"",INDEX(MarkStats[],MATCH(Systematic[[#This Row],[SampleVariableLabel]],MarkStats[Label],0), Systematic[[#This Row],[State]]+4))</f>
        <v/>
      </c>
    </row>
    <row r="3841" spans="1:9">
      <c r="A3841" s="1">
        <f t="shared" si="136"/>
        <v>251</v>
      </c>
      <c r="B3841" s="1">
        <f>IF(C3841=0,IF(B3840=Protocol!$V$20,1,B3840+1),B3840)</f>
        <v>2</v>
      </c>
      <c r="C3841" s="1">
        <f>IF(C3840+1=Protocol!$V$21,0,C3840+1)</f>
        <v>1</v>
      </c>
      <c r="D3841" s="1">
        <f t="shared" si="135"/>
        <v>6</v>
      </c>
      <c r="E3841" s="1" t="str">
        <f>INDEX(Protocol[Mark],MATCH(C3841,Protocol[Step],0))</f>
        <v>1Omy</v>
      </c>
      <c r="F3841" s="151" t="str">
        <f>INDEX(Variables[Variable],MATCH(Systematic[[#This Row],[VariableIndex]],Variables[Index],0))</f>
        <v>FCR (mt: ROX-corr.)</v>
      </c>
      <c r="G3841" s="134">
        <f>Systematic[[#This Row],[Sample]]*1000000+Systematic[[#This Row],[SubSample]]*10000+Systematic[[#This Row],[VariableIndex]]</f>
        <v>251020006</v>
      </c>
      <c r="H3841" s="134">
        <f>Systematic[[#This Row],[SampleVariableLabel]]+100*Systematic[[#This Row],[State]]</f>
        <v>251020106</v>
      </c>
      <c r="I3841" s="135" t="str">
        <f>IF(Systematic[[#This Row],[Sample]]&gt;nSamples,"",INDEX(MarkStats[],MATCH(Systematic[[#This Row],[SampleVariableLabel]],MarkStats[Label],0), Systematic[[#This Row],[State]]+4))</f>
        <v/>
      </c>
    </row>
    <row r="3842" spans="1:9">
      <c r="A3842" s="1">
        <f t="shared" si="136"/>
        <v>251</v>
      </c>
      <c r="B3842" s="1">
        <f>IF(C3842=0,IF(B3841=Protocol!$V$20,1,B3841+1),B3841)</f>
        <v>2</v>
      </c>
      <c r="C3842" s="1">
        <f>IF(C3841+1=Protocol!$V$21,0,C3841+1)</f>
        <v>2</v>
      </c>
      <c r="D3842" s="1">
        <f t="shared" si="135"/>
        <v>1</v>
      </c>
      <c r="E3842" s="1" t="str">
        <f>INDEX(Protocol[Mark],MATCH(C3842,Protocol[Step],0))</f>
        <v>2U</v>
      </c>
      <c r="F3842" s="151" t="str">
        <f>INDEX(Variables[Variable],MATCH(Systematic[[#This Row],[VariableIndex]],Variables[Index],0))</f>
        <v>O2 concentration</v>
      </c>
      <c r="G3842" s="134">
        <f>Systematic[[#This Row],[Sample]]*1000000+Systematic[[#This Row],[SubSample]]*10000+Systematic[[#This Row],[VariableIndex]]</f>
        <v>251020001</v>
      </c>
      <c r="H3842" s="134">
        <f>Systematic[[#This Row],[SampleVariableLabel]]+100*Systematic[[#This Row],[State]]</f>
        <v>251020201</v>
      </c>
      <c r="I3842" s="135" t="str">
        <f>IF(Systematic[[#This Row],[Sample]]&gt;nSamples,"",INDEX(MarkStats[],MATCH(Systematic[[#This Row],[SampleVariableLabel]],MarkStats[Label],0), Systematic[[#This Row],[State]]+4))</f>
        <v/>
      </c>
    </row>
    <row r="3843" spans="1:9">
      <c r="A3843" s="1">
        <f t="shared" si="136"/>
        <v>251</v>
      </c>
      <c r="B3843" s="1">
        <f>IF(C3843=0,IF(B3842=Protocol!$V$20,1,B3842+1),B3842)</f>
        <v>2</v>
      </c>
      <c r="C3843" s="1">
        <f>IF(C3842+1=Protocol!$V$21,0,C3842+1)</f>
        <v>3</v>
      </c>
      <c r="D3843" s="1">
        <f t="shared" ref="D3843:D3906" si="137">IF(D3842=nVariables,1,D3842+1)</f>
        <v>2</v>
      </c>
      <c r="E3843" s="1" t="str">
        <f>INDEX(Protocol[Mark],MATCH(C3843,Protocol[Step],0))</f>
        <v>3Rot</v>
      </c>
      <c r="F3843" s="151" t="str">
        <f>INDEX(Variables[Variable],MATCH(Systematic[[#This Row],[VariableIndex]],Variables[Index],0))</f>
        <v>O2 flux per volume</v>
      </c>
      <c r="G3843" s="134">
        <f>Systematic[[#This Row],[Sample]]*1000000+Systematic[[#This Row],[SubSample]]*10000+Systematic[[#This Row],[VariableIndex]]</f>
        <v>251020002</v>
      </c>
      <c r="H3843" s="134">
        <f>Systematic[[#This Row],[SampleVariableLabel]]+100*Systematic[[#This Row],[State]]</f>
        <v>251020302</v>
      </c>
      <c r="I3843" s="135" t="str">
        <f>IF(Systematic[[#This Row],[Sample]]&gt;nSamples,"",INDEX(MarkStats[],MATCH(Systematic[[#This Row],[SampleVariableLabel]],MarkStats[Label],0), Systematic[[#This Row],[State]]+4))</f>
        <v/>
      </c>
    </row>
    <row r="3844" spans="1:9">
      <c r="A3844" s="1">
        <f t="shared" si="136"/>
        <v>251</v>
      </c>
      <c r="B3844" s="1">
        <f>IF(C3844=0,IF(B3843=Protocol!$V$20,1,B3843+1),B3843)</f>
        <v>2</v>
      </c>
      <c r="C3844" s="1">
        <f>IF(C3843+1=Protocol!$V$21,0,C3843+1)</f>
        <v>4</v>
      </c>
      <c r="D3844" s="1">
        <f t="shared" si="137"/>
        <v>3</v>
      </c>
      <c r="E3844" s="1" t="str">
        <f>INDEX(Protocol[Mark],MATCH(C3844,Protocol[Step],0))</f>
        <v>4S</v>
      </c>
      <c r="F3844" s="151" t="str">
        <f>INDEX(Variables[Variable],MATCH(Systematic[[#This Row],[VariableIndex]],Variables[Index],0))</f>
        <v>Specific flux</v>
      </c>
      <c r="G3844" s="134">
        <f>Systematic[[#This Row],[Sample]]*1000000+Systematic[[#This Row],[SubSample]]*10000+Systematic[[#This Row],[VariableIndex]]</f>
        <v>251020003</v>
      </c>
      <c r="H3844" s="134">
        <f>Systematic[[#This Row],[SampleVariableLabel]]+100*Systematic[[#This Row],[State]]</f>
        <v>251020403</v>
      </c>
      <c r="I3844" s="135" t="str">
        <f>IF(Systematic[[#This Row],[Sample]]&gt;nSamples,"",INDEX(MarkStats[],MATCH(Systematic[[#This Row],[SampleVariableLabel]],MarkStats[Label],0), Systematic[[#This Row],[State]]+4))</f>
        <v/>
      </c>
    </row>
    <row r="3845" spans="1:9">
      <c r="A3845" s="1">
        <f t="shared" si="136"/>
        <v>251</v>
      </c>
      <c r="B3845" s="1">
        <f>IF(C3845=0,IF(B3844=Protocol!$V$20,1,B3844+1),B3844)</f>
        <v>2</v>
      </c>
      <c r="C3845" s="1">
        <f>IF(C3844+1=Protocol!$V$21,0,C3844+1)</f>
        <v>5</v>
      </c>
      <c r="D3845" s="1">
        <f t="shared" si="137"/>
        <v>4</v>
      </c>
      <c r="E3845" s="1" t="str">
        <f>INDEX(Protocol[Mark],MATCH(C3845,Protocol[Step],0))</f>
        <v>5Ama</v>
      </c>
      <c r="F3845" s="151" t="str">
        <f>INDEX(Variables[Variable],MATCH(Systematic[[#This Row],[VariableIndex]],Variables[Index],0))</f>
        <v>Flux control ratio</v>
      </c>
      <c r="G3845" s="134">
        <f>Systematic[[#This Row],[Sample]]*1000000+Systematic[[#This Row],[SubSample]]*10000+Systematic[[#This Row],[VariableIndex]]</f>
        <v>251020004</v>
      </c>
      <c r="H3845" s="134">
        <f>Systematic[[#This Row],[SampleVariableLabel]]+100*Systematic[[#This Row],[State]]</f>
        <v>251020504</v>
      </c>
      <c r="I3845" s="135" t="str">
        <f>IF(Systematic[[#This Row],[Sample]]&gt;nSamples,"",INDEX(MarkStats[],MATCH(Systematic[[#This Row],[SampleVariableLabel]],MarkStats[Label],0), Systematic[[#This Row],[State]]+4))</f>
        <v/>
      </c>
    </row>
    <row r="3846" spans="1:9">
      <c r="A3846" s="1">
        <f t="shared" si="136"/>
        <v>252</v>
      </c>
      <c r="B3846" s="1">
        <f>IF(C3846=0,IF(B3845=Protocol!$V$20,1,B3845+1),B3845)</f>
        <v>1</v>
      </c>
      <c r="C3846" s="1">
        <f>IF(C3845+1=Protocol!$V$21,0,C3845+1)</f>
        <v>0</v>
      </c>
      <c r="D3846" s="1">
        <f t="shared" si="137"/>
        <v>5</v>
      </c>
      <c r="E3846" s="1" t="str">
        <f>INDEX(Protocol[Mark],MATCH(C3846,Protocol[Step],0))</f>
        <v>R</v>
      </c>
      <c r="F3846" s="151" t="str">
        <f>INDEX(Variables[Variable],MATCH(Systematic[[#This Row],[VariableIndex]],Variables[Index],0))</f>
        <v>Specific flux (mt)</v>
      </c>
      <c r="G3846" s="134">
        <f>Systematic[[#This Row],[Sample]]*1000000+Systematic[[#This Row],[SubSample]]*10000+Systematic[[#This Row],[VariableIndex]]</f>
        <v>252010005</v>
      </c>
      <c r="H3846" s="134">
        <f>Systematic[[#This Row],[SampleVariableLabel]]+100*Systematic[[#This Row],[State]]</f>
        <v>252010005</v>
      </c>
      <c r="I3846" s="135" t="str">
        <f>IF(Systematic[[#This Row],[Sample]]&gt;nSamples,"",INDEX(MarkStats[],MATCH(Systematic[[#This Row],[SampleVariableLabel]],MarkStats[Label],0), Systematic[[#This Row],[State]]+4))</f>
        <v/>
      </c>
    </row>
    <row r="3847" spans="1:9">
      <c r="A3847" s="1">
        <f t="shared" si="136"/>
        <v>252</v>
      </c>
      <c r="B3847" s="1">
        <f>IF(C3847=0,IF(B3846=Protocol!$V$20,1,B3846+1),B3846)</f>
        <v>1</v>
      </c>
      <c r="C3847" s="1">
        <f>IF(C3846+1=Protocol!$V$21,0,C3846+1)</f>
        <v>1</v>
      </c>
      <c r="D3847" s="1">
        <f t="shared" si="137"/>
        <v>6</v>
      </c>
      <c r="E3847" s="1" t="str">
        <f>INDEX(Protocol[Mark],MATCH(C3847,Protocol[Step],0))</f>
        <v>1Omy</v>
      </c>
      <c r="F3847" s="151" t="str">
        <f>INDEX(Variables[Variable],MATCH(Systematic[[#This Row],[VariableIndex]],Variables[Index],0))</f>
        <v>FCR (mt: ROX-corr.)</v>
      </c>
      <c r="G3847" s="134">
        <f>Systematic[[#This Row],[Sample]]*1000000+Systematic[[#This Row],[SubSample]]*10000+Systematic[[#This Row],[VariableIndex]]</f>
        <v>252010006</v>
      </c>
      <c r="H3847" s="134">
        <f>Systematic[[#This Row],[SampleVariableLabel]]+100*Systematic[[#This Row],[State]]</f>
        <v>252010106</v>
      </c>
      <c r="I3847" s="135" t="str">
        <f>IF(Systematic[[#This Row],[Sample]]&gt;nSamples,"",INDEX(MarkStats[],MATCH(Systematic[[#This Row],[SampleVariableLabel]],MarkStats[Label],0), Systematic[[#This Row],[State]]+4))</f>
        <v/>
      </c>
    </row>
    <row r="3848" spans="1:9">
      <c r="A3848" s="1">
        <f t="shared" si="136"/>
        <v>252</v>
      </c>
      <c r="B3848" s="1">
        <f>IF(C3848=0,IF(B3847=Protocol!$V$20,1,B3847+1),B3847)</f>
        <v>1</v>
      </c>
      <c r="C3848" s="1">
        <f>IF(C3847+1=Protocol!$V$21,0,C3847+1)</f>
        <v>2</v>
      </c>
      <c r="D3848" s="1">
        <f t="shared" si="137"/>
        <v>1</v>
      </c>
      <c r="E3848" s="1" t="str">
        <f>INDEX(Protocol[Mark],MATCH(C3848,Protocol[Step],0))</f>
        <v>2U</v>
      </c>
      <c r="F3848" s="151" t="str">
        <f>INDEX(Variables[Variable],MATCH(Systematic[[#This Row],[VariableIndex]],Variables[Index],0))</f>
        <v>O2 concentration</v>
      </c>
      <c r="G3848" s="134">
        <f>Systematic[[#This Row],[Sample]]*1000000+Systematic[[#This Row],[SubSample]]*10000+Systematic[[#This Row],[VariableIndex]]</f>
        <v>252010001</v>
      </c>
      <c r="H3848" s="134">
        <f>Systematic[[#This Row],[SampleVariableLabel]]+100*Systematic[[#This Row],[State]]</f>
        <v>252010201</v>
      </c>
      <c r="I3848" s="135" t="str">
        <f>IF(Systematic[[#This Row],[Sample]]&gt;nSamples,"",INDEX(MarkStats[],MATCH(Systematic[[#This Row],[SampleVariableLabel]],MarkStats[Label],0), Systematic[[#This Row],[State]]+4))</f>
        <v/>
      </c>
    </row>
    <row r="3849" spans="1:9">
      <c r="A3849" s="1">
        <f t="shared" si="136"/>
        <v>252</v>
      </c>
      <c r="B3849" s="1">
        <f>IF(C3849=0,IF(B3848=Protocol!$V$20,1,B3848+1),B3848)</f>
        <v>1</v>
      </c>
      <c r="C3849" s="1">
        <f>IF(C3848+1=Protocol!$V$21,0,C3848+1)</f>
        <v>3</v>
      </c>
      <c r="D3849" s="1">
        <f t="shared" si="137"/>
        <v>2</v>
      </c>
      <c r="E3849" s="1" t="str">
        <f>INDEX(Protocol[Mark],MATCH(C3849,Protocol[Step],0))</f>
        <v>3Rot</v>
      </c>
      <c r="F3849" s="151" t="str">
        <f>INDEX(Variables[Variable],MATCH(Systematic[[#This Row],[VariableIndex]],Variables[Index],0))</f>
        <v>O2 flux per volume</v>
      </c>
      <c r="G3849" s="134">
        <f>Systematic[[#This Row],[Sample]]*1000000+Systematic[[#This Row],[SubSample]]*10000+Systematic[[#This Row],[VariableIndex]]</f>
        <v>252010002</v>
      </c>
      <c r="H3849" s="134">
        <f>Systematic[[#This Row],[SampleVariableLabel]]+100*Systematic[[#This Row],[State]]</f>
        <v>252010302</v>
      </c>
      <c r="I3849" s="135" t="str">
        <f>IF(Systematic[[#This Row],[Sample]]&gt;nSamples,"",INDEX(MarkStats[],MATCH(Systematic[[#This Row],[SampleVariableLabel]],MarkStats[Label],0), Systematic[[#This Row],[State]]+4))</f>
        <v/>
      </c>
    </row>
    <row r="3850" spans="1:9">
      <c r="A3850" s="1">
        <f t="shared" si="136"/>
        <v>252</v>
      </c>
      <c r="B3850" s="1">
        <f>IF(C3850=0,IF(B3849=Protocol!$V$20,1,B3849+1),B3849)</f>
        <v>1</v>
      </c>
      <c r="C3850" s="1">
        <f>IF(C3849+1=Protocol!$V$21,0,C3849+1)</f>
        <v>4</v>
      </c>
      <c r="D3850" s="1">
        <f t="shared" si="137"/>
        <v>3</v>
      </c>
      <c r="E3850" s="1" t="str">
        <f>INDEX(Protocol[Mark],MATCH(C3850,Protocol[Step],0))</f>
        <v>4S</v>
      </c>
      <c r="F3850" s="151" t="str">
        <f>INDEX(Variables[Variable],MATCH(Systematic[[#This Row],[VariableIndex]],Variables[Index],0))</f>
        <v>Specific flux</v>
      </c>
      <c r="G3850" s="134">
        <f>Systematic[[#This Row],[Sample]]*1000000+Systematic[[#This Row],[SubSample]]*10000+Systematic[[#This Row],[VariableIndex]]</f>
        <v>252010003</v>
      </c>
      <c r="H3850" s="134">
        <f>Systematic[[#This Row],[SampleVariableLabel]]+100*Systematic[[#This Row],[State]]</f>
        <v>252010403</v>
      </c>
      <c r="I3850" s="135" t="str">
        <f>IF(Systematic[[#This Row],[Sample]]&gt;nSamples,"",INDEX(MarkStats[],MATCH(Systematic[[#This Row],[SampleVariableLabel]],MarkStats[Label],0), Systematic[[#This Row],[State]]+4))</f>
        <v/>
      </c>
    </row>
    <row r="3851" spans="1:9">
      <c r="A3851" s="1">
        <f t="shared" si="136"/>
        <v>252</v>
      </c>
      <c r="B3851" s="1">
        <f>IF(C3851=0,IF(B3850=Protocol!$V$20,1,B3850+1),B3850)</f>
        <v>1</v>
      </c>
      <c r="C3851" s="1">
        <f>IF(C3850+1=Protocol!$V$21,0,C3850+1)</f>
        <v>5</v>
      </c>
      <c r="D3851" s="1">
        <f t="shared" si="137"/>
        <v>4</v>
      </c>
      <c r="E3851" s="1" t="str">
        <f>INDEX(Protocol[Mark],MATCH(C3851,Protocol[Step],0))</f>
        <v>5Ama</v>
      </c>
      <c r="F3851" s="151" t="str">
        <f>INDEX(Variables[Variable],MATCH(Systematic[[#This Row],[VariableIndex]],Variables[Index],0))</f>
        <v>Flux control ratio</v>
      </c>
      <c r="G3851" s="134">
        <f>Systematic[[#This Row],[Sample]]*1000000+Systematic[[#This Row],[SubSample]]*10000+Systematic[[#This Row],[VariableIndex]]</f>
        <v>252010004</v>
      </c>
      <c r="H3851" s="134">
        <f>Systematic[[#This Row],[SampleVariableLabel]]+100*Systematic[[#This Row],[State]]</f>
        <v>252010504</v>
      </c>
      <c r="I3851" s="135" t="str">
        <f>IF(Systematic[[#This Row],[Sample]]&gt;nSamples,"",INDEX(MarkStats[],MATCH(Systematic[[#This Row],[SampleVariableLabel]],MarkStats[Label],0), Systematic[[#This Row],[State]]+4))</f>
        <v/>
      </c>
    </row>
    <row r="3852" spans="1:9">
      <c r="A3852" s="1">
        <f t="shared" si="136"/>
        <v>252</v>
      </c>
      <c r="B3852" s="1">
        <f>IF(C3852=0,IF(B3851=Protocol!$V$20,1,B3851+1),B3851)</f>
        <v>2</v>
      </c>
      <c r="C3852" s="1">
        <f>IF(C3851+1=Protocol!$V$21,0,C3851+1)</f>
        <v>0</v>
      </c>
      <c r="D3852" s="1">
        <f t="shared" si="137"/>
        <v>5</v>
      </c>
      <c r="E3852" s="1" t="str">
        <f>INDEX(Protocol[Mark],MATCH(C3852,Protocol[Step],0))</f>
        <v>R</v>
      </c>
      <c r="F3852" s="151" t="str">
        <f>INDEX(Variables[Variable],MATCH(Systematic[[#This Row],[VariableIndex]],Variables[Index],0))</f>
        <v>Specific flux (mt)</v>
      </c>
      <c r="G3852" s="134">
        <f>Systematic[[#This Row],[Sample]]*1000000+Systematic[[#This Row],[SubSample]]*10000+Systematic[[#This Row],[VariableIndex]]</f>
        <v>252020005</v>
      </c>
      <c r="H3852" s="134">
        <f>Systematic[[#This Row],[SampleVariableLabel]]+100*Systematic[[#This Row],[State]]</f>
        <v>252020005</v>
      </c>
      <c r="I3852" s="135" t="str">
        <f>IF(Systematic[[#This Row],[Sample]]&gt;nSamples,"",INDEX(MarkStats[],MATCH(Systematic[[#This Row],[SampleVariableLabel]],MarkStats[Label],0), Systematic[[#This Row],[State]]+4))</f>
        <v/>
      </c>
    </row>
    <row r="3853" spans="1:9">
      <c r="A3853" s="1">
        <f t="shared" si="136"/>
        <v>252</v>
      </c>
      <c r="B3853" s="1">
        <f>IF(C3853=0,IF(B3852=Protocol!$V$20,1,B3852+1),B3852)</f>
        <v>2</v>
      </c>
      <c r="C3853" s="1">
        <f>IF(C3852+1=Protocol!$V$21,0,C3852+1)</f>
        <v>1</v>
      </c>
      <c r="D3853" s="1">
        <f t="shared" si="137"/>
        <v>6</v>
      </c>
      <c r="E3853" s="1" t="str">
        <f>INDEX(Protocol[Mark],MATCH(C3853,Protocol[Step],0))</f>
        <v>1Omy</v>
      </c>
      <c r="F3853" s="151" t="str">
        <f>INDEX(Variables[Variable],MATCH(Systematic[[#This Row],[VariableIndex]],Variables[Index],0))</f>
        <v>FCR (mt: ROX-corr.)</v>
      </c>
      <c r="G3853" s="134">
        <f>Systematic[[#This Row],[Sample]]*1000000+Systematic[[#This Row],[SubSample]]*10000+Systematic[[#This Row],[VariableIndex]]</f>
        <v>252020006</v>
      </c>
      <c r="H3853" s="134">
        <f>Systematic[[#This Row],[SampleVariableLabel]]+100*Systematic[[#This Row],[State]]</f>
        <v>252020106</v>
      </c>
      <c r="I3853" s="135" t="str">
        <f>IF(Systematic[[#This Row],[Sample]]&gt;nSamples,"",INDEX(MarkStats[],MATCH(Systematic[[#This Row],[SampleVariableLabel]],MarkStats[Label],0), Systematic[[#This Row],[State]]+4))</f>
        <v/>
      </c>
    </row>
    <row r="3854" spans="1:9">
      <c r="A3854" s="1">
        <f t="shared" si="136"/>
        <v>252</v>
      </c>
      <c r="B3854" s="1">
        <f>IF(C3854=0,IF(B3853=Protocol!$V$20,1,B3853+1),B3853)</f>
        <v>2</v>
      </c>
      <c r="C3854" s="1">
        <f>IF(C3853+1=Protocol!$V$21,0,C3853+1)</f>
        <v>2</v>
      </c>
      <c r="D3854" s="1">
        <f t="shared" si="137"/>
        <v>1</v>
      </c>
      <c r="E3854" s="1" t="str">
        <f>INDEX(Protocol[Mark],MATCH(C3854,Protocol[Step],0))</f>
        <v>2U</v>
      </c>
      <c r="F3854" s="151" t="str">
        <f>INDEX(Variables[Variable],MATCH(Systematic[[#This Row],[VariableIndex]],Variables[Index],0))</f>
        <v>O2 concentration</v>
      </c>
      <c r="G3854" s="134">
        <f>Systematic[[#This Row],[Sample]]*1000000+Systematic[[#This Row],[SubSample]]*10000+Systematic[[#This Row],[VariableIndex]]</f>
        <v>252020001</v>
      </c>
      <c r="H3854" s="134">
        <f>Systematic[[#This Row],[SampleVariableLabel]]+100*Systematic[[#This Row],[State]]</f>
        <v>252020201</v>
      </c>
      <c r="I3854" s="135" t="str">
        <f>IF(Systematic[[#This Row],[Sample]]&gt;nSamples,"",INDEX(MarkStats[],MATCH(Systematic[[#This Row],[SampleVariableLabel]],MarkStats[Label],0), Systematic[[#This Row],[State]]+4))</f>
        <v/>
      </c>
    </row>
    <row r="3855" spans="1:9">
      <c r="A3855" s="1">
        <f t="shared" si="136"/>
        <v>252</v>
      </c>
      <c r="B3855" s="1">
        <f>IF(C3855=0,IF(B3854=Protocol!$V$20,1,B3854+1),B3854)</f>
        <v>2</v>
      </c>
      <c r="C3855" s="1">
        <f>IF(C3854+1=Protocol!$V$21,0,C3854+1)</f>
        <v>3</v>
      </c>
      <c r="D3855" s="1">
        <f t="shared" si="137"/>
        <v>2</v>
      </c>
      <c r="E3855" s="1" t="str">
        <f>INDEX(Protocol[Mark],MATCH(C3855,Protocol[Step],0))</f>
        <v>3Rot</v>
      </c>
      <c r="F3855" s="151" t="str">
        <f>INDEX(Variables[Variable],MATCH(Systematic[[#This Row],[VariableIndex]],Variables[Index],0))</f>
        <v>O2 flux per volume</v>
      </c>
      <c r="G3855" s="134">
        <f>Systematic[[#This Row],[Sample]]*1000000+Systematic[[#This Row],[SubSample]]*10000+Systematic[[#This Row],[VariableIndex]]</f>
        <v>252020002</v>
      </c>
      <c r="H3855" s="134">
        <f>Systematic[[#This Row],[SampleVariableLabel]]+100*Systematic[[#This Row],[State]]</f>
        <v>252020302</v>
      </c>
      <c r="I3855" s="135" t="str">
        <f>IF(Systematic[[#This Row],[Sample]]&gt;nSamples,"",INDEX(MarkStats[],MATCH(Systematic[[#This Row],[SampleVariableLabel]],MarkStats[Label],0), Systematic[[#This Row],[State]]+4))</f>
        <v/>
      </c>
    </row>
    <row r="3856" spans="1:9">
      <c r="A3856" s="1">
        <f t="shared" si="136"/>
        <v>252</v>
      </c>
      <c r="B3856" s="1">
        <f>IF(C3856=0,IF(B3855=Protocol!$V$20,1,B3855+1),B3855)</f>
        <v>2</v>
      </c>
      <c r="C3856" s="1">
        <f>IF(C3855+1=Protocol!$V$21,0,C3855+1)</f>
        <v>4</v>
      </c>
      <c r="D3856" s="1">
        <f t="shared" si="137"/>
        <v>3</v>
      </c>
      <c r="E3856" s="1" t="str">
        <f>INDEX(Protocol[Mark],MATCH(C3856,Protocol[Step],0))</f>
        <v>4S</v>
      </c>
      <c r="F3856" s="151" t="str">
        <f>INDEX(Variables[Variable],MATCH(Systematic[[#This Row],[VariableIndex]],Variables[Index],0))</f>
        <v>Specific flux</v>
      </c>
      <c r="G3856" s="134">
        <f>Systematic[[#This Row],[Sample]]*1000000+Systematic[[#This Row],[SubSample]]*10000+Systematic[[#This Row],[VariableIndex]]</f>
        <v>252020003</v>
      </c>
      <c r="H3856" s="134">
        <f>Systematic[[#This Row],[SampleVariableLabel]]+100*Systematic[[#This Row],[State]]</f>
        <v>252020403</v>
      </c>
      <c r="I3856" s="135" t="str">
        <f>IF(Systematic[[#This Row],[Sample]]&gt;nSamples,"",INDEX(MarkStats[],MATCH(Systematic[[#This Row],[SampleVariableLabel]],MarkStats[Label],0), Systematic[[#This Row],[State]]+4))</f>
        <v/>
      </c>
    </row>
    <row r="3857" spans="1:9">
      <c r="A3857" s="1">
        <f t="shared" si="136"/>
        <v>252</v>
      </c>
      <c r="B3857" s="1">
        <f>IF(C3857=0,IF(B3856=Protocol!$V$20,1,B3856+1),B3856)</f>
        <v>2</v>
      </c>
      <c r="C3857" s="1">
        <f>IF(C3856+1=Protocol!$V$21,0,C3856+1)</f>
        <v>5</v>
      </c>
      <c r="D3857" s="1">
        <f t="shared" si="137"/>
        <v>4</v>
      </c>
      <c r="E3857" s="1" t="str">
        <f>INDEX(Protocol[Mark],MATCH(C3857,Protocol[Step],0))</f>
        <v>5Ama</v>
      </c>
      <c r="F3857" s="151" t="str">
        <f>INDEX(Variables[Variable],MATCH(Systematic[[#This Row],[VariableIndex]],Variables[Index],0))</f>
        <v>Flux control ratio</v>
      </c>
      <c r="G3857" s="134">
        <f>Systematic[[#This Row],[Sample]]*1000000+Systematic[[#This Row],[SubSample]]*10000+Systematic[[#This Row],[VariableIndex]]</f>
        <v>252020004</v>
      </c>
      <c r="H3857" s="134">
        <f>Systematic[[#This Row],[SampleVariableLabel]]+100*Systematic[[#This Row],[State]]</f>
        <v>252020504</v>
      </c>
      <c r="I3857" s="135" t="str">
        <f>IF(Systematic[[#This Row],[Sample]]&gt;nSamples,"",INDEX(MarkStats[],MATCH(Systematic[[#This Row],[SampleVariableLabel]],MarkStats[Label],0), Systematic[[#This Row],[State]]+4))</f>
        <v/>
      </c>
    </row>
    <row r="3858" spans="1:9">
      <c r="A3858" s="1">
        <f t="shared" si="136"/>
        <v>253</v>
      </c>
      <c r="B3858" s="1">
        <f>IF(C3858=0,IF(B3857=Protocol!$V$20,1,B3857+1),B3857)</f>
        <v>1</v>
      </c>
      <c r="C3858" s="1">
        <f>IF(C3857+1=Protocol!$V$21,0,C3857+1)</f>
        <v>0</v>
      </c>
      <c r="D3858" s="1">
        <f t="shared" si="137"/>
        <v>5</v>
      </c>
      <c r="E3858" s="1" t="str">
        <f>INDEX(Protocol[Mark],MATCH(C3858,Protocol[Step],0))</f>
        <v>R</v>
      </c>
      <c r="F3858" s="151" t="str">
        <f>INDEX(Variables[Variable],MATCH(Systematic[[#This Row],[VariableIndex]],Variables[Index],0))</f>
        <v>Specific flux (mt)</v>
      </c>
      <c r="G3858" s="134">
        <f>Systematic[[#This Row],[Sample]]*1000000+Systematic[[#This Row],[SubSample]]*10000+Systematic[[#This Row],[VariableIndex]]</f>
        <v>253010005</v>
      </c>
      <c r="H3858" s="134">
        <f>Systematic[[#This Row],[SampleVariableLabel]]+100*Systematic[[#This Row],[State]]</f>
        <v>253010005</v>
      </c>
      <c r="I3858" s="135" t="str">
        <f>IF(Systematic[[#This Row],[Sample]]&gt;nSamples,"",INDEX(MarkStats[],MATCH(Systematic[[#This Row],[SampleVariableLabel]],MarkStats[Label],0), Systematic[[#This Row],[State]]+4))</f>
        <v/>
      </c>
    </row>
    <row r="3859" spans="1:9">
      <c r="A3859" s="1">
        <f t="shared" si="136"/>
        <v>253</v>
      </c>
      <c r="B3859" s="1">
        <f>IF(C3859=0,IF(B3858=Protocol!$V$20,1,B3858+1),B3858)</f>
        <v>1</v>
      </c>
      <c r="C3859" s="1">
        <f>IF(C3858+1=Protocol!$V$21,0,C3858+1)</f>
        <v>1</v>
      </c>
      <c r="D3859" s="1">
        <f t="shared" si="137"/>
        <v>6</v>
      </c>
      <c r="E3859" s="1" t="str">
        <f>INDEX(Protocol[Mark],MATCH(C3859,Protocol[Step],0))</f>
        <v>1Omy</v>
      </c>
      <c r="F3859" s="151" t="str">
        <f>INDEX(Variables[Variable],MATCH(Systematic[[#This Row],[VariableIndex]],Variables[Index],0))</f>
        <v>FCR (mt: ROX-corr.)</v>
      </c>
      <c r="G3859" s="134">
        <f>Systematic[[#This Row],[Sample]]*1000000+Systematic[[#This Row],[SubSample]]*10000+Systematic[[#This Row],[VariableIndex]]</f>
        <v>253010006</v>
      </c>
      <c r="H3859" s="134">
        <f>Systematic[[#This Row],[SampleVariableLabel]]+100*Systematic[[#This Row],[State]]</f>
        <v>253010106</v>
      </c>
      <c r="I3859" s="135" t="str">
        <f>IF(Systematic[[#This Row],[Sample]]&gt;nSamples,"",INDEX(MarkStats[],MATCH(Systematic[[#This Row],[SampleVariableLabel]],MarkStats[Label],0), Systematic[[#This Row],[State]]+4))</f>
        <v/>
      </c>
    </row>
    <row r="3860" spans="1:9">
      <c r="A3860" s="1">
        <f t="shared" si="136"/>
        <v>253</v>
      </c>
      <c r="B3860" s="1">
        <f>IF(C3860=0,IF(B3859=Protocol!$V$20,1,B3859+1),B3859)</f>
        <v>1</v>
      </c>
      <c r="C3860" s="1">
        <f>IF(C3859+1=Protocol!$V$21,0,C3859+1)</f>
        <v>2</v>
      </c>
      <c r="D3860" s="1">
        <f t="shared" si="137"/>
        <v>1</v>
      </c>
      <c r="E3860" s="1" t="str">
        <f>INDEX(Protocol[Mark],MATCH(C3860,Protocol[Step],0))</f>
        <v>2U</v>
      </c>
      <c r="F3860" s="151" t="str">
        <f>INDEX(Variables[Variable],MATCH(Systematic[[#This Row],[VariableIndex]],Variables[Index],0))</f>
        <v>O2 concentration</v>
      </c>
      <c r="G3860" s="134">
        <f>Systematic[[#This Row],[Sample]]*1000000+Systematic[[#This Row],[SubSample]]*10000+Systematic[[#This Row],[VariableIndex]]</f>
        <v>253010001</v>
      </c>
      <c r="H3860" s="134">
        <f>Systematic[[#This Row],[SampleVariableLabel]]+100*Systematic[[#This Row],[State]]</f>
        <v>253010201</v>
      </c>
      <c r="I3860" s="135" t="str">
        <f>IF(Systematic[[#This Row],[Sample]]&gt;nSamples,"",INDEX(MarkStats[],MATCH(Systematic[[#This Row],[SampleVariableLabel]],MarkStats[Label],0), Systematic[[#This Row],[State]]+4))</f>
        <v/>
      </c>
    </row>
    <row r="3861" spans="1:9">
      <c r="A3861" s="1">
        <f t="shared" si="136"/>
        <v>253</v>
      </c>
      <c r="B3861" s="1">
        <f>IF(C3861=0,IF(B3860=Protocol!$V$20,1,B3860+1),B3860)</f>
        <v>1</v>
      </c>
      <c r="C3861" s="1">
        <f>IF(C3860+1=Protocol!$V$21,0,C3860+1)</f>
        <v>3</v>
      </c>
      <c r="D3861" s="1">
        <f t="shared" si="137"/>
        <v>2</v>
      </c>
      <c r="E3861" s="1" t="str">
        <f>INDEX(Protocol[Mark],MATCH(C3861,Protocol[Step],0))</f>
        <v>3Rot</v>
      </c>
      <c r="F3861" s="151" t="str">
        <f>INDEX(Variables[Variable],MATCH(Systematic[[#This Row],[VariableIndex]],Variables[Index],0))</f>
        <v>O2 flux per volume</v>
      </c>
      <c r="G3861" s="134">
        <f>Systematic[[#This Row],[Sample]]*1000000+Systematic[[#This Row],[SubSample]]*10000+Systematic[[#This Row],[VariableIndex]]</f>
        <v>253010002</v>
      </c>
      <c r="H3861" s="134">
        <f>Systematic[[#This Row],[SampleVariableLabel]]+100*Systematic[[#This Row],[State]]</f>
        <v>253010302</v>
      </c>
      <c r="I3861" s="135" t="str">
        <f>IF(Systematic[[#This Row],[Sample]]&gt;nSamples,"",INDEX(MarkStats[],MATCH(Systematic[[#This Row],[SampleVariableLabel]],MarkStats[Label],0), Systematic[[#This Row],[State]]+4))</f>
        <v/>
      </c>
    </row>
    <row r="3862" spans="1:9">
      <c r="A3862" s="1">
        <f t="shared" si="136"/>
        <v>253</v>
      </c>
      <c r="B3862" s="1">
        <f>IF(C3862=0,IF(B3861=Protocol!$V$20,1,B3861+1),B3861)</f>
        <v>1</v>
      </c>
      <c r="C3862" s="1">
        <f>IF(C3861+1=Protocol!$V$21,0,C3861+1)</f>
        <v>4</v>
      </c>
      <c r="D3862" s="1">
        <f t="shared" si="137"/>
        <v>3</v>
      </c>
      <c r="E3862" s="1" t="str">
        <f>INDEX(Protocol[Mark],MATCH(C3862,Protocol[Step],0))</f>
        <v>4S</v>
      </c>
      <c r="F3862" s="151" t="str">
        <f>INDEX(Variables[Variable],MATCH(Systematic[[#This Row],[VariableIndex]],Variables[Index],0))</f>
        <v>Specific flux</v>
      </c>
      <c r="G3862" s="134">
        <f>Systematic[[#This Row],[Sample]]*1000000+Systematic[[#This Row],[SubSample]]*10000+Systematic[[#This Row],[VariableIndex]]</f>
        <v>253010003</v>
      </c>
      <c r="H3862" s="134">
        <f>Systematic[[#This Row],[SampleVariableLabel]]+100*Systematic[[#This Row],[State]]</f>
        <v>253010403</v>
      </c>
      <c r="I3862" s="135" t="str">
        <f>IF(Systematic[[#This Row],[Sample]]&gt;nSamples,"",INDEX(MarkStats[],MATCH(Systematic[[#This Row],[SampleVariableLabel]],MarkStats[Label],0), Systematic[[#This Row],[State]]+4))</f>
        <v/>
      </c>
    </row>
    <row r="3863" spans="1:9">
      <c r="A3863" s="1">
        <f t="shared" si="136"/>
        <v>253</v>
      </c>
      <c r="B3863" s="1">
        <f>IF(C3863=0,IF(B3862=Protocol!$V$20,1,B3862+1),B3862)</f>
        <v>1</v>
      </c>
      <c r="C3863" s="1">
        <f>IF(C3862+1=Protocol!$V$21,0,C3862+1)</f>
        <v>5</v>
      </c>
      <c r="D3863" s="1">
        <f t="shared" si="137"/>
        <v>4</v>
      </c>
      <c r="E3863" s="1" t="str">
        <f>INDEX(Protocol[Mark],MATCH(C3863,Protocol[Step],0))</f>
        <v>5Ama</v>
      </c>
      <c r="F3863" s="151" t="str">
        <f>INDEX(Variables[Variable],MATCH(Systematic[[#This Row],[VariableIndex]],Variables[Index],0))</f>
        <v>Flux control ratio</v>
      </c>
      <c r="G3863" s="134">
        <f>Systematic[[#This Row],[Sample]]*1000000+Systematic[[#This Row],[SubSample]]*10000+Systematic[[#This Row],[VariableIndex]]</f>
        <v>253010004</v>
      </c>
      <c r="H3863" s="134">
        <f>Systematic[[#This Row],[SampleVariableLabel]]+100*Systematic[[#This Row],[State]]</f>
        <v>253010504</v>
      </c>
      <c r="I3863" s="135" t="str">
        <f>IF(Systematic[[#This Row],[Sample]]&gt;nSamples,"",INDEX(MarkStats[],MATCH(Systematic[[#This Row],[SampleVariableLabel]],MarkStats[Label],0), Systematic[[#This Row],[State]]+4))</f>
        <v/>
      </c>
    </row>
    <row r="3864" spans="1:9">
      <c r="A3864" s="1">
        <f t="shared" si="136"/>
        <v>253</v>
      </c>
      <c r="B3864" s="1">
        <f>IF(C3864=0,IF(B3863=Protocol!$V$20,1,B3863+1),B3863)</f>
        <v>2</v>
      </c>
      <c r="C3864" s="1">
        <f>IF(C3863+1=Protocol!$V$21,0,C3863+1)</f>
        <v>0</v>
      </c>
      <c r="D3864" s="1">
        <f t="shared" si="137"/>
        <v>5</v>
      </c>
      <c r="E3864" s="1" t="str">
        <f>INDEX(Protocol[Mark],MATCH(C3864,Protocol[Step],0))</f>
        <v>R</v>
      </c>
      <c r="F3864" s="151" t="str">
        <f>INDEX(Variables[Variable],MATCH(Systematic[[#This Row],[VariableIndex]],Variables[Index],0))</f>
        <v>Specific flux (mt)</v>
      </c>
      <c r="G3864" s="134">
        <f>Systematic[[#This Row],[Sample]]*1000000+Systematic[[#This Row],[SubSample]]*10000+Systematic[[#This Row],[VariableIndex]]</f>
        <v>253020005</v>
      </c>
      <c r="H3864" s="134">
        <f>Systematic[[#This Row],[SampleVariableLabel]]+100*Systematic[[#This Row],[State]]</f>
        <v>253020005</v>
      </c>
      <c r="I3864" s="135" t="str">
        <f>IF(Systematic[[#This Row],[Sample]]&gt;nSamples,"",INDEX(MarkStats[],MATCH(Systematic[[#This Row],[SampleVariableLabel]],MarkStats[Label],0), Systematic[[#This Row],[State]]+4))</f>
        <v/>
      </c>
    </row>
    <row r="3865" spans="1:9">
      <c r="A3865" s="1">
        <f t="shared" si="136"/>
        <v>253</v>
      </c>
      <c r="B3865" s="1">
        <f>IF(C3865=0,IF(B3864=Protocol!$V$20,1,B3864+1),B3864)</f>
        <v>2</v>
      </c>
      <c r="C3865" s="1">
        <f>IF(C3864+1=Protocol!$V$21,0,C3864+1)</f>
        <v>1</v>
      </c>
      <c r="D3865" s="1">
        <f t="shared" si="137"/>
        <v>6</v>
      </c>
      <c r="E3865" s="1" t="str">
        <f>INDEX(Protocol[Mark],MATCH(C3865,Protocol[Step],0))</f>
        <v>1Omy</v>
      </c>
      <c r="F3865" s="151" t="str">
        <f>INDEX(Variables[Variable],MATCH(Systematic[[#This Row],[VariableIndex]],Variables[Index],0))</f>
        <v>FCR (mt: ROX-corr.)</v>
      </c>
      <c r="G3865" s="134">
        <f>Systematic[[#This Row],[Sample]]*1000000+Systematic[[#This Row],[SubSample]]*10000+Systematic[[#This Row],[VariableIndex]]</f>
        <v>253020006</v>
      </c>
      <c r="H3865" s="134">
        <f>Systematic[[#This Row],[SampleVariableLabel]]+100*Systematic[[#This Row],[State]]</f>
        <v>253020106</v>
      </c>
      <c r="I3865" s="135" t="str">
        <f>IF(Systematic[[#This Row],[Sample]]&gt;nSamples,"",INDEX(MarkStats[],MATCH(Systematic[[#This Row],[SampleVariableLabel]],MarkStats[Label],0), Systematic[[#This Row],[State]]+4))</f>
        <v/>
      </c>
    </row>
    <row r="3866" spans="1:9">
      <c r="A3866" s="1">
        <f t="shared" si="136"/>
        <v>253</v>
      </c>
      <c r="B3866" s="1">
        <f>IF(C3866=0,IF(B3865=Protocol!$V$20,1,B3865+1),B3865)</f>
        <v>2</v>
      </c>
      <c r="C3866" s="1">
        <f>IF(C3865+1=Protocol!$V$21,0,C3865+1)</f>
        <v>2</v>
      </c>
      <c r="D3866" s="1">
        <f t="shared" si="137"/>
        <v>1</v>
      </c>
      <c r="E3866" s="1" t="str">
        <f>INDEX(Protocol[Mark],MATCH(C3866,Protocol[Step],0))</f>
        <v>2U</v>
      </c>
      <c r="F3866" s="151" t="str">
        <f>INDEX(Variables[Variable],MATCH(Systematic[[#This Row],[VariableIndex]],Variables[Index],0))</f>
        <v>O2 concentration</v>
      </c>
      <c r="G3866" s="134">
        <f>Systematic[[#This Row],[Sample]]*1000000+Systematic[[#This Row],[SubSample]]*10000+Systematic[[#This Row],[VariableIndex]]</f>
        <v>253020001</v>
      </c>
      <c r="H3866" s="134">
        <f>Systematic[[#This Row],[SampleVariableLabel]]+100*Systematic[[#This Row],[State]]</f>
        <v>253020201</v>
      </c>
      <c r="I3866" s="135" t="str">
        <f>IF(Systematic[[#This Row],[Sample]]&gt;nSamples,"",INDEX(MarkStats[],MATCH(Systematic[[#This Row],[SampleVariableLabel]],MarkStats[Label],0), Systematic[[#This Row],[State]]+4))</f>
        <v/>
      </c>
    </row>
    <row r="3867" spans="1:9">
      <c r="A3867" s="1">
        <f t="shared" si="136"/>
        <v>253</v>
      </c>
      <c r="B3867" s="1">
        <f>IF(C3867=0,IF(B3866=Protocol!$V$20,1,B3866+1),B3866)</f>
        <v>2</v>
      </c>
      <c r="C3867" s="1">
        <f>IF(C3866+1=Protocol!$V$21,0,C3866+1)</f>
        <v>3</v>
      </c>
      <c r="D3867" s="1">
        <f t="shared" si="137"/>
        <v>2</v>
      </c>
      <c r="E3867" s="1" t="str">
        <f>INDEX(Protocol[Mark],MATCH(C3867,Protocol[Step],0))</f>
        <v>3Rot</v>
      </c>
      <c r="F3867" s="151" t="str">
        <f>INDEX(Variables[Variable],MATCH(Systematic[[#This Row],[VariableIndex]],Variables[Index],0))</f>
        <v>O2 flux per volume</v>
      </c>
      <c r="G3867" s="134">
        <f>Systematic[[#This Row],[Sample]]*1000000+Systematic[[#This Row],[SubSample]]*10000+Systematic[[#This Row],[VariableIndex]]</f>
        <v>253020002</v>
      </c>
      <c r="H3867" s="134">
        <f>Systematic[[#This Row],[SampleVariableLabel]]+100*Systematic[[#This Row],[State]]</f>
        <v>253020302</v>
      </c>
      <c r="I3867" s="135" t="str">
        <f>IF(Systematic[[#This Row],[Sample]]&gt;nSamples,"",INDEX(MarkStats[],MATCH(Systematic[[#This Row],[SampleVariableLabel]],MarkStats[Label],0), Systematic[[#This Row],[State]]+4))</f>
        <v/>
      </c>
    </row>
    <row r="3868" spans="1:9">
      <c r="A3868" s="1">
        <f t="shared" si="136"/>
        <v>253</v>
      </c>
      <c r="B3868" s="1">
        <f>IF(C3868=0,IF(B3867=Protocol!$V$20,1,B3867+1),B3867)</f>
        <v>2</v>
      </c>
      <c r="C3868" s="1">
        <f>IF(C3867+1=Protocol!$V$21,0,C3867+1)</f>
        <v>4</v>
      </c>
      <c r="D3868" s="1">
        <f t="shared" si="137"/>
        <v>3</v>
      </c>
      <c r="E3868" s="1" t="str">
        <f>INDEX(Protocol[Mark],MATCH(C3868,Protocol[Step],0))</f>
        <v>4S</v>
      </c>
      <c r="F3868" s="151" t="str">
        <f>INDEX(Variables[Variable],MATCH(Systematic[[#This Row],[VariableIndex]],Variables[Index],0))</f>
        <v>Specific flux</v>
      </c>
      <c r="G3868" s="134">
        <f>Systematic[[#This Row],[Sample]]*1000000+Systematic[[#This Row],[SubSample]]*10000+Systematic[[#This Row],[VariableIndex]]</f>
        <v>253020003</v>
      </c>
      <c r="H3868" s="134">
        <f>Systematic[[#This Row],[SampleVariableLabel]]+100*Systematic[[#This Row],[State]]</f>
        <v>253020403</v>
      </c>
      <c r="I3868" s="135" t="str">
        <f>IF(Systematic[[#This Row],[Sample]]&gt;nSamples,"",INDEX(MarkStats[],MATCH(Systematic[[#This Row],[SampleVariableLabel]],MarkStats[Label],0), Systematic[[#This Row],[State]]+4))</f>
        <v/>
      </c>
    </row>
    <row r="3869" spans="1:9">
      <c r="A3869" s="1">
        <f t="shared" si="136"/>
        <v>253</v>
      </c>
      <c r="B3869" s="1">
        <f>IF(C3869=0,IF(B3868=Protocol!$V$20,1,B3868+1),B3868)</f>
        <v>2</v>
      </c>
      <c r="C3869" s="1">
        <f>IF(C3868+1=Protocol!$V$21,0,C3868+1)</f>
        <v>5</v>
      </c>
      <c r="D3869" s="1">
        <f t="shared" si="137"/>
        <v>4</v>
      </c>
      <c r="E3869" s="1" t="str">
        <f>INDEX(Protocol[Mark],MATCH(C3869,Protocol[Step],0))</f>
        <v>5Ama</v>
      </c>
      <c r="F3869" s="151" t="str">
        <f>INDEX(Variables[Variable],MATCH(Systematic[[#This Row],[VariableIndex]],Variables[Index],0))</f>
        <v>Flux control ratio</v>
      </c>
      <c r="G3869" s="134">
        <f>Systematic[[#This Row],[Sample]]*1000000+Systematic[[#This Row],[SubSample]]*10000+Systematic[[#This Row],[VariableIndex]]</f>
        <v>253020004</v>
      </c>
      <c r="H3869" s="134">
        <f>Systematic[[#This Row],[SampleVariableLabel]]+100*Systematic[[#This Row],[State]]</f>
        <v>253020504</v>
      </c>
      <c r="I3869" s="135" t="str">
        <f>IF(Systematic[[#This Row],[Sample]]&gt;nSamples,"",INDEX(MarkStats[],MATCH(Systematic[[#This Row],[SampleVariableLabel]],MarkStats[Label],0), Systematic[[#This Row],[State]]+4))</f>
        <v/>
      </c>
    </row>
    <row r="3870" spans="1:9">
      <c r="A3870" s="1">
        <f t="shared" si="136"/>
        <v>254</v>
      </c>
      <c r="B3870" s="1">
        <f>IF(C3870=0,IF(B3869=Protocol!$V$20,1,B3869+1),B3869)</f>
        <v>1</v>
      </c>
      <c r="C3870" s="1">
        <f>IF(C3869+1=Protocol!$V$21,0,C3869+1)</f>
        <v>0</v>
      </c>
      <c r="D3870" s="1">
        <f t="shared" si="137"/>
        <v>5</v>
      </c>
      <c r="E3870" s="1" t="str">
        <f>INDEX(Protocol[Mark],MATCH(C3870,Protocol[Step],0))</f>
        <v>R</v>
      </c>
      <c r="F3870" s="151" t="str">
        <f>INDEX(Variables[Variable],MATCH(Systematic[[#This Row],[VariableIndex]],Variables[Index],0))</f>
        <v>Specific flux (mt)</v>
      </c>
      <c r="G3870" s="134">
        <f>Systematic[[#This Row],[Sample]]*1000000+Systematic[[#This Row],[SubSample]]*10000+Systematic[[#This Row],[VariableIndex]]</f>
        <v>254010005</v>
      </c>
      <c r="H3870" s="134">
        <f>Systematic[[#This Row],[SampleVariableLabel]]+100*Systematic[[#This Row],[State]]</f>
        <v>254010005</v>
      </c>
      <c r="I3870" s="135" t="str">
        <f>IF(Systematic[[#This Row],[Sample]]&gt;nSamples,"",INDEX(MarkStats[],MATCH(Systematic[[#This Row],[SampleVariableLabel]],MarkStats[Label],0), Systematic[[#This Row],[State]]+4))</f>
        <v/>
      </c>
    </row>
    <row r="3871" spans="1:9">
      <c r="A3871" s="1">
        <f t="shared" si="136"/>
        <v>254</v>
      </c>
      <c r="B3871" s="1">
        <f>IF(C3871=0,IF(B3870=Protocol!$V$20,1,B3870+1),B3870)</f>
        <v>1</v>
      </c>
      <c r="C3871" s="1">
        <f>IF(C3870+1=Protocol!$V$21,0,C3870+1)</f>
        <v>1</v>
      </c>
      <c r="D3871" s="1">
        <f t="shared" si="137"/>
        <v>6</v>
      </c>
      <c r="E3871" s="1" t="str">
        <f>INDEX(Protocol[Mark],MATCH(C3871,Protocol[Step],0))</f>
        <v>1Omy</v>
      </c>
      <c r="F3871" s="151" t="str">
        <f>INDEX(Variables[Variable],MATCH(Systematic[[#This Row],[VariableIndex]],Variables[Index],0))</f>
        <v>FCR (mt: ROX-corr.)</v>
      </c>
      <c r="G3871" s="134">
        <f>Systematic[[#This Row],[Sample]]*1000000+Systematic[[#This Row],[SubSample]]*10000+Systematic[[#This Row],[VariableIndex]]</f>
        <v>254010006</v>
      </c>
      <c r="H3871" s="134">
        <f>Systematic[[#This Row],[SampleVariableLabel]]+100*Systematic[[#This Row],[State]]</f>
        <v>254010106</v>
      </c>
      <c r="I3871" s="135" t="str">
        <f>IF(Systematic[[#This Row],[Sample]]&gt;nSamples,"",INDEX(MarkStats[],MATCH(Systematic[[#This Row],[SampleVariableLabel]],MarkStats[Label],0), Systematic[[#This Row],[State]]+4))</f>
        <v/>
      </c>
    </row>
    <row r="3872" spans="1:9">
      <c r="A3872" s="1">
        <f t="shared" si="136"/>
        <v>254</v>
      </c>
      <c r="B3872" s="1">
        <f>IF(C3872=0,IF(B3871=Protocol!$V$20,1,B3871+1),B3871)</f>
        <v>1</v>
      </c>
      <c r="C3872" s="1">
        <f>IF(C3871+1=Protocol!$V$21,0,C3871+1)</f>
        <v>2</v>
      </c>
      <c r="D3872" s="1">
        <f t="shared" si="137"/>
        <v>1</v>
      </c>
      <c r="E3872" s="1" t="str">
        <f>INDEX(Protocol[Mark],MATCH(C3872,Protocol[Step],0))</f>
        <v>2U</v>
      </c>
      <c r="F3872" s="151" t="str">
        <f>INDEX(Variables[Variable],MATCH(Systematic[[#This Row],[VariableIndex]],Variables[Index],0))</f>
        <v>O2 concentration</v>
      </c>
      <c r="G3872" s="134">
        <f>Systematic[[#This Row],[Sample]]*1000000+Systematic[[#This Row],[SubSample]]*10000+Systematic[[#This Row],[VariableIndex]]</f>
        <v>254010001</v>
      </c>
      <c r="H3872" s="134">
        <f>Systematic[[#This Row],[SampleVariableLabel]]+100*Systematic[[#This Row],[State]]</f>
        <v>254010201</v>
      </c>
      <c r="I3872" s="135" t="str">
        <f>IF(Systematic[[#This Row],[Sample]]&gt;nSamples,"",INDEX(MarkStats[],MATCH(Systematic[[#This Row],[SampleVariableLabel]],MarkStats[Label],0), Systematic[[#This Row],[State]]+4))</f>
        <v/>
      </c>
    </row>
    <row r="3873" spans="1:9">
      <c r="A3873" s="1">
        <f t="shared" si="136"/>
        <v>254</v>
      </c>
      <c r="B3873" s="1">
        <f>IF(C3873=0,IF(B3872=Protocol!$V$20,1,B3872+1),B3872)</f>
        <v>1</v>
      </c>
      <c r="C3873" s="1">
        <f>IF(C3872+1=Protocol!$V$21,0,C3872+1)</f>
        <v>3</v>
      </c>
      <c r="D3873" s="1">
        <f t="shared" si="137"/>
        <v>2</v>
      </c>
      <c r="E3873" s="1" t="str">
        <f>INDEX(Protocol[Mark],MATCH(C3873,Protocol[Step],0))</f>
        <v>3Rot</v>
      </c>
      <c r="F3873" s="151" t="str">
        <f>INDEX(Variables[Variable],MATCH(Systematic[[#This Row],[VariableIndex]],Variables[Index],0))</f>
        <v>O2 flux per volume</v>
      </c>
      <c r="G3873" s="134">
        <f>Systematic[[#This Row],[Sample]]*1000000+Systematic[[#This Row],[SubSample]]*10000+Systematic[[#This Row],[VariableIndex]]</f>
        <v>254010002</v>
      </c>
      <c r="H3873" s="134">
        <f>Systematic[[#This Row],[SampleVariableLabel]]+100*Systematic[[#This Row],[State]]</f>
        <v>254010302</v>
      </c>
      <c r="I3873" s="135" t="str">
        <f>IF(Systematic[[#This Row],[Sample]]&gt;nSamples,"",INDEX(MarkStats[],MATCH(Systematic[[#This Row],[SampleVariableLabel]],MarkStats[Label],0), Systematic[[#This Row],[State]]+4))</f>
        <v/>
      </c>
    </row>
    <row r="3874" spans="1:9">
      <c r="A3874" s="1">
        <f t="shared" si="136"/>
        <v>254</v>
      </c>
      <c r="B3874" s="1">
        <f>IF(C3874=0,IF(B3873=Protocol!$V$20,1,B3873+1),B3873)</f>
        <v>1</v>
      </c>
      <c r="C3874" s="1">
        <f>IF(C3873+1=Protocol!$V$21,0,C3873+1)</f>
        <v>4</v>
      </c>
      <c r="D3874" s="1">
        <f t="shared" si="137"/>
        <v>3</v>
      </c>
      <c r="E3874" s="1" t="str">
        <f>INDEX(Protocol[Mark],MATCH(C3874,Protocol[Step],0))</f>
        <v>4S</v>
      </c>
      <c r="F3874" s="151" t="str">
        <f>INDEX(Variables[Variable],MATCH(Systematic[[#This Row],[VariableIndex]],Variables[Index],0))</f>
        <v>Specific flux</v>
      </c>
      <c r="G3874" s="134">
        <f>Systematic[[#This Row],[Sample]]*1000000+Systematic[[#This Row],[SubSample]]*10000+Systematic[[#This Row],[VariableIndex]]</f>
        <v>254010003</v>
      </c>
      <c r="H3874" s="134">
        <f>Systematic[[#This Row],[SampleVariableLabel]]+100*Systematic[[#This Row],[State]]</f>
        <v>254010403</v>
      </c>
      <c r="I3874" s="135" t="str">
        <f>IF(Systematic[[#This Row],[Sample]]&gt;nSamples,"",INDEX(MarkStats[],MATCH(Systematic[[#This Row],[SampleVariableLabel]],MarkStats[Label],0), Systematic[[#This Row],[State]]+4))</f>
        <v/>
      </c>
    </row>
    <row r="3875" spans="1:9">
      <c r="A3875" s="1">
        <f t="shared" si="136"/>
        <v>254</v>
      </c>
      <c r="B3875" s="1">
        <f>IF(C3875=0,IF(B3874=Protocol!$V$20,1,B3874+1),B3874)</f>
        <v>1</v>
      </c>
      <c r="C3875" s="1">
        <f>IF(C3874+1=Protocol!$V$21,0,C3874+1)</f>
        <v>5</v>
      </c>
      <c r="D3875" s="1">
        <f t="shared" si="137"/>
        <v>4</v>
      </c>
      <c r="E3875" s="1" t="str">
        <f>INDEX(Protocol[Mark],MATCH(C3875,Protocol[Step],0))</f>
        <v>5Ama</v>
      </c>
      <c r="F3875" s="151" t="str">
        <f>INDEX(Variables[Variable],MATCH(Systematic[[#This Row],[VariableIndex]],Variables[Index],0))</f>
        <v>Flux control ratio</v>
      </c>
      <c r="G3875" s="134">
        <f>Systematic[[#This Row],[Sample]]*1000000+Systematic[[#This Row],[SubSample]]*10000+Systematic[[#This Row],[VariableIndex]]</f>
        <v>254010004</v>
      </c>
      <c r="H3875" s="134">
        <f>Systematic[[#This Row],[SampleVariableLabel]]+100*Systematic[[#This Row],[State]]</f>
        <v>254010504</v>
      </c>
      <c r="I3875" s="135" t="str">
        <f>IF(Systematic[[#This Row],[Sample]]&gt;nSamples,"",INDEX(MarkStats[],MATCH(Systematic[[#This Row],[SampleVariableLabel]],MarkStats[Label],0), Systematic[[#This Row],[State]]+4))</f>
        <v/>
      </c>
    </row>
    <row r="3876" spans="1:9">
      <c r="A3876" s="1">
        <f t="shared" si="136"/>
        <v>254</v>
      </c>
      <c r="B3876" s="1">
        <f>IF(C3876=0,IF(B3875=Protocol!$V$20,1,B3875+1),B3875)</f>
        <v>2</v>
      </c>
      <c r="C3876" s="1">
        <f>IF(C3875+1=Protocol!$V$21,0,C3875+1)</f>
        <v>0</v>
      </c>
      <c r="D3876" s="1">
        <f t="shared" si="137"/>
        <v>5</v>
      </c>
      <c r="E3876" s="1" t="str">
        <f>INDEX(Protocol[Mark],MATCH(C3876,Protocol[Step],0))</f>
        <v>R</v>
      </c>
      <c r="F3876" s="151" t="str">
        <f>INDEX(Variables[Variable],MATCH(Systematic[[#This Row],[VariableIndex]],Variables[Index],0))</f>
        <v>Specific flux (mt)</v>
      </c>
      <c r="G3876" s="134">
        <f>Systematic[[#This Row],[Sample]]*1000000+Systematic[[#This Row],[SubSample]]*10000+Systematic[[#This Row],[VariableIndex]]</f>
        <v>254020005</v>
      </c>
      <c r="H3876" s="134">
        <f>Systematic[[#This Row],[SampleVariableLabel]]+100*Systematic[[#This Row],[State]]</f>
        <v>254020005</v>
      </c>
      <c r="I3876" s="135" t="str">
        <f>IF(Systematic[[#This Row],[Sample]]&gt;nSamples,"",INDEX(MarkStats[],MATCH(Systematic[[#This Row],[SampleVariableLabel]],MarkStats[Label],0), Systematic[[#This Row],[State]]+4))</f>
        <v/>
      </c>
    </row>
    <row r="3877" spans="1:9">
      <c r="A3877" s="1">
        <f t="shared" si="136"/>
        <v>254</v>
      </c>
      <c r="B3877" s="1">
        <f>IF(C3877=0,IF(B3876=Protocol!$V$20,1,B3876+1),B3876)</f>
        <v>2</v>
      </c>
      <c r="C3877" s="1">
        <f>IF(C3876+1=Protocol!$V$21,0,C3876+1)</f>
        <v>1</v>
      </c>
      <c r="D3877" s="1">
        <f t="shared" si="137"/>
        <v>6</v>
      </c>
      <c r="E3877" s="1" t="str">
        <f>INDEX(Protocol[Mark],MATCH(C3877,Protocol[Step],0))</f>
        <v>1Omy</v>
      </c>
      <c r="F3877" s="151" t="str">
        <f>INDEX(Variables[Variable],MATCH(Systematic[[#This Row],[VariableIndex]],Variables[Index],0))</f>
        <v>FCR (mt: ROX-corr.)</v>
      </c>
      <c r="G3877" s="134">
        <f>Systematic[[#This Row],[Sample]]*1000000+Systematic[[#This Row],[SubSample]]*10000+Systematic[[#This Row],[VariableIndex]]</f>
        <v>254020006</v>
      </c>
      <c r="H3877" s="134">
        <f>Systematic[[#This Row],[SampleVariableLabel]]+100*Systematic[[#This Row],[State]]</f>
        <v>254020106</v>
      </c>
      <c r="I3877" s="135" t="str">
        <f>IF(Systematic[[#This Row],[Sample]]&gt;nSamples,"",INDEX(MarkStats[],MATCH(Systematic[[#This Row],[SampleVariableLabel]],MarkStats[Label],0), Systematic[[#This Row],[State]]+4))</f>
        <v/>
      </c>
    </row>
    <row r="3878" spans="1:9">
      <c r="A3878" s="1">
        <f t="shared" si="136"/>
        <v>254</v>
      </c>
      <c r="B3878" s="1">
        <f>IF(C3878=0,IF(B3877=Protocol!$V$20,1,B3877+1),B3877)</f>
        <v>2</v>
      </c>
      <c r="C3878" s="1">
        <f>IF(C3877+1=Protocol!$V$21,0,C3877+1)</f>
        <v>2</v>
      </c>
      <c r="D3878" s="1">
        <f t="shared" si="137"/>
        <v>1</v>
      </c>
      <c r="E3878" s="1" t="str">
        <f>INDEX(Protocol[Mark],MATCH(C3878,Protocol[Step],0))</f>
        <v>2U</v>
      </c>
      <c r="F3878" s="151" t="str">
        <f>INDEX(Variables[Variable],MATCH(Systematic[[#This Row],[VariableIndex]],Variables[Index],0))</f>
        <v>O2 concentration</v>
      </c>
      <c r="G3878" s="134">
        <f>Systematic[[#This Row],[Sample]]*1000000+Systematic[[#This Row],[SubSample]]*10000+Systematic[[#This Row],[VariableIndex]]</f>
        <v>254020001</v>
      </c>
      <c r="H3878" s="134">
        <f>Systematic[[#This Row],[SampleVariableLabel]]+100*Systematic[[#This Row],[State]]</f>
        <v>254020201</v>
      </c>
      <c r="I3878" s="135" t="str">
        <f>IF(Systematic[[#This Row],[Sample]]&gt;nSamples,"",INDEX(MarkStats[],MATCH(Systematic[[#This Row],[SampleVariableLabel]],MarkStats[Label],0), Systematic[[#This Row],[State]]+4))</f>
        <v/>
      </c>
    </row>
    <row r="3879" spans="1:9">
      <c r="A3879" s="1">
        <f t="shared" si="136"/>
        <v>254</v>
      </c>
      <c r="B3879" s="1">
        <f>IF(C3879=0,IF(B3878=Protocol!$V$20,1,B3878+1),B3878)</f>
        <v>2</v>
      </c>
      <c r="C3879" s="1">
        <f>IF(C3878+1=Protocol!$V$21,0,C3878+1)</f>
        <v>3</v>
      </c>
      <c r="D3879" s="1">
        <f t="shared" si="137"/>
        <v>2</v>
      </c>
      <c r="E3879" s="1" t="str">
        <f>INDEX(Protocol[Mark],MATCH(C3879,Protocol[Step],0))</f>
        <v>3Rot</v>
      </c>
      <c r="F3879" s="151" t="str">
        <f>INDEX(Variables[Variable],MATCH(Systematic[[#This Row],[VariableIndex]],Variables[Index],0))</f>
        <v>O2 flux per volume</v>
      </c>
      <c r="G3879" s="134">
        <f>Systematic[[#This Row],[Sample]]*1000000+Systematic[[#This Row],[SubSample]]*10000+Systematic[[#This Row],[VariableIndex]]</f>
        <v>254020002</v>
      </c>
      <c r="H3879" s="134">
        <f>Systematic[[#This Row],[SampleVariableLabel]]+100*Systematic[[#This Row],[State]]</f>
        <v>254020302</v>
      </c>
      <c r="I3879" s="135" t="str">
        <f>IF(Systematic[[#This Row],[Sample]]&gt;nSamples,"",INDEX(MarkStats[],MATCH(Systematic[[#This Row],[SampleVariableLabel]],MarkStats[Label],0), Systematic[[#This Row],[State]]+4))</f>
        <v/>
      </c>
    </row>
    <row r="3880" spans="1:9">
      <c r="A3880" s="1">
        <f t="shared" si="136"/>
        <v>254</v>
      </c>
      <c r="B3880" s="1">
        <f>IF(C3880=0,IF(B3879=Protocol!$V$20,1,B3879+1),B3879)</f>
        <v>2</v>
      </c>
      <c r="C3880" s="1">
        <f>IF(C3879+1=Protocol!$V$21,0,C3879+1)</f>
        <v>4</v>
      </c>
      <c r="D3880" s="1">
        <f t="shared" si="137"/>
        <v>3</v>
      </c>
      <c r="E3880" s="1" t="str">
        <f>INDEX(Protocol[Mark],MATCH(C3880,Protocol[Step],0))</f>
        <v>4S</v>
      </c>
      <c r="F3880" s="151" t="str">
        <f>INDEX(Variables[Variable],MATCH(Systematic[[#This Row],[VariableIndex]],Variables[Index],0))</f>
        <v>Specific flux</v>
      </c>
      <c r="G3880" s="134">
        <f>Systematic[[#This Row],[Sample]]*1000000+Systematic[[#This Row],[SubSample]]*10000+Systematic[[#This Row],[VariableIndex]]</f>
        <v>254020003</v>
      </c>
      <c r="H3880" s="134">
        <f>Systematic[[#This Row],[SampleVariableLabel]]+100*Systematic[[#This Row],[State]]</f>
        <v>254020403</v>
      </c>
      <c r="I3880" s="135" t="str">
        <f>IF(Systematic[[#This Row],[Sample]]&gt;nSamples,"",INDEX(MarkStats[],MATCH(Systematic[[#This Row],[SampleVariableLabel]],MarkStats[Label],0), Systematic[[#This Row],[State]]+4))</f>
        <v/>
      </c>
    </row>
    <row r="3881" spans="1:9">
      <c r="A3881" s="1">
        <f t="shared" ref="A3881:A3944" si="138">IF(AND(B3881=1,C3881=0),A3880+1,A3880)</f>
        <v>254</v>
      </c>
      <c r="B3881" s="1">
        <f>IF(C3881=0,IF(B3880=Protocol!$V$20,1,B3880+1),B3880)</f>
        <v>2</v>
      </c>
      <c r="C3881" s="1">
        <f>IF(C3880+1=Protocol!$V$21,0,C3880+1)</f>
        <v>5</v>
      </c>
      <c r="D3881" s="1">
        <f t="shared" si="137"/>
        <v>4</v>
      </c>
      <c r="E3881" s="1" t="str">
        <f>INDEX(Protocol[Mark],MATCH(C3881,Protocol[Step],0))</f>
        <v>5Ama</v>
      </c>
      <c r="F3881" s="151" t="str">
        <f>INDEX(Variables[Variable],MATCH(Systematic[[#This Row],[VariableIndex]],Variables[Index],0))</f>
        <v>Flux control ratio</v>
      </c>
      <c r="G3881" s="134">
        <f>Systematic[[#This Row],[Sample]]*1000000+Systematic[[#This Row],[SubSample]]*10000+Systematic[[#This Row],[VariableIndex]]</f>
        <v>254020004</v>
      </c>
      <c r="H3881" s="134">
        <f>Systematic[[#This Row],[SampleVariableLabel]]+100*Systematic[[#This Row],[State]]</f>
        <v>254020504</v>
      </c>
      <c r="I3881" s="135" t="str">
        <f>IF(Systematic[[#This Row],[Sample]]&gt;nSamples,"",INDEX(MarkStats[],MATCH(Systematic[[#This Row],[SampleVariableLabel]],MarkStats[Label],0), Systematic[[#This Row],[State]]+4))</f>
        <v/>
      </c>
    </row>
    <row r="3882" spans="1:9">
      <c r="A3882" s="1">
        <f t="shared" si="138"/>
        <v>255</v>
      </c>
      <c r="B3882" s="1">
        <f>IF(C3882=0,IF(B3881=Protocol!$V$20,1,B3881+1),B3881)</f>
        <v>1</v>
      </c>
      <c r="C3882" s="1">
        <f>IF(C3881+1=Protocol!$V$21,0,C3881+1)</f>
        <v>0</v>
      </c>
      <c r="D3882" s="1">
        <f t="shared" si="137"/>
        <v>5</v>
      </c>
      <c r="E3882" s="1" t="str">
        <f>INDEX(Protocol[Mark],MATCH(C3882,Protocol[Step],0))</f>
        <v>R</v>
      </c>
      <c r="F3882" s="151" t="str">
        <f>INDEX(Variables[Variable],MATCH(Systematic[[#This Row],[VariableIndex]],Variables[Index],0))</f>
        <v>Specific flux (mt)</v>
      </c>
      <c r="G3882" s="134">
        <f>Systematic[[#This Row],[Sample]]*1000000+Systematic[[#This Row],[SubSample]]*10000+Systematic[[#This Row],[VariableIndex]]</f>
        <v>255010005</v>
      </c>
      <c r="H3882" s="134">
        <f>Systematic[[#This Row],[SampleVariableLabel]]+100*Systematic[[#This Row],[State]]</f>
        <v>255010005</v>
      </c>
      <c r="I3882" s="135" t="str">
        <f>IF(Systematic[[#This Row],[Sample]]&gt;nSamples,"",INDEX(MarkStats[],MATCH(Systematic[[#This Row],[SampleVariableLabel]],MarkStats[Label],0), Systematic[[#This Row],[State]]+4))</f>
        <v/>
      </c>
    </row>
    <row r="3883" spans="1:9">
      <c r="A3883" s="1">
        <f t="shared" si="138"/>
        <v>255</v>
      </c>
      <c r="B3883" s="1">
        <f>IF(C3883=0,IF(B3882=Protocol!$V$20,1,B3882+1),B3882)</f>
        <v>1</v>
      </c>
      <c r="C3883" s="1">
        <f>IF(C3882+1=Protocol!$V$21,0,C3882+1)</f>
        <v>1</v>
      </c>
      <c r="D3883" s="1">
        <f t="shared" si="137"/>
        <v>6</v>
      </c>
      <c r="E3883" s="1" t="str">
        <f>INDEX(Protocol[Mark],MATCH(C3883,Protocol[Step],0))</f>
        <v>1Omy</v>
      </c>
      <c r="F3883" s="151" t="str">
        <f>INDEX(Variables[Variable],MATCH(Systematic[[#This Row],[VariableIndex]],Variables[Index],0))</f>
        <v>FCR (mt: ROX-corr.)</v>
      </c>
      <c r="G3883" s="134">
        <f>Systematic[[#This Row],[Sample]]*1000000+Systematic[[#This Row],[SubSample]]*10000+Systematic[[#This Row],[VariableIndex]]</f>
        <v>255010006</v>
      </c>
      <c r="H3883" s="134">
        <f>Systematic[[#This Row],[SampleVariableLabel]]+100*Systematic[[#This Row],[State]]</f>
        <v>255010106</v>
      </c>
      <c r="I3883" s="135" t="str">
        <f>IF(Systematic[[#This Row],[Sample]]&gt;nSamples,"",INDEX(MarkStats[],MATCH(Systematic[[#This Row],[SampleVariableLabel]],MarkStats[Label],0), Systematic[[#This Row],[State]]+4))</f>
        <v/>
      </c>
    </row>
    <row r="3884" spans="1:9">
      <c r="A3884" s="1">
        <f t="shared" si="138"/>
        <v>255</v>
      </c>
      <c r="B3884" s="1">
        <f>IF(C3884=0,IF(B3883=Protocol!$V$20,1,B3883+1),B3883)</f>
        <v>1</v>
      </c>
      <c r="C3884" s="1">
        <f>IF(C3883+1=Protocol!$V$21,0,C3883+1)</f>
        <v>2</v>
      </c>
      <c r="D3884" s="1">
        <f t="shared" si="137"/>
        <v>1</v>
      </c>
      <c r="E3884" s="1" t="str">
        <f>INDEX(Protocol[Mark],MATCH(C3884,Protocol[Step],0))</f>
        <v>2U</v>
      </c>
      <c r="F3884" s="151" t="str">
        <f>INDEX(Variables[Variable],MATCH(Systematic[[#This Row],[VariableIndex]],Variables[Index],0))</f>
        <v>O2 concentration</v>
      </c>
      <c r="G3884" s="134">
        <f>Systematic[[#This Row],[Sample]]*1000000+Systematic[[#This Row],[SubSample]]*10000+Systematic[[#This Row],[VariableIndex]]</f>
        <v>255010001</v>
      </c>
      <c r="H3884" s="134">
        <f>Systematic[[#This Row],[SampleVariableLabel]]+100*Systematic[[#This Row],[State]]</f>
        <v>255010201</v>
      </c>
      <c r="I3884" s="135" t="str">
        <f>IF(Systematic[[#This Row],[Sample]]&gt;nSamples,"",INDEX(MarkStats[],MATCH(Systematic[[#This Row],[SampleVariableLabel]],MarkStats[Label],0), Systematic[[#This Row],[State]]+4))</f>
        <v/>
      </c>
    </row>
    <row r="3885" spans="1:9">
      <c r="A3885" s="1">
        <f t="shared" si="138"/>
        <v>255</v>
      </c>
      <c r="B3885" s="1">
        <f>IF(C3885=0,IF(B3884=Protocol!$V$20,1,B3884+1),B3884)</f>
        <v>1</v>
      </c>
      <c r="C3885" s="1">
        <f>IF(C3884+1=Protocol!$V$21,0,C3884+1)</f>
        <v>3</v>
      </c>
      <c r="D3885" s="1">
        <f t="shared" si="137"/>
        <v>2</v>
      </c>
      <c r="E3885" s="1" t="str">
        <f>INDEX(Protocol[Mark],MATCH(C3885,Protocol[Step],0))</f>
        <v>3Rot</v>
      </c>
      <c r="F3885" s="151" t="str">
        <f>INDEX(Variables[Variable],MATCH(Systematic[[#This Row],[VariableIndex]],Variables[Index],0))</f>
        <v>O2 flux per volume</v>
      </c>
      <c r="G3885" s="134">
        <f>Systematic[[#This Row],[Sample]]*1000000+Systematic[[#This Row],[SubSample]]*10000+Systematic[[#This Row],[VariableIndex]]</f>
        <v>255010002</v>
      </c>
      <c r="H3885" s="134">
        <f>Systematic[[#This Row],[SampleVariableLabel]]+100*Systematic[[#This Row],[State]]</f>
        <v>255010302</v>
      </c>
      <c r="I3885" s="135" t="str">
        <f>IF(Systematic[[#This Row],[Sample]]&gt;nSamples,"",INDEX(MarkStats[],MATCH(Systematic[[#This Row],[SampleVariableLabel]],MarkStats[Label],0), Systematic[[#This Row],[State]]+4))</f>
        <v/>
      </c>
    </row>
    <row r="3886" spans="1:9">
      <c r="A3886" s="1">
        <f t="shared" si="138"/>
        <v>255</v>
      </c>
      <c r="B3886" s="1">
        <f>IF(C3886=0,IF(B3885=Protocol!$V$20,1,B3885+1),B3885)</f>
        <v>1</v>
      </c>
      <c r="C3886" s="1">
        <f>IF(C3885+1=Protocol!$V$21,0,C3885+1)</f>
        <v>4</v>
      </c>
      <c r="D3886" s="1">
        <f t="shared" si="137"/>
        <v>3</v>
      </c>
      <c r="E3886" s="1" t="str">
        <f>INDEX(Protocol[Mark],MATCH(C3886,Protocol[Step],0))</f>
        <v>4S</v>
      </c>
      <c r="F3886" s="151" t="str">
        <f>INDEX(Variables[Variable],MATCH(Systematic[[#This Row],[VariableIndex]],Variables[Index],0))</f>
        <v>Specific flux</v>
      </c>
      <c r="G3886" s="134">
        <f>Systematic[[#This Row],[Sample]]*1000000+Systematic[[#This Row],[SubSample]]*10000+Systematic[[#This Row],[VariableIndex]]</f>
        <v>255010003</v>
      </c>
      <c r="H3886" s="134">
        <f>Systematic[[#This Row],[SampleVariableLabel]]+100*Systematic[[#This Row],[State]]</f>
        <v>255010403</v>
      </c>
      <c r="I3886" s="135" t="str">
        <f>IF(Systematic[[#This Row],[Sample]]&gt;nSamples,"",INDEX(MarkStats[],MATCH(Systematic[[#This Row],[SampleVariableLabel]],MarkStats[Label],0), Systematic[[#This Row],[State]]+4))</f>
        <v/>
      </c>
    </row>
    <row r="3887" spans="1:9">
      <c r="A3887" s="1">
        <f t="shared" si="138"/>
        <v>255</v>
      </c>
      <c r="B3887" s="1">
        <f>IF(C3887=0,IF(B3886=Protocol!$V$20,1,B3886+1),B3886)</f>
        <v>1</v>
      </c>
      <c r="C3887" s="1">
        <f>IF(C3886+1=Protocol!$V$21,0,C3886+1)</f>
        <v>5</v>
      </c>
      <c r="D3887" s="1">
        <f t="shared" si="137"/>
        <v>4</v>
      </c>
      <c r="E3887" s="1" t="str">
        <f>INDEX(Protocol[Mark],MATCH(C3887,Protocol[Step],0))</f>
        <v>5Ama</v>
      </c>
      <c r="F3887" s="151" t="str">
        <f>INDEX(Variables[Variable],MATCH(Systematic[[#This Row],[VariableIndex]],Variables[Index],0))</f>
        <v>Flux control ratio</v>
      </c>
      <c r="G3887" s="134">
        <f>Systematic[[#This Row],[Sample]]*1000000+Systematic[[#This Row],[SubSample]]*10000+Systematic[[#This Row],[VariableIndex]]</f>
        <v>255010004</v>
      </c>
      <c r="H3887" s="134">
        <f>Systematic[[#This Row],[SampleVariableLabel]]+100*Systematic[[#This Row],[State]]</f>
        <v>255010504</v>
      </c>
      <c r="I3887" s="135" t="str">
        <f>IF(Systematic[[#This Row],[Sample]]&gt;nSamples,"",INDEX(MarkStats[],MATCH(Systematic[[#This Row],[SampleVariableLabel]],MarkStats[Label],0), Systematic[[#This Row],[State]]+4))</f>
        <v/>
      </c>
    </row>
    <row r="3888" spans="1:9">
      <c r="A3888" s="1">
        <f t="shared" si="138"/>
        <v>255</v>
      </c>
      <c r="B3888" s="1">
        <f>IF(C3888=0,IF(B3887=Protocol!$V$20,1,B3887+1),B3887)</f>
        <v>2</v>
      </c>
      <c r="C3888" s="1">
        <f>IF(C3887+1=Protocol!$V$21,0,C3887+1)</f>
        <v>0</v>
      </c>
      <c r="D3888" s="1">
        <f t="shared" si="137"/>
        <v>5</v>
      </c>
      <c r="E3888" s="1" t="str">
        <f>INDEX(Protocol[Mark],MATCH(C3888,Protocol[Step],0))</f>
        <v>R</v>
      </c>
      <c r="F3888" s="151" t="str">
        <f>INDEX(Variables[Variable],MATCH(Systematic[[#This Row],[VariableIndex]],Variables[Index],0))</f>
        <v>Specific flux (mt)</v>
      </c>
      <c r="G3888" s="134">
        <f>Systematic[[#This Row],[Sample]]*1000000+Systematic[[#This Row],[SubSample]]*10000+Systematic[[#This Row],[VariableIndex]]</f>
        <v>255020005</v>
      </c>
      <c r="H3888" s="134">
        <f>Systematic[[#This Row],[SampleVariableLabel]]+100*Systematic[[#This Row],[State]]</f>
        <v>255020005</v>
      </c>
      <c r="I3888" s="135" t="str">
        <f>IF(Systematic[[#This Row],[Sample]]&gt;nSamples,"",INDEX(MarkStats[],MATCH(Systematic[[#This Row],[SampleVariableLabel]],MarkStats[Label],0), Systematic[[#This Row],[State]]+4))</f>
        <v/>
      </c>
    </row>
    <row r="3889" spans="1:9">
      <c r="A3889" s="1">
        <f t="shared" si="138"/>
        <v>255</v>
      </c>
      <c r="B3889" s="1">
        <f>IF(C3889=0,IF(B3888=Protocol!$V$20,1,B3888+1),B3888)</f>
        <v>2</v>
      </c>
      <c r="C3889" s="1">
        <f>IF(C3888+1=Protocol!$V$21,0,C3888+1)</f>
        <v>1</v>
      </c>
      <c r="D3889" s="1">
        <f t="shared" si="137"/>
        <v>6</v>
      </c>
      <c r="E3889" s="1" t="str">
        <f>INDEX(Protocol[Mark],MATCH(C3889,Protocol[Step],0))</f>
        <v>1Omy</v>
      </c>
      <c r="F3889" s="151" t="str">
        <f>INDEX(Variables[Variable],MATCH(Systematic[[#This Row],[VariableIndex]],Variables[Index],0))</f>
        <v>FCR (mt: ROX-corr.)</v>
      </c>
      <c r="G3889" s="134">
        <f>Systematic[[#This Row],[Sample]]*1000000+Systematic[[#This Row],[SubSample]]*10000+Systematic[[#This Row],[VariableIndex]]</f>
        <v>255020006</v>
      </c>
      <c r="H3889" s="134">
        <f>Systematic[[#This Row],[SampleVariableLabel]]+100*Systematic[[#This Row],[State]]</f>
        <v>255020106</v>
      </c>
      <c r="I3889" s="135" t="str">
        <f>IF(Systematic[[#This Row],[Sample]]&gt;nSamples,"",INDEX(MarkStats[],MATCH(Systematic[[#This Row],[SampleVariableLabel]],MarkStats[Label],0), Systematic[[#This Row],[State]]+4))</f>
        <v/>
      </c>
    </row>
    <row r="3890" spans="1:9">
      <c r="A3890" s="1">
        <f t="shared" si="138"/>
        <v>255</v>
      </c>
      <c r="B3890" s="1">
        <f>IF(C3890=0,IF(B3889=Protocol!$V$20,1,B3889+1),B3889)</f>
        <v>2</v>
      </c>
      <c r="C3890" s="1">
        <f>IF(C3889+1=Protocol!$V$21,0,C3889+1)</f>
        <v>2</v>
      </c>
      <c r="D3890" s="1">
        <f t="shared" si="137"/>
        <v>1</v>
      </c>
      <c r="E3890" s="1" t="str">
        <f>INDEX(Protocol[Mark],MATCH(C3890,Protocol[Step],0))</f>
        <v>2U</v>
      </c>
      <c r="F3890" s="151" t="str">
        <f>INDEX(Variables[Variable],MATCH(Systematic[[#This Row],[VariableIndex]],Variables[Index],0))</f>
        <v>O2 concentration</v>
      </c>
      <c r="G3890" s="134">
        <f>Systematic[[#This Row],[Sample]]*1000000+Systematic[[#This Row],[SubSample]]*10000+Systematic[[#This Row],[VariableIndex]]</f>
        <v>255020001</v>
      </c>
      <c r="H3890" s="134">
        <f>Systematic[[#This Row],[SampleVariableLabel]]+100*Systematic[[#This Row],[State]]</f>
        <v>255020201</v>
      </c>
      <c r="I3890" s="135" t="str">
        <f>IF(Systematic[[#This Row],[Sample]]&gt;nSamples,"",INDEX(MarkStats[],MATCH(Systematic[[#This Row],[SampleVariableLabel]],MarkStats[Label],0), Systematic[[#This Row],[State]]+4))</f>
        <v/>
      </c>
    </row>
    <row r="3891" spans="1:9">
      <c r="A3891" s="1">
        <f t="shared" si="138"/>
        <v>255</v>
      </c>
      <c r="B3891" s="1">
        <f>IF(C3891=0,IF(B3890=Protocol!$V$20,1,B3890+1),B3890)</f>
        <v>2</v>
      </c>
      <c r="C3891" s="1">
        <f>IF(C3890+1=Protocol!$V$21,0,C3890+1)</f>
        <v>3</v>
      </c>
      <c r="D3891" s="1">
        <f t="shared" si="137"/>
        <v>2</v>
      </c>
      <c r="E3891" s="1" t="str">
        <f>INDEX(Protocol[Mark],MATCH(C3891,Protocol[Step],0))</f>
        <v>3Rot</v>
      </c>
      <c r="F3891" s="151" t="str">
        <f>INDEX(Variables[Variable],MATCH(Systematic[[#This Row],[VariableIndex]],Variables[Index],0))</f>
        <v>O2 flux per volume</v>
      </c>
      <c r="G3891" s="134">
        <f>Systematic[[#This Row],[Sample]]*1000000+Systematic[[#This Row],[SubSample]]*10000+Systematic[[#This Row],[VariableIndex]]</f>
        <v>255020002</v>
      </c>
      <c r="H3891" s="134">
        <f>Systematic[[#This Row],[SampleVariableLabel]]+100*Systematic[[#This Row],[State]]</f>
        <v>255020302</v>
      </c>
      <c r="I3891" s="135" t="str">
        <f>IF(Systematic[[#This Row],[Sample]]&gt;nSamples,"",INDEX(MarkStats[],MATCH(Systematic[[#This Row],[SampleVariableLabel]],MarkStats[Label],0), Systematic[[#This Row],[State]]+4))</f>
        <v/>
      </c>
    </row>
    <row r="3892" spans="1:9">
      <c r="A3892" s="1">
        <f t="shared" si="138"/>
        <v>255</v>
      </c>
      <c r="B3892" s="1">
        <f>IF(C3892=0,IF(B3891=Protocol!$V$20,1,B3891+1),B3891)</f>
        <v>2</v>
      </c>
      <c r="C3892" s="1">
        <f>IF(C3891+1=Protocol!$V$21,0,C3891+1)</f>
        <v>4</v>
      </c>
      <c r="D3892" s="1">
        <f t="shared" si="137"/>
        <v>3</v>
      </c>
      <c r="E3892" s="1" t="str">
        <f>INDEX(Protocol[Mark],MATCH(C3892,Protocol[Step],0))</f>
        <v>4S</v>
      </c>
      <c r="F3892" s="151" t="str">
        <f>INDEX(Variables[Variable],MATCH(Systematic[[#This Row],[VariableIndex]],Variables[Index],0))</f>
        <v>Specific flux</v>
      </c>
      <c r="G3892" s="134">
        <f>Systematic[[#This Row],[Sample]]*1000000+Systematic[[#This Row],[SubSample]]*10000+Systematic[[#This Row],[VariableIndex]]</f>
        <v>255020003</v>
      </c>
      <c r="H3892" s="134">
        <f>Systematic[[#This Row],[SampleVariableLabel]]+100*Systematic[[#This Row],[State]]</f>
        <v>255020403</v>
      </c>
      <c r="I3892" s="135" t="str">
        <f>IF(Systematic[[#This Row],[Sample]]&gt;nSamples,"",INDEX(MarkStats[],MATCH(Systematic[[#This Row],[SampleVariableLabel]],MarkStats[Label],0), Systematic[[#This Row],[State]]+4))</f>
        <v/>
      </c>
    </row>
    <row r="3893" spans="1:9">
      <c r="A3893" s="1">
        <f t="shared" si="138"/>
        <v>255</v>
      </c>
      <c r="B3893" s="1">
        <f>IF(C3893=0,IF(B3892=Protocol!$V$20,1,B3892+1),B3892)</f>
        <v>2</v>
      </c>
      <c r="C3893" s="1">
        <f>IF(C3892+1=Protocol!$V$21,0,C3892+1)</f>
        <v>5</v>
      </c>
      <c r="D3893" s="1">
        <f t="shared" si="137"/>
        <v>4</v>
      </c>
      <c r="E3893" s="1" t="str">
        <f>INDEX(Protocol[Mark],MATCH(C3893,Protocol[Step],0))</f>
        <v>5Ama</v>
      </c>
      <c r="F3893" s="151" t="str">
        <f>INDEX(Variables[Variable],MATCH(Systematic[[#This Row],[VariableIndex]],Variables[Index],0))</f>
        <v>Flux control ratio</v>
      </c>
      <c r="G3893" s="134">
        <f>Systematic[[#This Row],[Sample]]*1000000+Systematic[[#This Row],[SubSample]]*10000+Systematic[[#This Row],[VariableIndex]]</f>
        <v>255020004</v>
      </c>
      <c r="H3893" s="134">
        <f>Systematic[[#This Row],[SampleVariableLabel]]+100*Systematic[[#This Row],[State]]</f>
        <v>255020504</v>
      </c>
      <c r="I3893" s="135" t="str">
        <f>IF(Systematic[[#This Row],[Sample]]&gt;nSamples,"",INDEX(MarkStats[],MATCH(Systematic[[#This Row],[SampleVariableLabel]],MarkStats[Label],0), Systematic[[#This Row],[State]]+4))</f>
        <v/>
      </c>
    </row>
    <row r="3894" spans="1:9">
      <c r="A3894" s="1">
        <f t="shared" si="138"/>
        <v>256</v>
      </c>
      <c r="B3894" s="1">
        <f>IF(C3894=0,IF(B3893=Protocol!$V$20,1,B3893+1),B3893)</f>
        <v>1</v>
      </c>
      <c r="C3894" s="1">
        <f>IF(C3893+1=Protocol!$V$21,0,C3893+1)</f>
        <v>0</v>
      </c>
      <c r="D3894" s="1">
        <f t="shared" si="137"/>
        <v>5</v>
      </c>
      <c r="E3894" s="1" t="str">
        <f>INDEX(Protocol[Mark],MATCH(C3894,Protocol[Step],0))</f>
        <v>R</v>
      </c>
      <c r="F3894" s="151" t="str">
        <f>INDEX(Variables[Variable],MATCH(Systematic[[#This Row],[VariableIndex]],Variables[Index],0))</f>
        <v>Specific flux (mt)</v>
      </c>
      <c r="G3894" s="134">
        <f>Systematic[[#This Row],[Sample]]*1000000+Systematic[[#This Row],[SubSample]]*10000+Systematic[[#This Row],[VariableIndex]]</f>
        <v>256010005</v>
      </c>
      <c r="H3894" s="134">
        <f>Systematic[[#This Row],[SampleVariableLabel]]+100*Systematic[[#This Row],[State]]</f>
        <v>256010005</v>
      </c>
      <c r="I3894" s="135" t="str">
        <f>IF(Systematic[[#This Row],[Sample]]&gt;nSamples,"",INDEX(MarkStats[],MATCH(Systematic[[#This Row],[SampleVariableLabel]],MarkStats[Label],0), Systematic[[#This Row],[State]]+4))</f>
        <v/>
      </c>
    </row>
    <row r="3895" spans="1:9">
      <c r="A3895" s="1">
        <f t="shared" si="138"/>
        <v>256</v>
      </c>
      <c r="B3895" s="1">
        <f>IF(C3895=0,IF(B3894=Protocol!$V$20,1,B3894+1),B3894)</f>
        <v>1</v>
      </c>
      <c r="C3895" s="1">
        <f>IF(C3894+1=Protocol!$V$21,0,C3894+1)</f>
        <v>1</v>
      </c>
      <c r="D3895" s="1">
        <f t="shared" si="137"/>
        <v>6</v>
      </c>
      <c r="E3895" s="1" t="str">
        <f>INDEX(Protocol[Mark],MATCH(C3895,Protocol[Step],0))</f>
        <v>1Omy</v>
      </c>
      <c r="F3895" s="151" t="str">
        <f>INDEX(Variables[Variable],MATCH(Systematic[[#This Row],[VariableIndex]],Variables[Index],0))</f>
        <v>FCR (mt: ROX-corr.)</v>
      </c>
      <c r="G3895" s="134">
        <f>Systematic[[#This Row],[Sample]]*1000000+Systematic[[#This Row],[SubSample]]*10000+Systematic[[#This Row],[VariableIndex]]</f>
        <v>256010006</v>
      </c>
      <c r="H3895" s="134">
        <f>Systematic[[#This Row],[SampleVariableLabel]]+100*Systematic[[#This Row],[State]]</f>
        <v>256010106</v>
      </c>
      <c r="I3895" s="135" t="str">
        <f>IF(Systematic[[#This Row],[Sample]]&gt;nSamples,"",INDEX(MarkStats[],MATCH(Systematic[[#This Row],[SampleVariableLabel]],MarkStats[Label],0), Systematic[[#This Row],[State]]+4))</f>
        <v/>
      </c>
    </row>
    <row r="3896" spans="1:9">
      <c r="A3896" s="1">
        <f t="shared" si="138"/>
        <v>256</v>
      </c>
      <c r="B3896" s="1">
        <f>IF(C3896=0,IF(B3895=Protocol!$V$20,1,B3895+1),B3895)</f>
        <v>1</v>
      </c>
      <c r="C3896" s="1">
        <f>IF(C3895+1=Protocol!$V$21,0,C3895+1)</f>
        <v>2</v>
      </c>
      <c r="D3896" s="1">
        <f t="shared" si="137"/>
        <v>1</v>
      </c>
      <c r="E3896" s="1" t="str">
        <f>INDEX(Protocol[Mark],MATCH(C3896,Protocol[Step],0))</f>
        <v>2U</v>
      </c>
      <c r="F3896" s="151" t="str">
        <f>INDEX(Variables[Variable],MATCH(Systematic[[#This Row],[VariableIndex]],Variables[Index],0))</f>
        <v>O2 concentration</v>
      </c>
      <c r="G3896" s="134">
        <f>Systematic[[#This Row],[Sample]]*1000000+Systematic[[#This Row],[SubSample]]*10000+Systematic[[#This Row],[VariableIndex]]</f>
        <v>256010001</v>
      </c>
      <c r="H3896" s="134">
        <f>Systematic[[#This Row],[SampleVariableLabel]]+100*Systematic[[#This Row],[State]]</f>
        <v>256010201</v>
      </c>
      <c r="I3896" s="135" t="str">
        <f>IF(Systematic[[#This Row],[Sample]]&gt;nSamples,"",INDEX(MarkStats[],MATCH(Systematic[[#This Row],[SampleVariableLabel]],MarkStats[Label],0), Systematic[[#This Row],[State]]+4))</f>
        <v/>
      </c>
    </row>
    <row r="3897" spans="1:9">
      <c r="A3897" s="1">
        <f t="shared" si="138"/>
        <v>256</v>
      </c>
      <c r="B3897" s="1">
        <f>IF(C3897=0,IF(B3896=Protocol!$V$20,1,B3896+1),B3896)</f>
        <v>1</v>
      </c>
      <c r="C3897" s="1">
        <f>IF(C3896+1=Protocol!$V$21,0,C3896+1)</f>
        <v>3</v>
      </c>
      <c r="D3897" s="1">
        <f t="shared" si="137"/>
        <v>2</v>
      </c>
      <c r="E3897" s="1" t="str">
        <f>INDEX(Protocol[Mark],MATCH(C3897,Protocol[Step],0))</f>
        <v>3Rot</v>
      </c>
      <c r="F3897" s="151" t="str">
        <f>INDEX(Variables[Variable],MATCH(Systematic[[#This Row],[VariableIndex]],Variables[Index],0))</f>
        <v>O2 flux per volume</v>
      </c>
      <c r="G3897" s="134">
        <f>Systematic[[#This Row],[Sample]]*1000000+Systematic[[#This Row],[SubSample]]*10000+Systematic[[#This Row],[VariableIndex]]</f>
        <v>256010002</v>
      </c>
      <c r="H3897" s="134">
        <f>Systematic[[#This Row],[SampleVariableLabel]]+100*Systematic[[#This Row],[State]]</f>
        <v>256010302</v>
      </c>
      <c r="I3897" s="135" t="str">
        <f>IF(Systematic[[#This Row],[Sample]]&gt;nSamples,"",INDEX(MarkStats[],MATCH(Systematic[[#This Row],[SampleVariableLabel]],MarkStats[Label],0), Systematic[[#This Row],[State]]+4))</f>
        <v/>
      </c>
    </row>
    <row r="3898" spans="1:9">
      <c r="A3898" s="1">
        <f t="shared" si="138"/>
        <v>256</v>
      </c>
      <c r="B3898" s="1">
        <f>IF(C3898=0,IF(B3897=Protocol!$V$20,1,B3897+1),B3897)</f>
        <v>1</v>
      </c>
      <c r="C3898" s="1">
        <f>IF(C3897+1=Protocol!$V$21,0,C3897+1)</f>
        <v>4</v>
      </c>
      <c r="D3898" s="1">
        <f t="shared" si="137"/>
        <v>3</v>
      </c>
      <c r="E3898" s="1" t="str">
        <f>INDEX(Protocol[Mark],MATCH(C3898,Protocol[Step],0))</f>
        <v>4S</v>
      </c>
      <c r="F3898" s="151" t="str">
        <f>INDEX(Variables[Variable],MATCH(Systematic[[#This Row],[VariableIndex]],Variables[Index],0))</f>
        <v>Specific flux</v>
      </c>
      <c r="G3898" s="134">
        <f>Systematic[[#This Row],[Sample]]*1000000+Systematic[[#This Row],[SubSample]]*10000+Systematic[[#This Row],[VariableIndex]]</f>
        <v>256010003</v>
      </c>
      <c r="H3898" s="134">
        <f>Systematic[[#This Row],[SampleVariableLabel]]+100*Systematic[[#This Row],[State]]</f>
        <v>256010403</v>
      </c>
      <c r="I3898" s="135" t="str">
        <f>IF(Systematic[[#This Row],[Sample]]&gt;nSamples,"",INDEX(MarkStats[],MATCH(Systematic[[#This Row],[SampleVariableLabel]],MarkStats[Label],0), Systematic[[#This Row],[State]]+4))</f>
        <v/>
      </c>
    </row>
    <row r="3899" spans="1:9">
      <c r="A3899" s="1">
        <f t="shared" si="138"/>
        <v>256</v>
      </c>
      <c r="B3899" s="1">
        <f>IF(C3899=0,IF(B3898=Protocol!$V$20,1,B3898+1),B3898)</f>
        <v>1</v>
      </c>
      <c r="C3899" s="1">
        <f>IF(C3898+1=Protocol!$V$21,0,C3898+1)</f>
        <v>5</v>
      </c>
      <c r="D3899" s="1">
        <f t="shared" si="137"/>
        <v>4</v>
      </c>
      <c r="E3899" s="1" t="str">
        <f>INDEX(Protocol[Mark],MATCH(C3899,Protocol[Step],0))</f>
        <v>5Ama</v>
      </c>
      <c r="F3899" s="151" t="str">
        <f>INDEX(Variables[Variable],MATCH(Systematic[[#This Row],[VariableIndex]],Variables[Index],0))</f>
        <v>Flux control ratio</v>
      </c>
      <c r="G3899" s="134">
        <f>Systematic[[#This Row],[Sample]]*1000000+Systematic[[#This Row],[SubSample]]*10000+Systematic[[#This Row],[VariableIndex]]</f>
        <v>256010004</v>
      </c>
      <c r="H3899" s="134">
        <f>Systematic[[#This Row],[SampleVariableLabel]]+100*Systematic[[#This Row],[State]]</f>
        <v>256010504</v>
      </c>
      <c r="I3899" s="135" t="str">
        <f>IF(Systematic[[#This Row],[Sample]]&gt;nSamples,"",INDEX(MarkStats[],MATCH(Systematic[[#This Row],[SampleVariableLabel]],MarkStats[Label],0), Systematic[[#This Row],[State]]+4))</f>
        <v/>
      </c>
    </row>
    <row r="3900" spans="1:9">
      <c r="A3900" s="1">
        <f t="shared" si="138"/>
        <v>256</v>
      </c>
      <c r="B3900" s="1">
        <f>IF(C3900=0,IF(B3899=Protocol!$V$20,1,B3899+1),B3899)</f>
        <v>2</v>
      </c>
      <c r="C3900" s="1">
        <f>IF(C3899+1=Protocol!$V$21,0,C3899+1)</f>
        <v>0</v>
      </c>
      <c r="D3900" s="1">
        <f t="shared" si="137"/>
        <v>5</v>
      </c>
      <c r="E3900" s="1" t="str">
        <f>INDEX(Protocol[Mark],MATCH(C3900,Protocol[Step],0))</f>
        <v>R</v>
      </c>
      <c r="F3900" s="151" t="str">
        <f>INDEX(Variables[Variable],MATCH(Systematic[[#This Row],[VariableIndex]],Variables[Index],0))</f>
        <v>Specific flux (mt)</v>
      </c>
      <c r="G3900" s="134">
        <f>Systematic[[#This Row],[Sample]]*1000000+Systematic[[#This Row],[SubSample]]*10000+Systematic[[#This Row],[VariableIndex]]</f>
        <v>256020005</v>
      </c>
      <c r="H3900" s="134">
        <f>Systematic[[#This Row],[SampleVariableLabel]]+100*Systematic[[#This Row],[State]]</f>
        <v>256020005</v>
      </c>
      <c r="I3900" s="135" t="str">
        <f>IF(Systematic[[#This Row],[Sample]]&gt;nSamples,"",INDEX(MarkStats[],MATCH(Systematic[[#This Row],[SampleVariableLabel]],MarkStats[Label],0), Systematic[[#This Row],[State]]+4))</f>
        <v/>
      </c>
    </row>
    <row r="3901" spans="1:9">
      <c r="A3901" s="1">
        <f t="shared" si="138"/>
        <v>256</v>
      </c>
      <c r="B3901" s="1">
        <f>IF(C3901=0,IF(B3900=Protocol!$V$20,1,B3900+1),B3900)</f>
        <v>2</v>
      </c>
      <c r="C3901" s="1">
        <f>IF(C3900+1=Protocol!$V$21,0,C3900+1)</f>
        <v>1</v>
      </c>
      <c r="D3901" s="1">
        <f t="shared" si="137"/>
        <v>6</v>
      </c>
      <c r="E3901" s="1" t="str">
        <f>INDEX(Protocol[Mark],MATCH(C3901,Protocol[Step],0))</f>
        <v>1Omy</v>
      </c>
      <c r="F3901" s="151" t="str">
        <f>INDEX(Variables[Variable],MATCH(Systematic[[#This Row],[VariableIndex]],Variables[Index],0))</f>
        <v>FCR (mt: ROX-corr.)</v>
      </c>
      <c r="G3901" s="134">
        <f>Systematic[[#This Row],[Sample]]*1000000+Systematic[[#This Row],[SubSample]]*10000+Systematic[[#This Row],[VariableIndex]]</f>
        <v>256020006</v>
      </c>
      <c r="H3901" s="134">
        <f>Systematic[[#This Row],[SampleVariableLabel]]+100*Systematic[[#This Row],[State]]</f>
        <v>256020106</v>
      </c>
      <c r="I3901" s="135" t="str">
        <f>IF(Systematic[[#This Row],[Sample]]&gt;nSamples,"",INDEX(MarkStats[],MATCH(Systematic[[#This Row],[SampleVariableLabel]],MarkStats[Label],0), Systematic[[#This Row],[State]]+4))</f>
        <v/>
      </c>
    </row>
    <row r="3902" spans="1:9">
      <c r="A3902" s="1">
        <f t="shared" si="138"/>
        <v>256</v>
      </c>
      <c r="B3902" s="1">
        <f>IF(C3902=0,IF(B3901=Protocol!$V$20,1,B3901+1),B3901)</f>
        <v>2</v>
      </c>
      <c r="C3902" s="1">
        <f>IF(C3901+1=Protocol!$V$21,0,C3901+1)</f>
        <v>2</v>
      </c>
      <c r="D3902" s="1">
        <f t="shared" si="137"/>
        <v>1</v>
      </c>
      <c r="E3902" s="1" t="str">
        <f>INDEX(Protocol[Mark],MATCH(C3902,Protocol[Step],0))</f>
        <v>2U</v>
      </c>
      <c r="F3902" s="151" t="str">
        <f>INDEX(Variables[Variable],MATCH(Systematic[[#This Row],[VariableIndex]],Variables[Index],0))</f>
        <v>O2 concentration</v>
      </c>
      <c r="G3902" s="134">
        <f>Systematic[[#This Row],[Sample]]*1000000+Systematic[[#This Row],[SubSample]]*10000+Systematic[[#This Row],[VariableIndex]]</f>
        <v>256020001</v>
      </c>
      <c r="H3902" s="134">
        <f>Systematic[[#This Row],[SampleVariableLabel]]+100*Systematic[[#This Row],[State]]</f>
        <v>256020201</v>
      </c>
      <c r="I3902" s="135" t="str">
        <f>IF(Systematic[[#This Row],[Sample]]&gt;nSamples,"",INDEX(MarkStats[],MATCH(Systematic[[#This Row],[SampleVariableLabel]],MarkStats[Label],0), Systematic[[#This Row],[State]]+4))</f>
        <v/>
      </c>
    </row>
    <row r="3903" spans="1:9">
      <c r="A3903" s="1">
        <f t="shared" si="138"/>
        <v>256</v>
      </c>
      <c r="B3903" s="1">
        <f>IF(C3903=0,IF(B3902=Protocol!$V$20,1,B3902+1),B3902)</f>
        <v>2</v>
      </c>
      <c r="C3903" s="1">
        <f>IF(C3902+1=Protocol!$V$21,0,C3902+1)</f>
        <v>3</v>
      </c>
      <c r="D3903" s="1">
        <f t="shared" si="137"/>
        <v>2</v>
      </c>
      <c r="E3903" s="1" t="str">
        <f>INDEX(Protocol[Mark],MATCH(C3903,Protocol[Step],0))</f>
        <v>3Rot</v>
      </c>
      <c r="F3903" s="151" t="str">
        <f>INDEX(Variables[Variable],MATCH(Systematic[[#This Row],[VariableIndex]],Variables[Index],0))</f>
        <v>O2 flux per volume</v>
      </c>
      <c r="G3903" s="134">
        <f>Systematic[[#This Row],[Sample]]*1000000+Systematic[[#This Row],[SubSample]]*10000+Systematic[[#This Row],[VariableIndex]]</f>
        <v>256020002</v>
      </c>
      <c r="H3903" s="134">
        <f>Systematic[[#This Row],[SampleVariableLabel]]+100*Systematic[[#This Row],[State]]</f>
        <v>256020302</v>
      </c>
      <c r="I3903" s="135" t="str">
        <f>IF(Systematic[[#This Row],[Sample]]&gt;nSamples,"",INDEX(MarkStats[],MATCH(Systematic[[#This Row],[SampleVariableLabel]],MarkStats[Label],0), Systematic[[#This Row],[State]]+4))</f>
        <v/>
      </c>
    </row>
    <row r="3904" spans="1:9">
      <c r="A3904" s="1">
        <f t="shared" si="138"/>
        <v>256</v>
      </c>
      <c r="B3904" s="1">
        <f>IF(C3904=0,IF(B3903=Protocol!$V$20,1,B3903+1),B3903)</f>
        <v>2</v>
      </c>
      <c r="C3904" s="1">
        <f>IF(C3903+1=Protocol!$V$21,0,C3903+1)</f>
        <v>4</v>
      </c>
      <c r="D3904" s="1">
        <f t="shared" si="137"/>
        <v>3</v>
      </c>
      <c r="E3904" s="1" t="str">
        <f>INDEX(Protocol[Mark],MATCH(C3904,Protocol[Step],0))</f>
        <v>4S</v>
      </c>
      <c r="F3904" s="151" t="str">
        <f>INDEX(Variables[Variable],MATCH(Systematic[[#This Row],[VariableIndex]],Variables[Index],0))</f>
        <v>Specific flux</v>
      </c>
      <c r="G3904" s="134">
        <f>Systematic[[#This Row],[Sample]]*1000000+Systematic[[#This Row],[SubSample]]*10000+Systematic[[#This Row],[VariableIndex]]</f>
        <v>256020003</v>
      </c>
      <c r="H3904" s="134">
        <f>Systematic[[#This Row],[SampleVariableLabel]]+100*Systematic[[#This Row],[State]]</f>
        <v>256020403</v>
      </c>
      <c r="I3904" s="135" t="str">
        <f>IF(Systematic[[#This Row],[Sample]]&gt;nSamples,"",INDEX(MarkStats[],MATCH(Systematic[[#This Row],[SampleVariableLabel]],MarkStats[Label],0), Systematic[[#This Row],[State]]+4))</f>
        <v/>
      </c>
    </row>
    <row r="3905" spans="1:9">
      <c r="A3905" s="1">
        <f t="shared" si="138"/>
        <v>256</v>
      </c>
      <c r="B3905" s="1">
        <f>IF(C3905=0,IF(B3904=Protocol!$V$20,1,B3904+1),B3904)</f>
        <v>2</v>
      </c>
      <c r="C3905" s="1">
        <f>IF(C3904+1=Protocol!$V$21,0,C3904+1)</f>
        <v>5</v>
      </c>
      <c r="D3905" s="1">
        <f t="shared" si="137"/>
        <v>4</v>
      </c>
      <c r="E3905" s="1" t="str">
        <f>INDEX(Protocol[Mark],MATCH(C3905,Protocol[Step],0))</f>
        <v>5Ama</v>
      </c>
      <c r="F3905" s="151" t="str">
        <f>INDEX(Variables[Variable],MATCH(Systematic[[#This Row],[VariableIndex]],Variables[Index],0))</f>
        <v>Flux control ratio</v>
      </c>
      <c r="G3905" s="134">
        <f>Systematic[[#This Row],[Sample]]*1000000+Systematic[[#This Row],[SubSample]]*10000+Systematic[[#This Row],[VariableIndex]]</f>
        <v>256020004</v>
      </c>
      <c r="H3905" s="134">
        <f>Systematic[[#This Row],[SampleVariableLabel]]+100*Systematic[[#This Row],[State]]</f>
        <v>256020504</v>
      </c>
      <c r="I3905" s="135" t="str">
        <f>IF(Systematic[[#This Row],[Sample]]&gt;nSamples,"",INDEX(MarkStats[],MATCH(Systematic[[#This Row],[SampleVariableLabel]],MarkStats[Label],0), Systematic[[#This Row],[State]]+4))</f>
        <v/>
      </c>
    </row>
    <row r="3906" spans="1:9">
      <c r="A3906" s="1">
        <f t="shared" si="138"/>
        <v>257</v>
      </c>
      <c r="B3906" s="1">
        <f>IF(C3906=0,IF(B3905=Protocol!$V$20,1,B3905+1),B3905)</f>
        <v>1</v>
      </c>
      <c r="C3906" s="1">
        <f>IF(C3905+1=Protocol!$V$21,0,C3905+1)</f>
        <v>0</v>
      </c>
      <c r="D3906" s="1">
        <f t="shared" si="137"/>
        <v>5</v>
      </c>
      <c r="E3906" s="1" t="str">
        <f>INDEX(Protocol[Mark],MATCH(C3906,Protocol[Step],0))</f>
        <v>R</v>
      </c>
      <c r="F3906" s="151" t="str">
        <f>INDEX(Variables[Variable],MATCH(Systematic[[#This Row],[VariableIndex]],Variables[Index],0))</f>
        <v>Specific flux (mt)</v>
      </c>
      <c r="G3906" s="134">
        <f>Systematic[[#This Row],[Sample]]*1000000+Systematic[[#This Row],[SubSample]]*10000+Systematic[[#This Row],[VariableIndex]]</f>
        <v>257010005</v>
      </c>
      <c r="H3906" s="134">
        <f>Systematic[[#This Row],[SampleVariableLabel]]+100*Systematic[[#This Row],[State]]</f>
        <v>257010005</v>
      </c>
      <c r="I3906" s="135" t="str">
        <f>IF(Systematic[[#This Row],[Sample]]&gt;nSamples,"",INDEX(MarkStats[],MATCH(Systematic[[#This Row],[SampleVariableLabel]],MarkStats[Label],0), Systematic[[#This Row],[State]]+4))</f>
        <v/>
      </c>
    </row>
    <row r="3907" spans="1:9">
      <c r="A3907" s="1">
        <f t="shared" si="138"/>
        <v>257</v>
      </c>
      <c r="B3907" s="1">
        <f>IF(C3907=0,IF(B3906=Protocol!$V$20,1,B3906+1),B3906)</f>
        <v>1</v>
      </c>
      <c r="C3907" s="1">
        <f>IF(C3906+1=Protocol!$V$21,0,C3906+1)</f>
        <v>1</v>
      </c>
      <c r="D3907" s="1">
        <f t="shared" ref="D3907:D3970" si="139">IF(D3906=nVariables,1,D3906+1)</f>
        <v>6</v>
      </c>
      <c r="E3907" s="1" t="str">
        <f>INDEX(Protocol[Mark],MATCH(C3907,Protocol[Step],0))</f>
        <v>1Omy</v>
      </c>
      <c r="F3907" s="151" t="str">
        <f>INDEX(Variables[Variable],MATCH(Systematic[[#This Row],[VariableIndex]],Variables[Index],0))</f>
        <v>FCR (mt: ROX-corr.)</v>
      </c>
      <c r="G3907" s="134">
        <f>Systematic[[#This Row],[Sample]]*1000000+Systematic[[#This Row],[SubSample]]*10000+Systematic[[#This Row],[VariableIndex]]</f>
        <v>257010006</v>
      </c>
      <c r="H3907" s="134">
        <f>Systematic[[#This Row],[SampleVariableLabel]]+100*Systematic[[#This Row],[State]]</f>
        <v>257010106</v>
      </c>
      <c r="I3907" s="135" t="str">
        <f>IF(Systematic[[#This Row],[Sample]]&gt;nSamples,"",INDEX(MarkStats[],MATCH(Systematic[[#This Row],[SampleVariableLabel]],MarkStats[Label],0), Systematic[[#This Row],[State]]+4))</f>
        <v/>
      </c>
    </row>
    <row r="3908" spans="1:9">
      <c r="A3908" s="1">
        <f t="shared" si="138"/>
        <v>257</v>
      </c>
      <c r="B3908" s="1">
        <f>IF(C3908=0,IF(B3907=Protocol!$V$20,1,B3907+1),B3907)</f>
        <v>1</v>
      </c>
      <c r="C3908" s="1">
        <f>IF(C3907+1=Protocol!$V$21,0,C3907+1)</f>
        <v>2</v>
      </c>
      <c r="D3908" s="1">
        <f t="shared" si="139"/>
        <v>1</v>
      </c>
      <c r="E3908" s="1" t="str">
        <f>INDEX(Protocol[Mark],MATCH(C3908,Protocol[Step],0))</f>
        <v>2U</v>
      </c>
      <c r="F3908" s="151" t="str">
        <f>INDEX(Variables[Variable],MATCH(Systematic[[#This Row],[VariableIndex]],Variables[Index],0))</f>
        <v>O2 concentration</v>
      </c>
      <c r="G3908" s="134">
        <f>Systematic[[#This Row],[Sample]]*1000000+Systematic[[#This Row],[SubSample]]*10000+Systematic[[#This Row],[VariableIndex]]</f>
        <v>257010001</v>
      </c>
      <c r="H3908" s="134">
        <f>Systematic[[#This Row],[SampleVariableLabel]]+100*Systematic[[#This Row],[State]]</f>
        <v>257010201</v>
      </c>
      <c r="I3908" s="135" t="str">
        <f>IF(Systematic[[#This Row],[Sample]]&gt;nSamples,"",INDEX(MarkStats[],MATCH(Systematic[[#This Row],[SampleVariableLabel]],MarkStats[Label],0), Systematic[[#This Row],[State]]+4))</f>
        <v/>
      </c>
    </row>
    <row r="3909" spans="1:9">
      <c r="A3909" s="1">
        <f t="shared" si="138"/>
        <v>257</v>
      </c>
      <c r="B3909" s="1">
        <f>IF(C3909=0,IF(B3908=Protocol!$V$20,1,B3908+1),B3908)</f>
        <v>1</v>
      </c>
      <c r="C3909" s="1">
        <f>IF(C3908+1=Protocol!$V$21,0,C3908+1)</f>
        <v>3</v>
      </c>
      <c r="D3909" s="1">
        <f t="shared" si="139"/>
        <v>2</v>
      </c>
      <c r="E3909" s="1" t="str">
        <f>INDEX(Protocol[Mark],MATCH(C3909,Protocol[Step],0))</f>
        <v>3Rot</v>
      </c>
      <c r="F3909" s="151" t="str">
        <f>INDEX(Variables[Variable],MATCH(Systematic[[#This Row],[VariableIndex]],Variables[Index],0))</f>
        <v>O2 flux per volume</v>
      </c>
      <c r="G3909" s="134">
        <f>Systematic[[#This Row],[Sample]]*1000000+Systematic[[#This Row],[SubSample]]*10000+Systematic[[#This Row],[VariableIndex]]</f>
        <v>257010002</v>
      </c>
      <c r="H3909" s="134">
        <f>Systematic[[#This Row],[SampleVariableLabel]]+100*Systematic[[#This Row],[State]]</f>
        <v>257010302</v>
      </c>
      <c r="I3909" s="135" t="str">
        <f>IF(Systematic[[#This Row],[Sample]]&gt;nSamples,"",INDEX(MarkStats[],MATCH(Systematic[[#This Row],[SampleVariableLabel]],MarkStats[Label],0), Systematic[[#This Row],[State]]+4))</f>
        <v/>
      </c>
    </row>
    <row r="3910" spans="1:9">
      <c r="A3910" s="1">
        <f t="shared" si="138"/>
        <v>257</v>
      </c>
      <c r="B3910" s="1">
        <f>IF(C3910=0,IF(B3909=Protocol!$V$20,1,B3909+1),B3909)</f>
        <v>1</v>
      </c>
      <c r="C3910" s="1">
        <f>IF(C3909+1=Protocol!$V$21,0,C3909+1)</f>
        <v>4</v>
      </c>
      <c r="D3910" s="1">
        <f t="shared" si="139"/>
        <v>3</v>
      </c>
      <c r="E3910" s="1" t="str">
        <f>INDEX(Protocol[Mark],MATCH(C3910,Protocol[Step],0))</f>
        <v>4S</v>
      </c>
      <c r="F3910" s="151" t="str">
        <f>INDEX(Variables[Variable],MATCH(Systematic[[#This Row],[VariableIndex]],Variables[Index],0))</f>
        <v>Specific flux</v>
      </c>
      <c r="G3910" s="134">
        <f>Systematic[[#This Row],[Sample]]*1000000+Systematic[[#This Row],[SubSample]]*10000+Systematic[[#This Row],[VariableIndex]]</f>
        <v>257010003</v>
      </c>
      <c r="H3910" s="134">
        <f>Systematic[[#This Row],[SampleVariableLabel]]+100*Systematic[[#This Row],[State]]</f>
        <v>257010403</v>
      </c>
      <c r="I3910" s="135" t="str">
        <f>IF(Systematic[[#This Row],[Sample]]&gt;nSamples,"",INDEX(MarkStats[],MATCH(Systematic[[#This Row],[SampleVariableLabel]],MarkStats[Label],0), Systematic[[#This Row],[State]]+4))</f>
        <v/>
      </c>
    </row>
    <row r="3911" spans="1:9">
      <c r="A3911" s="1">
        <f t="shared" si="138"/>
        <v>257</v>
      </c>
      <c r="B3911" s="1">
        <f>IF(C3911=0,IF(B3910=Protocol!$V$20,1,B3910+1),B3910)</f>
        <v>1</v>
      </c>
      <c r="C3911" s="1">
        <f>IF(C3910+1=Protocol!$V$21,0,C3910+1)</f>
        <v>5</v>
      </c>
      <c r="D3911" s="1">
        <f t="shared" si="139"/>
        <v>4</v>
      </c>
      <c r="E3911" s="1" t="str">
        <f>INDEX(Protocol[Mark],MATCH(C3911,Protocol[Step],0))</f>
        <v>5Ama</v>
      </c>
      <c r="F3911" s="151" t="str">
        <f>INDEX(Variables[Variable],MATCH(Systematic[[#This Row],[VariableIndex]],Variables[Index],0))</f>
        <v>Flux control ratio</v>
      </c>
      <c r="G3911" s="134">
        <f>Systematic[[#This Row],[Sample]]*1000000+Systematic[[#This Row],[SubSample]]*10000+Systematic[[#This Row],[VariableIndex]]</f>
        <v>257010004</v>
      </c>
      <c r="H3911" s="134">
        <f>Systematic[[#This Row],[SampleVariableLabel]]+100*Systematic[[#This Row],[State]]</f>
        <v>257010504</v>
      </c>
      <c r="I3911" s="135" t="str">
        <f>IF(Systematic[[#This Row],[Sample]]&gt;nSamples,"",INDEX(MarkStats[],MATCH(Systematic[[#This Row],[SampleVariableLabel]],MarkStats[Label],0), Systematic[[#This Row],[State]]+4))</f>
        <v/>
      </c>
    </row>
    <row r="3912" spans="1:9">
      <c r="A3912" s="1">
        <f t="shared" si="138"/>
        <v>257</v>
      </c>
      <c r="B3912" s="1">
        <f>IF(C3912=0,IF(B3911=Protocol!$V$20,1,B3911+1),B3911)</f>
        <v>2</v>
      </c>
      <c r="C3912" s="1">
        <f>IF(C3911+1=Protocol!$V$21,0,C3911+1)</f>
        <v>0</v>
      </c>
      <c r="D3912" s="1">
        <f t="shared" si="139"/>
        <v>5</v>
      </c>
      <c r="E3912" s="1" t="str">
        <f>INDEX(Protocol[Mark],MATCH(C3912,Protocol[Step],0))</f>
        <v>R</v>
      </c>
      <c r="F3912" s="151" t="str">
        <f>INDEX(Variables[Variable],MATCH(Systematic[[#This Row],[VariableIndex]],Variables[Index],0))</f>
        <v>Specific flux (mt)</v>
      </c>
      <c r="G3912" s="134">
        <f>Systematic[[#This Row],[Sample]]*1000000+Systematic[[#This Row],[SubSample]]*10000+Systematic[[#This Row],[VariableIndex]]</f>
        <v>257020005</v>
      </c>
      <c r="H3912" s="134">
        <f>Systematic[[#This Row],[SampleVariableLabel]]+100*Systematic[[#This Row],[State]]</f>
        <v>257020005</v>
      </c>
      <c r="I3912" s="135" t="str">
        <f>IF(Systematic[[#This Row],[Sample]]&gt;nSamples,"",INDEX(MarkStats[],MATCH(Systematic[[#This Row],[SampleVariableLabel]],MarkStats[Label],0), Systematic[[#This Row],[State]]+4))</f>
        <v/>
      </c>
    </row>
    <row r="3913" spans="1:9">
      <c r="A3913" s="1">
        <f t="shared" si="138"/>
        <v>257</v>
      </c>
      <c r="B3913" s="1">
        <f>IF(C3913=0,IF(B3912=Protocol!$V$20,1,B3912+1),B3912)</f>
        <v>2</v>
      </c>
      <c r="C3913" s="1">
        <f>IF(C3912+1=Protocol!$V$21,0,C3912+1)</f>
        <v>1</v>
      </c>
      <c r="D3913" s="1">
        <f t="shared" si="139"/>
        <v>6</v>
      </c>
      <c r="E3913" s="1" t="str">
        <f>INDEX(Protocol[Mark],MATCH(C3913,Protocol[Step],0))</f>
        <v>1Omy</v>
      </c>
      <c r="F3913" s="151" t="str">
        <f>INDEX(Variables[Variable],MATCH(Systematic[[#This Row],[VariableIndex]],Variables[Index],0))</f>
        <v>FCR (mt: ROX-corr.)</v>
      </c>
      <c r="G3913" s="134">
        <f>Systematic[[#This Row],[Sample]]*1000000+Systematic[[#This Row],[SubSample]]*10000+Systematic[[#This Row],[VariableIndex]]</f>
        <v>257020006</v>
      </c>
      <c r="H3913" s="134">
        <f>Systematic[[#This Row],[SampleVariableLabel]]+100*Systematic[[#This Row],[State]]</f>
        <v>257020106</v>
      </c>
      <c r="I3913" s="135" t="str">
        <f>IF(Systematic[[#This Row],[Sample]]&gt;nSamples,"",INDEX(MarkStats[],MATCH(Systematic[[#This Row],[SampleVariableLabel]],MarkStats[Label],0), Systematic[[#This Row],[State]]+4))</f>
        <v/>
      </c>
    </row>
    <row r="3914" spans="1:9">
      <c r="A3914" s="1">
        <f t="shared" si="138"/>
        <v>257</v>
      </c>
      <c r="B3914" s="1">
        <f>IF(C3914=0,IF(B3913=Protocol!$V$20,1,B3913+1),B3913)</f>
        <v>2</v>
      </c>
      <c r="C3914" s="1">
        <f>IF(C3913+1=Protocol!$V$21,0,C3913+1)</f>
        <v>2</v>
      </c>
      <c r="D3914" s="1">
        <f t="shared" si="139"/>
        <v>1</v>
      </c>
      <c r="E3914" s="1" t="str">
        <f>INDEX(Protocol[Mark],MATCH(C3914,Protocol[Step],0))</f>
        <v>2U</v>
      </c>
      <c r="F3914" s="151" t="str">
        <f>INDEX(Variables[Variable],MATCH(Systematic[[#This Row],[VariableIndex]],Variables[Index],0))</f>
        <v>O2 concentration</v>
      </c>
      <c r="G3914" s="134">
        <f>Systematic[[#This Row],[Sample]]*1000000+Systematic[[#This Row],[SubSample]]*10000+Systematic[[#This Row],[VariableIndex]]</f>
        <v>257020001</v>
      </c>
      <c r="H3914" s="134">
        <f>Systematic[[#This Row],[SampleVariableLabel]]+100*Systematic[[#This Row],[State]]</f>
        <v>257020201</v>
      </c>
      <c r="I3914" s="135" t="str">
        <f>IF(Systematic[[#This Row],[Sample]]&gt;nSamples,"",INDEX(MarkStats[],MATCH(Systematic[[#This Row],[SampleVariableLabel]],MarkStats[Label],0), Systematic[[#This Row],[State]]+4))</f>
        <v/>
      </c>
    </row>
    <row r="3915" spans="1:9">
      <c r="A3915" s="1">
        <f t="shared" si="138"/>
        <v>257</v>
      </c>
      <c r="B3915" s="1">
        <f>IF(C3915=0,IF(B3914=Protocol!$V$20,1,B3914+1),B3914)</f>
        <v>2</v>
      </c>
      <c r="C3915" s="1">
        <f>IF(C3914+1=Protocol!$V$21,0,C3914+1)</f>
        <v>3</v>
      </c>
      <c r="D3915" s="1">
        <f t="shared" si="139"/>
        <v>2</v>
      </c>
      <c r="E3915" s="1" t="str">
        <f>INDEX(Protocol[Mark],MATCH(C3915,Protocol[Step],0))</f>
        <v>3Rot</v>
      </c>
      <c r="F3915" s="151" t="str">
        <f>INDEX(Variables[Variable],MATCH(Systematic[[#This Row],[VariableIndex]],Variables[Index],0))</f>
        <v>O2 flux per volume</v>
      </c>
      <c r="G3915" s="134">
        <f>Systematic[[#This Row],[Sample]]*1000000+Systematic[[#This Row],[SubSample]]*10000+Systematic[[#This Row],[VariableIndex]]</f>
        <v>257020002</v>
      </c>
      <c r="H3915" s="134">
        <f>Systematic[[#This Row],[SampleVariableLabel]]+100*Systematic[[#This Row],[State]]</f>
        <v>257020302</v>
      </c>
      <c r="I3915" s="135" t="str">
        <f>IF(Systematic[[#This Row],[Sample]]&gt;nSamples,"",INDEX(MarkStats[],MATCH(Systematic[[#This Row],[SampleVariableLabel]],MarkStats[Label],0), Systematic[[#This Row],[State]]+4))</f>
        <v/>
      </c>
    </row>
    <row r="3916" spans="1:9">
      <c r="A3916" s="1">
        <f t="shared" si="138"/>
        <v>257</v>
      </c>
      <c r="B3916" s="1">
        <f>IF(C3916=0,IF(B3915=Protocol!$V$20,1,B3915+1),B3915)</f>
        <v>2</v>
      </c>
      <c r="C3916" s="1">
        <f>IF(C3915+1=Protocol!$V$21,0,C3915+1)</f>
        <v>4</v>
      </c>
      <c r="D3916" s="1">
        <f t="shared" si="139"/>
        <v>3</v>
      </c>
      <c r="E3916" s="1" t="str">
        <f>INDEX(Protocol[Mark],MATCH(C3916,Protocol[Step],0))</f>
        <v>4S</v>
      </c>
      <c r="F3916" s="151" t="str">
        <f>INDEX(Variables[Variable],MATCH(Systematic[[#This Row],[VariableIndex]],Variables[Index],0))</f>
        <v>Specific flux</v>
      </c>
      <c r="G3916" s="134">
        <f>Systematic[[#This Row],[Sample]]*1000000+Systematic[[#This Row],[SubSample]]*10000+Systematic[[#This Row],[VariableIndex]]</f>
        <v>257020003</v>
      </c>
      <c r="H3916" s="134">
        <f>Systematic[[#This Row],[SampleVariableLabel]]+100*Systematic[[#This Row],[State]]</f>
        <v>257020403</v>
      </c>
      <c r="I3916" s="135" t="str">
        <f>IF(Systematic[[#This Row],[Sample]]&gt;nSamples,"",INDEX(MarkStats[],MATCH(Systematic[[#This Row],[SampleVariableLabel]],MarkStats[Label],0), Systematic[[#This Row],[State]]+4))</f>
        <v/>
      </c>
    </row>
    <row r="3917" spans="1:9">
      <c r="A3917" s="1">
        <f t="shared" si="138"/>
        <v>257</v>
      </c>
      <c r="B3917" s="1">
        <f>IF(C3917=0,IF(B3916=Protocol!$V$20,1,B3916+1),B3916)</f>
        <v>2</v>
      </c>
      <c r="C3917" s="1">
        <f>IF(C3916+1=Protocol!$V$21,0,C3916+1)</f>
        <v>5</v>
      </c>
      <c r="D3917" s="1">
        <f t="shared" si="139"/>
        <v>4</v>
      </c>
      <c r="E3917" s="1" t="str">
        <f>INDEX(Protocol[Mark],MATCH(C3917,Protocol[Step],0))</f>
        <v>5Ama</v>
      </c>
      <c r="F3917" s="151" t="str">
        <f>INDEX(Variables[Variable],MATCH(Systematic[[#This Row],[VariableIndex]],Variables[Index],0))</f>
        <v>Flux control ratio</v>
      </c>
      <c r="G3917" s="134">
        <f>Systematic[[#This Row],[Sample]]*1000000+Systematic[[#This Row],[SubSample]]*10000+Systematic[[#This Row],[VariableIndex]]</f>
        <v>257020004</v>
      </c>
      <c r="H3917" s="134">
        <f>Systematic[[#This Row],[SampleVariableLabel]]+100*Systematic[[#This Row],[State]]</f>
        <v>257020504</v>
      </c>
      <c r="I3917" s="135" t="str">
        <f>IF(Systematic[[#This Row],[Sample]]&gt;nSamples,"",INDEX(MarkStats[],MATCH(Systematic[[#This Row],[SampleVariableLabel]],MarkStats[Label],0), Systematic[[#This Row],[State]]+4))</f>
        <v/>
      </c>
    </row>
    <row r="3918" spans="1:9">
      <c r="A3918" s="1">
        <f t="shared" si="138"/>
        <v>258</v>
      </c>
      <c r="B3918" s="1">
        <f>IF(C3918=0,IF(B3917=Protocol!$V$20,1,B3917+1),B3917)</f>
        <v>1</v>
      </c>
      <c r="C3918" s="1">
        <f>IF(C3917+1=Protocol!$V$21,0,C3917+1)</f>
        <v>0</v>
      </c>
      <c r="D3918" s="1">
        <f t="shared" si="139"/>
        <v>5</v>
      </c>
      <c r="E3918" s="1" t="str">
        <f>INDEX(Protocol[Mark],MATCH(C3918,Protocol[Step],0))</f>
        <v>R</v>
      </c>
      <c r="F3918" s="151" t="str">
        <f>INDEX(Variables[Variable],MATCH(Systematic[[#This Row],[VariableIndex]],Variables[Index],0))</f>
        <v>Specific flux (mt)</v>
      </c>
      <c r="G3918" s="134">
        <f>Systematic[[#This Row],[Sample]]*1000000+Systematic[[#This Row],[SubSample]]*10000+Systematic[[#This Row],[VariableIndex]]</f>
        <v>258010005</v>
      </c>
      <c r="H3918" s="134">
        <f>Systematic[[#This Row],[SampleVariableLabel]]+100*Systematic[[#This Row],[State]]</f>
        <v>258010005</v>
      </c>
      <c r="I3918" s="135" t="str">
        <f>IF(Systematic[[#This Row],[Sample]]&gt;nSamples,"",INDEX(MarkStats[],MATCH(Systematic[[#This Row],[SampleVariableLabel]],MarkStats[Label],0), Systematic[[#This Row],[State]]+4))</f>
        <v/>
      </c>
    </row>
    <row r="3919" spans="1:9">
      <c r="A3919" s="1">
        <f t="shared" si="138"/>
        <v>258</v>
      </c>
      <c r="B3919" s="1">
        <f>IF(C3919=0,IF(B3918=Protocol!$V$20,1,B3918+1),B3918)</f>
        <v>1</v>
      </c>
      <c r="C3919" s="1">
        <f>IF(C3918+1=Protocol!$V$21,0,C3918+1)</f>
        <v>1</v>
      </c>
      <c r="D3919" s="1">
        <f t="shared" si="139"/>
        <v>6</v>
      </c>
      <c r="E3919" s="1" t="str">
        <f>INDEX(Protocol[Mark],MATCH(C3919,Protocol[Step],0))</f>
        <v>1Omy</v>
      </c>
      <c r="F3919" s="151" t="str">
        <f>INDEX(Variables[Variable],MATCH(Systematic[[#This Row],[VariableIndex]],Variables[Index],0))</f>
        <v>FCR (mt: ROX-corr.)</v>
      </c>
      <c r="G3919" s="134">
        <f>Systematic[[#This Row],[Sample]]*1000000+Systematic[[#This Row],[SubSample]]*10000+Systematic[[#This Row],[VariableIndex]]</f>
        <v>258010006</v>
      </c>
      <c r="H3919" s="134">
        <f>Systematic[[#This Row],[SampleVariableLabel]]+100*Systematic[[#This Row],[State]]</f>
        <v>258010106</v>
      </c>
      <c r="I3919" s="135" t="str">
        <f>IF(Systematic[[#This Row],[Sample]]&gt;nSamples,"",INDEX(MarkStats[],MATCH(Systematic[[#This Row],[SampleVariableLabel]],MarkStats[Label],0), Systematic[[#This Row],[State]]+4))</f>
        <v/>
      </c>
    </row>
    <row r="3920" spans="1:9">
      <c r="A3920" s="1">
        <f t="shared" si="138"/>
        <v>258</v>
      </c>
      <c r="B3920" s="1">
        <f>IF(C3920=0,IF(B3919=Protocol!$V$20,1,B3919+1),B3919)</f>
        <v>1</v>
      </c>
      <c r="C3920" s="1">
        <f>IF(C3919+1=Protocol!$V$21,0,C3919+1)</f>
        <v>2</v>
      </c>
      <c r="D3920" s="1">
        <f t="shared" si="139"/>
        <v>1</v>
      </c>
      <c r="E3920" s="1" t="str">
        <f>INDEX(Protocol[Mark],MATCH(C3920,Protocol[Step],0))</f>
        <v>2U</v>
      </c>
      <c r="F3920" s="151" t="str">
        <f>INDEX(Variables[Variable],MATCH(Systematic[[#This Row],[VariableIndex]],Variables[Index],0))</f>
        <v>O2 concentration</v>
      </c>
      <c r="G3920" s="134">
        <f>Systematic[[#This Row],[Sample]]*1000000+Systematic[[#This Row],[SubSample]]*10000+Systematic[[#This Row],[VariableIndex]]</f>
        <v>258010001</v>
      </c>
      <c r="H3920" s="134">
        <f>Systematic[[#This Row],[SampleVariableLabel]]+100*Systematic[[#This Row],[State]]</f>
        <v>258010201</v>
      </c>
      <c r="I3920" s="135" t="str">
        <f>IF(Systematic[[#This Row],[Sample]]&gt;nSamples,"",INDEX(MarkStats[],MATCH(Systematic[[#This Row],[SampleVariableLabel]],MarkStats[Label],0), Systematic[[#This Row],[State]]+4))</f>
        <v/>
      </c>
    </row>
    <row r="3921" spans="1:9">
      <c r="A3921" s="1">
        <f t="shared" si="138"/>
        <v>258</v>
      </c>
      <c r="B3921" s="1">
        <f>IF(C3921=0,IF(B3920=Protocol!$V$20,1,B3920+1),B3920)</f>
        <v>1</v>
      </c>
      <c r="C3921" s="1">
        <f>IF(C3920+1=Protocol!$V$21,0,C3920+1)</f>
        <v>3</v>
      </c>
      <c r="D3921" s="1">
        <f t="shared" si="139"/>
        <v>2</v>
      </c>
      <c r="E3921" s="1" t="str">
        <f>INDEX(Protocol[Mark],MATCH(C3921,Protocol[Step],0))</f>
        <v>3Rot</v>
      </c>
      <c r="F3921" s="151" t="str">
        <f>INDEX(Variables[Variable],MATCH(Systematic[[#This Row],[VariableIndex]],Variables[Index],0))</f>
        <v>O2 flux per volume</v>
      </c>
      <c r="G3921" s="134">
        <f>Systematic[[#This Row],[Sample]]*1000000+Systematic[[#This Row],[SubSample]]*10000+Systematic[[#This Row],[VariableIndex]]</f>
        <v>258010002</v>
      </c>
      <c r="H3921" s="134">
        <f>Systematic[[#This Row],[SampleVariableLabel]]+100*Systematic[[#This Row],[State]]</f>
        <v>258010302</v>
      </c>
      <c r="I3921" s="135" t="str">
        <f>IF(Systematic[[#This Row],[Sample]]&gt;nSamples,"",INDEX(MarkStats[],MATCH(Systematic[[#This Row],[SampleVariableLabel]],MarkStats[Label],0), Systematic[[#This Row],[State]]+4))</f>
        <v/>
      </c>
    </row>
    <row r="3922" spans="1:9">
      <c r="A3922" s="1">
        <f t="shared" si="138"/>
        <v>258</v>
      </c>
      <c r="B3922" s="1">
        <f>IF(C3922=0,IF(B3921=Protocol!$V$20,1,B3921+1),B3921)</f>
        <v>1</v>
      </c>
      <c r="C3922" s="1">
        <f>IF(C3921+1=Protocol!$V$21,0,C3921+1)</f>
        <v>4</v>
      </c>
      <c r="D3922" s="1">
        <f t="shared" si="139"/>
        <v>3</v>
      </c>
      <c r="E3922" s="1" t="str">
        <f>INDEX(Protocol[Mark],MATCH(C3922,Protocol[Step],0))</f>
        <v>4S</v>
      </c>
      <c r="F3922" s="151" t="str">
        <f>INDEX(Variables[Variable],MATCH(Systematic[[#This Row],[VariableIndex]],Variables[Index],0))</f>
        <v>Specific flux</v>
      </c>
      <c r="G3922" s="134">
        <f>Systematic[[#This Row],[Sample]]*1000000+Systematic[[#This Row],[SubSample]]*10000+Systematic[[#This Row],[VariableIndex]]</f>
        <v>258010003</v>
      </c>
      <c r="H3922" s="134">
        <f>Systematic[[#This Row],[SampleVariableLabel]]+100*Systematic[[#This Row],[State]]</f>
        <v>258010403</v>
      </c>
      <c r="I3922" s="135" t="str">
        <f>IF(Systematic[[#This Row],[Sample]]&gt;nSamples,"",INDEX(MarkStats[],MATCH(Systematic[[#This Row],[SampleVariableLabel]],MarkStats[Label],0), Systematic[[#This Row],[State]]+4))</f>
        <v/>
      </c>
    </row>
    <row r="3923" spans="1:9">
      <c r="A3923" s="1">
        <f t="shared" si="138"/>
        <v>258</v>
      </c>
      <c r="B3923" s="1">
        <f>IF(C3923=0,IF(B3922=Protocol!$V$20,1,B3922+1),B3922)</f>
        <v>1</v>
      </c>
      <c r="C3923" s="1">
        <f>IF(C3922+1=Protocol!$V$21,0,C3922+1)</f>
        <v>5</v>
      </c>
      <c r="D3923" s="1">
        <f t="shared" si="139"/>
        <v>4</v>
      </c>
      <c r="E3923" s="1" t="str">
        <f>INDEX(Protocol[Mark],MATCH(C3923,Protocol[Step],0))</f>
        <v>5Ama</v>
      </c>
      <c r="F3923" s="151" t="str">
        <f>INDEX(Variables[Variable],MATCH(Systematic[[#This Row],[VariableIndex]],Variables[Index],0))</f>
        <v>Flux control ratio</v>
      </c>
      <c r="G3923" s="134">
        <f>Systematic[[#This Row],[Sample]]*1000000+Systematic[[#This Row],[SubSample]]*10000+Systematic[[#This Row],[VariableIndex]]</f>
        <v>258010004</v>
      </c>
      <c r="H3923" s="134">
        <f>Systematic[[#This Row],[SampleVariableLabel]]+100*Systematic[[#This Row],[State]]</f>
        <v>258010504</v>
      </c>
      <c r="I3923" s="135" t="str">
        <f>IF(Systematic[[#This Row],[Sample]]&gt;nSamples,"",INDEX(MarkStats[],MATCH(Systematic[[#This Row],[SampleVariableLabel]],MarkStats[Label],0), Systematic[[#This Row],[State]]+4))</f>
        <v/>
      </c>
    </row>
    <row r="3924" spans="1:9">
      <c r="A3924" s="1">
        <f t="shared" si="138"/>
        <v>258</v>
      </c>
      <c r="B3924" s="1">
        <f>IF(C3924=0,IF(B3923=Protocol!$V$20,1,B3923+1),B3923)</f>
        <v>2</v>
      </c>
      <c r="C3924" s="1">
        <f>IF(C3923+1=Protocol!$V$21,0,C3923+1)</f>
        <v>0</v>
      </c>
      <c r="D3924" s="1">
        <f t="shared" si="139"/>
        <v>5</v>
      </c>
      <c r="E3924" s="1" t="str">
        <f>INDEX(Protocol[Mark],MATCH(C3924,Protocol[Step],0))</f>
        <v>R</v>
      </c>
      <c r="F3924" s="151" t="str">
        <f>INDEX(Variables[Variable],MATCH(Systematic[[#This Row],[VariableIndex]],Variables[Index],0))</f>
        <v>Specific flux (mt)</v>
      </c>
      <c r="G3924" s="134">
        <f>Systematic[[#This Row],[Sample]]*1000000+Systematic[[#This Row],[SubSample]]*10000+Systematic[[#This Row],[VariableIndex]]</f>
        <v>258020005</v>
      </c>
      <c r="H3924" s="134">
        <f>Systematic[[#This Row],[SampleVariableLabel]]+100*Systematic[[#This Row],[State]]</f>
        <v>258020005</v>
      </c>
      <c r="I3924" s="135" t="str">
        <f>IF(Systematic[[#This Row],[Sample]]&gt;nSamples,"",INDEX(MarkStats[],MATCH(Systematic[[#This Row],[SampleVariableLabel]],MarkStats[Label],0), Systematic[[#This Row],[State]]+4))</f>
        <v/>
      </c>
    </row>
    <row r="3925" spans="1:9">
      <c r="A3925" s="1">
        <f t="shared" si="138"/>
        <v>258</v>
      </c>
      <c r="B3925" s="1">
        <f>IF(C3925=0,IF(B3924=Protocol!$V$20,1,B3924+1),B3924)</f>
        <v>2</v>
      </c>
      <c r="C3925" s="1">
        <f>IF(C3924+1=Protocol!$V$21,0,C3924+1)</f>
        <v>1</v>
      </c>
      <c r="D3925" s="1">
        <f t="shared" si="139"/>
        <v>6</v>
      </c>
      <c r="E3925" s="1" t="str">
        <f>INDEX(Protocol[Mark],MATCH(C3925,Protocol[Step],0))</f>
        <v>1Omy</v>
      </c>
      <c r="F3925" s="151" t="str">
        <f>INDEX(Variables[Variable],MATCH(Systematic[[#This Row],[VariableIndex]],Variables[Index],0))</f>
        <v>FCR (mt: ROX-corr.)</v>
      </c>
      <c r="G3925" s="134">
        <f>Systematic[[#This Row],[Sample]]*1000000+Systematic[[#This Row],[SubSample]]*10000+Systematic[[#This Row],[VariableIndex]]</f>
        <v>258020006</v>
      </c>
      <c r="H3925" s="134">
        <f>Systematic[[#This Row],[SampleVariableLabel]]+100*Systematic[[#This Row],[State]]</f>
        <v>258020106</v>
      </c>
      <c r="I3925" s="135" t="str">
        <f>IF(Systematic[[#This Row],[Sample]]&gt;nSamples,"",INDEX(MarkStats[],MATCH(Systematic[[#This Row],[SampleVariableLabel]],MarkStats[Label],0), Systematic[[#This Row],[State]]+4))</f>
        <v/>
      </c>
    </row>
    <row r="3926" spans="1:9">
      <c r="A3926" s="1">
        <f t="shared" si="138"/>
        <v>258</v>
      </c>
      <c r="B3926" s="1">
        <f>IF(C3926=0,IF(B3925=Protocol!$V$20,1,B3925+1),B3925)</f>
        <v>2</v>
      </c>
      <c r="C3926" s="1">
        <f>IF(C3925+1=Protocol!$V$21,0,C3925+1)</f>
        <v>2</v>
      </c>
      <c r="D3926" s="1">
        <f t="shared" si="139"/>
        <v>1</v>
      </c>
      <c r="E3926" s="1" t="str">
        <f>INDEX(Protocol[Mark],MATCH(C3926,Protocol[Step],0))</f>
        <v>2U</v>
      </c>
      <c r="F3926" s="151" t="str">
        <f>INDEX(Variables[Variable],MATCH(Systematic[[#This Row],[VariableIndex]],Variables[Index],0))</f>
        <v>O2 concentration</v>
      </c>
      <c r="G3926" s="134">
        <f>Systematic[[#This Row],[Sample]]*1000000+Systematic[[#This Row],[SubSample]]*10000+Systematic[[#This Row],[VariableIndex]]</f>
        <v>258020001</v>
      </c>
      <c r="H3926" s="134">
        <f>Systematic[[#This Row],[SampleVariableLabel]]+100*Systematic[[#This Row],[State]]</f>
        <v>258020201</v>
      </c>
      <c r="I3926" s="135" t="str">
        <f>IF(Systematic[[#This Row],[Sample]]&gt;nSamples,"",INDEX(MarkStats[],MATCH(Systematic[[#This Row],[SampleVariableLabel]],MarkStats[Label],0), Systematic[[#This Row],[State]]+4))</f>
        <v/>
      </c>
    </row>
    <row r="3927" spans="1:9">
      <c r="A3927" s="1">
        <f t="shared" si="138"/>
        <v>258</v>
      </c>
      <c r="B3927" s="1">
        <f>IF(C3927=0,IF(B3926=Protocol!$V$20,1,B3926+1),B3926)</f>
        <v>2</v>
      </c>
      <c r="C3927" s="1">
        <f>IF(C3926+1=Protocol!$V$21,0,C3926+1)</f>
        <v>3</v>
      </c>
      <c r="D3927" s="1">
        <f t="shared" si="139"/>
        <v>2</v>
      </c>
      <c r="E3927" s="1" t="str">
        <f>INDEX(Protocol[Mark],MATCH(C3927,Protocol[Step],0))</f>
        <v>3Rot</v>
      </c>
      <c r="F3927" s="151" t="str">
        <f>INDEX(Variables[Variable],MATCH(Systematic[[#This Row],[VariableIndex]],Variables[Index],0))</f>
        <v>O2 flux per volume</v>
      </c>
      <c r="G3927" s="134">
        <f>Systematic[[#This Row],[Sample]]*1000000+Systematic[[#This Row],[SubSample]]*10000+Systematic[[#This Row],[VariableIndex]]</f>
        <v>258020002</v>
      </c>
      <c r="H3927" s="134">
        <f>Systematic[[#This Row],[SampleVariableLabel]]+100*Systematic[[#This Row],[State]]</f>
        <v>258020302</v>
      </c>
      <c r="I3927" s="135" t="str">
        <f>IF(Systematic[[#This Row],[Sample]]&gt;nSamples,"",INDEX(MarkStats[],MATCH(Systematic[[#This Row],[SampleVariableLabel]],MarkStats[Label],0), Systematic[[#This Row],[State]]+4))</f>
        <v/>
      </c>
    </row>
    <row r="3928" spans="1:9">
      <c r="A3928" s="1">
        <f t="shared" si="138"/>
        <v>258</v>
      </c>
      <c r="B3928" s="1">
        <f>IF(C3928=0,IF(B3927=Protocol!$V$20,1,B3927+1),B3927)</f>
        <v>2</v>
      </c>
      <c r="C3928" s="1">
        <f>IF(C3927+1=Protocol!$V$21,0,C3927+1)</f>
        <v>4</v>
      </c>
      <c r="D3928" s="1">
        <f t="shared" si="139"/>
        <v>3</v>
      </c>
      <c r="E3928" s="1" t="str">
        <f>INDEX(Protocol[Mark],MATCH(C3928,Protocol[Step],0))</f>
        <v>4S</v>
      </c>
      <c r="F3928" s="151" t="str">
        <f>INDEX(Variables[Variable],MATCH(Systematic[[#This Row],[VariableIndex]],Variables[Index],0))</f>
        <v>Specific flux</v>
      </c>
      <c r="G3928" s="134">
        <f>Systematic[[#This Row],[Sample]]*1000000+Systematic[[#This Row],[SubSample]]*10000+Systematic[[#This Row],[VariableIndex]]</f>
        <v>258020003</v>
      </c>
      <c r="H3928" s="134">
        <f>Systematic[[#This Row],[SampleVariableLabel]]+100*Systematic[[#This Row],[State]]</f>
        <v>258020403</v>
      </c>
      <c r="I3928" s="135" t="str">
        <f>IF(Systematic[[#This Row],[Sample]]&gt;nSamples,"",INDEX(MarkStats[],MATCH(Systematic[[#This Row],[SampleVariableLabel]],MarkStats[Label],0), Systematic[[#This Row],[State]]+4))</f>
        <v/>
      </c>
    </row>
    <row r="3929" spans="1:9">
      <c r="A3929" s="1">
        <f t="shared" si="138"/>
        <v>258</v>
      </c>
      <c r="B3929" s="1">
        <f>IF(C3929=0,IF(B3928=Protocol!$V$20,1,B3928+1),B3928)</f>
        <v>2</v>
      </c>
      <c r="C3929" s="1">
        <f>IF(C3928+1=Protocol!$V$21,0,C3928+1)</f>
        <v>5</v>
      </c>
      <c r="D3929" s="1">
        <f t="shared" si="139"/>
        <v>4</v>
      </c>
      <c r="E3929" s="1" t="str">
        <f>INDEX(Protocol[Mark],MATCH(C3929,Protocol[Step],0))</f>
        <v>5Ama</v>
      </c>
      <c r="F3929" s="151" t="str">
        <f>INDEX(Variables[Variable],MATCH(Systematic[[#This Row],[VariableIndex]],Variables[Index],0))</f>
        <v>Flux control ratio</v>
      </c>
      <c r="G3929" s="134">
        <f>Systematic[[#This Row],[Sample]]*1000000+Systematic[[#This Row],[SubSample]]*10000+Systematic[[#This Row],[VariableIndex]]</f>
        <v>258020004</v>
      </c>
      <c r="H3929" s="134">
        <f>Systematic[[#This Row],[SampleVariableLabel]]+100*Systematic[[#This Row],[State]]</f>
        <v>258020504</v>
      </c>
      <c r="I3929" s="135" t="str">
        <f>IF(Systematic[[#This Row],[Sample]]&gt;nSamples,"",INDEX(MarkStats[],MATCH(Systematic[[#This Row],[SampleVariableLabel]],MarkStats[Label],0), Systematic[[#This Row],[State]]+4))</f>
        <v/>
      </c>
    </row>
    <row r="3930" spans="1:9">
      <c r="A3930" s="1">
        <f t="shared" si="138"/>
        <v>259</v>
      </c>
      <c r="B3930" s="1">
        <f>IF(C3930=0,IF(B3929=Protocol!$V$20,1,B3929+1),B3929)</f>
        <v>1</v>
      </c>
      <c r="C3930" s="1">
        <f>IF(C3929+1=Protocol!$V$21,0,C3929+1)</f>
        <v>0</v>
      </c>
      <c r="D3930" s="1">
        <f t="shared" si="139"/>
        <v>5</v>
      </c>
      <c r="E3930" s="1" t="str">
        <f>INDEX(Protocol[Mark],MATCH(C3930,Protocol[Step],0))</f>
        <v>R</v>
      </c>
      <c r="F3930" s="151" t="str">
        <f>INDEX(Variables[Variable],MATCH(Systematic[[#This Row],[VariableIndex]],Variables[Index],0))</f>
        <v>Specific flux (mt)</v>
      </c>
      <c r="G3930" s="134">
        <f>Systematic[[#This Row],[Sample]]*1000000+Systematic[[#This Row],[SubSample]]*10000+Systematic[[#This Row],[VariableIndex]]</f>
        <v>259010005</v>
      </c>
      <c r="H3930" s="134">
        <f>Systematic[[#This Row],[SampleVariableLabel]]+100*Systematic[[#This Row],[State]]</f>
        <v>259010005</v>
      </c>
      <c r="I3930" s="135" t="str">
        <f>IF(Systematic[[#This Row],[Sample]]&gt;nSamples,"",INDEX(MarkStats[],MATCH(Systematic[[#This Row],[SampleVariableLabel]],MarkStats[Label],0), Systematic[[#This Row],[State]]+4))</f>
        <v/>
      </c>
    </row>
    <row r="3931" spans="1:9">
      <c r="A3931" s="1">
        <f t="shared" si="138"/>
        <v>259</v>
      </c>
      <c r="B3931" s="1">
        <f>IF(C3931=0,IF(B3930=Protocol!$V$20,1,B3930+1),B3930)</f>
        <v>1</v>
      </c>
      <c r="C3931" s="1">
        <f>IF(C3930+1=Protocol!$V$21,0,C3930+1)</f>
        <v>1</v>
      </c>
      <c r="D3931" s="1">
        <f t="shared" si="139"/>
        <v>6</v>
      </c>
      <c r="E3931" s="1" t="str">
        <f>INDEX(Protocol[Mark],MATCH(C3931,Protocol[Step],0))</f>
        <v>1Omy</v>
      </c>
      <c r="F3931" s="151" t="str">
        <f>INDEX(Variables[Variable],MATCH(Systematic[[#This Row],[VariableIndex]],Variables[Index],0))</f>
        <v>FCR (mt: ROX-corr.)</v>
      </c>
      <c r="G3931" s="134">
        <f>Systematic[[#This Row],[Sample]]*1000000+Systematic[[#This Row],[SubSample]]*10000+Systematic[[#This Row],[VariableIndex]]</f>
        <v>259010006</v>
      </c>
      <c r="H3931" s="134">
        <f>Systematic[[#This Row],[SampleVariableLabel]]+100*Systematic[[#This Row],[State]]</f>
        <v>259010106</v>
      </c>
      <c r="I3931" s="135" t="str">
        <f>IF(Systematic[[#This Row],[Sample]]&gt;nSamples,"",INDEX(MarkStats[],MATCH(Systematic[[#This Row],[SampleVariableLabel]],MarkStats[Label],0), Systematic[[#This Row],[State]]+4))</f>
        <v/>
      </c>
    </row>
    <row r="3932" spans="1:9">
      <c r="A3932" s="1">
        <f t="shared" si="138"/>
        <v>259</v>
      </c>
      <c r="B3932" s="1">
        <f>IF(C3932=0,IF(B3931=Protocol!$V$20,1,B3931+1),B3931)</f>
        <v>1</v>
      </c>
      <c r="C3932" s="1">
        <f>IF(C3931+1=Protocol!$V$21,0,C3931+1)</f>
        <v>2</v>
      </c>
      <c r="D3932" s="1">
        <f t="shared" si="139"/>
        <v>1</v>
      </c>
      <c r="E3932" s="1" t="str">
        <f>INDEX(Protocol[Mark],MATCH(C3932,Protocol[Step],0))</f>
        <v>2U</v>
      </c>
      <c r="F3932" s="151" t="str">
        <f>INDEX(Variables[Variable],MATCH(Systematic[[#This Row],[VariableIndex]],Variables[Index],0))</f>
        <v>O2 concentration</v>
      </c>
      <c r="G3932" s="134">
        <f>Systematic[[#This Row],[Sample]]*1000000+Systematic[[#This Row],[SubSample]]*10000+Systematic[[#This Row],[VariableIndex]]</f>
        <v>259010001</v>
      </c>
      <c r="H3932" s="134">
        <f>Systematic[[#This Row],[SampleVariableLabel]]+100*Systematic[[#This Row],[State]]</f>
        <v>259010201</v>
      </c>
      <c r="I3932" s="135" t="str">
        <f>IF(Systematic[[#This Row],[Sample]]&gt;nSamples,"",INDEX(MarkStats[],MATCH(Systematic[[#This Row],[SampleVariableLabel]],MarkStats[Label],0), Systematic[[#This Row],[State]]+4))</f>
        <v/>
      </c>
    </row>
    <row r="3933" spans="1:9">
      <c r="A3933" s="1">
        <f t="shared" si="138"/>
        <v>259</v>
      </c>
      <c r="B3933" s="1">
        <f>IF(C3933=0,IF(B3932=Protocol!$V$20,1,B3932+1),B3932)</f>
        <v>1</v>
      </c>
      <c r="C3933" s="1">
        <f>IF(C3932+1=Protocol!$V$21,0,C3932+1)</f>
        <v>3</v>
      </c>
      <c r="D3933" s="1">
        <f t="shared" si="139"/>
        <v>2</v>
      </c>
      <c r="E3933" s="1" t="str">
        <f>INDEX(Protocol[Mark],MATCH(C3933,Protocol[Step],0))</f>
        <v>3Rot</v>
      </c>
      <c r="F3933" s="151" t="str">
        <f>INDEX(Variables[Variable],MATCH(Systematic[[#This Row],[VariableIndex]],Variables[Index],0))</f>
        <v>O2 flux per volume</v>
      </c>
      <c r="G3933" s="134">
        <f>Systematic[[#This Row],[Sample]]*1000000+Systematic[[#This Row],[SubSample]]*10000+Systematic[[#This Row],[VariableIndex]]</f>
        <v>259010002</v>
      </c>
      <c r="H3933" s="134">
        <f>Systematic[[#This Row],[SampleVariableLabel]]+100*Systematic[[#This Row],[State]]</f>
        <v>259010302</v>
      </c>
      <c r="I3933" s="135" t="str">
        <f>IF(Systematic[[#This Row],[Sample]]&gt;nSamples,"",INDEX(MarkStats[],MATCH(Systematic[[#This Row],[SampleVariableLabel]],MarkStats[Label],0), Systematic[[#This Row],[State]]+4))</f>
        <v/>
      </c>
    </row>
    <row r="3934" spans="1:9">
      <c r="A3934" s="1">
        <f t="shared" si="138"/>
        <v>259</v>
      </c>
      <c r="B3934" s="1">
        <f>IF(C3934=0,IF(B3933=Protocol!$V$20,1,B3933+1),B3933)</f>
        <v>1</v>
      </c>
      <c r="C3934" s="1">
        <f>IF(C3933+1=Protocol!$V$21,0,C3933+1)</f>
        <v>4</v>
      </c>
      <c r="D3934" s="1">
        <f t="shared" si="139"/>
        <v>3</v>
      </c>
      <c r="E3934" s="1" t="str">
        <f>INDEX(Protocol[Mark],MATCH(C3934,Protocol[Step],0))</f>
        <v>4S</v>
      </c>
      <c r="F3934" s="151" t="str">
        <f>INDEX(Variables[Variable],MATCH(Systematic[[#This Row],[VariableIndex]],Variables[Index],0))</f>
        <v>Specific flux</v>
      </c>
      <c r="G3934" s="134">
        <f>Systematic[[#This Row],[Sample]]*1000000+Systematic[[#This Row],[SubSample]]*10000+Systematic[[#This Row],[VariableIndex]]</f>
        <v>259010003</v>
      </c>
      <c r="H3934" s="134">
        <f>Systematic[[#This Row],[SampleVariableLabel]]+100*Systematic[[#This Row],[State]]</f>
        <v>259010403</v>
      </c>
      <c r="I3934" s="135" t="str">
        <f>IF(Systematic[[#This Row],[Sample]]&gt;nSamples,"",INDEX(MarkStats[],MATCH(Systematic[[#This Row],[SampleVariableLabel]],MarkStats[Label],0), Systematic[[#This Row],[State]]+4))</f>
        <v/>
      </c>
    </row>
    <row r="3935" spans="1:9">
      <c r="A3935" s="1">
        <f t="shared" si="138"/>
        <v>259</v>
      </c>
      <c r="B3935" s="1">
        <f>IF(C3935=0,IF(B3934=Protocol!$V$20,1,B3934+1),B3934)</f>
        <v>1</v>
      </c>
      <c r="C3935" s="1">
        <f>IF(C3934+1=Protocol!$V$21,0,C3934+1)</f>
        <v>5</v>
      </c>
      <c r="D3935" s="1">
        <f t="shared" si="139"/>
        <v>4</v>
      </c>
      <c r="E3935" s="1" t="str">
        <f>INDEX(Protocol[Mark],MATCH(C3935,Protocol[Step],0))</f>
        <v>5Ama</v>
      </c>
      <c r="F3935" s="151" t="str">
        <f>INDEX(Variables[Variable],MATCH(Systematic[[#This Row],[VariableIndex]],Variables[Index],0))</f>
        <v>Flux control ratio</v>
      </c>
      <c r="G3935" s="134">
        <f>Systematic[[#This Row],[Sample]]*1000000+Systematic[[#This Row],[SubSample]]*10000+Systematic[[#This Row],[VariableIndex]]</f>
        <v>259010004</v>
      </c>
      <c r="H3935" s="134">
        <f>Systematic[[#This Row],[SampleVariableLabel]]+100*Systematic[[#This Row],[State]]</f>
        <v>259010504</v>
      </c>
      <c r="I3935" s="135" t="str">
        <f>IF(Systematic[[#This Row],[Sample]]&gt;nSamples,"",INDEX(MarkStats[],MATCH(Systematic[[#This Row],[SampleVariableLabel]],MarkStats[Label],0), Systematic[[#This Row],[State]]+4))</f>
        <v/>
      </c>
    </row>
    <row r="3936" spans="1:9">
      <c r="A3936" s="1">
        <f t="shared" si="138"/>
        <v>259</v>
      </c>
      <c r="B3936" s="1">
        <f>IF(C3936=0,IF(B3935=Protocol!$V$20,1,B3935+1),B3935)</f>
        <v>2</v>
      </c>
      <c r="C3936" s="1">
        <f>IF(C3935+1=Protocol!$V$21,0,C3935+1)</f>
        <v>0</v>
      </c>
      <c r="D3936" s="1">
        <f t="shared" si="139"/>
        <v>5</v>
      </c>
      <c r="E3936" s="1" t="str">
        <f>INDEX(Protocol[Mark],MATCH(C3936,Protocol[Step],0))</f>
        <v>R</v>
      </c>
      <c r="F3936" s="151" t="str">
        <f>INDEX(Variables[Variable],MATCH(Systematic[[#This Row],[VariableIndex]],Variables[Index],0))</f>
        <v>Specific flux (mt)</v>
      </c>
      <c r="G3936" s="134">
        <f>Systematic[[#This Row],[Sample]]*1000000+Systematic[[#This Row],[SubSample]]*10000+Systematic[[#This Row],[VariableIndex]]</f>
        <v>259020005</v>
      </c>
      <c r="H3936" s="134">
        <f>Systematic[[#This Row],[SampleVariableLabel]]+100*Systematic[[#This Row],[State]]</f>
        <v>259020005</v>
      </c>
      <c r="I3936" s="135" t="str">
        <f>IF(Systematic[[#This Row],[Sample]]&gt;nSamples,"",INDEX(MarkStats[],MATCH(Systematic[[#This Row],[SampleVariableLabel]],MarkStats[Label],0), Systematic[[#This Row],[State]]+4))</f>
        <v/>
      </c>
    </row>
    <row r="3937" spans="1:9">
      <c r="A3937" s="1">
        <f t="shared" si="138"/>
        <v>259</v>
      </c>
      <c r="B3937" s="1">
        <f>IF(C3937=0,IF(B3936=Protocol!$V$20,1,B3936+1),B3936)</f>
        <v>2</v>
      </c>
      <c r="C3937" s="1">
        <f>IF(C3936+1=Protocol!$V$21,0,C3936+1)</f>
        <v>1</v>
      </c>
      <c r="D3937" s="1">
        <f t="shared" si="139"/>
        <v>6</v>
      </c>
      <c r="E3937" s="1" t="str">
        <f>INDEX(Protocol[Mark],MATCH(C3937,Protocol[Step],0))</f>
        <v>1Omy</v>
      </c>
      <c r="F3937" s="151" t="str">
        <f>INDEX(Variables[Variable],MATCH(Systematic[[#This Row],[VariableIndex]],Variables[Index],0))</f>
        <v>FCR (mt: ROX-corr.)</v>
      </c>
      <c r="G3937" s="134">
        <f>Systematic[[#This Row],[Sample]]*1000000+Systematic[[#This Row],[SubSample]]*10000+Systematic[[#This Row],[VariableIndex]]</f>
        <v>259020006</v>
      </c>
      <c r="H3937" s="134">
        <f>Systematic[[#This Row],[SampleVariableLabel]]+100*Systematic[[#This Row],[State]]</f>
        <v>259020106</v>
      </c>
      <c r="I3937" s="135" t="str">
        <f>IF(Systematic[[#This Row],[Sample]]&gt;nSamples,"",INDEX(MarkStats[],MATCH(Systematic[[#This Row],[SampleVariableLabel]],MarkStats[Label],0), Systematic[[#This Row],[State]]+4))</f>
        <v/>
      </c>
    </row>
    <row r="3938" spans="1:9">
      <c r="A3938" s="1">
        <f t="shared" si="138"/>
        <v>259</v>
      </c>
      <c r="B3938" s="1">
        <f>IF(C3938=0,IF(B3937=Protocol!$V$20,1,B3937+1),B3937)</f>
        <v>2</v>
      </c>
      <c r="C3938" s="1">
        <f>IF(C3937+1=Protocol!$V$21,0,C3937+1)</f>
        <v>2</v>
      </c>
      <c r="D3938" s="1">
        <f t="shared" si="139"/>
        <v>1</v>
      </c>
      <c r="E3938" s="1" t="str">
        <f>INDEX(Protocol[Mark],MATCH(C3938,Protocol[Step],0))</f>
        <v>2U</v>
      </c>
      <c r="F3938" s="151" t="str">
        <f>INDEX(Variables[Variable],MATCH(Systematic[[#This Row],[VariableIndex]],Variables[Index],0))</f>
        <v>O2 concentration</v>
      </c>
      <c r="G3938" s="134">
        <f>Systematic[[#This Row],[Sample]]*1000000+Systematic[[#This Row],[SubSample]]*10000+Systematic[[#This Row],[VariableIndex]]</f>
        <v>259020001</v>
      </c>
      <c r="H3938" s="134">
        <f>Systematic[[#This Row],[SampleVariableLabel]]+100*Systematic[[#This Row],[State]]</f>
        <v>259020201</v>
      </c>
      <c r="I3938" s="135" t="str">
        <f>IF(Systematic[[#This Row],[Sample]]&gt;nSamples,"",INDEX(MarkStats[],MATCH(Systematic[[#This Row],[SampleVariableLabel]],MarkStats[Label],0), Systematic[[#This Row],[State]]+4))</f>
        <v/>
      </c>
    </row>
    <row r="3939" spans="1:9">
      <c r="A3939" s="1">
        <f t="shared" si="138"/>
        <v>259</v>
      </c>
      <c r="B3939" s="1">
        <f>IF(C3939=0,IF(B3938=Protocol!$V$20,1,B3938+1),B3938)</f>
        <v>2</v>
      </c>
      <c r="C3939" s="1">
        <f>IF(C3938+1=Protocol!$V$21,0,C3938+1)</f>
        <v>3</v>
      </c>
      <c r="D3939" s="1">
        <f t="shared" si="139"/>
        <v>2</v>
      </c>
      <c r="E3939" s="1" t="str">
        <f>INDEX(Protocol[Mark],MATCH(C3939,Protocol[Step],0))</f>
        <v>3Rot</v>
      </c>
      <c r="F3939" s="151" t="str">
        <f>INDEX(Variables[Variable],MATCH(Systematic[[#This Row],[VariableIndex]],Variables[Index],0))</f>
        <v>O2 flux per volume</v>
      </c>
      <c r="G3939" s="134">
        <f>Systematic[[#This Row],[Sample]]*1000000+Systematic[[#This Row],[SubSample]]*10000+Systematic[[#This Row],[VariableIndex]]</f>
        <v>259020002</v>
      </c>
      <c r="H3939" s="134">
        <f>Systematic[[#This Row],[SampleVariableLabel]]+100*Systematic[[#This Row],[State]]</f>
        <v>259020302</v>
      </c>
      <c r="I3939" s="135" t="str">
        <f>IF(Systematic[[#This Row],[Sample]]&gt;nSamples,"",INDEX(MarkStats[],MATCH(Systematic[[#This Row],[SampleVariableLabel]],MarkStats[Label],0), Systematic[[#This Row],[State]]+4))</f>
        <v/>
      </c>
    </row>
    <row r="3940" spans="1:9">
      <c r="A3940" s="1">
        <f t="shared" si="138"/>
        <v>259</v>
      </c>
      <c r="B3940" s="1">
        <f>IF(C3940=0,IF(B3939=Protocol!$V$20,1,B3939+1),B3939)</f>
        <v>2</v>
      </c>
      <c r="C3940" s="1">
        <f>IF(C3939+1=Protocol!$V$21,0,C3939+1)</f>
        <v>4</v>
      </c>
      <c r="D3940" s="1">
        <f t="shared" si="139"/>
        <v>3</v>
      </c>
      <c r="E3940" s="1" t="str">
        <f>INDEX(Protocol[Mark],MATCH(C3940,Protocol[Step],0))</f>
        <v>4S</v>
      </c>
      <c r="F3940" s="151" t="str">
        <f>INDEX(Variables[Variable],MATCH(Systematic[[#This Row],[VariableIndex]],Variables[Index],0))</f>
        <v>Specific flux</v>
      </c>
      <c r="G3940" s="134">
        <f>Systematic[[#This Row],[Sample]]*1000000+Systematic[[#This Row],[SubSample]]*10000+Systematic[[#This Row],[VariableIndex]]</f>
        <v>259020003</v>
      </c>
      <c r="H3940" s="134">
        <f>Systematic[[#This Row],[SampleVariableLabel]]+100*Systematic[[#This Row],[State]]</f>
        <v>259020403</v>
      </c>
      <c r="I3940" s="135" t="str">
        <f>IF(Systematic[[#This Row],[Sample]]&gt;nSamples,"",INDEX(MarkStats[],MATCH(Systematic[[#This Row],[SampleVariableLabel]],MarkStats[Label],0), Systematic[[#This Row],[State]]+4))</f>
        <v/>
      </c>
    </row>
    <row r="3941" spans="1:9">
      <c r="A3941" s="1">
        <f t="shared" si="138"/>
        <v>259</v>
      </c>
      <c r="B3941" s="1">
        <f>IF(C3941=0,IF(B3940=Protocol!$V$20,1,B3940+1),B3940)</f>
        <v>2</v>
      </c>
      <c r="C3941" s="1">
        <f>IF(C3940+1=Protocol!$V$21,0,C3940+1)</f>
        <v>5</v>
      </c>
      <c r="D3941" s="1">
        <f t="shared" si="139"/>
        <v>4</v>
      </c>
      <c r="E3941" s="1" t="str">
        <f>INDEX(Protocol[Mark],MATCH(C3941,Protocol[Step],0))</f>
        <v>5Ama</v>
      </c>
      <c r="F3941" s="151" t="str">
        <f>INDEX(Variables[Variable],MATCH(Systematic[[#This Row],[VariableIndex]],Variables[Index],0))</f>
        <v>Flux control ratio</v>
      </c>
      <c r="G3941" s="134">
        <f>Systematic[[#This Row],[Sample]]*1000000+Systematic[[#This Row],[SubSample]]*10000+Systematic[[#This Row],[VariableIndex]]</f>
        <v>259020004</v>
      </c>
      <c r="H3941" s="134">
        <f>Systematic[[#This Row],[SampleVariableLabel]]+100*Systematic[[#This Row],[State]]</f>
        <v>259020504</v>
      </c>
      <c r="I3941" s="135" t="str">
        <f>IF(Systematic[[#This Row],[Sample]]&gt;nSamples,"",INDEX(MarkStats[],MATCH(Systematic[[#This Row],[SampleVariableLabel]],MarkStats[Label],0), Systematic[[#This Row],[State]]+4))</f>
        <v/>
      </c>
    </row>
    <row r="3942" spans="1:9">
      <c r="A3942" s="1">
        <f t="shared" si="138"/>
        <v>260</v>
      </c>
      <c r="B3942" s="1">
        <f>IF(C3942=0,IF(B3941=Protocol!$V$20,1,B3941+1),B3941)</f>
        <v>1</v>
      </c>
      <c r="C3942" s="1">
        <f>IF(C3941+1=Protocol!$V$21,0,C3941+1)</f>
        <v>0</v>
      </c>
      <c r="D3942" s="1">
        <f t="shared" si="139"/>
        <v>5</v>
      </c>
      <c r="E3942" s="1" t="str">
        <f>INDEX(Protocol[Mark],MATCH(C3942,Protocol[Step],0))</f>
        <v>R</v>
      </c>
      <c r="F3942" s="151" t="str">
        <f>INDEX(Variables[Variable],MATCH(Systematic[[#This Row],[VariableIndex]],Variables[Index],0))</f>
        <v>Specific flux (mt)</v>
      </c>
      <c r="G3942" s="134">
        <f>Systematic[[#This Row],[Sample]]*1000000+Systematic[[#This Row],[SubSample]]*10000+Systematic[[#This Row],[VariableIndex]]</f>
        <v>260010005</v>
      </c>
      <c r="H3942" s="134">
        <f>Systematic[[#This Row],[SampleVariableLabel]]+100*Systematic[[#This Row],[State]]</f>
        <v>260010005</v>
      </c>
      <c r="I3942" s="135" t="str">
        <f>IF(Systematic[[#This Row],[Sample]]&gt;nSamples,"",INDEX(MarkStats[],MATCH(Systematic[[#This Row],[SampleVariableLabel]],MarkStats[Label],0), Systematic[[#This Row],[State]]+4))</f>
        <v/>
      </c>
    </row>
    <row r="3943" spans="1:9">
      <c r="A3943" s="1">
        <f t="shared" si="138"/>
        <v>260</v>
      </c>
      <c r="B3943" s="1">
        <f>IF(C3943=0,IF(B3942=Protocol!$V$20,1,B3942+1),B3942)</f>
        <v>1</v>
      </c>
      <c r="C3943" s="1">
        <f>IF(C3942+1=Protocol!$V$21,0,C3942+1)</f>
        <v>1</v>
      </c>
      <c r="D3943" s="1">
        <f t="shared" si="139"/>
        <v>6</v>
      </c>
      <c r="E3943" s="1" t="str">
        <f>INDEX(Protocol[Mark],MATCH(C3943,Protocol[Step],0))</f>
        <v>1Omy</v>
      </c>
      <c r="F3943" s="151" t="str">
        <f>INDEX(Variables[Variable],MATCH(Systematic[[#This Row],[VariableIndex]],Variables[Index],0))</f>
        <v>FCR (mt: ROX-corr.)</v>
      </c>
      <c r="G3943" s="134">
        <f>Systematic[[#This Row],[Sample]]*1000000+Systematic[[#This Row],[SubSample]]*10000+Systematic[[#This Row],[VariableIndex]]</f>
        <v>260010006</v>
      </c>
      <c r="H3943" s="134">
        <f>Systematic[[#This Row],[SampleVariableLabel]]+100*Systematic[[#This Row],[State]]</f>
        <v>260010106</v>
      </c>
      <c r="I3943" s="135" t="str">
        <f>IF(Systematic[[#This Row],[Sample]]&gt;nSamples,"",INDEX(MarkStats[],MATCH(Systematic[[#This Row],[SampleVariableLabel]],MarkStats[Label],0), Systematic[[#This Row],[State]]+4))</f>
        <v/>
      </c>
    </row>
    <row r="3944" spans="1:9">
      <c r="A3944" s="1">
        <f t="shared" si="138"/>
        <v>260</v>
      </c>
      <c r="B3944" s="1">
        <f>IF(C3944=0,IF(B3943=Protocol!$V$20,1,B3943+1),B3943)</f>
        <v>1</v>
      </c>
      <c r="C3944" s="1">
        <f>IF(C3943+1=Protocol!$V$21,0,C3943+1)</f>
        <v>2</v>
      </c>
      <c r="D3944" s="1">
        <f t="shared" si="139"/>
        <v>1</v>
      </c>
      <c r="E3944" s="1" t="str">
        <f>INDEX(Protocol[Mark],MATCH(C3944,Protocol[Step],0))</f>
        <v>2U</v>
      </c>
      <c r="F3944" s="151" t="str">
        <f>INDEX(Variables[Variable],MATCH(Systematic[[#This Row],[VariableIndex]],Variables[Index],0))</f>
        <v>O2 concentration</v>
      </c>
      <c r="G3944" s="134">
        <f>Systematic[[#This Row],[Sample]]*1000000+Systematic[[#This Row],[SubSample]]*10000+Systematic[[#This Row],[VariableIndex]]</f>
        <v>260010001</v>
      </c>
      <c r="H3944" s="134">
        <f>Systematic[[#This Row],[SampleVariableLabel]]+100*Systematic[[#This Row],[State]]</f>
        <v>260010201</v>
      </c>
      <c r="I3944" s="135" t="str">
        <f>IF(Systematic[[#This Row],[Sample]]&gt;nSamples,"",INDEX(MarkStats[],MATCH(Systematic[[#This Row],[SampleVariableLabel]],MarkStats[Label],0), Systematic[[#This Row],[State]]+4))</f>
        <v/>
      </c>
    </row>
    <row r="3945" spans="1:9">
      <c r="A3945" s="1">
        <f t="shared" ref="A3945:A4008" si="140">IF(AND(B3945=1,C3945=0),A3944+1,A3944)</f>
        <v>260</v>
      </c>
      <c r="B3945" s="1">
        <f>IF(C3945=0,IF(B3944=Protocol!$V$20,1,B3944+1),B3944)</f>
        <v>1</v>
      </c>
      <c r="C3945" s="1">
        <f>IF(C3944+1=Protocol!$V$21,0,C3944+1)</f>
        <v>3</v>
      </c>
      <c r="D3945" s="1">
        <f t="shared" si="139"/>
        <v>2</v>
      </c>
      <c r="E3945" s="1" t="str">
        <f>INDEX(Protocol[Mark],MATCH(C3945,Protocol[Step],0))</f>
        <v>3Rot</v>
      </c>
      <c r="F3945" s="151" t="str">
        <f>INDEX(Variables[Variable],MATCH(Systematic[[#This Row],[VariableIndex]],Variables[Index],0))</f>
        <v>O2 flux per volume</v>
      </c>
      <c r="G3945" s="134">
        <f>Systematic[[#This Row],[Sample]]*1000000+Systematic[[#This Row],[SubSample]]*10000+Systematic[[#This Row],[VariableIndex]]</f>
        <v>260010002</v>
      </c>
      <c r="H3945" s="134">
        <f>Systematic[[#This Row],[SampleVariableLabel]]+100*Systematic[[#This Row],[State]]</f>
        <v>260010302</v>
      </c>
      <c r="I3945" s="135" t="str">
        <f>IF(Systematic[[#This Row],[Sample]]&gt;nSamples,"",INDEX(MarkStats[],MATCH(Systematic[[#This Row],[SampleVariableLabel]],MarkStats[Label],0), Systematic[[#This Row],[State]]+4))</f>
        <v/>
      </c>
    </row>
    <row r="3946" spans="1:9">
      <c r="A3946" s="1">
        <f t="shared" si="140"/>
        <v>260</v>
      </c>
      <c r="B3946" s="1">
        <f>IF(C3946=0,IF(B3945=Protocol!$V$20,1,B3945+1),B3945)</f>
        <v>1</v>
      </c>
      <c r="C3946" s="1">
        <f>IF(C3945+1=Protocol!$V$21,0,C3945+1)</f>
        <v>4</v>
      </c>
      <c r="D3946" s="1">
        <f t="shared" si="139"/>
        <v>3</v>
      </c>
      <c r="E3946" s="1" t="str">
        <f>INDEX(Protocol[Mark],MATCH(C3946,Protocol[Step],0))</f>
        <v>4S</v>
      </c>
      <c r="F3946" s="151" t="str">
        <f>INDEX(Variables[Variable],MATCH(Systematic[[#This Row],[VariableIndex]],Variables[Index],0))</f>
        <v>Specific flux</v>
      </c>
      <c r="G3946" s="134">
        <f>Systematic[[#This Row],[Sample]]*1000000+Systematic[[#This Row],[SubSample]]*10000+Systematic[[#This Row],[VariableIndex]]</f>
        <v>260010003</v>
      </c>
      <c r="H3946" s="134">
        <f>Systematic[[#This Row],[SampleVariableLabel]]+100*Systematic[[#This Row],[State]]</f>
        <v>260010403</v>
      </c>
      <c r="I3946" s="135" t="str">
        <f>IF(Systematic[[#This Row],[Sample]]&gt;nSamples,"",INDEX(MarkStats[],MATCH(Systematic[[#This Row],[SampleVariableLabel]],MarkStats[Label],0), Systematic[[#This Row],[State]]+4))</f>
        <v/>
      </c>
    </row>
    <row r="3947" spans="1:9">
      <c r="A3947" s="1">
        <f t="shared" si="140"/>
        <v>260</v>
      </c>
      <c r="B3947" s="1">
        <f>IF(C3947=0,IF(B3946=Protocol!$V$20,1,B3946+1),B3946)</f>
        <v>1</v>
      </c>
      <c r="C3947" s="1">
        <f>IF(C3946+1=Protocol!$V$21,0,C3946+1)</f>
        <v>5</v>
      </c>
      <c r="D3947" s="1">
        <f t="shared" si="139"/>
        <v>4</v>
      </c>
      <c r="E3947" s="1" t="str">
        <f>INDEX(Protocol[Mark],MATCH(C3947,Protocol[Step],0))</f>
        <v>5Ama</v>
      </c>
      <c r="F3947" s="151" t="str">
        <f>INDEX(Variables[Variable],MATCH(Systematic[[#This Row],[VariableIndex]],Variables[Index],0))</f>
        <v>Flux control ratio</v>
      </c>
      <c r="G3947" s="134">
        <f>Systematic[[#This Row],[Sample]]*1000000+Systematic[[#This Row],[SubSample]]*10000+Systematic[[#This Row],[VariableIndex]]</f>
        <v>260010004</v>
      </c>
      <c r="H3947" s="134">
        <f>Systematic[[#This Row],[SampleVariableLabel]]+100*Systematic[[#This Row],[State]]</f>
        <v>260010504</v>
      </c>
      <c r="I3947" s="135" t="str">
        <f>IF(Systematic[[#This Row],[Sample]]&gt;nSamples,"",INDEX(MarkStats[],MATCH(Systematic[[#This Row],[SampleVariableLabel]],MarkStats[Label],0), Systematic[[#This Row],[State]]+4))</f>
        <v/>
      </c>
    </row>
    <row r="3948" spans="1:9">
      <c r="A3948" s="1">
        <f t="shared" si="140"/>
        <v>260</v>
      </c>
      <c r="B3948" s="1">
        <f>IF(C3948=0,IF(B3947=Protocol!$V$20,1,B3947+1),B3947)</f>
        <v>2</v>
      </c>
      <c r="C3948" s="1">
        <f>IF(C3947+1=Protocol!$V$21,0,C3947+1)</f>
        <v>0</v>
      </c>
      <c r="D3948" s="1">
        <f t="shared" si="139"/>
        <v>5</v>
      </c>
      <c r="E3948" s="1" t="str">
        <f>INDEX(Protocol[Mark],MATCH(C3948,Protocol[Step],0))</f>
        <v>R</v>
      </c>
      <c r="F3948" s="151" t="str">
        <f>INDEX(Variables[Variable],MATCH(Systematic[[#This Row],[VariableIndex]],Variables[Index],0))</f>
        <v>Specific flux (mt)</v>
      </c>
      <c r="G3948" s="134">
        <f>Systematic[[#This Row],[Sample]]*1000000+Systematic[[#This Row],[SubSample]]*10000+Systematic[[#This Row],[VariableIndex]]</f>
        <v>260020005</v>
      </c>
      <c r="H3948" s="134">
        <f>Systematic[[#This Row],[SampleVariableLabel]]+100*Systematic[[#This Row],[State]]</f>
        <v>260020005</v>
      </c>
      <c r="I3948" s="135" t="str">
        <f>IF(Systematic[[#This Row],[Sample]]&gt;nSamples,"",INDEX(MarkStats[],MATCH(Systematic[[#This Row],[SampleVariableLabel]],MarkStats[Label],0), Systematic[[#This Row],[State]]+4))</f>
        <v/>
      </c>
    </row>
    <row r="3949" spans="1:9">
      <c r="A3949" s="1">
        <f t="shared" si="140"/>
        <v>260</v>
      </c>
      <c r="B3949" s="1">
        <f>IF(C3949=0,IF(B3948=Protocol!$V$20,1,B3948+1),B3948)</f>
        <v>2</v>
      </c>
      <c r="C3949" s="1">
        <f>IF(C3948+1=Protocol!$V$21,0,C3948+1)</f>
        <v>1</v>
      </c>
      <c r="D3949" s="1">
        <f t="shared" si="139"/>
        <v>6</v>
      </c>
      <c r="E3949" s="1" t="str">
        <f>INDEX(Protocol[Mark],MATCH(C3949,Protocol[Step],0))</f>
        <v>1Omy</v>
      </c>
      <c r="F3949" s="151" t="str">
        <f>INDEX(Variables[Variable],MATCH(Systematic[[#This Row],[VariableIndex]],Variables[Index],0))</f>
        <v>FCR (mt: ROX-corr.)</v>
      </c>
      <c r="G3949" s="134">
        <f>Systematic[[#This Row],[Sample]]*1000000+Systematic[[#This Row],[SubSample]]*10000+Systematic[[#This Row],[VariableIndex]]</f>
        <v>260020006</v>
      </c>
      <c r="H3949" s="134">
        <f>Systematic[[#This Row],[SampleVariableLabel]]+100*Systematic[[#This Row],[State]]</f>
        <v>260020106</v>
      </c>
      <c r="I3949" s="135" t="str">
        <f>IF(Systematic[[#This Row],[Sample]]&gt;nSamples,"",INDEX(MarkStats[],MATCH(Systematic[[#This Row],[SampleVariableLabel]],MarkStats[Label],0), Systematic[[#This Row],[State]]+4))</f>
        <v/>
      </c>
    </row>
    <row r="3950" spans="1:9">
      <c r="A3950" s="1">
        <f t="shared" si="140"/>
        <v>260</v>
      </c>
      <c r="B3950" s="1">
        <f>IF(C3950=0,IF(B3949=Protocol!$V$20,1,B3949+1),B3949)</f>
        <v>2</v>
      </c>
      <c r="C3950" s="1">
        <f>IF(C3949+1=Protocol!$V$21,0,C3949+1)</f>
        <v>2</v>
      </c>
      <c r="D3950" s="1">
        <f t="shared" si="139"/>
        <v>1</v>
      </c>
      <c r="E3950" s="1" t="str">
        <f>INDEX(Protocol[Mark],MATCH(C3950,Protocol[Step],0))</f>
        <v>2U</v>
      </c>
      <c r="F3950" s="151" t="str">
        <f>INDEX(Variables[Variable],MATCH(Systematic[[#This Row],[VariableIndex]],Variables[Index],0))</f>
        <v>O2 concentration</v>
      </c>
      <c r="G3950" s="134">
        <f>Systematic[[#This Row],[Sample]]*1000000+Systematic[[#This Row],[SubSample]]*10000+Systematic[[#This Row],[VariableIndex]]</f>
        <v>260020001</v>
      </c>
      <c r="H3950" s="134">
        <f>Systematic[[#This Row],[SampleVariableLabel]]+100*Systematic[[#This Row],[State]]</f>
        <v>260020201</v>
      </c>
      <c r="I3950" s="135" t="str">
        <f>IF(Systematic[[#This Row],[Sample]]&gt;nSamples,"",INDEX(MarkStats[],MATCH(Systematic[[#This Row],[SampleVariableLabel]],MarkStats[Label],0), Systematic[[#This Row],[State]]+4))</f>
        <v/>
      </c>
    </row>
    <row r="3951" spans="1:9">
      <c r="A3951" s="1">
        <f t="shared" si="140"/>
        <v>260</v>
      </c>
      <c r="B3951" s="1">
        <f>IF(C3951=0,IF(B3950=Protocol!$V$20,1,B3950+1),B3950)</f>
        <v>2</v>
      </c>
      <c r="C3951" s="1">
        <f>IF(C3950+1=Protocol!$V$21,0,C3950+1)</f>
        <v>3</v>
      </c>
      <c r="D3951" s="1">
        <f t="shared" si="139"/>
        <v>2</v>
      </c>
      <c r="E3951" s="1" t="str">
        <f>INDEX(Protocol[Mark],MATCH(C3951,Protocol[Step],0))</f>
        <v>3Rot</v>
      </c>
      <c r="F3951" s="151" t="str">
        <f>INDEX(Variables[Variable],MATCH(Systematic[[#This Row],[VariableIndex]],Variables[Index],0))</f>
        <v>O2 flux per volume</v>
      </c>
      <c r="G3951" s="134">
        <f>Systematic[[#This Row],[Sample]]*1000000+Systematic[[#This Row],[SubSample]]*10000+Systematic[[#This Row],[VariableIndex]]</f>
        <v>260020002</v>
      </c>
      <c r="H3951" s="134">
        <f>Systematic[[#This Row],[SampleVariableLabel]]+100*Systematic[[#This Row],[State]]</f>
        <v>260020302</v>
      </c>
      <c r="I3951" s="135" t="str">
        <f>IF(Systematic[[#This Row],[Sample]]&gt;nSamples,"",INDEX(MarkStats[],MATCH(Systematic[[#This Row],[SampleVariableLabel]],MarkStats[Label],0), Systematic[[#This Row],[State]]+4))</f>
        <v/>
      </c>
    </row>
    <row r="3952" spans="1:9">
      <c r="A3952" s="1">
        <f t="shared" si="140"/>
        <v>260</v>
      </c>
      <c r="B3952" s="1">
        <f>IF(C3952=0,IF(B3951=Protocol!$V$20,1,B3951+1),B3951)</f>
        <v>2</v>
      </c>
      <c r="C3952" s="1">
        <f>IF(C3951+1=Protocol!$V$21,0,C3951+1)</f>
        <v>4</v>
      </c>
      <c r="D3952" s="1">
        <f t="shared" si="139"/>
        <v>3</v>
      </c>
      <c r="E3952" s="1" t="str">
        <f>INDEX(Protocol[Mark],MATCH(C3952,Protocol[Step],0))</f>
        <v>4S</v>
      </c>
      <c r="F3952" s="151" t="str">
        <f>INDEX(Variables[Variable],MATCH(Systematic[[#This Row],[VariableIndex]],Variables[Index],0))</f>
        <v>Specific flux</v>
      </c>
      <c r="G3952" s="134">
        <f>Systematic[[#This Row],[Sample]]*1000000+Systematic[[#This Row],[SubSample]]*10000+Systematic[[#This Row],[VariableIndex]]</f>
        <v>260020003</v>
      </c>
      <c r="H3952" s="134">
        <f>Systematic[[#This Row],[SampleVariableLabel]]+100*Systematic[[#This Row],[State]]</f>
        <v>260020403</v>
      </c>
      <c r="I3952" s="135" t="str">
        <f>IF(Systematic[[#This Row],[Sample]]&gt;nSamples,"",INDEX(MarkStats[],MATCH(Systematic[[#This Row],[SampleVariableLabel]],MarkStats[Label],0), Systematic[[#This Row],[State]]+4))</f>
        <v/>
      </c>
    </row>
    <row r="3953" spans="1:9">
      <c r="A3953" s="1">
        <f t="shared" si="140"/>
        <v>260</v>
      </c>
      <c r="B3953" s="1">
        <f>IF(C3953=0,IF(B3952=Protocol!$V$20,1,B3952+1),B3952)</f>
        <v>2</v>
      </c>
      <c r="C3953" s="1">
        <f>IF(C3952+1=Protocol!$V$21,0,C3952+1)</f>
        <v>5</v>
      </c>
      <c r="D3953" s="1">
        <f t="shared" si="139"/>
        <v>4</v>
      </c>
      <c r="E3953" s="1" t="str">
        <f>INDEX(Protocol[Mark],MATCH(C3953,Protocol[Step],0))</f>
        <v>5Ama</v>
      </c>
      <c r="F3953" s="151" t="str">
        <f>INDEX(Variables[Variable],MATCH(Systematic[[#This Row],[VariableIndex]],Variables[Index],0))</f>
        <v>Flux control ratio</v>
      </c>
      <c r="G3953" s="134">
        <f>Systematic[[#This Row],[Sample]]*1000000+Systematic[[#This Row],[SubSample]]*10000+Systematic[[#This Row],[VariableIndex]]</f>
        <v>260020004</v>
      </c>
      <c r="H3953" s="134">
        <f>Systematic[[#This Row],[SampleVariableLabel]]+100*Systematic[[#This Row],[State]]</f>
        <v>260020504</v>
      </c>
      <c r="I3953" s="135" t="str">
        <f>IF(Systematic[[#This Row],[Sample]]&gt;nSamples,"",INDEX(MarkStats[],MATCH(Systematic[[#This Row],[SampleVariableLabel]],MarkStats[Label],0), Systematic[[#This Row],[State]]+4))</f>
        <v/>
      </c>
    </row>
    <row r="3954" spans="1:9">
      <c r="A3954" s="1">
        <f t="shared" si="140"/>
        <v>261</v>
      </c>
      <c r="B3954" s="1">
        <f>IF(C3954=0,IF(B3953=Protocol!$V$20,1,B3953+1),B3953)</f>
        <v>1</v>
      </c>
      <c r="C3954" s="1">
        <f>IF(C3953+1=Protocol!$V$21,0,C3953+1)</f>
        <v>0</v>
      </c>
      <c r="D3954" s="1">
        <f t="shared" si="139"/>
        <v>5</v>
      </c>
      <c r="E3954" s="1" t="str">
        <f>INDEX(Protocol[Mark],MATCH(C3954,Protocol[Step],0))</f>
        <v>R</v>
      </c>
      <c r="F3954" s="151" t="str">
        <f>INDEX(Variables[Variable],MATCH(Systematic[[#This Row],[VariableIndex]],Variables[Index],0))</f>
        <v>Specific flux (mt)</v>
      </c>
      <c r="G3954" s="134">
        <f>Systematic[[#This Row],[Sample]]*1000000+Systematic[[#This Row],[SubSample]]*10000+Systematic[[#This Row],[VariableIndex]]</f>
        <v>261010005</v>
      </c>
      <c r="H3954" s="134">
        <f>Systematic[[#This Row],[SampleVariableLabel]]+100*Systematic[[#This Row],[State]]</f>
        <v>261010005</v>
      </c>
      <c r="I3954" s="135" t="str">
        <f>IF(Systematic[[#This Row],[Sample]]&gt;nSamples,"",INDEX(MarkStats[],MATCH(Systematic[[#This Row],[SampleVariableLabel]],MarkStats[Label],0), Systematic[[#This Row],[State]]+4))</f>
        <v/>
      </c>
    </row>
    <row r="3955" spans="1:9">
      <c r="A3955" s="1">
        <f t="shared" si="140"/>
        <v>261</v>
      </c>
      <c r="B3955" s="1">
        <f>IF(C3955=0,IF(B3954=Protocol!$V$20,1,B3954+1),B3954)</f>
        <v>1</v>
      </c>
      <c r="C3955" s="1">
        <f>IF(C3954+1=Protocol!$V$21,0,C3954+1)</f>
        <v>1</v>
      </c>
      <c r="D3955" s="1">
        <f t="shared" si="139"/>
        <v>6</v>
      </c>
      <c r="E3955" s="1" t="str">
        <f>INDEX(Protocol[Mark],MATCH(C3955,Protocol[Step],0))</f>
        <v>1Omy</v>
      </c>
      <c r="F3955" s="151" t="str">
        <f>INDEX(Variables[Variable],MATCH(Systematic[[#This Row],[VariableIndex]],Variables[Index],0))</f>
        <v>FCR (mt: ROX-corr.)</v>
      </c>
      <c r="G3955" s="134">
        <f>Systematic[[#This Row],[Sample]]*1000000+Systematic[[#This Row],[SubSample]]*10000+Systematic[[#This Row],[VariableIndex]]</f>
        <v>261010006</v>
      </c>
      <c r="H3955" s="134">
        <f>Systematic[[#This Row],[SampleVariableLabel]]+100*Systematic[[#This Row],[State]]</f>
        <v>261010106</v>
      </c>
      <c r="I3955" s="135" t="str">
        <f>IF(Systematic[[#This Row],[Sample]]&gt;nSamples,"",INDEX(MarkStats[],MATCH(Systematic[[#This Row],[SampleVariableLabel]],MarkStats[Label],0), Systematic[[#This Row],[State]]+4))</f>
        <v/>
      </c>
    </row>
    <row r="3956" spans="1:9">
      <c r="A3956" s="1">
        <f t="shared" si="140"/>
        <v>261</v>
      </c>
      <c r="B3956" s="1">
        <f>IF(C3956=0,IF(B3955=Protocol!$V$20,1,B3955+1),B3955)</f>
        <v>1</v>
      </c>
      <c r="C3956" s="1">
        <f>IF(C3955+1=Protocol!$V$21,0,C3955+1)</f>
        <v>2</v>
      </c>
      <c r="D3956" s="1">
        <f t="shared" si="139"/>
        <v>1</v>
      </c>
      <c r="E3956" s="1" t="str">
        <f>INDEX(Protocol[Mark],MATCH(C3956,Protocol[Step],0))</f>
        <v>2U</v>
      </c>
      <c r="F3956" s="151" t="str">
        <f>INDEX(Variables[Variable],MATCH(Systematic[[#This Row],[VariableIndex]],Variables[Index],0))</f>
        <v>O2 concentration</v>
      </c>
      <c r="G3956" s="134">
        <f>Systematic[[#This Row],[Sample]]*1000000+Systematic[[#This Row],[SubSample]]*10000+Systematic[[#This Row],[VariableIndex]]</f>
        <v>261010001</v>
      </c>
      <c r="H3956" s="134">
        <f>Systematic[[#This Row],[SampleVariableLabel]]+100*Systematic[[#This Row],[State]]</f>
        <v>261010201</v>
      </c>
      <c r="I3956" s="135" t="str">
        <f>IF(Systematic[[#This Row],[Sample]]&gt;nSamples,"",INDEX(MarkStats[],MATCH(Systematic[[#This Row],[SampleVariableLabel]],MarkStats[Label],0), Systematic[[#This Row],[State]]+4))</f>
        <v/>
      </c>
    </row>
    <row r="3957" spans="1:9">
      <c r="A3957" s="1">
        <f t="shared" si="140"/>
        <v>261</v>
      </c>
      <c r="B3957" s="1">
        <f>IF(C3957=0,IF(B3956=Protocol!$V$20,1,B3956+1),B3956)</f>
        <v>1</v>
      </c>
      <c r="C3957" s="1">
        <f>IF(C3956+1=Protocol!$V$21,0,C3956+1)</f>
        <v>3</v>
      </c>
      <c r="D3957" s="1">
        <f t="shared" si="139"/>
        <v>2</v>
      </c>
      <c r="E3957" s="1" t="str">
        <f>INDEX(Protocol[Mark],MATCH(C3957,Protocol[Step],0))</f>
        <v>3Rot</v>
      </c>
      <c r="F3957" s="151" t="str">
        <f>INDEX(Variables[Variable],MATCH(Systematic[[#This Row],[VariableIndex]],Variables[Index],0))</f>
        <v>O2 flux per volume</v>
      </c>
      <c r="G3957" s="134">
        <f>Systematic[[#This Row],[Sample]]*1000000+Systematic[[#This Row],[SubSample]]*10000+Systematic[[#This Row],[VariableIndex]]</f>
        <v>261010002</v>
      </c>
      <c r="H3957" s="134">
        <f>Systematic[[#This Row],[SampleVariableLabel]]+100*Systematic[[#This Row],[State]]</f>
        <v>261010302</v>
      </c>
      <c r="I3957" s="135" t="str">
        <f>IF(Systematic[[#This Row],[Sample]]&gt;nSamples,"",INDEX(MarkStats[],MATCH(Systematic[[#This Row],[SampleVariableLabel]],MarkStats[Label],0), Systematic[[#This Row],[State]]+4))</f>
        <v/>
      </c>
    </row>
    <row r="3958" spans="1:9">
      <c r="A3958" s="1">
        <f t="shared" si="140"/>
        <v>261</v>
      </c>
      <c r="B3958" s="1">
        <f>IF(C3958=0,IF(B3957=Protocol!$V$20,1,B3957+1),B3957)</f>
        <v>1</v>
      </c>
      <c r="C3958" s="1">
        <f>IF(C3957+1=Protocol!$V$21,0,C3957+1)</f>
        <v>4</v>
      </c>
      <c r="D3958" s="1">
        <f t="shared" si="139"/>
        <v>3</v>
      </c>
      <c r="E3958" s="1" t="str">
        <f>INDEX(Protocol[Mark],MATCH(C3958,Protocol[Step],0))</f>
        <v>4S</v>
      </c>
      <c r="F3958" s="151" t="str">
        <f>INDEX(Variables[Variable],MATCH(Systematic[[#This Row],[VariableIndex]],Variables[Index],0))</f>
        <v>Specific flux</v>
      </c>
      <c r="G3958" s="134">
        <f>Systematic[[#This Row],[Sample]]*1000000+Systematic[[#This Row],[SubSample]]*10000+Systematic[[#This Row],[VariableIndex]]</f>
        <v>261010003</v>
      </c>
      <c r="H3958" s="134">
        <f>Systematic[[#This Row],[SampleVariableLabel]]+100*Systematic[[#This Row],[State]]</f>
        <v>261010403</v>
      </c>
      <c r="I3958" s="135" t="str">
        <f>IF(Systematic[[#This Row],[Sample]]&gt;nSamples,"",INDEX(MarkStats[],MATCH(Systematic[[#This Row],[SampleVariableLabel]],MarkStats[Label],0), Systematic[[#This Row],[State]]+4))</f>
        <v/>
      </c>
    </row>
    <row r="3959" spans="1:9">
      <c r="A3959" s="1">
        <f t="shared" si="140"/>
        <v>261</v>
      </c>
      <c r="B3959" s="1">
        <f>IF(C3959=0,IF(B3958=Protocol!$V$20,1,B3958+1),B3958)</f>
        <v>1</v>
      </c>
      <c r="C3959" s="1">
        <f>IF(C3958+1=Protocol!$V$21,0,C3958+1)</f>
        <v>5</v>
      </c>
      <c r="D3959" s="1">
        <f t="shared" si="139"/>
        <v>4</v>
      </c>
      <c r="E3959" s="1" t="str">
        <f>INDEX(Protocol[Mark],MATCH(C3959,Protocol[Step],0))</f>
        <v>5Ama</v>
      </c>
      <c r="F3959" s="151" t="str">
        <f>INDEX(Variables[Variable],MATCH(Systematic[[#This Row],[VariableIndex]],Variables[Index],0))</f>
        <v>Flux control ratio</v>
      </c>
      <c r="G3959" s="134">
        <f>Systematic[[#This Row],[Sample]]*1000000+Systematic[[#This Row],[SubSample]]*10000+Systematic[[#This Row],[VariableIndex]]</f>
        <v>261010004</v>
      </c>
      <c r="H3959" s="134">
        <f>Systematic[[#This Row],[SampleVariableLabel]]+100*Systematic[[#This Row],[State]]</f>
        <v>261010504</v>
      </c>
      <c r="I3959" s="135" t="str">
        <f>IF(Systematic[[#This Row],[Sample]]&gt;nSamples,"",INDEX(MarkStats[],MATCH(Systematic[[#This Row],[SampleVariableLabel]],MarkStats[Label],0), Systematic[[#This Row],[State]]+4))</f>
        <v/>
      </c>
    </row>
    <row r="3960" spans="1:9">
      <c r="A3960" s="1">
        <f t="shared" si="140"/>
        <v>261</v>
      </c>
      <c r="B3960" s="1">
        <f>IF(C3960=0,IF(B3959=Protocol!$V$20,1,B3959+1),B3959)</f>
        <v>2</v>
      </c>
      <c r="C3960" s="1">
        <f>IF(C3959+1=Protocol!$V$21,0,C3959+1)</f>
        <v>0</v>
      </c>
      <c r="D3960" s="1">
        <f t="shared" si="139"/>
        <v>5</v>
      </c>
      <c r="E3960" s="1" t="str">
        <f>INDEX(Protocol[Mark],MATCH(C3960,Protocol[Step],0))</f>
        <v>R</v>
      </c>
      <c r="F3960" s="151" t="str">
        <f>INDEX(Variables[Variable],MATCH(Systematic[[#This Row],[VariableIndex]],Variables[Index],0))</f>
        <v>Specific flux (mt)</v>
      </c>
      <c r="G3960" s="134">
        <f>Systematic[[#This Row],[Sample]]*1000000+Systematic[[#This Row],[SubSample]]*10000+Systematic[[#This Row],[VariableIndex]]</f>
        <v>261020005</v>
      </c>
      <c r="H3960" s="134">
        <f>Systematic[[#This Row],[SampleVariableLabel]]+100*Systematic[[#This Row],[State]]</f>
        <v>261020005</v>
      </c>
      <c r="I3960" s="135" t="str">
        <f>IF(Systematic[[#This Row],[Sample]]&gt;nSamples,"",INDEX(MarkStats[],MATCH(Systematic[[#This Row],[SampleVariableLabel]],MarkStats[Label],0), Systematic[[#This Row],[State]]+4))</f>
        <v/>
      </c>
    </row>
    <row r="3961" spans="1:9">
      <c r="A3961" s="1">
        <f t="shared" si="140"/>
        <v>261</v>
      </c>
      <c r="B3961" s="1">
        <f>IF(C3961=0,IF(B3960=Protocol!$V$20,1,B3960+1),B3960)</f>
        <v>2</v>
      </c>
      <c r="C3961" s="1">
        <f>IF(C3960+1=Protocol!$V$21,0,C3960+1)</f>
        <v>1</v>
      </c>
      <c r="D3961" s="1">
        <f t="shared" si="139"/>
        <v>6</v>
      </c>
      <c r="E3961" s="1" t="str">
        <f>INDEX(Protocol[Mark],MATCH(C3961,Protocol[Step],0))</f>
        <v>1Omy</v>
      </c>
      <c r="F3961" s="151" t="str">
        <f>INDEX(Variables[Variable],MATCH(Systematic[[#This Row],[VariableIndex]],Variables[Index],0))</f>
        <v>FCR (mt: ROX-corr.)</v>
      </c>
      <c r="G3961" s="134">
        <f>Systematic[[#This Row],[Sample]]*1000000+Systematic[[#This Row],[SubSample]]*10000+Systematic[[#This Row],[VariableIndex]]</f>
        <v>261020006</v>
      </c>
      <c r="H3961" s="134">
        <f>Systematic[[#This Row],[SampleVariableLabel]]+100*Systematic[[#This Row],[State]]</f>
        <v>261020106</v>
      </c>
      <c r="I3961" s="135" t="str">
        <f>IF(Systematic[[#This Row],[Sample]]&gt;nSamples,"",INDEX(MarkStats[],MATCH(Systematic[[#This Row],[SampleVariableLabel]],MarkStats[Label],0), Systematic[[#This Row],[State]]+4))</f>
        <v/>
      </c>
    </row>
    <row r="3962" spans="1:9">
      <c r="A3962" s="1">
        <f t="shared" si="140"/>
        <v>261</v>
      </c>
      <c r="B3962" s="1">
        <f>IF(C3962=0,IF(B3961=Protocol!$V$20,1,B3961+1),B3961)</f>
        <v>2</v>
      </c>
      <c r="C3962" s="1">
        <f>IF(C3961+1=Protocol!$V$21,0,C3961+1)</f>
        <v>2</v>
      </c>
      <c r="D3962" s="1">
        <f t="shared" si="139"/>
        <v>1</v>
      </c>
      <c r="E3962" s="1" t="str">
        <f>INDEX(Protocol[Mark],MATCH(C3962,Protocol[Step],0))</f>
        <v>2U</v>
      </c>
      <c r="F3962" s="151" t="str">
        <f>INDEX(Variables[Variable],MATCH(Systematic[[#This Row],[VariableIndex]],Variables[Index],0))</f>
        <v>O2 concentration</v>
      </c>
      <c r="G3962" s="134">
        <f>Systematic[[#This Row],[Sample]]*1000000+Systematic[[#This Row],[SubSample]]*10000+Systematic[[#This Row],[VariableIndex]]</f>
        <v>261020001</v>
      </c>
      <c r="H3962" s="134">
        <f>Systematic[[#This Row],[SampleVariableLabel]]+100*Systematic[[#This Row],[State]]</f>
        <v>261020201</v>
      </c>
      <c r="I3962" s="135" t="str">
        <f>IF(Systematic[[#This Row],[Sample]]&gt;nSamples,"",INDEX(MarkStats[],MATCH(Systematic[[#This Row],[SampleVariableLabel]],MarkStats[Label],0), Systematic[[#This Row],[State]]+4))</f>
        <v/>
      </c>
    </row>
    <row r="3963" spans="1:9">
      <c r="A3963" s="1">
        <f t="shared" si="140"/>
        <v>261</v>
      </c>
      <c r="B3963" s="1">
        <f>IF(C3963=0,IF(B3962=Protocol!$V$20,1,B3962+1),B3962)</f>
        <v>2</v>
      </c>
      <c r="C3963" s="1">
        <f>IF(C3962+1=Protocol!$V$21,0,C3962+1)</f>
        <v>3</v>
      </c>
      <c r="D3963" s="1">
        <f t="shared" si="139"/>
        <v>2</v>
      </c>
      <c r="E3963" s="1" t="str">
        <f>INDEX(Protocol[Mark],MATCH(C3963,Protocol[Step],0))</f>
        <v>3Rot</v>
      </c>
      <c r="F3963" s="151" t="str">
        <f>INDEX(Variables[Variable],MATCH(Systematic[[#This Row],[VariableIndex]],Variables[Index],0))</f>
        <v>O2 flux per volume</v>
      </c>
      <c r="G3963" s="134">
        <f>Systematic[[#This Row],[Sample]]*1000000+Systematic[[#This Row],[SubSample]]*10000+Systematic[[#This Row],[VariableIndex]]</f>
        <v>261020002</v>
      </c>
      <c r="H3963" s="134">
        <f>Systematic[[#This Row],[SampleVariableLabel]]+100*Systematic[[#This Row],[State]]</f>
        <v>261020302</v>
      </c>
      <c r="I3963" s="135" t="str">
        <f>IF(Systematic[[#This Row],[Sample]]&gt;nSamples,"",INDEX(MarkStats[],MATCH(Systematic[[#This Row],[SampleVariableLabel]],MarkStats[Label],0), Systematic[[#This Row],[State]]+4))</f>
        <v/>
      </c>
    </row>
    <row r="3964" spans="1:9">
      <c r="A3964" s="1">
        <f t="shared" si="140"/>
        <v>261</v>
      </c>
      <c r="B3964" s="1">
        <f>IF(C3964=0,IF(B3963=Protocol!$V$20,1,B3963+1),B3963)</f>
        <v>2</v>
      </c>
      <c r="C3964" s="1">
        <f>IF(C3963+1=Protocol!$V$21,0,C3963+1)</f>
        <v>4</v>
      </c>
      <c r="D3964" s="1">
        <f t="shared" si="139"/>
        <v>3</v>
      </c>
      <c r="E3964" s="1" t="str">
        <f>INDEX(Protocol[Mark],MATCH(C3964,Protocol[Step],0))</f>
        <v>4S</v>
      </c>
      <c r="F3964" s="151" t="str">
        <f>INDEX(Variables[Variable],MATCH(Systematic[[#This Row],[VariableIndex]],Variables[Index],0))</f>
        <v>Specific flux</v>
      </c>
      <c r="G3964" s="134">
        <f>Systematic[[#This Row],[Sample]]*1000000+Systematic[[#This Row],[SubSample]]*10000+Systematic[[#This Row],[VariableIndex]]</f>
        <v>261020003</v>
      </c>
      <c r="H3964" s="134">
        <f>Systematic[[#This Row],[SampleVariableLabel]]+100*Systematic[[#This Row],[State]]</f>
        <v>261020403</v>
      </c>
      <c r="I3964" s="135" t="str">
        <f>IF(Systematic[[#This Row],[Sample]]&gt;nSamples,"",INDEX(MarkStats[],MATCH(Systematic[[#This Row],[SampleVariableLabel]],MarkStats[Label],0), Systematic[[#This Row],[State]]+4))</f>
        <v/>
      </c>
    </row>
    <row r="3965" spans="1:9">
      <c r="A3965" s="1">
        <f t="shared" si="140"/>
        <v>261</v>
      </c>
      <c r="B3965" s="1">
        <f>IF(C3965=0,IF(B3964=Protocol!$V$20,1,B3964+1),B3964)</f>
        <v>2</v>
      </c>
      <c r="C3965" s="1">
        <f>IF(C3964+1=Protocol!$V$21,0,C3964+1)</f>
        <v>5</v>
      </c>
      <c r="D3965" s="1">
        <f t="shared" si="139"/>
        <v>4</v>
      </c>
      <c r="E3965" s="1" t="str">
        <f>INDEX(Protocol[Mark],MATCH(C3965,Protocol[Step],0))</f>
        <v>5Ama</v>
      </c>
      <c r="F3965" s="151" t="str">
        <f>INDEX(Variables[Variable],MATCH(Systematic[[#This Row],[VariableIndex]],Variables[Index],0))</f>
        <v>Flux control ratio</v>
      </c>
      <c r="G3965" s="134">
        <f>Systematic[[#This Row],[Sample]]*1000000+Systematic[[#This Row],[SubSample]]*10000+Systematic[[#This Row],[VariableIndex]]</f>
        <v>261020004</v>
      </c>
      <c r="H3965" s="134">
        <f>Systematic[[#This Row],[SampleVariableLabel]]+100*Systematic[[#This Row],[State]]</f>
        <v>261020504</v>
      </c>
      <c r="I3965" s="135" t="str">
        <f>IF(Systematic[[#This Row],[Sample]]&gt;nSamples,"",INDEX(MarkStats[],MATCH(Systematic[[#This Row],[SampleVariableLabel]],MarkStats[Label],0), Systematic[[#This Row],[State]]+4))</f>
        <v/>
      </c>
    </row>
    <row r="3966" spans="1:9">
      <c r="A3966" s="1">
        <f t="shared" si="140"/>
        <v>262</v>
      </c>
      <c r="B3966" s="1">
        <f>IF(C3966=0,IF(B3965=Protocol!$V$20,1,B3965+1),B3965)</f>
        <v>1</v>
      </c>
      <c r="C3966" s="1">
        <f>IF(C3965+1=Protocol!$V$21,0,C3965+1)</f>
        <v>0</v>
      </c>
      <c r="D3966" s="1">
        <f t="shared" si="139"/>
        <v>5</v>
      </c>
      <c r="E3966" s="1" t="str">
        <f>INDEX(Protocol[Mark],MATCH(C3966,Protocol[Step],0))</f>
        <v>R</v>
      </c>
      <c r="F3966" s="151" t="str">
        <f>INDEX(Variables[Variable],MATCH(Systematic[[#This Row],[VariableIndex]],Variables[Index],0))</f>
        <v>Specific flux (mt)</v>
      </c>
      <c r="G3966" s="134">
        <f>Systematic[[#This Row],[Sample]]*1000000+Systematic[[#This Row],[SubSample]]*10000+Systematic[[#This Row],[VariableIndex]]</f>
        <v>262010005</v>
      </c>
      <c r="H3966" s="134">
        <f>Systematic[[#This Row],[SampleVariableLabel]]+100*Systematic[[#This Row],[State]]</f>
        <v>262010005</v>
      </c>
      <c r="I3966" s="135" t="str">
        <f>IF(Systematic[[#This Row],[Sample]]&gt;nSamples,"",INDEX(MarkStats[],MATCH(Systematic[[#This Row],[SampleVariableLabel]],MarkStats[Label],0), Systematic[[#This Row],[State]]+4))</f>
        <v/>
      </c>
    </row>
    <row r="3967" spans="1:9">
      <c r="A3967" s="1">
        <f t="shared" si="140"/>
        <v>262</v>
      </c>
      <c r="B3967" s="1">
        <f>IF(C3967=0,IF(B3966=Protocol!$V$20,1,B3966+1),B3966)</f>
        <v>1</v>
      </c>
      <c r="C3967" s="1">
        <f>IF(C3966+1=Protocol!$V$21,0,C3966+1)</f>
        <v>1</v>
      </c>
      <c r="D3967" s="1">
        <f t="shared" si="139"/>
        <v>6</v>
      </c>
      <c r="E3967" s="1" t="str">
        <f>INDEX(Protocol[Mark],MATCH(C3967,Protocol[Step],0))</f>
        <v>1Omy</v>
      </c>
      <c r="F3967" s="151" t="str">
        <f>INDEX(Variables[Variable],MATCH(Systematic[[#This Row],[VariableIndex]],Variables[Index],0))</f>
        <v>FCR (mt: ROX-corr.)</v>
      </c>
      <c r="G3967" s="134">
        <f>Systematic[[#This Row],[Sample]]*1000000+Systematic[[#This Row],[SubSample]]*10000+Systematic[[#This Row],[VariableIndex]]</f>
        <v>262010006</v>
      </c>
      <c r="H3967" s="134">
        <f>Systematic[[#This Row],[SampleVariableLabel]]+100*Systematic[[#This Row],[State]]</f>
        <v>262010106</v>
      </c>
      <c r="I3967" s="135" t="str">
        <f>IF(Systematic[[#This Row],[Sample]]&gt;nSamples,"",INDEX(MarkStats[],MATCH(Systematic[[#This Row],[SampleVariableLabel]],MarkStats[Label],0), Systematic[[#This Row],[State]]+4))</f>
        <v/>
      </c>
    </row>
    <row r="3968" spans="1:9">
      <c r="A3968" s="1">
        <f t="shared" si="140"/>
        <v>262</v>
      </c>
      <c r="B3968" s="1">
        <f>IF(C3968=0,IF(B3967=Protocol!$V$20,1,B3967+1),B3967)</f>
        <v>1</v>
      </c>
      <c r="C3968" s="1">
        <f>IF(C3967+1=Protocol!$V$21,0,C3967+1)</f>
        <v>2</v>
      </c>
      <c r="D3968" s="1">
        <f t="shared" si="139"/>
        <v>1</v>
      </c>
      <c r="E3968" s="1" t="str">
        <f>INDEX(Protocol[Mark],MATCH(C3968,Protocol[Step],0))</f>
        <v>2U</v>
      </c>
      <c r="F3968" s="151" t="str">
        <f>INDEX(Variables[Variable],MATCH(Systematic[[#This Row],[VariableIndex]],Variables[Index],0))</f>
        <v>O2 concentration</v>
      </c>
      <c r="G3968" s="134">
        <f>Systematic[[#This Row],[Sample]]*1000000+Systematic[[#This Row],[SubSample]]*10000+Systematic[[#This Row],[VariableIndex]]</f>
        <v>262010001</v>
      </c>
      <c r="H3968" s="134">
        <f>Systematic[[#This Row],[SampleVariableLabel]]+100*Systematic[[#This Row],[State]]</f>
        <v>262010201</v>
      </c>
      <c r="I3968" s="135" t="str">
        <f>IF(Systematic[[#This Row],[Sample]]&gt;nSamples,"",INDEX(MarkStats[],MATCH(Systematic[[#This Row],[SampleVariableLabel]],MarkStats[Label],0), Systematic[[#This Row],[State]]+4))</f>
        <v/>
      </c>
    </row>
    <row r="3969" spans="1:9">
      <c r="A3969" s="1">
        <f t="shared" si="140"/>
        <v>262</v>
      </c>
      <c r="B3969" s="1">
        <f>IF(C3969=0,IF(B3968=Protocol!$V$20,1,B3968+1),B3968)</f>
        <v>1</v>
      </c>
      <c r="C3969" s="1">
        <f>IF(C3968+1=Protocol!$V$21,0,C3968+1)</f>
        <v>3</v>
      </c>
      <c r="D3969" s="1">
        <f t="shared" si="139"/>
        <v>2</v>
      </c>
      <c r="E3969" s="1" t="str">
        <f>INDEX(Protocol[Mark],MATCH(C3969,Protocol[Step],0))</f>
        <v>3Rot</v>
      </c>
      <c r="F3969" s="151" t="str">
        <f>INDEX(Variables[Variable],MATCH(Systematic[[#This Row],[VariableIndex]],Variables[Index],0))</f>
        <v>O2 flux per volume</v>
      </c>
      <c r="G3969" s="134">
        <f>Systematic[[#This Row],[Sample]]*1000000+Systematic[[#This Row],[SubSample]]*10000+Systematic[[#This Row],[VariableIndex]]</f>
        <v>262010002</v>
      </c>
      <c r="H3969" s="134">
        <f>Systematic[[#This Row],[SampleVariableLabel]]+100*Systematic[[#This Row],[State]]</f>
        <v>262010302</v>
      </c>
      <c r="I3969" s="135" t="str">
        <f>IF(Systematic[[#This Row],[Sample]]&gt;nSamples,"",INDEX(MarkStats[],MATCH(Systematic[[#This Row],[SampleVariableLabel]],MarkStats[Label],0), Systematic[[#This Row],[State]]+4))</f>
        <v/>
      </c>
    </row>
    <row r="3970" spans="1:9">
      <c r="A3970" s="1">
        <f t="shared" si="140"/>
        <v>262</v>
      </c>
      <c r="B3970" s="1">
        <f>IF(C3970=0,IF(B3969=Protocol!$V$20,1,B3969+1),B3969)</f>
        <v>1</v>
      </c>
      <c r="C3970" s="1">
        <f>IF(C3969+1=Protocol!$V$21,0,C3969+1)</f>
        <v>4</v>
      </c>
      <c r="D3970" s="1">
        <f t="shared" si="139"/>
        <v>3</v>
      </c>
      <c r="E3970" s="1" t="str">
        <f>INDEX(Protocol[Mark],MATCH(C3970,Protocol[Step],0))</f>
        <v>4S</v>
      </c>
      <c r="F3970" s="151" t="str">
        <f>INDEX(Variables[Variable],MATCH(Systematic[[#This Row],[VariableIndex]],Variables[Index],0))</f>
        <v>Specific flux</v>
      </c>
      <c r="G3970" s="134">
        <f>Systematic[[#This Row],[Sample]]*1000000+Systematic[[#This Row],[SubSample]]*10000+Systematic[[#This Row],[VariableIndex]]</f>
        <v>262010003</v>
      </c>
      <c r="H3970" s="134">
        <f>Systematic[[#This Row],[SampleVariableLabel]]+100*Systematic[[#This Row],[State]]</f>
        <v>262010403</v>
      </c>
      <c r="I3970" s="135" t="str">
        <f>IF(Systematic[[#This Row],[Sample]]&gt;nSamples,"",INDEX(MarkStats[],MATCH(Systematic[[#This Row],[SampleVariableLabel]],MarkStats[Label],0), Systematic[[#This Row],[State]]+4))</f>
        <v/>
      </c>
    </row>
    <row r="3971" spans="1:9">
      <c r="A3971" s="1">
        <f t="shared" si="140"/>
        <v>262</v>
      </c>
      <c r="B3971" s="1">
        <f>IF(C3971=0,IF(B3970=Protocol!$V$20,1,B3970+1),B3970)</f>
        <v>1</v>
      </c>
      <c r="C3971" s="1">
        <f>IF(C3970+1=Protocol!$V$21,0,C3970+1)</f>
        <v>5</v>
      </c>
      <c r="D3971" s="1">
        <f t="shared" ref="D3971:D4034" si="141">IF(D3970=nVariables,1,D3970+1)</f>
        <v>4</v>
      </c>
      <c r="E3971" s="1" t="str">
        <f>INDEX(Protocol[Mark],MATCH(C3971,Protocol[Step],0))</f>
        <v>5Ama</v>
      </c>
      <c r="F3971" s="151" t="str">
        <f>INDEX(Variables[Variable],MATCH(Systematic[[#This Row],[VariableIndex]],Variables[Index],0))</f>
        <v>Flux control ratio</v>
      </c>
      <c r="G3971" s="134">
        <f>Systematic[[#This Row],[Sample]]*1000000+Systematic[[#This Row],[SubSample]]*10000+Systematic[[#This Row],[VariableIndex]]</f>
        <v>262010004</v>
      </c>
      <c r="H3971" s="134">
        <f>Systematic[[#This Row],[SampleVariableLabel]]+100*Systematic[[#This Row],[State]]</f>
        <v>262010504</v>
      </c>
      <c r="I3971" s="135" t="str">
        <f>IF(Systematic[[#This Row],[Sample]]&gt;nSamples,"",INDEX(MarkStats[],MATCH(Systematic[[#This Row],[SampleVariableLabel]],MarkStats[Label],0), Systematic[[#This Row],[State]]+4))</f>
        <v/>
      </c>
    </row>
    <row r="3972" spans="1:9">
      <c r="A3972" s="1">
        <f t="shared" si="140"/>
        <v>262</v>
      </c>
      <c r="B3972" s="1">
        <f>IF(C3972=0,IF(B3971=Protocol!$V$20,1,B3971+1),B3971)</f>
        <v>2</v>
      </c>
      <c r="C3972" s="1">
        <f>IF(C3971+1=Protocol!$V$21,0,C3971+1)</f>
        <v>0</v>
      </c>
      <c r="D3972" s="1">
        <f t="shared" si="141"/>
        <v>5</v>
      </c>
      <c r="E3972" s="1" t="str">
        <f>INDEX(Protocol[Mark],MATCH(C3972,Protocol[Step],0))</f>
        <v>R</v>
      </c>
      <c r="F3972" s="151" t="str">
        <f>INDEX(Variables[Variable],MATCH(Systematic[[#This Row],[VariableIndex]],Variables[Index],0))</f>
        <v>Specific flux (mt)</v>
      </c>
      <c r="G3972" s="134">
        <f>Systematic[[#This Row],[Sample]]*1000000+Systematic[[#This Row],[SubSample]]*10000+Systematic[[#This Row],[VariableIndex]]</f>
        <v>262020005</v>
      </c>
      <c r="H3972" s="134">
        <f>Systematic[[#This Row],[SampleVariableLabel]]+100*Systematic[[#This Row],[State]]</f>
        <v>262020005</v>
      </c>
      <c r="I3972" s="135" t="str">
        <f>IF(Systematic[[#This Row],[Sample]]&gt;nSamples,"",INDEX(MarkStats[],MATCH(Systematic[[#This Row],[SampleVariableLabel]],MarkStats[Label],0), Systematic[[#This Row],[State]]+4))</f>
        <v/>
      </c>
    </row>
    <row r="3973" spans="1:9">
      <c r="A3973" s="1">
        <f t="shared" si="140"/>
        <v>262</v>
      </c>
      <c r="B3973" s="1">
        <f>IF(C3973=0,IF(B3972=Protocol!$V$20,1,B3972+1),B3972)</f>
        <v>2</v>
      </c>
      <c r="C3973" s="1">
        <f>IF(C3972+1=Protocol!$V$21,0,C3972+1)</f>
        <v>1</v>
      </c>
      <c r="D3973" s="1">
        <f t="shared" si="141"/>
        <v>6</v>
      </c>
      <c r="E3973" s="1" t="str">
        <f>INDEX(Protocol[Mark],MATCH(C3973,Protocol[Step],0))</f>
        <v>1Omy</v>
      </c>
      <c r="F3973" s="151" t="str">
        <f>INDEX(Variables[Variable],MATCH(Systematic[[#This Row],[VariableIndex]],Variables[Index],0))</f>
        <v>FCR (mt: ROX-corr.)</v>
      </c>
      <c r="G3973" s="134">
        <f>Systematic[[#This Row],[Sample]]*1000000+Systematic[[#This Row],[SubSample]]*10000+Systematic[[#This Row],[VariableIndex]]</f>
        <v>262020006</v>
      </c>
      <c r="H3973" s="134">
        <f>Systematic[[#This Row],[SampleVariableLabel]]+100*Systematic[[#This Row],[State]]</f>
        <v>262020106</v>
      </c>
      <c r="I3973" s="135" t="str">
        <f>IF(Systematic[[#This Row],[Sample]]&gt;nSamples,"",INDEX(MarkStats[],MATCH(Systematic[[#This Row],[SampleVariableLabel]],MarkStats[Label],0), Systematic[[#This Row],[State]]+4))</f>
        <v/>
      </c>
    </row>
    <row r="3974" spans="1:9">
      <c r="A3974" s="1">
        <f t="shared" si="140"/>
        <v>262</v>
      </c>
      <c r="B3974" s="1">
        <f>IF(C3974=0,IF(B3973=Protocol!$V$20,1,B3973+1),B3973)</f>
        <v>2</v>
      </c>
      <c r="C3974" s="1">
        <f>IF(C3973+1=Protocol!$V$21,0,C3973+1)</f>
        <v>2</v>
      </c>
      <c r="D3974" s="1">
        <f t="shared" si="141"/>
        <v>1</v>
      </c>
      <c r="E3974" s="1" t="str">
        <f>INDEX(Protocol[Mark],MATCH(C3974,Protocol[Step],0))</f>
        <v>2U</v>
      </c>
      <c r="F3974" s="151" t="str">
        <f>INDEX(Variables[Variable],MATCH(Systematic[[#This Row],[VariableIndex]],Variables[Index],0))</f>
        <v>O2 concentration</v>
      </c>
      <c r="G3974" s="134">
        <f>Systematic[[#This Row],[Sample]]*1000000+Systematic[[#This Row],[SubSample]]*10000+Systematic[[#This Row],[VariableIndex]]</f>
        <v>262020001</v>
      </c>
      <c r="H3974" s="134">
        <f>Systematic[[#This Row],[SampleVariableLabel]]+100*Systematic[[#This Row],[State]]</f>
        <v>262020201</v>
      </c>
      <c r="I3974" s="135" t="str">
        <f>IF(Systematic[[#This Row],[Sample]]&gt;nSamples,"",INDEX(MarkStats[],MATCH(Systematic[[#This Row],[SampleVariableLabel]],MarkStats[Label],0), Systematic[[#This Row],[State]]+4))</f>
        <v/>
      </c>
    </row>
    <row r="3975" spans="1:9">
      <c r="A3975" s="1">
        <f t="shared" si="140"/>
        <v>262</v>
      </c>
      <c r="B3975" s="1">
        <f>IF(C3975=0,IF(B3974=Protocol!$V$20,1,B3974+1),B3974)</f>
        <v>2</v>
      </c>
      <c r="C3975" s="1">
        <f>IF(C3974+1=Protocol!$V$21,0,C3974+1)</f>
        <v>3</v>
      </c>
      <c r="D3975" s="1">
        <f t="shared" si="141"/>
        <v>2</v>
      </c>
      <c r="E3975" s="1" t="str">
        <f>INDEX(Protocol[Mark],MATCH(C3975,Protocol[Step],0))</f>
        <v>3Rot</v>
      </c>
      <c r="F3975" s="151" t="str">
        <f>INDEX(Variables[Variable],MATCH(Systematic[[#This Row],[VariableIndex]],Variables[Index],0))</f>
        <v>O2 flux per volume</v>
      </c>
      <c r="G3975" s="134">
        <f>Systematic[[#This Row],[Sample]]*1000000+Systematic[[#This Row],[SubSample]]*10000+Systematic[[#This Row],[VariableIndex]]</f>
        <v>262020002</v>
      </c>
      <c r="H3975" s="134">
        <f>Systematic[[#This Row],[SampleVariableLabel]]+100*Systematic[[#This Row],[State]]</f>
        <v>262020302</v>
      </c>
      <c r="I3975" s="135" t="str">
        <f>IF(Systematic[[#This Row],[Sample]]&gt;nSamples,"",INDEX(MarkStats[],MATCH(Systematic[[#This Row],[SampleVariableLabel]],MarkStats[Label],0), Systematic[[#This Row],[State]]+4))</f>
        <v/>
      </c>
    </row>
    <row r="3976" spans="1:9">
      <c r="A3976" s="1">
        <f t="shared" si="140"/>
        <v>262</v>
      </c>
      <c r="B3976" s="1">
        <f>IF(C3976=0,IF(B3975=Protocol!$V$20,1,B3975+1),B3975)</f>
        <v>2</v>
      </c>
      <c r="C3976" s="1">
        <f>IF(C3975+1=Protocol!$V$21,0,C3975+1)</f>
        <v>4</v>
      </c>
      <c r="D3976" s="1">
        <f t="shared" si="141"/>
        <v>3</v>
      </c>
      <c r="E3976" s="1" t="str">
        <f>INDEX(Protocol[Mark],MATCH(C3976,Protocol[Step],0))</f>
        <v>4S</v>
      </c>
      <c r="F3976" s="151" t="str">
        <f>INDEX(Variables[Variable],MATCH(Systematic[[#This Row],[VariableIndex]],Variables[Index],0))</f>
        <v>Specific flux</v>
      </c>
      <c r="G3976" s="134">
        <f>Systematic[[#This Row],[Sample]]*1000000+Systematic[[#This Row],[SubSample]]*10000+Systematic[[#This Row],[VariableIndex]]</f>
        <v>262020003</v>
      </c>
      <c r="H3976" s="134">
        <f>Systematic[[#This Row],[SampleVariableLabel]]+100*Systematic[[#This Row],[State]]</f>
        <v>262020403</v>
      </c>
      <c r="I3976" s="135" t="str">
        <f>IF(Systematic[[#This Row],[Sample]]&gt;nSamples,"",INDEX(MarkStats[],MATCH(Systematic[[#This Row],[SampleVariableLabel]],MarkStats[Label],0), Systematic[[#This Row],[State]]+4))</f>
        <v/>
      </c>
    </row>
    <row r="3977" spans="1:9">
      <c r="A3977" s="1">
        <f t="shared" si="140"/>
        <v>262</v>
      </c>
      <c r="B3977" s="1">
        <f>IF(C3977=0,IF(B3976=Protocol!$V$20,1,B3976+1),B3976)</f>
        <v>2</v>
      </c>
      <c r="C3977" s="1">
        <f>IF(C3976+1=Protocol!$V$21,0,C3976+1)</f>
        <v>5</v>
      </c>
      <c r="D3977" s="1">
        <f t="shared" si="141"/>
        <v>4</v>
      </c>
      <c r="E3977" s="1" t="str">
        <f>INDEX(Protocol[Mark],MATCH(C3977,Protocol[Step],0))</f>
        <v>5Ama</v>
      </c>
      <c r="F3977" s="151" t="str">
        <f>INDEX(Variables[Variable],MATCH(Systematic[[#This Row],[VariableIndex]],Variables[Index],0))</f>
        <v>Flux control ratio</v>
      </c>
      <c r="G3977" s="134">
        <f>Systematic[[#This Row],[Sample]]*1000000+Systematic[[#This Row],[SubSample]]*10000+Systematic[[#This Row],[VariableIndex]]</f>
        <v>262020004</v>
      </c>
      <c r="H3977" s="134">
        <f>Systematic[[#This Row],[SampleVariableLabel]]+100*Systematic[[#This Row],[State]]</f>
        <v>262020504</v>
      </c>
      <c r="I3977" s="135" t="str">
        <f>IF(Systematic[[#This Row],[Sample]]&gt;nSamples,"",INDEX(MarkStats[],MATCH(Systematic[[#This Row],[SampleVariableLabel]],MarkStats[Label],0), Systematic[[#This Row],[State]]+4))</f>
        <v/>
      </c>
    </row>
    <row r="3978" spans="1:9">
      <c r="A3978" s="1">
        <f t="shared" si="140"/>
        <v>263</v>
      </c>
      <c r="B3978" s="1">
        <f>IF(C3978=0,IF(B3977=Protocol!$V$20,1,B3977+1),B3977)</f>
        <v>1</v>
      </c>
      <c r="C3978" s="1">
        <f>IF(C3977+1=Protocol!$V$21,0,C3977+1)</f>
        <v>0</v>
      </c>
      <c r="D3978" s="1">
        <f t="shared" si="141"/>
        <v>5</v>
      </c>
      <c r="E3978" s="1" t="str">
        <f>INDEX(Protocol[Mark],MATCH(C3978,Protocol[Step],0))</f>
        <v>R</v>
      </c>
      <c r="F3978" s="151" t="str">
        <f>INDEX(Variables[Variable],MATCH(Systematic[[#This Row],[VariableIndex]],Variables[Index],0))</f>
        <v>Specific flux (mt)</v>
      </c>
      <c r="G3978" s="134">
        <f>Systematic[[#This Row],[Sample]]*1000000+Systematic[[#This Row],[SubSample]]*10000+Systematic[[#This Row],[VariableIndex]]</f>
        <v>263010005</v>
      </c>
      <c r="H3978" s="134">
        <f>Systematic[[#This Row],[SampleVariableLabel]]+100*Systematic[[#This Row],[State]]</f>
        <v>263010005</v>
      </c>
      <c r="I3978" s="135" t="str">
        <f>IF(Systematic[[#This Row],[Sample]]&gt;nSamples,"",INDEX(MarkStats[],MATCH(Systematic[[#This Row],[SampleVariableLabel]],MarkStats[Label],0), Systematic[[#This Row],[State]]+4))</f>
        <v/>
      </c>
    </row>
    <row r="3979" spans="1:9">
      <c r="A3979" s="1">
        <f t="shared" si="140"/>
        <v>263</v>
      </c>
      <c r="B3979" s="1">
        <f>IF(C3979=0,IF(B3978=Protocol!$V$20,1,B3978+1),B3978)</f>
        <v>1</v>
      </c>
      <c r="C3979" s="1">
        <f>IF(C3978+1=Protocol!$V$21,0,C3978+1)</f>
        <v>1</v>
      </c>
      <c r="D3979" s="1">
        <f t="shared" si="141"/>
        <v>6</v>
      </c>
      <c r="E3979" s="1" t="str">
        <f>INDEX(Protocol[Mark],MATCH(C3979,Protocol[Step],0))</f>
        <v>1Omy</v>
      </c>
      <c r="F3979" s="151" t="str">
        <f>INDEX(Variables[Variable],MATCH(Systematic[[#This Row],[VariableIndex]],Variables[Index],0))</f>
        <v>FCR (mt: ROX-corr.)</v>
      </c>
      <c r="G3979" s="134">
        <f>Systematic[[#This Row],[Sample]]*1000000+Systematic[[#This Row],[SubSample]]*10000+Systematic[[#This Row],[VariableIndex]]</f>
        <v>263010006</v>
      </c>
      <c r="H3979" s="134">
        <f>Systematic[[#This Row],[SampleVariableLabel]]+100*Systematic[[#This Row],[State]]</f>
        <v>263010106</v>
      </c>
      <c r="I3979" s="135" t="str">
        <f>IF(Systematic[[#This Row],[Sample]]&gt;nSamples,"",INDEX(MarkStats[],MATCH(Systematic[[#This Row],[SampleVariableLabel]],MarkStats[Label],0), Systematic[[#This Row],[State]]+4))</f>
        <v/>
      </c>
    </row>
    <row r="3980" spans="1:9">
      <c r="A3980" s="1">
        <f t="shared" si="140"/>
        <v>263</v>
      </c>
      <c r="B3980" s="1">
        <f>IF(C3980=0,IF(B3979=Protocol!$V$20,1,B3979+1),B3979)</f>
        <v>1</v>
      </c>
      <c r="C3980" s="1">
        <f>IF(C3979+1=Protocol!$V$21,0,C3979+1)</f>
        <v>2</v>
      </c>
      <c r="D3980" s="1">
        <f t="shared" si="141"/>
        <v>1</v>
      </c>
      <c r="E3980" s="1" t="str">
        <f>INDEX(Protocol[Mark],MATCH(C3980,Protocol[Step],0))</f>
        <v>2U</v>
      </c>
      <c r="F3980" s="151" t="str">
        <f>INDEX(Variables[Variable],MATCH(Systematic[[#This Row],[VariableIndex]],Variables[Index],0))</f>
        <v>O2 concentration</v>
      </c>
      <c r="G3980" s="134">
        <f>Systematic[[#This Row],[Sample]]*1000000+Systematic[[#This Row],[SubSample]]*10000+Systematic[[#This Row],[VariableIndex]]</f>
        <v>263010001</v>
      </c>
      <c r="H3980" s="134">
        <f>Systematic[[#This Row],[SampleVariableLabel]]+100*Systematic[[#This Row],[State]]</f>
        <v>263010201</v>
      </c>
      <c r="I3980" s="135" t="str">
        <f>IF(Systematic[[#This Row],[Sample]]&gt;nSamples,"",INDEX(MarkStats[],MATCH(Systematic[[#This Row],[SampleVariableLabel]],MarkStats[Label],0), Systematic[[#This Row],[State]]+4))</f>
        <v/>
      </c>
    </row>
    <row r="3981" spans="1:9">
      <c r="A3981" s="1">
        <f t="shared" si="140"/>
        <v>263</v>
      </c>
      <c r="B3981" s="1">
        <f>IF(C3981=0,IF(B3980=Protocol!$V$20,1,B3980+1),B3980)</f>
        <v>1</v>
      </c>
      <c r="C3981" s="1">
        <f>IF(C3980+1=Protocol!$V$21,0,C3980+1)</f>
        <v>3</v>
      </c>
      <c r="D3981" s="1">
        <f t="shared" si="141"/>
        <v>2</v>
      </c>
      <c r="E3981" s="1" t="str">
        <f>INDEX(Protocol[Mark],MATCH(C3981,Protocol[Step],0))</f>
        <v>3Rot</v>
      </c>
      <c r="F3981" s="151" t="str">
        <f>INDEX(Variables[Variable],MATCH(Systematic[[#This Row],[VariableIndex]],Variables[Index],0))</f>
        <v>O2 flux per volume</v>
      </c>
      <c r="G3981" s="134">
        <f>Systematic[[#This Row],[Sample]]*1000000+Systematic[[#This Row],[SubSample]]*10000+Systematic[[#This Row],[VariableIndex]]</f>
        <v>263010002</v>
      </c>
      <c r="H3981" s="134">
        <f>Systematic[[#This Row],[SampleVariableLabel]]+100*Systematic[[#This Row],[State]]</f>
        <v>263010302</v>
      </c>
      <c r="I3981" s="135" t="str">
        <f>IF(Systematic[[#This Row],[Sample]]&gt;nSamples,"",INDEX(MarkStats[],MATCH(Systematic[[#This Row],[SampleVariableLabel]],MarkStats[Label],0), Systematic[[#This Row],[State]]+4))</f>
        <v/>
      </c>
    </row>
    <row r="3982" spans="1:9">
      <c r="A3982" s="1">
        <f t="shared" si="140"/>
        <v>263</v>
      </c>
      <c r="B3982" s="1">
        <f>IF(C3982=0,IF(B3981=Protocol!$V$20,1,B3981+1),B3981)</f>
        <v>1</v>
      </c>
      <c r="C3982" s="1">
        <f>IF(C3981+1=Protocol!$V$21,0,C3981+1)</f>
        <v>4</v>
      </c>
      <c r="D3982" s="1">
        <f t="shared" si="141"/>
        <v>3</v>
      </c>
      <c r="E3982" s="1" t="str">
        <f>INDEX(Protocol[Mark],MATCH(C3982,Protocol[Step],0))</f>
        <v>4S</v>
      </c>
      <c r="F3982" s="151" t="str">
        <f>INDEX(Variables[Variable],MATCH(Systematic[[#This Row],[VariableIndex]],Variables[Index],0))</f>
        <v>Specific flux</v>
      </c>
      <c r="G3982" s="134">
        <f>Systematic[[#This Row],[Sample]]*1000000+Systematic[[#This Row],[SubSample]]*10000+Systematic[[#This Row],[VariableIndex]]</f>
        <v>263010003</v>
      </c>
      <c r="H3982" s="134">
        <f>Systematic[[#This Row],[SampleVariableLabel]]+100*Systematic[[#This Row],[State]]</f>
        <v>263010403</v>
      </c>
      <c r="I3982" s="135" t="str">
        <f>IF(Systematic[[#This Row],[Sample]]&gt;nSamples,"",INDEX(MarkStats[],MATCH(Systematic[[#This Row],[SampleVariableLabel]],MarkStats[Label],0), Systematic[[#This Row],[State]]+4))</f>
        <v/>
      </c>
    </row>
    <row r="3983" spans="1:9">
      <c r="A3983" s="1">
        <f t="shared" si="140"/>
        <v>263</v>
      </c>
      <c r="B3983" s="1">
        <f>IF(C3983=0,IF(B3982=Protocol!$V$20,1,B3982+1),B3982)</f>
        <v>1</v>
      </c>
      <c r="C3983" s="1">
        <f>IF(C3982+1=Protocol!$V$21,0,C3982+1)</f>
        <v>5</v>
      </c>
      <c r="D3983" s="1">
        <f t="shared" si="141"/>
        <v>4</v>
      </c>
      <c r="E3983" s="1" t="str">
        <f>INDEX(Protocol[Mark],MATCH(C3983,Protocol[Step],0))</f>
        <v>5Ama</v>
      </c>
      <c r="F3983" s="151" t="str">
        <f>INDEX(Variables[Variable],MATCH(Systematic[[#This Row],[VariableIndex]],Variables[Index],0))</f>
        <v>Flux control ratio</v>
      </c>
      <c r="G3983" s="134">
        <f>Systematic[[#This Row],[Sample]]*1000000+Systematic[[#This Row],[SubSample]]*10000+Systematic[[#This Row],[VariableIndex]]</f>
        <v>263010004</v>
      </c>
      <c r="H3983" s="134">
        <f>Systematic[[#This Row],[SampleVariableLabel]]+100*Systematic[[#This Row],[State]]</f>
        <v>263010504</v>
      </c>
      <c r="I3983" s="135" t="str">
        <f>IF(Systematic[[#This Row],[Sample]]&gt;nSamples,"",INDEX(MarkStats[],MATCH(Systematic[[#This Row],[SampleVariableLabel]],MarkStats[Label],0), Systematic[[#This Row],[State]]+4))</f>
        <v/>
      </c>
    </row>
    <row r="3984" spans="1:9">
      <c r="A3984" s="1">
        <f t="shared" si="140"/>
        <v>263</v>
      </c>
      <c r="B3984" s="1">
        <f>IF(C3984=0,IF(B3983=Protocol!$V$20,1,B3983+1),B3983)</f>
        <v>2</v>
      </c>
      <c r="C3984" s="1">
        <f>IF(C3983+1=Protocol!$V$21,0,C3983+1)</f>
        <v>0</v>
      </c>
      <c r="D3984" s="1">
        <f t="shared" si="141"/>
        <v>5</v>
      </c>
      <c r="E3984" s="1" t="str">
        <f>INDEX(Protocol[Mark],MATCH(C3984,Protocol[Step],0))</f>
        <v>R</v>
      </c>
      <c r="F3984" s="151" t="str">
        <f>INDEX(Variables[Variable],MATCH(Systematic[[#This Row],[VariableIndex]],Variables[Index],0))</f>
        <v>Specific flux (mt)</v>
      </c>
      <c r="G3984" s="134">
        <f>Systematic[[#This Row],[Sample]]*1000000+Systematic[[#This Row],[SubSample]]*10000+Systematic[[#This Row],[VariableIndex]]</f>
        <v>263020005</v>
      </c>
      <c r="H3984" s="134">
        <f>Systematic[[#This Row],[SampleVariableLabel]]+100*Systematic[[#This Row],[State]]</f>
        <v>263020005</v>
      </c>
      <c r="I3984" s="135" t="str">
        <f>IF(Systematic[[#This Row],[Sample]]&gt;nSamples,"",INDEX(MarkStats[],MATCH(Systematic[[#This Row],[SampleVariableLabel]],MarkStats[Label],0), Systematic[[#This Row],[State]]+4))</f>
        <v/>
      </c>
    </row>
    <row r="3985" spans="1:9">
      <c r="A3985" s="1">
        <f t="shared" si="140"/>
        <v>263</v>
      </c>
      <c r="B3985" s="1">
        <f>IF(C3985=0,IF(B3984=Protocol!$V$20,1,B3984+1),B3984)</f>
        <v>2</v>
      </c>
      <c r="C3985" s="1">
        <f>IF(C3984+1=Protocol!$V$21,0,C3984+1)</f>
        <v>1</v>
      </c>
      <c r="D3985" s="1">
        <f t="shared" si="141"/>
        <v>6</v>
      </c>
      <c r="E3985" s="1" t="str">
        <f>INDEX(Protocol[Mark],MATCH(C3985,Protocol[Step],0))</f>
        <v>1Omy</v>
      </c>
      <c r="F3985" s="151" t="str">
        <f>INDEX(Variables[Variable],MATCH(Systematic[[#This Row],[VariableIndex]],Variables[Index],0))</f>
        <v>FCR (mt: ROX-corr.)</v>
      </c>
      <c r="G3985" s="134">
        <f>Systematic[[#This Row],[Sample]]*1000000+Systematic[[#This Row],[SubSample]]*10000+Systematic[[#This Row],[VariableIndex]]</f>
        <v>263020006</v>
      </c>
      <c r="H3985" s="134">
        <f>Systematic[[#This Row],[SampleVariableLabel]]+100*Systematic[[#This Row],[State]]</f>
        <v>263020106</v>
      </c>
      <c r="I3985" s="135" t="str">
        <f>IF(Systematic[[#This Row],[Sample]]&gt;nSamples,"",INDEX(MarkStats[],MATCH(Systematic[[#This Row],[SampleVariableLabel]],MarkStats[Label],0), Systematic[[#This Row],[State]]+4))</f>
        <v/>
      </c>
    </row>
    <row r="3986" spans="1:9">
      <c r="A3986" s="1">
        <f t="shared" si="140"/>
        <v>263</v>
      </c>
      <c r="B3986" s="1">
        <f>IF(C3986=0,IF(B3985=Protocol!$V$20,1,B3985+1),B3985)</f>
        <v>2</v>
      </c>
      <c r="C3986" s="1">
        <f>IF(C3985+1=Protocol!$V$21,0,C3985+1)</f>
        <v>2</v>
      </c>
      <c r="D3986" s="1">
        <f t="shared" si="141"/>
        <v>1</v>
      </c>
      <c r="E3986" s="1" t="str">
        <f>INDEX(Protocol[Mark],MATCH(C3986,Protocol[Step],0))</f>
        <v>2U</v>
      </c>
      <c r="F3986" s="151" t="str">
        <f>INDEX(Variables[Variable],MATCH(Systematic[[#This Row],[VariableIndex]],Variables[Index],0))</f>
        <v>O2 concentration</v>
      </c>
      <c r="G3986" s="134">
        <f>Systematic[[#This Row],[Sample]]*1000000+Systematic[[#This Row],[SubSample]]*10000+Systematic[[#This Row],[VariableIndex]]</f>
        <v>263020001</v>
      </c>
      <c r="H3986" s="134">
        <f>Systematic[[#This Row],[SampleVariableLabel]]+100*Systematic[[#This Row],[State]]</f>
        <v>263020201</v>
      </c>
      <c r="I3986" s="135" t="str">
        <f>IF(Systematic[[#This Row],[Sample]]&gt;nSamples,"",INDEX(MarkStats[],MATCH(Systematic[[#This Row],[SampleVariableLabel]],MarkStats[Label],0), Systematic[[#This Row],[State]]+4))</f>
        <v/>
      </c>
    </row>
    <row r="3987" spans="1:9">
      <c r="A3987" s="1">
        <f t="shared" si="140"/>
        <v>263</v>
      </c>
      <c r="B3987" s="1">
        <f>IF(C3987=0,IF(B3986=Protocol!$V$20,1,B3986+1),B3986)</f>
        <v>2</v>
      </c>
      <c r="C3987" s="1">
        <f>IF(C3986+1=Protocol!$V$21,0,C3986+1)</f>
        <v>3</v>
      </c>
      <c r="D3987" s="1">
        <f t="shared" si="141"/>
        <v>2</v>
      </c>
      <c r="E3987" s="1" t="str">
        <f>INDEX(Protocol[Mark],MATCH(C3987,Protocol[Step],0))</f>
        <v>3Rot</v>
      </c>
      <c r="F3987" s="151" t="str">
        <f>INDEX(Variables[Variable],MATCH(Systematic[[#This Row],[VariableIndex]],Variables[Index],0))</f>
        <v>O2 flux per volume</v>
      </c>
      <c r="G3987" s="134">
        <f>Systematic[[#This Row],[Sample]]*1000000+Systematic[[#This Row],[SubSample]]*10000+Systematic[[#This Row],[VariableIndex]]</f>
        <v>263020002</v>
      </c>
      <c r="H3987" s="134">
        <f>Systematic[[#This Row],[SampleVariableLabel]]+100*Systematic[[#This Row],[State]]</f>
        <v>263020302</v>
      </c>
      <c r="I3987" s="135" t="str">
        <f>IF(Systematic[[#This Row],[Sample]]&gt;nSamples,"",INDEX(MarkStats[],MATCH(Systematic[[#This Row],[SampleVariableLabel]],MarkStats[Label],0), Systematic[[#This Row],[State]]+4))</f>
        <v/>
      </c>
    </row>
    <row r="3988" spans="1:9">
      <c r="A3988" s="1">
        <f t="shared" si="140"/>
        <v>263</v>
      </c>
      <c r="B3988" s="1">
        <f>IF(C3988=0,IF(B3987=Protocol!$V$20,1,B3987+1),B3987)</f>
        <v>2</v>
      </c>
      <c r="C3988" s="1">
        <f>IF(C3987+1=Protocol!$V$21,0,C3987+1)</f>
        <v>4</v>
      </c>
      <c r="D3988" s="1">
        <f t="shared" si="141"/>
        <v>3</v>
      </c>
      <c r="E3988" s="1" t="str">
        <f>INDEX(Protocol[Mark],MATCH(C3988,Protocol[Step],0))</f>
        <v>4S</v>
      </c>
      <c r="F3988" s="151" t="str">
        <f>INDEX(Variables[Variable],MATCH(Systematic[[#This Row],[VariableIndex]],Variables[Index],0))</f>
        <v>Specific flux</v>
      </c>
      <c r="G3988" s="134">
        <f>Systematic[[#This Row],[Sample]]*1000000+Systematic[[#This Row],[SubSample]]*10000+Systematic[[#This Row],[VariableIndex]]</f>
        <v>263020003</v>
      </c>
      <c r="H3988" s="134">
        <f>Systematic[[#This Row],[SampleVariableLabel]]+100*Systematic[[#This Row],[State]]</f>
        <v>263020403</v>
      </c>
      <c r="I3988" s="135" t="str">
        <f>IF(Systematic[[#This Row],[Sample]]&gt;nSamples,"",INDEX(MarkStats[],MATCH(Systematic[[#This Row],[SampleVariableLabel]],MarkStats[Label],0), Systematic[[#This Row],[State]]+4))</f>
        <v/>
      </c>
    </row>
    <row r="3989" spans="1:9">
      <c r="A3989" s="1">
        <f t="shared" si="140"/>
        <v>263</v>
      </c>
      <c r="B3989" s="1">
        <f>IF(C3989=0,IF(B3988=Protocol!$V$20,1,B3988+1),B3988)</f>
        <v>2</v>
      </c>
      <c r="C3989" s="1">
        <f>IF(C3988+1=Protocol!$V$21,0,C3988+1)</f>
        <v>5</v>
      </c>
      <c r="D3989" s="1">
        <f t="shared" si="141"/>
        <v>4</v>
      </c>
      <c r="E3989" s="1" t="str">
        <f>INDEX(Protocol[Mark],MATCH(C3989,Protocol[Step],0))</f>
        <v>5Ama</v>
      </c>
      <c r="F3989" s="151" t="str">
        <f>INDEX(Variables[Variable],MATCH(Systematic[[#This Row],[VariableIndex]],Variables[Index],0))</f>
        <v>Flux control ratio</v>
      </c>
      <c r="G3989" s="134">
        <f>Systematic[[#This Row],[Sample]]*1000000+Systematic[[#This Row],[SubSample]]*10000+Systematic[[#This Row],[VariableIndex]]</f>
        <v>263020004</v>
      </c>
      <c r="H3989" s="134">
        <f>Systematic[[#This Row],[SampleVariableLabel]]+100*Systematic[[#This Row],[State]]</f>
        <v>263020504</v>
      </c>
      <c r="I3989" s="135" t="str">
        <f>IF(Systematic[[#This Row],[Sample]]&gt;nSamples,"",INDEX(MarkStats[],MATCH(Systematic[[#This Row],[SampleVariableLabel]],MarkStats[Label],0), Systematic[[#This Row],[State]]+4))</f>
        <v/>
      </c>
    </row>
    <row r="3990" spans="1:9">
      <c r="A3990" s="1">
        <f t="shared" si="140"/>
        <v>264</v>
      </c>
      <c r="B3990" s="1">
        <f>IF(C3990=0,IF(B3989=Protocol!$V$20,1,B3989+1),B3989)</f>
        <v>1</v>
      </c>
      <c r="C3990" s="1">
        <f>IF(C3989+1=Protocol!$V$21,0,C3989+1)</f>
        <v>0</v>
      </c>
      <c r="D3990" s="1">
        <f t="shared" si="141"/>
        <v>5</v>
      </c>
      <c r="E3990" s="1" t="str">
        <f>INDEX(Protocol[Mark],MATCH(C3990,Protocol[Step],0))</f>
        <v>R</v>
      </c>
      <c r="F3990" s="151" t="str">
        <f>INDEX(Variables[Variable],MATCH(Systematic[[#This Row],[VariableIndex]],Variables[Index],0))</f>
        <v>Specific flux (mt)</v>
      </c>
      <c r="G3990" s="134">
        <f>Systematic[[#This Row],[Sample]]*1000000+Systematic[[#This Row],[SubSample]]*10000+Systematic[[#This Row],[VariableIndex]]</f>
        <v>264010005</v>
      </c>
      <c r="H3990" s="134">
        <f>Systematic[[#This Row],[SampleVariableLabel]]+100*Systematic[[#This Row],[State]]</f>
        <v>264010005</v>
      </c>
      <c r="I3990" s="135" t="str">
        <f>IF(Systematic[[#This Row],[Sample]]&gt;nSamples,"",INDEX(MarkStats[],MATCH(Systematic[[#This Row],[SampleVariableLabel]],MarkStats[Label],0), Systematic[[#This Row],[State]]+4))</f>
        <v/>
      </c>
    </row>
    <row r="3991" spans="1:9">
      <c r="A3991" s="1">
        <f t="shared" si="140"/>
        <v>264</v>
      </c>
      <c r="B3991" s="1">
        <f>IF(C3991=0,IF(B3990=Protocol!$V$20,1,B3990+1),B3990)</f>
        <v>1</v>
      </c>
      <c r="C3991" s="1">
        <f>IF(C3990+1=Protocol!$V$21,0,C3990+1)</f>
        <v>1</v>
      </c>
      <c r="D3991" s="1">
        <f t="shared" si="141"/>
        <v>6</v>
      </c>
      <c r="E3991" s="1" t="str">
        <f>INDEX(Protocol[Mark],MATCH(C3991,Protocol[Step],0))</f>
        <v>1Omy</v>
      </c>
      <c r="F3991" s="151" t="str">
        <f>INDEX(Variables[Variable],MATCH(Systematic[[#This Row],[VariableIndex]],Variables[Index],0))</f>
        <v>FCR (mt: ROX-corr.)</v>
      </c>
      <c r="G3991" s="134">
        <f>Systematic[[#This Row],[Sample]]*1000000+Systematic[[#This Row],[SubSample]]*10000+Systematic[[#This Row],[VariableIndex]]</f>
        <v>264010006</v>
      </c>
      <c r="H3991" s="134">
        <f>Systematic[[#This Row],[SampleVariableLabel]]+100*Systematic[[#This Row],[State]]</f>
        <v>264010106</v>
      </c>
      <c r="I3991" s="135" t="str">
        <f>IF(Systematic[[#This Row],[Sample]]&gt;nSamples,"",INDEX(MarkStats[],MATCH(Systematic[[#This Row],[SampleVariableLabel]],MarkStats[Label],0), Systematic[[#This Row],[State]]+4))</f>
        <v/>
      </c>
    </row>
    <row r="3992" spans="1:9">
      <c r="A3992" s="1">
        <f t="shared" si="140"/>
        <v>264</v>
      </c>
      <c r="B3992" s="1">
        <f>IF(C3992=0,IF(B3991=Protocol!$V$20,1,B3991+1),B3991)</f>
        <v>1</v>
      </c>
      <c r="C3992" s="1">
        <f>IF(C3991+1=Protocol!$V$21,0,C3991+1)</f>
        <v>2</v>
      </c>
      <c r="D3992" s="1">
        <f t="shared" si="141"/>
        <v>1</v>
      </c>
      <c r="E3992" s="1" t="str">
        <f>INDEX(Protocol[Mark],MATCH(C3992,Protocol[Step],0))</f>
        <v>2U</v>
      </c>
      <c r="F3992" s="151" t="str">
        <f>INDEX(Variables[Variable],MATCH(Systematic[[#This Row],[VariableIndex]],Variables[Index],0))</f>
        <v>O2 concentration</v>
      </c>
      <c r="G3992" s="134">
        <f>Systematic[[#This Row],[Sample]]*1000000+Systematic[[#This Row],[SubSample]]*10000+Systematic[[#This Row],[VariableIndex]]</f>
        <v>264010001</v>
      </c>
      <c r="H3992" s="134">
        <f>Systematic[[#This Row],[SampleVariableLabel]]+100*Systematic[[#This Row],[State]]</f>
        <v>264010201</v>
      </c>
      <c r="I3992" s="135" t="str">
        <f>IF(Systematic[[#This Row],[Sample]]&gt;nSamples,"",INDEX(MarkStats[],MATCH(Systematic[[#This Row],[SampleVariableLabel]],MarkStats[Label],0), Systematic[[#This Row],[State]]+4))</f>
        <v/>
      </c>
    </row>
    <row r="3993" spans="1:9">
      <c r="A3993" s="1">
        <f t="shared" si="140"/>
        <v>264</v>
      </c>
      <c r="B3993" s="1">
        <f>IF(C3993=0,IF(B3992=Protocol!$V$20,1,B3992+1),B3992)</f>
        <v>1</v>
      </c>
      <c r="C3993" s="1">
        <f>IF(C3992+1=Protocol!$V$21,0,C3992+1)</f>
        <v>3</v>
      </c>
      <c r="D3993" s="1">
        <f t="shared" si="141"/>
        <v>2</v>
      </c>
      <c r="E3993" s="1" t="str">
        <f>INDEX(Protocol[Mark],MATCH(C3993,Protocol[Step],0))</f>
        <v>3Rot</v>
      </c>
      <c r="F3993" s="151" t="str">
        <f>INDEX(Variables[Variable],MATCH(Systematic[[#This Row],[VariableIndex]],Variables[Index],0))</f>
        <v>O2 flux per volume</v>
      </c>
      <c r="G3993" s="134">
        <f>Systematic[[#This Row],[Sample]]*1000000+Systematic[[#This Row],[SubSample]]*10000+Systematic[[#This Row],[VariableIndex]]</f>
        <v>264010002</v>
      </c>
      <c r="H3993" s="134">
        <f>Systematic[[#This Row],[SampleVariableLabel]]+100*Systematic[[#This Row],[State]]</f>
        <v>264010302</v>
      </c>
      <c r="I3993" s="135" t="str">
        <f>IF(Systematic[[#This Row],[Sample]]&gt;nSamples,"",INDEX(MarkStats[],MATCH(Systematic[[#This Row],[SampleVariableLabel]],MarkStats[Label],0), Systematic[[#This Row],[State]]+4))</f>
        <v/>
      </c>
    </row>
    <row r="3994" spans="1:9">
      <c r="A3994" s="1">
        <f t="shared" si="140"/>
        <v>264</v>
      </c>
      <c r="B3994" s="1">
        <f>IF(C3994=0,IF(B3993=Protocol!$V$20,1,B3993+1),B3993)</f>
        <v>1</v>
      </c>
      <c r="C3994" s="1">
        <f>IF(C3993+1=Protocol!$V$21,0,C3993+1)</f>
        <v>4</v>
      </c>
      <c r="D3994" s="1">
        <f t="shared" si="141"/>
        <v>3</v>
      </c>
      <c r="E3994" s="1" t="str">
        <f>INDEX(Protocol[Mark],MATCH(C3994,Protocol[Step],0))</f>
        <v>4S</v>
      </c>
      <c r="F3994" s="151" t="str">
        <f>INDEX(Variables[Variable],MATCH(Systematic[[#This Row],[VariableIndex]],Variables[Index],0))</f>
        <v>Specific flux</v>
      </c>
      <c r="G3994" s="134">
        <f>Systematic[[#This Row],[Sample]]*1000000+Systematic[[#This Row],[SubSample]]*10000+Systematic[[#This Row],[VariableIndex]]</f>
        <v>264010003</v>
      </c>
      <c r="H3994" s="134">
        <f>Systematic[[#This Row],[SampleVariableLabel]]+100*Systematic[[#This Row],[State]]</f>
        <v>264010403</v>
      </c>
      <c r="I3994" s="135" t="str">
        <f>IF(Systematic[[#This Row],[Sample]]&gt;nSamples,"",INDEX(MarkStats[],MATCH(Systematic[[#This Row],[SampleVariableLabel]],MarkStats[Label],0), Systematic[[#This Row],[State]]+4))</f>
        <v/>
      </c>
    </row>
    <row r="3995" spans="1:9">
      <c r="A3995" s="1">
        <f t="shared" si="140"/>
        <v>264</v>
      </c>
      <c r="B3995" s="1">
        <f>IF(C3995=0,IF(B3994=Protocol!$V$20,1,B3994+1),B3994)</f>
        <v>1</v>
      </c>
      <c r="C3995" s="1">
        <f>IF(C3994+1=Protocol!$V$21,0,C3994+1)</f>
        <v>5</v>
      </c>
      <c r="D3995" s="1">
        <f t="shared" si="141"/>
        <v>4</v>
      </c>
      <c r="E3995" s="1" t="str">
        <f>INDEX(Protocol[Mark],MATCH(C3995,Protocol[Step],0))</f>
        <v>5Ama</v>
      </c>
      <c r="F3995" s="151" t="str">
        <f>INDEX(Variables[Variable],MATCH(Systematic[[#This Row],[VariableIndex]],Variables[Index],0))</f>
        <v>Flux control ratio</v>
      </c>
      <c r="G3995" s="134">
        <f>Systematic[[#This Row],[Sample]]*1000000+Systematic[[#This Row],[SubSample]]*10000+Systematic[[#This Row],[VariableIndex]]</f>
        <v>264010004</v>
      </c>
      <c r="H3995" s="134">
        <f>Systematic[[#This Row],[SampleVariableLabel]]+100*Systematic[[#This Row],[State]]</f>
        <v>264010504</v>
      </c>
      <c r="I3995" s="135" t="str">
        <f>IF(Systematic[[#This Row],[Sample]]&gt;nSamples,"",INDEX(MarkStats[],MATCH(Systematic[[#This Row],[SampleVariableLabel]],MarkStats[Label],0), Systematic[[#This Row],[State]]+4))</f>
        <v/>
      </c>
    </row>
    <row r="3996" spans="1:9">
      <c r="A3996" s="1">
        <f t="shared" si="140"/>
        <v>264</v>
      </c>
      <c r="B3996" s="1">
        <f>IF(C3996=0,IF(B3995=Protocol!$V$20,1,B3995+1),B3995)</f>
        <v>2</v>
      </c>
      <c r="C3996" s="1">
        <f>IF(C3995+1=Protocol!$V$21,0,C3995+1)</f>
        <v>0</v>
      </c>
      <c r="D3996" s="1">
        <f t="shared" si="141"/>
        <v>5</v>
      </c>
      <c r="E3996" s="1" t="str">
        <f>INDEX(Protocol[Mark],MATCH(C3996,Protocol[Step],0))</f>
        <v>R</v>
      </c>
      <c r="F3996" s="151" t="str">
        <f>INDEX(Variables[Variable],MATCH(Systematic[[#This Row],[VariableIndex]],Variables[Index],0))</f>
        <v>Specific flux (mt)</v>
      </c>
      <c r="G3996" s="134">
        <f>Systematic[[#This Row],[Sample]]*1000000+Systematic[[#This Row],[SubSample]]*10000+Systematic[[#This Row],[VariableIndex]]</f>
        <v>264020005</v>
      </c>
      <c r="H3996" s="134">
        <f>Systematic[[#This Row],[SampleVariableLabel]]+100*Systematic[[#This Row],[State]]</f>
        <v>264020005</v>
      </c>
      <c r="I3996" s="135" t="str">
        <f>IF(Systematic[[#This Row],[Sample]]&gt;nSamples,"",INDEX(MarkStats[],MATCH(Systematic[[#This Row],[SampleVariableLabel]],MarkStats[Label],0), Systematic[[#This Row],[State]]+4))</f>
        <v/>
      </c>
    </row>
    <row r="3997" spans="1:9">
      <c r="A3997" s="1">
        <f t="shared" si="140"/>
        <v>264</v>
      </c>
      <c r="B3997" s="1">
        <f>IF(C3997=0,IF(B3996=Protocol!$V$20,1,B3996+1),B3996)</f>
        <v>2</v>
      </c>
      <c r="C3997" s="1">
        <f>IF(C3996+1=Protocol!$V$21,0,C3996+1)</f>
        <v>1</v>
      </c>
      <c r="D3997" s="1">
        <f t="shared" si="141"/>
        <v>6</v>
      </c>
      <c r="E3997" s="1" t="str">
        <f>INDEX(Protocol[Mark],MATCH(C3997,Protocol[Step],0))</f>
        <v>1Omy</v>
      </c>
      <c r="F3997" s="151" t="str">
        <f>INDEX(Variables[Variable],MATCH(Systematic[[#This Row],[VariableIndex]],Variables[Index],0))</f>
        <v>FCR (mt: ROX-corr.)</v>
      </c>
      <c r="G3997" s="134">
        <f>Systematic[[#This Row],[Sample]]*1000000+Systematic[[#This Row],[SubSample]]*10000+Systematic[[#This Row],[VariableIndex]]</f>
        <v>264020006</v>
      </c>
      <c r="H3997" s="134">
        <f>Systematic[[#This Row],[SampleVariableLabel]]+100*Systematic[[#This Row],[State]]</f>
        <v>264020106</v>
      </c>
      <c r="I3997" s="135" t="str">
        <f>IF(Systematic[[#This Row],[Sample]]&gt;nSamples,"",INDEX(MarkStats[],MATCH(Systematic[[#This Row],[SampleVariableLabel]],MarkStats[Label],0), Systematic[[#This Row],[State]]+4))</f>
        <v/>
      </c>
    </row>
    <row r="3998" spans="1:9">
      <c r="A3998" s="1">
        <f t="shared" si="140"/>
        <v>264</v>
      </c>
      <c r="B3998" s="1">
        <f>IF(C3998=0,IF(B3997=Protocol!$V$20,1,B3997+1),B3997)</f>
        <v>2</v>
      </c>
      <c r="C3998" s="1">
        <f>IF(C3997+1=Protocol!$V$21,0,C3997+1)</f>
        <v>2</v>
      </c>
      <c r="D3998" s="1">
        <f t="shared" si="141"/>
        <v>1</v>
      </c>
      <c r="E3998" s="1" t="str">
        <f>INDEX(Protocol[Mark],MATCH(C3998,Protocol[Step],0))</f>
        <v>2U</v>
      </c>
      <c r="F3998" s="151" t="str">
        <f>INDEX(Variables[Variable],MATCH(Systematic[[#This Row],[VariableIndex]],Variables[Index],0))</f>
        <v>O2 concentration</v>
      </c>
      <c r="G3998" s="134">
        <f>Systematic[[#This Row],[Sample]]*1000000+Systematic[[#This Row],[SubSample]]*10000+Systematic[[#This Row],[VariableIndex]]</f>
        <v>264020001</v>
      </c>
      <c r="H3998" s="134">
        <f>Systematic[[#This Row],[SampleVariableLabel]]+100*Systematic[[#This Row],[State]]</f>
        <v>264020201</v>
      </c>
      <c r="I3998" s="135" t="str">
        <f>IF(Systematic[[#This Row],[Sample]]&gt;nSamples,"",INDEX(MarkStats[],MATCH(Systematic[[#This Row],[SampleVariableLabel]],MarkStats[Label],0), Systematic[[#This Row],[State]]+4))</f>
        <v/>
      </c>
    </row>
    <row r="3999" spans="1:9">
      <c r="A3999" s="1">
        <f t="shared" si="140"/>
        <v>264</v>
      </c>
      <c r="B3999" s="1">
        <f>IF(C3999=0,IF(B3998=Protocol!$V$20,1,B3998+1),B3998)</f>
        <v>2</v>
      </c>
      <c r="C3999" s="1">
        <f>IF(C3998+1=Protocol!$V$21,0,C3998+1)</f>
        <v>3</v>
      </c>
      <c r="D3999" s="1">
        <f t="shared" si="141"/>
        <v>2</v>
      </c>
      <c r="E3999" s="1" t="str">
        <f>INDEX(Protocol[Mark],MATCH(C3999,Protocol[Step],0))</f>
        <v>3Rot</v>
      </c>
      <c r="F3999" s="151" t="str">
        <f>INDEX(Variables[Variable],MATCH(Systematic[[#This Row],[VariableIndex]],Variables[Index],0))</f>
        <v>O2 flux per volume</v>
      </c>
      <c r="G3999" s="134">
        <f>Systematic[[#This Row],[Sample]]*1000000+Systematic[[#This Row],[SubSample]]*10000+Systematic[[#This Row],[VariableIndex]]</f>
        <v>264020002</v>
      </c>
      <c r="H3999" s="134">
        <f>Systematic[[#This Row],[SampleVariableLabel]]+100*Systematic[[#This Row],[State]]</f>
        <v>264020302</v>
      </c>
      <c r="I3999" s="135" t="str">
        <f>IF(Systematic[[#This Row],[Sample]]&gt;nSamples,"",INDEX(MarkStats[],MATCH(Systematic[[#This Row],[SampleVariableLabel]],MarkStats[Label],0), Systematic[[#This Row],[State]]+4))</f>
        <v/>
      </c>
    </row>
    <row r="4000" spans="1:9">
      <c r="A4000" s="1">
        <f t="shared" si="140"/>
        <v>264</v>
      </c>
      <c r="B4000" s="1">
        <f>IF(C4000=0,IF(B3999=Protocol!$V$20,1,B3999+1),B3999)</f>
        <v>2</v>
      </c>
      <c r="C4000" s="1">
        <f>IF(C3999+1=Protocol!$V$21,0,C3999+1)</f>
        <v>4</v>
      </c>
      <c r="D4000" s="1">
        <f t="shared" si="141"/>
        <v>3</v>
      </c>
      <c r="E4000" s="1" t="str">
        <f>INDEX(Protocol[Mark],MATCH(C4000,Protocol[Step],0))</f>
        <v>4S</v>
      </c>
      <c r="F4000" s="151" t="str">
        <f>INDEX(Variables[Variable],MATCH(Systematic[[#This Row],[VariableIndex]],Variables[Index],0))</f>
        <v>Specific flux</v>
      </c>
      <c r="G4000" s="134">
        <f>Systematic[[#This Row],[Sample]]*1000000+Systematic[[#This Row],[SubSample]]*10000+Systematic[[#This Row],[VariableIndex]]</f>
        <v>264020003</v>
      </c>
      <c r="H4000" s="134">
        <f>Systematic[[#This Row],[SampleVariableLabel]]+100*Systematic[[#This Row],[State]]</f>
        <v>264020403</v>
      </c>
      <c r="I4000" s="135" t="str">
        <f>IF(Systematic[[#This Row],[Sample]]&gt;nSamples,"",INDEX(MarkStats[],MATCH(Systematic[[#This Row],[SampleVariableLabel]],MarkStats[Label],0), Systematic[[#This Row],[State]]+4))</f>
        <v/>
      </c>
    </row>
    <row r="4001" spans="1:9">
      <c r="A4001" s="1">
        <f t="shared" si="140"/>
        <v>264</v>
      </c>
      <c r="B4001" s="1">
        <f>IF(C4001=0,IF(B4000=Protocol!$V$20,1,B4000+1),B4000)</f>
        <v>2</v>
      </c>
      <c r="C4001" s="1">
        <f>IF(C4000+1=Protocol!$V$21,0,C4000+1)</f>
        <v>5</v>
      </c>
      <c r="D4001" s="1">
        <f t="shared" si="141"/>
        <v>4</v>
      </c>
      <c r="E4001" s="1" t="str">
        <f>INDEX(Protocol[Mark],MATCH(C4001,Protocol[Step],0))</f>
        <v>5Ama</v>
      </c>
      <c r="F4001" s="151" t="str">
        <f>INDEX(Variables[Variable],MATCH(Systematic[[#This Row],[VariableIndex]],Variables[Index],0))</f>
        <v>Flux control ratio</v>
      </c>
      <c r="G4001" s="134">
        <f>Systematic[[#This Row],[Sample]]*1000000+Systematic[[#This Row],[SubSample]]*10000+Systematic[[#This Row],[VariableIndex]]</f>
        <v>264020004</v>
      </c>
      <c r="H4001" s="134">
        <f>Systematic[[#This Row],[SampleVariableLabel]]+100*Systematic[[#This Row],[State]]</f>
        <v>264020504</v>
      </c>
      <c r="I4001" s="135" t="str">
        <f>IF(Systematic[[#This Row],[Sample]]&gt;nSamples,"",INDEX(MarkStats[],MATCH(Systematic[[#This Row],[SampleVariableLabel]],MarkStats[Label],0), Systematic[[#This Row],[State]]+4))</f>
        <v/>
      </c>
    </row>
    <row r="4002" spans="1:9">
      <c r="A4002" s="1">
        <f t="shared" si="140"/>
        <v>265</v>
      </c>
      <c r="B4002" s="1">
        <f>IF(C4002=0,IF(B4001=Protocol!$V$20,1,B4001+1),B4001)</f>
        <v>1</v>
      </c>
      <c r="C4002" s="1">
        <f>IF(C4001+1=Protocol!$V$21,0,C4001+1)</f>
        <v>0</v>
      </c>
      <c r="D4002" s="1">
        <f t="shared" si="141"/>
        <v>5</v>
      </c>
      <c r="E4002" s="1" t="str">
        <f>INDEX(Protocol[Mark],MATCH(C4002,Protocol[Step],0))</f>
        <v>R</v>
      </c>
      <c r="F4002" s="151" t="str">
        <f>INDEX(Variables[Variable],MATCH(Systematic[[#This Row],[VariableIndex]],Variables[Index],0))</f>
        <v>Specific flux (mt)</v>
      </c>
      <c r="G4002" s="134">
        <f>Systematic[[#This Row],[Sample]]*1000000+Systematic[[#This Row],[SubSample]]*10000+Systematic[[#This Row],[VariableIndex]]</f>
        <v>265010005</v>
      </c>
      <c r="H4002" s="134">
        <f>Systematic[[#This Row],[SampleVariableLabel]]+100*Systematic[[#This Row],[State]]</f>
        <v>265010005</v>
      </c>
      <c r="I4002" s="135" t="str">
        <f>IF(Systematic[[#This Row],[Sample]]&gt;nSamples,"",INDEX(MarkStats[],MATCH(Systematic[[#This Row],[SampleVariableLabel]],MarkStats[Label],0), Systematic[[#This Row],[State]]+4))</f>
        <v/>
      </c>
    </row>
    <row r="4003" spans="1:9">
      <c r="A4003" s="1">
        <f t="shared" si="140"/>
        <v>265</v>
      </c>
      <c r="B4003" s="1">
        <f>IF(C4003=0,IF(B4002=Protocol!$V$20,1,B4002+1),B4002)</f>
        <v>1</v>
      </c>
      <c r="C4003" s="1">
        <f>IF(C4002+1=Protocol!$V$21,0,C4002+1)</f>
        <v>1</v>
      </c>
      <c r="D4003" s="1">
        <f t="shared" si="141"/>
        <v>6</v>
      </c>
      <c r="E4003" s="1" t="str">
        <f>INDEX(Protocol[Mark],MATCH(C4003,Protocol[Step],0))</f>
        <v>1Omy</v>
      </c>
      <c r="F4003" s="151" t="str">
        <f>INDEX(Variables[Variable],MATCH(Systematic[[#This Row],[VariableIndex]],Variables[Index],0))</f>
        <v>FCR (mt: ROX-corr.)</v>
      </c>
      <c r="G4003" s="134">
        <f>Systematic[[#This Row],[Sample]]*1000000+Systematic[[#This Row],[SubSample]]*10000+Systematic[[#This Row],[VariableIndex]]</f>
        <v>265010006</v>
      </c>
      <c r="H4003" s="134">
        <f>Systematic[[#This Row],[SampleVariableLabel]]+100*Systematic[[#This Row],[State]]</f>
        <v>265010106</v>
      </c>
      <c r="I4003" s="135" t="str">
        <f>IF(Systematic[[#This Row],[Sample]]&gt;nSamples,"",INDEX(MarkStats[],MATCH(Systematic[[#This Row],[SampleVariableLabel]],MarkStats[Label],0), Systematic[[#This Row],[State]]+4))</f>
        <v/>
      </c>
    </row>
    <row r="4004" spans="1:9">
      <c r="A4004" s="1">
        <f t="shared" si="140"/>
        <v>265</v>
      </c>
      <c r="B4004" s="1">
        <f>IF(C4004=0,IF(B4003=Protocol!$V$20,1,B4003+1),B4003)</f>
        <v>1</v>
      </c>
      <c r="C4004" s="1">
        <f>IF(C4003+1=Protocol!$V$21,0,C4003+1)</f>
        <v>2</v>
      </c>
      <c r="D4004" s="1">
        <f t="shared" si="141"/>
        <v>1</v>
      </c>
      <c r="E4004" s="1" t="str">
        <f>INDEX(Protocol[Mark],MATCH(C4004,Protocol[Step],0))</f>
        <v>2U</v>
      </c>
      <c r="F4004" s="151" t="str">
        <f>INDEX(Variables[Variable],MATCH(Systematic[[#This Row],[VariableIndex]],Variables[Index],0))</f>
        <v>O2 concentration</v>
      </c>
      <c r="G4004" s="134">
        <f>Systematic[[#This Row],[Sample]]*1000000+Systematic[[#This Row],[SubSample]]*10000+Systematic[[#This Row],[VariableIndex]]</f>
        <v>265010001</v>
      </c>
      <c r="H4004" s="134">
        <f>Systematic[[#This Row],[SampleVariableLabel]]+100*Systematic[[#This Row],[State]]</f>
        <v>265010201</v>
      </c>
      <c r="I4004" s="135" t="str">
        <f>IF(Systematic[[#This Row],[Sample]]&gt;nSamples,"",INDEX(MarkStats[],MATCH(Systematic[[#This Row],[SampleVariableLabel]],MarkStats[Label],0), Systematic[[#This Row],[State]]+4))</f>
        <v/>
      </c>
    </row>
    <row r="4005" spans="1:9">
      <c r="A4005" s="1">
        <f t="shared" si="140"/>
        <v>265</v>
      </c>
      <c r="B4005" s="1">
        <f>IF(C4005=0,IF(B4004=Protocol!$V$20,1,B4004+1),B4004)</f>
        <v>1</v>
      </c>
      <c r="C4005" s="1">
        <f>IF(C4004+1=Protocol!$V$21,0,C4004+1)</f>
        <v>3</v>
      </c>
      <c r="D4005" s="1">
        <f t="shared" si="141"/>
        <v>2</v>
      </c>
      <c r="E4005" s="1" t="str">
        <f>INDEX(Protocol[Mark],MATCH(C4005,Protocol[Step],0))</f>
        <v>3Rot</v>
      </c>
      <c r="F4005" s="151" t="str">
        <f>INDEX(Variables[Variable],MATCH(Systematic[[#This Row],[VariableIndex]],Variables[Index],0))</f>
        <v>O2 flux per volume</v>
      </c>
      <c r="G4005" s="134">
        <f>Systematic[[#This Row],[Sample]]*1000000+Systematic[[#This Row],[SubSample]]*10000+Systematic[[#This Row],[VariableIndex]]</f>
        <v>265010002</v>
      </c>
      <c r="H4005" s="134">
        <f>Systematic[[#This Row],[SampleVariableLabel]]+100*Systematic[[#This Row],[State]]</f>
        <v>265010302</v>
      </c>
      <c r="I4005" s="135" t="str">
        <f>IF(Systematic[[#This Row],[Sample]]&gt;nSamples,"",INDEX(MarkStats[],MATCH(Systematic[[#This Row],[SampleVariableLabel]],MarkStats[Label],0), Systematic[[#This Row],[State]]+4))</f>
        <v/>
      </c>
    </row>
    <row r="4006" spans="1:9">
      <c r="A4006" s="1">
        <f t="shared" si="140"/>
        <v>265</v>
      </c>
      <c r="B4006" s="1">
        <f>IF(C4006=0,IF(B4005=Protocol!$V$20,1,B4005+1),B4005)</f>
        <v>1</v>
      </c>
      <c r="C4006" s="1">
        <f>IF(C4005+1=Protocol!$V$21,0,C4005+1)</f>
        <v>4</v>
      </c>
      <c r="D4006" s="1">
        <f t="shared" si="141"/>
        <v>3</v>
      </c>
      <c r="E4006" s="1" t="str">
        <f>INDEX(Protocol[Mark],MATCH(C4006,Protocol[Step],0))</f>
        <v>4S</v>
      </c>
      <c r="F4006" s="151" t="str">
        <f>INDEX(Variables[Variable],MATCH(Systematic[[#This Row],[VariableIndex]],Variables[Index],0))</f>
        <v>Specific flux</v>
      </c>
      <c r="G4006" s="134">
        <f>Systematic[[#This Row],[Sample]]*1000000+Systematic[[#This Row],[SubSample]]*10000+Systematic[[#This Row],[VariableIndex]]</f>
        <v>265010003</v>
      </c>
      <c r="H4006" s="134">
        <f>Systematic[[#This Row],[SampleVariableLabel]]+100*Systematic[[#This Row],[State]]</f>
        <v>265010403</v>
      </c>
      <c r="I4006" s="135" t="str">
        <f>IF(Systematic[[#This Row],[Sample]]&gt;nSamples,"",INDEX(MarkStats[],MATCH(Systematic[[#This Row],[SampleVariableLabel]],MarkStats[Label],0), Systematic[[#This Row],[State]]+4))</f>
        <v/>
      </c>
    </row>
    <row r="4007" spans="1:9">
      <c r="A4007" s="1">
        <f t="shared" si="140"/>
        <v>265</v>
      </c>
      <c r="B4007" s="1">
        <f>IF(C4007=0,IF(B4006=Protocol!$V$20,1,B4006+1),B4006)</f>
        <v>1</v>
      </c>
      <c r="C4007" s="1">
        <f>IF(C4006+1=Protocol!$V$21,0,C4006+1)</f>
        <v>5</v>
      </c>
      <c r="D4007" s="1">
        <f t="shared" si="141"/>
        <v>4</v>
      </c>
      <c r="E4007" s="1" t="str">
        <f>INDEX(Protocol[Mark],MATCH(C4007,Protocol[Step],0))</f>
        <v>5Ama</v>
      </c>
      <c r="F4007" s="151" t="str">
        <f>INDEX(Variables[Variable],MATCH(Systematic[[#This Row],[VariableIndex]],Variables[Index],0))</f>
        <v>Flux control ratio</v>
      </c>
      <c r="G4007" s="134">
        <f>Systematic[[#This Row],[Sample]]*1000000+Systematic[[#This Row],[SubSample]]*10000+Systematic[[#This Row],[VariableIndex]]</f>
        <v>265010004</v>
      </c>
      <c r="H4007" s="134">
        <f>Systematic[[#This Row],[SampleVariableLabel]]+100*Systematic[[#This Row],[State]]</f>
        <v>265010504</v>
      </c>
      <c r="I4007" s="135" t="str">
        <f>IF(Systematic[[#This Row],[Sample]]&gt;nSamples,"",INDEX(MarkStats[],MATCH(Systematic[[#This Row],[SampleVariableLabel]],MarkStats[Label],0), Systematic[[#This Row],[State]]+4))</f>
        <v/>
      </c>
    </row>
    <row r="4008" spans="1:9">
      <c r="A4008" s="1">
        <f t="shared" si="140"/>
        <v>265</v>
      </c>
      <c r="B4008" s="1">
        <f>IF(C4008=0,IF(B4007=Protocol!$V$20,1,B4007+1),B4007)</f>
        <v>2</v>
      </c>
      <c r="C4008" s="1">
        <f>IF(C4007+1=Protocol!$V$21,0,C4007+1)</f>
        <v>0</v>
      </c>
      <c r="D4008" s="1">
        <f t="shared" si="141"/>
        <v>5</v>
      </c>
      <c r="E4008" s="1" t="str">
        <f>INDEX(Protocol[Mark],MATCH(C4008,Protocol[Step],0))</f>
        <v>R</v>
      </c>
      <c r="F4008" s="151" t="str">
        <f>INDEX(Variables[Variable],MATCH(Systematic[[#This Row],[VariableIndex]],Variables[Index],0))</f>
        <v>Specific flux (mt)</v>
      </c>
      <c r="G4008" s="134">
        <f>Systematic[[#This Row],[Sample]]*1000000+Systematic[[#This Row],[SubSample]]*10000+Systematic[[#This Row],[VariableIndex]]</f>
        <v>265020005</v>
      </c>
      <c r="H4008" s="134">
        <f>Systematic[[#This Row],[SampleVariableLabel]]+100*Systematic[[#This Row],[State]]</f>
        <v>265020005</v>
      </c>
      <c r="I4008" s="135" t="str">
        <f>IF(Systematic[[#This Row],[Sample]]&gt;nSamples,"",INDEX(MarkStats[],MATCH(Systematic[[#This Row],[SampleVariableLabel]],MarkStats[Label],0), Systematic[[#This Row],[State]]+4))</f>
        <v/>
      </c>
    </row>
    <row r="4009" spans="1:9">
      <c r="A4009" s="1">
        <f t="shared" ref="A4009:A4072" si="142">IF(AND(B4009=1,C4009=0),A4008+1,A4008)</f>
        <v>265</v>
      </c>
      <c r="B4009" s="1">
        <f>IF(C4009=0,IF(B4008=Protocol!$V$20,1,B4008+1),B4008)</f>
        <v>2</v>
      </c>
      <c r="C4009" s="1">
        <f>IF(C4008+1=Protocol!$V$21,0,C4008+1)</f>
        <v>1</v>
      </c>
      <c r="D4009" s="1">
        <f t="shared" si="141"/>
        <v>6</v>
      </c>
      <c r="E4009" s="1" t="str">
        <f>INDEX(Protocol[Mark],MATCH(C4009,Protocol[Step],0))</f>
        <v>1Omy</v>
      </c>
      <c r="F4009" s="151" t="str">
        <f>INDEX(Variables[Variable],MATCH(Systematic[[#This Row],[VariableIndex]],Variables[Index],0))</f>
        <v>FCR (mt: ROX-corr.)</v>
      </c>
      <c r="G4009" s="134">
        <f>Systematic[[#This Row],[Sample]]*1000000+Systematic[[#This Row],[SubSample]]*10000+Systematic[[#This Row],[VariableIndex]]</f>
        <v>265020006</v>
      </c>
      <c r="H4009" s="134">
        <f>Systematic[[#This Row],[SampleVariableLabel]]+100*Systematic[[#This Row],[State]]</f>
        <v>265020106</v>
      </c>
      <c r="I4009" s="135" t="str">
        <f>IF(Systematic[[#This Row],[Sample]]&gt;nSamples,"",INDEX(MarkStats[],MATCH(Systematic[[#This Row],[SampleVariableLabel]],MarkStats[Label],0), Systematic[[#This Row],[State]]+4))</f>
        <v/>
      </c>
    </row>
    <row r="4010" spans="1:9">
      <c r="A4010" s="1">
        <f t="shared" si="142"/>
        <v>265</v>
      </c>
      <c r="B4010" s="1">
        <f>IF(C4010=0,IF(B4009=Protocol!$V$20,1,B4009+1),B4009)</f>
        <v>2</v>
      </c>
      <c r="C4010" s="1">
        <f>IF(C4009+1=Protocol!$V$21,0,C4009+1)</f>
        <v>2</v>
      </c>
      <c r="D4010" s="1">
        <f t="shared" si="141"/>
        <v>1</v>
      </c>
      <c r="E4010" s="1" t="str">
        <f>INDEX(Protocol[Mark],MATCH(C4010,Protocol[Step],0))</f>
        <v>2U</v>
      </c>
      <c r="F4010" s="151" t="str">
        <f>INDEX(Variables[Variable],MATCH(Systematic[[#This Row],[VariableIndex]],Variables[Index],0))</f>
        <v>O2 concentration</v>
      </c>
      <c r="G4010" s="134">
        <f>Systematic[[#This Row],[Sample]]*1000000+Systematic[[#This Row],[SubSample]]*10000+Systematic[[#This Row],[VariableIndex]]</f>
        <v>265020001</v>
      </c>
      <c r="H4010" s="134">
        <f>Systematic[[#This Row],[SampleVariableLabel]]+100*Systematic[[#This Row],[State]]</f>
        <v>265020201</v>
      </c>
      <c r="I4010" s="135" t="str">
        <f>IF(Systematic[[#This Row],[Sample]]&gt;nSamples,"",INDEX(MarkStats[],MATCH(Systematic[[#This Row],[SampleVariableLabel]],MarkStats[Label],0), Systematic[[#This Row],[State]]+4))</f>
        <v/>
      </c>
    </row>
    <row r="4011" spans="1:9">
      <c r="A4011" s="1">
        <f t="shared" si="142"/>
        <v>265</v>
      </c>
      <c r="B4011" s="1">
        <f>IF(C4011=0,IF(B4010=Protocol!$V$20,1,B4010+1),B4010)</f>
        <v>2</v>
      </c>
      <c r="C4011" s="1">
        <f>IF(C4010+1=Protocol!$V$21,0,C4010+1)</f>
        <v>3</v>
      </c>
      <c r="D4011" s="1">
        <f t="shared" si="141"/>
        <v>2</v>
      </c>
      <c r="E4011" s="1" t="str">
        <f>INDEX(Protocol[Mark],MATCH(C4011,Protocol[Step],0))</f>
        <v>3Rot</v>
      </c>
      <c r="F4011" s="151" t="str">
        <f>INDEX(Variables[Variable],MATCH(Systematic[[#This Row],[VariableIndex]],Variables[Index],0))</f>
        <v>O2 flux per volume</v>
      </c>
      <c r="G4011" s="134">
        <f>Systematic[[#This Row],[Sample]]*1000000+Systematic[[#This Row],[SubSample]]*10000+Systematic[[#This Row],[VariableIndex]]</f>
        <v>265020002</v>
      </c>
      <c r="H4011" s="134">
        <f>Systematic[[#This Row],[SampleVariableLabel]]+100*Systematic[[#This Row],[State]]</f>
        <v>265020302</v>
      </c>
      <c r="I4011" s="135" t="str">
        <f>IF(Systematic[[#This Row],[Sample]]&gt;nSamples,"",INDEX(MarkStats[],MATCH(Systematic[[#This Row],[SampleVariableLabel]],MarkStats[Label],0), Systematic[[#This Row],[State]]+4))</f>
        <v/>
      </c>
    </row>
    <row r="4012" spans="1:9">
      <c r="A4012" s="1">
        <f t="shared" si="142"/>
        <v>265</v>
      </c>
      <c r="B4012" s="1">
        <f>IF(C4012=0,IF(B4011=Protocol!$V$20,1,B4011+1),B4011)</f>
        <v>2</v>
      </c>
      <c r="C4012" s="1">
        <f>IF(C4011+1=Protocol!$V$21,0,C4011+1)</f>
        <v>4</v>
      </c>
      <c r="D4012" s="1">
        <f t="shared" si="141"/>
        <v>3</v>
      </c>
      <c r="E4012" s="1" t="str">
        <f>INDEX(Protocol[Mark],MATCH(C4012,Protocol[Step],0))</f>
        <v>4S</v>
      </c>
      <c r="F4012" s="151" t="str">
        <f>INDEX(Variables[Variable],MATCH(Systematic[[#This Row],[VariableIndex]],Variables[Index],0))</f>
        <v>Specific flux</v>
      </c>
      <c r="G4012" s="134">
        <f>Systematic[[#This Row],[Sample]]*1000000+Systematic[[#This Row],[SubSample]]*10000+Systematic[[#This Row],[VariableIndex]]</f>
        <v>265020003</v>
      </c>
      <c r="H4012" s="134">
        <f>Systematic[[#This Row],[SampleVariableLabel]]+100*Systematic[[#This Row],[State]]</f>
        <v>265020403</v>
      </c>
      <c r="I4012" s="135" t="str">
        <f>IF(Systematic[[#This Row],[Sample]]&gt;nSamples,"",INDEX(MarkStats[],MATCH(Systematic[[#This Row],[SampleVariableLabel]],MarkStats[Label],0), Systematic[[#This Row],[State]]+4))</f>
        <v/>
      </c>
    </row>
    <row r="4013" spans="1:9">
      <c r="A4013" s="1">
        <f t="shared" si="142"/>
        <v>265</v>
      </c>
      <c r="B4013" s="1">
        <f>IF(C4013=0,IF(B4012=Protocol!$V$20,1,B4012+1),B4012)</f>
        <v>2</v>
      </c>
      <c r="C4013" s="1">
        <f>IF(C4012+1=Protocol!$V$21,0,C4012+1)</f>
        <v>5</v>
      </c>
      <c r="D4013" s="1">
        <f t="shared" si="141"/>
        <v>4</v>
      </c>
      <c r="E4013" s="1" t="str">
        <f>INDEX(Protocol[Mark],MATCH(C4013,Protocol[Step],0))</f>
        <v>5Ama</v>
      </c>
      <c r="F4013" s="151" t="str">
        <f>INDEX(Variables[Variable],MATCH(Systematic[[#This Row],[VariableIndex]],Variables[Index],0))</f>
        <v>Flux control ratio</v>
      </c>
      <c r="G4013" s="134">
        <f>Systematic[[#This Row],[Sample]]*1000000+Systematic[[#This Row],[SubSample]]*10000+Systematic[[#This Row],[VariableIndex]]</f>
        <v>265020004</v>
      </c>
      <c r="H4013" s="134">
        <f>Systematic[[#This Row],[SampleVariableLabel]]+100*Systematic[[#This Row],[State]]</f>
        <v>265020504</v>
      </c>
      <c r="I4013" s="135" t="str">
        <f>IF(Systematic[[#This Row],[Sample]]&gt;nSamples,"",INDEX(MarkStats[],MATCH(Systematic[[#This Row],[SampleVariableLabel]],MarkStats[Label],0), Systematic[[#This Row],[State]]+4))</f>
        <v/>
      </c>
    </row>
    <row r="4014" spans="1:9">
      <c r="A4014" s="1">
        <f t="shared" si="142"/>
        <v>266</v>
      </c>
      <c r="B4014" s="1">
        <f>IF(C4014=0,IF(B4013=Protocol!$V$20,1,B4013+1),B4013)</f>
        <v>1</v>
      </c>
      <c r="C4014" s="1">
        <f>IF(C4013+1=Protocol!$V$21,0,C4013+1)</f>
        <v>0</v>
      </c>
      <c r="D4014" s="1">
        <f t="shared" si="141"/>
        <v>5</v>
      </c>
      <c r="E4014" s="1" t="str">
        <f>INDEX(Protocol[Mark],MATCH(C4014,Protocol[Step],0))</f>
        <v>R</v>
      </c>
      <c r="F4014" s="151" t="str">
        <f>INDEX(Variables[Variable],MATCH(Systematic[[#This Row],[VariableIndex]],Variables[Index],0))</f>
        <v>Specific flux (mt)</v>
      </c>
      <c r="G4014" s="134">
        <f>Systematic[[#This Row],[Sample]]*1000000+Systematic[[#This Row],[SubSample]]*10000+Systematic[[#This Row],[VariableIndex]]</f>
        <v>266010005</v>
      </c>
      <c r="H4014" s="134">
        <f>Systematic[[#This Row],[SampleVariableLabel]]+100*Systematic[[#This Row],[State]]</f>
        <v>266010005</v>
      </c>
      <c r="I4014" s="135" t="str">
        <f>IF(Systematic[[#This Row],[Sample]]&gt;nSamples,"",INDEX(MarkStats[],MATCH(Systematic[[#This Row],[SampleVariableLabel]],MarkStats[Label],0), Systematic[[#This Row],[State]]+4))</f>
        <v/>
      </c>
    </row>
    <row r="4015" spans="1:9">
      <c r="A4015" s="1">
        <f t="shared" si="142"/>
        <v>266</v>
      </c>
      <c r="B4015" s="1">
        <f>IF(C4015=0,IF(B4014=Protocol!$V$20,1,B4014+1),B4014)</f>
        <v>1</v>
      </c>
      <c r="C4015" s="1">
        <f>IF(C4014+1=Protocol!$V$21,0,C4014+1)</f>
        <v>1</v>
      </c>
      <c r="D4015" s="1">
        <f t="shared" si="141"/>
        <v>6</v>
      </c>
      <c r="E4015" s="1" t="str">
        <f>INDEX(Protocol[Mark],MATCH(C4015,Protocol[Step],0))</f>
        <v>1Omy</v>
      </c>
      <c r="F4015" s="151" t="str">
        <f>INDEX(Variables[Variable],MATCH(Systematic[[#This Row],[VariableIndex]],Variables[Index],0))</f>
        <v>FCR (mt: ROX-corr.)</v>
      </c>
      <c r="G4015" s="134">
        <f>Systematic[[#This Row],[Sample]]*1000000+Systematic[[#This Row],[SubSample]]*10000+Systematic[[#This Row],[VariableIndex]]</f>
        <v>266010006</v>
      </c>
      <c r="H4015" s="134">
        <f>Systematic[[#This Row],[SampleVariableLabel]]+100*Systematic[[#This Row],[State]]</f>
        <v>266010106</v>
      </c>
      <c r="I4015" s="135" t="str">
        <f>IF(Systematic[[#This Row],[Sample]]&gt;nSamples,"",INDEX(MarkStats[],MATCH(Systematic[[#This Row],[SampleVariableLabel]],MarkStats[Label],0), Systematic[[#This Row],[State]]+4))</f>
        <v/>
      </c>
    </row>
    <row r="4016" spans="1:9">
      <c r="A4016" s="1">
        <f t="shared" si="142"/>
        <v>266</v>
      </c>
      <c r="B4016" s="1">
        <f>IF(C4016=0,IF(B4015=Protocol!$V$20,1,B4015+1),B4015)</f>
        <v>1</v>
      </c>
      <c r="C4016" s="1">
        <f>IF(C4015+1=Protocol!$V$21,0,C4015+1)</f>
        <v>2</v>
      </c>
      <c r="D4016" s="1">
        <f t="shared" si="141"/>
        <v>1</v>
      </c>
      <c r="E4016" s="1" t="str">
        <f>INDEX(Protocol[Mark],MATCH(C4016,Protocol[Step],0))</f>
        <v>2U</v>
      </c>
      <c r="F4016" s="151" t="str">
        <f>INDEX(Variables[Variable],MATCH(Systematic[[#This Row],[VariableIndex]],Variables[Index],0))</f>
        <v>O2 concentration</v>
      </c>
      <c r="G4016" s="134">
        <f>Systematic[[#This Row],[Sample]]*1000000+Systematic[[#This Row],[SubSample]]*10000+Systematic[[#This Row],[VariableIndex]]</f>
        <v>266010001</v>
      </c>
      <c r="H4016" s="134">
        <f>Systematic[[#This Row],[SampleVariableLabel]]+100*Systematic[[#This Row],[State]]</f>
        <v>266010201</v>
      </c>
      <c r="I4016" s="135" t="str">
        <f>IF(Systematic[[#This Row],[Sample]]&gt;nSamples,"",INDEX(MarkStats[],MATCH(Systematic[[#This Row],[SampleVariableLabel]],MarkStats[Label],0), Systematic[[#This Row],[State]]+4))</f>
        <v/>
      </c>
    </row>
    <row r="4017" spans="1:9">
      <c r="A4017" s="1">
        <f t="shared" si="142"/>
        <v>266</v>
      </c>
      <c r="B4017" s="1">
        <f>IF(C4017=0,IF(B4016=Protocol!$V$20,1,B4016+1),B4016)</f>
        <v>1</v>
      </c>
      <c r="C4017" s="1">
        <f>IF(C4016+1=Protocol!$V$21,0,C4016+1)</f>
        <v>3</v>
      </c>
      <c r="D4017" s="1">
        <f t="shared" si="141"/>
        <v>2</v>
      </c>
      <c r="E4017" s="1" t="str">
        <f>INDEX(Protocol[Mark],MATCH(C4017,Protocol[Step],0))</f>
        <v>3Rot</v>
      </c>
      <c r="F4017" s="151" t="str">
        <f>INDEX(Variables[Variable],MATCH(Systematic[[#This Row],[VariableIndex]],Variables[Index],0))</f>
        <v>O2 flux per volume</v>
      </c>
      <c r="G4017" s="134">
        <f>Systematic[[#This Row],[Sample]]*1000000+Systematic[[#This Row],[SubSample]]*10000+Systematic[[#This Row],[VariableIndex]]</f>
        <v>266010002</v>
      </c>
      <c r="H4017" s="134">
        <f>Systematic[[#This Row],[SampleVariableLabel]]+100*Systematic[[#This Row],[State]]</f>
        <v>266010302</v>
      </c>
      <c r="I4017" s="135" t="str">
        <f>IF(Systematic[[#This Row],[Sample]]&gt;nSamples,"",INDEX(MarkStats[],MATCH(Systematic[[#This Row],[SampleVariableLabel]],MarkStats[Label],0), Systematic[[#This Row],[State]]+4))</f>
        <v/>
      </c>
    </row>
    <row r="4018" spans="1:9">
      <c r="A4018" s="1">
        <f t="shared" si="142"/>
        <v>266</v>
      </c>
      <c r="B4018" s="1">
        <f>IF(C4018=0,IF(B4017=Protocol!$V$20,1,B4017+1),B4017)</f>
        <v>1</v>
      </c>
      <c r="C4018" s="1">
        <f>IF(C4017+1=Protocol!$V$21,0,C4017+1)</f>
        <v>4</v>
      </c>
      <c r="D4018" s="1">
        <f t="shared" si="141"/>
        <v>3</v>
      </c>
      <c r="E4018" s="1" t="str">
        <f>INDEX(Protocol[Mark],MATCH(C4018,Protocol[Step],0))</f>
        <v>4S</v>
      </c>
      <c r="F4018" s="151" t="str">
        <f>INDEX(Variables[Variable],MATCH(Systematic[[#This Row],[VariableIndex]],Variables[Index],0))</f>
        <v>Specific flux</v>
      </c>
      <c r="G4018" s="134">
        <f>Systematic[[#This Row],[Sample]]*1000000+Systematic[[#This Row],[SubSample]]*10000+Systematic[[#This Row],[VariableIndex]]</f>
        <v>266010003</v>
      </c>
      <c r="H4018" s="134">
        <f>Systematic[[#This Row],[SampleVariableLabel]]+100*Systematic[[#This Row],[State]]</f>
        <v>266010403</v>
      </c>
      <c r="I4018" s="135" t="str">
        <f>IF(Systematic[[#This Row],[Sample]]&gt;nSamples,"",INDEX(MarkStats[],MATCH(Systematic[[#This Row],[SampleVariableLabel]],MarkStats[Label],0), Systematic[[#This Row],[State]]+4))</f>
        <v/>
      </c>
    </row>
    <row r="4019" spans="1:9">
      <c r="A4019" s="1">
        <f t="shared" si="142"/>
        <v>266</v>
      </c>
      <c r="B4019" s="1">
        <f>IF(C4019=0,IF(B4018=Protocol!$V$20,1,B4018+1),B4018)</f>
        <v>1</v>
      </c>
      <c r="C4019" s="1">
        <f>IF(C4018+1=Protocol!$V$21,0,C4018+1)</f>
        <v>5</v>
      </c>
      <c r="D4019" s="1">
        <f t="shared" si="141"/>
        <v>4</v>
      </c>
      <c r="E4019" s="1" t="str">
        <f>INDEX(Protocol[Mark],MATCH(C4019,Protocol[Step],0))</f>
        <v>5Ama</v>
      </c>
      <c r="F4019" s="151" t="str">
        <f>INDEX(Variables[Variable],MATCH(Systematic[[#This Row],[VariableIndex]],Variables[Index],0))</f>
        <v>Flux control ratio</v>
      </c>
      <c r="G4019" s="134">
        <f>Systematic[[#This Row],[Sample]]*1000000+Systematic[[#This Row],[SubSample]]*10000+Systematic[[#This Row],[VariableIndex]]</f>
        <v>266010004</v>
      </c>
      <c r="H4019" s="134">
        <f>Systematic[[#This Row],[SampleVariableLabel]]+100*Systematic[[#This Row],[State]]</f>
        <v>266010504</v>
      </c>
      <c r="I4019" s="135" t="str">
        <f>IF(Systematic[[#This Row],[Sample]]&gt;nSamples,"",INDEX(MarkStats[],MATCH(Systematic[[#This Row],[SampleVariableLabel]],MarkStats[Label],0), Systematic[[#This Row],[State]]+4))</f>
        <v/>
      </c>
    </row>
    <row r="4020" spans="1:9">
      <c r="A4020" s="1">
        <f t="shared" si="142"/>
        <v>266</v>
      </c>
      <c r="B4020" s="1">
        <f>IF(C4020=0,IF(B4019=Protocol!$V$20,1,B4019+1),B4019)</f>
        <v>2</v>
      </c>
      <c r="C4020" s="1">
        <f>IF(C4019+1=Protocol!$V$21,0,C4019+1)</f>
        <v>0</v>
      </c>
      <c r="D4020" s="1">
        <f t="shared" si="141"/>
        <v>5</v>
      </c>
      <c r="E4020" s="1" t="str">
        <f>INDEX(Protocol[Mark],MATCH(C4020,Protocol[Step],0))</f>
        <v>R</v>
      </c>
      <c r="F4020" s="151" t="str">
        <f>INDEX(Variables[Variable],MATCH(Systematic[[#This Row],[VariableIndex]],Variables[Index],0))</f>
        <v>Specific flux (mt)</v>
      </c>
      <c r="G4020" s="134">
        <f>Systematic[[#This Row],[Sample]]*1000000+Systematic[[#This Row],[SubSample]]*10000+Systematic[[#This Row],[VariableIndex]]</f>
        <v>266020005</v>
      </c>
      <c r="H4020" s="134">
        <f>Systematic[[#This Row],[SampleVariableLabel]]+100*Systematic[[#This Row],[State]]</f>
        <v>266020005</v>
      </c>
      <c r="I4020" s="135" t="str">
        <f>IF(Systematic[[#This Row],[Sample]]&gt;nSamples,"",INDEX(MarkStats[],MATCH(Systematic[[#This Row],[SampleVariableLabel]],MarkStats[Label],0), Systematic[[#This Row],[State]]+4))</f>
        <v/>
      </c>
    </row>
    <row r="4021" spans="1:9">
      <c r="A4021" s="1">
        <f t="shared" si="142"/>
        <v>266</v>
      </c>
      <c r="B4021" s="1">
        <f>IF(C4021=0,IF(B4020=Protocol!$V$20,1,B4020+1),B4020)</f>
        <v>2</v>
      </c>
      <c r="C4021" s="1">
        <f>IF(C4020+1=Protocol!$V$21,0,C4020+1)</f>
        <v>1</v>
      </c>
      <c r="D4021" s="1">
        <f t="shared" si="141"/>
        <v>6</v>
      </c>
      <c r="E4021" s="1" t="str">
        <f>INDEX(Protocol[Mark],MATCH(C4021,Protocol[Step],0))</f>
        <v>1Omy</v>
      </c>
      <c r="F4021" s="151" t="str">
        <f>INDEX(Variables[Variable],MATCH(Systematic[[#This Row],[VariableIndex]],Variables[Index],0))</f>
        <v>FCR (mt: ROX-corr.)</v>
      </c>
      <c r="G4021" s="134">
        <f>Systematic[[#This Row],[Sample]]*1000000+Systematic[[#This Row],[SubSample]]*10000+Systematic[[#This Row],[VariableIndex]]</f>
        <v>266020006</v>
      </c>
      <c r="H4021" s="134">
        <f>Systematic[[#This Row],[SampleVariableLabel]]+100*Systematic[[#This Row],[State]]</f>
        <v>266020106</v>
      </c>
      <c r="I4021" s="135" t="str">
        <f>IF(Systematic[[#This Row],[Sample]]&gt;nSamples,"",INDEX(MarkStats[],MATCH(Systematic[[#This Row],[SampleVariableLabel]],MarkStats[Label],0), Systematic[[#This Row],[State]]+4))</f>
        <v/>
      </c>
    </row>
    <row r="4022" spans="1:9">
      <c r="A4022" s="1">
        <f t="shared" si="142"/>
        <v>266</v>
      </c>
      <c r="B4022" s="1">
        <f>IF(C4022=0,IF(B4021=Protocol!$V$20,1,B4021+1),B4021)</f>
        <v>2</v>
      </c>
      <c r="C4022" s="1">
        <f>IF(C4021+1=Protocol!$V$21,0,C4021+1)</f>
        <v>2</v>
      </c>
      <c r="D4022" s="1">
        <f t="shared" si="141"/>
        <v>1</v>
      </c>
      <c r="E4022" s="1" t="str">
        <f>INDEX(Protocol[Mark],MATCH(C4022,Protocol[Step],0))</f>
        <v>2U</v>
      </c>
      <c r="F4022" s="151" t="str">
        <f>INDEX(Variables[Variable],MATCH(Systematic[[#This Row],[VariableIndex]],Variables[Index],0))</f>
        <v>O2 concentration</v>
      </c>
      <c r="G4022" s="134">
        <f>Systematic[[#This Row],[Sample]]*1000000+Systematic[[#This Row],[SubSample]]*10000+Systematic[[#This Row],[VariableIndex]]</f>
        <v>266020001</v>
      </c>
      <c r="H4022" s="134">
        <f>Systematic[[#This Row],[SampleVariableLabel]]+100*Systematic[[#This Row],[State]]</f>
        <v>266020201</v>
      </c>
      <c r="I4022" s="135" t="str">
        <f>IF(Systematic[[#This Row],[Sample]]&gt;nSamples,"",INDEX(MarkStats[],MATCH(Systematic[[#This Row],[SampleVariableLabel]],MarkStats[Label],0), Systematic[[#This Row],[State]]+4))</f>
        <v/>
      </c>
    </row>
    <row r="4023" spans="1:9">
      <c r="A4023" s="1">
        <f t="shared" si="142"/>
        <v>266</v>
      </c>
      <c r="B4023" s="1">
        <f>IF(C4023=0,IF(B4022=Protocol!$V$20,1,B4022+1),B4022)</f>
        <v>2</v>
      </c>
      <c r="C4023" s="1">
        <f>IF(C4022+1=Protocol!$V$21,0,C4022+1)</f>
        <v>3</v>
      </c>
      <c r="D4023" s="1">
        <f t="shared" si="141"/>
        <v>2</v>
      </c>
      <c r="E4023" s="1" t="str">
        <f>INDEX(Protocol[Mark],MATCH(C4023,Protocol[Step],0))</f>
        <v>3Rot</v>
      </c>
      <c r="F4023" s="151" t="str">
        <f>INDEX(Variables[Variable],MATCH(Systematic[[#This Row],[VariableIndex]],Variables[Index],0))</f>
        <v>O2 flux per volume</v>
      </c>
      <c r="G4023" s="134">
        <f>Systematic[[#This Row],[Sample]]*1000000+Systematic[[#This Row],[SubSample]]*10000+Systematic[[#This Row],[VariableIndex]]</f>
        <v>266020002</v>
      </c>
      <c r="H4023" s="134">
        <f>Systematic[[#This Row],[SampleVariableLabel]]+100*Systematic[[#This Row],[State]]</f>
        <v>266020302</v>
      </c>
      <c r="I4023" s="135" t="str">
        <f>IF(Systematic[[#This Row],[Sample]]&gt;nSamples,"",INDEX(MarkStats[],MATCH(Systematic[[#This Row],[SampleVariableLabel]],MarkStats[Label],0), Systematic[[#This Row],[State]]+4))</f>
        <v/>
      </c>
    </row>
    <row r="4024" spans="1:9">
      <c r="A4024" s="1">
        <f t="shared" si="142"/>
        <v>266</v>
      </c>
      <c r="B4024" s="1">
        <f>IF(C4024=0,IF(B4023=Protocol!$V$20,1,B4023+1),B4023)</f>
        <v>2</v>
      </c>
      <c r="C4024" s="1">
        <f>IF(C4023+1=Protocol!$V$21,0,C4023+1)</f>
        <v>4</v>
      </c>
      <c r="D4024" s="1">
        <f t="shared" si="141"/>
        <v>3</v>
      </c>
      <c r="E4024" s="1" t="str">
        <f>INDEX(Protocol[Mark],MATCH(C4024,Protocol[Step],0))</f>
        <v>4S</v>
      </c>
      <c r="F4024" s="151" t="str">
        <f>INDEX(Variables[Variable],MATCH(Systematic[[#This Row],[VariableIndex]],Variables[Index],0))</f>
        <v>Specific flux</v>
      </c>
      <c r="G4024" s="134">
        <f>Systematic[[#This Row],[Sample]]*1000000+Systematic[[#This Row],[SubSample]]*10000+Systematic[[#This Row],[VariableIndex]]</f>
        <v>266020003</v>
      </c>
      <c r="H4024" s="134">
        <f>Systematic[[#This Row],[SampleVariableLabel]]+100*Systematic[[#This Row],[State]]</f>
        <v>266020403</v>
      </c>
      <c r="I4024" s="135" t="str">
        <f>IF(Systematic[[#This Row],[Sample]]&gt;nSamples,"",INDEX(MarkStats[],MATCH(Systematic[[#This Row],[SampleVariableLabel]],MarkStats[Label],0), Systematic[[#This Row],[State]]+4))</f>
        <v/>
      </c>
    </row>
    <row r="4025" spans="1:9">
      <c r="A4025" s="1">
        <f t="shared" si="142"/>
        <v>266</v>
      </c>
      <c r="B4025" s="1">
        <f>IF(C4025=0,IF(B4024=Protocol!$V$20,1,B4024+1),B4024)</f>
        <v>2</v>
      </c>
      <c r="C4025" s="1">
        <f>IF(C4024+1=Protocol!$V$21,0,C4024+1)</f>
        <v>5</v>
      </c>
      <c r="D4025" s="1">
        <f t="shared" si="141"/>
        <v>4</v>
      </c>
      <c r="E4025" s="1" t="str">
        <f>INDEX(Protocol[Mark],MATCH(C4025,Protocol[Step],0))</f>
        <v>5Ama</v>
      </c>
      <c r="F4025" s="151" t="str">
        <f>INDEX(Variables[Variable],MATCH(Systematic[[#This Row],[VariableIndex]],Variables[Index],0))</f>
        <v>Flux control ratio</v>
      </c>
      <c r="G4025" s="134">
        <f>Systematic[[#This Row],[Sample]]*1000000+Systematic[[#This Row],[SubSample]]*10000+Systematic[[#This Row],[VariableIndex]]</f>
        <v>266020004</v>
      </c>
      <c r="H4025" s="134">
        <f>Systematic[[#This Row],[SampleVariableLabel]]+100*Systematic[[#This Row],[State]]</f>
        <v>266020504</v>
      </c>
      <c r="I4025" s="135" t="str">
        <f>IF(Systematic[[#This Row],[Sample]]&gt;nSamples,"",INDEX(MarkStats[],MATCH(Systematic[[#This Row],[SampleVariableLabel]],MarkStats[Label],0), Systematic[[#This Row],[State]]+4))</f>
        <v/>
      </c>
    </row>
    <row r="4026" spans="1:9">
      <c r="A4026" s="1">
        <f t="shared" si="142"/>
        <v>267</v>
      </c>
      <c r="B4026" s="1">
        <f>IF(C4026=0,IF(B4025=Protocol!$V$20,1,B4025+1),B4025)</f>
        <v>1</v>
      </c>
      <c r="C4026" s="1">
        <f>IF(C4025+1=Protocol!$V$21,0,C4025+1)</f>
        <v>0</v>
      </c>
      <c r="D4026" s="1">
        <f t="shared" si="141"/>
        <v>5</v>
      </c>
      <c r="E4026" s="1" t="str">
        <f>INDEX(Protocol[Mark],MATCH(C4026,Protocol[Step],0))</f>
        <v>R</v>
      </c>
      <c r="F4026" s="151" t="str">
        <f>INDEX(Variables[Variable],MATCH(Systematic[[#This Row],[VariableIndex]],Variables[Index],0))</f>
        <v>Specific flux (mt)</v>
      </c>
      <c r="G4026" s="134">
        <f>Systematic[[#This Row],[Sample]]*1000000+Systematic[[#This Row],[SubSample]]*10000+Systematic[[#This Row],[VariableIndex]]</f>
        <v>267010005</v>
      </c>
      <c r="H4026" s="134">
        <f>Systematic[[#This Row],[SampleVariableLabel]]+100*Systematic[[#This Row],[State]]</f>
        <v>267010005</v>
      </c>
      <c r="I4026" s="135" t="str">
        <f>IF(Systematic[[#This Row],[Sample]]&gt;nSamples,"",INDEX(MarkStats[],MATCH(Systematic[[#This Row],[SampleVariableLabel]],MarkStats[Label],0), Systematic[[#This Row],[State]]+4))</f>
        <v/>
      </c>
    </row>
    <row r="4027" spans="1:9">
      <c r="A4027" s="1">
        <f t="shared" si="142"/>
        <v>267</v>
      </c>
      <c r="B4027" s="1">
        <f>IF(C4027=0,IF(B4026=Protocol!$V$20,1,B4026+1),B4026)</f>
        <v>1</v>
      </c>
      <c r="C4027" s="1">
        <f>IF(C4026+1=Protocol!$V$21,0,C4026+1)</f>
        <v>1</v>
      </c>
      <c r="D4027" s="1">
        <f t="shared" si="141"/>
        <v>6</v>
      </c>
      <c r="E4027" s="1" t="str">
        <f>INDEX(Protocol[Mark],MATCH(C4027,Protocol[Step],0))</f>
        <v>1Omy</v>
      </c>
      <c r="F4027" s="151" t="str">
        <f>INDEX(Variables[Variable],MATCH(Systematic[[#This Row],[VariableIndex]],Variables[Index],0))</f>
        <v>FCR (mt: ROX-corr.)</v>
      </c>
      <c r="G4027" s="134">
        <f>Systematic[[#This Row],[Sample]]*1000000+Systematic[[#This Row],[SubSample]]*10000+Systematic[[#This Row],[VariableIndex]]</f>
        <v>267010006</v>
      </c>
      <c r="H4027" s="134">
        <f>Systematic[[#This Row],[SampleVariableLabel]]+100*Systematic[[#This Row],[State]]</f>
        <v>267010106</v>
      </c>
      <c r="I4027" s="135" t="str">
        <f>IF(Systematic[[#This Row],[Sample]]&gt;nSamples,"",INDEX(MarkStats[],MATCH(Systematic[[#This Row],[SampleVariableLabel]],MarkStats[Label],0), Systematic[[#This Row],[State]]+4))</f>
        <v/>
      </c>
    </row>
    <row r="4028" spans="1:9">
      <c r="A4028" s="1">
        <f t="shared" si="142"/>
        <v>267</v>
      </c>
      <c r="B4028" s="1">
        <f>IF(C4028=0,IF(B4027=Protocol!$V$20,1,B4027+1),B4027)</f>
        <v>1</v>
      </c>
      <c r="C4028" s="1">
        <f>IF(C4027+1=Protocol!$V$21,0,C4027+1)</f>
        <v>2</v>
      </c>
      <c r="D4028" s="1">
        <f t="shared" si="141"/>
        <v>1</v>
      </c>
      <c r="E4028" s="1" t="str">
        <f>INDEX(Protocol[Mark],MATCH(C4028,Protocol[Step],0))</f>
        <v>2U</v>
      </c>
      <c r="F4028" s="151" t="str">
        <f>INDEX(Variables[Variable],MATCH(Systematic[[#This Row],[VariableIndex]],Variables[Index],0))</f>
        <v>O2 concentration</v>
      </c>
      <c r="G4028" s="134">
        <f>Systematic[[#This Row],[Sample]]*1000000+Systematic[[#This Row],[SubSample]]*10000+Systematic[[#This Row],[VariableIndex]]</f>
        <v>267010001</v>
      </c>
      <c r="H4028" s="134">
        <f>Systematic[[#This Row],[SampleVariableLabel]]+100*Systematic[[#This Row],[State]]</f>
        <v>267010201</v>
      </c>
      <c r="I4028" s="135" t="str">
        <f>IF(Systematic[[#This Row],[Sample]]&gt;nSamples,"",INDEX(MarkStats[],MATCH(Systematic[[#This Row],[SampleVariableLabel]],MarkStats[Label],0), Systematic[[#This Row],[State]]+4))</f>
        <v/>
      </c>
    </row>
    <row r="4029" spans="1:9">
      <c r="A4029" s="1">
        <f t="shared" si="142"/>
        <v>267</v>
      </c>
      <c r="B4029" s="1">
        <f>IF(C4029=0,IF(B4028=Protocol!$V$20,1,B4028+1),B4028)</f>
        <v>1</v>
      </c>
      <c r="C4029" s="1">
        <f>IF(C4028+1=Protocol!$V$21,0,C4028+1)</f>
        <v>3</v>
      </c>
      <c r="D4029" s="1">
        <f t="shared" si="141"/>
        <v>2</v>
      </c>
      <c r="E4029" s="1" t="str">
        <f>INDEX(Protocol[Mark],MATCH(C4029,Protocol[Step],0))</f>
        <v>3Rot</v>
      </c>
      <c r="F4029" s="151" t="str">
        <f>INDEX(Variables[Variable],MATCH(Systematic[[#This Row],[VariableIndex]],Variables[Index],0))</f>
        <v>O2 flux per volume</v>
      </c>
      <c r="G4029" s="134">
        <f>Systematic[[#This Row],[Sample]]*1000000+Systematic[[#This Row],[SubSample]]*10000+Systematic[[#This Row],[VariableIndex]]</f>
        <v>267010002</v>
      </c>
      <c r="H4029" s="134">
        <f>Systematic[[#This Row],[SampleVariableLabel]]+100*Systematic[[#This Row],[State]]</f>
        <v>267010302</v>
      </c>
      <c r="I4029" s="135" t="str">
        <f>IF(Systematic[[#This Row],[Sample]]&gt;nSamples,"",INDEX(MarkStats[],MATCH(Systematic[[#This Row],[SampleVariableLabel]],MarkStats[Label],0), Systematic[[#This Row],[State]]+4))</f>
        <v/>
      </c>
    </row>
    <row r="4030" spans="1:9">
      <c r="A4030" s="1">
        <f t="shared" si="142"/>
        <v>267</v>
      </c>
      <c r="B4030" s="1">
        <f>IF(C4030=0,IF(B4029=Protocol!$V$20,1,B4029+1),B4029)</f>
        <v>1</v>
      </c>
      <c r="C4030" s="1">
        <f>IF(C4029+1=Protocol!$V$21,0,C4029+1)</f>
        <v>4</v>
      </c>
      <c r="D4030" s="1">
        <f t="shared" si="141"/>
        <v>3</v>
      </c>
      <c r="E4030" s="1" t="str">
        <f>INDEX(Protocol[Mark],MATCH(C4030,Protocol[Step],0))</f>
        <v>4S</v>
      </c>
      <c r="F4030" s="151" t="str">
        <f>INDEX(Variables[Variable],MATCH(Systematic[[#This Row],[VariableIndex]],Variables[Index],0))</f>
        <v>Specific flux</v>
      </c>
      <c r="G4030" s="134">
        <f>Systematic[[#This Row],[Sample]]*1000000+Systematic[[#This Row],[SubSample]]*10000+Systematic[[#This Row],[VariableIndex]]</f>
        <v>267010003</v>
      </c>
      <c r="H4030" s="134">
        <f>Systematic[[#This Row],[SampleVariableLabel]]+100*Systematic[[#This Row],[State]]</f>
        <v>267010403</v>
      </c>
      <c r="I4030" s="135" t="str">
        <f>IF(Systematic[[#This Row],[Sample]]&gt;nSamples,"",INDEX(MarkStats[],MATCH(Systematic[[#This Row],[SampleVariableLabel]],MarkStats[Label],0), Systematic[[#This Row],[State]]+4))</f>
        <v/>
      </c>
    </row>
    <row r="4031" spans="1:9">
      <c r="A4031" s="1">
        <f t="shared" si="142"/>
        <v>267</v>
      </c>
      <c r="B4031" s="1">
        <f>IF(C4031=0,IF(B4030=Protocol!$V$20,1,B4030+1),B4030)</f>
        <v>1</v>
      </c>
      <c r="C4031" s="1">
        <f>IF(C4030+1=Protocol!$V$21,0,C4030+1)</f>
        <v>5</v>
      </c>
      <c r="D4031" s="1">
        <f t="shared" si="141"/>
        <v>4</v>
      </c>
      <c r="E4031" s="1" t="str">
        <f>INDEX(Protocol[Mark],MATCH(C4031,Protocol[Step],0))</f>
        <v>5Ama</v>
      </c>
      <c r="F4031" s="151" t="str">
        <f>INDEX(Variables[Variable],MATCH(Systematic[[#This Row],[VariableIndex]],Variables[Index],0))</f>
        <v>Flux control ratio</v>
      </c>
      <c r="G4031" s="134">
        <f>Systematic[[#This Row],[Sample]]*1000000+Systematic[[#This Row],[SubSample]]*10000+Systematic[[#This Row],[VariableIndex]]</f>
        <v>267010004</v>
      </c>
      <c r="H4031" s="134">
        <f>Systematic[[#This Row],[SampleVariableLabel]]+100*Systematic[[#This Row],[State]]</f>
        <v>267010504</v>
      </c>
      <c r="I4031" s="135" t="str">
        <f>IF(Systematic[[#This Row],[Sample]]&gt;nSamples,"",INDEX(MarkStats[],MATCH(Systematic[[#This Row],[SampleVariableLabel]],MarkStats[Label],0), Systematic[[#This Row],[State]]+4))</f>
        <v/>
      </c>
    </row>
    <row r="4032" spans="1:9">
      <c r="A4032" s="1">
        <f t="shared" si="142"/>
        <v>267</v>
      </c>
      <c r="B4032" s="1">
        <f>IF(C4032=0,IF(B4031=Protocol!$V$20,1,B4031+1),B4031)</f>
        <v>2</v>
      </c>
      <c r="C4032" s="1">
        <f>IF(C4031+1=Protocol!$V$21,0,C4031+1)</f>
        <v>0</v>
      </c>
      <c r="D4032" s="1">
        <f t="shared" si="141"/>
        <v>5</v>
      </c>
      <c r="E4032" s="1" t="str">
        <f>INDEX(Protocol[Mark],MATCH(C4032,Protocol[Step],0))</f>
        <v>R</v>
      </c>
      <c r="F4032" s="151" t="str">
        <f>INDEX(Variables[Variable],MATCH(Systematic[[#This Row],[VariableIndex]],Variables[Index],0))</f>
        <v>Specific flux (mt)</v>
      </c>
      <c r="G4032" s="134">
        <f>Systematic[[#This Row],[Sample]]*1000000+Systematic[[#This Row],[SubSample]]*10000+Systematic[[#This Row],[VariableIndex]]</f>
        <v>267020005</v>
      </c>
      <c r="H4032" s="134">
        <f>Systematic[[#This Row],[SampleVariableLabel]]+100*Systematic[[#This Row],[State]]</f>
        <v>267020005</v>
      </c>
      <c r="I4032" s="135" t="str">
        <f>IF(Systematic[[#This Row],[Sample]]&gt;nSamples,"",INDEX(MarkStats[],MATCH(Systematic[[#This Row],[SampleVariableLabel]],MarkStats[Label],0), Systematic[[#This Row],[State]]+4))</f>
        <v/>
      </c>
    </row>
    <row r="4033" spans="1:9">
      <c r="A4033" s="1">
        <f t="shared" si="142"/>
        <v>267</v>
      </c>
      <c r="B4033" s="1">
        <f>IF(C4033=0,IF(B4032=Protocol!$V$20,1,B4032+1),B4032)</f>
        <v>2</v>
      </c>
      <c r="C4033" s="1">
        <f>IF(C4032+1=Protocol!$V$21,0,C4032+1)</f>
        <v>1</v>
      </c>
      <c r="D4033" s="1">
        <f t="shared" si="141"/>
        <v>6</v>
      </c>
      <c r="E4033" s="1" t="str">
        <f>INDEX(Protocol[Mark],MATCH(C4033,Protocol[Step],0))</f>
        <v>1Omy</v>
      </c>
      <c r="F4033" s="151" t="str">
        <f>INDEX(Variables[Variable],MATCH(Systematic[[#This Row],[VariableIndex]],Variables[Index],0))</f>
        <v>FCR (mt: ROX-corr.)</v>
      </c>
      <c r="G4033" s="134">
        <f>Systematic[[#This Row],[Sample]]*1000000+Systematic[[#This Row],[SubSample]]*10000+Systematic[[#This Row],[VariableIndex]]</f>
        <v>267020006</v>
      </c>
      <c r="H4033" s="134">
        <f>Systematic[[#This Row],[SampleVariableLabel]]+100*Systematic[[#This Row],[State]]</f>
        <v>267020106</v>
      </c>
      <c r="I4033" s="135" t="str">
        <f>IF(Systematic[[#This Row],[Sample]]&gt;nSamples,"",INDEX(MarkStats[],MATCH(Systematic[[#This Row],[SampleVariableLabel]],MarkStats[Label],0), Systematic[[#This Row],[State]]+4))</f>
        <v/>
      </c>
    </row>
    <row r="4034" spans="1:9">
      <c r="A4034" s="1">
        <f t="shared" si="142"/>
        <v>267</v>
      </c>
      <c r="B4034" s="1">
        <f>IF(C4034=0,IF(B4033=Protocol!$V$20,1,B4033+1),B4033)</f>
        <v>2</v>
      </c>
      <c r="C4034" s="1">
        <f>IF(C4033+1=Protocol!$V$21,0,C4033+1)</f>
        <v>2</v>
      </c>
      <c r="D4034" s="1">
        <f t="shared" si="141"/>
        <v>1</v>
      </c>
      <c r="E4034" s="1" t="str">
        <f>INDEX(Protocol[Mark],MATCH(C4034,Protocol[Step],0))</f>
        <v>2U</v>
      </c>
      <c r="F4034" s="151" t="str">
        <f>INDEX(Variables[Variable],MATCH(Systematic[[#This Row],[VariableIndex]],Variables[Index],0))</f>
        <v>O2 concentration</v>
      </c>
      <c r="G4034" s="134">
        <f>Systematic[[#This Row],[Sample]]*1000000+Systematic[[#This Row],[SubSample]]*10000+Systematic[[#This Row],[VariableIndex]]</f>
        <v>267020001</v>
      </c>
      <c r="H4034" s="134">
        <f>Systematic[[#This Row],[SampleVariableLabel]]+100*Systematic[[#This Row],[State]]</f>
        <v>267020201</v>
      </c>
      <c r="I4034" s="135" t="str">
        <f>IF(Systematic[[#This Row],[Sample]]&gt;nSamples,"",INDEX(MarkStats[],MATCH(Systematic[[#This Row],[SampleVariableLabel]],MarkStats[Label],0), Systematic[[#This Row],[State]]+4))</f>
        <v/>
      </c>
    </row>
    <row r="4035" spans="1:9">
      <c r="A4035" s="1">
        <f t="shared" si="142"/>
        <v>267</v>
      </c>
      <c r="B4035" s="1">
        <f>IF(C4035=0,IF(B4034=Protocol!$V$20,1,B4034+1),B4034)</f>
        <v>2</v>
      </c>
      <c r="C4035" s="1">
        <f>IF(C4034+1=Protocol!$V$21,0,C4034+1)</f>
        <v>3</v>
      </c>
      <c r="D4035" s="1">
        <f t="shared" ref="D4035:D4098" si="143">IF(D4034=nVariables,1,D4034+1)</f>
        <v>2</v>
      </c>
      <c r="E4035" s="1" t="str">
        <f>INDEX(Protocol[Mark],MATCH(C4035,Protocol[Step],0))</f>
        <v>3Rot</v>
      </c>
      <c r="F4035" s="151" t="str">
        <f>INDEX(Variables[Variable],MATCH(Systematic[[#This Row],[VariableIndex]],Variables[Index],0))</f>
        <v>O2 flux per volume</v>
      </c>
      <c r="G4035" s="134">
        <f>Systematic[[#This Row],[Sample]]*1000000+Systematic[[#This Row],[SubSample]]*10000+Systematic[[#This Row],[VariableIndex]]</f>
        <v>267020002</v>
      </c>
      <c r="H4035" s="134">
        <f>Systematic[[#This Row],[SampleVariableLabel]]+100*Systematic[[#This Row],[State]]</f>
        <v>267020302</v>
      </c>
      <c r="I4035" s="135" t="str">
        <f>IF(Systematic[[#This Row],[Sample]]&gt;nSamples,"",INDEX(MarkStats[],MATCH(Systematic[[#This Row],[SampleVariableLabel]],MarkStats[Label],0), Systematic[[#This Row],[State]]+4))</f>
        <v/>
      </c>
    </row>
    <row r="4036" spans="1:9">
      <c r="A4036" s="1">
        <f t="shared" si="142"/>
        <v>267</v>
      </c>
      <c r="B4036" s="1">
        <f>IF(C4036=0,IF(B4035=Protocol!$V$20,1,B4035+1),B4035)</f>
        <v>2</v>
      </c>
      <c r="C4036" s="1">
        <f>IF(C4035+1=Protocol!$V$21,0,C4035+1)</f>
        <v>4</v>
      </c>
      <c r="D4036" s="1">
        <f t="shared" si="143"/>
        <v>3</v>
      </c>
      <c r="E4036" s="1" t="str">
        <f>INDEX(Protocol[Mark],MATCH(C4036,Protocol[Step],0))</f>
        <v>4S</v>
      </c>
      <c r="F4036" s="151" t="str">
        <f>INDEX(Variables[Variable],MATCH(Systematic[[#This Row],[VariableIndex]],Variables[Index],0))</f>
        <v>Specific flux</v>
      </c>
      <c r="G4036" s="134">
        <f>Systematic[[#This Row],[Sample]]*1000000+Systematic[[#This Row],[SubSample]]*10000+Systematic[[#This Row],[VariableIndex]]</f>
        <v>267020003</v>
      </c>
      <c r="H4036" s="134">
        <f>Systematic[[#This Row],[SampleVariableLabel]]+100*Systematic[[#This Row],[State]]</f>
        <v>267020403</v>
      </c>
      <c r="I4036" s="135" t="str">
        <f>IF(Systematic[[#This Row],[Sample]]&gt;nSamples,"",INDEX(MarkStats[],MATCH(Systematic[[#This Row],[SampleVariableLabel]],MarkStats[Label],0), Systematic[[#This Row],[State]]+4))</f>
        <v/>
      </c>
    </row>
    <row r="4037" spans="1:9">
      <c r="A4037" s="1">
        <f t="shared" si="142"/>
        <v>267</v>
      </c>
      <c r="B4037" s="1">
        <f>IF(C4037=0,IF(B4036=Protocol!$V$20,1,B4036+1),B4036)</f>
        <v>2</v>
      </c>
      <c r="C4037" s="1">
        <f>IF(C4036+1=Protocol!$V$21,0,C4036+1)</f>
        <v>5</v>
      </c>
      <c r="D4037" s="1">
        <f t="shared" si="143"/>
        <v>4</v>
      </c>
      <c r="E4037" s="1" t="str">
        <f>INDEX(Protocol[Mark],MATCH(C4037,Protocol[Step],0))</f>
        <v>5Ama</v>
      </c>
      <c r="F4037" s="151" t="str">
        <f>INDEX(Variables[Variable],MATCH(Systematic[[#This Row],[VariableIndex]],Variables[Index],0))</f>
        <v>Flux control ratio</v>
      </c>
      <c r="G4037" s="134">
        <f>Systematic[[#This Row],[Sample]]*1000000+Systematic[[#This Row],[SubSample]]*10000+Systematic[[#This Row],[VariableIndex]]</f>
        <v>267020004</v>
      </c>
      <c r="H4037" s="134">
        <f>Systematic[[#This Row],[SampleVariableLabel]]+100*Systematic[[#This Row],[State]]</f>
        <v>267020504</v>
      </c>
      <c r="I4037" s="135" t="str">
        <f>IF(Systematic[[#This Row],[Sample]]&gt;nSamples,"",INDEX(MarkStats[],MATCH(Systematic[[#This Row],[SampleVariableLabel]],MarkStats[Label],0), Systematic[[#This Row],[State]]+4))</f>
        <v/>
      </c>
    </row>
    <row r="4038" spans="1:9">
      <c r="A4038" s="1">
        <f t="shared" si="142"/>
        <v>268</v>
      </c>
      <c r="B4038" s="1">
        <f>IF(C4038=0,IF(B4037=Protocol!$V$20,1,B4037+1),B4037)</f>
        <v>1</v>
      </c>
      <c r="C4038" s="1">
        <f>IF(C4037+1=Protocol!$V$21,0,C4037+1)</f>
        <v>0</v>
      </c>
      <c r="D4038" s="1">
        <f t="shared" si="143"/>
        <v>5</v>
      </c>
      <c r="E4038" s="1" t="str">
        <f>INDEX(Protocol[Mark],MATCH(C4038,Protocol[Step],0))</f>
        <v>R</v>
      </c>
      <c r="F4038" s="151" t="str">
        <f>INDEX(Variables[Variable],MATCH(Systematic[[#This Row],[VariableIndex]],Variables[Index],0))</f>
        <v>Specific flux (mt)</v>
      </c>
      <c r="G4038" s="134">
        <f>Systematic[[#This Row],[Sample]]*1000000+Systematic[[#This Row],[SubSample]]*10000+Systematic[[#This Row],[VariableIndex]]</f>
        <v>268010005</v>
      </c>
      <c r="H4038" s="134">
        <f>Systematic[[#This Row],[SampleVariableLabel]]+100*Systematic[[#This Row],[State]]</f>
        <v>268010005</v>
      </c>
      <c r="I4038" s="135" t="str">
        <f>IF(Systematic[[#This Row],[Sample]]&gt;nSamples,"",INDEX(MarkStats[],MATCH(Systematic[[#This Row],[SampleVariableLabel]],MarkStats[Label],0), Systematic[[#This Row],[State]]+4))</f>
        <v/>
      </c>
    </row>
    <row r="4039" spans="1:9">
      <c r="A4039" s="1">
        <f t="shared" si="142"/>
        <v>268</v>
      </c>
      <c r="B4039" s="1">
        <f>IF(C4039=0,IF(B4038=Protocol!$V$20,1,B4038+1),B4038)</f>
        <v>1</v>
      </c>
      <c r="C4039" s="1">
        <f>IF(C4038+1=Protocol!$V$21,0,C4038+1)</f>
        <v>1</v>
      </c>
      <c r="D4039" s="1">
        <f t="shared" si="143"/>
        <v>6</v>
      </c>
      <c r="E4039" s="1" t="str">
        <f>INDEX(Protocol[Mark],MATCH(C4039,Protocol[Step],0))</f>
        <v>1Omy</v>
      </c>
      <c r="F4039" s="151" t="str">
        <f>INDEX(Variables[Variable],MATCH(Systematic[[#This Row],[VariableIndex]],Variables[Index],0))</f>
        <v>FCR (mt: ROX-corr.)</v>
      </c>
      <c r="G4039" s="134">
        <f>Systematic[[#This Row],[Sample]]*1000000+Systematic[[#This Row],[SubSample]]*10000+Systematic[[#This Row],[VariableIndex]]</f>
        <v>268010006</v>
      </c>
      <c r="H4039" s="134">
        <f>Systematic[[#This Row],[SampleVariableLabel]]+100*Systematic[[#This Row],[State]]</f>
        <v>268010106</v>
      </c>
      <c r="I4039" s="135" t="str">
        <f>IF(Systematic[[#This Row],[Sample]]&gt;nSamples,"",INDEX(MarkStats[],MATCH(Systematic[[#This Row],[SampleVariableLabel]],MarkStats[Label],0), Systematic[[#This Row],[State]]+4))</f>
        <v/>
      </c>
    </row>
    <row r="4040" spans="1:9">
      <c r="A4040" s="1">
        <f t="shared" si="142"/>
        <v>268</v>
      </c>
      <c r="B4040" s="1">
        <f>IF(C4040=0,IF(B4039=Protocol!$V$20,1,B4039+1),B4039)</f>
        <v>1</v>
      </c>
      <c r="C4040" s="1">
        <f>IF(C4039+1=Protocol!$V$21,0,C4039+1)</f>
        <v>2</v>
      </c>
      <c r="D4040" s="1">
        <f t="shared" si="143"/>
        <v>1</v>
      </c>
      <c r="E4040" s="1" t="str">
        <f>INDEX(Protocol[Mark],MATCH(C4040,Protocol[Step],0))</f>
        <v>2U</v>
      </c>
      <c r="F4040" s="151" t="str">
        <f>INDEX(Variables[Variable],MATCH(Systematic[[#This Row],[VariableIndex]],Variables[Index],0))</f>
        <v>O2 concentration</v>
      </c>
      <c r="G4040" s="134">
        <f>Systematic[[#This Row],[Sample]]*1000000+Systematic[[#This Row],[SubSample]]*10000+Systematic[[#This Row],[VariableIndex]]</f>
        <v>268010001</v>
      </c>
      <c r="H4040" s="134">
        <f>Systematic[[#This Row],[SampleVariableLabel]]+100*Systematic[[#This Row],[State]]</f>
        <v>268010201</v>
      </c>
      <c r="I4040" s="135" t="str">
        <f>IF(Systematic[[#This Row],[Sample]]&gt;nSamples,"",INDEX(MarkStats[],MATCH(Systematic[[#This Row],[SampleVariableLabel]],MarkStats[Label],0), Systematic[[#This Row],[State]]+4))</f>
        <v/>
      </c>
    </row>
    <row r="4041" spans="1:9">
      <c r="A4041" s="1">
        <f t="shared" si="142"/>
        <v>268</v>
      </c>
      <c r="B4041" s="1">
        <f>IF(C4041=0,IF(B4040=Protocol!$V$20,1,B4040+1),B4040)</f>
        <v>1</v>
      </c>
      <c r="C4041" s="1">
        <f>IF(C4040+1=Protocol!$V$21,0,C4040+1)</f>
        <v>3</v>
      </c>
      <c r="D4041" s="1">
        <f t="shared" si="143"/>
        <v>2</v>
      </c>
      <c r="E4041" s="1" t="str">
        <f>INDEX(Protocol[Mark],MATCH(C4041,Protocol[Step],0))</f>
        <v>3Rot</v>
      </c>
      <c r="F4041" s="151" t="str">
        <f>INDEX(Variables[Variable],MATCH(Systematic[[#This Row],[VariableIndex]],Variables[Index],0))</f>
        <v>O2 flux per volume</v>
      </c>
      <c r="G4041" s="134">
        <f>Systematic[[#This Row],[Sample]]*1000000+Systematic[[#This Row],[SubSample]]*10000+Systematic[[#This Row],[VariableIndex]]</f>
        <v>268010002</v>
      </c>
      <c r="H4041" s="134">
        <f>Systematic[[#This Row],[SampleVariableLabel]]+100*Systematic[[#This Row],[State]]</f>
        <v>268010302</v>
      </c>
      <c r="I4041" s="135" t="str">
        <f>IF(Systematic[[#This Row],[Sample]]&gt;nSamples,"",INDEX(MarkStats[],MATCH(Systematic[[#This Row],[SampleVariableLabel]],MarkStats[Label],0), Systematic[[#This Row],[State]]+4))</f>
        <v/>
      </c>
    </row>
    <row r="4042" spans="1:9">
      <c r="A4042" s="1">
        <f t="shared" si="142"/>
        <v>268</v>
      </c>
      <c r="B4042" s="1">
        <f>IF(C4042=0,IF(B4041=Protocol!$V$20,1,B4041+1),B4041)</f>
        <v>1</v>
      </c>
      <c r="C4042" s="1">
        <f>IF(C4041+1=Protocol!$V$21,0,C4041+1)</f>
        <v>4</v>
      </c>
      <c r="D4042" s="1">
        <f t="shared" si="143"/>
        <v>3</v>
      </c>
      <c r="E4042" s="1" t="str">
        <f>INDEX(Protocol[Mark],MATCH(C4042,Protocol[Step],0))</f>
        <v>4S</v>
      </c>
      <c r="F4042" s="151" t="str">
        <f>INDEX(Variables[Variable],MATCH(Systematic[[#This Row],[VariableIndex]],Variables[Index],0))</f>
        <v>Specific flux</v>
      </c>
      <c r="G4042" s="134">
        <f>Systematic[[#This Row],[Sample]]*1000000+Systematic[[#This Row],[SubSample]]*10000+Systematic[[#This Row],[VariableIndex]]</f>
        <v>268010003</v>
      </c>
      <c r="H4042" s="134">
        <f>Systematic[[#This Row],[SampleVariableLabel]]+100*Systematic[[#This Row],[State]]</f>
        <v>268010403</v>
      </c>
      <c r="I4042" s="135" t="str">
        <f>IF(Systematic[[#This Row],[Sample]]&gt;nSamples,"",INDEX(MarkStats[],MATCH(Systematic[[#This Row],[SampleVariableLabel]],MarkStats[Label],0), Systematic[[#This Row],[State]]+4))</f>
        <v/>
      </c>
    </row>
    <row r="4043" spans="1:9">
      <c r="A4043" s="1">
        <f t="shared" si="142"/>
        <v>268</v>
      </c>
      <c r="B4043" s="1">
        <f>IF(C4043=0,IF(B4042=Protocol!$V$20,1,B4042+1),B4042)</f>
        <v>1</v>
      </c>
      <c r="C4043" s="1">
        <f>IF(C4042+1=Protocol!$V$21,0,C4042+1)</f>
        <v>5</v>
      </c>
      <c r="D4043" s="1">
        <f t="shared" si="143"/>
        <v>4</v>
      </c>
      <c r="E4043" s="1" t="str">
        <f>INDEX(Protocol[Mark],MATCH(C4043,Protocol[Step],0))</f>
        <v>5Ama</v>
      </c>
      <c r="F4043" s="151" t="str">
        <f>INDEX(Variables[Variable],MATCH(Systematic[[#This Row],[VariableIndex]],Variables[Index],0))</f>
        <v>Flux control ratio</v>
      </c>
      <c r="G4043" s="134">
        <f>Systematic[[#This Row],[Sample]]*1000000+Systematic[[#This Row],[SubSample]]*10000+Systematic[[#This Row],[VariableIndex]]</f>
        <v>268010004</v>
      </c>
      <c r="H4043" s="134">
        <f>Systematic[[#This Row],[SampleVariableLabel]]+100*Systematic[[#This Row],[State]]</f>
        <v>268010504</v>
      </c>
      <c r="I4043" s="135" t="str">
        <f>IF(Systematic[[#This Row],[Sample]]&gt;nSamples,"",INDEX(MarkStats[],MATCH(Systematic[[#This Row],[SampleVariableLabel]],MarkStats[Label],0), Systematic[[#This Row],[State]]+4))</f>
        <v/>
      </c>
    </row>
    <row r="4044" spans="1:9">
      <c r="A4044" s="1">
        <f t="shared" si="142"/>
        <v>268</v>
      </c>
      <c r="B4044" s="1">
        <f>IF(C4044=0,IF(B4043=Protocol!$V$20,1,B4043+1),B4043)</f>
        <v>2</v>
      </c>
      <c r="C4044" s="1">
        <f>IF(C4043+1=Protocol!$V$21,0,C4043+1)</f>
        <v>0</v>
      </c>
      <c r="D4044" s="1">
        <f t="shared" si="143"/>
        <v>5</v>
      </c>
      <c r="E4044" s="1" t="str">
        <f>INDEX(Protocol[Mark],MATCH(C4044,Protocol[Step],0))</f>
        <v>R</v>
      </c>
      <c r="F4044" s="151" t="str">
        <f>INDEX(Variables[Variable],MATCH(Systematic[[#This Row],[VariableIndex]],Variables[Index],0))</f>
        <v>Specific flux (mt)</v>
      </c>
      <c r="G4044" s="134">
        <f>Systematic[[#This Row],[Sample]]*1000000+Systematic[[#This Row],[SubSample]]*10000+Systematic[[#This Row],[VariableIndex]]</f>
        <v>268020005</v>
      </c>
      <c r="H4044" s="134">
        <f>Systematic[[#This Row],[SampleVariableLabel]]+100*Systematic[[#This Row],[State]]</f>
        <v>268020005</v>
      </c>
      <c r="I4044" s="135" t="str">
        <f>IF(Systematic[[#This Row],[Sample]]&gt;nSamples,"",INDEX(MarkStats[],MATCH(Systematic[[#This Row],[SampleVariableLabel]],MarkStats[Label],0), Systematic[[#This Row],[State]]+4))</f>
        <v/>
      </c>
    </row>
    <row r="4045" spans="1:9">
      <c r="A4045" s="1">
        <f t="shared" si="142"/>
        <v>268</v>
      </c>
      <c r="B4045" s="1">
        <f>IF(C4045=0,IF(B4044=Protocol!$V$20,1,B4044+1),B4044)</f>
        <v>2</v>
      </c>
      <c r="C4045" s="1">
        <f>IF(C4044+1=Protocol!$V$21,0,C4044+1)</f>
        <v>1</v>
      </c>
      <c r="D4045" s="1">
        <f t="shared" si="143"/>
        <v>6</v>
      </c>
      <c r="E4045" s="1" t="str">
        <f>INDEX(Protocol[Mark],MATCH(C4045,Protocol[Step],0))</f>
        <v>1Omy</v>
      </c>
      <c r="F4045" s="151" t="str">
        <f>INDEX(Variables[Variable],MATCH(Systematic[[#This Row],[VariableIndex]],Variables[Index],0))</f>
        <v>FCR (mt: ROX-corr.)</v>
      </c>
      <c r="G4045" s="134">
        <f>Systematic[[#This Row],[Sample]]*1000000+Systematic[[#This Row],[SubSample]]*10000+Systematic[[#This Row],[VariableIndex]]</f>
        <v>268020006</v>
      </c>
      <c r="H4045" s="134">
        <f>Systematic[[#This Row],[SampleVariableLabel]]+100*Systematic[[#This Row],[State]]</f>
        <v>268020106</v>
      </c>
      <c r="I4045" s="135" t="str">
        <f>IF(Systematic[[#This Row],[Sample]]&gt;nSamples,"",INDEX(MarkStats[],MATCH(Systematic[[#This Row],[SampleVariableLabel]],MarkStats[Label],0), Systematic[[#This Row],[State]]+4))</f>
        <v/>
      </c>
    </row>
    <row r="4046" spans="1:9">
      <c r="A4046" s="1">
        <f t="shared" si="142"/>
        <v>268</v>
      </c>
      <c r="B4046" s="1">
        <f>IF(C4046=0,IF(B4045=Protocol!$V$20,1,B4045+1),B4045)</f>
        <v>2</v>
      </c>
      <c r="C4046" s="1">
        <f>IF(C4045+1=Protocol!$V$21,0,C4045+1)</f>
        <v>2</v>
      </c>
      <c r="D4046" s="1">
        <f t="shared" si="143"/>
        <v>1</v>
      </c>
      <c r="E4046" s="1" t="str">
        <f>INDEX(Protocol[Mark],MATCH(C4046,Protocol[Step],0))</f>
        <v>2U</v>
      </c>
      <c r="F4046" s="151" t="str">
        <f>INDEX(Variables[Variable],MATCH(Systematic[[#This Row],[VariableIndex]],Variables[Index],0))</f>
        <v>O2 concentration</v>
      </c>
      <c r="G4046" s="134">
        <f>Systematic[[#This Row],[Sample]]*1000000+Systematic[[#This Row],[SubSample]]*10000+Systematic[[#This Row],[VariableIndex]]</f>
        <v>268020001</v>
      </c>
      <c r="H4046" s="134">
        <f>Systematic[[#This Row],[SampleVariableLabel]]+100*Systematic[[#This Row],[State]]</f>
        <v>268020201</v>
      </c>
      <c r="I4046" s="135" t="str">
        <f>IF(Systematic[[#This Row],[Sample]]&gt;nSamples,"",INDEX(MarkStats[],MATCH(Systematic[[#This Row],[SampleVariableLabel]],MarkStats[Label],0), Systematic[[#This Row],[State]]+4))</f>
        <v/>
      </c>
    </row>
    <row r="4047" spans="1:9">
      <c r="A4047" s="1">
        <f t="shared" si="142"/>
        <v>268</v>
      </c>
      <c r="B4047" s="1">
        <f>IF(C4047=0,IF(B4046=Protocol!$V$20,1,B4046+1),B4046)</f>
        <v>2</v>
      </c>
      <c r="C4047" s="1">
        <f>IF(C4046+1=Protocol!$V$21,0,C4046+1)</f>
        <v>3</v>
      </c>
      <c r="D4047" s="1">
        <f t="shared" si="143"/>
        <v>2</v>
      </c>
      <c r="E4047" s="1" t="str">
        <f>INDEX(Protocol[Mark],MATCH(C4047,Protocol[Step],0))</f>
        <v>3Rot</v>
      </c>
      <c r="F4047" s="151" t="str">
        <f>INDEX(Variables[Variable],MATCH(Systematic[[#This Row],[VariableIndex]],Variables[Index],0))</f>
        <v>O2 flux per volume</v>
      </c>
      <c r="G4047" s="134">
        <f>Systematic[[#This Row],[Sample]]*1000000+Systematic[[#This Row],[SubSample]]*10000+Systematic[[#This Row],[VariableIndex]]</f>
        <v>268020002</v>
      </c>
      <c r="H4047" s="134">
        <f>Systematic[[#This Row],[SampleVariableLabel]]+100*Systematic[[#This Row],[State]]</f>
        <v>268020302</v>
      </c>
      <c r="I4047" s="135" t="str">
        <f>IF(Systematic[[#This Row],[Sample]]&gt;nSamples,"",INDEX(MarkStats[],MATCH(Systematic[[#This Row],[SampleVariableLabel]],MarkStats[Label],0), Systematic[[#This Row],[State]]+4))</f>
        <v/>
      </c>
    </row>
    <row r="4048" spans="1:9">
      <c r="A4048" s="1">
        <f t="shared" si="142"/>
        <v>268</v>
      </c>
      <c r="B4048" s="1">
        <f>IF(C4048=0,IF(B4047=Protocol!$V$20,1,B4047+1),B4047)</f>
        <v>2</v>
      </c>
      <c r="C4048" s="1">
        <f>IF(C4047+1=Protocol!$V$21,0,C4047+1)</f>
        <v>4</v>
      </c>
      <c r="D4048" s="1">
        <f t="shared" si="143"/>
        <v>3</v>
      </c>
      <c r="E4048" s="1" t="str">
        <f>INDEX(Protocol[Mark],MATCH(C4048,Protocol[Step],0))</f>
        <v>4S</v>
      </c>
      <c r="F4048" s="151" t="str">
        <f>INDEX(Variables[Variable],MATCH(Systematic[[#This Row],[VariableIndex]],Variables[Index],0))</f>
        <v>Specific flux</v>
      </c>
      <c r="G4048" s="134">
        <f>Systematic[[#This Row],[Sample]]*1000000+Systematic[[#This Row],[SubSample]]*10000+Systematic[[#This Row],[VariableIndex]]</f>
        <v>268020003</v>
      </c>
      <c r="H4048" s="134">
        <f>Systematic[[#This Row],[SampleVariableLabel]]+100*Systematic[[#This Row],[State]]</f>
        <v>268020403</v>
      </c>
      <c r="I4048" s="135" t="str">
        <f>IF(Systematic[[#This Row],[Sample]]&gt;nSamples,"",INDEX(MarkStats[],MATCH(Systematic[[#This Row],[SampleVariableLabel]],MarkStats[Label],0), Systematic[[#This Row],[State]]+4))</f>
        <v/>
      </c>
    </row>
    <row r="4049" spans="1:9">
      <c r="A4049" s="1">
        <f t="shared" si="142"/>
        <v>268</v>
      </c>
      <c r="B4049" s="1">
        <f>IF(C4049=0,IF(B4048=Protocol!$V$20,1,B4048+1),B4048)</f>
        <v>2</v>
      </c>
      <c r="C4049" s="1">
        <f>IF(C4048+1=Protocol!$V$21,0,C4048+1)</f>
        <v>5</v>
      </c>
      <c r="D4049" s="1">
        <f t="shared" si="143"/>
        <v>4</v>
      </c>
      <c r="E4049" s="1" t="str">
        <f>INDEX(Protocol[Mark],MATCH(C4049,Protocol[Step],0))</f>
        <v>5Ama</v>
      </c>
      <c r="F4049" s="151" t="str">
        <f>INDEX(Variables[Variable],MATCH(Systematic[[#This Row],[VariableIndex]],Variables[Index],0))</f>
        <v>Flux control ratio</v>
      </c>
      <c r="G4049" s="134">
        <f>Systematic[[#This Row],[Sample]]*1000000+Systematic[[#This Row],[SubSample]]*10000+Systematic[[#This Row],[VariableIndex]]</f>
        <v>268020004</v>
      </c>
      <c r="H4049" s="134">
        <f>Systematic[[#This Row],[SampleVariableLabel]]+100*Systematic[[#This Row],[State]]</f>
        <v>268020504</v>
      </c>
      <c r="I4049" s="135" t="str">
        <f>IF(Systematic[[#This Row],[Sample]]&gt;nSamples,"",INDEX(MarkStats[],MATCH(Systematic[[#This Row],[SampleVariableLabel]],MarkStats[Label],0), Systematic[[#This Row],[State]]+4))</f>
        <v/>
      </c>
    </row>
    <row r="4050" spans="1:9">
      <c r="A4050" s="1">
        <f t="shared" si="142"/>
        <v>269</v>
      </c>
      <c r="B4050" s="1">
        <f>IF(C4050=0,IF(B4049=Protocol!$V$20,1,B4049+1),B4049)</f>
        <v>1</v>
      </c>
      <c r="C4050" s="1">
        <f>IF(C4049+1=Protocol!$V$21,0,C4049+1)</f>
        <v>0</v>
      </c>
      <c r="D4050" s="1">
        <f t="shared" si="143"/>
        <v>5</v>
      </c>
      <c r="E4050" s="1" t="str">
        <f>INDEX(Protocol[Mark],MATCH(C4050,Protocol[Step],0))</f>
        <v>R</v>
      </c>
      <c r="F4050" s="151" t="str">
        <f>INDEX(Variables[Variable],MATCH(Systematic[[#This Row],[VariableIndex]],Variables[Index],0))</f>
        <v>Specific flux (mt)</v>
      </c>
      <c r="G4050" s="134">
        <f>Systematic[[#This Row],[Sample]]*1000000+Systematic[[#This Row],[SubSample]]*10000+Systematic[[#This Row],[VariableIndex]]</f>
        <v>269010005</v>
      </c>
      <c r="H4050" s="134">
        <f>Systematic[[#This Row],[SampleVariableLabel]]+100*Systematic[[#This Row],[State]]</f>
        <v>269010005</v>
      </c>
      <c r="I4050" s="135" t="str">
        <f>IF(Systematic[[#This Row],[Sample]]&gt;nSamples,"",INDEX(MarkStats[],MATCH(Systematic[[#This Row],[SampleVariableLabel]],MarkStats[Label],0), Systematic[[#This Row],[State]]+4))</f>
        <v/>
      </c>
    </row>
    <row r="4051" spans="1:9">
      <c r="A4051" s="1">
        <f t="shared" si="142"/>
        <v>269</v>
      </c>
      <c r="B4051" s="1">
        <f>IF(C4051=0,IF(B4050=Protocol!$V$20,1,B4050+1),B4050)</f>
        <v>1</v>
      </c>
      <c r="C4051" s="1">
        <f>IF(C4050+1=Protocol!$V$21,0,C4050+1)</f>
        <v>1</v>
      </c>
      <c r="D4051" s="1">
        <f t="shared" si="143"/>
        <v>6</v>
      </c>
      <c r="E4051" s="1" t="str">
        <f>INDEX(Protocol[Mark],MATCH(C4051,Protocol[Step],0))</f>
        <v>1Omy</v>
      </c>
      <c r="F4051" s="151" t="str">
        <f>INDEX(Variables[Variable],MATCH(Systematic[[#This Row],[VariableIndex]],Variables[Index],0))</f>
        <v>FCR (mt: ROX-corr.)</v>
      </c>
      <c r="G4051" s="134">
        <f>Systematic[[#This Row],[Sample]]*1000000+Systematic[[#This Row],[SubSample]]*10000+Systematic[[#This Row],[VariableIndex]]</f>
        <v>269010006</v>
      </c>
      <c r="H4051" s="134">
        <f>Systematic[[#This Row],[SampleVariableLabel]]+100*Systematic[[#This Row],[State]]</f>
        <v>269010106</v>
      </c>
      <c r="I4051" s="135" t="str">
        <f>IF(Systematic[[#This Row],[Sample]]&gt;nSamples,"",INDEX(MarkStats[],MATCH(Systematic[[#This Row],[SampleVariableLabel]],MarkStats[Label],0), Systematic[[#This Row],[State]]+4))</f>
        <v/>
      </c>
    </row>
    <row r="4052" spans="1:9">
      <c r="A4052" s="1">
        <f t="shared" si="142"/>
        <v>269</v>
      </c>
      <c r="B4052" s="1">
        <f>IF(C4052=0,IF(B4051=Protocol!$V$20,1,B4051+1),B4051)</f>
        <v>1</v>
      </c>
      <c r="C4052" s="1">
        <f>IF(C4051+1=Protocol!$V$21,0,C4051+1)</f>
        <v>2</v>
      </c>
      <c r="D4052" s="1">
        <f t="shared" si="143"/>
        <v>1</v>
      </c>
      <c r="E4052" s="1" t="str">
        <f>INDEX(Protocol[Mark],MATCH(C4052,Protocol[Step],0))</f>
        <v>2U</v>
      </c>
      <c r="F4052" s="151" t="str">
        <f>INDEX(Variables[Variable],MATCH(Systematic[[#This Row],[VariableIndex]],Variables[Index],0))</f>
        <v>O2 concentration</v>
      </c>
      <c r="G4052" s="134">
        <f>Systematic[[#This Row],[Sample]]*1000000+Systematic[[#This Row],[SubSample]]*10000+Systematic[[#This Row],[VariableIndex]]</f>
        <v>269010001</v>
      </c>
      <c r="H4052" s="134">
        <f>Systematic[[#This Row],[SampleVariableLabel]]+100*Systematic[[#This Row],[State]]</f>
        <v>269010201</v>
      </c>
      <c r="I4052" s="135" t="str">
        <f>IF(Systematic[[#This Row],[Sample]]&gt;nSamples,"",INDEX(MarkStats[],MATCH(Systematic[[#This Row],[SampleVariableLabel]],MarkStats[Label],0), Systematic[[#This Row],[State]]+4))</f>
        <v/>
      </c>
    </row>
    <row r="4053" spans="1:9">
      <c r="A4053" s="1">
        <f t="shared" si="142"/>
        <v>269</v>
      </c>
      <c r="B4053" s="1">
        <f>IF(C4053=0,IF(B4052=Protocol!$V$20,1,B4052+1),B4052)</f>
        <v>1</v>
      </c>
      <c r="C4053" s="1">
        <f>IF(C4052+1=Protocol!$V$21,0,C4052+1)</f>
        <v>3</v>
      </c>
      <c r="D4053" s="1">
        <f t="shared" si="143"/>
        <v>2</v>
      </c>
      <c r="E4053" s="1" t="str">
        <f>INDEX(Protocol[Mark],MATCH(C4053,Protocol[Step],0))</f>
        <v>3Rot</v>
      </c>
      <c r="F4053" s="151" t="str">
        <f>INDEX(Variables[Variable],MATCH(Systematic[[#This Row],[VariableIndex]],Variables[Index],0))</f>
        <v>O2 flux per volume</v>
      </c>
      <c r="G4053" s="134">
        <f>Systematic[[#This Row],[Sample]]*1000000+Systematic[[#This Row],[SubSample]]*10000+Systematic[[#This Row],[VariableIndex]]</f>
        <v>269010002</v>
      </c>
      <c r="H4053" s="134">
        <f>Systematic[[#This Row],[SampleVariableLabel]]+100*Systematic[[#This Row],[State]]</f>
        <v>269010302</v>
      </c>
      <c r="I4053" s="135" t="str">
        <f>IF(Systematic[[#This Row],[Sample]]&gt;nSamples,"",INDEX(MarkStats[],MATCH(Systematic[[#This Row],[SampleVariableLabel]],MarkStats[Label],0), Systematic[[#This Row],[State]]+4))</f>
        <v/>
      </c>
    </row>
    <row r="4054" spans="1:9">
      <c r="A4054" s="1">
        <f t="shared" si="142"/>
        <v>269</v>
      </c>
      <c r="B4054" s="1">
        <f>IF(C4054=0,IF(B4053=Protocol!$V$20,1,B4053+1),B4053)</f>
        <v>1</v>
      </c>
      <c r="C4054" s="1">
        <f>IF(C4053+1=Protocol!$V$21,0,C4053+1)</f>
        <v>4</v>
      </c>
      <c r="D4054" s="1">
        <f t="shared" si="143"/>
        <v>3</v>
      </c>
      <c r="E4054" s="1" t="str">
        <f>INDEX(Protocol[Mark],MATCH(C4054,Protocol[Step],0))</f>
        <v>4S</v>
      </c>
      <c r="F4054" s="151" t="str">
        <f>INDEX(Variables[Variable],MATCH(Systematic[[#This Row],[VariableIndex]],Variables[Index],0))</f>
        <v>Specific flux</v>
      </c>
      <c r="G4054" s="134">
        <f>Systematic[[#This Row],[Sample]]*1000000+Systematic[[#This Row],[SubSample]]*10000+Systematic[[#This Row],[VariableIndex]]</f>
        <v>269010003</v>
      </c>
      <c r="H4054" s="134">
        <f>Systematic[[#This Row],[SampleVariableLabel]]+100*Systematic[[#This Row],[State]]</f>
        <v>269010403</v>
      </c>
      <c r="I4054" s="135" t="str">
        <f>IF(Systematic[[#This Row],[Sample]]&gt;nSamples,"",INDEX(MarkStats[],MATCH(Systematic[[#This Row],[SampleVariableLabel]],MarkStats[Label],0), Systematic[[#This Row],[State]]+4))</f>
        <v/>
      </c>
    </row>
    <row r="4055" spans="1:9">
      <c r="A4055" s="1">
        <f t="shared" si="142"/>
        <v>269</v>
      </c>
      <c r="B4055" s="1">
        <f>IF(C4055=0,IF(B4054=Protocol!$V$20,1,B4054+1),B4054)</f>
        <v>1</v>
      </c>
      <c r="C4055" s="1">
        <f>IF(C4054+1=Protocol!$V$21,0,C4054+1)</f>
        <v>5</v>
      </c>
      <c r="D4055" s="1">
        <f t="shared" si="143"/>
        <v>4</v>
      </c>
      <c r="E4055" s="1" t="str">
        <f>INDEX(Protocol[Mark],MATCH(C4055,Protocol[Step],0))</f>
        <v>5Ama</v>
      </c>
      <c r="F4055" s="151" t="str">
        <f>INDEX(Variables[Variable],MATCH(Systematic[[#This Row],[VariableIndex]],Variables[Index],0))</f>
        <v>Flux control ratio</v>
      </c>
      <c r="G4055" s="134">
        <f>Systematic[[#This Row],[Sample]]*1000000+Systematic[[#This Row],[SubSample]]*10000+Systematic[[#This Row],[VariableIndex]]</f>
        <v>269010004</v>
      </c>
      <c r="H4055" s="134">
        <f>Systematic[[#This Row],[SampleVariableLabel]]+100*Systematic[[#This Row],[State]]</f>
        <v>269010504</v>
      </c>
      <c r="I4055" s="135" t="str">
        <f>IF(Systematic[[#This Row],[Sample]]&gt;nSamples,"",INDEX(MarkStats[],MATCH(Systematic[[#This Row],[SampleVariableLabel]],MarkStats[Label],0), Systematic[[#This Row],[State]]+4))</f>
        <v/>
      </c>
    </row>
    <row r="4056" spans="1:9">
      <c r="A4056" s="1">
        <f t="shared" si="142"/>
        <v>269</v>
      </c>
      <c r="B4056" s="1">
        <f>IF(C4056=0,IF(B4055=Protocol!$V$20,1,B4055+1),B4055)</f>
        <v>2</v>
      </c>
      <c r="C4056" s="1">
        <f>IF(C4055+1=Protocol!$V$21,0,C4055+1)</f>
        <v>0</v>
      </c>
      <c r="D4056" s="1">
        <f t="shared" si="143"/>
        <v>5</v>
      </c>
      <c r="E4056" s="1" t="str">
        <f>INDEX(Protocol[Mark],MATCH(C4056,Protocol[Step],0))</f>
        <v>R</v>
      </c>
      <c r="F4056" s="151" t="str">
        <f>INDEX(Variables[Variable],MATCH(Systematic[[#This Row],[VariableIndex]],Variables[Index],0))</f>
        <v>Specific flux (mt)</v>
      </c>
      <c r="G4056" s="134">
        <f>Systematic[[#This Row],[Sample]]*1000000+Systematic[[#This Row],[SubSample]]*10000+Systematic[[#This Row],[VariableIndex]]</f>
        <v>269020005</v>
      </c>
      <c r="H4056" s="134">
        <f>Systematic[[#This Row],[SampleVariableLabel]]+100*Systematic[[#This Row],[State]]</f>
        <v>269020005</v>
      </c>
      <c r="I4056" s="135" t="str">
        <f>IF(Systematic[[#This Row],[Sample]]&gt;nSamples,"",INDEX(MarkStats[],MATCH(Systematic[[#This Row],[SampleVariableLabel]],MarkStats[Label],0), Systematic[[#This Row],[State]]+4))</f>
        <v/>
      </c>
    </row>
    <row r="4057" spans="1:9">
      <c r="A4057" s="1">
        <f t="shared" si="142"/>
        <v>269</v>
      </c>
      <c r="B4057" s="1">
        <f>IF(C4057=0,IF(B4056=Protocol!$V$20,1,B4056+1),B4056)</f>
        <v>2</v>
      </c>
      <c r="C4057" s="1">
        <f>IF(C4056+1=Protocol!$V$21,0,C4056+1)</f>
        <v>1</v>
      </c>
      <c r="D4057" s="1">
        <f t="shared" si="143"/>
        <v>6</v>
      </c>
      <c r="E4057" s="1" t="str">
        <f>INDEX(Protocol[Mark],MATCH(C4057,Protocol[Step],0))</f>
        <v>1Omy</v>
      </c>
      <c r="F4057" s="151" t="str">
        <f>INDEX(Variables[Variable],MATCH(Systematic[[#This Row],[VariableIndex]],Variables[Index],0))</f>
        <v>FCR (mt: ROX-corr.)</v>
      </c>
      <c r="G4057" s="134">
        <f>Systematic[[#This Row],[Sample]]*1000000+Systematic[[#This Row],[SubSample]]*10000+Systematic[[#This Row],[VariableIndex]]</f>
        <v>269020006</v>
      </c>
      <c r="H4057" s="134">
        <f>Systematic[[#This Row],[SampleVariableLabel]]+100*Systematic[[#This Row],[State]]</f>
        <v>269020106</v>
      </c>
      <c r="I4057" s="135" t="str">
        <f>IF(Systematic[[#This Row],[Sample]]&gt;nSamples,"",INDEX(MarkStats[],MATCH(Systematic[[#This Row],[SampleVariableLabel]],MarkStats[Label],0), Systematic[[#This Row],[State]]+4))</f>
        <v/>
      </c>
    </row>
    <row r="4058" spans="1:9">
      <c r="A4058" s="1">
        <f t="shared" si="142"/>
        <v>269</v>
      </c>
      <c r="B4058" s="1">
        <f>IF(C4058=0,IF(B4057=Protocol!$V$20,1,B4057+1),B4057)</f>
        <v>2</v>
      </c>
      <c r="C4058" s="1">
        <f>IF(C4057+1=Protocol!$V$21,0,C4057+1)</f>
        <v>2</v>
      </c>
      <c r="D4058" s="1">
        <f t="shared" si="143"/>
        <v>1</v>
      </c>
      <c r="E4058" s="1" t="str">
        <f>INDEX(Protocol[Mark],MATCH(C4058,Protocol[Step],0))</f>
        <v>2U</v>
      </c>
      <c r="F4058" s="151" t="str">
        <f>INDEX(Variables[Variable],MATCH(Systematic[[#This Row],[VariableIndex]],Variables[Index],0))</f>
        <v>O2 concentration</v>
      </c>
      <c r="G4058" s="134">
        <f>Systematic[[#This Row],[Sample]]*1000000+Systematic[[#This Row],[SubSample]]*10000+Systematic[[#This Row],[VariableIndex]]</f>
        <v>269020001</v>
      </c>
      <c r="H4058" s="134">
        <f>Systematic[[#This Row],[SampleVariableLabel]]+100*Systematic[[#This Row],[State]]</f>
        <v>269020201</v>
      </c>
      <c r="I4058" s="135" t="str">
        <f>IF(Systematic[[#This Row],[Sample]]&gt;nSamples,"",INDEX(MarkStats[],MATCH(Systematic[[#This Row],[SampleVariableLabel]],MarkStats[Label],0), Systematic[[#This Row],[State]]+4))</f>
        <v/>
      </c>
    </row>
    <row r="4059" spans="1:9">
      <c r="A4059" s="1">
        <f t="shared" si="142"/>
        <v>269</v>
      </c>
      <c r="B4059" s="1">
        <f>IF(C4059=0,IF(B4058=Protocol!$V$20,1,B4058+1),B4058)</f>
        <v>2</v>
      </c>
      <c r="C4059" s="1">
        <f>IF(C4058+1=Protocol!$V$21,0,C4058+1)</f>
        <v>3</v>
      </c>
      <c r="D4059" s="1">
        <f t="shared" si="143"/>
        <v>2</v>
      </c>
      <c r="E4059" s="1" t="str">
        <f>INDEX(Protocol[Mark],MATCH(C4059,Protocol[Step],0))</f>
        <v>3Rot</v>
      </c>
      <c r="F4059" s="151" t="str">
        <f>INDEX(Variables[Variable],MATCH(Systematic[[#This Row],[VariableIndex]],Variables[Index],0))</f>
        <v>O2 flux per volume</v>
      </c>
      <c r="G4059" s="134">
        <f>Systematic[[#This Row],[Sample]]*1000000+Systematic[[#This Row],[SubSample]]*10000+Systematic[[#This Row],[VariableIndex]]</f>
        <v>269020002</v>
      </c>
      <c r="H4059" s="134">
        <f>Systematic[[#This Row],[SampleVariableLabel]]+100*Systematic[[#This Row],[State]]</f>
        <v>269020302</v>
      </c>
      <c r="I4059" s="135" t="str">
        <f>IF(Systematic[[#This Row],[Sample]]&gt;nSamples,"",INDEX(MarkStats[],MATCH(Systematic[[#This Row],[SampleVariableLabel]],MarkStats[Label],0), Systematic[[#This Row],[State]]+4))</f>
        <v/>
      </c>
    </row>
    <row r="4060" spans="1:9">
      <c r="A4060" s="1">
        <f t="shared" si="142"/>
        <v>269</v>
      </c>
      <c r="B4060" s="1">
        <f>IF(C4060=0,IF(B4059=Protocol!$V$20,1,B4059+1),B4059)</f>
        <v>2</v>
      </c>
      <c r="C4060" s="1">
        <f>IF(C4059+1=Protocol!$V$21,0,C4059+1)</f>
        <v>4</v>
      </c>
      <c r="D4060" s="1">
        <f t="shared" si="143"/>
        <v>3</v>
      </c>
      <c r="E4060" s="1" t="str">
        <f>INDEX(Protocol[Mark],MATCH(C4060,Protocol[Step],0))</f>
        <v>4S</v>
      </c>
      <c r="F4060" s="151" t="str">
        <f>INDEX(Variables[Variable],MATCH(Systematic[[#This Row],[VariableIndex]],Variables[Index],0))</f>
        <v>Specific flux</v>
      </c>
      <c r="G4060" s="134">
        <f>Systematic[[#This Row],[Sample]]*1000000+Systematic[[#This Row],[SubSample]]*10000+Systematic[[#This Row],[VariableIndex]]</f>
        <v>269020003</v>
      </c>
      <c r="H4060" s="134">
        <f>Systematic[[#This Row],[SampleVariableLabel]]+100*Systematic[[#This Row],[State]]</f>
        <v>269020403</v>
      </c>
      <c r="I4060" s="135" t="str">
        <f>IF(Systematic[[#This Row],[Sample]]&gt;nSamples,"",INDEX(MarkStats[],MATCH(Systematic[[#This Row],[SampleVariableLabel]],MarkStats[Label],0), Systematic[[#This Row],[State]]+4))</f>
        <v/>
      </c>
    </row>
    <row r="4061" spans="1:9">
      <c r="A4061" s="1">
        <f t="shared" si="142"/>
        <v>269</v>
      </c>
      <c r="B4061" s="1">
        <f>IF(C4061=0,IF(B4060=Protocol!$V$20,1,B4060+1),B4060)</f>
        <v>2</v>
      </c>
      <c r="C4061" s="1">
        <f>IF(C4060+1=Protocol!$V$21,0,C4060+1)</f>
        <v>5</v>
      </c>
      <c r="D4061" s="1">
        <f t="shared" si="143"/>
        <v>4</v>
      </c>
      <c r="E4061" s="1" t="str">
        <f>INDEX(Protocol[Mark],MATCH(C4061,Protocol[Step],0))</f>
        <v>5Ama</v>
      </c>
      <c r="F4061" s="151" t="str">
        <f>INDEX(Variables[Variable],MATCH(Systematic[[#This Row],[VariableIndex]],Variables[Index],0))</f>
        <v>Flux control ratio</v>
      </c>
      <c r="G4061" s="134">
        <f>Systematic[[#This Row],[Sample]]*1000000+Systematic[[#This Row],[SubSample]]*10000+Systematic[[#This Row],[VariableIndex]]</f>
        <v>269020004</v>
      </c>
      <c r="H4061" s="134">
        <f>Systematic[[#This Row],[SampleVariableLabel]]+100*Systematic[[#This Row],[State]]</f>
        <v>269020504</v>
      </c>
      <c r="I4061" s="135" t="str">
        <f>IF(Systematic[[#This Row],[Sample]]&gt;nSamples,"",INDEX(MarkStats[],MATCH(Systematic[[#This Row],[SampleVariableLabel]],MarkStats[Label],0), Systematic[[#This Row],[State]]+4))</f>
        <v/>
      </c>
    </row>
    <row r="4062" spans="1:9">
      <c r="A4062" s="1">
        <f t="shared" si="142"/>
        <v>270</v>
      </c>
      <c r="B4062" s="1">
        <f>IF(C4062=0,IF(B4061=Protocol!$V$20,1,B4061+1),B4061)</f>
        <v>1</v>
      </c>
      <c r="C4062" s="1">
        <f>IF(C4061+1=Protocol!$V$21,0,C4061+1)</f>
        <v>0</v>
      </c>
      <c r="D4062" s="1">
        <f t="shared" si="143"/>
        <v>5</v>
      </c>
      <c r="E4062" s="1" t="str">
        <f>INDEX(Protocol[Mark],MATCH(C4062,Protocol[Step],0))</f>
        <v>R</v>
      </c>
      <c r="F4062" s="151" t="str">
        <f>INDEX(Variables[Variable],MATCH(Systematic[[#This Row],[VariableIndex]],Variables[Index],0))</f>
        <v>Specific flux (mt)</v>
      </c>
      <c r="G4062" s="134">
        <f>Systematic[[#This Row],[Sample]]*1000000+Systematic[[#This Row],[SubSample]]*10000+Systematic[[#This Row],[VariableIndex]]</f>
        <v>270010005</v>
      </c>
      <c r="H4062" s="134">
        <f>Systematic[[#This Row],[SampleVariableLabel]]+100*Systematic[[#This Row],[State]]</f>
        <v>270010005</v>
      </c>
      <c r="I4062" s="135" t="str">
        <f>IF(Systematic[[#This Row],[Sample]]&gt;nSamples,"",INDEX(MarkStats[],MATCH(Systematic[[#This Row],[SampleVariableLabel]],MarkStats[Label],0), Systematic[[#This Row],[State]]+4))</f>
        <v/>
      </c>
    </row>
    <row r="4063" spans="1:9">
      <c r="A4063" s="1">
        <f t="shared" si="142"/>
        <v>270</v>
      </c>
      <c r="B4063" s="1">
        <f>IF(C4063=0,IF(B4062=Protocol!$V$20,1,B4062+1),B4062)</f>
        <v>1</v>
      </c>
      <c r="C4063" s="1">
        <f>IF(C4062+1=Protocol!$V$21,0,C4062+1)</f>
        <v>1</v>
      </c>
      <c r="D4063" s="1">
        <f t="shared" si="143"/>
        <v>6</v>
      </c>
      <c r="E4063" s="1" t="str">
        <f>INDEX(Protocol[Mark],MATCH(C4063,Protocol[Step],0))</f>
        <v>1Omy</v>
      </c>
      <c r="F4063" s="151" t="str">
        <f>INDEX(Variables[Variable],MATCH(Systematic[[#This Row],[VariableIndex]],Variables[Index],0))</f>
        <v>FCR (mt: ROX-corr.)</v>
      </c>
      <c r="G4063" s="134">
        <f>Systematic[[#This Row],[Sample]]*1000000+Systematic[[#This Row],[SubSample]]*10000+Systematic[[#This Row],[VariableIndex]]</f>
        <v>270010006</v>
      </c>
      <c r="H4063" s="134">
        <f>Systematic[[#This Row],[SampleVariableLabel]]+100*Systematic[[#This Row],[State]]</f>
        <v>270010106</v>
      </c>
      <c r="I4063" s="135" t="str">
        <f>IF(Systematic[[#This Row],[Sample]]&gt;nSamples,"",INDEX(MarkStats[],MATCH(Systematic[[#This Row],[SampleVariableLabel]],MarkStats[Label],0), Systematic[[#This Row],[State]]+4))</f>
        <v/>
      </c>
    </row>
    <row r="4064" spans="1:9">
      <c r="A4064" s="1">
        <f t="shared" si="142"/>
        <v>270</v>
      </c>
      <c r="B4064" s="1">
        <f>IF(C4064=0,IF(B4063=Protocol!$V$20,1,B4063+1),B4063)</f>
        <v>1</v>
      </c>
      <c r="C4064" s="1">
        <f>IF(C4063+1=Protocol!$V$21,0,C4063+1)</f>
        <v>2</v>
      </c>
      <c r="D4064" s="1">
        <f t="shared" si="143"/>
        <v>1</v>
      </c>
      <c r="E4064" s="1" t="str">
        <f>INDEX(Protocol[Mark],MATCH(C4064,Protocol[Step],0))</f>
        <v>2U</v>
      </c>
      <c r="F4064" s="151" t="str">
        <f>INDEX(Variables[Variable],MATCH(Systematic[[#This Row],[VariableIndex]],Variables[Index],0))</f>
        <v>O2 concentration</v>
      </c>
      <c r="G4064" s="134">
        <f>Systematic[[#This Row],[Sample]]*1000000+Systematic[[#This Row],[SubSample]]*10000+Systematic[[#This Row],[VariableIndex]]</f>
        <v>270010001</v>
      </c>
      <c r="H4064" s="134">
        <f>Systematic[[#This Row],[SampleVariableLabel]]+100*Systematic[[#This Row],[State]]</f>
        <v>270010201</v>
      </c>
      <c r="I4064" s="135" t="str">
        <f>IF(Systematic[[#This Row],[Sample]]&gt;nSamples,"",INDEX(MarkStats[],MATCH(Systematic[[#This Row],[SampleVariableLabel]],MarkStats[Label],0), Systematic[[#This Row],[State]]+4))</f>
        <v/>
      </c>
    </row>
    <row r="4065" spans="1:9">
      <c r="A4065" s="1">
        <f t="shared" si="142"/>
        <v>270</v>
      </c>
      <c r="B4065" s="1">
        <f>IF(C4065=0,IF(B4064=Protocol!$V$20,1,B4064+1),B4064)</f>
        <v>1</v>
      </c>
      <c r="C4065" s="1">
        <f>IF(C4064+1=Protocol!$V$21,0,C4064+1)</f>
        <v>3</v>
      </c>
      <c r="D4065" s="1">
        <f t="shared" si="143"/>
        <v>2</v>
      </c>
      <c r="E4065" s="1" t="str">
        <f>INDEX(Protocol[Mark],MATCH(C4065,Protocol[Step],0))</f>
        <v>3Rot</v>
      </c>
      <c r="F4065" s="151" t="str">
        <f>INDEX(Variables[Variable],MATCH(Systematic[[#This Row],[VariableIndex]],Variables[Index],0))</f>
        <v>O2 flux per volume</v>
      </c>
      <c r="G4065" s="134">
        <f>Systematic[[#This Row],[Sample]]*1000000+Systematic[[#This Row],[SubSample]]*10000+Systematic[[#This Row],[VariableIndex]]</f>
        <v>270010002</v>
      </c>
      <c r="H4065" s="134">
        <f>Systematic[[#This Row],[SampleVariableLabel]]+100*Systematic[[#This Row],[State]]</f>
        <v>270010302</v>
      </c>
      <c r="I4065" s="135" t="str">
        <f>IF(Systematic[[#This Row],[Sample]]&gt;nSamples,"",INDEX(MarkStats[],MATCH(Systematic[[#This Row],[SampleVariableLabel]],MarkStats[Label],0), Systematic[[#This Row],[State]]+4))</f>
        <v/>
      </c>
    </row>
    <row r="4066" spans="1:9">
      <c r="A4066" s="1">
        <f t="shared" si="142"/>
        <v>270</v>
      </c>
      <c r="B4066" s="1">
        <f>IF(C4066=0,IF(B4065=Protocol!$V$20,1,B4065+1),B4065)</f>
        <v>1</v>
      </c>
      <c r="C4066" s="1">
        <f>IF(C4065+1=Protocol!$V$21,0,C4065+1)</f>
        <v>4</v>
      </c>
      <c r="D4066" s="1">
        <f t="shared" si="143"/>
        <v>3</v>
      </c>
      <c r="E4066" s="1" t="str">
        <f>INDEX(Protocol[Mark],MATCH(C4066,Protocol[Step],0))</f>
        <v>4S</v>
      </c>
      <c r="F4066" s="151" t="str">
        <f>INDEX(Variables[Variable],MATCH(Systematic[[#This Row],[VariableIndex]],Variables[Index],0))</f>
        <v>Specific flux</v>
      </c>
      <c r="G4066" s="134">
        <f>Systematic[[#This Row],[Sample]]*1000000+Systematic[[#This Row],[SubSample]]*10000+Systematic[[#This Row],[VariableIndex]]</f>
        <v>270010003</v>
      </c>
      <c r="H4066" s="134">
        <f>Systematic[[#This Row],[SampleVariableLabel]]+100*Systematic[[#This Row],[State]]</f>
        <v>270010403</v>
      </c>
      <c r="I4066" s="135" t="str">
        <f>IF(Systematic[[#This Row],[Sample]]&gt;nSamples,"",INDEX(MarkStats[],MATCH(Systematic[[#This Row],[SampleVariableLabel]],MarkStats[Label],0), Systematic[[#This Row],[State]]+4))</f>
        <v/>
      </c>
    </row>
    <row r="4067" spans="1:9">
      <c r="A4067" s="1">
        <f t="shared" si="142"/>
        <v>270</v>
      </c>
      <c r="B4067" s="1">
        <f>IF(C4067=0,IF(B4066=Protocol!$V$20,1,B4066+1),B4066)</f>
        <v>1</v>
      </c>
      <c r="C4067" s="1">
        <f>IF(C4066+1=Protocol!$V$21,0,C4066+1)</f>
        <v>5</v>
      </c>
      <c r="D4067" s="1">
        <f t="shared" si="143"/>
        <v>4</v>
      </c>
      <c r="E4067" s="1" t="str">
        <f>INDEX(Protocol[Mark],MATCH(C4067,Protocol[Step],0))</f>
        <v>5Ama</v>
      </c>
      <c r="F4067" s="151" t="str">
        <f>INDEX(Variables[Variable],MATCH(Systematic[[#This Row],[VariableIndex]],Variables[Index],0))</f>
        <v>Flux control ratio</v>
      </c>
      <c r="G4067" s="134">
        <f>Systematic[[#This Row],[Sample]]*1000000+Systematic[[#This Row],[SubSample]]*10000+Systematic[[#This Row],[VariableIndex]]</f>
        <v>270010004</v>
      </c>
      <c r="H4067" s="134">
        <f>Systematic[[#This Row],[SampleVariableLabel]]+100*Systematic[[#This Row],[State]]</f>
        <v>270010504</v>
      </c>
      <c r="I4067" s="135" t="str">
        <f>IF(Systematic[[#This Row],[Sample]]&gt;nSamples,"",INDEX(MarkStats[],MATCH(Systematic[[#This Row],[SampleVariableLabel]],MarkStats[Label],0), Systematic[[#This Row],[State]]+4))</f>
        <v/>
      </c>
    </row>
    <row r="4068" spans="1:9">
      <c r="A4068" s="1">
        <f t="shared" si="142"/>
        <v>270</v>
      </c>
      <c r="B4068" s="1">
        <f>IF(C4068=0,IF(B4067=Protocol!$V$20,1,B4067+1),B4067)</f>
        <v>2</v>
      </c>
      <c r="C4068" s="1">
        <f>IF(C4067+1=Protocol!$V$21,0,C4067+1)</f>
        <v>0</v>
      </c>
      <c r="D4068" s="1">
        <f t="shared" si="143"/>
        <v>5</v>
      </c>
      <c r="E4068" s="1" t="str">
        <f>INDEX(Protocol[Mark],MATCH(C4068,Protocol[Step],0))</f>
        <v>R</v>
      </c>
      <c r="F4068" s="151" t="str">
        <f>INDEX(Variables[Variable],MATCH(Systematic[[#This Row],[VariableIndex]],Variables[Index],0))</f>
        <v>Specific flux (mt)</v>
      </c>
      <c r="G4068" s="134">
        <f>Systematic[[#This Row],[Sample]]*1000000+Systematic[[#This Row],[SubSample]]*10000+Systematic[[#This Row],[VariableIndex]]</f>
        <v>270020005</v>
      </c>
      <c r="H4068" s="134">
        <f>Systematic[[#This Row],[SampleVariableLabel]]+100*Systematic[[#This Row],[State]]</f>
        <v>270020005</v>
      </c>
      <c r="I4068" s="135" t="str">
        <f>IF(Systematic[[#This Row],[Sample]]&gt;nSamples,"",INDEX(MarkStats[],MATCH(Systematic[[#This Row],[SampleVariableLabel]],MarkStats[Label],0), Systematic[[#This Row],[State]]+4))</f>
        <v/>
      </c>
    </row>
    <row r="4069" spans="1:9">
      <c r="A4069" s="1">
        <f t="shared" si="142"/>
        <v>270</v>
      </c>
      <c r="B4069" s="1">
        <f>IF(C4069=0,IF(B4068=Protocol!$V$20,1,B4068+1),B4068)</f>
        <v>2</v>
      </c>
      <c r="C4069" s="1">
        <f>IF(C4068+1=Protocol!$V$21,0,C4068+1)</f>
        <v>1</v>
      </c>
      <c r="D4069" s="1">
        <f t="shared" si="143"/>
        <v>6</v>
      </c>
      <c r="E4069" s="1" t="str">
        <f>INDEX(Protocol[Mark],MATCH(C4069,Protocol[Step],0))</f>
        <v>1Omy</v>
      </c>
      <c r="F4069" s="151" t="str">
        <f>INDEX(Variables[Variable],MATCH(Systematic[[#This Row],[VariableIndex]],Variables[Index],0))</f>
        <v>FCR (mt: ROX-corr.)</v>
      </c>
      <c r="G4069" s="134">
        <f>Systematic[[#This Row],[Sample]]*1000000+Systematic[[#This Row],[SubSample]]*10000+Systematic[[#This Row],[VariableIndex]]</f>
        <v>270020006</v>
      </c>
      <c r="H4069" s="134">
        <f>Systematic[[#This Row],[SampleVariableLabel]]+100*Systematic[[#This Row],[State]]</f>
        <v>270020106</v>
      </c>
      <c r="I4069" s="135" t="str">
        <f>IF(Systematic[[#This Row],[Sample]]&gt;nSamples,"",INDEX(MarkStats[],MATCH(Systematic[[#This Row],[SampleVariableLabel]],MarkStats[Label],0), Systematic[[#This Row],[State]]+4))</f>
        <v/>
      </c>
    </row>
    <row r="4070" spans="1:9">
      <c r="A4070" s="1">
        <f t="shared" si="142"/>
        <v>270</v>
      </c>
      <c r="B4070" s="1">
        <f>IF(C4070=0,IF(B4069=Protocol!$V$20,1,B4069+1),B4069)</f>
        <v>2</v>
      </c>
      <c r="C4070" s="1">
        <f>IF(C4069+1=Protocol!$V$21,0,C4069+1)</f>
        <v>2</v>
      </c>
      <c r="D4070" s="1">
        <f t="shared" si="143"/>
        <v>1</v>
      </c>
      <c r="E4070" s="1" t="str">
        <f>INDEX(Protocol[Mark],MATCH(C4070,Protocol[Step],0))</f>
        <v>2U</v>
      </c>
      <c r="F4070" s="151" t="str">
        <f>INDEX(Variables[Variable],MATCH(Systematic[[#This Row],[VariableIndex]],Variables[Index],0))</f>
        <v>O2 concentration</v>
      </c>
      <c r="G4070" s="134">
        <f>Systematic[[#This Row],[Sample]]*1000000+Systematic[[#This Row],[SubSample]]*10000+Systematic[[#This Row],[VariableIndex]]</f>
        <v>270020001</v>
      </c>
      <c r="H4070" s="134">
        <f>Systematic[[#This Row],[SampleVariableLabel]]+100*Systematic[[#This Row],[State]]</f>
        <v>270020201</v>
      </c>
      <c r="I4070" s="135" t="str">
        <f>IF(Systematic[[#This Row],[Sample]]&gt;nSamples,"",INDEX(MarkStats[],MATCH(Systematic[[#This Row],[SampleVariableLabel]],MarkStats[Label],0), Systematic[[#This Row],[State]]+4))</f>
        <v/>
      </c>
    </row>
    <row r="4071" spans="1:9">
      <c r="A4071" s="1">
        <f t="shared" si="142"/>
        <v>270</v>
      </c>
      <c r="B4071" s="1">
        <f>IF(C4071=0,IF(B4070=Protocol!$V$20,1,B4070+1),B4070)</f>
        <v>2</v>
      </c>
      <c r="C4071" s="1">
        <f>IF(C4070+1=Protocol!$V$21,0,C4070+1)</f>
        <v>3</v>
      </c>
      <c r="D4071" s="1">
        <f t="shared" si="143"/>
        <v>2</v>
      </c>
      <c r="E4071" s="1" t="str">
        <f>INDEX(Protocol[Mark],MATCH(C4071,Protocol[Step],0))</f>
        <v>3Rot</v>
      </c>
      <c r="F4071" s="151" t="str">
        <f>INDEX(Variables[Variable],MATCH(Systematic[[#This Row],[VariableIndex]],Variables[Index],0))</f>
        <v>O2 flux per volume</v>
      </c>
      <c r="G4071" s="134">
        <f>Systematic[[#This Row],[Sample]]*1000000+Systematic[[#This Row],[SubSample]]*10000+Systematic[[#This Row],[VariableIndex]]</f>
        <v>270020002</v>
      </c>
      <c r="H4071" s="134">
        <f>Systematic[[#This Row],[SampleVariableLabel]]+100*Systematic[[#This Row],[State]]</f>
        <v>270020302</v>
      </c>
      <c r="I4071" s="135" t="str">
        <f>IF(Systematic[[#This Row],[Sample]]&gt;nSamples,"",INDEX(MarkStats[],MATCH(Systematic[[#This Row],[SampleVariableLabel]],MarkStats[Label],0), Systematic[[#This Row],[State]]+4))</f>
        <v/>
      </c>
    </row>
    <row r="4072" spans="1:9">
      <c r="A4072" s="1">
        <f t="shared" si="142"/>
        <v>270</v>
      </c>
      <c r="B4072" s="1">
        <f>IF(C4072=0,IF(B4071=Protocol!$V$20,1,B4071+1),B4071)</f>
        <v>2</v>
      </c>
      <c r="C4072" s="1">
        <f>IF(C4071+1=Protocol!$V$21,0,C4071+1)</f>
        <v>4</v>
      </c>
      <c r="D4072" s="1">
        <f t="shared" si="143"/>
        <v>3</v>
      </c>
      <c r="E4072" s="1" t="str">
        <f>INDEX(Protocol[Mark],MATCH(C4072,Protocol[Step],0))</f>
        <v>4S</v>
      </c>
      <c r="F4072" s="151" t="str">
        <f>INDEX(Variables[Variable],MATCH(Systematic[[#This Row],[VariableIndex]],Variables[Index],0))</f>
        <v>Specific flux</v>
      </c>
      <c r="G4072" s="134">
        <f>Systematic[[#This Row],[Sample]]*1000000+Systematic[[#This Row],[SubSample]]*10000+Systematic[[#This Row],[VariableIndex]]</f>
        <v>270020003</v>
      </c>
      <c r="H4072" s="134">
        <f>Systematic[[#This Row],[SampleVariableLabel]]+100*Systematic[[#This Row],[State]]</f>
        <v>270020403</v>
      </c>
      <c r="I4072" s="135" t="str">
        <f>IF(Systematic[[#This Row],[Sample]]&gt;nSamples,"",INDEX(MarkStats[],MATCH(Systematic[[#This Row],[SampleVariableLabel]],MarkStats[Label],0), Systematic[[#This Row],[State]]+4))</f>
        <v/>
      </c>
    </row>
    <row r="4073" spans="1:9">
      <c r="A4073" s="1">
        <f t="shared" ref="A4073:A4136" si="144">IF(AND(B4073=1,C4073=0),A4072+1,A4072)</f>
        <v>270</v>
      </c>
      <c r="B4073" s="1">
        <f>IF(C4073=0,IF(B4072=Protocol!$V$20,1,B4072+1),B4072)</f>
        <v>2</v>
      </c>
      <c r="C4073" s="1">
        <f>IF(C4072+1=Protocol!$V$21,0,C4072+1)</f>
        <v>5</v>
      </c>
      <c r="D4073" s="1">
        <f t="shared" si="143"/>
        <v>4</v>
      </c>
      <c r="E4073" s="1" t="str">
        <f>INDEX(Protocol[Mark],MATCH(C4073,Protocol[Step],0))</f>
        <v>5Ama</v>
      </c>
      <c r="F4073" s="151" t="str">
        <f>INDEX(Variables[Variable],MATCH(Systematic[[#This Row],[VariableIndex]],Variables[Index],0))</f>
        <v>Flux control ratio</v>
      </c>
      <c r="G4073" s="134">
        <f>Systematic[[#This Row],[Sample]]*1000000+Systematic[[#This Row],[SubSample]]*10000+Systematic[[#This Row],[VariableIndex]]</f>
        <v>270020004</v>
      </c>
      <c r="H4073" s="134">
        <f>Systematic[[#This Row],[SampleVariableLabel]]+100*Systematic[[#This Row],[State]]</f>
        <v>270020504</v>
      </c>
      <c r="I4073" s="135" t="str">
        <f>IF(Systematic[[#This Row],[Sample]]&gt;nSamples,"",INDEX(MarkStats[],MATCH(Systematic[[#This Row],[SampleVariableLabel]],MarkStats[Label],0), Systematic[[#This Row],[State]]+4))</f>
        <v/>
      </c>
    </row>
    <row r="4074" spans="1:9">
      <c r="A4074" s="1">
        <f t="shared" si="144"/>
        <v>271</v>
      </c>
      <c r="B4074" s="1">
        <f>IF(C4074=0,IF(B4073=Protocol!$V$20,1,B4073+1),B4073)</f>
        <v>1</v>
      </c>
      <c r="C4074" s="1">
        <f>IF(C4073+1=Protocol!$V$21,0,C4073+1)</f>
        <v>0</v>
      </c>
      <c r="D4074" s="1">
        <f t="shared" si="143"/>
        <v>5</v>
      </c>
      <c r="E4074" s="1" t="str">
        <f>INDEX(Protocol[Mark],MATCH(C4074,Protocol[Step],0))</f>
        <v>R</v>
      </c>
      <c r="F4074" s="151" t="str">
        <f>INDEX(Variables[Variable],MATCH(Systematic[[#This Row],[VariableIndex]],Variables[Index],0))</f>
        <v>Specific flux (mt)</v>
      </c>
      <c r="G4074" s="134">
        <f>Systematic[[#This Row],[Sample]]*1000000+Systematic[[#This Row],[SubSample]]*10000+Systematic[[#This Row],[VariableIndex]]</f>
        <v>271010005</v>
      </c>
      <c r="H4074" s="134">
        <f>Systematic[[#This Row],[SampleVariableLabel]]+100*Systematic[[#This Row],[State]]</f>
        <v>271010005</v>
      </c>
      <c r="I4074" s="135" t="str">
        <f>IF(Systematic[[#This Row],[Sample]]&gt;nSamples,"",INDEX(MarkStats[],MATCH(Systematic[[#This Row],[SampleVariableLabel]],MarkStats[Label],0), Systematic[[#This Row],[State]]+4))</f>
        <v/>
      </c>
    </row>
    <row r="4075" spans="1:9">
      <c r="A4075" s="1">
        <f t="shared" si="144"/>
        <v>271</v>
      </c>
      <c r="B4075" s="1">
        <f>IF(C4075=0,IF(B4074=Protocol!$V$20,1,B4074+1),B4074)</f>
        <v>1</v>
      </c>
      <c r="C4075" s="1">
        <f>IF(C4074+1=Protocol!$V$21,0,C4074+1)</f>
        <v>1</v>
      </c>
      <c r="D4075" s="1">
        <f t="shared" si="143"/>
        <v>6</v>
      </c>
      <c r="E4075" s="1" t="str">
        <f>INDEX(Protocol[Mark],MATCH(C4075,Protocol[Step],0))</f>
        <v>1Omy</v>
      </c>
      <c r="F4075" s="151" t="str">
        <f>INDEX(Variables[Variable],MATCH(Systematic[[#This Row],[VariableIndex]],Variables[Index],0))</f>
        <v>FCR (mt: ROX-corr.)</v>
      </c>
      <c r="G4075" s="134">
        <f>Systematic[[#This Row],[Sample]]*1000000+Systematic[[#This Row],[SubSample]]*10000+Systematic[[#This Row],[VariableIndex]]</f>
        <v>271010006</v>
      </c>
      <c r="H4075" s="134">
        <f>Systematic[[#This Row],[SampleVariableLabel]]+100*Systematic[[#This Row],[State]]</f>
        <v>271010106</v>
      </c>
      <c r="I4075" s="135" t="str">
        <f>IF(Systematic[[#This Row],[Sample]]&gt;nSamples,"",INDEX(MarkStats[],MATCH(Systematic[[#This Row],[SampleVariableLabel]],MarkStats[Label],0), Systematic[[#This Row],[State]]+4))</f>
        <v/>
      </c>
    </row>
    <row r="4076" spans="1:9">
      <c r="A4076" s="1">
        <f t="shared" si="144"/>
        <v>271</v>
      </c>
      <c r="B4076" s="1">
        <f>IF(C4076=0,IF(B4075=Protocol!$V$20,1,B4075+1),B4075)</f>
        <v>1</v>
      </c>
      <c r="C4076" s="1">
        <f>IF(C4075+1=Protocol!$V$21,0,C4075+1)</f>
        <v>2</v>
      </c>
      <c r="D4076" s="1">
        <f t="shared" si="143"/>
        <v>1</v>
      </c>
      <c r="E4076" s="1" t="str">
        <f>INDEX(Protocol[Mark],MATCH(C4076,Protocol[Step],0))</f>
        <v>2U</v>
      </c>
      <c r="F4076" s="151" t="str">
        <f>INDEX(Variables[Variable],MATCH(Systematic[[#This Row],[VariableIndex]],Variables[Index],0))</f>
        <v>O2 concentration</v>
      </c>
      <c r="G4076" s="134">
        <f>Systematic[[#This Row],[Sample]]*1000000+Systematic[[#This Row],[SubSample]]*10000+Systematic[[#This Row],[VariableIndex]]</f>
        <v>271010001</v>
      </c>
      <c r="H4076" s="134">
        <f>Systematic[[#This Row],[SampleVariableLabel]]+100*Systematic[[#This Row],[State]]</f>
        <v>271010201</v>
      </c>
      <c r="I4076" s="135" t="str">
        <f>IF(Systematic[[#This Row],[Sample]]&gt;nSamples,"",INDEX(MarkStats[],MATCH(Systematic[[#This Row],[SampleVariableLabel]],MarkStats[Label],0), Systematic[[#This Row],[State]]+4))</f>
        <v/>
      </c>
    </row>
    <row r="4077" spans="1:9">
      <c r="A4077" s="1">
        <f t="shared" si="144"/>
        <v>271</v>
      </c>
      <c r="B4077" s="1">
        <f>IF(C4077=0,IF(B4076=Protocol!$V$20,1,B4076+1),B4076)</f>
        <v>1</v>
      </c>
      <c r="C4077" s="1">
        <f>IF(C4076+1=Protocol!$V$21,0,C4076+1)</f>
        <v>3</v>
      </c>
      <c r="D4077" s="1">
        <f t="shared" si="143"/>
        <v>2</v>
      </c>
      <c r="E4077" s="1" t="str">
        <f>INDEX(Protocol[Mark],MATCH(C4077,Protocol[Step],0))</f>
        <v>3Rot</v>
      </c>
      <c r="F4077" s="151" t="str">
        <f>INDEX(Variables[Variable],MATCH(Systematic[[#This Row],[VariableIndex]],Variables[Index],0))</f>
        <v>O2 flux per volume</v>
      </c>
      <c r="G4077" s="134">
        <f>Systematic[[#This Row],[Sample]]*1000000+Systematic[[#This Row],[SubSample]]*10000+Systematic[[#This Row],[VariableIndex]]</f>
        <v>271010002</v>
      </c>
      <c r="H4077" s="134">
        <f>Systematic[[#This Row],[SampleVariableLabel]]+100*Systematic[[#This Row],[State]]</f>
        <v>271010302</v>
      </c>
      <c r="I4077" s="135" t="str">
        <f>IF(Systematic[[#This Row],[Sample]]&gt;nSamples,"",INDEX(MarkStats[],MATCH(Systematic[[#This Row],[SampleVariableLabel]],MarkStats[Label],0), Systematic[[#This Row],[State]]+4))</f>
        <v/>
      </c>
    </row>
    <row r="4078" spans="1:9">
      <c r="A4078" s="1">
        <f t="shared" si="144"/>
        <v>271</v>
      </c>
      <c r="B4078" s="1">
        <f>IF(C4078=0,IF(B4077=Protocol!$V$20,1,B4077+1),B4077)</f>
        <v>1</v>
      </c>
      <c r="C4078" s="1">
        <f>IF(C4077+1=Protocol!$V$21,0,C4077+1)</f>
        <v>4</v>
      </c>
      <c r="D4078" s="1">
        <f t="shared" si="143"/>
        <v>3</v>
      </c>
      <c r="E4078" s="1" t="str">
        <f>INDEX(Protocol[Mark],MATCH(C4078,Protocol[Step],0))</f>
        <v>4S</v>
      </c>
      <c r="F4078" s="151" t="str">
        <f>INDEX(Variables[Variable],MATCH(Systematic[[#This Row],[VariableIndex]],Variables[Index],0))</f>
        <v>Specific flux</v>
      </c>
      <c r="G4078" s="134">
        <f>Systematic[[#This Row],[Sample]]*1000000+Systematic[[#This Row],[SubSample]]*10000+Systematic[[#This Row],[VariableIndex]]</f>
        <v>271010003</v>
      </c>
      <c r="H4078" s="134">
        <f>Systematic[[#This Row],[SampleVariableLabel]]+100*Systematic[[#This Row],[State]]</f>
        <v>271010403</v>
      </c>
      <c r="I4078" s="135" t="str">
        <f>IF(Systematic[[#This Row],[Sample]]&gt;nSamples,"",INDEX(MarkStats[],MATCH(Systematic[[#This Row],[SampleVariableLabel]],MarkStats[Label],0), Systematic[[#This Row],[State]]+4))</f>
        <v/>
      </c>
    </row>
    <row r="4079" spans="1:9">
      <c r="A4079" s="1">
        <f t="shared" si="144"/>
        <v>271</v>
      </c>
      <c r="B4079" s="1">
        <f>IF(C4079=0,IF(B4078=Protocol!$V$20,1,B4078+1),B4078)</f>
        <v>1</v>
      </c>
      <c r="C4079" s="1">
        <f>IF(C4078+1=Protocol!$V$21,0,C4078+1)</f>
        <v>5</v>
      </c>
      <c r="D4079" s="1">
        <f t="shared" si="143"/>
        <v>4</v>
      </c>
      <c r="E4079" s="1" t="str">
        <f>INDEX(Protocol[Mark],MATCH(C4079,Protocol[Step],0))</f>
        <v>5Ama</v>
      </c>
      <c r="F4079" s="151" t="str">
        <f>INDEX(Variables[Variable],MATCH(Systematic[[#This Row],[VariableIndex]],Variables[Index],0))</f>
        <v>Flux control ratio</v>
      </c>
      <c r="G4079" s="134">
        <f>Systematic[[#This Row],[Sample]]*1000000+Systematic[[#This Row],[SubSample]]*10000+Systematic[[#This Row],[VariableIndex]]</f>
        <v>271010004</v>
      </c>
      <c r="H4079" s="134">
        <f>Systematic[[#This Row],[SampleVariableLabel]]+100*Systematic[[#This Row],[State]]</f>
        <v>271010504</v>
      </c>
      <c r="I4079" s="135" t="str">
        <f>IF(Systematic[[#This Row],[Sample]]&gt;nSamples,"",INDEX(MarkStats[],MATCH(Systematic[[#This Row],[SampleVariableLabel]],MarkStats[Label],0), Systematic[[#This Row],[State]]+4))</f>
        <v/>
      </c>
    </row>
    <row r="4080" spans="1:9">
      <c r="A4080" s="1">
        <f t="shared" si="144"/>
        <v>271</v>
      </c>
      <c r="B4080" s="1">
        <f>IF(C4080=0,IF(B4079=Protocol!$V$20,1,B4079+1),B4079)</f>
        <v>2</v>
      </c>
      <c r="C4080" s="1">
        <f>IF(C4079+1=Protocol!$V$21,0,C4079+1)</f>
        <v>0</v>
      </c>
      <c r="D4080" s="1">
        <f t="shared" si="143"/>
        <v>5</v>
      </c>
      <c r="E4080" s="1" t="str">
        <f>INDEX(Protocol[Mark],MATCH(C4080,Protocol[Step],0))</f>
        <v>R</v>
      </c>
      <c r="F4080" s="151" t="str">
        <f>INDEX(Variables[Variable],MATCH(Systematic[[#This Row],[VariableIndex]],Variables[Index],0))</f>
        <v>Specific flux (mt)</v>
      </c>
      <c r="G4080" s="134">
        <f>Systematic[[#This Row],[Sample]]*1000000+Systematic[[#This Row],[SubSample]]*10000+Systematic[[#This Row],[VariableIndex]]</f>
        <v>271020005</v>
      </c>
      <c r="H4080" s="134">
        <f>Systematic[[#This Row],[SampleVariableLabel]]+100*Systematic[[#This Row],[State]]</f>
        <v>271020005</v>
      </c>
      <c r="I4080" s="135" t="str">
        <f>IF(Systematic[[#This Row],[Sample]]&gt;nSamples,"",INDEX(MarkStats[],MATCH(Systematic[[#This Row],[SampleVariableLabel]],MarkStats[Label],0), Systematic[[#This Row],[State]]+4))</f>
        <v/>
      </c>
    </row>
    <row r="4081" spans="1:9">
      <c r="A4081" s="1">
        <f t="shared" si="144"/>
        <v>271</v>
      </c>
      <c r="B4081" s="1">
        <f>IF(C4081=0,IF(B4080=Protocol!$V$20,1,B4080+1),B4080)</f>
        <v>2</v>
      </c>
      <c r="C4081" s="1">
        <f>IF(C4080+1=Protocol!$V$21,0,C4080+1)</f>
        <v>1</v>
      </c>
      <c r="D4081" s="1">
        <f t="shared" si="143"/>
        <v>6</v>
      </c>
      <c r="E4081" s="1" t="str">
        <f>INDEX(Protocol[Mark],MATCH(C4081,Protocol[Step],0))</f>
        <v>1Omy</v>
      </c>
      <c r="F4081" s="151" t="str">
        <f>INDEX(Variables[Variable],MATCH(Systematic[[#This Row],[VariableIndex]],Variables[Index],0))</f>
        <v>FCR (mt: ROX-corr.)</v>
      </c>
      <c r="G4081" s="134">
        <f>Systematic[[#This Row],[Sample]]*1000000+Systematic[[#This Row],[SubSample]]*10000+Systematic[[#This Row],[VariableIndex]]</f>
        <v>271020006</v>
      </c>
      <c r="H4081" s="134">
        <f>Systematic[[#This Row],[SampleVariableLabel]]+100*Systematic[[#This Row],[State]]</f>
        <v>271020106</v>
      </c>
      <c r="I4081" s="135" t="str">
        <f>IF(Systematic[[#This Row],[Sample]]&gt;nSamples,"",INDEX(MarkStats[],MATCH(Systematic[[#This Row],[SampleVariableLabel]],MarkStats[Label],0), Systematic[[#This Row],[State]]+4))</f>
        <v/>
      </c>
    </row>
    <row r="4082" spans="1:9">
      <c r="A4082" s="1">
        <f t="shared" si="144"/>
        <v>271</v>
      </c>
      <c r="B4082" s="1">
        <f>IF(C4082=0,IF(B4081=Protocol!$V$20,1,B4081+1),B4081)</f>
        <v>2</v>
      </c>
      <c r="C4082" s="1">
        <f>IF(C4081+1=Protocol!$V$21,0,C4081+1)</f>
        <v>2</v>
      </c>
      <c r="D4082" s="1">
        <f t="shared" si="143"/>
        <v>1</v>
      </c>
      <c r="E4082" s="1" t="str">
        <f>INDEX(Protocol[Mark],MATCH(C4082,Protocol[Step],0))</f>
        <v>2U</v>
      </c>
      <c r="F4082" s="151" t="str">
        <f>INDEX(Variables[Variable],MATCH(Systematic[[#This Row],[VariableIndex]],Variables[Index],0))</f>
        <v>O2 concentration</v>
      </c>
      <c r="G4082" s="134">
        <f>Systematic[[#This Row],[Sample]]*1000000+Systematic[[#This Row],[SubSample]]*10000+Systematic[[#This Row],[VariableIndex]]</f>
        <v>271020001</v>
      </c>
      <c r="H4082" s="134">
        <f>Systematic[[#This Row],[SampleVariableLabel]]+100*Systematic[[#This Row],[State]]</f>
        <v>271020201</v>
      </c>
      <c r="I4082" s="135" t="str">
        <f>IF(Systematic[[#This Row],[Sample]]&gt;nSamples,"",INDEX(MarkStats[],MATCH(Systematic[[#This Row],[SampleVariableLabel]],MarkStats[Label],0), Systematic[[#This Row],[State]]+4))</f>
        <v/>
      </c>
    </row>
    <row r="4083" spans="1:9">
      <c r="A4083" s="1">
        <f t="shared" si="144"/>
        <v>271</v>
      </c>
      <c r="B4083" s="1">
        <f>IF(C4083=0,IF(B4082=Protocol!$V$20,1,B4082+1),B4082)</f>
        <v>2</v>
      </c>
      <c r="C4083" s="1">
        <f>IF(C4082+1=Protocol!$V$21,0,C4082+1)</f>
        <v>3</v>
      </c>
      <c r="D4083" s="1">
        <f t="shared" si="143"/>
        <v>2</v>
      </c>
      <c r="E4083" s="1" t="str">
        <f>INDEX(Protocol[Mark],MATCH(C4083,Protocol[Step],0))</f>
        <v>3Rot</v>
      </c>
      <c r="F4083" s="151" t="str">
        <f>INDEX(Variables[Variable],MATCH(Systematic[[#This Row],[VariableIndex]],Variables[Index],0))</f>
        <v>O2 flux per volume</v>
      </c>
      <c r="G4083" s="134">
        <f>Systematic[[#This Row],[Sample]]*1000000+Systematic[[#This Row],[SubSample]]*10000+Systematic[[#This Row],[VariableIndex]]</f>
        <v>271020002</v>
      </c>
      <c r="H4083" s="134">
        <f>Systematic[[#This Row],[SampleVariableLabel]]+100*Systematic[[#This Row],[State]]</f>
        <v>271020302</v>
      </c>
      <c r="I4083" s="135" t="str">
        <f>IF(Systematic[[#This Row],[Sample]]&gt;nSamples,"",INDEX(MarkStats[],MATCH(Systematic[[#This Row],[SampleVariableLabel]],MarkStats[Label],0), Systematic[[#This Row],[State]]+4))</f>
        <v/>
      </c>
    </row>
    <row r="4084" spans="1:9">
      <c r="A4084" s="1">
        <f t="shared" si="144"/>
        <v>271</v>
      </c>
      <c r="B4084" s="1">
        <f>IF(C4084=0,IF(B4083=Protocol!$V$20,1,B4083+1),B4083)</f>
        <v>2</v>
      </c>
      <c r="C4084" s="1">
        <f>IF(C4083+1=Protocol!$V$21,0,C4083+1)</f>
        <v>4</v>
      </c>
      <c r="D4084" s="1">
        <f t="shared" si="143"/>
        <v>3</v>
      </c>
      <c r="E4084" s="1" t="str">
        <f>INDEX(Protocol[Mark],MATCH(C4084,Protocol[Step],0))</f>
        <v>4S</v>
      </c>
      <c r="F4084" s="151" t="str">
        <f>INDEX(Variables[Variable],MATCH(Systematic[[#This Row],[VariableIndex]],Variables[Index],0))</f>
        <v>Specific flux</v>
      </c>
      <c r="G4084" s="134">
        <f>Systematic[[#This Row],[Sample]]*1000000+Systematic[[#This Row],[SubSample]]*10000+Systematic[[#This Row],[VariableIndex]]</f>
        <v>271020003</v>
      </c>
      <c r="H4084" s="134">
        <f>Systematic[[#This Row],[SampleVariableLabel]]+100*Systematic[[#This Row],[State]]</f>
        <v>271020403</v>
      </c>
      <c r="I4084" s="135" t="str">
        <f>IF(Systematic[[#This Row],[Sample]]&gt;nSamples,"",INDEX(MarkStats[],MATCH(Systematic[[#This Row],[SampleVariableLabel]],MarkStats[Label],0), Systematic[[#This Row],[State]]+4))</f>
        <v/>
      </c>
    </row>
    <row r="4085" spans="1:9">
      <c r="A4085" s="1">
        <f t="shared" si="144"/>
        <v>271</v>
      </c>
      <c r="B4085" s="1">
        <f>IF(C4085=0,IF(B4084=Protocol!$V$20,1,B4084+1),B4084)</f>
        <v>2</v>
      </c>
      <c r="C4085" s="1">
        <f>IF(C4084+1=Protocol!$V$21,0,C4084+1)</f>
        <v>5</v>
      </c>
      <c r="D4085" s="1">
        <f t="shared" si="143"/>
        <v>4</v>
      </c>
      <c r="E4085" s="1" t="str">
        <f>INDEX(Protocol[Mark],MATCH(C4085,Protocol[Step],0))</f>
        <v>5Ama</v>
      </c>
      <c r="F4085" s="151" t="str">
        <f>INDEX(Variables[Variable],MATCH(Systematic[[#This Row],[VariableIndex]],Variables[Index],0))</f>
        <v>Flux control ratio</v>
      </c>
      <c r="G4085" s="134">
        <f>Systematic[[#This Row],[Sample]]*1000000+Systematic[[#This Row],[SubSample]]*10000+Systematic[[#This Row],[VariableIndex]]</f>
        <v>271020004</v>
      </c>
      <c r="H4085" s="134">
        <f>Systematic[[#This Row],[SampleVariableLabel]]+100*Systematic[[#This Row],[State]]</f>
        <v>271020504</v>
      </c>
      <c r="I4085" s="135" t="str">
        <f>IF(Systematic[[#This Row],[Sample]]&gt;nSamples,"",INDEX(MarkStats[],MATCH(Systematic[[#This Row],[SampleVariableLabel]],MarkStats[Label],0), Systematic[[#This Row],[State]]+4))</f>
        <v/>
      </c>
    </row>
    <row r="4086" spans="1:9">
      <c r="A4086" s="1">
        <f t="shared" si="144"/>
        <v>272</v>
      </c>
      <c r="B4086" s="1">
        <f>IF(C4086=0,IF(B4085=Protocol!$V$20,1,B4085+1),B4085)</f>
        <v>1</v>
      </c>
      <c r="C4086" s="1">
        <f>IF(C4085+1=Protocol!$V$21,0,C4085+1)</f>
        <v>0</v>
      </c>
      <c r="D4086" s="1">
        <f t="shared" si="143"/>
        <v>5</v>
      </c>
      <c r="E4086" s="1" t="str">
        <f>INDEX(Protocol[Mark],MATCH(C4086,Protocol[Step],0))</f>
        <v>R</v>
      </c>
      <c r="F4086" s="151" t="str">
        <f>INDEX(Variables[Variable],MATCH(Systematic[[#This Row],[VariableIndex]],Variables[Index],0))</f>
        <v>Specific flux (mt)</v>
      </c>
      <c r="G4086" s="134">
        <f>Systematic[[#This Row],[Sample]]*1000000+Systematic[[#This Row],[SubSample]]*10000+Systematic[[#This Row],[VariableIndex]]</f>
        <v>272010005</v>
      </c>
      <c r="H4086" s="134">
        <f>Systematic[[#This Row],[SampleVariableLabel]]+100*Systematic[[#This Row],[State]]</f>
        <v>272010005</v>
      </c>
      <c r="I4086" s="135" t="str">
        <f>IF(Systematic[[#This Row],[Sample]]&gt;nSamples,"",INDEX(MarkStats[],MATCH(Systematic[[#This Row],[SampleVariableLabel]],MarkStats[Label],0), Systematic[[#This Row],[State]]+4))</f>
        <v/>
      </c>
    </row>
    <row r="4087" spans="1:9">
      <c r="A4087" s="1">
        <f t="shared" si="144"/>
        <v>272</v>
      </c>
      <c r="B4087" s="1">
        <f>IF(C4087=0,IF(B4086=Protocol!$V$20,1,B4086+1),B4086)</f>
        <v>1</v>
      </c>
      <c r="C4087" s="1">
        <f>IF(C4086+1=Protocol!$V$21,0,C4086+1)</f>
        <v>1</v>
      </c>
      <c r="D4087" s="1">
        <f t="shared" si="143"/>
        <v>6</v>
      </c>
      <c r="E4087" s="1" t="str">
        <f>INDEX(Protocol[Mark],MATCH(C4087,Protocol[Step],0))</f>
        <v>1Omy</v>
      </c>
      <c r="F4087" s="151" t="str">
        <f>INDEX(Variables[Variable],MATCH(Systematic[[#This Row],[VariableIndex]],Variables[Index],0))</f>
        <v>FCR (mt: ROX-corr.)</v>
      </c>
      <c r="G4087" s="134">
        <f>Systematic[[#This Row],[Sample]]*1000000+Systematic[[#This Row],[SubSample]]*10000+Systematic[[#This Row],[VariableIndex]]</f>
        <v>272010006</v>
      </c>
      <c r="H4087" s="134">
        <f>Systematic[[#This Row],[SampleVariableLabel]]+100*Systematic[[#This Row],[State]]</f>
        <v>272010106</v>
      </c>
      <c r="I4087" s="135" t="str">
        <f>IF(Systematic[[#This Row],[Sample]]&gt;nSamples,"",INDEX(MarkStats[],MATCH(Systematic[[#This Row],[SampleVariableLabel]],MarkStats[Label],0), Systematic[[#This Row],[State]]+4))</f>
        <v/>
      </c>
    </row>
    <row r="4088" spans="1:9">
      <c r="A4088" s="1">
        <f t="shared" si="144"/>
        <v>272</v>
      </c>
      <c r="B4088" s="1">
        <f>IF(C4088=0,IF(B4087=Protocol!$V$20,1,B4087+1),B4087)</f>
        <v>1</v>
      </c>
      <c r="C4088" s="1">
        <f>IF(C4087+1=Protocol!$V$21,0,C4087+1)</f>
        <v>2</v>
      </c>
      <c r="D4088" s="1">
        <f t="shared" si="143"/>
        <v>1</v>
      </c>
      <c r="E4088" s="1" t="str">
        <f>INDEX(Protocol[Mark],MATCH(C4088,Protocol[Step],0))</f>
        <v>2U</v>
      </c>
      <c r="F4088" s="151" t="str">
        <f>INDEX(Variables[Variable],MATCH(Systematic[[#This Row],[VariableIndex]],Variables[Index],0))</f>
        <v>O2 concentration</v>
      </c>
      <c r="G4088" s="134">
        <f>Systematic[[#This Row],[Sample]]*1000000+Systematic[[#This Row],[SubSample]]*10000+Systematic[[#This Row],[VariableIndex]]</f>
        <v>272010001</v>
      </c>
      <c r="H4088" s="134">
        <f>Systematic[[#This Row],[SampleVariableLabel]]+100*Systematic[[#This Row],[State]]</f>
        <v>272010201</v>
      </c>
      <c r="I4088" s="135" t="str">
        <f>IF(Systematic[[#This Row],[Sample]]&gt;nSamples,"",INDEX(MarkStats[],MATCH(Systematic[[#This Row],[SampleVariableLabel]],MarkStats[Label],0), Systematic[[#This Row],[State]]+4))</f>
        <v/>
      </c>
    </row>
    <row r="4089" spans="1:9">
      <c r="A4089" s="1">
        <f t="shared" si="144"/>
        <v>272</v>
      </c>
      <c r="B4089" s="1">
        <f>IF(C4089=0,IF(B4088=Protocol!$V$20,1,B4088+1),B4088)</f>
        <v>1</v>
      </c>
      <c r="C4089" s="1">
        <f>IF(C4088+1=Protocol!$V$21,0,C4088+1)</f>
        <v>3</v>
      </c>
      <c r="D4089" s="1">
        <f t="shared" si="143"/>
        <v>2</v>
      </c>
      <c r="E4089" s="1" t="str">
        <f>INDEX(Protocol[Mark],MATCH(C4089,Protocol[Step],0))</f>
        <v>3Rot</v>
      </c>
      <c r="F4089" s="151" t="str">
        <f>INDEX(Variables[Variable],MATCH(Systematic[[#This Row],[VariableIndex]],Variables[Index],0))</f>
        <v>O2 flux per volume</v>
      </c>
      <c r="G4089" s="134">
        <f>Systematic[[#This Row],[Sample]]*1000000+Systematic[[#This Row],[SubSample]]*10000+Systematic[[#This Row],[VariableIndex]]</f>
        <v>272010002</v>
      </c>
      <c r="H4089" s="134">
        <f>Systematic[[#This Row],[SampleVariableLabel]]+100*Systematic[[#This Row],[State]]</f>
        <v>272010302</v>
      </c>
      <c r="I4089" s="135" t="str">
        <f>IF(Systematic[[#This Row],[Sample]]&gt;nSamples,"",INDEX(MarkStats[],MATCH(Systematic[[#This Row],[SampleVariableLabel]],MarkStats[Label],0), Systematic[[#This Row],[State]]+4))</f>
        <v/>
      </c>
    </row>
    <row r="4090" spans="1:9">
      <c r="A4090" s="1">
        <f t="shared" si="144"/>
        <v>272</v>
      </c>
      <c r="B4090" s="1">
        <f>IF(C4090=0,IF(B4089=Protocol!$V$20,1,B4089+1),B4089)</f>
        <v>1</v>
      </c>
      <c r="C4090" s="1">
        <f>IF(C4089+1=Protocol!$V$21,0,C4089+1)</f>
        <v>4</v>
      </c>
      <c r="D4090" s="1">
        <f t="shared" si="143"/>
        <v>3</v>
      </c>
      <c r="E4090" s="1" t="str">
        <f>INDEX(Protocol[Mark],MATCH(C4090,Protocol[Step],0))</f>
        <v>4S</v>
      </c>
      <c r="F4090" s="151" t="str">
        <f>INDEX(Variables[Variable],MATCH(Systematic[[#This Row],[VariableIndex]],Variables[Index],0))</f>
        <v>Specific flux</v>
      </c>
      <c r="G4090" s="134">
        <f>Systematic[[#This Row],[Sample]]*1000000+Systematic[[#This Row],[SubSample]]*10000+Systematic[[#This Row],[VariableIndex]]</f>
        <v>272010003</v>
      </c>
      <c r="H4090" s="134">
        <f>Systematic[[#This Row],[SampleVariableLabel]]+100*Systematic[[#This Row],[State]]</f>
        <v>272010403</v>
      </c>
      <c r="I4090" s="135" t="str">
        <f>IF(Systematic[[#This Row],[Sample]]&gt;nSamples,"",INDEX(MarkStats[],MATCH(Systematic[[#This Row],[SampleVariableLabel]],MarkStats[Label],0), Systematic[[#This Row],[State]]+4))</f>
        <v/>
      </c>
    </row>
    <row r="4091" spans="1:9">
      <c r="A4091" s="1">
        <f t="shared" si="144"/>
        <v>272</v>
      </c>
      <c r="B4091" s="1">
        <f>IF(C4091=0,IF(B4090=Protocol!$V$20,1,B4090+1),B4090)</f>
        <v>1</v>
      </c>
      <c r="C4091" s="1">
        <f>IF(C4090+1=Protocol!$V$21,0,C4090+1)</f>
        <v>5</v>
      </c>
      <c r="D4091" s="1">
        <f t="shared" si="143"/>
        <v>4</v>
      </c>
      <c r="E4091" s="1" t="str">
        <f>INDEX(Protocol[Mark],MATCH(C4091,Protocol[Step],0))</f>
        <v>5Ama</v>
      </c>
      <c r="F4091" s="151" t="str">
        <f>INDEX(Variables[Variable],MATCH(Systematic[[#This Row],[VariableIndex]],Variables[Index],0))</f>
        <v>Flux control ratio</v>
      </c>
      <c r="G4091" s="134">
        <f>Systematic[[#This Row],[Sample]]*1000000+Systematic[[#This Row],[SubSample]]*10000+Systematic[[#This Row],[VariableIndex]]</f>
        <v>272010004</v>
      </c>
      <c r="H4091" s="134">
        <f>Systematic[[#This Row],[SampleVariableLabel]]+100*Systematic[[#This Row],[State]]</f>
        <v>272010504</v>
      </c>
      <c r="I4091" s="135" t="str">
        <f>IF(Systematic[[#This Row],[Sample]]&gt;nSamples,"",INDEX(MarkStats[],MATCH(Systematic[[#This Row],[SampleVariableLabel]],MarkStats[Label],0), Systematic[[#This Row],[State]]+4))</f>
        <v/>
      </c>
    </row>
    <row r="4092" spans="1:9">
      <c r="A4092" s="1">
        <f t="shared" si="144"/>
        <v>272</v>
      </c>
      <c r="B4092" s="1">
        <f>IF(C4092=0,IF(B4091=Protocol!$V$20,1,B4091+1),B4091)</f>
        <v>2</v>
      </c>
      <c r="C4092" s="1">
        <f>IF(C4091+1=Protocol!$V$21,0,C4091+1)</f>
        <v>0</v>
      </c>
      <c r="D4092" s="1">
        <f t="shared" si="143"/>
        <v>5</v>
      </c>
      <c r="E4092" s="1" t="str">
        <f>INDEX(Protocol[Mark],MATCH(C4092,Protocol[Step],0))</f>
        <v>R</v>
      </c>
      <c r="F4092" s="151" t="str">
        <f>INDEX(Variables[Variable],MATCH(Systematic[[#This Row],[VariableIndex]],Variables[Index],0))</f>
        <v>Specific flux (mt)</v>
      </c>
      <c r="G4092" s="134">
        <f>Systematic[[#This Row],[Sample]]*1000000+Systematic[[#This Row],[SubSample]]*10000+Systematic[[#This Row],[VariableIndex]]</f>
        <v>272020005</v>
      </c>
      <c r="H4092" s="134">
        <f>Systematic[[#This Row],[SampleVariableLabel]]+100*Systematic[[#This Row],[State]]</f>
        <v>272020005</v>
      </c>
      <c r="I4092" s="135" t="str">
        <f>IF(Systematic[[#This Row],[Sample]]&gt;nSamples,"",INDEX(MarkStats[],MATCH(Systematic[[#This Row],[SampleVariableLabel]],MarkStats[Label],0), Systematic[[#This Row],[State]]+4))</f>
        <v/>
      </c>
    </row>
    <row r="4093" spans="1:9">
      <c r="A4093" s="1">
        <f t="shared" si="144"/>
        <v>272</v>
      </c>
      <c r="B4093" s="1">
        <f>IF(C4093=0,IF(B4092=Protocol!$V$20,1,B4092+1),B4092)</f>
        <v>2</v>
      </c>
      <c r="C4093" s="1">
        <f>IF(C4092+1=Protocol!$V$21,0,C4092+1)</f>
        <v>1</v>
      </c>
      <c r="D4093" s="1">
        <f t="shared" si="143"/>
        <v>6</v>
      </c>
      <c r="E4093" s="1" t="str">
        <f>INDEX(Protocol[Mark],MATCH(C4093,Protocol[Step],0))</f>
        <v>1Omy</v>
      </c>
      <c r="F4093" s="151" t="str">
        <f>INDEX(Variables[Variable],MATCH(Systematic[[#This Row],[VariableIndex]],Variables[Index],0))</f>
        <v>FCR (mt: ROX-corr.)</v>
      </c>
      <c r="G4093" s="134">
        <f>Systematic[[#This Row],[Sample]]*1000000+Systematic[[#This Row],[SubSample]]*10000+Systematic[[#This Row],[VariableIndex]]</f>
        <v>272020006</v>
      </c>
      <c r="H4093" s="134">
        <f>Systematic[[#This Row],[SampleVariableLabel]]+100*Systematic[[#This Row],[State]]</f>
        <v>272020106</v>
      </c>
      <c r="I4093" s="135" t="str">
        <f>IF(Systematic[[#This Row],[Sample]]&gt;nSamples,"",INDEX(MarkStats[],MATCH(Systematic[[#This Row],[SampleVariableLabel]],MarkStats[Label],0), Systematic[[#This Row],[State]]+4))</f>
        <v/>
      </c>
    </row>
    <row r="4094" spans="1:9">
      <c r="A4094" s="1">
        <f t="shared" si="144"/>
        <v>272</v>
      </c>
      <c r="B4094" s="1">
        <f>IF(C4094=0,IF(B4093=Protocol!$V$20,1,B4093+1),B4093)</f>
        <v>2</v>
      </c>
      <c r="C4094" s="1">
        <f>IF(C4093+1=Protocol!$V$21,0,C4093+1)</f>
        <v>2</v>
      </c>
      <c r="D4094" s="1">
        <f t="shared" si="143"/>
        <v>1</v>
      </c>
      <c r="E4094" s="1" t="str">
        <f>INDEX(Protocol[Mark],MATCH(C4094,Protocol[Step],0))</f>
        <v>2U</v>
      </c>
      <c r="F4094" s="151" t="str">
        <f>INDEX(Variables[Variable],MATCH(Systematic[[#This Row],[VariableIndex]],Variables[Index],0))</f>
        <v>O2 concentration</v>
      </c>
      <c r="G4094" s="134">
        <f>Systematic[[#This Row],[Sample]]*1000000+Systematic[[#This Row],[SubSample]]*10000+Systematic[[#This Row],[VariableIndex]]</f>
        <v>272020001</v>
      </c>
      <c r="H4094" s="134">
        <f>Systematic[[#This Row],[SampleVariableLabel]]+100*Systematic[[#This Row],[State]]</f>
        <v>272020201</v>
      </c>
      <c r="I4094" s="135" t="str">
        <f>IF(Systematic[[#This Row],[Sample]]&gt;nSamples,"",INDEX(MarkStats[],MATCH(Systematic[[#This Row],[SampleVariableLabel]],MarkStats[Label],0), Systematic[[#This Row],[State]]+4))</f>
        <v/>
      </c>
    </row>
    <row r="4095" spans="1:9">
      <c r="A4095" s="1">
        <f t="shared" si="144"/>
        <v>272</v>
      </c>
      <c r="B4095" s="1">
        <f>IF(C4095=0,IF(B4094=Protocol!$V$20,1,B4094+1),B4094)</f>
        <v>2</v>
      </c>
      <c r="C4095" s="1">
        <f>IF(C4094+1=Protocol!$V$21,0,C4094+1)</f>
        <v>3</v>
      </c>
      <c r="D4095" s="1">
        <f t="shared" si="143"/>
        <v>2</v>
      </c>
      <c r="E4095" s="1" t="str">
        <f>INDEX(Protocol[Mark],MATCH(C4095,Protocol[Step],0))</f>
        <v>3Rot</v>
      </c>
      <c r="F4095" s="151" t="str">
        <f>INDEX(Variables[Variable],MATCH(Systematic[[#This Row],[VariableIndex]],Variables[Index],0))</f>
        <v>O2 flux per volume</v>
      </c>
      <c r="G4095" s="134">
        <f>Systematic[[#This Row],[Sample]]*1000000+Systematic[[#This Row],[SubSample]]*10000+Systematic[[#This Row],[VariableIndex]]</f>
        <v>272020002</v>
      </c>
      <c r="H4095" s="134">
        <f>Systematic[[#This Row],[SampleVariableLabel]]+100*Systematic[[#This Row],[State]]</f>
        <v>272020302</v>
      </c>
      <c r="I4095" s="135" t="str">
        <f>IF(Systematic[[#This Row],[Sample]]&gt;nSamples,"",INDEX(MarkStats[],MATCH(Systematic[[#This Row],[SampleVariableLabel]],MarkStats[Label],0), Systematic[[#This Row],[State]]+4))</f>
        <v/>
      </c>
    </row>
    <row r="4096" spans="1:9">
      <c r="A4096" s="1">
        <f t="shared" si="144"/>
        <v>272</v>
      </c>
      <c r="B4096" s="1">
        <f>IF(C4096=0,IF(B4095=Protocol!$V$20,1,B4095+1),B4095)</f>
        <v>2</v>
      </c>
      <c r="C4096" s="1">
        <f>IF(C4095+1=Protocol!$V$21,0,C4095+1)</f>
        <v>4</v>
      </c>
      <c r="D4096" s="1">
        <f t="shared" si="143"/>
        <v>3</v>
      </c>
      <c r="E4096" s="1" t="str">
        <f>INDEX(Protocol[Mark],MATCH(C4096,Protocol[Step],0))</f>
        <v>4S</v>
      </c>
      <c r="F4096" s="151" t="str">
        <f>INDEX(Variables[Variable],MATCH(Systematic[[#This Row],[VariableIndex]],Variables[Index],0))</f>
        <v>Specific flux</v>
      </c>
      <c r="G4096" s="134">
        <f>Systematic[[#This Row],[Sample]]*1000000+Systematic[[#This Row],[SubSample]]*10000+Systematic[[#This Row],[VariableIndex]]</f>
        <v>272020003</v>
      </c>
      <c r="H4096" s="134">
        <f>Systematic[[#This Row],[SampleVariableLabel]]+100*Systematic[[#This Row],[State]]</f>
        <v>272020403</v>
      </c>
      <c r="I4096" s="135" t="str">
        <f>IF(Systematic[[#This Row],[Sample]]&gt;nSamples,"",INDEX(MarkStats[],MATCH(Systematic[[#This Row],[SampleVariableLabel]],MarkStats[Label],0), Systematic[[#This Row],[State]]+4))</f>
        <v/>
      </c>
    </row>
    <row r="4097" spans="1:9">
      <c r="A4097" s="1">
        <f t="shared" si="144"/>
        <v>272</v>
      </c>
      <c r="B4097" s="1">
        <f>IF(C4097=0,IF(B4096=Protocol!$V$20,1,B4096+1),B4096)</f>
        <v>2</v>
      </c>
      <c r="C4097" s="1">
        <f>IF(C4096+1=Protocol!$V$21,0,C4096+1)</f>
        <v>5</v>
      </c>
      <c r="D4097" s="1">
        <f t="shared" si="143"/>
        <v>4</v>
      </c>
      <c r="E4097" s="1" t="str">
        <f>INDEX(Protocol[Mark],MATCH(C4097,Protocol[Step],0))</f>
        <v>5Ama</v>
      </c>
      <c r="F4097" s="151" t="str">
        <f>INDEX(Variables[Variable],MATCH(Systematic[[#This Row],[VariableIndex]],Variables[Index],0))</f>
        <v>Flux control ratio</v>
      </c>
      <c r="G4097" s="134">
        <f>Systematic[[#This Row],[Sample]]*1000000+Systematic[[#This Row],[SubSample]]*10000+Systematic[[#This Row],[VariableIndex]]</f>
        <v>272020004</v>
      </c>
      <c r="H4097" s="134">
        <f>Systematic[[#This Row],[SampleVariableLabel]]+100*Systematic[[#This Row],[State]]</f>
        <v>272020504</v>
      </c>
      <c r="I4097" s="135" t="str">
        <f>IF(Systematic[[#This Row],[Sample]]&gt;nSamples,"",INDEX(MarkStats[],MATCH(Systematic[[#This Row],[SampleVariableLabel]],MarkStats[Label],0), Systematic[[#This Row],[State]]+4))</f>
        <v/>
      </c>
    </row>
    <row r="4098" spans="1:9">
      <c r="A4098" s="1">
        <f t="shared" si="144"/>
        <v>273</v>
      </c>
      <c r="B4098" s="1">
        <f>IF(C4098=0,IF(B4097=Protocol!$V$20,1,B4097+1),B4097)</f>
        <v>1</v>
      </c>
      <c r="C4098" s="1">
        <f>IF(C4097+1=Protocol!$V$21,0,C4097+1)</f>
        <v>0</v>
      </c>
      <c r="D4098" s="1">
        <f t="shared" si="143"/>
        <v>5</v>
      </c>
      <c r="E4098" s="1" t="str">
        <f>INDEX(Protocol[Mark],MATCH(C4098,Protocol[Step],0))</f>
        <v>R</v>
      </c>
      <c r="F4098" s="151" t="str">
        <f>INDEX(Variables[Variable],MATCH(Systematic[[#This Row],[VariableIndex]],Variables[Index],0))</f>
        <v>Specific flux (mt)</v>
      </c>
      <c r="G4098" s="134">
        <f>Systematic[[#This Row],[Sample]]*1000000+Systematic[[#This Row],[SubSample]]*10000+Systematic[[#This Row],[VariableIndex]]</f>
        <v>273010005</v>
      </c>
      <c r="H4098" s="134">
        <f>Systematic[[#This Row],[SampleVariableLabel]]+100*Systematic[[#This Row],[State]]</f>
        <v>273010005</v>
      </c>
      <c r="I4098" s="135" t="str">
        <f>IF(Systematic[[#This Row],[Sample]]&gt;nSamples,"",INDEX(MarkStats[],MATCH(Systematic[[#This Row],[SampleVariableLabel]],MarkStats[Label],0), Systematic[[#This Row],[State]]+4))</f>
        <v/>
      </c>
    </row>
    <row r="4099" spans="1:9">
      <c r="A4099" s="1">
        <f t="shared" si="144"/>
        <v>273</v>
      </c>
      <c r="B4099" s="1">
        <f>IF(C4099=0,IF(B4098=Protocol!$V$20,1,B4098+1),B4098)</f>
        <v>1</v>
      </c>
      <c r="C4099" s="1">
        <f>IF(C4098+1=Protocol!$V$21,0,C4098+1)</f>
        <v>1</v>
      </c>
      <c r="D4099" s="1">
        <f t="shared" ref="D4099:D4162" si="145">IF(D4098=nVariables,1,D4098+1)</f>
        <v>6</v>
      </c>
      <c r="E4099" s="1" t="str">
        <f>INDEX(Protocol[Mark],MATCH(C4099,Protocol[Step],0))</f>
        <v>1Omy</v>
      </c>
      <c r="F4099" s="151" t="str">
        <f>INDEX(Variables[Variable],MATCH(Systematic[[#This Row],[VariableIndex]],Variables[Index],0))</f>
        <v>FCR (mt: ROX-corr.)</v>
      </c>
      <c r="G4099" s="134">
        <f>Systematic[[#This Row],[Sample]]*1000000+Systematic[[#This Row],[SubSample]]*10000+Systematic[[#This Row],[VariableIndex]]</f>
        <v>273010006</v>
      </c>
      <c r="H4099" s="134">
        <f>Systematic[[#This Row],[SampleVariableLabel]]+100*Systematic[[#This Row],[State]]</f>
        <v>273010106</v>
      </c>
      <c r="I4099" s="135" t="str">
        <f>IF(Systematic[[#This Row],[Sample]]&gt;nSamples,"",INDEX(MarkStats[],MATCH(Systematic[[#This Row],[SampleVariableLabel]],MarkStats[Label],0), Systematic[[#This Row],[State]]+4))</f>
        <v/>
      </c>
    </row>
    <row r="4100" spans="1:9">
      <c r="A4100" s="1">
        <f t="shared" si="144"/>
        <v>273</v>
      </c>
      <c r="B4100" s="1">
        <f>IF(C4100=0,IF(B4099=Protocol!$V$20,1,B4099+1),B4099)</f>
        <v>1</v>
      </c>
      <c r="C4100" s="1">
        <f>IF(C4099+1=Protocol!$V$21,0,C4099+1)</f>
        <v>2</v>
      </c>
      <c r="D4100" s="1">
        <f t="shared" si="145"/>
        <v>1</v>
      </c>
      <c r="E4100" s="1" t="str">
        <f>INDEX(Protocol[Mark],MATCH(C4100,Protocol[Step],0))</f>
        <v>2U</v>
      </c>
      <c r="F4100" s="151" t="str">
        <f>INDEX(Variables[Variable],MATCH(Systematic[[#This Row],[VariableIndex]],Variables[Index],0))</f>
        <v>O2 concentration</v>
      </c>
      <c r="G4100" s="134">
        <f>Systematic[[#This Row],[Sample]]*1000000+Systematic[[#This Row],[SubSample]]*10000+Systematic[[#This Row],[VariableIndex]]</f>
        <v>273010001</v>
      </c>
      <c r="H4100" s="134">
        <f>Systematic[[#This Row],[SampleVariableLabel]]+100*Systematic[[#This Row],[State]]</f>
        <v>273010201</v>
      </c>
      <c r="I4100" s="135" t="str">
        <f>IF(Systematic[[#This Row],[Sample]]&gt;nSamples,"",INDEX(MarkStats[],MATCH(Systematic[[#This Row],[SampleVariableLabel]],MarkStats[Label],0), Systematic[[#This Row],[State]]+4))</f>
        <v/>
      </c>
    </row>
    <row r="4101" spans="1:9">
      <c r="A4101" s="1">
        <f t="shared" si="144"/>
        <v>273</v>
      </c>
      <c r="B4101" s="1">
        <f>IF(C4101=0,IF(B4100=Protocol!$V$20,1,B4100+1),B4100)</f>
        <v>1</v>
      </c>
      <c r="C4101" s="1">
        <f>IF(C4100+1=Protocol!$V$21,0,C4100+1)</f>
        <v>3</v>
      </c>
      <c r="D4101" s="1">
        <f t="shared" si="145"/>
        <v>2</v>
      </c>
      <c r="E4101" s="1" t="str">
        <f>INDEX(Protocol[Mark],MATCH(C4101,Protocol[Step],0))</f>
        <v>3Rot</v>
      </c>
      <c r="F4101" s="151" t="str">
        <f>INDEX(Variables[Variable],MATCH(Systematic[[#This Row],[VariableIndex]],Variables[Index],0))</f>
        <v>O2 flux per volume</v>
      </c>
      <c r="G4101" s="134">
        <f>Systematic[[#This Row],[Sample]]*1000000+Systematic[[#This Row],[SubSample]]*10000+Systematic[[#This Row],[VariableIndex]]</f>
        <v>273010002</v>
      </c>
      <c r="H4101" s="134">
        <f>Systematic[[#This Row],[SampleVariableLabel]]+100*Systematic[[#This Row],[State]]</f>
        <v>273010302</v>
      </c>
      <c r="I4101" s="135" t="str">
        <f>IF(Systematic[[#This Row],[Sample]]&gt;nSamples,"",INDEX(MarkStats[],MATCH(Systematic[[#This Row],[SampleVariableLabel]],MarkStats[Label],0), Systematic[[#This Row],[State]]+4))</f>
        <v/>
      </c>
    </row>
    <row r="4102" spans="1:9">
      <c r="A4102" s="1">
        <f t="shared" si="144"/>
        <v>273</v>
      </c>
      <c r="B4102" s="1">
        <f>IF(C4102=0,IF(B4101=Protocol!$V$20,1,B4101+1),B4101)</f>
        <v>1</v>
      </c>
      <c r="C4102" s="1">
        <f>IF(C4101+1=Protocol!$V$21,0,C4101+1)</f>
        <v>4</v>
      </c>
      <c r="D4102" s="1">
        <f t="shared" si="145"/>
        <v>3</v>
      </c>
      <c r="E4102" s="1" t="str">
        <f>INDEX(Protocol[Mark],MATCH(C4102,Protocol[Step],0))</f>
        <v>4S</v>
      </c>
      <c r="F4102" s="151" t="str">
        <f>INDEX(Variables[Variable],MATCH(Systematic[[#This Row],[VariableIndex]],Variables[Index],0))</f>
        <v>Specific flux</v>
      </c>
      <c r="G4102" s="134">
        <f>Systematic[[#This Row],[Sample]]*1000000+Systematic[[#This Row],[SubSample]]*10000+Systematic[[#This Row],[VariableIndex]]</f>
        <v>273010003</v>
      </c>
      <c r="H4102" s="134">
        <f>Systematic[[#This Row],[SampleVariableLabel]]+100*Systematic[[#This Row],[State]]</f>
        <v>273010403</v>
      </c>
      <c r="I4102" s="135" t="str">
        <f>IF(Systematic[[#This Row],[Sample]]&gt;nSamples,"",INDEX(MarkStats[],MATCH(Systematic[[#This Row],[SampleVariableLabel]],MarkStats[Label],0), Systematic[[#This Row],[State]]+4))</f>
        <v/>
      </c>
    </row>
    <row r="4103" spans="1:9">
      <c r="A4103" s="1">
        <f t="shared" si="144"/>
        <v>273</v>
      </c>
      <c r="B4103" s="1">
        <f>IF(C4103=0,IF(B4102=Protocol!$V$20,1,B4102+1),B4102)</f>
        <v>1</v>
      </c>
      <c r="C4103" s="1">
        <f>IF(C4102+1=Protocol!$V$21,0,C4102+1)</f>
        <v>5</v>
      </c>
      <c r="D4103" s="1">
        <f t="shared" si="145"/>
        <v>4</v>
      </c>
      <c r="E4103" s="1" t="str">
        <f>INDEX(Protocol[Mark],MATCH(C4103,Protocol[Step],0))</f>
        <v>5Ama</v>
      </c>
      <c r="F4103" s="151" t="str">
        <f>INDEX(Variables[Variable],MATCH(Systematic[[#This Row],[VariableIndex]],Variables[Index],0))</f>
        <v>Flux control ratio</v>
      </c>
      <c r="G4103" s="134">
        <f>Systematic[[#This Row],[Sample]]*1000000+Systematic[[#This Row],[SubSample]]*10000+Systematic[[#This Row],[VariableIndex]]</f>
        <v>273010004</v>
      </c>
      <c r="H4103" s="134">
        <f>Systematic[[#This Row],[SampleVariableLabel]]+100*Systematic[[#This Row],[State]]</f>
        <v>273010504</v>
      </c>
      <c r="I4103" s="135" t="str">
        <f>IF(Systematic[[#This Row],[Sample]]&gt;nSamples,"",INDEX(MarkStats[],MATCH(Systematic[[#This Row],[SampleVariableLabel]],MarkStats[Label],0), Systematic[[#This Row],[State]]+4))</f>
        <v/>
      </c>
    </row>
    <row r="4104" spans="1:9">
      <c r="A4104" s="1">
        <f t="shared" si="144"/>
        <v>273</v>
      </c>
      <c r="B4104" s="1">
        <f>IF(C4104=0,IF(B4103=Protocol!$V$20,1,B4103+1),B4103)</f>
        <v>2</v>
      </c>
      <c r="C4104" s="1">
        <f>IF(C4103+1=Protocol!$V$21,0,C4103+1)</f>
        <v>0</v>
      </c>
      <c r="D4104" s="1">
        <f t="shared" si="145"/>
        <v>5</v>
      </c>
      <c r="E4104" s="1" t="str">
        <f>INDEX(Protocol[Mark],MATCH(C4104,Protocol[Step],0))</f>
        <v>R</v>
      </c>
      <c r="F4104" s="151" t="str">
        <f>INDEX(Variables[Variable],MATCH(Systematic[[#This Row],[VariableIndex]],Variables[Index],0))</f>
        <v>Specific flux (mt)</v>
      </c>
      <c r="G4104" s="134">
        <f>Systematic[[#This Row],[Sample]]*1000000+Systematic[[#This Row],[SubSample]]*10000+Systematic[[#This Row],[VariableIndex]]</f>
        <v>273020005</v>
      </c>
      <c r="H4104" s="134">
        <f>Systematic[[#This Row],[SampleVariableLabel]]+100*Systematic[[#This Row],[State]]</f>
        <v>273020005</v>
      </c>
      <c r="I4104" s="135" t="str">
        <f>IF(Systematic[[#This Row],[Sample]]&gt;nSamples,"",INDEX(MarkStats[],MATCH(Systematic[[#This Row],[SampleVariableLabel]],MarkStats[Label],0), Systematic[[#This Row],[State]]+4))</f>
        <v/>
      </c>
    </row>
    <row r="4105" spans="1:9">
      <c r="A4105" s="1">
        <f t="shared" si="144"/>
        <v>273</v>
      </c>
      <c r="B4105" s="1">
        <f>IF(C4105=0,IF(B4104=Protocol!$V$20,1,B4104+1),B4104)</f>
        <v>2</v>
      </c>
      <c r="C4105" s="1">
        <f>IF(C4104+1=Protocol!$V$21,0,C4104+1)</f>
        <v>1</v>
      </c>
      <c r="D4105" s="1">
        <f t="shared" si="145"/>
        <v>6</v>
      </c>
      <c r="E4105" s="1" t="str">
        <f>INDEX(Protocol[Mark],MATCH(C4105,Protocol[Step],0))</f>
        <v>1Omy</v>
      </c>
      <c r="F4105" s="151" t="str">
        <f>INDEX(Variables[Variable],MATCH(Systematic[[#This Row],[VariableIndex]],Variables[Index],0))</f>
        <v>FCR (mt: ROX-corr.)</v>
      </c>
      <c r="G4105" s="134">
        <f>Systematic[[#This Row],[Sample]]*1000000+Systematic[[#This Row],[SubSample]]*10000+Systematic[[#This Row],[VariableIndex]]</f>
        <v>273020006</v>
      </c>
      <c r="H4105" s="134">
        <f>Systematic[[#This Row],[SampleVariableLabel]]+100*Systematic[[#This Row],[State]]</f>
        <v>273020106</v>
      </c>
      <c r="I4105" s="135" t="str">
        <f>IF(Systematic[[#This Row],[Sample]]&gt;nSamples,"",INDEX(MarkStats[],MATCH(Systematic[[#This Row],[SampleVariableLabel]],MarkStats[Label],0), Systematic[[#This Row],[State]]+4))</f>
        <v/>
      </c>
    </row>
    <row r="4106" spans="1:9">
      <c r="A4106" s="1">
        <f t="shared" si="144"/>
        <v>273</v>
      </c>
      <c r="B4106" s="1">
        <f>IF(C4106=0,IF(B4105=Protocol!$V$20,1,B4105+1),B4105)</f>
        <v>2</v>
      </c>
      <c r="C4106" s="1">
        <f>IF(C4105+1=Protocol!$V$21,0,C4105+1)</f>
        <v>2</v>
      </c>
      <c r="D4106" s="1">
        <f t="shared" si="145"/>
        <v>1</v>
      </c>
      <c r="E4106" s="1" t="str">
        <f>INDEX(Protocol[Mark],MATCH(C4106,Protocol[Step],0))</f>
        <v>2U</v>
      </c>
      <c r="F4106" s="151" t="str">
        <f>INDEX(Variables[Variable],MATCH(Systematic[[#This Row],[VariableIndex]],Variables[Index],0))</f>
        <v>O2 concentration</v>
      </c>
      <c r="G4106" s="134">
        <f>Systematic[[#This Row],[Sample]]*1000000+Systematic[[#This Row],[SubSample]]*10000+Systematic[[#This Row],[VariableIndex]]</f>
        <v>273020001</v>
      </c>
      <c r="H4106" s="134">
        <f>Systematic[[#This Row],[SampleVariableLabel]]+100*Systematic[[#This Row],[State]]</f>
        <v>273020201</v>
      </c>
      <c r="I4106" s="135" t="str">
        <f>IF(Systematic[[#This Row],[Sample]]&gt;nSamples,"",INDEX(MarkStats[],MATCH(Systematic[[#This Row],[SampleVariableLabel]],MarkStats[Label],0), Systematic[[#This Row],[State]]+4))</f>
        <v/>
      </c>
    </row>
    <row r="4107" spans="1:9">
      <c r="A4107" s="1">
        <f t="shared" si="144"/>
        <v>273</v>
      </c>
      <c r="B4107" s="1">
        <f>IF(C4107=0,IF(B4106=Protocol!$V$20,1,B4106+1),B4106)</f>
        <v>2</v>
      </c>
      <c r="C4107" s="1">
        <f>IF(C4106+1=Protocol!$V$21,0,C4106+1)</f>
        <v>3</v>
      </c>
      <c r="D4107" s="1">
        <f t="shared" si="145"/>
        <v>2</v>
      </c>
      <c r="E4107" s="1" t="str">
        <f>INDEX(Protocol[Mark],MATCH(C4107,Protocol[Step],0))</f>
        <v>3Rot</v>
      </c>
      <c r="F4107" s="151" t="str">
        <f>INDEX(Variables[Variable],MATCH(Systematic[[#This Row],[VariableIndex]],Variables[Index],0))</f>
        <v>O2 flux per volume</v>
      </c>
      <c r="G4107" s="134">
        <f>Systematic[[#This Row],[Sample]]*1000000+Systematic[[#This Row],[SubSample]]*10000+Systematic[[#This Row],[VariableIndex]]</f>
        <v>273020002</v>
      </c>
      <c r="H4107" s="134">
        <f>Systematic[[#This Row],[SampleVariableLabel]]+100*Systematic[[#This Row],[State]]</f>
        <v>273020302</v>
      </c>
      <c r="I4107" s="135" t="str">
     